enė 866942957</t>
  </si>
  <si>
    <t>2023-05-02 08:15, LGB, Kvederis</t>
  </si>
  <si>
    <t>231757</t>
  </si>
  <si>
    <t>RAKP įranga parodė 41 riedmens vag. Nr. 51088995  (25) 2 ašies, dešinės pusės, rato riedėjimo paviršiaus defektą. (RRP I pavojus)
Mašinistas paprašė TVPP darbuotojų. 
Po apžiūros greitis iki 70 km/h. (Iščiuoža 1.8 mm.)</t>
  </si>
  <si>
    <t>45, 29</t>
  </si>
  <si>
    <t>Traukinys, 2652, Girulių St., Prekinis, 0 val. 55 min.</t>
  </si>
  <si>
    <t>, ESD Arbačiūtė 866946990</t>
  </si>
  <si>
    <t>2023-05-03 03:07, LGB, Moliejus; 2023-05-03 03:08, TPS, Parvainis</t>
  </si>
  <si>
    <t>231759</t>
  </si>
  <si>
    <t>RAKP įranga parodė 28 riedmens vag. Nr.94858065(20), 2 ašies iš dešinės pusės rato riedėjimo paviršiaus defektą (RRP-1 pavojus). Mašinistas paprašė TVPP darbuotojų pagalbos. Po TVPP darbuotojų apžiūros leista važiuoti toliau nustatytu greičiu (defektas nenustatytas).</t>
  </si>
  <si>
    <t>Traukinys, 2306S, Prekinis, Kita, LTG "Cargo"</t>
  </si>
  <si>
    <t>Traukinys, 2306S, Prekinis, 0 val. 51 min.</t>
  </si>
  <si>
    <t>2023-05-03 08:37, LGB, Klinkevičius; 2023-05-03 08:38, TPS1, Jaselionis</t>
  </si>
  <si>
    <t>231776</t>
  </si>
  <si>
    <t>RAKP įranga parodė 50 riedmens vag. Nr.57319568 (24), 1 ašies iš kairės ir dešinės pusės kakliuko kaitimą (AĮ-2 pavojus). Mašinistas priėmė sprendimą važiuoti iki Jonavos stoties pakartotiniam patikrinimui (ritininiai guoliai). 5.26val mašinistas dėl per didelio  svorio paprašė pagalbos. Į pagalbą suteiktas TEM TMH, 011 mašinistas Kairaitis. Po apžiūros mašinistas priėmė sprendimą iki Žeimių st. važiuoti ne didesniu kaip 50 km/val. greičiu. Po pakartotinės apžiūros mašinistas priėmė sprendimą toliau važiuoti greičiu ne didesniu kaip 70km/val.</t>
  </si>
  <si>
    <t>Traukinys, 3093, tarpstotyje 96km 9pk, Prekinis, 1 val. 20 min.; Traukinys, 3101, Gaižiūnų st., Prekinis, 1 val. 7 min.; Traukinys, 3108, Jonavos st., Prekinis, 1 val. 7 min.; Traukinys, 3093, Jonavos st., Prekinis, 0 val. 45 min.; Traukinys, 3093, Žeimių st., Prekinis, 0 val. 24 min.</t>
  </si>
  <si>
    <t>2023-05-04 04:40, EVC pamainos vadovė, Liachovič; 2023-05-04 04:45, Srautų koordinatorius, Marcinkėnas</t>
  </si>
  <si>
    <t>231781</t>
  </si>
  <si>
    <t>RAKP parodė 50 riedmens, vag. Nr. 57319568 (24)  1 ašies, kairės ir dešinės pusės, ašidėžės kaitimą. (AĮ II pavojus)
Mašinistas paprašė TVPP darbuotojų.
Po apžiūros iki Dotnuvos stoties greitis iki 50km/h.
Po apžiūros iki Radviliškio greitis iki 50km/h.</t>
  </si>
  <si>
    <t>Traukinys, 3093IV, Prekinis, Kita, LTG Cargo</t>
  </si>
  <si>
    <t>Traukinys, 3093IV, Kėdainių St., Prekinis, 2 val. 40 min.; Traukinys, 3093IV, Dotnuva St., Prekinis, 0 val. 28 min.</t>
  </si>
  <si>
    <t>2023-05-04 08:03, LGB, Kvederis; 2023-05-04 08:04, TPS, Parvainis</t>
  </si>
  <si>
    <t>231794</t>
  </si>
  <si>
    <t>Kužiai-Kuršėnai 4 km., 5 pk.</t>
  </si>
  <si>
    <t>Traukinio mašinistas pranešė, kad numušė laukinį gyvūną. Staigaus stabdymo nepanaudojo. Šilumvežį apžiūrėjo Kužių st., neapgadintas. 08:40 va. gyvūnas pašalintas, kelias patikrintas.</t>
  </si>
  <si>
    <t>35, 20</t>
  </si>
  <si>
    <t>Traukinys, 3302V, Prekinis, 0 val. 3 min.</t>
  </si>
  <si>
    <t>, Traukinio mašinistas Girininkas
ESD Varanavičius 866946482</t>
  </si>
  <si>
    <t>2023-05-05 02:10, LGB, Klinkevičius; 2023-05-05 02:15, Techninės priežiūros vyr. specialistas, Juška; 2023-05-05 02:25, TPS2, Salatkienė</t>
  </si>
  <si>
    <t>231795</t>
  </si>
  <si>
    <t>RAKP įranga parodė 39 riedmens vag. Nr.95517389(20), 4 ašies iš kairės pusės ašidėžės kaitimą (AĮ-1 pavojus). Mašinistas priėmė sprendimą važiuoti iki Baisogalos st. ne didesniu kaip 50 km/val. greičiu. Po pakartotinės apžiūros, nuvažiavo toliau nustatytu greičiu (kasetiniai guoliai).</t>
  </si>
  <si>
    <t>Lokomotyvas, ER20CF, 017/032</t>
  </si>
  <si>
    <t>Motijauskas</t>
  </si>
  <si>
    <t>Traukinys, 3105V, Gudžiūnų st., Prekinis, 0 val. 35 min.; Traukinys, 3105V, Baisogalos st., Prekinis, 0 val. 24 min.</t>
  </si>
  <si>
    <t>2023-05-05 02:30, LGB, Klinkevičius; 2023-05-05 02:31, TPS2, Salatkienė</t>
  </si>
  <si>
    <t>231801</t>
  </si>
  <si>
    <t>Pravažiuojant traukiniui iš vagono dulksta cemento dulkės (vagonai tušti). Traukinys apžiūrai stabdytas Vievio stotyje. Po apžiūros pažeidimu nenustatyta vagonai tvarkingi, nuvažiavo toliau.</t>
  </si>
  <si>
    <t>Traukinys, 3103 V, Prekinis, 0 val. 23 min.</t>
  </si>
  <si>
    <t>, Lentvario st. GSB Mikševič 852824903
ESD Mečkovska</t>
  </si>
  <si>
    <t>2023-05-05 13:50, LGB, Moliejus; 2023-05-05 14:01, TSK, Marcinkėnas; 2023-05-05 14:03, Techninės priežiūros vyr. specialistas, Kavaliauskas</t>
  </si>
  <si>
    <t>231804</t>
  </si>
  <si>
    <t>Traukinio mašinistas pranešė, kad sustojo dėl suveikusios gaisro signalizacijos. Gaisras nepasitvirtino, susitvarkė, nuvažiavo toliau nustatytu greičiu.</t>
  </si>
  <si>
    <t>, Traukinio mašinistas Scetko
ESD Siladze 866945628</t>
  </si>
  <si>
    <t>2023-05-05 20:41, EVC pamainos vadovas, Ivanovas; 2023-05-05 20:42, Traukinių srautų koordinatorė, Stašaitienė</t>
  </si>
  <si>
    <t>231805</t>
  </si>
  <si>
    <t>RAKP įranga parodė 2 riedmens vag. Nr. 94772654 (25) 3 ašies, kairės ir dešinės pusės, ašidėžės kaitimą. (AĮ-1 pavojus).
Po apžiūros mašinistas priėmė sprendimą važiuoti iki Dūseikių st. sumažintu 50km/val greičiu, po pakartotinos apžiūros nuspręsta važiuoti toliau nustatytu greičiu  (kasetiniai guoliai).</t>
  </si>
  <si>
    <t>Traukinys, 2666V, Dūseikių st., Prekinis, 0 val. 17 min.; Traukinys, 2666V, Telšių st., Prekinis, 1 val. 7 min.</t>
  </si>
  <si>
    <t>2023-05-06 01:35, EVC pamainos vadovas, Ivanovas; 2023-05-06 01:50, Traukinių srautų koordinatorė, Stašaitienė</t>
  </si>
  <si>
    <t>231815</t>
  </si>
  <si>
    <t>Važiuojant traukiniui per Vinčų stotį stoties budėtoja pajuto dūmų kvapą. Traukinys apžiūrai sustabdytas Marijampolės stotyje. Po apžiūros mašinistas priėmė sprendimą važiuoti toliau nustatytu greičiu (vagonuose Nr. 19933463, Nr.19930849, Nr.19936156, 19932001 buvo užspausti stabdžiai, stabdžiai išjungi).</t>
  </si>
  <si>
    <t>Traukinys, 3525, Marijampolės st., Prekinis, 0 val. 44 min.</t>
  </si>
  <si>
    <t>, Vinčų st. GSB Juodaitienė 860020467
ESD Malinauskienė</t>
  </si>
  <si>
    <t>2023-05-06 18:35, LGB, Liachovič; 2023-05-06 18:36, Traukinių srautų koordinatorius, Ponomarenko</t>
  </si>
  <si>
    <t>231819</t>
  </si>
  <si>
    <t>RAKP įranga parodė 41 riedmens vag. Nr.76682624 (20) 1 ašies iš kairės ir dešinės pusės ašidėžės kaitimą (AĮ-1 pavojus). Po apžiūros mašinistas priėmė sprendimą važiuoti iki Pilviškių st. sumažintu 50 km/val. greičiu, pakartotinės apžiūros metu ašidėžės kaitimas nepasitvirtino, toliau važiuoja nustatytu greičiu. (ritininiai guoliai)</t>
  </si>
  <si>
    <t>Lokomotyvas, ER20CF, 009/026</t>
  </si>
  <si>
    <t>Traukinys, 2311V, Prekinis, 1 val. 3 min.; Traukinys, 2311V, iš Pilviškių st., Prekinis, 0 val. 24 min.</t>
  </si>
  <si>
    <t>, ESD Paniūtin 866942957</t>
  </si>
  <si>
    <t>2023-05-07 01:59, LGB, Moliejus; 2023-05-07 02:11, TSK, Bingelis</t>
  </si>
  <si>
    <t>231824</t>
  </si>
  <si>
    <t>RAKP įranga parodė 9 riedmens vag. Nr.95508826(20), 2 ašies iš kairės pusės ašidėžės kaitimą (AĮ-1 pavojus). Po TVPP darbuotojų apžiūros leista važiuoti toliau nustatytu greičiu (kasetiniai guoliai).</t>
  </si>
  <si>
    <t>Traukinys, 2303V, Prekinis, 0 val. 25 min.</t>
  </si>
  <si>
    <t>2023-05-07 08:34, LGB, Klinkevičius; 2023-05-07 08:35, TPS1, Kurkulionienė</t>
  </si>
  <si>
    <t>231838</t>
  </si>
  <si>
    <t>RAKP įranga parodė 3 riedmens vag. Nr. 95038402 (20) 3 ir 4 ašies, stabdžių kaitimą. (UR I pavojus)
Po apžiūros  TVPP darbuotojai atjungė stabdžius, greitis nustatytas.</t>
  </si>
  <si>
    <t>Traukinys, 2303, Palemono St., Prekinis, 0 val. 28 min.</t>
  </si>
  <si>
    <t>2023-05-08 08:52, LGB, Ivanovas; 2023-05-08 08:53, TPS, Isajev</t>
  </si>
  <si>
    <t>231845</t>
  </si>
  <si>
    <t>RAKP įranga užfiksavo 18 riedmens, vag. Nr.  58422916 (21) 1-4 ašies, stabdžių kaitimą, (UR I pavojus).
13.08 val. mašinistas paprašė TVPP darbuotojų.
Po TVPP darbuotojų apžiūros atjungti stabdžiai, greitis nustatytas.</t>
  </si>
  <si>
    <t>Traukinys, 2667, Šilutė St., Prekinis, 2 val. 5 min.; Traukinys, 3005, Stoniškiu St., Prekinis, 0 val. 40 min.</t>
  </si>
  <si>
    <t>2023-05-08 12:44, LGB, Ivanovas; 2023-05-08 12:45, TPS, Parvainis</t>
  </si>
  <si>
    <t>231850</t>
  </si>
  <si>
    <t>Marijampolė-Kalvarija 30 km., 5 pk.</t>
  </si>
  <si>
    <t>Traukinio mašinistas pranešė, kad sustojo dėl traukinio stabdžių gedimo. Gedimą pašalino ir nuvažiavo toliau.</t>
  </si>
  <si>
    <t>Traukinys, 3525EU, Prekinis, Kita, LTG Cargo</t>
  </si>
  <si>
    <t>Traukinys, 3525EU, Prekinis, 0 val. 24 min.</t>
  </si>
  <si>
    <t>, Traukinio mašinistas Kvietinskas
ESD Komaiško 866942957</t>
  </si>
  <si>
    <t>2023-05-08 19:23, LGB, Ivanovas</t>
  </si>
  <si>
    <t>231851</t>
  </si>
  <si>
    <t>Traukinio mašinistas pranešė, kad sustojo dėl VDV gedimo. 23.49 val. paprašė pagalbos. 0.05 val. pranešė, kad gedimą pašalino ir nuvažiavo toliau.</t>
  </si>
  <si>
    <t>Traukinys, 3425V, Prekinis, 0 val. 35 min.</t>
  </si>
  <si>
    <t>, Traukinio mašinistas Paplauskas 
ESD Rožanskas 866942957</t>
  </si>
  <si>
    <t>2023-05-08 23:32, LGB, Klinkevičius; 2023-05-08 23:45, TPS1, Bach</t>
  </si>
  <si>
    <t>231854</t>
  </si>
  <si>
    <t>RAKP įranga parodė 26 riedmens vag. Nr.60830726(24), 4 ašies iš dešinės pusės rato riedėjimo paviršiaus defektą (RRP-1 pavojus). Po TVPP darbuotojų apžiūros leista važiuoti toliau ne didesniu kaip 70 km/val greičiu (rasta iščiuoža 1,3 mm).</t>
  </si>
  <si>
    <t>Traukinys, 2663, Prekinis, 0 val. 35 min.</t>
  </si>
  <si>
    <t>2023-05-09 03:23, LGB, Klinkevičius; 2023-05-09 04:00, TPS2, Salatkienė</t>
  </si>
  <si>
    <t>231857</t>
  </si>
  <si>
    <t>Kaišiadorys - Žasliai 64 km., 7 pk.</t>
  </si>
  <si>
    <t>Traukinio mašinistas pranešė, kad šilumvežyje suveikė gaisro signalizacija.
Po apžiūros gaisro neaptikta, nuvažiavo toliau.</t>
  </si>
  <si>
    <t>Traukinys, 2304S, Prekinis, Kita, LTG Cargo</t>
  </si>
  <si>
    <t>Traukinys, 2304S, Prekinis, 0 val. 9 min.</t>
  </si>
  <si>
    <t>, Traukinio mašinistas Sakalauskas
ESD Stanevičius 866945628</t>
  </si>
  <si>
    <t>2023-05-09 10:07, LGB, Kvederis; 2023-05-09 10:15, TSK, Bingelis</t>
  </si>
  <si>
    <t>231859</t>
  </si>
  <si>
    <t>Vievis - Žasliai, nelyginis kelias</t>
  </si>
  <si>
    <t>Traukinio mašinistas pranešė, kad sustojo tarpstotyje dėl VDV gedimo. Gedimą pašalino ir nuvažiavo toliau.</t>
  </si>
  <si>
    <t>, Traukinio mašinistas Gaidys
ESD Stanevičius 866945628</t>
  </si>
  <si>
    <t>2023-05-09 16:08, LGB, Kvederis; 2023-05-09 16:09, TSK, Bingelis</t>
  </si>
  <si>
    <t>231878</t>
  </si>
  <si>
    <t>RAKP įranga parodė 47 riedmens vag. Nr.57934689 (24) 4 ašies iš dešinės pusės rato riedėjimo paviršiaus defektą (RRP-1 pavojus). Iškviesti TVPP darbuotojai. Po TVPP darbuotojų apžiūros leista važiuoti toliau ne didesniu kaip 70km/val greičiu (ištrupa 85*3,2mm).</t>
  </si>
  <si>
    <t>Traukinys, 3010V, Rimkų st., Prekinis, 1 val. 56 min.</t>
  </si>
  <si>
    <t>2023-05-10 16:11, LGB, Liachovič; 2023-05-10 16:15, TPS, Ponomarenko</t>
  </si>
  <si>
    <t>231879</t>
  </si>
  <si>
    <t>RAKP įranga parodė 18 riedmens vag. Nr.90191651 (24) 2 ašies stabdžių kaitimą (UR-1 pavojus). Mašinistas priėmė sprendimą važiuoti toliau nustatytu greičiu (stabdžiai išjungti).</t>
  </si>
  <si>
    <t>Traukinys, 2657I, Prekinis, Kita, LTG "Cargo"</t>
  </si>
  <si>
    <t>Traukinys, 2657I, Tauragės st., Prekinis, 0 val. 59 min.</t>
  </si>
  <si>
    <t>2023-05-10 16:56, LGB, Liachovič; 2023-05-10 17:00, TPS, Ponomarenko</t>
  </si>
  <si>
    <t>231885</t>
  </si>
  <si>
    <t>Kena - Gudagojis 33 km., 4 pk.</t>
  </si>
  <si>
    <t>RAKP įranga parodė 17 riedmens vag. Nr. 95989182 (21) 4 ašies stabdžių kaitimą (UR-2 pavojus), 26 riedmens vag. Nr. 95082939 (20), 2 ašies iš kairės pusės, rato riedėjimo paviršiaus defektą (RRP-1 pavojus), 51 riedmens vag. Nr. 61083747 (21) 2 ašies stabdžių kaitimą (UR-2 pavojus). 
Po apžiūros mašinistas priėmė sprendimą važiuoti toliau nustatytu greičiu, stabdžių kaitimas ir rato riedėjimo paviršiaus defektas nepasitvirtino.</t>
  </si>
  <si>
    <t>Traukinys, 2731, Prekinis, Kita</t>
  </si>
  <si>
    <t>Lokomotyvas, VL80C, 2531</t>
  </si>
  <si>
    <t>Ščerbakov</t>
  </si>
  <si>
    <t>Traukinys, 2731, Prekinis, 0 val. 26 min.</t>
  </si>
  <si>
    <t>2023-05-11 02:45, LGB, Kvederis; 2023-05-11 02:46, TSK, Bingelis</t>
  </si>
  <si>
    <t>231886</t>
  </si>
  <si>
    <t>RAKP įranga parodė 50 riedmens vag. Nr. 54670013 (20), 1 ašies iš dešinės pusės rato riedėjimo paviršiaus defektą (RRP-1 pavojus). 
Mašinistas paprašė TVPP darbuotojų pagalbos. Po TVPP darbuotojų apžiūros rato riedėjimo defektas nepasitvirtino, toliau nuvažiavo nustatytų greičių.</t>
  </si>
  <si>
    <t>Traukinys, 2304I, Prekinis, Kita, LTG Cargo</t>
  </si>
  <si>
    <t>Traukinys, 2304I, Prekinis, 1 val. 23 min.</t>
  </si>
  <si>
    <t>, ESD Šiukštas 866942957</t>
  </si>
  <si>
    <t>2023-05-11 05:22, LGB, Kvederis; 2023-05-11 05:23, TSK, Bingelis</t>
  </si>
  <si>
    <t>231889</t>
  </si>
  <si>
    <t>Traukinio bagažo vagone rasta kontrabanda (cigaretės).</t>
  </si>
  <si>
    <t>Jermalovič</t>
  </si>
  <si>
    <t>Traukinys, 29, Keleivinis, 1 val. 26 min.</t>
  </si>
  <si>
    <t>, Kenos st. OP Glembockaja 866951007
ESD Kulajevienė</t>
  </si>
  <si>
    <t>2023-05-11 08:50, LGB, Klinkevičius; 2023-05-11 08:51, TPPO, Sapožnikovas</t>
  </si>
  <si>
    <t>231892</t>
  </si>
  <si>
    <t>Užgeso valdymo pultas, dingo įtampa. Traukiniui persijungė išleidžiamojo šviesoforo N7 leidžiamasis signalas į draudžiamąjį. Tarpstotyje Gaižiūnai-Kaišiadorys atsirado priešstočio ruožų Č2IP, Č1IP ir tarpstotyje Kaišiadorys-Livintai užstočio ruožų N1IU, N2IU netikrasis užimtumas. Nuolat veikia pervažos 68+158 km signalizacijos įrenginiai, išduotas greičio apribojimas-40 km/val. 18.35 val. gedimas pašalintas.</t>
  </si>
  <si>
    <t>Traukinys, 3103, Kaišiadorių st., Prekinis, 0 val. 25 min., Traukiniai viršijo tarpstočio Livintai-Kaišiadorys važiavimo laiką: Nr.780 +24 min., Nr.18 +21 min., Nr.783 +17 min.
Viršijo tarpstočio Kaišiadorys-Gaižiūnai važiavimo laiką Nr.4816 +19 min., Nr.3104 +16 min.</t>
  </si>
  <si>
    <t>2023-05-11 14:55, Techninės priežiūros vyr. specialistas, Juška; 2023-05-11 14:56, LGB, Klinkevičius; 2023-05-11 14:57, Traukinių srautų koordinatorė, Petkevičienė</t>
  </si>
  <si>
    <t>231895</t>
  </si>
  <si>
    <t>Teisingai paruošus traukiniui maršrutą ir važiuojant traukiniui, iešmas Nr.2K/4K prarado kontrolę minuso padėtyje po sąstatu. Traukinys sustabdytas. 16.40 val. iešmas patikrintas, užrakintas minuso padėtyje. 19.05 val. įrenginiai patikrinti, gedimo priežastis aiškinama.
20.35 val. gedimas pašalintas.</t>
  </si>
  <si>
    <t>Lokomotyvas, ER20CF, 038/039</t>
  </si>
  <si>
    <t>Traukinys, 3104, Prekinis, 0 val. 26 min.</t>
  </si>
  <si>
    <t>, Dotnuvos st. GSB Židelienė 866946160
ESD Jasulaitis</t>
  </si>
  <si>
    <t>2023-05-11 16:27, LGB, Klinkevičius; 2023-05-11 16:28, Techninės priežiūros vyr. specialistas, Juška; 2023-05-11 16:31, TPS2, Salatkienė</t>
  </si>
  <si>
    <t>231897</t>
  </si>
  <si>
    <t>Traukinio mašinistas pranešė apie šilumvežio VDV gedimą. Gedimą pašalino ir nuvažiavo toliau. 17.59 val. dėl šilumvežio gedimo paprašė pagalbos Tytuvėnų st. Į pagalbą duotas šilumvežis ER20CF Nr.033, mašinistas Sartauskas.</t>
  </si>
  <si>
    <t>Traukinys, 2658V, Prekinis, 0 val. 11 min.; Traukinys, 2658V, Tytuvėnų st., Prekinis, 2 val. 2 min.</t>
  </si>
  <si>
    <t>, Traukinio mašinistas Simonavičius
ESD Krikščionaitis 866938472</t>
  </si>
  <si>
    <t>2023-05-11 17:25, LGB, Klinkevičius; 2023-05-11 17:35, TPS2, Salatkienė</t>
  </si>
  <si>
    <t>231901</t>
  </si>
  <si>
    <t>RAKP įranga parodė 31 riedmens vag. Nr.95544458 (20) 2 ašies iš dešinės pusės ašidėžės kaitimą (AĮ-1 pavojus). Mašinistas priėmė sprendimą važiuoti toliau nustatytu greičiu (kasetiniai guoliai).</t>
  </si>
  <si>
    <t>Traukinys, 2311V, Pilviškių st., Prekinis, 0 val. 32 min.</t>
  </si>
  <si>
    <t>2023-05-12 03:20, LGB, Liachovič</t>
  </si>
  <si>
    <t>231902</t>
  </si>
  <si>
    <t>RAKP įranga parodė 55 riedmens vag. Nr.56562036 (24) 2 ašies iš dešinės pusės rato riedėjimo paviršiaus defektą (RRP-1 pavojus). Mašinistas priėmė sprendimą važiuoti toliau ne didesniu kaip 70km/val greičiu (defektas nenustatytas).</t>
  </si>
  <si>
    <t>Traukinys, 2423, Prekinis, Kita</t>
  </si>
  <si>
    <t>Traukinys, 2423, Klaipėdos st., Prekinis, 0 val. 24 min.</t>
  </si>
  <si>
    <t>2023-05-12 03:34, LGB, Liachovič</t>
  </si>
  <si>
    <t>231913</t>
  </si>
  <si>
    <t>RAKP įranga parodė 9 riedmens vag. Nr.59453225(20), 2 ašies iš dešinės pusės rato riedėjimo paviršiaus defektą (RRP-1 pavojus). Po TVPP darbuotojų apžiūros leista važiuoti toliau nustatytu greičiu (defektas nenustatytas).</t>
  </si>
  <si>
    <t>Lokomotyvas, ER20CF, 020/028</t>
  </si>
  <si>
    <t>2023-05-13 03:07, LGB, Klinkevičius; 2023-05-13 03:16, TPS1, Bach</t>
  </si>
  <si>
    <t>231914</t>
  </si>
  <si>
    <t>Tryškiai, 3 kelias</t>
  </si>
  <si>
    <t>Traukinio mašinistas pranešė apie traukinio VDV gedimą (iš variklio lašėjo dyzelinas). Gedimą pašalino ir nuvažiavo toliau.
07:40 val. kelias patikrintas.</t>
  </si>
  <si>
    <t>Traukinys, 8216V, Ūkinis, Kita, UAB "Leonhard Weiss"</t>
  </si>
  <si>
    <t>Spec. riedmuo, TEM24, 8492</t>
  </si>
  <si>
    <t>Traukinys, 8216V, Ūkinis, 0 val. 13 min.</t>
  </si>
  <si>
    <t>, Traukinio mašinistas Vilkas
ESD Jasulaitis 866946990</t>
  </si>
  <si>
    <t>2023-05-13 07:00, LGB, Klinkevičius; 2023-05-13 07:06, Techninės priežiūros vyr. specialistė, Balcevič</t>
  </si>
  <si>
    <t>231915</t>
  </si>
  <si>
    <t>RAKP įranga parodė 7 riedmens vag. Nr.98288319 (20), 1 ašies iš dešinės pusės rato riedėjimo paviršiaus defektą (RRP-1 pavojus).
Po TVPP darbuotojų apžiūros leista važiuoti toliau nustatytu greičiu (defektas nenustatytas).</t>
  </si>
  <si>
    <t>Traukinys, 2304I, Prekinis, 0 val. 46 min.</t>
  </si>
  <si>
    <t>2023-05-13 07:00, LGB, Klinkevičius; 2023-05-13 07:01, TPS1, Isajev</t>
  </si>
  <si>
    <t>231916</t>
  </si>
  <si>
    <t>Visaginas 129 km., 1 pk.</t>
  </si>
  <si>
    <t>RAKP įranga parodė 3 riedmens, DR1AM Nr. 2803 visų ašių iš dešinės ir kairės pusės, rato riedėjimo paviršiaus defektą (RRP-1 pavojus). Mašinistas priėmė sprendimą važiuoti toliau nustatytu greičiu.</t>
  </si>
  <si>
    <t>Traukinys, 662, Keleivinis, 0 val. 4 min.</t>
  </si>
  <si>
    <t>2023-05-13 07:51, LGB, Moliejus; 2023-05-13 08:03, TPPO, Gražienė</t>
  </si>
  <si>
    <t>231922</t>
  </si>
  <si>
    <t>Paneriai 12 km., 3 pk.</t>
  </si>
  <si>
    <t>Išvykstant traukiniui iš Panerių stoties traukinio mašinistas pranešė, kad iš vagono Nr. 63744023 (21) rūksta dūmai. Po apžiūros nieko nerasta, nuvažiavo toliau nustatytų greičių.</t>
  </si>
  <si>
    <t>Traukinys, 2307V, Prekinis, 0 val. 11 min.</t>
  </si>
  <si>
    <t>, Traukinio mašinistas Soroko
ESD Stančikienė 866945628</t>
  </si>
  <si>
    <t>2023-05-13 15:28, LGB, Moliejus; 2023-05-13 15:29, Techninės priežiūros vyr. specialistas, Kavaliauskas; 2023-05-13 15:30, TSK, Bingelis</t>
  </si>
  <si>
    <t>231925</t>
  </si>
  <si>
    <t>Rimkai-Draugystė 3 km., 2 pk.</t>
  </si>
  <si>
    <t>Traukinio mašinistas pranešė, kad suveikė stabdžiai. Po apžiūros vagono Nr. 97810097 užspausti stabdžiai. Po TVPP darbuotojų apžiūros vagone atjungė stabdžius, nuvažiavo toliau nustatytų greičių.</t>
  </si>
  <si>
    <t>Traukinys, 2662, Tarp 3/2, Prekinis, 0 val. 46 min.</t>
  </si>
  <si>
    <t>, Traukinio mašinistas Indrišiūnas
ESD Arbočiūtė 866946990</t>
  </si>
  <si>
    <t>2023-05-13 18:24, LGB, Moliejus; 2023-05-13 18:25, TSK, Bingelis</t>
  </si>
  <si>
    <t>231926</t>
  </si>
  <si>
    <t>RAKP įranga parodė 31 riedmens vag. Nr. 77901288 (27), 4 ašies iš dešinės pusės rato riedėjimo paviršiaus defektą (RRP-1 pavojus). Mašinistas paprašė TVPP darbuotojų pagalbos.
Po apžiūros greitis nustatytas.</t>
  </si>
  <si>
    <t>51, 44</t>
  </si>
  <si>
    <t>Traukinys, 2312, Vilkaviškio St., Prekinis, 0 val. 17 min.</t>
  </si>
  <si>
    <t>2023-05-13 18:26, LGB, Moliejus; 2023-05-13 18:27, TSK, Bingelis</t>
  </si>
  <si>
    <t>231932</t>
  </si>
  <si>
    <t>RAKP įranga parodė 41 riedmens vag. Nr. 60734688 (22) 4 ašies, dešinės pusės, ratų riedėjimo paviršiaus defektą. (RRP I pavojus)
Po apžiūros mašinistas prėmė sprendimą važiuoti nustatytu greičiu</t>
  </si>
  <si>
    <t>Traukinys, 2422, Klaipėdos St., Prekinis, 1 val. 0 min.</t>
  </si>
  <si>
    <t>2023-05-14 03:35, LGB, Kvederis</t>
  </si>
  <si>
    <t>231936</t>
  </si>
  <si>
    <t>RAKP įranga parodė 27 riedmens vag. Nr.95094454 (20) 2, 4 ašies stabdžių kaitimą (UR-1 pavojus). Mašinistas priėmė sprendimą važiuoti toliau nustatytu greičiu (stabdžiai išjungti).</t>
  </si>
  <si>
    <t>Traukinys, 3091, Tytuvėnų st., Prekinis, 0 val. 38 min.</t>
  </si>
  <si>
    <t>2023-05-14 09:55, LGB, Liachovič; 2023-05-14 09:56, TPS, Nagelė</t>
  </si>
  <si>
    <t>231940</t>
  </si>
  <si>
    <t>Neįmanoma paruošti išvykimo maršruto iš L kelio. 
Gedimas pašalintas 12.56 val.</t>
  </si>
  <si>
    <t>Lokomotyvas, ER20CF, 022/034</t>
  </si>
  <si>
    <t>Traukinys, 2305, Vaidotai KIK, Prekinis, 1 val. 43 min.</t>
  </si>
  <si>
    <t>2023-05-14 11:30, LGB, Liachovič; 2023-05-14 11:31, Techninės priežiūros vyr. specialistė, Nevero</t>
  </si>
  <si>
    <t>231946</t>
  </si>
  <si>
    <t>Kalnėnai-Palemonas 23 km., 6 pk.</t>
  </si>
  <si>
    <t>Traukinio mašinistas pranešė, kad sustojo tarpstotyje, ant bėgių gulėjo žmogus. Žmogų išvežė policijos pareigūnai.</t>
  </si>
  <si>
    <t>Traukinys, 3087, tarpstotyje, Prekinis, 0 val. 11 min.</t>
  </si>
  <si>
    <t>, Traukinio mašinistas Krikštanavičius
ESD Zaleskienė 866942974</t>
  </si>
  <si>
    <t>2023-05-14 18:09, LGB, Liachovič; 2023-05-14 18:10, Traukinių srautų koordinatorius, Marcinkėnas</t>
  </si>
  <si>
    <t>231950</t>
  </si>
  <si>
    <t>Zokniai 209 km., 7 pk., 209 km., 10 pk., I nelyginis kelias</t>
  </si>
  <si>
    <t>Kodų sutrikimas iš geltono į baltą iš balto į geltono/raudoną ir į raudoną. Traukinys sustojo.</t>
  </si>
  <si>
    <t>Traukinys, 3851, Prekinis, 0 val. 2 min.</t>
  </si>
  <si>
    <t>, Traukinio mašinistas Jagminas
ESD Šiukšta 866946482</t>
  </si>
  <si>
    <t>2023-05-15 00:42, Techninės priežiūros vyr. specialistas, Leiga; 2023-05-15 00:43, LGB, Moliejus</t>
  </si>
  <si>
    <t>231954</t>
  </si>
  <si>
    <t>Rimkai - Vilkyčiai 20 km., 6 pk.</t>
  </si>
  <si>
    <t>Traukinio mašinistas pranešė, kad sustojo, nes suveikė stabdžių magistralės nutrūkimo signalizatorius. Po sąstato apžiūros priėmė sprendimą važiuoti toliau.</t>
  </si>
  <si>
    <t>Traukinys, 2669V, Prekinis, Kita, LTG "Cargo"</t>
  </si>
  <si>
    <t>Traukinys, 2669V, Prekinis, 0 val. 12 min.</t>
  </si>
  <si>
    <t>, Traukinio mašinistas Paškevičius
ESD Rožanskas 866938472</t>
  </si>
  <si>
    <t>2023-05-15 12:06, LGB, Klinkevičius; 2023-05-15 12:07, Traukinių srautų koordinatorė, Stašaitienė</t>
  </si>
  <si>
    <t>231955</t>
  </si>
  <si>
    <t>Lentvaris-Vievis 36 km., 3 pk., Lyg. kelias</t>
  </si>
  <si>
    <t>Traukinio mašinistas pranešė, kad sustojo, nes suveikė stabdžių magistralės nutrūkimo signalizatorius. Po apžiūros aptiko netvarkingą tarpinę tarp vagonų Nr.63720775(21) ir 61265039(21). Susitvarkė ir nuvažiavo toliau.</t>
  </si>
  <si>
    <t>Traukinys, 2306, tarpstotyje, Prekinis, 0 val. 32 min.; Traukinys, 832, Vievio st., Keleivinis, 0 val. 4 min.</t>
  </si>
  <si>
    <t>2023-05-15 12:32, LGB, Klinkevičius; 2023-05-15 12:33, TPS1, Bach</t>
  </si>
  <si>
    <t>231956</t>
  </si>
  <si>
    <t>RAKP įranga parodė 18 riedmens vag. Nr.51259638(24), 2 ašies stabdžių kaitimą (UR-1 pavojus). Mašinistas priėmė sprendimą važiuoti toliau nustatytu greičiu (atjungti stabdžiai).</t>
  </si>
  <si>
    <t>2023-05-15 13:03, LGB, Klinkevičius; 2023-05-15 13:04, TPS2, Salatkienė</t>
  </si>
  <si>
    <t>231957</t>
  </si>
  <si>
    <t>Traukinys, 3507V, Prekinis, 0 val. 11 min.</t>
  </si>
  <si>
    <t>, Traukinio mašinistas Mickevičius
ESD Aukštikalnienė 866942957</t>
  </si>
  <si>
    <t>2023-05-15 13:27, LGB, Klinkevičius; 2023-05-15 14:00, TPS1, Bach</t>
  </si>
  <si>
    <t>231968</t>
  </si>
  <si>
    <t>Traukinio mašinistas pranešė, kad sustojo stotyje dėl šilumvežio valdymo sistemos gedimo. Susitvarkė ir nuvažiavo toliau.</t>
  </si>
  <si>
    <t>Traukinys, 3525, Marijampolės st., Prekinis, 0 val. 32 min.</t>
  </si>
  <si>
    <t>, Traukinio mašinistas Ragauskas
ESD Klemantavičienė 866954066</t>
  </si>
  <si>
    <t>2023-05-16 03:50, LGB, Liachovič; 2023-05-16 04:24, Traukinių srautų koordinatorius, Marcinkėnas</t>
  </si>
  <si>
    <t>231979</t>
  </si>
  <si>
    <t>RAKP įranga parodė 25 riedmens, vag. Nr.  95544755 (20) 3 ašies, kairės pusės, rato riedėjimo paviršiaus defektą. (RRP I pavojus)
Mašinistas paprašė TVPP darbuotojų. 
Po apžiūros greitis iki 70 km/h. (Iščiuoža 1,3 mm.)</t>
  </si>
  <si>
    <t>Traukinys, 2312SV, Prekinis, Kita, LTG Cargo</t>
  </si>
  <si>
    <t>Lokomotyvas, ER20CF, 039-08</t>
  </si>
  <si>
    <t>Traukinys, 2312SV, Vilkaviškio St., Prekinis, 0 val. 44 min.</t>
  </si>
  <si>
    <t>2023-05-16 18:41, LGB, Kvederis; 2023-05-16 18:42, TPS, Jaselionis</t>
  </si>
  <si>
    <t>231985</t>
  </si>
  <si>
    <t>Meškuičiai-Joniškis 40 km., 9 pk.</t>
  </si>
  <si>
    <t>Traukinio mašinistas pranešė, kad panaudojo staigųjį stabdymą dėl ant bėgių nuvirtusio medžio. Kliudė medį. Šilumvežis neapgadintas. 2.32 val. kelias patikrintas, medis pašalintas.</t>
  </si>
  <si>
    <t>Traukinys, 3852, Prekinis, 0 val. 8 min.</t>
  </si>
  <si>
    <t>2023-05-17 01:22, LGB, Klinkevičius; 2023-05-17 01:30, Techninės priežiūros vyr. specialistė, Dubakienė; 2023-05-17 01:31, TPS2, Salatkienė</t>
  </si>
  <si>
    <t>231990</t>
  </si>
  <si>
    <t>Teisingai paruoštam traukinio išvykimo maršrutui iš IV kelio leidžiamasis išleidžiamojo N25 šviesoforo signalas persijungė į draudžiamąjį. Traukinys išleistas radijo ryšių perduotu įsakymų.
11:48 val. gedimas pašalintas.</t>
  </si>
  <si>
    <t>Traukinys, 873, Keleivinis, 0 val. 10 min.</t>
  </si>
  <si>
    <t>2023-05-17 11:39, LGB, Moliejus; 2023-05-17 11:43, Techninės priežiūros vyr. specialistas, Kavaliauskas; 2023-05-17 11:48, TPPO, Gražienė</t>
  </si>
  <si>
    <t>232004</t>
  </si>
  <si>
    <t>Traukinio mašinistas pranešė, kad sustojo dėl per didelio svorio.
Mašinistas paprašė pagalbos.
 Į pagalba duotas TEM TMH 040  Baltramaitis</t>
  </si>
  <si>
    <t>Traukinys, 3612S, Prekinis, Kita, LTG Cargo</t>
  </si>
  <si>
    <t>Traukinys, 3612, Tarp 35/5, Prekinis, 0 val. 44 min.</t>
  </si>
  <si>
    <t>, Traukinio mašinistas Lengvinas 
ESD Žymantaitė 866946482</t>
  </si>
  <si>
    <t>2023-05-18 04:58, TPS, Parvainis; 2023-05-18 05:00, LGB, Kvederis</t>
  </si>
  <si>
    <t>232008</t>
  </si>
  <si>
    <t>Tytuvėnai 37 km., 8 pk.</t>
  </si>
  <si>
    <t>Traukinio mašinistas pranešė, kad numušė gulbės. Šilumvežis apžiūrėtas Tytuvėnų stotyje, neapgadintas.
11.37 val. kelias patikrintas, paukščiai pašalinti.</t>
  </si>
  <si>
    <t>Traukinys, 3331, Prekinis, Kita, LTG "Cargo"</t>
  </si>
  <si>
    <t>Traukinys, 3331, Tytuvėnų st., Prekinis, 0 val. 4 min.</t>
  </si>
  <si>
    <t>, Tytuvėnų st. GSB  Sivakova 8 618 71196
ESD Zaleskienė</t>
  </si>
  <si>
    <t>2023-05-18 11:06, LGB, Liachovič; 2023-05-18 11:07, Techninės priežiūros vyr. specialistė, Luniova</t>
  </si>
  <si>
    <t>232011</t>
  </si>
  <si>
    <t>Traukinio mašinistas paprašė apie sustojimą stotyje, suveikė gaisro signalizacija. Mašinistas priėmė sprendimą važiuoti toliau, nepasitvirtino.</t>
  </si>
  <si>
    <t>Traukinys, 30, K.Rūdos st., Keleivinis, 0 val. 5 min.</t>
  </si>
  <si>
    <t>, Traukinio mašinistas Timofejev
ESD Malinauskienė 866942957</t>
  </si>
  <si>
    <t>2023-05-18 17:50, LGB, Liachovič; 2023-05-18 17:52, VSAT, budėtojas; 2023-05-18 17:55, TPPO, Sosnovska</t>
  </si>
  <si>
    <t>232015</t>
  </si>
  <si>
    <t>RAKP įranga parodė 13 riedmens, vag. nr. 65031221 (20), 1 ašies iš dešinės pusės, rato riedėjimo paviršiaus defektą (RRP-1 pavojus). Po apžiūros defektas nepasitvirtino. Mašinistas priėmė sprendimą važiuoti toliau nustatytų greičių.</t>
  </si>
  <si>
    <t>Traukinys, 3428, Prekinis, 1 val. 17 min.</t>
  </si>
  <si>
    <t>2023-05-18 21:21, LGB, Moliejus; 2023-05-18 21:22, TSK, Bingelis</t>
  </si>
  <si>
    <t>232027</t>
  </si>
  <si>
    <t>Kyviškės - Valčiūnai 6 km., 1 pk., Lyg. kelias</t>
  </si>
  <si>
    <t>Lokomotyvas, ER20CF, 034/033</t>
  </si>
  <si>
    <t>Traukinys, 3207V, Prekinis, 0 val. 2 min.</t>
  </si>
  <si>
    <t>, Traukinio mašinistas Gaidys
ESD Rožanskas 866938599</t>
  </si>
  <si>
    <t>2023-05-19 16:42, Techninės priežiūros vyr. specialistė, Balcevič</t>
  </si>
  <si>
    <t>232032</t>
  </si>
  <si>
    <t>Viduklė-Tauragė 111 km., 2 pk.</t>
  </si>
  <si>
    <t>Traukinio mašinistas pranešė, kad panaudojo staigųjį stabdymą, ant bėgių stovėjo pašaliniai asmenys. Žmonės pasišalino.
20.00 val. kelias patikrintas.</t>
  </si>
  <si>
    <t>Traukinys, 2659, Prekinis, 0 val. 11 min.</t>
  </si>
  <si>
    <t>, Traukinio mašinistas Silianskis
ESD Adeikis 866938472</t>
  </si>
  <si>
    <t>2023-05-19 18:48, LGB, Klinkevičius; 2023-05-19 18:49, BPC, 112; 2023-05-19 18:51, Techninės priežiūros vyr. specialistė, Balcevič; 2023-05-19 18:53, TPS2, Salatkienė</t>
  </si>
  <si>
    <t>232034</t>
  </si>
  <si>
    <t>Bezdonys-Pabradė 29 km., 7 pk.</t>
  </si>
  <si>
    <t>Traukinio mašinistas pranešė, kad sustojo tarpstotyje dėl VDV gedimo.
Susitvarkė ir nuvažiavo toliau.</t>
  </si>
  <si>
    <t>Traukinys, 3461V, tarpstotyje, Prekinis, 0 val. 2 min.</t>
  </si>
  <si>
    <t>, Traukinio mašinistas Žemaitis
ESD Kulajevienė 866938599</t>
  </si>
  <si>
    <t>2023-05-19 22:25, LGB, Liachovič</t>
  </si>
  <si>
    <t>232035</t>
  </si>
  <si>
    <t>RAKP įranga parodė 38 riedmens vag. Nr.77242709 (21) 4 ašies iš dešinės pusės rato riedėjimo paviršiaus defektą (RRP-1 pavojus). Iškviesti TVPP darbuotojai. Po TVPP darbuotojų apžiūros leista važiuoti toliau nustatytu greičiu (defektas nenustatytas).</t>
  </si>
  <si>
    <t>69, 5</t>
  </si>
  <si>
    <t>Traukinys, 2302I, Vilkaviškio st., Prekinis, 0 val. 30 min.</t>
  </si>
  <si>
    <t>2023-05-19 23:46, LGB, Liachovič; 2023-05-19 23:48, TPS, Butkus</t>
  </si>
  <si>
    <t>232036</t>
  </si>
  <si>
    <t>Jiesia - Kazlų- Rūda 53 km., 6 pk.</t>
  </si>
  <si>
    <t>Traukinio mašinistas pranešė, kad sustojo tarpstotyje dėl šilumvežio valdymo sistemos gedimo. Gedimą pašalino ir nuvažiavo toliau.</t>
  </si>
  <si>
    <t>Traukinys, 3522V, tarpstotyje, Prekinis, 0 val. 15 min.</t>
  </si>
  <si>
    <t>, Traukinio mašinistas Vilimaitis
ESD Bernatavičius 866954066</t>
  </si>
  <si>
    <t>2023-05-20 01:50, LGB, Liachovič</t>
  </si>
  <si>
    <t>232037</t>
  </si>
  <si>
    <t>Kaunas-Jiesia 39 km., 7 pk.</t>
  </si>
  <si>
    <t>Iš pervažininkų gautas pranešimas, kad traukinio sąstato gale iš po vagonų rūksta dūmai. Traukinys sustabdytas apžiūrai. Po apžiūros mašinistas paprašė TVPP darbuotojų pagalbos, vag. Nr.19930914 įkaitusi ašidėžė. Po TVPP darbuotojų apžiūros leista važiuoti toliau nustatytu greičiu.</t>
  </si>
  <si>
    <t>Traukinys, 3522V, tarpstotyje, Prekinis, 2 val. 7 min.</t>
  </si>
  <si>
    <t>2023-05-20 02:32, LGB, Liachovič; 2023-05-20 02:35, Traukinių srautų koordinatorius, Marcinkėnas</t>
  </si>
  <si>
    <t>232044</t>
  </si>
  <si>
    <t>RAKP užfiksavo 44 riedmens vag. Nr. 51252146 (24) kairės ir dešinės pusės ašidėžės kaitimą. (AĮ I pavojus)
Stabdžių kaitimą (UR I pavojus)
Po apžiūros mašinistas atleido stabdžius, iki Bugenių greitis  40kmh.</t>
  </si>
  <si>
    <t>Beresne</t>
  </si>
  <si>
    <t>Traukinys, 3311, Venta St., Prekinis, 1 val. 5 min.</t>
  </si>
  <si>
    <t>2023-05-20 12:47, LGB, Kvederis; 2023-05-20 12:48, TPS, Parvainis</t>
  </si>
  <si>
    <t>232046</t>
  </si>
  <si>
    <t>RAKP įranga parodė 19 riedmens vag. Nr. 98108970 (20) 3 ašies, stabdžių kaitimą. (UR I pavojus)
Po apžiūros mašinistas atjungė stabdžius, greitis nustatytas.</t>
  </si>
  <si>
    <t>Traukinys, 2305, Pilviškiai St., Prekinis, 0 val. 28 min.</t>
  </si>
  <si>
    <t>2023-05-20 13:31, LGB, Kvederis; 2023-05-20 13:32, TPS, Jaselionis</t>
  </si>
  <si>
    <t>232055</t>
  </si>
  <si>
    <t>Traukinio mašinistas pranešė, kad sustojo dėl šilumvežio gedimo. Duotas kitas šilumvežis ER20CF Nr.032.</t>
  </si>
  <si>
    <t>Traukinys, 3088, Prekinis, 3 val. 3 min.</t>
  </si>
  <si>
    <t>, Traukinio mašinistas Betingis 
ESD Žymantaitė 866946482</t>
  </si>
  <si>
    <t>2023-05-20 19:03, LGB, Kvederis; 2023-05-20 19:04, TPS, Parvainis</t>
  </si>
  <si>
    <t>232063</t>
  </si>
  <si>
    <t>RAKP įranga parodė 9 riedmens vag. Nr. 54452099 (27) 2 ir 4 ašies stabdžių kaitimą (UR - 1 pavojus). Po apžiūros traukinio mašinistas nusprendė važiuoti toliau nustatytu greičiu (atjungė stabdžius).</t>
  </si>
  <si>
    <t>Traukinys, 3103V, Prekinis, 0 val. 32 min.</t>
  </si>
  <si>
    <t>2023-05-21 14:37, TPS - 2, Jankovičius; 2023-05-21 14:38, LGB, Moliejus</t>
  </si>
  <si>
    <t>232065</t>
  </si>
  <si>
    <t>RAKP įranga parodė 38 riedmens, vag. nr. 63625768 (24), 1 ašies iš kairės pusės, rato riedėjimo paviršiaus defektą (RRP-1 pavojus).Traukinio mašinistas paprašė TVPP darbuotojų pagalbos. Po apžiūros leista važiuoti toliau nustatytų greičiu (iščiuoža 0,7 mm, ištrupa 48*2,7).</t>
  </si>
  <si>
    <t>Traukinys, 2662V, Prekinis, 1 val. 32 min.</t>
  </si>
  <si>
    <t>2023-05-21 16:10, TSK, Bingelis; 2023-05-21 16:11, LGB, Moliejus</t>
  </si>
  <si>
    <t>232068</t>
  </si>
  <si>
    <t>RAKP parodė 27 riedmens vag. Nr. 51590032  (25)  2 ašies dešinės pusės, rato riedėjimo paviršiaus defektą. (RRP I pavojus)
Mašinistas paprašė TVPP darbuotojų. 
Po apžiūros greitis iki 70km/h.</t>
  </si>
  <si>
    <t>Traukinys, 2668, Girulių St., Prekinis, 0 val. 46 min.</t>
  </si>
  <si>
    <t>2023-05-21 21:01, TPS, Parvainis; 2023-05-21 21:02, LGB, Kvederis</t>
  </si>
  <si>
    <t>232071</t>
  </si>
  <si>
    <t>Dėl šilumvežio gedimo, traukinys neišvyko iš stoties. 
Pakeistas riedmuo į TEM TMH 065.</t>
  </si>
  <si>
    <t>Lokomotyvas, TEM TMH, 39</t>
  </si>
  <si>
    <t>Traukinys, 3851, Radviliškio St., Prekinis, 1 val. 54 min.</t>
  </si>
  <si>
    <t>, GSB Kaveckis 866939741
ESD Žymantaitė 866946482</t>
  </si>
  <si>
    <t>2023-05-21 22:48, LGB, Kvederis; 2023-05-21 22:50, TPS, Parvainis</t>
  </si>
  <si>
    <t>232072</t>
  </si>
  <si>
    <t>RAKP įranga užfiksavo 47 riedmens vag. Nr.   95492153 (20)  1,2 ašies stabdžių kaitimą. (UR I pavojus)
Mašinistas paprašė TVPP darbuotojų.
Po apžiūros atjungti stabdžiai, greitis nustatytas.</t>
  </si>
  <si>
    <t>Traukinys, 2312IV, Prekinis, Kita, LTG Cargo</t>
  </si>
  <si>
    <t>Lokomotyvas, ER20CF, 033-034</t>
  </si>
  <si>
    <t>Traukinys, 2312, Kazlų Rūda st., Prekinis, 2 val. 59 min.</t>
  </si>
  <si>
    <t>, ESD Panuitin 866942957</t>
  </si>
  <si>
    <t>2023-05-22 01:47, LGB, Kvederis; 2023-05-22 01:48, TPS, Jaselionis</t>
  </si>
  <si>
    <t>232078</t>
  </si>
  <si>
    <t>RAKP įranga parodė 27 riedmens vag. Nr.58602699 (20) 2 ašies iš dešinės pusės rato riedėjimo paviršiaus defektą (RRP-1 pavojus). Iškviesti TVPP darbuotojai. Po TVPP darbuotojų apžiūros leista važiuoti toliau nustatytu greičiu (defektas nenustatytas).</t>
  </si>
  <si>
    <t>Traukinys, 2304V, Vilkaviškio st., Prekinis, 0 val. 24 min.</t>
  </si>
  <si>
    <t>2023-05-22 07:42, LGB, Liachovič</t>
  </si>
  <si>
    <t>232086</t>
  </si>
  <si>
    <t>RAKP įranga parodė 27 riedmens vag. Nr.64002165 (21) 4 ašies iš kairės pusės rato riedėjimo paviršiaus defektą (RRP-1 pavojus). Iškviesti TVPP darbuotojai. Po apžiūros leista važiuoti toliau ne didesniu kaip 70 km/val greičiu (rasta iščiuoža 1,4 mm).</t>
  </si>
  <si>
    <t>Traukinys, 2662V, Prekinis, 0 val. 43 min.</t>
  </si>
  <si>
    <t>2023-05-22 19:05, LGB, Liachovič; 2023-05-22 19:06, TPS, Isajevas</t>
  </si>
  <si>
    <t>232093</t>
  </si>
  <si>
    <t>Palemonas-Rokai 7 km., 3 pk.</t>
  </si>
  <si>
    <t>Traukinio mašinistas pranešė, kad sustojo tarpstotyje dėl VDV gedimo. 00:42 val. paprašė pagalbos. Į pagalbą duotas TEM TMH 004 Trakimavičius.</t>
  </si>
  <si>
    <t>Traukinys, 3425V, Prekinis, 1 val. 8 min.</t>
  </si>
  <si>
    <t>, Traukinio mašinistas Kairaitis
ESD Stanevičius 866942957</t>
  </si>
  <si>
    <t>2023-05-23 00:32, LGB, Moliejus; 2023-05-23 00:43, TSK, Marcinkėnas</t>
  </si>
  <si>
    <t>232109</t>
  </si>
  <si>
    <t>Traukinio mašinistas paprašė sustojimo stotyje dėl stabdžių gedimo. Susitvarkė ir nuvažiavo toliau.
Pakartotinai dėl gedimo sustojo Viduklės stotyje.</t>
  </si>
  <si>
    <t>Traukinys, 3491, Tytuvėnų st., Prekinis, 0 val. 18 min.; Traukinys, 3491, Viduklės st., Prekinis, 0 val. 47 min.</t>
  </si>
  <si>
    <t>, Traukinio mašinistas Betingis
ESD Petrauskis 866938472</t>
  </si>
  <si>
    <t>2023-05-24 02:50, LGB, Liachovič</t>
  </si>
  <si>
    <t>232117</t>
  </si>
  <si>
    <t>Jonava 97 km., 1 pk.</t>
  </si>
  <si>
    <t>Gautas pranešimas iš BPC, kad per bėgius prie Basanavičiaus g. pervažos  vaikšto mergina. Iškviesta greitosios pagalbos ir policijos pajėgos. Traukinio mašinistas panaudojo staigųjį stabdymą dėl ant kelio gulinčios merginos. 17.03 val. mergina sulaikyta.</t>
  </si>
  <si>
    <t>Traukinys, 3401, Prekinis, 0 val. 9 min.</t>
  </si>
  <si>
    <t>, BPC
EVC pamainos vadovas Kvederis 866957697</t>
  </si>
  <si>
    <t>2023-05-24 17:07, Infrastruktūros vyriausiasis specialistas, Kučinskas</t>
  </si>
  <si>
    <t>232121</t>
  </si>
  <si>
    <t>RAKP įranga parodė 8 riedmens vag. Nr. 00120188, 1 ašies iš dešinės pusės rato riedėjimo paviršiaus defektą (RRP-1 pavojus). Po apžiūros rato riedėjimo paviršiaus defektas nepasitvirtino. Mašinistas priėmė sprendimą važiuoti toliau nustatytų greičių.</t>
  </si>
  <si>
    <t>Traukinys, 360, Keleivinis, 0 val. 13 min.</t>
  </si>
  <si>
    <t>2023-05-24 23:02, VSAT, operatorius; 2023-05-24 23:03, TPPO, Sosnovska; 2023-05-24 23:04, LGB, Klinkevičius</t>
  </si>
  <si>
    <t>232123</t>
  </si>
  <si>
    <t>Traukinys, 3851, Prekinis, 0 val. 6 min.</t>
  </si>
  <si>
    <t>2023-05-25 23:56, Techninės priežiūros vyr. specialistė, Dubakienė; 2023-05-25 23:57, LGB, Klinkevičius</t>
  </si>
  <si>
    <t>232128</t>
  </si>
  <si>
    <t>RAKP įranga parodė 49 riedmens vag. Nr. 56529308 (24) 4 ašies iš dešinės pusės rato riedėjimo paviršiaus defektą (RRP-1 pavojus).
Po apžiūros rato riedėjimo paviršiaus defektas nepasitvirtino, mašinistas priėmė sprendimą važiuoti toliau nustatytu greičiu.</t>
  </si>
  <si>
    <t>Traukinys, 2423, Prekinis, Kita, UAB "Gargždų geležinkeliai"</t>
  </si>
  <si>
    <t>Lokomotyvas, TE116, 964</t>
  </si>
  <si>
    <t>Traukinys, 2423, Prekinis, 0 val. 28 min.</t>
  </si>
  <si>
    <t>2023-05-25 04:00, LGB, Klinkevičius</t>
  </si>
  <si>
    <t>232134</t>
  </si>
  <si>
    <t>Traukinio mašinistas pranešė, apie VDV gedimą. Gedimą pašalino pats nuvažiavo.</t>
  </si>
  <si>
    <t>Traukinys, 8883V, Prekinis, Kita, LTG "Cargo"</t>
  </si>
  <si>
    <t>Traukinys, 8883, Prekinis, 0 val. 14 min.</t>
  </si>
  <si>
    <t>, Traukinio mašinistas Gintalas
ESD Stanevičienė 866946482</t>
  </si>
  <si>
    <t>2023-05-25 16:33, LGB, Moliejus</t>
  </si>
  <si>
    <t>232138</t>
  </si>
  <si>
    <t>Gubernija-Meškuičiai 17 km., 4 pk.</t>
  </si>
  <si>
    <t>RAKP įranga parodė viso sąstato visų ašių stabdžių kaitimą (UR-2 pavojus). Mašinistas priėmė sprendimą važiuoti iki Meškuičių stotie 10km/val greičiu, po pakartotinos apžiūros mašinistas nusprendė važiuoti toliau nustatytu greičiu (defektas nenustatytas).</t>
  </si>
  <si>
    <t>Traukinys, 3168S, Prekinis, Kita, LTG "Cargo"</t>
  </si>
  <si>
    <t>Traukinys, 3168S, Gubernija-Meškuičiai tarpst., Prekinis, 0 val. 25 min.; Traukinys, 3168S, Meškuičių st., Prekinis, 0 val. 6 min.</t>
  </si>
  <si>
    <t>2023-05-25 19:46, EVC pamainos vadovas, Kvederis; 2023-05-25 19:50, Traukinių srautų koordinatorius, Marcinkėnas</t>
  </si>
  <si>
    <t>232148</t>
  </si>
  <si>
    <t>Pravieniškės-Palemonas 19 km., 7 pk.</t>
  </si>
  <si>
    <t>Traukinys, 1444 N2200V, Prekinis, Kita, LTG "Cargo"</t>
  </si>
  <si>
    <t>Traukinys, 1444 N2200V, Prekinis, 0 val. 3 min.</t>
  </si>
  <si>
    <t>, Traukinio mašinistas Džermeika
ESD Paniutin 866942957</t>
  </si>
  <si>
    <t>2023-05-26 22:17, LGB, Moliejus; 2023-05-26 22:17, Srautų koridinatorius, Bingelis</t>
  </si>
  <si>
    <t>232150</t>
  </si>
  <si>
    <t>Kodų sutrikimas iš geltono/raudono į raudoną. Panaudotas staigus stabdymas.</t>
  </si>
  <si>
    <t>Traukinys, 3107V, Prekinis, 0 val. 6 min.</t>
  </si>
  <si>
    <t>, Traukinio mašinistas Zabarovskij
ESD Gontis 866942974</t>
  </si>
  <si>
    <t>2023-05-27 00:04, LGB, Moliejus; 2023-05-27 00:05, Techninės priežiūros vyr. specialistas, Leiga</t>
  </si>
  <si>
    <t>232169</t>
  </si>
  <si>
    <t>RAKP įranga parodė 23 riedmens vag. Nr. 59617357 (20) 1 ir 4 ašies stabdžių kaitimą (UR - 1 pavojus). Traukinio mašinistas atjungė stabdžius, nuvažiavo toliau nustatytu greičiu.</t>
  </si>
  <si>
    <t>Traukinys, 2306V, Prekinis, 1 val. 1 min.</t>
  </si>
  <si>
    <t>2023-05-28 11:56, EVC pamainos vadovas, Ivanovas; 2023-05-28 12:55, TPS-1, Jaselionis</t>
  </si>
  <si>
    <t>232171</t>
  </si>
  <si>
    <t>Venta-Bugeniai 75 km., 1 pk.</t>
  </si>
  <si>
    <t>Traukinio mašinistas pranešė, kad sustojo dėl oro magistralės gedimo. Susitvarkė, nuvažiavo toliau.</t>
  </si>
  <si>
    <t>Traukinys, 3306V, Prekinis, 0 val. 13 min.</t>
  </si>
  <si>
    <t>, Traukinio mašinistas Kasperavičius 
ESD Lozaitis 866946482</t>
  </si>
  <si>
    <t>2023-05-28 16:03, EVC pamainos vadovas, Ivanovas; 2023-05-28 16:03, TPS-2, Tarvainis</t>
  </si>
  <si>
    <t>232176</t>
  </si>
  <si>
    <t>RAKP įranga parodė 22 riedmens vag. Nr.95993150(21), 1 ašies iš kairės pusės rato riedėjimo paviršiaus defektą (RRP-1 pavojus). Po TVPP darbuotojų apžiūros leista važiuoti toliau nustatytu greičiu (rasta iščiuoža 0,9 mm).</t>
  </si>
  <si>
    <t>Traukinys, 2657I, Prekinis, 0 val. 25 min.</t>
  </si>
  <si>
    <t>2023-05-28 19:50, LGB, Kvederis; 2023-05-28 19:52, TPS2, Salatkienė</t>
  </si>
  <si>
    <t>232180</t>
  </si>
  <si>
    <t>Traukinio mašinistas pranešė apie šilumvežio valdymo sistemos gedimą. Gedimo šalinimui iškviesti pagalbiniai darbuotojai. Duotas šilumvežis 2TE116 Nr.964 mašinistas Gencas, sąstatas išvežtas.</t>
  </si>
  <si>
    <t>Lokomotyvas, 2TE116, 1071</t>
  </si>
  <si>
    <t>Sukačkas</t>
  </si>
  <si>
    <t>Traukinys, 2423, Prekinis, 15 val. 21 min.</t>
  </si>
  <si>
    <t>, ESD Tarleckas 866946482</t>
  </si>
  <si>
    <t>2023-05-29 00:47, LGB, Kvederis</t>
  </si>
  <si>
    <t>232192</t>
  </si>
  <si>
    <t>Traukinio mašinistas pranešė apie panaudotą staigųjį stabdimą, kad išvengti susidūrimo su avių banda. 22.30 val. kelias patikrintas.</t>
  </si>
  <si>
    <t>Traukinys, 2666V, Prekinis, 0 val. 8 min.</t>
  </si>
  <si>
    <t>, Traukinio mašinistas Kasperavičius
ESD Volkova 866931845</t>
  </si>
  <si>
    <t>2023-05-29 21:32, EVC pamainos vadovas, Ivanovas; 2023-05-29 21:34, Infrastruktūros vyriausiasis specialistas, Kavaliauskas</t>
  </si>
  <si>
    <t>232193</t>
  </si>
  <si>
    <t>Šiauliai-Kužiai, 221km</t>
  </si>
  <si>
    <t>RAKP įranga parodė 9 riedmens vag. Nr.58221706(20) 1, 3, 4 ašies dešinės pusės ašidežės kaitimą (AĮ-2 pavojus) ir visų ašių stabdžių kaitimą (UR-2 pavojus). Mašinistas atjungė stabdžius, nuvažiavo toliau nustatytu greičiu.</t>
  </si>
  <si>
    <t>10, 9</t>
  </si>
  <si>
    <t>Traukinys, 3439, Prekinis, 0 val. 18 min.; Traukinys, 4823, 219km, Pavienis lokomotyvas, 0 val. 17 min.</t>
  </si>
  <si>
    <t>2023-05-29 21:39, EVC pamainos vadovas, Ivanovas; 2023-05-29 21:40, Infrastruktūros vyriausiasis specialistas, Kavaliauskas</t>
  </si>
  <si>
    <t>232198</t>
  </si>
  <si>
    <t>Traukinio mašinistas pranešė apie VDV gedimą. Susitvarkė ir nuvažiavo toliau.</t>
  </si>
  <si>
    <t>Traukinys, 3525V, Mauručių st., Prekinis, 0 val. 4 min.</t>
  </si>
  <si>
    <t>, Traukinio mašinistas Pečiulis
ESD Tarleckas 866942957</t>
  </si>
  <si>
    <t>2023-05-30 13:06, LGB, Kvederis</t>
  </si>
  <si>
    <t>220003</t>
  </si>
  <si>
    <t>Traukinio mašinistas pranešė apie dyzelinio traukinio gedimą.  Susitvarkė pats ir nuvažiavo toliau.</t>
  </si>
  <si>
    <t>Traukinys, 641, Panerių st., Keleivinis, 0 val. 6 min.</t>
  </si>
  <si>
    <t>, Traukinio mašinistas Kubickij
ESD Jakštovičienė 866945628</t>
  </si>
  <si>
    <t>2022-01-01 06:01, LGB, Liachovič; 2022-01-01 06:05, TPPO, Sapožnikovas</t>
  </si>
  <si>
    <t>220209</t>
  </si>
  <si>
    <t>Dėl gedimo, traukinys išvyko vėliau grafiko.</t>
  </si>
  <si>
    <t>Dyzelinis, MIL630, 004</t>
  </si>
  <si>
    <t>Traukinys, 951, Keleivinis, 0 val. 22 min.; Traukinys, 954, Keleivinis, 0 val. 12 min., Dėl 951 traukinio gedimo, vėlavo išvykti 954 traukinys.</t>
  </si>
  <si>
    <t>, Traukinio mašinistas Kovalevskij
Vilniaus GSB Mizinenkienė 866945628</t>
  </si>
  <si>
    <t>2022-01-10 15:20, TPPO, Vološina; 2022-01-10 15:22, LGB, Moliejus</t>
  </si>
  <si>
    <t>220365</t>
  </si>
  <si>
    <t>Traukinio mašinistas pranešė apie dyzelinio traukinio gedimą stotyje. Perkrovė kompiuterį, nuvažiavo toliau.</t>
  </si>
  <si>
    <t>Traukinys, 27, Žaslių st., Keleivinis, 0 val. 2 min.</t>
  </si>
  <si>
    <t>2022-01-15 15:14, LG eismo organizavimo koordinatorė, Liachovič; 2022-01-15 15:20, TPPO, Sapožnikovas</t>
  </si>
  <si>
    <t>220367</t>
  </si>
  <si>
    <t>Žasliai - Kaišiadorys 65 km., 1 pk., Kelias Nelyginis</t>
  </si>
  <si>
    <t>RAKP įranga parodė 1 riedmens 3 ašies iš kairės ir dešinės pusės ašidėžės ir kakliuko kaitimą (AĮ-2 pavojus). Mašinistas priėmė sprendimą važiuoti iki Kaišiadorių stoties pakartotiniam patikrinimui (greitis nustatytas). Po apžiūros nuvažiavo nustatytu greičiu (defektas nenustatytas).</t>
  </si>
  <si>
    <t>Traukinys, 27, tarpstotyje 65km 1pk, Keleivinis, 0 val. 3 min.; Traukinys, 835, Žaslių st., Keleivinis, 0 val. 5 min.; Traukinys, 27, Kaišiadorių st., Keleivinis, 0 val. 4 min.</t>
  </si>
  <si>
    <t>2022-01-15 15:23, LG eismo organizavimo koordinatorė, Liachovič; 2022-01-15 15:25, TPPO, Sapožnikovas</t>
  </si>
  <si>
    <t>220368</t>
  </si>
  <si>
    <t>RAKP įranga parodė 2 riedmens 4 ašies iš kairės ir dešinės pusės ašidėžės ir kakliuko kaitimą (AĮ-1 pavojus). Mašinistas priėmė sprendimą važiuoti toliau nustatytu greičiu.</t>
  </si>
  <si>
    <t>Traukinys, 27, Kėdainių st., Keleivinis, 0 val. 5 min.; Traukinys, 630, Vėliau iš Šiaulių st., Keleivinis, 0 val. 31 min.; Traukinys, 629, Vėliau iš Panevėžio st., Keleivinis, 0 val. 3 min.</t>
  </si>
  <si>
    <t>2022-01-15 16:27, LG eismo organizavimo koordinatorė, Liachovič; 2022-01-15 16:28, TPPO, Sapožnikovas</t>
  </si>
  <si>
    <t>220396</t>
  </si>
  <si>
    <t>RAKP įranga parodė 2 riedmens 630MIL Nr.006, 4 ašies iš kairės ir dešinės pusės kakliuko ir ašidėžės kaitimą (AĮ-2 pavojus). Mašinistas priėmė sprendimą važiuoti iki Kėdainių stoties ne didesniu kaip 20 km/val greičiu. Po pakartotinės apžiūros, nuvažiavo toliau nustatytu greičiu.</t>
  </si>
  <si>
    <t>Traukinys, 54, Kėdainių st., Keleivinis, 0 val. 10 min.; Traukinys, 27, tarpstotyje, Keleivinis, 0 val. 8 min.; Traukinys, 27, Kėdainių st., Keleivinis, 0 val. 5 min.</t>
  </si>
  <si>
    <t>2022-01-16 16:11, LGB, Klinkevičius; 2022-01-16 16:15, TPPO, Gražienė</t>
  </si>
  <si>
    <t>220502</t>
  </si>
  <si>
    <t>Traukinio mašinistas pranešė, kad sustojo dėl dyzelinio traukinio gedimo.
Perkrovė kompiuterį ir nuvažiavo toliau.</t>
  </si>
  <si>
    <t>Traukinys, 634, tarpstotyje, Keleivinis, 0 val. 15 min.</t>
  </si>
  <si>
    <t>, Traukinio mašinistas Petrauskis
ESD Ulbinienė 866946990</t>
  </si>
  <si>
    <t>2022-01-19 17:29, LGB, Liachovič; 2022-01-19 17:30, TPPO, Sapožnikovas</t>
  </si>
  <si>
    <t>220802</t>
  </si>
  <si>
    <t>Šeduva-Gustonys 40 km., 1 pk.</t>
  </si>
  <si>
    <t>Traukinio mašinistas pranešė, kad tarpstotyje panaudojo staigųjį stabdymą, susidūrė su stirną. Traukinys neapgadintas.
14.47 val. kelias patikrintas, gyvūnas pašalintas.</t>
  </si>
  <si>
    <t>Traukinys, 626, Keleivinis, Kita, LTG ''Link"</t>
  </si>
  <si>
    <t>Traukinys, 626, tarpstotyje, Keleivinis, 0 val. 2 min.</t>
  </si>
  <si>
    <t>, Traukinio mašinistas Varatinskas
ESD Jasulaitis 866953858</t>
  </si>
  <si>
    <t>2022-01-31 14:11, LGB, Liachovič; 2022-01-31 14:12, TPPO, Sapožnikovas; 2022-01-31 14:13, Infrastruktūros priežiūros vyr. specialistė, Luniova</t>
  </si>
  <si>
    <t>221093</t>
  </si>
  <si>
    <t>N.Vilnia-Vilnius 6 km., 5 pk.</t>
  </si>
  <si>
    <t>Traukinio mašinistas pranešė, kad sustojo tarpstotyje, tarpstočio šviesoforas Nr.5 signalizavo raudonai. Staigusis stabdymas nepanaudotas.
21.45 val. gedimas pašalintas.</t>
  </si>
  <si>
    <t>Traukinys, 669, tarpstotyje, Keleivinis, 0 val. 1 min.</t>
  </si>
  <si>
    <t>, Traukinio mašinistas Pilken
ESD Stakialytė 866938599</t>
  </si>
  <si>
    <t>2022-02-17 21:18, LGB, Kvederis; 2022-02-17 21:19, TPPO, Vološina; 2022-02-17 21:20, Infrastruktūros priežiūros vyr. specialistė, Balcevič</t>
  </si>
  <si>
    <t>221116</t>
  </si>
  <si>
    <t>Dyzelinio traukinio mašinistas pranešė apie gedimą, paprašė pagalbos. 20.08 val. mašinistas pranešė, kad gedimą pašalino ir tęsė kelionę toliau.</t>
  </si>
  <si>
    <t>Traukinys, 654, Keleivinis, 0 val. 38 min.</t>
  </si>
  <si>
    <t>, Traukinio mašinistas Gribovskij
ESD Krikščionaitis</t>
  </si>
  <si>
    <t>2022-02-18 19:33, LGB, Ivanovas; 2022-02-18 19:35, Operatyvinio valdymo tvarkdarys, Sapožnikovas</t>
  </si>
  <si>
    <t>221253</t>
  </si>
  <si>
    <t>Traukinys, 632, Kretingos st., Keleivinis, 0 val. 5 min.</t>
  </si>
  <si>
    <t>, Traukinio mašinistas Evsignejev
ESD Malinauskienė 866938472</t>
  </si>
  <si>
    <t>2022-02-24 08:08, LGB, Liachovič; 2022-02-24 08:09, TPPO, Vološina</t>
  </si>
  <si>
    <t>221484</t>
  </si>
  <si>
    <t>Traukinio mašinistas pranešė, kad sustojo dėl traukinio gedimo. Gedimą pašalino ir nuvažiavo toliau.</t>
  </si>
  <si>
    <t>Traukinys, 650, Keleivinis, 0 val. 5 min.</t>
  </si>
  <si>
    <t>, Traukinio mašinistas Žiegis
ESD Tarleckas 866931845</t>
  </si>
  <si>
    <t>2022-03-09 15:21, LGB, Klinkevičius; 2022-03-09 15:22, TPPO, Binevičius</t>
  </si>
  <si>
    <t>221699</t>
  </si>
  <si>
    <t>Dėl dyzelinio traukinio gedimo, traukinys išvyko vėliau grafiko.</t>
  </si>
  <si>
    <t>Traukinys, 681, Kauno St., Keleivinis, 0 val. 6 min.</t>
  </si>
  <si>
    <t>2022-03-24 06:37, LGB, Kvederis; 2022-03-24 06:39, Operecijų vykdymo tvarkdarys, Binevičius</t>
  </si>
  <si>
    <t>221817</t>
  </si>
  <si>
    <t>Pilviškiai-Kazlų Rūda 83 km., 1 pk., Kelias Lyginis</t>
  </si>
  <si>
    <t>Traukinio mašinistas pranešė, kad panaudojo staigųjį stabdymą, susidūrė su laukiniu gyvūnu. Traukinys neapgadintas.</t>
  </si>
  <si>
    <t>Traukinys, 692, Keleivinis, 0 val. 4 min.</t>
  </si>
  <si>
    <t>, Traukinio mašinistas Narvilas
ESD Narvoišas 866942957</t>
  </si>
  <si>
    <t>2022-03-29 06:54, LGB, Moliejus; 2022-03-29 07:03, TPPO, Binevičius; 2022-03-29 07:04, Infrastruktūros priežiūros vyr. specialistas, Leiga</t>
  </si>
  <si>
    <t>222035</t>
  </si>
  <si>
    <t>Traukinys, 661, vėliau iš Ignalinos st., Keleivinis, 0 val. 10 min.; Traukinys, 662, Švenčionėlių st., Keleivinis, 0 val. 4 min.</t>
  </si>
  <si>
    <t>, Traukinio mašinistas Bielskis
ESD Petrauskis 866995858</t>
  </si>
  <si>
    <t>2022-04-11 06:44, LGB, Liachovič; 2022-04-11 06:45, TPPO, Vološina</t>
  </si>
  <si>
    <t>222200</t>
  </si>
  <si>
    <t>Traukinio mašinistas pranešė apie traukinio gedimą.
Susitvarkęs nuvažiavo toliau.</t>
  </si>
  <si>
    <t>Traukinys, 633, Šateikių St., Keleivinis, 0 val. 15 min.; Traukinys, 632, Kūlupėnu St., Keleivinis, 0 val. 9 min.</t>
  </si>
  <si>
    <t>2022-04-22 08:27, LGB, Kvederis; 2022-04-22 08:31, Operecijų vykdymo tvarkdarė, Sipavičienė</t>
  </si>
  <si>
    <t>222211</t>
  </si>
  <si>
    <t>Traukinys, 692, vėliau iš Kybartų st., Keleivinis, 0 val. 10 min.</t>
  </si>
  <si>
    <t>, Traukinio mašinistas
ESD Volček 866942952</t>
  </si>
  <si>
    <t>2022-04-23 06:11, LGB, Liachovič; 2022-04-23 06:12, TPPO, Vološina</t>
  </si>
  <si>
    <t>222239</t>
  </si>
  <si>
    <t>Traukinys išvyko vėliau grafiko, dėl dyzelio traukinio gedimo.</t>
  </si>
  <si>
    <t>Traukinys, 7655, Keleivinis, Kita, LTG "Link"</t>
  </si>
  <si>
    <t>Traukinys, 7655, Radviliškio st., Keleivinis, 0 val. 25 min.; Traukinys, 26, Vėliau iš Šiaulių st., Keleivinis, 0 val. 3 min.</t>
  </si>
  <si>
    <t>2022-04-24 10:31, LGB, Moliejus; 2022-04-24 10:32, TPPO, Binevičius</t>
  </si>
  <si>
    <t>222268</t>
  </si>
  <si>
    <t>Traukinio mašinistas pranešė, apie traukinio gedimą. Gedimą pašalino ir nuvažiavo toliau.</t>
  </si>
  <si>
    <t>Traukinys, 633, Lieplaukės st., Keleivinis, 0 val. 8 min.</t>
  </si>
  <si>
    <t>, Traukinio mašinistas Kuraitis 
ESD Lomsargytė 866946990</t>
  </si>
  <si>
    <t>2022-04-26 07:39, LGB, Moliejus; 2022-04-26 07:40, TPPO, Sipavičienė</t>
  </si>
  <si>
    <t>222487</t>
  </si>
  <si>
    <t>Traukinio mašinistas pranešė apie dyzelinio traukinio gedimą ir paprašė pagalbos. 19.35 val. pranešė, kad gedimą pašalino ir pagalbos atsisakė.</t>
  </si>
  <si>
    <t>Traukinys, 654, vėliau iš Varėnos st., Keleivinis, 0 val. 2 min.</t>
  </si>
  <si>
    <t>, Traukinio mašinistas Cariov
ESD Tarleckas 866954066</t>
  </si>
  <si>
    <t>2022-05-08 19:25, LGB, Liachovič; 2022-05-08 19:25, TPPO, Gražienė</t>
  </si>
  <si>
    <t>222575</t>
  </si>
  <si>
    <t>Lentvaris-Vievis 23 km., 10 pk., Kelias Nelyginis</t>
  </si>
  <si>
    <t>Kodų sutrikimas iš žalio į raudoną (pagal įspėjimą Nr.1692 galimi ALS kodų sutrikimai). Staigus stabdymas nepanaudotas.</t>
  </si>
  <si>
    <t>Traukinys, 27, tarpstotyje, Keleivinis, 0 val. 1 min.</t>
  </si>
  <si>
    <t>, traukinio mašinistas Učkurionis
ESD Krancas 866945628</t>
  </si>
  <si>
    <t>2022-05-15 14:55, LGB, Liachovič; 2022-05-15 14:56, TPPO, Sapožnikovas</t>
  </si>
  <si>
    <t>222675</t>
  </si>
  <si>
    <t>Traukinio mašinistas pranešė, kad sustojo tarpstotyje dėl ALS kodų sutrikimų (pagal telegramą Nr. 2139 galimi kodų sutrikimai).</t>
  </si>
  <si>
    <t>, Traukinio mašinistas Voroneckij
ESD Mečkovska 866931845</t>
  </si>
  <si>
    <t>2022-05-22 16:47, LGB, Moliejus; 2022-05-22 16:48, TPPO, Sipavičienė</t>
  </si>
  <si>
    <t>222685</t>
  </si>
  <si>
    <t>Kazlų Rūda-Mauručiai 62 km., 8 pk.</t>
  </si>
  <si>
    <t>Traukinio mašinistas pranešė, kad sustojo tarpstotyje dėl kompresoriaus gedimo. Susitvarkė ir nuvažiavo toliau.</t>
  </si>
  <si>
    <t>Dyzelinis, DR1AM, 3198</t>
  </si>
  <si>
    <t>Traukinys, 691, tarpstotyje, Keleivinis, 0 val. 13 min.; Traukinys, 79, Mauručių st., Keleivinis, 0 val. 3 min.</t>
  </si>
  <si>
    <t>, Traukinio mašinistas Jokubauskas
ESD Krancas 866942957</t>
  </si>
  <si>
    <t>2022-05-23 08:55, LGB, Liachovič; 2022-05-23 09:00, TPPO, Sapožnikovas; 2022-05-23 09:00, VSAT, budėtojas</t>
  </si>
  <si>
    <t>222861</t>
  </si>
  <si>
    <t>Traukinio mašinistas pranešė, kad sustojo tarpstotyje dėl dyzelinio traukinio gedimo.
16.12 val. paprašė pagalbos. Į pagalbą duotas ER20CF Nr.004/032 maš. Legeckas.
Traukinio Nr.627 kelionė nuo Radviliškio stoties iki Šiaulių stoties atšaukta (keleiviai išvežti automobiliu).</t>
  </si>
  <si>
    <t>Traukinys, 628, Linkaičių kel., Keleivinis, 1 val. 16 min.; Traukinys, 627, tarpstotyje, Keleivinis, 2 val. 5 min.; Traukinys, 630, Linkaičių kel., Keleivinis, 0 val. 40 min.; Traukinys, 628, Šeduvos st., Keleivinis, 0 val. 32 min.; Traukinys, 629, vėliau iš Panevėžio st., Keleivinis, 0 val. 21 min.</t>
  </si>
  <si>
    <t>, ESD Krancas 866953858</t>
  </si>
  <si>
    <t>2022-06-04 15:50, LGB, Liachovič; 2022-06-04 16:00, TPPO, Sapožnikovas</t>
  </si>
  <si>
    <t>222900</t>
  </si>
  <si>
    <t>Varėna-Matuizos 59 km., 3 pk.</t>
  </si>
  <si>
    <t>Traukinio mašinistas pranešė, kad sustojo dėl budrumo sistemos gedimo.</t>
  </si>
  <si>
    <t>Traukinys, 645, Tarp 59/3, Keleivinis, 0 val. 2 min.</t>
  </si>
  <si>
    <t>2022-06-07 11:44, LGB, Kvederis; 2022-06-07 11:45, Operecijų vykdymo tvarkdarė, Vološina</t>
  </si>
  <si>
    <t>223009</t>
  </si>
  <si>
    <t>Traukinio mašinistas pranešė, kad sustojo tarpstotyje dėl kodų sutrikimo.</t>
  </si>
  <si>
    <t>Traukinys, 26, tarpstotyje, Keleivinis, 0 val. 1 min.</t>
  </si>
  <si>
    <t>, Traukinio mašinistas Ragovskij
ESD Krutulis 866945628</t>
  </si>
  <si>
    <t>2022-06-12 13:27, LGB, Kvederis; 2022-06-12 13:28, Infrastruktūros priežiūros vyr. specialistė, Nevero; 2022-06-12 13:29, TPPO, Sapožnikovas</t>
  </si>
  <si>
    <t>223314</t>
  </si>
  <si>
    <t>Dėl dyzelinio traukinio gedimo traukinys išvyko su pavėlavimu.</t>
  </si>
  <si>
    <t>Traukinys, 26, Radviliškio St., Keleivinis, 0 val. 3 min.</t>
  </si>
  <si>
    <t>2022-06-26 11:26, LGB, Ivanovas; 2022-06-26 11:27, Operecijų vykdymo tvarkdarys, Binevičius</t>
  </si>
  <si>
    <t>223495</t>
  </si>
  <si>
    <t>Dėl dyzelinio traukinio gedimo traukinys išvyko vėliau grafiko.</t>
  </si>
  <si>
    <t>Traukinys, 646, Marcinkonių st., Keleivinis, 0 val. 6 min.</t>
  </si>
  <si>
    <t>, Traukinio mašinistas Suckel
ESD Petrauskis 866953858</t>
  </si>
  <si>
    <t>2022-07-04 07:49, LGB, Ivanovas; 2022-07-04 07:54, TPPO, Operatorė</t>
  </si>
  <si>
    <t>223553</t>
  </si>
  <si>
    <t>Traukinio mašinistas pranešė apie traukinio gedimą. Toliau nuvažiavo sumažintu greičiu.</t>
  </si>
  <si>
    <t>Traukinys, 635, Keleivinis, 0 val. 10 min.</t>
  </si>
  <si>
    <t>, Traukinio mašinistas Evstignejev
ESD Žymantaitė 866946990</t>
  </si>
  <si>
    <t>2022-07-07 18:04, LGB, Klinkevičius; 2022-07-07 18:14, TPPO, Sapožnikovas</t>
  </si>
  <si>
    <t>223993</t>
  </si>
  <si>
    <t>Dyzelinio traukinio mašinistas pranešė apie gedimą stotyje. Susitvarkė pats ir nuvažiavo toliau.</t>
  </si>
  <si>
    <t>Kubicij</t>
  </si>
  <si>
    <t>Traukinys, 670, Pabradės st., Keleivinis, 0 val. 17 min.</t>
  </si>
  <si>
    <t>, Traukinio mašinistas Kubickij
ESD Krikščionaitis 866931845</t>
  </si>
  <si>
    <t>2022-07-28 17:27, EVC pamainos vadovas, Ivanovas; 2022-07-28 17:29, TPPO, Binevičius</t>
  </si>
  <si>
    <t>224387</t>
  </si>
  <si>
    <t>Radviliškis 188 km., 9 pk., II kelias</t>
  </si>
  <si>
    <t>, Radviliškio st. GSB Jurpalis 866939162
ESD Adeikis</t>
  </si>
  <si>
    <t>2022-08-20 18:00, Techninės priežiūros vyr. specialistė, Dubakienė</t>
  </si>
  <si>
    <t>224468</t>
  </si>
  <si>
    <t>Esant teisingai paruoštam maršrutui, traukinio mašinistas pranešė, kad  šviesoforo Nr. M1 signalas yra užgesęs.
20.40 val. gedimas pašalintas.</t>
  </si>
  <si>
    <t>Traukinys, 953, Kirtimų St., Keleivinis, 0 val. 12 min.</t>
  </si>
  <si>
    <t>, GSB Valeikienė 866946127
ESD Labanauskas 866938599</t>
  </si>
  <si>
    <t>2022-08-25 16:54, LGB, Ivanovas; 2022-08-25 16:57, Operecijų vykdymo tvarkdarys, Binevičius; 2022-08-25 17:00, Koordinavimo grupės specialistė, Lomteva</t>
  </si>
  <si>
    <t>224693</t>
  </si>
  <si>
    <t>S.Trakai-Rūdiškės 19 km., 7 pk.</t>
  </si>
  <si>
    <t>Traukinio mašinistas pranešė, kad keleivis tapstotyje nutraukė rankinį stabdį.</t>
  </si>
  <si>
    <t>Traukinys, 648, Keleivinis, 0 val. 3 min.</t>
  </si>
  <si>
    <t>, Traukinio mašinistas Jodis
ESD Mečkovska 866945628</t>
  </si>
  <si>
    <t>2022-09-07 11:56, LGB, Moliejus; 2022-09-07 11:58, TPPO, Sosnovska</t>
  </si>
  <si>
    <t>224802</t>
  </si>
  <si>
    <t>Paneriai-Lentvaris, Vokės sustojimo punktas</t>
  </si>
  <si>
    <t>Traukinys, 645, Keleivinis, 0 val. 5 min.</t>
  </si>
  <si>
    <t>, Traukinio mašinistas Žiurinskas
ESD Mikeškienė 866945628</t>
  </si>
  <si>
    <t>2022-09-13 10:41, LGB, Klinkevičius; 2022-09-13 10:46, TPPO, Gražienė</t>
  </si>
  <si>
    <t>224890</t>
  </si>
  <si>
    <t>Traukinio mašinistas pranešė, kad sustojo dėl traukinio gedimo.
Susitvarkęs nuvažiavo toliau, Kaišiadorių stotyje perkrautas kompiuteris.</t>
  </si>
  <si>
    <t>Traukinys, 26, Tarp 77/9, Keleivinis, 0 val. 2 min.; Traukinys, 26, Kaišiadorių St., Keleivinis, 0 val. 6 min.</t>
  </si>
  <si>
    <t>, Traukinio mašinistas Žemeckis
ESD Grinkevičienė 866942974</t>
  </si>
  <si>
    <t>2022-09-18 13:02, LGB, Kvederis; 2022-09-18 13:03, Operecijų vykdymo tvarkdarė, Gražienė</t>
  </si>
  <si>
    <t>224894</t>
  </si>
  <si>
    <t>Traukinio mašinistas pranešė, kad stovės ilgiau dėl traukinio gedimo, perkrauti kompiuterį.
Susitvarkęs nuvažiavo toliau.</t>
  </si>
  <si>
    <t>Dyzelinis, 630M-AU, 006</t>
  </si>
  <si>
    <t>Traukinys, 27, Kaišiadorių St., Keleivinis, 0 val. 3 min.</t>
  </si>
  <si>
    <t>, Traukinio mašiinistas Žemeckis
ESD Konoplič 866945928</t>
  </si>
  <si>
    <t>2022-09-18 15:17, LGB, Kvederis; 2022-09-18 15:28, Operecijų vykdymo tvarkdarė, Gražienė</t>
  </si>
  <si>
    <t>224922</t>
  </si>
  <si>
    <t>Traukinys, 652, Vėliau iš Marcinkonių st., Keleivinis, 0 val. 8 min.; Traukinys, 649, Valkininkų st., Keleivinis, 0 val. 9 min.</t>
  </si>
  <si>
    <t>, Traukinio mašinistas Jurgelevič
Vilniaus ESD Krutulis 866945628</t>
  </si>
  <si>
    <t>2022-09-20 16:55, EVC pamainos vadovė, Liachovič; 2022-09-20 16:56, TPPO, Vološina</t>
  </si>
  <si>
    <t>225073</t>
  </si>
  <si>
    <t>Traukinio mašinistas pranešė, kad stovės ilgiau dėl kompiuterio gedimo. 
Persikrovė kompiuterį nuvažiavo toliau.</t>
  </si>
  <si>
    <t>Traukinys, 27, Šilainiu St., Keleivinis, 0 val. 3 min.</t>
  </si>
  <si>
    <t>2022-09-29 16:07, LGB, Klinkevičius; 2022-09-29 16:08, Operecijų vykdymo tvarkdarys, Binevičius</t>
  </si>
  <si>
    <t>225130</t>
  </si>
  <si>
    <t>Trumpalaikis I fiderio ir NMŠ gedimas. Teisingai paruošus traukiniui išvykimo maršrutą iš II-ojo kelio, persijungė išleidžiamojo šviesoforo L2 leidžiamasis signalas į draudžiamąjį. Traukinys išleistas pagal įsakymą perduota radijo ryšiu. 18.00 val. gedimas pašalintas.</t>
  </si>
  <si>
    <t>Traukinys, 670, Keleivinis, 0 val. 11 min.</t>
  </si>
  <si>
    <t>2022-10-03 17:10, LGB, Klinkevičius; 2022-10-03 17:11, TPPO, Sapožnikovas; 2022-10-03 17:17, Techninės priežiūros vyr. specialistė, Karpova</t>
  </si>
  <si>
    <t>225277</t>
  </si>
  <si>
    <t>Traukinys, 635, Keleivinis, Kita, LTG "Cargo"</t>
  </si>
  <si>
    <t>Traukinys, 635, Tryškių st., Keleivinis, 0 val. 5 min.</t>
  </si>
  <si>
    <t>2022-10-10 17:43, LGB, Liachovič; 2022-10-10 17:44, TPPO, Gražienė</t>
  </si>
  <si>
    <t>225300</t>
  </si>
  <si>
    <t>Traukinys, 953, Keleivinis, 0 val. 9 min.</t>
  </si>
  <si>
    <t>, Traukinio mašinistas Kovalevskij
ESD Novicki 866938599</t>
  </si>
  <si>
    <t>2022-10-11 17:13, LGB, Klinkevičius; 2022-10-11 17:28, TPPO, Vološina</t>
  </si>
  <si>
    <t>225317</t>
  </si>
  <si>
    <t>Traukinio mašinistas pranešė, kad negali išvažiuoti iš stoties dėl traukinio gedimo.
17.56 val.  paprašė pagalbos.
Į pagalbą duotas ER20CF 028 mašinistas Mačiūnas.</t>
  </si>
  <si>
    <t>Traukinys, 635, Raudėnai St., Keleivinis, 0 val. 3 min.; Traukinys, 634, Raudėnai St., Keleivinis, 1 val. 11 min.</t>
  </si>
  <si>
    <t>, Traukinio mašinistas Kovalenko 
ESD Volkova 866931845</t>
  </si>
  <si>
    <t>2022-10-12 17:36, LGB, Ivanovas; 2022-10-12 17:37, Operecijų vykdymo tvarkdarys, Sapožnikovas</t>
  </si>
  <si>
    <t>225323</t>
  </si>
  <si>
    <t>Traukinys, 642, Lentvario st., Keleivinis, 0 val. 11 min.; Traukinys, 822, Vokės sustojimo punktas, Keleivinis, 0 val. 1 min.</t>
  </si>
  <si>
    <t>, Traukinio mašinistas Jurgelevič
ESD Mikeškienė 866945628</t>
  </si>
  <si>
    <t>2022-10-13 05:45, LGB, Liachovič; 2022-10-13 05:46, TPPO, Vološina</t>
  </si>
  <si>
    <t>225338</t>
  </si>
  <si>
    <t>Traukinio mašinistas pranešė, kad negali išvažiuoti iš stoties dėl traukinio gedimo.
Susitvarkęs nuvažiavo toliau.</t>
  </si>
  <si>
    <t>Dyzelinis, 620M-AU, 010-013</t>
  </si>
  <si>
    <t>Traukinys, 617, Šiauliai St., Keleivinis, 0 val. 17 min.</t>
  </si>
  <si>
    <t>2022-10-13 19:37, LGB, Ivanovas; 2022-10-13 19:38, Operecijų vykdymo tvarkdarys, Sapožnikovas</t>
  </si>
  <si>
    <t>225456</t>
  </si>
  <si>
    <t>Ruošiant maršrutą , neatsidaro išleidžiamojo šviesoforo signalas N1.
13.20 val. gedimas pašalintas.</t>
  </si>
  <si>
    <t>Traukinys, 645, Matuizos St., Keleivinis, 0 val. 9 min.</t>
  </si>
  <si>
    <t>, GSB  Riapseva  866957194
ESD Jazel 866945628</t>
  </si>
  <si>
    <t>2022-10-20 11:37, Koordinavimo grupės specialistė, Lomteva; 2022-10-20 11:37, LGB, Ivanovas</t>
  </si>
  <si>
    <t>225754</t>
  </si>
  <si>
    <t>Traukinys, 654, Keleivinis, 0 val. 3 min.</t>
  </si>
  <si>
    <t>2022-11-09 20:30, LGB, Klinkevičius; 2022-11-09 20:31, TPPO, Gražienė</t>
  </si>
  <si>
    <t>225865</t>
  </si>
  <si>
    <t>RAKP įranga parodė 1 riedmens 4 ašies stabdžių kaitimą (UR-1 pavojus). Mašinistas priėmė sprendimą važiuoti toliau (defektas nenustatytas).</t>
  </si>
  <si>
    <t>Traukinys, 654, Rūdiškių st., Keleivinis, 0 val. 5 min.</t>
  </si>
  <si>
    <t>2022-11-16 20:05, LGB, Liachovič; 2022-11-16 20:05, TPPO, Binevičius</t>
  </si>
  <si>
    <t>225970</t>
  </si>
  <si>
    <t>Varėna-Matuizos 59 km., 4 pk.</t>
  </si>
  <si>
    <t>Traukinys, 641, Keleivinis, 0 val. 1 min.</t>
  </si>
  <si>
    <t>2022-11-22 07:11, Techninės priežiūros vyr. specialistė, Balcevič; 2022-11-22 07:16, TPPO, Gražienė</t>
  </si>
  <si>
    <t>226001</t>
  </si>
  <si>
    <t>Žasliai - Vievis 46 km., 3 pk.</t>
  </si>
  <si>
    <t>Traukinio mašinistas pranešė, kad sustojo tarpstotyje dėl dyzelinio traukinio gedimo.17.12 val. paprašė pagalbos. Į pagalbą duotas ER20CF Nr.010 maš. Titov.</t>
  </si>
  <si>
    <t>Traukinys, 7934, Keleivinis, Kita, LTG ''Link"</t>
  </si>
  <si>
    <t>Dyzelinis, 620M-AU, 015/019</t>
  </si>
  <si>
    <t>Traukinys, 18, tarpstotyje, Keleivinis, 0 val. 5 min.; Traukinys, 18, Žaslių st., Keleivinis, 0 val. 51 min.; Traukinys, 878, Žaslių st., Keleivinis, 0 val. 25 min.; Traukinys, 871, Lentvario st., Keleivinis, 0 val. 16 min.; Traukinys, 841, prie įleidžiamojo šviesoforo  Vievio st., Keleivinis, 0 val. 3 min.; Traukinys, 30, Žaslių st., Keleivinis, 0 val. 25 min.; Traukinys, 19, vėliau iš Vilniaus st., Keleivinis, 0 val. 30 min.; Traukinys, 841, Vievio st., Keleivinis, 0 val. 20 min.; Traukinys, 880, Kaišiadorių st., Keleivinis, 0 val. 27 min.; Traukinys, 7934, tarpstotyje, Keleivinis, 2 val. 15 min.; Traukinys, 840, Kaišiadorių st., Keleivinis, 0 val. 32 min.; Traukinys, 842, Kaišiadorių st., Keleivinis, 0 val. 3 min.; Traukinys, 19, Vievio st., Keleivinis, 0 val. 21 min.; Traukinys, 843, Vievio st., Keleivinis, 0 val. 3 min.; Traukinys, 7934, Vievio st., Keleivinis, 0 val. 28 min.; Traukinys, 845, Vėliau iš Vilniaus st., Keleivinis, 0 val. 10 min.; Traukinys, 844, Vėliau iš Kauno st., Keleivinis, 0 val. 7 min., viršytas traukinių važiavimo laikas:
841 + 32 min;
840 +20 min.</t>
  </si>
  <si>
    <t>, Traukinio mašinistas Šeputis
ESD Krutulis 866954066</t>
  </si>
  <si>
    <t>2022-11-23 17:05, LGB, Liachovič; 2022-11-23 17:06, TPPO, Sapožnikovas</t>
  </si>
  <si>
    <t>226029</t>
  </si>
  <si>
    <t>Traukinys, 7701, Švenčionėlių st., Keleivinis, 0 val. 19 min.</t>
  </si>
  <si>
    <t>, Traukinio mašinistas Kovšik
ESD Krutulis 866938599</t>
  </si>
  <si>
    <t>2022-11-24 21:07, LGB, Liachovič; 2022-11-24 21:08, TPPO, Sapožnikovas</t>
  </si>
  <si>
    <t>226120</t>
  </si>
  <si>
    <t>Gudžiūnai-Dotnuva 145 km., 5 pk.</t>
  </si>
  <si>
    <t>RAKP įranga parodė 1 riedmens,  2 ašies, kairės ir dešinės pusės ašidėžės kaitimą. 
(AĮ II pavojus).
Po apžiūros, pavojus nepasitvirtino, mašinistas priėmė sprendimą važiuoti nustatytu greičiu, iki Šilainių stoties, pakartotiniai apžiūrai.
Po pakartotinės apžiūros greitis nustatytas.</t>
  </si>
  <si>
    <t>Traukinys, 8554, Ūkinis, Kita, Elecnor</t>
  </si>
  <si>
    <t>Spec. riedmuo, 20086812 , APV520SPAZ</t>
  </si>
  <si>
    <t>Rimkaitis</t>
  </si>
  <si>
    <t>Traukinys, 8254, Tarp 145/5, Ūkinis, 0 val. 18 min.; Traukinys, 8254, Šilainiu St., Ūkinis, 0 val. 4 min.</t>
  </si>
  <si>
    <t>2022-11-29 12:47, LGB, Ivanovas</t>
  </si>
  <si>
    <t>226146</t>
  </si>
  <si>
    <t>Užlaikyta eismo pertrauka 1val 45min. (tel. Nr. 4847).</t>
  </si>
  <si>
    <t>Vereska</t>
  </si>
  <si>
    <t>Traukinys, 14, Pavenčių st., Keleivinis, 0 val. 50 min.; Traukinys, 633, Kužių st., Keleivinis, 1 val. 38 min.; Traukinys, 16, Pavenčių st., Keleivinis, 0 val. 12 min.</t>
  </si>
  <si>
    <t>2022-12-01 07:34, LGB, Ivanovas; 2022-12-01 07:35, Operecijų vykdymo tvarkdarė, Gražienė</t>
  </si>
  <si>
    <t>226243</t>
  </si>
  <si>
    <t>Varėna-Matuizos 59 km., 5 pk.</t>
  </si>
  <si>
    <t>Traukinio mašinistas pranešė, kad dėl KLUB sistemos sutrikimo suveikė staigus stabdymas, traukinys sustojo. 13.00 val. kelias patikrintas.</t>
  </si>
  <si>
    <t>Traukinys, 645, Keleivinis, 0 val. 2 min.</t>
  </si>
  <si>
    <t>, Traukinio mašinistas Jurgelevič 
ESD Jazel 866945628</t>
  </si>
  <si>
    <t>2022-12-07 10:51, LGB, Bernatavičius; 2022-12-07 10:52, Techninės priežiūros vyr. specialistė, Lomteva; 2022-12-07 10:53, TPPO, Sosnovska</t>
  </si>
  <si>
    <t>226284</t>
  </si>
  <si>
    <t>Švenčionėliai-Ignalina 86 km., 1 pk.</t>
  </si>
  <si>
    <t>Traukinio mašinistas pranešė, kad sustojo tarpstotyje dėl traukinio traukos gedimo. 22.57 val. pareikalavo suteikti pagalbą. 23.16 val. gedimą pašalino pats, nuvažiavo toliau.</t>
  </si>
  <si>
    <t>Traukinys, 640, Keleivinis, Kita, LTG Link</t>
  </si>
  <si>
    <t>Traukinys, 640, Keleivinis, 0 val. 34 min.</t>
  </si>
  <si>
    <t>, Traukinio mašinistas Jurgelevič
ESD Komaiško 866938599</t>
  </si>
  <si>
    <t>2022-12-08 22:43, LGB, Ivanovas; 2022-12-08 22:44, TPPO, Sosnovska</t>
  </si>
  <si>
    <t>226385</t>
  </si>
  <si>
    <t>Teisingai paruošus traukiniui atvykimo maršrutą, iešmas Nr.3 prarado kontrolę. Iešmas perjungtas suktuku. 1.00 val. iešmas išvalytas nuo sniego ir ledo.</t>
  </si>
  <si>
    <t>Traukinys, 3743, prie Kalvarijos st. įleidž. N, Prekinis, 0 val. 42 min.</t>
  </si>
  <si>
    <t>, Kalvarijos st. GSB Apolskienė 866941658
ESD Novicki</t>
  </si>
  <si>
    <t>2022-12-11 22:38, LGB, Klinkevičius; 2022-12-11 22:39, Techninės priežiūros vyr. specialistas, Juška</t>
  </si>
  <si>
    <t>226447</t>
  </si>
  <si>
    <t>Traukinio mašinistas pranešė, kad dėl traukinio stabdžių sistemos gedimo negali tęsti kelionės. 7.27 val. gedimą pašalino pats, nuvažiavo toliau.</t>
  </si>
  <si>
    <t>Ružele</t>
  </si>
  <si>
    <t>Traukinys, 633, Keleivinis, 0 val. 49 min.</t>
  </si>
  <si>
    <t>, Traukinio mašinistas Ružele
ESD Veres 866946482</t>
  </si>
  <si>
    <t>2022-12-13 06:39, LGB, Ivanovas; 2022-12-13 06:40, TPPO, Binevičius</t>
  </si>
  <si>
    <t>226467</t>
  </si>
  <si>
    <t>Traukinys, 24, Keleivinis, 0 val. 1 min.</t>
  </si>
  <si>
    <t>, Traukinio mašinistas Antipov
ESD Siladzė 866945628</t>
  </si>
  <si>
    <t>2022-12-13 17:32, Techninės priežiūros vyr. specialistė, Nevero</t>
  </si>
  <si>
    <t>226500</t>
  </si>
  <si>
    <t>Ruošiant traukiniui išvykimo maršrutą iš 2 kelio, iešmas Nr.2 nepersijungė į pliuso padėtį. Traukinys išleistas iš kito kelio.
20.13 val. iešmas išvalytas nuo sniego ir ledo.</t>
  </si>
  <si>
    <t>Traukinys, 635, Tarvainių st., Keleivinis, 0 val. 16 min.</t>
  </si>
  <si>
    <t>2022-12-14 19:01, LGB, Klinkevičius; 2022-12-14 19:02, Techninės priežiūros vyr. specialistė, Nevero; 2022-12-14 19:03, TPPO, Binevičius</t>
  </si>
  <si>
    <t>226514</t>
  </si>
  <si>
    <t>Traukinio mašinistas pranešė apie traukinio durų gedimą. Gedimą pašalino ir nuvažiavo toliau.</t>
  </si>
  <si>
    <t>Traukinys, 637, Keleivinis, 0 val. 7 min.</t>
  </si>
  <si>
    <t>, Traukinio mašinistas Dunovskij
ESD Krutulis 866938599</t>
  </si>
  <si>
    <t>2022-12-15 06:47, LGB, Kvederis; 2022-12-15 06:48, TPPO, Binevičius</t>
  </si>
  <si>
    <t>226518</t>
  </si>
  <si>
    <t>Traukinys, 637 , Keleivinis, Kita, LTG Link</t>
  </si>
  <si>
    <t>Traukinys, 637, Keleivinis, 0 val. 13 min.</t>
  </si>
  <si>
    <t>, Traukinio mašinistas Dunovskij
ESD Komaiško 866938599</t>
  </si>
  <si>
    <t>2022-12-15 07:52, LGB, Ivanovas; 2022-12-15 07:53, TPPO, Sosnovska</t>
  </si>
  <si>
    <t>226537</t>
  </si>
  <si>
    <t>Traukinio mašinistas pranešė apie dyzelinio traukinio gedimą. Duotas kitas dyzelinis traukinys 620M-AU Nr.015.</t>
  </si>
  <si>
    <t>Traukinys, 633, vėliau iš Radviliškio st., Keleivinis, 1 val. 7 min.</t>
  </si>
  <si>
    <t>2022-12-16 06:02, LGB, Klinkevičius; 2022-12-16 06:03, TPPO, Sapožnikovas</t>
  </si>
  <si>
    <t>226566</t>
  </si>
  <si>
    <t>Traukinys išvyko vėliau dėl elektrinės dalies gedimo. Riedmuo pakeistas į 620AU-M 017.</t>
  </si>
  <si>
    <t>Traukinys, 633, Keleivinis, 0 val. 14 min.</t>
  </si>
  <si>
    <t>2022-12-17 05:24, LGB, Ivanovas</t>
  </si>
  <si>
    <t>226607</t>
  </si>
  <si>
    <t>Traukinio mašinistas pranešė apie traukinio gedimą. Perkrovė traukinio kompiuterį ir nuvažiavo toliau.</t>
  </si>
  <si>
    <t>Traukinys, 25, Keleivinis, 0 val. 5 min.</t>
  </si>
  <si>
    <t>, Traukinio mašinistas Šilinis
ESD Mikeškienė 866945628</t>
  </si>
  <si>
    <t>2022-12-18 15:44, LGB, Klinkevičius; 2022-12-18 15:58, TPPO, Vološina</t>
  </si>
  <si>
    <t>226609</t>
  </si>
  <si>
    <t>Gustonys-Panevėžys, 52 km</t>
  </si>
  <si>
    <t>Traukinio mašinistas pranešė, kad sustojo tarpstotyje kompiuterio perkrovimui. Perkrovė ir nuvažiavo toliau.</t>
  </si>
  <si>
    <t>Traukinys, 625, tarpstotyje 52 km, Keleivinis, 0 val. 2 min.; Traukinys, 625, tarpstotyje 51 km 1pk, Keleivinis, 0 val. 3 min.</t>
  </si>
  <si>
    <t>2022-12-18 17:18, LGB, Klinkevičius; 2022-12-18 17:20, TPPO, Vološina</t>
  </si>
  <si>
    <t>226724</t>
  </si>
  <si>
    <t>Traukinio mašinistas pranešė apie traukinio gedimą (apribota trauka). 18.18 val. mašinistas pranešė apie traukinio kėbulo gedimą.</t>
  </si>
  <si>
    <t>Traukinys, 652, Valkininkų st., Keleivinis, 0 val. 7 min.; Traukinys, 649, Valkininkų st., Keleivinis, 0 val. 7 min.; Traukinys, 651, S.Trakų st., Keleivinis, 0 val. 9 min.</t>
  </si>
  <si>
    <t>, Traukinio mašinistas Ignatovič
ESD Mikeškienė 866945628</t>
  </si>
  <si>
    <t>2022-12-22 17:50, LGB, Klinkevičius; 2022-12-22 17:55, TPPO, Sapožnikovas</t>
  </si>
  <si>
    <t>230110</t>
  </si>
  <si>
    <t>Traukinio mašinistas pranešė apie laiptelių gedimą. Susitvarkė pats.</t>
  </si>
  <si>
    <t>Traukinys, 645, Rūdiškių st., Keleivinis, 0 val. 26 min.; Traukinys, 645, Lentvario st., Keleivinis, 0 val. 11 min.</t>
  </si>
  <si>
    <t>, Traukinio mašinistas Rauluševičius 
ESD Jakštovičienė 866945628</t>
  </si>
  <si>
    <t>2023-01-06 10:55, EVC pamainos vadovė, Liachovič; 2023-01-06 10:56, TPPO, Sapožnikovas</t>
  </si>
  <si>
    <t>230118</t>
  </si>
  <si>
    <t>Traukinio mašinistas pranešė, kad sustojo stotyje dėl stabdžių gedimo. 18.07 val paprašė pagalbos. Nuo Rūdiškių st. kelionė atšaukta, keleiviai vežami autobusu. Į pagalbą duotas šilumvežis ER20CF Nr.012 mašinistas Bogdiunas.</t>
  </si>
  <si>
    <t>Traukinys, 639, S. Trakų st., Keleivinis, 0 val. 17 min.; Traukinys, 654, Vėliau iš Varėnos st., Keleivinis, 0 val. 14 min.; Traukinys, 653, Vėliau iš Vilniaus st., Keleivinis, 0 val. 15 min.</t>
  </si>
  <si>
    <t>2023-01-06 18:01, EVC pamainos vadovė, Liachovič; 2023-01-06 18:02, TPPO, Sapožnikovas</t>
  </si>
  <si>
    <t>230120</t>
  </si>
  <si>
    <t>Traukinio mašinistas pranešę, apie kompresoriaus gedimą. Gedimą pašalino pats, nuvažiavo toliau.</t>
  </si>
  <si>
    <t>Traukinys, 635, Keleivinis, 0 val. 8 min.</t>
  </si>
  <si>
    <t>, Traukinio mašinistas Evstignejev 
ESD Plukienė  866946990</t>
  </si>
  <si>
    <t>2023-01-06 20:16, LGB, Moliejus; 2023-01-06 20:17, TPPO, Binevičius</t>
  </si>
  <si>
    <t>230204</t>
  </si>
  <si>
    <t>Spec. riedmuo, MPT6, 138</t>
  </si>
  <si>
    <t>Traukinys, 8878, Ūkinis, 0 val. 55 min.</t>
  </si>
  <si>
    <t>, Traukinio mašinistas Bagavičius
ESD Aukštikalnienė 866942974</t>
  </si>
  <si>
    <t>2023-01-11 16:26, LGB, Liachovič</t>
  </si>
  <si>
    <t>230238</t>
  </si>
  <si>
    <t>Vievis-Lentvaris 24 km., 10 pk., Kelias Lyginis</t>
  </si>
  <si>
    <t>, Traukinio mašinistas Misiuk
ESD Krutulis 866954066</t>
  </si>
  <si>
    <t>2023-01-14 17:17, LGB, Ivanovas; 2023-01-14 17:18, TPPO, Gražienė; 2023-01-14 17:19, Techninės priežiūros vyr. specialistė, Nevero</t>
  </si>
  <si>
    <t>230248</t>
  </si>
  <si>
    <t>Traukinio mašinistas pranešė, kad sustojo dėl automatinių stabdžių suveikimo.</t>
  </si>
  <si>
    <t>Traukinys, 854, Keleivinis, 0 val. 1 min.</t>
  </si>
  <si>
    <t>, Traukinio mašinistas Marys
ESD Mikeškienė 866945628</t>
  </si>
  <si>
    <t>2023-01-15 08:36, LGB, Moliejus; 2023-01-15 08:37, TPPO, Sapožnikovas</t>
  </si>
  <si>
    <t>230479</t>
  </si>
  <si>
    <t>Iškviesti policijos pareigūnai dėl nedrausmingo traukinio keleivio. Keleivis išlaipintas.</t>
  </si>
  <si>
    <t>Traukinys, 674, N.Vilnios st., Keleivinis, 0 val. 28 min.; Traukinys, 675, iš Kenos st., Keleivinis, 0 val. 11 min.</t>
  </si>
  <si>
    <t>, Traukinio mašinistas Kerul
ESD Tarleckas 866954066</t>
  </si>
  <si>
    <t>2023-01-31 15:10, TPPO, Binevičius; 2023-01-31 15:11, LGB, Klinkevičius</t>
  </si>
  <si>
    <t>230565</t>
  </si>
  <si>
    <t>Traukinio kėbulo gedimas. Duotas kitas traukinys EJ575 Nr.001</t>
  </si>
  <si>
    <t>Traukinys, 855, Keleivinis, 0 val. 23 min.</t>
  </si>
  <si>
    <t>2023-02-08 09:17, LGB, Kvederis</t>
  </si>
  <si>
    <t>230637</t>
  </si>
  <si>
    <t>Dėl traukinio Nr.144 gedimo, traukinys išvyko vėliau grafiko.</t>
  </si>
  <si>
    <t>Traukinys, 24, Keleivinis, 2 val. 9 min.</t>
  </si>
  <si>
    <t>2023-02-14 17:15, LGB, Moliejus; 2023-02-14 17:16, TPPO, Sapožnikovas</t>
  </si>
  <si>
    <t>230657</t>
  </si>
  <si>
    <t>Traukinys, 944, Keleivinis, 0 val. 20 min.; Traukinys, 945, iš Vilniaus st., Keleivinis, 0 val. 5 min.</t>
  </si>
  <si>
    <t>, Traukinio mašinistas Koniuchov
ESD Kulajevienė 866938599</t>
  </si>
  <si>
    <t>2023-02-16 09:10, LGB, Kvederis; 2023-02-16 09:12, TPPO, Sipavičienė</t>
  </si>
  <si>
    <t>230808</t>
  </si>
  <si>
    <t>Rūdiškės-Valkininkai 29 km., 6 pk.</t>
  </si>
  <si>
    <t>Traukinys, 642, tarpstotyje, Keleivinis, 0 val. 19 min.; Traukinys, 644, Rūdiškių st., Keleivinis, 0 val. 12 min.; Traukinys, 642, Rūdiškių st., Keleivinis, 0 val. 2 min.; Traukinys, 644, Valkininkų st., Keleivinis, 0 val. 10 min.; Traukinys, 641, S. Trakų st., Keleivinis, 0 val. 22 min.; Traukinys, 642, S. Trakų st., Keleivinis, 0 val. 2 min.; Traukinys, 646, Marcinkonių st., Keleivinis, 0 val. 5 min.; Traukinys, 643, Rūdiškių st., Keleivinis, 0 val. 6 min.</t>
  </si>
  <si>
    <t>, Traukinio mašinistas Staška
ESD Stakialytė 866945628</t>
  </si>
  <si>
    <t>2023-02-25 05:45, LGB, Liachovič; 2023-02-25 05:46, TPPO, Sapožnikovas</t>
  </si>
  <si>
    <t>230827</t>
  </si>
  <si>
    <t>Kodų sutrikimas iš žalio į geltoną/raudoną, į raudoną. Panaudotas staigusis stabdymas.</t>
  </si>
  <si>
    <t>Traukinys, 26, Keleivinis, 0 val. 1 min.</t>
  </si>
  <si>
    <t>, Traukinio mašinistas Burinskij
ESD Siladze 866945628</t>
  </si>
  <si>
    <t>2023-02-26 20:07, EVC pamainos vadovas, Ivanovas; 2023-02-26 20:12, Infrastruktūros vyriausioji specialistė, Balcevič</t>
  </si>
  <si>
    <t>230857</t>
  </si>
  <si>
    <t>Švenčionėliai-Ignalina 90 km., 2 pk.</t>
  </si>
  <si>
    <t>Traukinio mašinistas pranešė, kad numušė laukinį gyvūną. Staigaus stabdymo nepanaudojo. Nežymiai apgadintas traukinys. 8.38 val. kelias patikrintas, gyvūnas nerastas.</t>
  </si>
  <si>
    <t>Traukinys, 670, Keleivinis, 0 val. 5 min.</t>
  </si>
  <si>
    <t>, Traukinio mašinistas Motiejūnas
ESD Kulajevienė 866938599</t>
  </si>
  <si>
    <t>2023-02-28 18:10, LGB, Klinkevičius; 2023-02-28 18:15, TPPO, Sapožnikovas; 2023-02-28 18:16, Techninės priežiūros vyr. specialistė, Balcevič</t>
  </si>
  <si>
    <t>230929</t>
  </si>
  <si>
    <t>Traukinio mašinistas pranešė, kad sustojo dėl VDV gedimo. Gedimą pašalino ir nuvažiavo toliau.</t>
  </si>
  <si>
    <t>Traukinys, 3447V, tarpstotyje, Prekinis, 0 val. 15 min.; Traukinys, 2311, Lentvario st., Prekinis, 0 val. 15 min.</t>
  </si>
  <si>
    <t>, Traukinio mašinistas Zareckij
ESD Mikeškienė 866945628</t>
  </si>
  <si>
    <t>2023-03-05 22:43, LGB, Klinkevičius; 2023-03-05 22:59, TPS1, Bach</t>
  </si>
  <si>
    <t>230932</t>
  </si>
  <si>
    <t>Traukinio mašinistas pranešė apie VDV gedimą, viršija važiavimo laiką.</t>
  </si>
  <si>
    <t>, Atvyko į Jašiūnų st. vėliau grafiko 5 min.</t>
  </si>
  <si>
    <t>, Traukinio mašinistas Ignatovič
ESD Kulajevienė 866938599</t>
  </si>
  <si>
    <t>2023-03-06 06:12, LGB, Klinkevičius; 2023-03-06 06:13, TPPO, Vološina</t>
  </si>
  <si>
    <t>231119</t>
  </si>
  <si>
    <t>Rūdiškės-Valkininkai, "Klepočiai" sustojimo punktas</t>
  </si>
  <si>
    <t>RAKP įranga parodė 2 riedmens 630MIL 005, 4 ašies stabdžių kaitimą (UR-1 pavojus). Mašinistas priėmė sprendimą važiuoti toliau nustatytu greičiu.</t>
  </si>
  <si>
    <t>Traukinys, 642, Keleivinis, 0 val. 4 min.</t>
  </si>
  <si>
    <t>2023-03-18 05:35, LGB, Kvederis; 2023-03-18 05:45, TPPO, Binevičius</t>
  </si>
  <si>
    <t>231226</t>
  </si>
  <si>
    <t>Traukinys Nr. 24 išvyko vėliau grafiko, dėl traukinio Nr. 144E atšaukimo.</t>
  </si>
  <si>
    <t>Traukinys, 024, Keleivinis, Kita, LTG LINK</t>
  </si>
  <si>
    <t>Traukinys, 24, vėliau iš Mockavos st., Keleivinis, 1 val. 13 min.; Traukinys, 678, Mauručių st., Keleivinis, 0 val. 7 min.</t>
  </si>
  <si>
    <t>2023-03-25 16:19, EVC pamainos vadovas, Ivanovas; 2023-03-25 16:20, TPPO, Sapožnikovas</t>
  </si>
  <si>
    <t>231246</t>
  </si>
  <si>
    <t>Kodų sutrikimas iš žalio į baltą, geltona/raudoną ir  į raudoną. Staigusis stabdymas nepanaudotas.Nurodytoje vietoje galioja perspėjimas dėl galimų ALS kodų sutrikimų (telegramos Nr.5).</t>
  </si>
  <si>
    <t>Dyzelinis, 630MIL, 061</t>
  </si>
  <si>
    <t>Traukinys, 026, tarpstotyje 27km 2pk, Keleivinis, 0 val. 1 min.</t>
  </si>
  <si>
    <t>, Mašinistas Čičelis
ESD Labanauskas 866945628</t>
  </si>
  <si>
    <t>2023-03-26 20:08, EVC pamainos vadovas, Ivanovas; 2023-03-26 20:09, Infrastruktūros priežiūros vyr. specialistė, Lomteva; 2023-03-26 20:10, Operacijų vykdymo tvarkdarys, Sapožnikovas</t>
  </si>
  <si>
    <t>231315</t>
  </si>
  <si>
    <t>Traukinys, 646, Matuizų st., Keleivinis, 0 val. 10 min.</t>
  </si>
  <si>
    <t>, Traukinio mašinistas Motejūnas
ESD Stakialytė 866938599</t>
  </si>
  <si>
    <t>2023-03-31 08:21, LGB, Liachovič; 2023-03-31 08:23, TPPO, Binevičius</t>
  </si>
  <si>
    <t>231418</t>
  </si>
  <si>
    <t>Po traukinio pravažiavimo atsirado iešmo Nr.3K užimtumas.
Gedimas pašalintas 18.40 val.</t>
  </si>
  <si>
    <t>Traukinys, 848, vėliau iš Kauno st., Keleivinis, 0 val. 45 min.; Traukinys, 845, Palemono st., Keleivinis, 0 val. 29 min.; Traukinys, 834, vėliau iš Kauno st., Keleivinis, 0 val. 12 min.; Traukinys, 831, vėliau iš Vilniaus st., Keleivinis, 0 val. 34 min.; Traukinys, 44, Palemono st., Keleivinis, 0 val. 1 min.; Traukinys, 831, Palemono st., Keleivinis, 0 val. 11 min.; Traukinys, 882, vėliau iš Kauno st., Keleivinis, 0 val. 33 min.; Traukinys, 836, vėliau iš Kauno st., Keleivinis, 0 val. 13 min.; Traukinys, 837, vėliau iš Vilniaus st., Keleivinis, 0 val. 21 min., viršytas traukinių važiavimo laikas: Nr.829 + 4min, Nr.880 + 18 min, Nr.44 + 17 min.</t>
  </si>
  <si>
    <t>2023-04-08 13:26, LGB, Liachovič; 2023-04-08 13:27, Techninės priežiūros vyr. specialistė, Luniova; 2023-04-08 13:28, TPPO, Vološina</t>
  </si>
  <si>
    <t>231440</t>
  </si>
  <si>
    <t>Dėl dyzelinio traukinio VDV gedimo traukinys išvyko vėliau grafiko.</t>
  </si>
  <si>
    <t>Traukinys, 642, vėliau iš Varėnos st., Keleivinis, 0 val. 10 min.</t>
  </si>
  <si>
    <t>2023-04-10 05:00, LGB, Liachovič; 2023-04-10 05:10, TPPO, Vološina</t>
  </si>
  <si>
    <t>231771</t>
  </si>
  <si>
    <t>Švenčionėliai - Pabradė 44 km., 1 pk.</t>
  </si>
  <si>
    <t>Traukinio mašinistas pranešė, kad sustojo tarpstotyje dėl ant bėgių buvusio žmogaus, susidūrimo išvengta. Staigusis stabdymas nepanaudotas. Pranešta policijai.</t>
  </si>
  <si>
    <t>Traukinys, 915, tarpstotyje 44km 1pk, Keleivinis, 0 val. 2 min.</t>
  </si>
  <si>
    <t>, Traukinio mašinistas Daminauskas 
ESD Volček 866938599</t>
  </si>
  <si>
    <t>2023-05-03 20:40, EVC pamainos vadovė, Liachovič; 2023-05-03 20:41, Bendrasis pagalbos centras, 112; 2023-05-03 20:42, TPPO, Sosnovska</t>
  </si>
  <si>
    <t>231790</t>
  </si>
  <si>
    <t>Šeštokai 58 km., 4 pk.</t>
  </si>
  <si>
    <t>Kodų sutrikimas iš balto į raudoną į baltą.
Traukinys buvo sustojęs.</t>
  </si>
  <si>
    <t>Traukinys, 24, Tarp 58/4, Keleivinis, 0 val. 1 min.</t>
  </si>
  <si>
    <t>, Traukinio mašinistas Šilinis 
GSB Dubickas 866942920</t>
  </si>
  <si>
    <t>2023-05-04 15:23, LGB, Kvederis; 2023-05-04 15:25, Koordinavimo grupės specialistas, Kučinskas</t>
  </si>
  <si>
    <t>231909</t>
  </si>
  <si>
    <t>Dėl Lenkijos teritorijoje, infrastruktūros įrenginių gedimo. 
Traukinys vėlavo išvykti iš stoties.</t>
  </si>
  <si>
    <t>Traukinys, 143, Mockava St., Keleivinis, 1 val. 20 min.; Traukinys, 24, Mockava St., Keleivinis, 1 val. 18 min.; Traukinys, 144, Trakiškiai St., Keleivinis, 0 val. 14 min.; Traukinys, 687, Mauručiu St., Keleivinis, 0 val. 13 min.</t>
  </si>
  <si>
    <t>, GSB Begdzavičienė 866950975
ESD Kamaiško  866942957</t>
  </si>
  <si>
    <t>2023-05-12 15:06, LGB, Ivanovas; 2023-05-12 15:07, Operecijų vykdymo tvarkdarė, Vološina</t>
  </si>
  <si>
    <t>231910</t>
  </si>
  <si>
    <t>Ruošiant  maršrutą, iešmas Nr. 8k prarado kontrolę minuso padėtyje.
20.50 val. gedimas pašalintas.</t>
  </si>
  <si>
    <t>Traukinys, 24, Tarp 40/1, Keleivinis, 0 val. 25 min.; Traukinys, 698, Tarp 41/3, Keleivinis, 0 val. 7 min., Jiesia-Kaunas viršytas važiavimo: Nr. 690 laikas +6 min, Nr.990 +7 min.</t>
  </si>
  <si>
    <t>2023-05-12 17:41, LGB, Ivanovas; 2023-05-12 17:43, Koordinavimo grupės specialistas, Kučinskas</t>
  </si>
  <si>
    <t>231941</t>
  </si>
  <si>
    <t>Pravažiavus traukiniui liko bėgių grandinės 2-4R netikrasis užimtumas.
16.33 val. įrenginiai patikrinti, veikia normaliai.</t>
  </si>
  <si>
    <t>Traukinys, 3086, Linkaičių kel., Prekinis, 1 val. 46 min.</t>
  </si>
  <si>
    <t>2023-05-14 11:51, LGB, Liachovič; 2023-05-14 11:52, Techninės priežiūros vyr. specialistė, Luniova</t>
  </si>
  <si>
    <t>232021</t>
  </si>
  <si>
    <t>RAKP įranga parodė 1 riedmens 630MIL Nr.005, 3 ašies stabdžių kaitimą (UR-1 pavojus). Mašinistas priėmė sprendimą važiuoti toliau nustatytu greičiu (defektas nenustatytas).</t>
  </si>
  <si>
    <t>Traukinys, 646, Keleivinis, 0 val. 5 min.</t>
  </si>
  <si>
    <t>2023-05-19 08:54, LGB, Klinkevičius; 2023-05-19 09:00, TPPO, Sapožnikovas</t>
  </si>
  <si>
    <t>232052</t>
  </si>
  <si>
    <t>Traukinio mašinistas pranešė, kad sustojo dėl traukinio gedimo. (Generatoriaus gedimas)
Susitvarkęs nuvažiavo toliau.</t>
  </si>
  <si>
    <t>Traukinys, 24, Žaslių St., Keleivinis, 0 val. 3 min.</t>
  </si>
  <si>
    <t>, Traukinio mašinistas Motiejūnas
ESD Volkova 866945628</t>
  </si>
  <si>
    <t>2023-05-20 17:35, LGB, Kvederis; 2023-05-20 17:36, Operecijų vykdymo tvarkdarė, Vološina</t>
  </si>
  <si>
    <t>232098</t>
  </si>
  <si>
    <t>Traukinio mašinistas pranešė, kad sustojo dėl VDV gedimo. 15.41 val. paprašė pagalbos. Į pagalbą duotas šilumvežis TEMTMH Nr.037, mašinistas Jarutis.</t>
  </si>
  <si>
    <t>Traukinys, 3835V, Prekinis, Kita, LTG "Cargo"</t>
  </si>
  <si>
    <t>Traukinys, 3835V, tarpstotyje, Prekinis, 1 val. 22 min.; Traukinys, 2104, Bugenių st., Prekinis, 1 val. 34 min.</t>
  </si>
  <si>
    <t>, Traukinio mašinistas Gross
ESD Rogačiovas 866946482</t>
  </si>
  <si>
    <t>2023-05-23 15:01, LGB, Klinkevičius; 2023-05-23 15:40, TPS2, Salatkienė</t>
  </si>
  <si>
    <t>232174</t>
  </si>
  <si>
    <t>Traukinio mašinistas pranešė apie stabdžių gedimą. Susitvakė, nuvažiavo toliau.</t>
  </si>
  <si>
    <t>Traukinys, 636, Vilniaus st., Keleivinis, 0 val. 14 min.</t>
  </si>
  <si>
    <t>, Traukinio mašinistas Cariov
ESD Kasčic 866938599</t>
  </si>
  <si>
    <t>2023-05-28 18:06, EVC pamainos vadovas, Ivanovas; 2023-05-28 18:07, TPPO, Vološina</t>
  </si>
  <si>
    <t>232186</t>
  </si>
  <si>
    <t>Traukinys, 24, Keleivinis, 0 val. 16 min.</t>
  </si>
  <si>
    <t>2023-05-29 15:21, LGB, Moliejus; 2023-05-29 15:22, TPPO, Binevičius</t>
  </si>
  <si>
    <t>220053</t>
  </si>
  <si>
    <t>Traukinio mašinistas pranešė apie durų gedimą.
Susitvarkė pats ir nuvažiavo.</t>
  </si>
  <si>
    <t>Traukinys, 501, Rimkų st., 0 val. 5 min.</t>
  </si>
  <si>
    <t>2022-01-03 08:50, LGB, Liachovič; 2022-01-03 08:52, TPPO, Sapožnikovas</t>
  </si>
  <si>
    <t>220057</t>
  </si>
  <si>
    <t>Vilkyčiai - Šilutė 37 km., 4 pk.</t>
  </si>
  <si>
    <t>Traukinio mašinistas pranešė, kad sustojo tarpstotyje dėl durų gedimo.
Susitvarkė pats ir nuvažiavo.</t>
  </si>
  <si>
    <t>Traukinys, 503, tarpstotyje, Keleivinis, 0 val. 13 min.</t>
  </si>
  <si>
    <t>2022-01-03 13:20, LGB, Liachovič; 2022-01-03 13:21, TPPO, Sapožnikovas</t>
  </si>
  <si>
    <t>220106</t>
  </si>
  <si>
    <t>Viekšniai-Mažeikiai 53 km., 2 pk.</t>
  </si>
  <si>
    <t>Traukinio mašinistas pranešė apie dyzelinio traukinio gedimą tarpstotyje. Susitvarkė ir nuvažiavo toliau.</t>
  </si>
  <si>
    <t>Mikūnas</t>
  </si>
  <si>
    <t>, Vyr . ESD Stančikienė 866946482</t>
  </si>
  <si>
    <t>2022-01-06 08:52, TPPO, Vološina; 2022-01-06 08:53, LG eismo organizavimo koordinatorius, Moliejus</t>
  </si>
  <si>
    <t>220137</t>
  </si>
  <si>
    <t>Radviliškis-Šeduva 17 km., 7 pk.</t>
  </si>
  <si>
    <t>Traukinio mašinistas, pranešė, kad sustojo tarpstotyje dėl dyzelinio traukinio gedimo. Susitvarkė pats ir nuvažiavo toliau.</t>
  </si>
  <si>
    <t>Traukinys, 627, tarpstotyje, Keleivinis, 0 val. 5 min.</t>
  </si>
  <si>
    <t>, Traukinio mašinistas Čiuželis
ESD Bernatavičius 866954066</t>
  </si>
  <si>
    <t>2022-01-07 15:51, LGB, Liachovič; 2022-01-07 15:55, TPPO, Sapožnikovas</t>
  </si>
  <si>
    <t>220141</t>
  </si>
  <si>
    <t>Traukinio mašinistas pranešė apie dyzelinio traukinio gedimą.
18:52 val. paprašė pagalbos.
Traukinių Nr.990, Nr.991, Nr.620 kelionės atšauktos.</t>
  </si>
  <si>
    <t>Traukinys, 992, Vinčų st., Keleivinis, 0 val. 23 min.</t>
  </si>
  <si>
    <t>, Traukinio mašinistas Nezvanov
ESD Gudanavičius 866942957</t>
  </si>
  <si>
    <t>2022-01-07 18:10, LGB, Liachovič; 2022-01-07 18:21, TPPO, Sapožnikovas</t>
  </si>
  <si>
    <t>220583</t>
  </si>
  <si>
    <t>RAKP įranga parodė 1 riedmens 4 ašies iš kairės ir dešinės pusės  ašidėžės ir kakliuko kaitimą (AĮ-1 pavojus). Mašinistas priėmė sprendimą važiuoti nustatytu greičiu iki Dotnuvos stoties. Po pakartotinės apžiūros  priėmė sprendimą važiuoti toliau nustatytu greičiu, defektas nepasitvirtino.</t>
  </si>
  <si>
    <t>Traukinys, 41, Kėdainių st., Keleivinis, 0 val. 6 min.; Traukinys, 41, Dotnuvos st., Keleivinis, 0 val. 4 min.</t>
  </si>
  <si>
    <t>2022-01-22 17:52, LGB, Ivanovas; 2022-01-22 17:53, TPPO, Vološina</t>
  </si>
  <si>
    <t>220626</t>
  </si>
  <si>
    <t>Rimkai - Vilkyčiai 13 km., 2 pk.</t>
  </si>
  <si>
    <t>Traukinys, 507, Keleivinis, 0 val. 3 min.</t>
  </si>
  <si>
    <t>, Traukinio mašinistas Puzas
ESD Varanavičius 866938472</t>
  </si>
  <si>
    <t>2022-01-24 18:07, LGB, Moliejus; 2022-01-24 18:13, TPPO, Gražienė</t>
  </si>
  <si>
    <t>220634</t>
  </si>
  <si>
    <t>Rimkai-Klaipėda 2 km., 7 pk.</t>
  </si>
  <si>
    <t>Traukinys, 7659, tarpstotyje, Keleivinis, 0 val. 4 min.</t>
  </si>
  <si>
    <t>, Traukinio mašinistas Puzas
ESD Malinauskienė 866938472</t>
  </si>
  <si>
    <t>2022-01-25 05:13, LGB, Liachovič; 2022-01-25 05:14, TPPO, Sapožnikovas</t>
  </si>
  <si>
    <t>220811</t>
  </si>
  <si>
    <t>Vinčai-Marijampolė 22 km., 1 pk.</t>
  </si>
  <si>
    <t>Traukinio mašinistas pranešė, kad sustojo tarpstotyje dėl dyzelinio traukinio gedimo. Susitvarkė pats ir nuvažiavo toliau.
19.30 val. pranešė, kad pakartotinai sustojo tarpstotyje 15km dėl dyzelinio traukinio gedimo. Susitvarkė pats ir nuvažiavo toliau.
19.42 val. pranešė, kad pakartotinai sustojo tarpstotyje 12km 4pk, dėl dyzelinio traukinio gedimo.
20.48val. Dėl traukinio gedimo pakartotiniai sustojo tarpstotyje Bebruliškė-Kazlų Rūda 1 km 2 pk. 
21.34 val. paprašė pagalbos. Į pagalbą duotas TEMTMH Nr. 009, mašinistas Moskvyčiov.
Dėl traukinio gedimo atšauktas traukinys Nr. 993, keleiviai išvežti autobusu.</t>
  </si>
  <si>
    <t>Traukinys, 992, tarpstotyje, Keleivinis, 0 val. 11 min.; Traukinys, 992, tarpstotyje, Keleivinis, 0 val. 10 min.; Traukinys, 992, Vinčų st., Keleivinis, 0 val. 34 min.; Traukinys, 992, tarpstotyje, Keleivinis, 0 val. 7 min.; Traukinys, 992, Bebruliškių st., Keleivinis, 0 val. 9 min.; Traukinys, 992, Bebruliškės-Kazlų Rūda, Keleivinis, 1 val. 56 min.; Traukinys, 992, Kazlų Rūdos st., Keleivinis, 0 val. 6 min.; Traukinys, 3636, Vinčų st., Prekinis, 0 val. 44 min.</t>
  </si>
  <si>
    <t>, Traukinio mašinistas Klimenko
ESD Bernatavičius 866954066</t>
  </si>
  <si>
    <t>2022-01-31 19:11, LGB, Liachovič; 2022-01-31 19:12, TPPO, Sapožnikovas</t>
  </si>
  <si>
    <t>220837</t>
  </si>
  <si>
    <t>Vilnius-Kirtimai 4 km., 7 pk.</t>
  </si>
  <si>
    <t>Traukinio mašinistas pranešė, kad sustojo tarpstotyje, suveikė stabdžiai. 6.15 val. paprašė pagalbos. Į pagalbą duotas Kirtimų stoties manevrinis šilumvežis TEMTMH Nr.015 maš. Bankovskij (ištraukti traukinį iš tarpstočio į Kirtimų stotį) ir Vilniaus stoties manevrinis šilumvežis TEMTMH Nr.030 maš. Buičik (nuvežti traukinį iki Vilniaus stoties). Kirtimų stotyje traukinys pakeistas su traukiniu Nr.942 (keleiviai persodinti).</t>
  </si>
  <si>
    <t>Traukinys, 941, tarpstotyje, Keleivinis, 1 val. 3 min.; Traukinys, 941, Kirtimų st., Keleivinis, 0 val. 9 min.; Traukinys, 942, Kirtimai, Keleivinis, 1 val. 44 min.; Traukinys, 944, išvyko vėliau, Keleivinis, 1 val. 5 min.; Traukinys, 2509, Valčiūnai, Prekinis, 0 val. 24 min.</t>
  </si>
  <si>
    <t>2022-02-02 06:06, LGB, Liachovič; 2022-02-02 06:07, TPPO, Sapožnikovas</t>
  </si>
  <si>
    <t>220874</t>
  </si>
  <si>
    <t>Radviliškis-Šeduva 12 km., 5 pk.</t>
  </si>
  <si>
    <t>Traukinio mašinistas pranešė, kad tarpstotyje panaudojo staigųjį stabdymą, numušė laukinį gyvūną. Traukinys nežymiai apgadintas.  19:22 val. kelias patikrintas, gyvūnas pašalintas.</t>
  </si>
  <si>
    <t>Traukinys, 630, tarpstotyje, Keleivinis, 0 val. 4 min.</t>
  </si>
  <si>
    <t>, Traukinio mašinistas Petrauskis.
ESD Gontis</t>
  </si>
  <si>
    <t>2022-02-04 18:01, LGB, Liachovič; 2022-02-04 18:02, Infrastruktūros priežiūros vyr. specialistė, Luniova; 2022-02-04 18:04, TPPO, Sapožnikovas</t>
  </si>
  <si>
    <t>220878</t>
  </si>
  <si>
    <t>Vilkyčiai - Šilutė 35 km., 5 pk.</t>
  </si>
  <si>
    <t>Traukinio mašinistas pranešė, kad sustojo tarpstotyje dėl durų gedimo. Susitvarkė pats ir nuvažiavo toliau.</t>
  </si>
  <si>
    <t>Traukinys, 507, tarpstotyje, Keleivinis, 0 val. 15 min.</t>
  </si>
  <si>
    <t>, Traukinio mašinistas Mikalajūnas
ESD Lomsargytė 866938472</t>
  </si>
  <si>
    <t>2022-02-04 18:40, LGB, Liachovič; 2022-02-04 18:41, TPPO, Sapožnikovas</t>
  </si>
  <si>
    <t>220895</t>
  </si>
  <si>
    <t>Šeduva-Gustonys 29 km., 6 pk.</t>
  </si>
  <si>
    <t>Traukinio mašinistas pranešė, kad sustojo tarpstotyje, dėl ant kelio buvusių laukinių gyvūnų. Susidūrimo išvengta. Staigusis stabdymas nebuvo panaudotas.</t>
  </si>
  <si>
    <t>Dyzelinis, 620M- AU, 022</t>
  </si>
  <si>
    <t>Evstignėjėv</t>
  </si>
  <si>
    <t>Traukinys, 627, Keleivinis, 0 val. 5 min.</t>
  </si>
  <si>
    <t>, Traukinio mašinistas Evstignejev
ESD Jasulaitis 866953858</t>
  </si>
  <si>
    <t>2022-02-05 15:40, LGB, Klinkevičius; 2022-02-05 15:41, Koordinavimo gr. specialistas, Juška</t>
  </si>
  <si>
    <t>220897</t>
  </si>
  <si>
    <t>Radviliškis-Šeduva 12 km., 8 pk.</t>
  </si>
  <si>
    <t>Traukinio mašinistas pranešė, kad sustojo tarpstotyje dėl stabdžių sistemos gedimo. Gedimą pašalino pats.</t>
  </si>
  <si>
    <t>Traukinys, 627, tarpstotyje, Keleivinis, 0 val. 11 min.; Traukinys, 628, Keleivinis, 0 val. 22 min.; Traukinys, 7918, Prekinis, 0 val. 15 min.</t>
  </si>
  <si>
    <t>, Traukinio mašinistas Evstignėjev
ESD Tarleckas 866954066</t>
  </si>
  <si>
    <t>2022-02-05 16:04, LGB, Klinkevičius; 2022-02-05 16:05, TPPO, Gražienė</t>
  </si>
  <si>
    <t>221188</t>
  </si>
  <si>
    <t>Dyzelinis, 620M- AU, 018</t>
  </si>
  <si>
    <t>Traukinys, 43, Keleivinis, 0 val. 6 min.</t>
  </si>
  <si>
    <t>, Traukinio mašinistas Jakovičius
ESD Plukienė 86694274</t>
  </si>
  <si>
    <t>2022-02-20 19:11, LGB, Kvederis; 2022-02-20 19:12, TPPO, Vološina</t>
  </si>
  <si>
    <t>221244</t>
  </si>
  <si>
    <t>Traukinys, 689, vėliau iš Kauno st., Keleivinis, 0 val. 7 min.</t>
  </si>
  <si>
    <t>, Kauno st. GSB Širvinskas 866950734
ESD Stanevičius</t>
  </si>
  <si>
    <t>2022-02-23 16:43, LGB, Kvederis; 2022-02-23 16:44, TPPO, Gražienė</t>
  </si>
  <si>
    <t>221336</t>
  </si>
  <si>
    <t>Kirtimai-Valčiūnai 7 km., 6 pk.</t>
  </si>
  <si>
    <t>Traukinys, 958, tarpstotyje, Keleivinis, 0 val. 7 min.; Traukinys, 957, Kirtimų st., Keleivinis, 0 val. 10 min.</t>
  </si>
  <si>
    <t>, Traukinio mašinistas Motiejūnas
ESD Narvoišas 866938599</t>
  </si>
  <si>
    <t>2022-02-28 18:14, LGB, Liachovič; 2022-02-28 18:15, TPPO, Vološina</t>
  </si>
  <si>
    <t>221429</t>
  </si>
  <si>
    <t>Traukinio mašinistas pranešė, apie dyzelinio traukinio gedimą. Gedimą pašalino pats, nuvažiavo toliau.</t>
  </si>
  <si>
    <t>Traukinys, 953, Keleivinis, Kita, UAB "Link"</t>
  </si>
  <si>
    <t>, Traukinio mašinistas Antipov
ESD Rogačiovas 866954066</t>
  </si>
  <si>
    <t>2022-03-05 16:49, LGB, Klinkevičius; 2022-03-05 16:50, TPPO, Binevičius</t>
  </si>
  <si>
    <t>221521</t>
  </si>
  <si>
    <t>Traukinys, 501, vėliau iš Klaipėdos st., Keleivinis, 0 val. 4 min.</t>
  </si>
  <si>
    <t>, Traukinio mašinistas Petrauskis
ESD Plukienė 866938472</t>
  </si>
  <si>
    <t>2022-03-12 08:25, TPPO, Vološina; 2022-03-12 08:26, LGB, Kvederis</t>
  </si>
  <si>
    <t>221590</t>
  </si>
  <si>
    <t>Valčiūnai-Jašiūnai 20 km., 7 pk.</t>
  </si>
  <si>
    <t>Traukinio mašinistas pranešė, apie dyzelinio taukinio gedimą. Gedimą pašalino pats, nuvažiavo toliau.</t>
  </si>
  <si>
    <t>Traukinys, 7709, Keleivinis, Kita, LTG "Link"</t>
  </si>
  <si>
    <t>Traukinys, 7705, Keleivinis, 0 val. 1 min.</t>
  </si>
  <si>
    <t>, Traukinio mašinistas Šilinis
ESD Kaščic 866945628</t>
  </si>
  <si>
    <t>2022-03-17 05:10, LGB, Moliejus; 2022-03-17 05:11, TPPO, Gražienė</t>
  </si>
  <si>
    <t>221641</t>
  </si>
  <si>
    <t>Šviesoforo NM1A signalas, persijungė iš leidžiamojo į draudžiamąjį. Traukinys išleistas radijo ryšiu. 21 val. gedimas pašalintas.</t>
  </si>
  <si>
    <t>Traukinys, 43, Keleivinis, Kita, LTG "Link"</t>
  </si>
  <si>
    <t>Traukinys, 43, Radviliškio st., Keleivinis, 0 val. 3 min.</t>
  </si>
  <si>
    <t>, Radviliškio lyg. st. GSB Budrienė 866939741
ESD Petrauskis</t>
  </si>
  <si>
    <t>2022-03-20 19:25, LGB, Liachovič; 2022-03-20 19:26, Infrastruktūros priežiūros vyr. specialistė, Luniova</t>
  </si>
  <si>
    <t>221648</t>
  </si>
  <si>
    <t>Traukinio mašinistas, pranešė apie dyzelinio traukinio gedimą. Gedimą pašalino pats, nuvažiavo toliau.</t>
  </si>
  <si>
    <t>Traukinys, 7702, Keleivinis, Kita, LTG "Link"</t>
  </si>
  <si>
    <t>Traukinys, 7702, Keleivinis, 0 val. 2 min.</t>
  </si>
  <si>
    <t>, Traukinio mašinistas Antipov
ESD Liachovič 866938599</t>
  </si>
  <si>
    <t>2022-03-21 04:35, LGB, Moliejus; 2022-03-21 04:36, TPPO, Sapožnikovas</t>
  </si>
  <si>
    <t>221672</t>
  </si>
  <si>
    <t>Ruošiant išvykimo maršrutą traukiniui neįsijungė išleidžiamojo šviesoforo L1 leidžiamasis signalas. Traukinys išleistas pagal įsakymą (RR). Tarpstotis Gustonys-Panevėžys laisvas. 14.00val. įrenginiai patikrinti, gedimo priežastis aiškinama.</t>
  </si>
  <si>
    <t>Traukinys, 624, Gustonių st., Keleivinis, 0 val. 11 min.</t>
  </si>
  <si>
    <t>, Gustonių GSB Erb 866942114
ESD Krikščionaitis</t>
  </si>
  <si>
    <t>2022-03-22 10:41, LGB, Kvederis; 2022-03-22 10:45, Infrastruktūros vyriausiasis specialistas, Kučinskas</t>
  </si>
  <si>
    <t>221695</t>
  </si>
  <si>
    <t>Traukinio mašinistas pranešė, apie dyzelinio traukinio gedimą. Susitvarkęs nuvažiavo toliau.</t>
  </si>
  <si>
    <t>Traukinys, 507, Vėliau iš Klaipėdos st., Keleivinis, 0 val. 7 min.</t>
  </si>
  <si>
    <t>, Traukinio mašinistas Puzas
ESD Mečkovska 866931845</t>
  </si>
  <si>
    <t>2022-03-23 17:44, LGB, Moliejus; 2022-03-23 17:45, TPPO, Sipavičienė</t>
  </si>
  <si>
    <t>221706</t>
  </si>
  <si>
    <t>Kena-Kyviškės 25 km., 6 pk., lyginis kelias</t>
  </si>
  <si>
    <t>Traukinio mašinistas sustojo dėl traukinio gedimo. Susitvarkė, nuvažiavo toliau.</t>
  </si>
  <si>
    <t>Traukinys, 673, Tarpstotyje, Keleivinis, 0 val. 1 min.</t>
  </si>
  <si>
    <t>, Traukinio mašinistas Rogovskij
ESD Klemantavičienė 866931845</t>
  </si>
  <si>
    <t>2022-03-24 13:38, LGB, Liachovič; 2022-03-24 13:43, TPPO, Sapožnikovas</t>
  </si>
  <si>
    <t>221707</t>
  </si>
  <si>
    <t>Kyviškės-Kena 12 km., 7 pk.</t>
  </si>
  <si>
    <t>Traukinio mašinistas sustojo dėl traukinio gedimo (gesta variklis). Susitvarkė, nuvažiavo toliau.</t>
  </si>
  <si>
    <t>Traukinys, 673, Tarpstotyje, Keleivinis, 0 val. 2 min.</t>
  </si>
  <si>
    <t>, Traukinio mašinistas Rogovskij
ESD Stakialytė 866938599</t>
  </si>
  <si>
    <t>2022-03-24 13:56, LGB, Liachovič; 2022-03-24 13:59, TPPO, Sapožnikovas</t>
  </si>
  <si>
    <t>221735</t>
  </si>
  <si>
    <t>N.Vilnia-Kyviškės 14 km., 4 pk.</t>
  </si>
  <si>
    <t>Traukinio mašinistas pranešė, kad sustojo tarpstotyje, dėl dyzelinio traukinio gedimo.</t>
  </si>
  <si>
    <t>Traukinys, 7718, Keleivinis, Kita, LTG Link</t>
  </si>
  <si>
    <t>Traukinys, 7718, Keleivinis, 0 val. 21 min.; Traukinys, 659, Kena St., Keleivinis, 0 val. 9 min.</t>
  </si>
  <si>
    <t>2022-03-26 06:17, LGB, Liachovič; 2022-03-26 06:19, Operecijų vykdymo tvarkdarys, Sapožnikovas</t>
  </si>
  <si>
    <t>221739</t>
  </si>
  <si>
    <t>Radviliškis 193 km., 1 pk., I kelias</t>
  </si>
  <si>
    <t>Traukinio mašinistas pranešė apie dyzelinio traukinio gedimą. 12.30 val. pranešė, kad toliau važiuoti negali ir paprašė pagalbos. Į pagalbą suteiktas ir vietoj jo važiavo keleivinis traukinys RA-2 034, mašinistas Čiuželis.</t>
  </si>
  <si>
    <t>Traukinys, 623, Radviliškio st., Keleivinis, 1 val. 8 min.</t>
  </si>
  <si>
    <t>, Traukinio mašinistas Kovalenko
ESD Krancas 866954066</t>
  </si>
  <si>
    <t>2022-03-26 12:19, LGB, Kvederis; 2022-03-26 12:25, TPPO, Vološina</t>
  </si>
  <si>
    <t>221806</t>
  </si>
  <si>
    <t>Keleiviui iškviesta greitoji pagalba. Keleivis išlaipintas.</t>
  </si>
  <si>
    <t>Traukinys, 635, Telšių st., Keleivinis, 0 val. 5 min.</t>
  </si>
  <si>
    <t>, Traukinio mašinistas Kovalenko
ESD Ulbinienė 866946990</t>
  </si>
  <si>
    <t>2022-03-28 17:48, LGB, Liachovič; 2022-03-28 17:50, TPPO, Sipavičienė</t>
  </si>
  <si>
    <t>221859</t>
  </si>
  <si>
    <t>Papilė-Akmenė 33 km., 5 pk.</t>
  </si>
  <si>
    <t>Traukinio mašinistas pranešė, kad sustojo dėl traukinio gedimo. Susitvarkęs nuvažiavo toliau nustatytu greičiu.</t>
  </si>
  <si>
    <t>Traukinys, 611, Tarpstotyje, Keleivinis, 0 val. 6 min.</t>
  </si>
  <si>
    <t>2022-03-31 08:34, LGB, Moliejus; 2022-03-31 08:35, TPPO, Vološina</t>
  </si>
  <si>
    <t>221909</t>
  </si>
  <si>
    <t>Kuršėnai-Papilė 22 km., 1 pk.</t>
  </si>
  <si>
    <t>Traukinio mašinistas pranešė, kad sustojo tarpstotyje, dėl kompiuterio gedimo.
Susitvarkęs nuvažiavo toliau.</t>
  </si>
  <si>
    <t>Traukinys, 613, Keleivinis, Kita, LTG Link</t>
  </si>
  <si>
    <t>Traukinys, 613, Keleivinis, 0 val. 4 min.</t>
  </si>
  <si>
    <t>2022-04-04 11:16, LGB, Moliejus; 2022-04-04 11:19, Operecijų vykdymo tvarkdarė, Gražienė</t>
  </si>
  <si>
    <t>222014</t>
  </si>
  <si>
    <t>Traukinio mašinistas pranešė, kad sustojo dėl dyzelinio traukinio gedimo. Susitvarkė ir nuvažiavo toliau.</t>
  </si>
  <si>
    <t>Traukinys, 627, Radviliškio st. AK-3, Keleivinis, 0 val. 5 min.</t>
  </si>
  <si>
    <t>, ESD Ulbinienė 866942974</t>
  </si>
  <si>
    <t>2022-04-09 16:16, LGB, Liachovič; 2022-04-09 16:25, TPPO, Vološina</t>
  </si>
  <si>
    <t>222122</t>
  </si>
  <si>
    <t>Šilėnai-Radviliškis 196 km., 1 pk.</t>
  </si>
  <si>
    <t>Traukinys, 628, tarpstotyje, Keleivinis, 0 val. 10 min.; Traukinys, 3308V, Šilėnų st., Prekinis, 0 val. 8 min.</t>
  </si>
  <si>
    <t>, Traukinio mašinistas Kuraitis
ESD Ulbinienė 866946482</t>
  </si>
  <si>
    <t>2022-04-17 15:48, LGB, Liachovič; 2022-04-17 15:49, TPPO, Vološina</t>
  </si>
  <si>
    <t>222124</t>
  </si>
  <si>
    <t>Subačius-Kupiškis 89 km., 3 pk.</t>
  </si>
  <si>
    <t>Traukinys, 628, tarpstotyje, Keleivinis, 0 val. 17 min.</t>
  </si>
  <si>
    <t>2022-04-17 17:25, LGB, Liachovič; 2022-04-17 17:25, TPPO, Vološina</t>
  </si>
  <si>
    <t>222159</t>
  </si>
  <si>
    <t>Traukinys, 614, Keleivinis, Kita, LTG "Link"</t>
  </si>
  <si>
    <t>Traukinys, 614, Keleivinis, 0 val. 6 min.</t>
  </si>
  <si>
    <t>, Traukinio mašinistas Evstignejev 
ESD Stančikienė 866931845</t>
  </si>
  <si>
    <t>2022-04-20 13:48, LGB, Moliejus; 2022-04-20 13:49, TPPO, Binevičius</t>
  </si>
  <si>
    <t>222174</t>
  </si>
  <si>
    <t>Traukinys, 632, vėliau iš Raudėnų st., Keleivinis, 0 val. 12 min.</t>
  </si>
  <si>
    <t>2022-04-21 09:57, LGB, Liachovič; 2022-04-21 09:58, TPPO, Vološina</t>
  </si>
  <si>
    <t>222199</t>
  </si>
  <si>
    <t>Traukinio mašinistas pranešė, apie gedimą. 
Susitvarkęs nuvažiavo toliau.</t>
  </si>
  <si>
    <t>Traukinys, 622, Keleivinis, Kita, LTG Link</t>
  </si>
  <si>
    <t>Traukinys, 622, Gustoniu St., Keleivinis, 0 val. 7 min.</t>
  </si>
  <si>
    <t>, ESD Gontis 866953859</t>
  </si>
  <si>
    <t>2022-04-22 07:42, LGB, Kvederis; 2022-04-22 07:45, Operecijų vykdymo tvarkdarė, Sipavičienė</t>
  </si>
  <si>
    <t>222204</t>
  </si>
  <si>
    <t>Traukinio mašinistas pranešė, kad sustojo dėl traukinio gedimo.
15.20 val. dėl gedimo traukinį buvo nuspręsta gražinti į Radviliškio stotį.  
Atšauktas traukinys Nr. 628, keleiviai parvežti autobusu.</t>
  </si>
  <si>
    <t>Traukinys, 7661, Pavienis lokomotyvas, Kita, LTG Link</t>
  </si>
  <si>
    <t>Traukinys, 17, Radviliškio St., Keleivinis, 0 val. 21 min.; Traukinys, 7661, Tarp. 198/8, Pavienis lokomotyvas, 0 val. 40 min.; Traukinys, 615, Radviliškis St., Keleivinis, 0 val. 17 min.; Traukinys, 20, Klaipėdos St., Keleivinis, 0 val. 10 min.</t>
  </si>
  <si>
    <t>, Traukinio mašinistas Varatinskas
ESD Adeikis 866942957</t>
  </si>
  <si>
    <t>2022-04-22 14:51, LGB, Kvederis; 2022-04-22 14:52, Operecijų vykdymo tvarkdarė, Sipavičienė</t>
  </si>
  <si>
    <t>222392</t>
  </si>
  <si>
    <t>Esant tesingai paruoštam traukinio išvykimo maršrutui, išleidžiamojo šviesoforo NM56 signalas, persijungė iš leidžiamojo į draudžiamąjį. Traukinys išleistas radijo ryšiu. 11val. gedimas pašalintas.</t>
  </si>
  <si>
    <t>Traukinys, 51, Palemono st., Keleivinis, 0 val. 4 min.</t>
  </si>
  <si>
    <t>, Palemonos st. GSB Brovka 
ESD Arbočiūtė 866942957</t>
  </si>
  <si>
    <t>2022-05-02 09:58, LGB, Moliejus; 2022-05-02 10:15, Infrastruktūros priežiūros vyr. specialistas, Leiga</t>
  </si>
  <si>
    <t>222434</t>
  </si>
  <si>
    <t>Traukinys, 941, vėliau iš Vilniaus st., Keleivinis, 0 val. 16 min.</t>
  </si>
  <si>
    <t>2022-05-05 06:13, LGB, Kvederis; 2022-05-05 06:14, TPPO, Binevičius</t>
  </si>
  <si>
    <t>222472</t>
  </si>
  <si>
    <t>Dėl traukinio gedimo, traukinys išvažiavo vėliau grafiko.</t>
  </si>
  <si>
    <t>Traukinys, 611, vėliau iš Radviliškio st., Keleivinis, 0 val. 40 min.; Traukinys, 611, Kuršėnų st., Keleivinis, 0 val. 10 min.; Traukinys, 612, vėliau iš Mažeikių st., Keleivinis, 0 val. 23 min.</t>
  </si>
  <si>
    <t>2022-05-07 06:57, LGB, Ivanovas; 2022-05-07 06:59, Operecijų vykdymo tvarkdarė, Sipavičienė</t>
  </si>
  <si>
    <t>222504</t>
  </si>
  <si>
    <t>Traukinio mašinistas pranešė, kad sustojo tarpstotyje dėl traukinio gedimo. Gedimą pašalino pats, nuvažiavo toliau.</t>
  </si>
  <si>
    <t>Babarauskas</t>
  </si>
  <si>
    <t>Traukinys, 616, Keleivinis, 0 val. 6 min.; Traukinys, 782, Į Radviliškio st., Keleivinis, 0 val. 10 min.</t>
  </si>
  <si>
    <t>, Traukinio mašinistas Babarauskas
ESD Stančikienė 866931845</t>
  </si>
  <si>
    <t>2022-05-10 18:52, LGB, Moliejus; 2022-05-10 18:53, TPPO, Sipavičienė</t>
  </si>
  <si>
    <t>222530</t>
  </si>
  <si>
    <t>Keleiviniam traukiniui maršrutas paruoštas ne iš to kelio. Traukinys išleistas RR.</t>
  </si>
  <si>
    <t>Traukinys, 622, Keleivinis, 0 val. 7 min.</t>
  </si>
  <si>
    <t>2022-05-12 07:00, LGB, Moliejus; 2022-05-12 07:01, TPPO, Sipavičienė</t>
  </si>
  <si>
    <t>222630</t>
  </si>
  <si>
    <t>Kena-Kyviškės 25 km., 3 pk.</t>
  </si>
  <si>
    <t>Traukinio mašinistas pranešė, kad sustojo tarpstotyje dėl KLUB sistemos sutrikimo suveikė stabdžiai. Susitvarkė ir nuvažiavo toliau.</t>
  </si>
  <si>
    <t>Traukinys, 673, tarpstotyje, Keleivinis, 0 val. 4 min.</t>
  </si>
  <si>
    <t>, Traukinio mašinistas Kazakevičius
ESD Šiukšta 866954066</t>
  </si>
  <si>
    <t>2022-05-19 13:31, LGB, Liachovič; 2022-05-19 13:32, TPPO, Sapožnikovas</t>
  </si>
  <si>
    <t>222644</t>
  </si>
  <si>
    <t>Traukinio mašinistas pranešė, apie ALS įrenginio gedimą.</t>
  </si>
  <si>
    <t>Traukinys, 644, Keleivinis, 0 val. 2 min.</t>
  </si>
  <si>
    <t>, Traukinio mašinistas Lugin
ESD Kaščic 866938599</t>
  </si>
  <si>
    <t>2022-05-20 06:47, LGB, Moliejus; 2022-05-20 06:48, TPPO, Sipavičienė</t>
  </si>
  <si>
    <t>222733</t>
  </si>
  <si>
    <t>Šeduva-Gustonys 28 km., 1 pk.</t>
  </si>
  <si>
    <t>Traukinys, 621, Keleivinis, Kita, LTG ''Link"</t>
  </si>
  <si>
    <t>Traukinys, 621, tarpstotyje, Keleivinis, 0 val. 4 min.</t>
  </si>
  <si>
    <t>, Traukinio mašinistas Ruželė 
ESD Krancas 866953858</t>
  </si>
  <si>
    <t>2022-05-27 08:21, LGB, Liachovič; 2022-05-27 08:22, TPPO, Sapožnikovas</t>
  </si>
  <si>
    <t>222689</t>
  </si>
  <si>
    <t>Šeduva-Gustonys 27 km., 2 pk.</t>
  </si>
  <si>
    <t>, Traukinio mašinistas Dambrauskas
ESD Jasulaitis 866953585</t>
  </si>
  <si>
    <t>2022-05-23 15:44, LGB, Liachovič; 2022-05-23 15:45, TPPO, Sapožnikovas</t>
  </si>
  <si>
    <t>222765</t>
  </si>
  <si>
    <t>Panevėžys-Subačius 66 km., 8 pk.</t>
  </si>
  <si>
    <t>Traukinio mašinistas pranešė, kad negali pajudėti iš sustojimo, užsikirto stabdžiai. 
Susitvarkęs nuvažiavo toliau.</t>
  </si>
  <si>
    <t>Traukinys, 625, Keleivinis, Kita, LTG Link</t>
  </si>
  <si>
    <t>Traukinys, 625, Tarp 66/8, Keleivinis, 0 val. 5 min.</t>
  </si>
  <si>
    <t>2022-05-29 12:51, LGB, Kvederis; 2022-05-29 12:52, Operecijų vykdymo tvarkdarys, Binevičius</t>
  </si>
  <si>
    <t>222955</t>
  </si>
  <si>
    <t>Kaunas-Jiesia 39 km., 2 pk.</t>
  </si>
  <si>
    <t>Traukinio mašinistas pranešė, kad tarpstotyje, nelyginiame kelyje šalia bėgių guli medis.
7.25 val. medis pašalintas.</t>
  </si>
  <si>
    <t>Traukinys, 684, Marijamplės st., Keleivinis, 0 val. 5 min.; Traukinys, 681, Kaunas-Jiesia tarpst., Keleivinis, 0 val. 10 min.</t>
  </si>
  <si>
    <t>2022-06-10 06:33, Infrastruktūros priežiūros vyr. specialistė, Luniova; 2022-06-10 06:33, LGB, Liachovič</t>
  </si>
  <si>
    <t>222987</t>
  </si>
  <si>
    <t>Traukinys išvyko vėliau grafiko, dėl dyzelinio traukinio 620M Nr.019 gedimo, duotas kitas traukinys.</t>
  </si>
  <si>
    <t>Traukinys, 632, Vėliau iš Klaipėdos st., Keleivinis, 0 val. 12 min., Atšaukiami traukiniai, keleiviai vežami autobusu: 
Klaipėda-Šilutė Nr.501, 503, 505
Šilutė-Klaipėda Nr.504, 506, 508</t>
  </si>
  <si>
    <t>, TPPO Vološina 866937869</t>
  </si>
  <si>
    <t>2022-06-11 07:51, LGB, Moliejus</t>
  </si>
  <si>
    <t>223108</t>
  </si>
  <si>
    <t>Esant teisingai paruoštam išvykimo maršrutui iš II kelio persijungė išleidžiamojo šviesoforo L2 leidžiamasis signalas į draudžiamąjį. Gedimas pašalintas 13.55 val.</t>
  </si>
  <si>
    <t>Traukinys, 688, Mauručių st., Keleivinis, 0 val. 12 min.</t>
  </si>
  <si>
    <t>2022-06-16 13:05, LGB, Liachovič; 2022-06-16 13:06, Infrastruktūros priežiūros vyr. specialistė, Luniova</t>
  </si>
  <si>
    <t>223136</t>
  </si>
  <si>
    <t>Traukinio  mašinistas pranešė apie traukinio gedimą.
9.38 val. mašinistas paprašė pagalbos.
Į pagalbą duotas ТEМ ТМH Nr.068, mašinistas Drakšas.</t>
  </si>
  <si>
    <t>Traukinys, 501, Vilkyčiai St., Keleivinis, 1 val. 44 min.; Traukinys, 504, Šilutė St., Keleivinis, 1 val. 52 min., Atšaukti traukiniai, keleiviai išvežti autobusu: 
Klaipėda-Šilutė Nr. 503
Šilutė-Klaipėda Nr. 506</t>
  </si>
  <si>
    <t>2022-06-18 09:14, LGB, Ivanovas; 2022-06-18 09:16, Operecijų vykdymo tvarkdarys, Binevičius</t>
  </si>
  <si>
    <t>223214</t>
  </si>
  <si>
    <t>Gautas pranešimas, kad iš dyzelinio traukinio bako laša kuras. Traukinys apžiūrai sustabdytas tarpstotyje. Po apžiūros mašinistas priėmė sprendimą važiuoti toliau (kuro lašėjimas neaptiktas).
20.50 val. kelias patikrintas, kuro pėdsakų nerasta.</t>
  </si>
  <si>
    <t>Traukinys, 510, Keleivinis, Kita, LTG ''Link"</t>
  </si>
  <si>
    <t>, Ekspertas Boltutis
LGB Liachovič 866957697</t>
  </si>
  <si>
    <t>2022-06-21 19:50, TPPO, Sapožnikovas; 2022-06-21 19:51, Infrastruktūros priežiūros vyr. specialistė, Nevero</t>
  </si>
  <si>
    <t>223328</t>
  </si>
  <si>
    <t>Ruošiant maršrutą traukiniui, iešmas Nr. BS1, neturėjo kontrolės pliuso padėtyje. 20.30 val. gedimas pašalintas.</t>
  </si>
  <si>
    <t>Traukinys, 990, Garliava St., Keleivinis, 0 val. 18 min.; Traukinys, 2320, Mauručių st., Prekinis, 0 val. 17 min.</t>
  </si>
  <si>
    <t>2022-06-26 18:42, LGB, Ivanovas; 2022-06-26 18:43, Koordinavimo grupės specialistas, Kučinskas; 2022-06-26 18:45, Operecijų vykdymo tvarkdarys, Binevičius</t>
  </si>
  <si>
    <t>223458</t>
  </si>
  <si>
    <t>Ruošiant išvykimo maršrutą iešmas Nr. 12/14 prarado kontrolę.
10.48 val. gedimas sutvarkytas.</t>
  </si>
  <si>
    <t>Traukinys, 611, Akmenė St., Keleivinis, 0 val. 26 min., Tr. 612 vėliau grafiko iš Mažeikių 19 min.</t>
  </si>
  <si>
    <t>, GSB Skerstonienė 866946482
ESD Ulbinienė 866946125</t>
  </si>
  <si>
    <t>2022-07-02 08:23, LGB, Kvederis; 2022-07-02 08:24, Koordinavimo grupės specialistė, Liunova; 2022-07-02 08:25, Operecijų vykdymo tvarkdarė, Sipavičienė</t>
  </si>
  <si>
    <t>223639</t>
  </si>
  <si>
    <t>Dėl nedrausmingo keleivio, iškviesti policijos darbuotojai. Keleivis išlaipintas.</t>
  </si>
  <si>
    <t>Dyzelinis, 620, 014</t>
  </si>
  <si>
    <t>Traukinys, 696, Kazlų Rūda st., Keleivinis, 0 val. 15 min.</t>
  </si>
  <si>
    <t>, Traukinio mašinistas Pečiulis 
ESD Krutulis 866942957</t>
  </si>
  <si>
    <t>2022-07-10 14:40, BPC, -; 2022-07-10 14:41, Operecijų vykdymo tvarkdarys, Binevičius; 2022-07-10 14:43, LGB, Kvederis</t>
  </si>
  <si>
    <t>223733</t>
  </si>
  <si>
    <t>Ruošiant maršrutą traukiniui iešmas BS1 prarado kontrolę pliuso padėtyje.
16.20 val. gedimas pašalintas.</t>
  </si>
  <si>
    <t>Traukinys, 688, Kita, LTG Link</t>
  </si>
  <si>
    <t>, Ilgesnis važiavimo laikas +8min</t>
  </si>
  <si>
    <t>, GSB  Masaitienė 866931695
ESD Volček 866942957</t>
  </si>
  <si>
    <t>2022-07-14 12:57, LGB, Bernatavičius; 2022-07-14 12:58, Koordinavimo grupės specialistė, Liunova</t>
  </si>
  <si>
    <t>223820</t>
  </si>
  <si>
    <t>Mauručiai-Kazlų Rūda 63 km., 8 pk., lyginis kelias</t>
  </si>
  <si>
    <t>Traukinio mašinistas pranešė, kad tarpstotyje numušė laukinį gyvūną. Traukinys neapgadintas, gabaritas normoje.
Gyvūnas pašalintas 10.30 val.</t>
  </si>
  <si>
    <t>Traukinys, 692, Tarpstotyje Kazlų Rūda-Mauručiai, Keleivinis, Kita, LTG "Link"</t>
  </si>
  <si>
    <t>Traukinys, 692, Keleivinis, 0 val. 10 min.</t>
  </si>
  <si>
    <t>, Traukinio mašinistas Kluonius
ESD Konoplič 866931845</t>
  </si>
  <si>
    <t>2022-07-18 07:11, LGB, Ivanovas; 2022-07-18 07:19, TPPO, Vološina; 2022-07-18 07:20, Infrastruktūros vyriausiasis specialistė, Dubakienė</t>
  </si>
  <si>
    <t>223828</t>
  </si>
  <si>
    <t>Radviliškis 189 km., 7 pk.</t>
  </si>
  <si>
    <t>Traukinio mašinistas pranešė, kad panaudojo staigųjį stabdymą, dėl persidariusio išleidžiamojo šviesoforo Nr. LM1A signalo į draudžiamąjį.
12.03 val. patikrinta veikia tvarkingai.</t>
  </si>
  <si>
    <t>Traukinys, 623, Kita, LTG Link</t>
  </si>
  <si>
    <t>Traukinys, 623, Radviliškio St., Keleivinis, 0 val. 4 min.</t>
  </si>
  <si>
    <t>2022-07-18 11:59, LGB, Bernatavičius; 2022-07-18 12:00, Operecijų vykdymo tvarkdarė, Vološina; 2022-07-18 12:02, Koordinavimo grupės specialistė, Kropa</t>
  </si>
  <si>
    <t>223892</t>
  </si>
  <si>
    <t>Esant teisingai paruoštam maršrutui traukiniui savaime persijungė išleidžiamojo šviesoforo L1 leidžiamasis signalas į draudžiamąjį. Traukinys išleistas pagal įsakymą. Gedimas pašalintas 16.45 val.</t>
  </si>
  <si>
    <t>Traukinys, 506, Šilutės st., Keleivinis, 0 val. 7 min.</t>
  </si>
  <si>
    <t>2022-07-22 14:03, LGB, Liachovič; 2022-07-22 14:04, Infrastruktūros priežiūros vyr. specialistė, Balcevič; 2022-07-22 14:05, TPPO, Sapožnikovas</t>
  </si>
  <si>
    <t>223985</t>
  </si>
  <si>
    <t>Senieji Trakai 6 km., 1 pk., Kelias Nelyginis I</t>
  </si>
  <si>
    <t>Traukinys, 643, S. Trakų st., Keleivinis, 0 val. 1 min.</t>
  </si>
  <si>
    <t>, Traukinio mašinistas Salej
ESD Siladze 866946990</t>
  </si>
  <si>
    <t>2022-07-28 08:40, EVC pamainos vadovas, Ivanovas; 2022-07-28 08:41, Infrastruktūros priežiūros vyr. specialistė, Lomteva; 2022-07-28 08:42, TPPO, Banevičius</t>
  </si>
  <si>
    <t>224021</t>
  </si>
  <si>
    <t>Ruošiant traukiniui išvykimo maršrutą iš 3 kelio atsirado bėgių grandinės L14R netikrasis užimtumas. Gedimas pašalintas 15.45 val.</t>
  </si>
  <si>
    <t>Traukinys, 618, Viekšnių st., Keleivinis, 0 val. 3 min.</t>
  </si>
  <si>
    <t>2022-07-30 13:27, LGB, Kvederis; 2022-07-30 13:28, Infrastruktūros priežiūros vyr. specialistė, Dubakienė</t>
  </si>
  <si>
    <t>224131</t>
  </si>
  <si>
    <t>Traukinio mašinistas pranešė, kad sustojo tarpstotyje dėl draudžiamojo įleidžiamojo šviesoforo L signalo.</t>
  </si>
  <si>
    <t>Traukinys, 622, tarpstotyje 196km 1pk, Keleivinis, 0 val. 4 min.</t>
  </si>
  <si>
    <t>, Traukinio mašinistas Diržys
ESD Zaleskienė 866954066</t>
  </si>
  <si>
    <t>2022-08-05 06:42, EVC pamainos vadovas, Kvederis; 2022-08-05 06:43, TPPO, Binevičius</t>
  </si>
  <si>
    <t>224134</t>
  </si>
  <si>
    <t>Ruošiant išvykimo maršrutą traukiniui Nr.944 iešmas Nr.25K nepersivedė į minuso padėtį. Traukinys išleistas RR. 08.20 val. gedimas pašalintas.</t>
  </si>
  <si>
    <t>Traukinys, 944, Valčiūnų st., Keleivinis, 0 val. 37 min.</t>
  </si>
  <si>
    <t>2022-08-05 07:07, EVC pamainos vadovas, Kvederis; 2022-08-05 07:08, Infrastruktūros priežiūros vyr. specialistė, Nevero; 2022-08-05 07:09, TPPO, Banevičius</t>
  </si>
  <si>
    <t>224259</t>
  </si>
  <si>
    <t>Pilviškiai-Vilkaviškis 95 km., 10 pk.</t>
  </si>
  <si>
    <t>Traukinio mašinistas pranešė, kad sustojo tarpstotyje dėl susidūrimo su laukiniu gyvūnu.
Apžiūrėjo traukinį, neapgadintas, nuvažiavo toliau.
11.20 val. gyvūnas pašalintas.</t>
  </si>
  <si>
    <t>Traukinys, 694, 95/10, Keleivinis, 0 val. 5 min.</t>
  </si>
  <si>
    <t>, Traukinio mašinistas Klounius 
ESD Jazel 866942957</t>
  </si>
  <si>
    <t>2022-08-13 10:28, LGB, Ivanovas; 2022-08-13 10:29, Koordinavimo grupės specialistas, Kučinskas; 2022-08-13 10:32, Operecijų vykdymo tvarkdarys, Binevičius</t>
  </si>
  <si>
    <t>224424</t>
  </si>
  <si>
    <t>Važiuojant traukiniui persijungė maršrutinio šviesoforo LM2B leidžiamasis signalas į draudžiamąjį. 
Pervažos 188+631km I ir II kat. gedimas.
Išduotas greičio apribojimas važiuoti ne didesniu kaip 25km/val. Gedimas pašalintas 11.40 val.</t>
  </si>
  <si>
    <t>, viršytas traukinio Nr.624 važiavimo laikas +4min.</t>
  </si>
  <si>
    <t>, Radviliškio st. GSB Aleksienė 
ESD Janelionienė 866946482</t>
  </si>
  <si>
    <t>2022-08-23 10:31, LGB, Liachovič; 2022-08-23 10:32, Techninės priežiūros vyr. specialistas, Juška</t>
  </si>
  <si>
    <t>224496</t>
  </si>
  <si>
    <t>Ruošiant maršrutą traukiniui, iešmas BS-1 prarado kontrolę pliuso padėtyje.
21.32 val. gedimas pašalintas.</t>
  </si>
  <si>
    <t>Traukinys, 992, Jiesia St., Keleivinis, 0 val. 3 min.</t>
  </si>
  <si>
    <t>, GSB Bubielienė 866931695
ESD Jazel 866942957</t>
  </si>
  <si>
    <t>2022-08-26 19:51, LGB, Ivanovas; 2022-08-26 19:53, Koordinavimo grupės specialistas, Kučinskas</t>
  </si>
  <si>
    <t>224539</t>
  </si>
  <si>
    <t>Šilutė-Vilkyčiai 37 km., 1 pk.</t>
  </si>
  <si>
    <t>Traukinio mašinistas pranešė, kad tarpstotyje panaudojo staigųjį stabdymą, numušė stirną. Traukinys neapgadintas.
8.47 val apžiūrėta gyvūnas nerastas.</t>
  </si>
  <si>
    <t>Traukinys, 502, tarpstotyje, Keleivinis, 0 val. 2 min.</t>
  </si>
  <si>
    <t>, Traukinio mašinistas Nazarov
ESD Adomavičienė 866938472</t>
  </si>
  <si>
    <t>2022-08-29 06:30, TPPO, Sapožnikovas; 2022-08-29 06:31, LGB, Liachovič</t>
  </si>
  <si>
    <t>224543</t>
  </si>
  <si>
    <t>Ruošiant išvykimo maršrutą persidarė išleidžiamasis L2  signalas į draudžiamąjį.
15.30 val. gedimas pašalintas.</t>
  </si>
  <si>
    <t>Traukinys, 8848, Ūkinis, Kita, LTG Infra</t>
  </si>
  <si>
    <t>Traukinys, 8848, Šilėnai St., Ūkinis, 0 val. 28 min.</t>
  </si>
  <si>
    <t>2022-08-29 10:11, LGB, Bernatavičius; 2022-08-29 10:12, Koordinavimo grupės specialistas, Kučinskas</t>
  </si>
  <si>
    <t>224555</t>
  </si>
  <si>
    <t>Papilė-Akmenė 34 km., 4 pk.</t>
  </si>
  <si>
    <t>Traukinio mašinistas pranešė, kad šalia geležinkelio bėgių dega žolė.
Apžiūrėjus gaisro priežastis  nukritęs aukštos įtampos laidas, atjungtas elektros maitinimas.
Atjungus nuolat veikia pervažų 35+175, 29+31 km. signalizacijos įrenginiai, bėgių grandinės N-7R, N-3R rado netikrąjį užimtumą, šviesoforas Papilės st. L signalizuoja draudžiamąjį šviesoforo signalą.
Per pervažas išduoti greičio apribojimai greitis iki 25 km/h.
18.45 val. elektros tiekimas atstatytas, gaisras užgesintas.</t>
  </si>
  <si>
    <t>Traukinys, 3057, Papilės st., Prekinis, 1 val. 12 min.; Traukinys, 615, Akmenė St., Keleivinis, 0 val. 6 min.</t>
  </si>
  <si>
    <t>, Traukinio mašinistas Vereška 
ESD Žymantaitė 866946482</t>
  </si>
  <si>
    <t>2022-08-29 16:34, BPC, -; 2022-08-29 16:35, LGB, Bernatavičius; 2022-08-29 16:36, Koordinavimo grupės specialistas, Kučinskas</t>
  </si>
  <si>
    <t>224754</t>
  </si>
  <si>
    <t>Dėl dyzelinio traukinio gedimo,  keleiviai vežami autobusais.</t>
  </si>
  <si>
    <t>Dyzelinis, 630MIL, 014</t>
  </si>
  <si>
    <t>, Atšaukti traukiniai Nr. 507,510.</t>
  </si>
  <si>
    <t>, GSB Žilys 866953984
ESD Volkova 866931845</t>
  </si>
  <si>
    <t>2022-09-10 17:53, LGB, Kvederis; 2022-09-10 17:56, Operecijų vykdymo tvarkdarys, Binevičius</t>
  </si>
  <si>
    <t>224769</t>
  </si>
  <si>
    <t>Dėl dyzelinio traukinio gedimo (620M Nr. 016) traukinys Nr. 695 išvažiavo kitu dyzeliniu traukiniu (620M Nr. 017). Keleiviniai traukiniai Nr. 933, 620, 681, 684 atšaukiami, keleiviai bus išvežti autobusais.</t>
  </si>
  <si>
    <t>Traukinys, 695, Kauno st., Keleivinis, 0 val. 3 min.</t>
  </si>
  <si>
    <t>2022-09-11 13:21, LGB, Moliejus; 2022-09-11 13:22, TPPO, Sosnovska</t>
  </si>
  <si>
    <t>224776</t>
  </si>
  <si>
    <t>Vilkyčiai - Šilutė 46 km., 5 pk.</t>
  </si>
  <si>
    <t>Traukinio mašinistas panaudojo staigųjį stabdymą, siekiant išvengti susidūrimo su automobiliu. 8.40 val. kelias patikrintas.</t>
  </si>
  <si>
    <t>Traukinys, 602, Tarp 46/5, Keleivinis, 0 val. 2 min.</t>
  </si>
  <si>
    <t>2022-09-12 06:24, LGB, Kvederis; 2022-09-12 06:25, Koordinavimo grupės specialistė, Lomteva; 2022-09-12 06:26, Operecijų vykdymo tvarkdarys, Binevičius</t>
  </si>
  <si>
    <t>224893</t>
  </si>
  <si>
    <t>RAKP įranga parodė 1 riedmens 3 ašies, stabdžių kaitimą (UR I pavojus).
Po apžiūros mašinistas priėmė sprendimą važiuoti nustatytu greičiu.</t>
  </si>
  <si>
    <t>Traukinys, 650, Rūdiškės St., Keleivinis, 0 val. 10 min.</t>
  </si>
  <si>
    <t>, Traukinio mašinistas Suckel
ESD Konoplič 866945628</t>
  </si>
  <si>
    <t>2022-09-18 14:37, LGB, Kvederis; 2022-09-18 14:38, Operecijų vykdymo tvarkdarė, Gražienė</t>
  </si>
  <si>
    <t>224919</t>
  </si>
  <si>
    <t>Vilnius-Kirtimai 3 km., 3 pk.</t>
  </si>
  <si>
    <t>Traukinio mašinistas pranešė, kad tarpstotyje panaudojo staigųjį stabdymą, ant bėgių buvo laukinis gyvūnas. Susidūrimo išvengta. 10.30val kelias patikrintas.</t>
  </si>
  <si>
    <t>Traukinys, 946, tarpstotyje 3km 3pk, Keleivinis, 0 val. 2 min.</t>
  </si>
  <si>
    <t>, Traukinio mašinistas Ignatovič
Kenos ESD Stakelytė 866938599</t>
  </si>
  <si>
    <t>2022-09-20 09:37, EVC pamainos vadovė, Liachovič; 2022-09-20 09:38, Infrastruktūros priežiūros vyr. specialistė, Balcevič; 2022-09-20 09:39, TPPO, Vološina</t>
  </si>
  <si>
    <t>224965</t>
  </si>
  <si>
    <t>Radviliškis 5 km., 8 pk., 6 km., 2 pk.</t>
  </si>
  <si>
    <t>Kodų sutrikimas iš geltono į raudoną, į geltoną/raudoną ir į žalią. Traukinys sustojo paprastu stabdymu.</t>
  </si>
  <si>
    <t>Traukinys, 626, Radviliškio st., Keleivinis, 0 val. 1 min.</t>
  </si>
  <si>
    <t>, Traukinio mašinistas Traurinskas
ESD Bernatavičius 866954066</t>
  </si>
  <si>
    <t>2022-09-23 14:01, Infrastruktūros vyriausiasis specialistas, Leiga; 2022-09-23 14:03, TPPO, Operatorė</t>
  </si>
  <si>
    <t>225048</t>
  </si>
  <si>
    <t>Esant teisingai parengtam maršrutui, nepasiruošia maršrutas, traukinys išleistas pagal įsakymą.
07.15 val. gedimo priežastis aiškinamasi.</t>
  </si>
  <si>
    <t>Traukinys, 608, Mažeikių St., Keleivinis, 0 val. 7 min.</t>
  </si>
  <si>
    <t>2022-09-28 05:57, LGB, Kvederis; 2022-09-28 06:00, Koordinavimo grupės specialistas, Kučinskas; 2022-09-28 06:01, Operecijų vykdymo tvarkdarė, Sosnovska</t>
  </si>
  <si>
    <t>225248</t>
  </si>
  <si>
    <t>Gauta informacija, kad į traukinį iškviesta policija, dėl nedrausmingo keleivio.
Keleiviai perduoti policijai.</t>
  </si>
  <si>
    <t>Traukinys, 652, Lentvario St., Keleivinis, 0 val. 22 min.</t>
  </si>
  <si>
    <t>2022-10-08 18:06, LGB, Ivanovas</t>
  </si>
  <si>
    <t>225268</t>
  </si>
  <si>
    <t>Traukinio  mašinistas pranešė, kad negali išvažiuoti iš stoties dėl traukinio gedimo, prašo pagalbos.
Į  pagalbą duotas 620M-AU 0016 mašinistas Petrovas.</t>
  </si>
  <si>
    <t>Dyzelinis, 620M-AU, 15</t>
  </si>
  <si>
    <t>Traukinys, 682, Vėliau grafiko, Keleivinis, 1 val. 22 min.; Traukinys, 684, vėliau iš Marijampolės st., Keleivinis, 0 val. 37 min., Keleiviai persodinti į 684
Atšaukti traukiniai 682,683,686.</t>
  </si>
  <si>
    <t>, Traukinio mašinistas Telešov
ESD Rožanskas 866942957</t>
  </si>
  <si>
    <t>2022-10-10 06:05, Operecijų vykdymo tvarkdarys, Sapožnikovas; 2022-10-10 06:06, LGB, Ivanovas</t>
  </si>
  <si>
    <t>225329</t>
  </si>
  <si>
    <t>Šilutė-Vilkyčiai 48 km., 2 pk.</t>
  </si>
  <si>
    <t>Traukinio mašinistas pranešė, kad sustojo dėl suvekusių stabdžių. Susitvarkė pats, nuvažiavo toliau.</t>
  </si>
  <si>
    <t>Traukinys, 504, Šilutė-Vilkyčiai tarpstotis, Keleivinis, 0 val. 33 min.; Traukinys, 2656V, Šilutės st., Prekinis, 0 val. 36 min.; Traukinys, 2656V, Vlkyčių st., Prekinis, 0 val. 24 min.</t>
  </si>
  <si>
    <t>, Traukinio mašinistas Nazarov
ESD Stanevičienė 866938472</t>
  </si>
  <si>
    <t>2022-10-13 10:01, LGB, Moliejus; 2022-10-13 10:03, TPPO, Sosnovska</t>
  </si>
  <si>
    <t>225528</t>
  </si>
  <si>
    <t>Pravažiavus traukiniui tarpstotyje liko bėgių grandinės N7P užimtumas. 21.16 val. gedimas pašalintas.</t>
  </si>
  <si>
    <t>Traukinys, 957, Keleivinis, Kita, LTG ''Link"</t>
  </si>
  <si>
    <t>Traukinys, 960, vėliau iš Jašiūnų st., Keleivinis, 0 val. 21 min.</t>
  </si>
  <si>
    <t>2022-10-26 18:32, LGB, Liachovič; 2022-10-26 18:35, Infrastruktūros priežiūros vyr. specialistė, Nevero</t>
  </si>
  <si>
    <t>225812</t>
  </si>
  <si>
    <t>Tarvainiai-Lieplaukė 299 km., 8 pk.</t>
  </si>
  <si>
    <t>Kodų sutrikimas iš žalio į geltoną į raudoną.
Traukinys buvo sustojęs.</t>
  </si>
  <si>
    <t>Traukinys, 635, Tarp 299/8, Keleivinis, 0 val. 1 min.</t>
  </si>
  <si>
    <t>, Traukinio mašinistas Laureckis 
ESD Veres 866946990</t>
  </si>
  <si>
    <t>2022-11-13 18:16, LGB, Ivanovas; 2022-11-13 18:17, Koordinavimo grupės specialistė, Lomteva</t>
  </si>
  <si>
    <t>225872</t>
  </si>
  <si>
    <t>S. Trakai 5 km., 9 pk.</t>
  </si>
  <si>
    <t>Kodų sutrikimas iš geltoną/raudoną, raudoną, žalią.
Traukinys buvo sustojęs.</t>
  </si>
  <si>
    <t>Traukinys, 643, Senieji Trakai St., Keleivinis, 0 val. 3 min.</t>
  </si>
  <si>
    <t>2022-11-17 08:37, LGB, Ivanovas; 2022-11-17 08:38, Koordinavimo grupės specialistė, Lomteva; 2022-11-17 08:39, Operecijų vykdymo tvarkdarė, Gražienė</t>
  </si>
  <si>
    <t>225873</t>
  </si>
  <si>
    <t>Vilkyčiai - Šilutė 48 km., 6 pk.</t>
  </si>
  <si>
    <t>Traukinio mašinistas pranešė, kad sustojo dėl stabdžių magistralės gedimo. 
09.55 val mašinistas paprašė pagalbos.
Į pagalbą duotas ER20CF mašinistas Fesiunovas.</t>
  </si>
  <si>
    <t>Traukinys, 501, Tarp 48/6, Keleivinis, 2 val. 24 min.; Traukinys, 506, Šilutė St., Keleivinis, 0 val. 58 min., Traukinys 504 atšauktas, keleiviai vežami autobusu.
503 viršytas važiavimo laikas +18 min</t>
  </si>
  <si>
    <t>, Traukinio mašinistas Biveinis 
ESD Oleškėvič 866938472</t>
  </si>
  <si>
    <t>2022-11-17 09:33, LGB, Ivanovas; 2022-11-17 09:34, Operecijų vykdymo tvarkdarė, Gražienė</t>
  </si>
  <si>
    <t>225876</t>
  </si>
  <si>
    <t>Lentvaris-Vievis 32 km., 2 pk.</t>
  </si>
  <si>
    <t>Traukinys, 781, Tarp 32/2, Keleivinis, 0 val. 2 min.</t>
  </si>
  <si>
    <t>, Traukinio mašinistas Učkoronis 
ESD Siladze 866945628</t>
  </si>
  <si>
    <t>2022-11-17 11:25, LGB, Ivanovas; 2022-11-17 11:26, Operecijų vykdymo tvarkdarė, Gražienė</t>
  </si>
  <si>
    <t>225950</t>
  </si>
  <si>
    <t>Taukinio mašinistas  pranešė, kad išvyks vėliau iš stoties, dėl traukinio gedimo. 
Persikrovė kompiuterį, nuvažiavo toliau.</t>
  </si>
  <si>
    <t>Traukinys, 621, Gustonys, Keleivinis, 0 val. 5 min.</t>
  </si>
  <si>
    <t>, Traukinio mašinistas Dambrauskas 
ESD Oleškėvič 866938472</t>
  </si>
  <si>
    <t>2022-11-21 08:02, LGB, Ivanovas; 2022-11-21 08:03, Operecijų vykdymo tvarkdarė, Sosnovska</t>
  </si>
  <si>
    <t>226060</t>
  </si>
  <si>
    <t>Vilkyčiai-Rimkai 22 km., 4 pk.</t>
  </si>
  <si>
    <t>Traukinio mašinistas pranešė, kad sustojo tarpstotyje dėl elektros sistemos gedimo. Gedimą pašalino pats, nuvažiavo toliau.</t>
  </si>
  <si>
    <t>Traukinys, 504, Keleivinis, 0 val. 5 min.</t>
  </si>
  <si>
    <t>, Traukinio mašinistas Bivainis
ESD Šiukšta 866954066</t>
  </si>
  <si>
    <t>2022-11-26 10:27, LGB, Moliejus; 2022-11-26 10:28, TPPO, Sosnovska</t>
  </si>
  <si>
    <t>226115</t>
  </si>
  <si>
    <t>Traukinio mašinistas pranešė, kad išvyks vėliau iš stoties dėl traukinio gedimo.
Susitvarkęs nuvažiavo toliau.</t>
  </si>
  <si>
    <t>Traukinys, 501, Klaipėdos St., Keleivinis, 0 val. 10 min.</t>
  </si>
  <si>
    <t>, GSB Posled 866953984
ESD Plukienė 866946990</t>
  </si>
  <si>
    <t>2022-11-29 08:25, LGB, Ivanovas; 2022-11-29 08:26, Operecijų vykdymo tvarkdarys, Binevičius</t>
  </si>
  <si>
    <t>226245</t>
  </si>
  <si>
    <t>Vilnius-Kirtimai 3 km., 7 pk.</t>
  </si>
  <si>
    <t>Traukinio mašinistas pranešė, kad tarpstotyje panaudojo staigųjį stabdymą  dėl žmogaus ant bėgių. Susidūrimo išvengta. 19.43 val. kelias patikrintas.</t>
  </si>
  <si>
    <t>, Traukinio mašinistas Voroneckij
ESD Komaiško 866938599</t>
  </si>
  <si>
    <t>2022-12-07 17:57, LGB, Bernatavičius; 2022-12-07 17:58, BPC, -; 2022-12-07 17:59, Techninės priežiūros vyr. specialistė, Lomteva</t>
  </si>
  <si>
    <t>226364</t>
  </si>
  <si>
    <t>Akmenė-Viekšniai 47 km., 3 pk.</t>
  </si>
  <si>
    <t>Traukinio mašinistas pranešė, kad tarpstotyje numušė stirną. Traukinį apžiūrėjo Akmenės st., neapgadintas. Gabaritas yra.</t>
  </si>
  <si>
    <t>Traukinys, 616, Keleivinis, 0 val. 4 min.</t>
  </si>
  <si>
    <t>, Traukinio mašinistas Daugėla
ESD Veres 866946482</t>
  </si>
  <si>
    <t>2022-12-11 15:13, LGB, Ivanovas; 2022-12-11 15:14, Techninės priežiūros vyr. specialistas, Kučinskas; 2022-12-11 15:15, TPPO, Sosnovska</t>
  </si>
  <si>
    <t>226521</t>
  </si>
  <si>
    <t>RAKP įranga parodė 1 riedmens, 4 ašies iš dešinės pusės ašidėžės kaitimą (AĮ-1 pavojus). Po apžiūros mašinistas priėmė sprendimą toliau važiuoti nustatytu greičiu.</t>
  </si>
  <si>
    <t>Traukinys, 52, Keleivinis, 0 val. 6 min.</t>
  </si>
  <si>
    <t>2022-12-15 09:22, LGB, Ivanovas; 2022-12-15 09:23, TPPO, Sosnovska</t>
  </si>
  <si>
    <t>226612</t>
  </si>
  <si>
    <t>Traukinio mašinistas pranešė apie dyzelinio traukinio gedimą (stabdžių gedimas). Susitvarkė pats ir nuvažiavo toliau.</t>
  </si>
  <si>
    <t>Traukinys, 618, Šilėnų st., Keleivinis, 0 val. 19 min.</t>
  </si>
  <si>
    <t>, Traukinio mašinistas Taurinskas
ESD Janelionienė 866946482</t>
  </si>
  <si>
    <t>2022-12-18 20:30, LGB, Kvederis; 2022-12-18 20:31, TPPO, Binevičius</t>
  </si>
  <si>
    <t>226623</t>
  </si>
  <si>
    <t>Valčiūnai-Jašiūnai 17 km., 9 pk.</t>
  </si>
  <si>
    <t>Traukinio mašinistas pranešė, kad tarpstotyje panaudojo staigųjį stabdymą dėl laukinio gyvūno ant bėgių. Susidūrimo išvengta. 8.20val kelias patikrintas, pažeidimų nerasta.</t>
  </si>
  <si>
    <t>Traukinys, 942, Keleivinis, Kita, LTG ''Link"</t>
  </si>
  <si>
    <t>Traukinys, 942, tarpstotyje, Keleivinis, 0 val. 1 min.</t>
  </si>
  <si>
    <t>2022-12-19 07:00, LGB, Kvederis; 2022-12-19 07:01, Techninės priežiūros vyr. specialistė, Nevero; 2022-12-19 07:10, TPPO, Sapožnikovas</t>
  </si>
  <si>
    <t>226682</t>
  </si>
  <si>
    <t>Traukinio mašinistas pranešė, kad išvažiuos vėliau iš stoties, dėl traukinio gedimo.
06.34 val. mašinistas pranešė, kad gedimo pašalinti negali, paprašė pagalbos.
07.30 val. gedimą pašalino, pagalbos atsisakė.</t>
  </si>
  <si>
    <t>Traukinys, 610, vėliau iš Mažeikių st., Keleivinis, 1 val. 35 min.; Traukinys, 611, vėliau iš Radviliškio st., Keleivinis, 1 val. 26 min.</t>
  </si>
  <si>
    <t>, Traukinio mašinistas Titenis
ESD Žymantaitė 866946482</t>
  </si>
  <si>
    <t>2022-12-21 06:18, LGB, Ivanovas; 2022-12-21 06:19, Operecijų vykdymo tvarkdarys, Sapožnikovas</t>
  </si>
  <si>
    <t>226687</t>
  </si>
  <si>
    <t>RAKP įranga parodė 2, 3 ašies iš kairės pusės ašidėžės kaitimą ir 2, 3, 4 ašies iš kairės pusės kakliuko kaitimą (AĮ-1 pavojus). Mašinistas priėmė sprendimą važiuoti toliau nustatytu greičiu (defektas nenustatytas).</t>
  </si>
  <si>
    <t>Traukinys, 52, Gaižiūnų st., Keleivinis, 0 val. 6 min.</t>
  </si>
  <si>
    <t>2022-12-21 09:16, LGB, Bernatavičius; 2022-12-21 09:17, TPPO, Gražienė</t>
  </si>
  <si>
    <t>226778</t>
  </si>
  <si>
    <t>Traukinio mašinistas pranešė apie traukos gedimą. Susitvarkė pats ir nuvažiavo toliau.</t>
  </si>
  <si>
    <t>Traukinys, 506, vėliau iš Šilutės st., Keleivinis, 0 val. 7 min.</t>
  </si>
  <si>
    <t>2022-12-25 13:50, LGB, Liachovič; 2022-12-25 13:51, TPPO, Sosnovska</t>
  </si>
  <si>
    <t>226803</t>
  </si>
  <si>
    <t>Šeduva-Gustonys 31 km., 6 pk.</t>
  </si>
  <si>
    <t>Traukinio mašinistas pranešė, kad sustojo tarpstotyje dėl traukinio stabdžių gedimo ir kuro bako vamzdžio gedimo.
Susitvarkė pats ir nuvažiavo toliau.</t>
  </si>
  <si>
    <t>Traukinys, 628, tarpstotyje, Keleivinis, 0 val. 17 min.; Traukinys, 628, Gustonių st., Keleivinis, 0 val. 7 min.; Traukinys, 627, vėliau iš Panevėžio st., Keleivinis, 0 val. 25 min.</t>
  </si>
  <si>
    <t>, Traukinio mašinistas Varatinskas
ESD Zaleskienė 866938472</t>
  </si>
  <si>
    <t>2022-12-26 19:53, LGB, Liachovič; 2022-12-26 20:00, TPPO, Sosnovska</t>
  </si>
  <si>
    <t>226811</t>
  </si>
  <si>
    <t>Dėl vėluojančio įgulos pasikeitimo, traukinys išvyko vėliau grafiko.</t>
  </si>
  <si>
    <t>Traukinys, 610, Šiauliai St., Keleivinis, 0 val. 44 min.; Traukinys, 611, Radviliškio St., Keleivinis, 0 val. 33 min.</t>
  </si>
  <si>
    <t>2022-12-27 07:34, LGB, Ivanovas; 2022-12-27 07:35, Operecijų vykdymo tvarkdarys, Sapožnikovas</t>
  </si>
  <si>
    <t>226812</t>
  </si>
  <si>
    <t>Traukinys, 633, Tarvainių St., Keleivinis, 0 val. 17 min.; Traukinys, 633, Plungė St., Keleivinis, 0 val. 7 min.</t>
  </si>
  <si>
    <t>, Traukinio mašinistas Smalskis 
ESD Žymantaitė 866946990</t>
  </si>
  <si>
    <t>2022-12-27 07:53, LGB, Ivanovas; 2022-12-27 07:54, Operecijų vykdymo tvarkdarys, Sapožnikovas</t>
  </si>
  <si>
    <t>226835</t>
  </si>
  <si>
    <t>Radviliškis-Šilėnai 199 km., 10 pk.</t>
  </si>
  <si>
    <t>Traukinio mašinistas pranešė, kad sustojo dėl traukinio gedimo. (Generatoriaus gedimas).
Susitvarkęs nuvažiavo toliau.</t>
  </si>
  <si>
    <t>Traukinys, 633, Durpyno Sust., Keleivinis, 0 val. 11 min.; Traukinys, 601, Tarp 199/10, Keleivinis, 0 val. 9 min.</t>
  </si>
  <si>
    <t>, Traukinio mašinistas Daugėla 
ESD Volkova 866954066</t>
  </si>
  <si>
    <t>2022-12-29 05:56, LGB, Ivanovas; 2022-12-29 05:57, Operecijų vykdymo tvarkdarys, Sapožnikovas</t>
  </si>
  <si>
    <t>226840</t>
  </si>
  <si>
    <t>Gustonys-Panevėžys 50 km., 5 pk., Šeduva-Gustonys 20km 3pk</t>
  </si>
  <si>
    <t>Traukinio mašinistas pranešė apie traukinio VDV gedimą. Gedimą pašalino ir nuvažiavo toliau.</t>
  </si>
  <si>
    <t>Traukinys, 623, Keleivinis, Kita, LTG LINK</t>
  </si>
  <si>
    <t>Traukinys, 623, tarpstotyje 50km 5pk, Keleivinis, 0 val. 11 min.; Traukinys, 623, tarpstotyje 20km 3pk, Keleivinis, 0 val. 8 min.</t>
  </si>
  <si>
    <t>, Traukinio mašinisats Daugėla
ESD Zaleskienė 866938472</t>
  </si>
  <si>
    <t>2022-12-29 12:56, EVC pamainos vadovė, Liachovič; 2022-12-29 12:57, Tvarkdarė, Sosnovska</t>
  </si>
  <si>
    <t>226845</t>
  </si>
  <si>
    <t>Radviliškis-Šeduva 17 km., 1 pk.</t>
  </si>
  <si>
    <t>Traukinys, 625, tarpstotyje 17km 1pk, Keleivinis, 0 val. 7 min.</t>
  </si>
  <si>
    <t>, Traukinio mašinistas Antipovas
ESD Ulbinienė 866938472</t>
  </si>
  <si>
    <t>2022-12-29 17:39, EVC pamainos vadovė, Liachovič; 2022-12-29 17:40, Tvarkdarė, Sosnovska</t>
  </si>
  <si>
    <t>226846</t>
  </si>
  <si>
    <t>Gudžiūnai-Baisogala 165 km., 9 pk., 165 km., 10 pk.</t>
  </si>
  <si>
    <t>Traukinio mašinistas pranešė, kad tarpstotyje nutrenkė laukinį gyvūną. Traukinys apžiūrėtas Baisogalos st., neapgadintas. Gabaritas normoje.</t>
  </si>
  <si>
    <t>Traukinys, 625, Baisogalos st., Keleivinis, 0 val. 5 min.</t>
  </si>
  <si>
    <t>, Traukinio mašinistas Klimenko
ESD Malachovskaja 866942974</t>
  </si>
  <si>
    <t>2022-12-29 18:03, EVC pamainos vadovė, Liachovič; 2022-12-29 18:04, Infrastruktūros priežiūros vyr. specialistė, Luniova; 2022-12-29 18:05, Tvarkdarė, Sosnovska</t>
  </si>
  <si>
    <t>230060</t>
  </si>
  <si>
    <t>Traukinio mašinistas pranešė, kad sustojo dėl traukinio gedimo. (Stabdžių gedimas). 
08.50 val. mašinistas paprašė pagalbos.
Į pagalbą duotas TEM TMH 049 mašinistas Vidžius.</t>
  </si>
  <si>
    <t>Traukinys, 610, Keleivinis, Kita</t>
  </si>
  <si>
    <t>Traukinys, 610, Tarp 28/1, Keleivinis, 2 val. 25 min.; Traukinys, 615, Keleivinis, 0 val. 49 min.; Traukinys, 781, Radviliškio St., Keleivinis, 0 val. 2 min.; Traukinys, 7606, Šeduva St., Pavienis lokomotyvas, 1 val. 12 min.; Traukinys, 616, Mažeikių St., Keleivinis, 0 val. 22 min.</t>
  </si>
  <si>
    <t>, Traukinio mašinistas Daugėla 
ESD Plukienė 866938472</t>
  </si>
  <si>
    <t>2023-01-04 08:37, LGB, Ivanovas; 2023-01-04 08:38, Operecijų vykdymo tvarkdarė, Gražienė</t>
  </si>
  <si>
    <t>230070</t>
  </si>
  <si>
    <t>Vilkyčiai-Rimkai 21 km., 5 pk.</t>
  </si>
  <si>
    <t>Traukinio mašinistas pranešė, kad sustojo tarpstotyje dėl stabdžių gedimo. Gedimą pašalino pats, nuvažiavo toliau.</t>
  </si>
  <si>
    <t>Traukinys, 510, Keleivinis, Kita, LTG Link</t>
  </si>
  <si>
    <t>Traukinys, 510, Keleivinis, 0 val. 10 min.</t>
  </si>
  <si>
    <t>, Traukinio mašinistas Ševelkov
ESD Volkova 866931845</t>
  </si>
  <si>
    <t>2023-01-04 19:41, LGB, Ivanovas; 2023-01-04 19:42, TPPO, Vološina</t>
  </si>
  <si>
    <t>230101</t>
  </si>
  <si>
    <t>Akmenė-Alkiškiai 5 km., 5 pk.</t>
  </si>
  <si>
    <t>Traukinio mašinistas pranešė, kad sustojo dėl ant bėgių gulinčių medžių.
00.20 val. medžiai pašalinti.</t>
  </si>
  <si>
    <t>Traukinys, 3636, Prekinis, Kita, LTG Cargo</t>
  </si>
  <si>
    <t>Traukinys, 3636, Tarp 5/5, Prekinis, 1 val. 21 min.</t>
  </si>
  <si>
    <t>2023-01-05 23:03, LGB, Ivanovas; 2023-01-05 23:05, TPS, Jankovičius</t>
  </si>
  <si>
    <t>230135</t>
  </si>
  <si>
    <t>Traukinio mašinistas pranešė apie traukinio oro kompresoriaus gedimą. 15.00 val. pareikalavo suteikti pagabą. Į pagalbą duotas šilumvežis TEM TMH 022, mašinistas Maciulevič.</t>
  </si>
  <si>
    <t>Traukinys, 696, Keleivinis, 1 val. 20 min.</t>
  </si>
  <si>
    <t>2023-01-07 14:37, LGB, Kvederis; 2023-01-07 14:44, TPPO, Gražienė</t>
  </si>
  <si>
    <t>230451</t>
  </si>
  <si>
    <t>Dėl dyzelinio traukinio gedimo atšauktas rezervinių traukinių važiavimas.</t>
  </si>
  <si>
    <t>Traukinys, 7636, Keleivinis, Kita, LTG Link</t>
  </si>
  <si>
    <t>Traukinys, 7636, Linkaičiai St., Pavienis lokomotyvas, 0 val. 26 min.; Traukinys, 619, Panevežys St., Keleivinis, 0 val. 37 min., Atšaukta 7636, 7633 (Radviliškis-Panevėžys).</t>
  </si>
  <si>
    <t>2023-01-28 10:33, LGB, Ivanovas</t>
  </si>
  <si>
    <t>230467</t>
  </si>
  <si>
    <t>Traukinio mašinistas pranešė apie traukinio valdymo gedimą. 14.25 val. pareikalavo suteikti pagalbą. Į pagalbą duotas šlumvežis TEM TMH 052, mašinistas Kateiva.</t>
  </si>
  <si>
    <t>Traukinys, 616, Keleivinis, Kita, LTG Cargo</t>
  </si>
  <si>
    <t>Traukinys, 616, Keleivinis, 1 val. 16 min.; Traukinys, 617, Papilės st., Keleivinis, 0 val. 2 min.; Traukinys, 616, Papilės st., Keleivinis, 0 val. 7 min.; Traukinys, 616, Šiaulių st., Keleivinis, 0 val. 4 min.</t>
  </si>
  <si>
    <t>, Traukinio mašinistas Baltkojis
ESD Ulbinienė 866946482</t>
  </si>
  <si>
    <t>2023-01-30 14:18, LGB, Liachovič; 2023-01-30 14:19, TPPO, Sapožnikovas</t>
  </si>
  <si>
    <t>230508</t>
  </si>
  <si>
    <t>Kazlų Rūda-Mauručiai, Jūrės stotelė</t>
  </si>
  <si>
    <t>Traukinio mašinistas pranešė apie kėbulo gedimą. Susitvarkė pats ir nuvažiavo toliau.</t>
  </si>
  <si>
    <t>Traukinys, 688, tarpstotyje, Keleivinis, 0 val. 10 min.</t>
  </si>
  <si>
    <t>, Traukinio mašinistas Narvilas
ESD Stakialytė 866942957</t>
  </si>
  <si>
    <t>2023-02-03 13:05, LGB, Liachovič; 2023-02-03 13:06, TPPO, Gražienė</t>
  </si>
  <si>
    <t>230517</t>
  </si>
  <si>
    <t>Atvykstant traukiniui, įleidžiamo šviesoforo N signalas persijungė iš leidžiamojo į draudžiamąjį. Šviesoforai L4, M13, M15 tapo nekontroliuojami. 17.55 gedimas pašalintas.</t>
  </si>
  <si>
    <t>Traukinys, 687, Keleivinis, 0 val. 9 min.</t>
  </si>
  <si>
    <t>, Kazlų Rūdos st. GSB Brundza 866950734
ESD Rožanskas</t>
  </si>
  <si>
    <t>2023-02-04 17:06, LGB, Klinkevičius; 2023-02-04 17:09, Techninės priežiūros vyr. specialistas, Juška; 2023-02-04 17:20, TPPO, Sapožnikovas</t>
  </si>
  <si>
    <t>230540</t>
  </si>
  <si>
    <t>Traukinio mašinistas pranešė, apie traukinio gedimą. (Valdymo gedimas)
Susitvarkęs nuvažiavo toliau.</t>
  </si>
  <si>
    <t>Traukinys, 956, Keleivinis, Kita</t>
  </si>
  <si>
    <t>Traukinys, 956, Jašiūnai St., Keleivinis, 0 val. 6 min.</t>
  </si>
  <si>
    <t>, Traukinio mašinistas Ignatovič 
ESD Stanevičius 866938599</t>
  </si>
  <si>
    <t>2023-02-06 19:29, LGB, Bernatavičius; 2023-02-06 19:30, Operecijų vykdymo tvarkdarys, Binevičius</t>
  </si>
  <si>
    <t>230547</t>
  </si>
  <si>
    <t>Neįmanoma duoti sutikimo, išleisti traukinį iš Marijampolės stoties.
13.25 val. gedimas pašalintas.</t>
  </si>
  <si>
    <t>Traukinys, 682, Marijampolė, Keleivinis, 0 val. 15 min.</t>
  </si>
  <si>
    <t>, GSB Išganaitienė 866941354
ESD Adomavičienė 866942957</t>
  </si>
  <si>
    <t>2023-02-07 06:17, LGB, Kvederis; 2023-02-07 06:18, Operecijų vykdymo tvarkdarys, Binevičius; 2023-02-07 06:19, Koordinavimo grupės specialistė, Dubakienė</t>
  </si>
  <si>
    <t>230766</t>
  </si>
  <si>
    <t>Traukinys išvyko iš pradinės stoties vėliau grafiko, dėl dyzelinio traukinio gedimo (riedmenys pakeisti).</t>
  </si>
  <si>
    <t>Traukinys, 7632, Radviliškio st., Keleivinis, 0 val. 23 min.; Traukinys, 611, Panevėžio st., Keleivinis, 0 val. 13 min.</t>
  </si>
  <si>
    <t>, TPPO Binevičius 866937869
EVC pamainos vadovė Liachovič 866957697</t>
  </si>
  <si>
    <t>230794</t>
  </si>
  <si>
    <t>Kaunas-Jiesia 41 km., 2 pk., Kelias Lyginis</t>
  </si>
  <si>
    <t>Kodų sutrikimas iš geltono ir raudono į raudoną. Traukinys sustojo.</t>
  </si>
  <si>
    <t>Traukinys, 688, Keleivinis, 0 val. 1 min.</t>
  </si>
  <si>
    <t>2023-02-23 13:33, Techninės priežiūros vyr. specialistė, Luniova; 2023-02-23 13:34, LGB, Liachovič; 2023-02-23 13:35, TPPO, Sapožnikovas</t>
  </si>
  <si>
    <t>230811</t>
  </si>
  <si>
    <t>Kuršėnai 11 km., 3 pk.</t>
  </si>
  <si>
    <t>Esant tesingai paruoštam traukinio atvykimo maršrutui, įleidžiamojo šviesoforo L signalas persijungė iš leidžiamojo į draudžiamąjį. Traukinys priimtas radijo ryšiu. 12.45 val. gedimas pašalintas.</t>
  </si>
  <si>
    <t>Traukinys, 612, Papilė-Kuršėnai, Keleivinis, 0 val. 1 min.</t>
  </si>
  <si>
    <t>2023-02-25 08:45, EVC pamainos vadovas, Ivanovas; 2023-02-25 08:46, Infrastruktūros vyriausiasis specialistas, Kučinskas; 2023-02-25 08:55, TPPO, Sosnovska</t>
  </si>
  <si>
    <t>230864</t>
  </si>
  <si>
    <t>Traukinio mašinistas pranešė, kad sustojo tarpstotyje dėl traukinio valdymo gedimo. 12 val. pareikalavo suteikti pagalbą. Į pagalbą duotas šilumvežis ČME3M 6202, mašinistas Mačiulis.</t>
  </si>
  <si>
    <t>Traukinys, 614, Šeduvos st., Keleivinis, 0 val. 5 min.; Traukinys, 615, Keleivinis, 1 val. 48 min.; Traukinys, 615, Šeduvos st., Keleivinis, 0 val. 11 min.; Traukinys, 615, Radviliškio st., Keleivinis, 0 val. 9 min.; Traukinys, 617, Vėliau iš Panevėžio st., Keleivinis, 0 val. 6 min.; Traukinys, 616, Vėliau iš Mažeikių st., Keleivinis, 1 val. 20 min.</t>
  </si>
  <si>
    <t>, Traukinio mašinistas Dambrauskas
ESD Oleškevič 866938472</t>
  </si>
  <si>
    <t>2023-03-01 11:50, LGB, Ivanovas; 2023-03-01 11:51, TPPO, Binevičius</t>
  </si>
  <si>
    <t>231038</t>
  </si>
  <si>
    <t>Gustonys-Panevėžys 49 km., 8 pk.</t>
  </si>
  <si>
    <t>Traukinio mašinistas pranešė, kad sustojo tarpstotyje dėl traukinio stabdžių sistemos gedimo. Susitvarkė pats ir nuvažiavo toliau.</t>
  </si>
  <si>
    <t>Traukinys, 7632, Keleivinis, Kita, LTG ''Link"</t>
  </si>
  <si>
    <t>Traukinys, 7632, tarpstotyje, Keleivinis, 0 val. 4 min.</t>
  </si>
  <si>
    <t>, Traukinio mašinistas Babrauskas
ESD Šiukšta 866938472</t>
  </si>
  <si>
    <t>2023-03-13 07:15, LGB, Liachovič; 2023-03-13 07:16, TPPO, Gražienė</t>
  </si>
  <si>
    <t>231073</t>
  </si>
  <si>
    <t>Traukinio mašinistas pranešė apie VDV gedimo. Susitvarkė pats ir nuvažiavo toliau.</t>
  </si>
  <si>
    <t>Traukinys, 687, Vinčų st., Keleivinis, 0 val. 38 min.</t>
  </si>
  <si>
    <t>, Traukinio mašinistas Titenis
ESD Jakštovičienė 866954066</t>
  </si>
  <si>
    <t>2023-03-15 17:22, LGB, Kvederis; 2023-03-15 17:23, TPPO, Sapožnikovas</t>
  </si>
  <si>
    <t>231104</t>
  </si>
  <si>
    <t>Traukinys, 7636, Šeduva St., Pavienis lokomotyvas, 0 val. 3 min.</t>
  </si>
  <si>
    <t>, Traukinio mašinistasEstignėjavas 
ESD Petrauskis 866938472</t>
  </si>
  <si>
    <t>2023-03-17 10:16, LGB, Ivanovas; 2023-03-17 10:17, Operecijų vykdymo tvarkdarė, Gražienė</t>
  </si>
  <si>
    <t>231337</t>
  </si>
  <si>
    <t>Vievis-Lentvaris 34 km., 4 pk.</t>
  </si>
  <si>
    <t>Kodų sutrikimas iš žalio į baltą į žalią.
Traukinys buvo sustojęs.</t>
  </si>
  <si>
    <t>Traukinys, 22, Tarp 34/4, Keleivinis, 0 val. 1 min.</t>
  </si>
  <si>
    <t>, Traukinio mašinistas Rauluševičius 
ESD Labanauskas 866945628</t>
  </si>
  <si>
    <t>2023-04-02 13:40, LGB, Bernatavičius; 2023-04-02 13:41, Koordinavimo grupės specialistė, Lomteva; 2023-04-02 13:42, Operecijų vykdymo tvarkdarė, Gražienė</t>
  </si>
  <si>
    <t>231442</t>
  </si>
  <si>
    <t>Traukinio mašinistas pranešė, kad išvyks vėliau grafiko dėl traukinio gedimo.
Susitvarkęs nuvažiavo toliau.</t>
  </si>
  <si>
    <t>Traukinys, 650, Marcinkonys St., Keleivinis, 0 val. 3 min.</t>
  </si>
  <si>
    <t>, Traukinio mašinistas Antipov 
ESD Konoplič 866931845</t>
  </si>
  <si>
    <t>2023-04-10 13:40, LGB, Ivanovas; 2023-04-10 13:40, Operecijų vykdymo tvarkdarys, Binevičius</t>
  </si>
  <si>
    <t>231492</t>
  </si>
  <si>
    <t>Kodų sutrikimas  iš geltono/raudoną į raudoną ir į geltoną/raudoną. Panaudojo paprasta stabdymą.</t>
  </si>
  <si>
    <t>Traukinys, 952, Keleivinis, Kita, LTG Link</t>
  </si>
  <si>
    <t>Traukinys, 952, Keleivinis, 0 val. 1 min.</t>
  </si>
  <si>
    <t>, Vilniaus st. GSB Rožinskaja 866945628</t>
  </si>
  <si>
    <t>2023-04-13 15:51, Techninės priežiūros vyr. specialistė, Balcevič; 2023-04-13 15:52, LGB, Klinkevičius</t>
  </si>
  <si>
    <t>231678</t>
  </si>
  <si>
    <t>Kybartai 124 km., 1 pk., I kelias.</t>
  </si>
  <si>
    <t>Kodų sutrikimas iš raudono/geltono į raudoną. Traukinys sustojo.</t>
  </si>
  <si>
    <t>Traukinys, 693, Keleivinis, 0 val. 2 min.</t>
  </si>
  <si>
    <t>, Kybartų GSB Geištoraitis 862036026
ESD Stančikienė</t>
  </si>
  <si>
    <t>2023-04-27 13:28, Techninės priežiūros vyr. specialistė, Dubakienė; 2023-04-27 13:29, TPPO, Sosnovska; 2023-04-27 13:30, LGB, Moliejus</t>
  </si>
  <si>
    <t>231680</t>
  </si>
  <si>
    <t>Mauručiai-Kazlų Rūda 60 km., 10 pk.</t>
  </si>
  <si>
    <t>RAKP įranga parodė 1 riedmens vag. Nr.850620M-AU, visų ašių ašidėžės kaitimą (AĮ-2, AĮ-1 pavojus). Po apžiūros mašinistas priėmė sprendimą važiuoti iki Kazlų Rūdos stoties, greičiu  ne didesnių kaip 50 km/h. Po apžiūros Kazlų Rūdos stotyje, kaitimas nepasitvirtino, toliau nuvažiavo nustatytu greičiu (kasetiniai guoliai).</t>
  </si>
  <si>
    <t>Traukinys, 695, Keleivinis, 0 val. 5 min.; Traukinys, 695, iš Kazlų Rūdos, Keleivinis, 0 val. 4 min.</t>
  </si>
  <si>
    <t>2023-04-27 15:41, TPPO, Sosnovska; 2023-04-27 15:42, LGB, Moliejus</t>
  </si>
  <si>
    <t>231840</t>
  </si>
  <si>
    <t>RAKP įranga užfiksavo 1 riedmens, 2 ašies, kairės ir dešinės pusės, ašidėžės kaitimą.
Po apžiūros greitis nustatytas.</t>
  </si>
  <si>
    <t>Spec. riedmuo, 20086813, APV520SPAZ</t>
  </si>
  <si>
    <t>Jurockin</t>
  </si>
  <si>
    <t>Traukinys, 8254, Lentvario St., Ūkinis, 0 val. 6 min.</t>
  </si>
  <si>
    <t>2023-05-08 10:12, LGB, Ivanovas</t>
  </si>
  <si>
    <t>231844</t>
  </si>
  <si>
    <t>Iš TPPO gauta informacija, kad į traukinį buvo kviesta GMP, dėl blogai pasijutusio keleivio.</t>
  </si>
  <si>
    <t>Traukinys, 645, Valkininkai St., Keleivinis, 0 val. 4 min.</t>
  </si>
  <si>
    <t>2023-05-08 12:04, LGB, Ivanovas</t>
  </si>
  <si>
    <t>231918</t>
  </si>
  <si>
    <t>Savaime atsirado bėgių grandinių LP, 10R, 16R-26R, II ir 4 kelio netikrasis užimtumas. Šviesoforo N1 gedimas.
13:52 val. gedimas pašalintas.</t>
  </si>
  <si>
    <t>Traukinys, 41, Keleivinis, 0 val. 7 min.</t>
  </si>
  <si>
    <t>, Jonavos st. Kisieliūtė 866950789
ESD Gontis</t>
  </si>
  <si>
    <t>2023-05-13 12:16, Techninės priežiūros vyr. specialistas, Leiga; 2023-05-13 12:17, TPPO, Gražienė; 2023-05-13 12:18, LGB, Moliejus</t>
  </si>
  <si>
    <t>231937</t>
  </si>
  <si>
    <t>Traukinio mašinistas pranešė, kad sustojo išvykstant iš stoties dėl traukinio valdymo gedimo. Susitvarkė ir nuvažiavo toliau.</t>
  </si>
  <si>
    <t>Traukinys, 612, Radviliškio st. AIK-2, Keleivinis, 0 val. 6 min.</t>
  </si>
  <si>
    <t>2023-05-14 09:41, LGB, Liachovič; 2023-05-14 11:00, TPPO, Sosnovska</t>
  </si>
  <si>
    <t>231938</t>
  </si>
  <si>
    <t>Šeduva-Gustonys 33 km., 9 pk.</t>
  </si>
  <si>
    <t>Traukinio mašinistas pranešė, kad sustojo tarpstotyje dėl traukinio valdymo gedimo. Susitvarkė ir nuvažiavo toliau. Pakartotinai dėl gedimo sustojo Šeduvos stotyje.</t>
  </si>
  <si>
    <t>Traukinys, 7633, Keleivinis, Kita, LTG ''Link"</t>
  </si>
  <si>
    <t>Traukinys, 7633, tarpstotyje, Keleivinis, 0 val. 4 min.; Traukinys, 7633, Šeduvos st., Keleivinis, 0 val. 35 min.</t>
  </si>
  <si>
    <t>, Traukinio mašinistas Dambrauskas
ESD Petrauskis 866938472</t>
  </si>
  <si>
    <t>2023-05-14 11:13, LGB, Liachovič; 2023-05-14 11:15, TPPO, Sosnovska</t>
  </si>
  <si>
    <t>231998</t>
  </si>
  <si>
    <t>Atsiradus trumpalaikiam NMŠ gedimui, leidžiamieji signalai N ir N1 persijungė į draudžiamuosius. Traukinys išleistas radijo ryšių perduotu įsakymų.
16:55 val. gedimas pašalintas.</t>
  </si>
  <si>
    <t>Traukinys, 505, Keleivinis, 0 val. 7 min.</t>
  </si>
  <si>
    <t>2023-05-17 15:36, Techninės priežiūros vyr. specialistas, Kavaliauskas; 2023-05-17 15:37, LGB, Moliejus</t>
  </si>
  <si>
    <t>231999</t>
  </si>
  <si>
    <t>RAKP įranga parodė 1 riedmens, 3 ašies, stabdžių kaitimą. (UR I pavojus)
Po apžiūros, pavojus nepasitvirtino, greitis nustatytas.</t>
  </si>
  <si>
    <t>Traukinys, 654, Rūdiškės St., Keleivinis, 0 val. 5 min.</t>
  </si>
  <si>
    <t>2023-05-17 20:04, LGB, Kvederis; 2023-05-17 20:07, Operecijų vykdymo tvarkdarė, Vološina</t>
  </si>
  <si>
    <t>232050</t>
  </si>
  <si>
    <t>Traukinio mašinistas paprašė techninio sustojimo dėl kompiuterio gedimo.
Susitvarkęs nuvažiavo toliau. 
Kelionės metu pakeistas riedmuo Radviliškio stotyje į 620M 017.</t>
  </si>
  <si>
    <t>Traukinys, 43, Kalnėnai St., Keleivinis, 0 val. 9 min.; Traukinys, 43, Radviliškio St., Keleivinis, 0 val. 5 min., 43 Kalnėnai-Radviliškis viršytas važiavimo laikas +31 min</t>
  </si>
  <si>
    <t>2023-05-20 17:04, LGB, Kvederis; 2023-05-20 17:05, Operecijų vykdymo tvarkdarė, Vološina</t>
  </si>
  <si>
    <t>232113</t>
  </si>
  <si>
    <t>Traukinio mašinistas pranešė dėl VDV gedimo. Susitvarkė, nuvažiavo toliau.</t>
  </si>
  <si>
    <t>Traukinys, 615, Keleivinis, 0 val. 10 min.</t>
  </si>
  <si>
    <t>, Traukinio mašinistas Daugėla
ESD Varanavičius 866954066</t>
  </si>
  <si>
    <t>2023-05-24 12:08, EVC pamainos vadovas, Kvederis; 2023-05-24 12:09, TPPO, Vološina</t>
  </si>
  <si>
    <t>232196</t>
  </si>
  <si>
    <t>Traukinio mašinistas pranešė apie kėbulo gedimą. Susitvarkė ir nuvažiavo toliau.</t>
  </si>
  <si>
    <t>Traukinys, 693, Mauručių st., Keleivinis, 0 val. 16 min.</t>
  </si>
  <si>
    <t>, Traukinio mašinistas Narvilas
ESD Klemantavičienė 866954066</t>
  </si>
  <si>
    <t>2023-05-30 12:20, LGB, Kvederis; 2023-05-30 12:25, TPPO, Gražienė</t>
  </si>
  <si>
    <t>213717</t>
  </si>
  <si>
    <t>Traukinio mašinistas pranešė, kad sustojo stotyje dėl gedimo. Susitvarkė pats.</t>
  </si>
  <si>
    <t>Traukinys, 2627ISV, Kužių st., Prekinis, 0 val. 28 min.</t>
  </si>
  <si>
    <t>, Traukinio mašinistas Oseledko,
ESD Janelionienė, 2693660</t>
  </si>
  <si>
    <t>2021-06-05 13:13, LGB, Liachovič; 2021-06-05 13:14, TPS, Salatkienė</t>
  </si>
  <si>
    <t>213719</t>
  </si>
  <si>
    <t>Ruošiant išvykimo maršrutą traukiniui iešmas 2K nepersivedė į minuso padėtį.
Gedimas pašalintas 16.05 val.</t>
  </si>
  <si>
    <t>Traukinys, 2617ISV, Kužių st., Prekinis, 1 val. 58 min.; Traukinys, 2131V, Kužių st., Prekinis, 2 val. 18 min.</t>
  </si>
  <si>
    <t>, Kužių st. GSB Ragožkina,
ESD Janelionienė, 2693660</t>
  </si>
  <si>
    <t>2021-06-05 15:31, LGB, Liachovič; 2021-06-05 15:40, Koordinavimo grupės vyr. specialistė, Luniova</t>
  </si>
  <si>
    <t>213841</t>
  </si>
  <si>
    <t>RAKP įranga parodė 49 riedmens vag. Nr.57264319 (24) 1 ašies iš kairės ir dešinės pusės ašidėžės kaitimą (AĮ-1 pavojus). Mašinistas priėmė sprendimą važiuoti iki Rimkų stoties ne didesniu kaip 50km/val greičiu ir paprašė iškviesti TVPP darbuotojus. Po TVPP darbuotojų apžiūros leista važiuoti iki Klaipėdos stoties ne didesniu kaip 50km/val greičiu.</t>
  </si>
  <si>
    <t>Lokomotyvas, ER20CF, 016/010, AB „Lietuvos geležinkeliai“</t>
  </si>
  <si>
    <t>Traukinys, 3336V, Vilkyčių st., Prekinis, 0 val. 31 min.; Traukinys, 3336V, Rimkų st., Prekinis, 0 val. 41 min.</t>
  </si>
  <si>
    <t>2021-06-11 05:21, LGB, Moliejus; 2021-06-11 05:25, TPS, Ponomarenko; 2021-06-11 07:20, Klaip. TVPP, Mačiulskienė</t>
  </si>
  <si>
    <t>213916</t>
  </si>
  <si>
    <t>RAKP įranga parodė 19 riedmens vag. Nr.59825703 (21) 3 ašies iš kairės ir dešinės pusės ašidėžės kaitimą (AĮ-1 pavojus). Mašinistas priėmė sprendimą važiuoti iki Livintų stoties ne didesniu kaip 50km/val greičiu. Po pakartotinės apžiūros toliau nuvažiavo nustatytu greičiu.</t>
  </si>
  <si>
    <t>Traukinys, 2601ISV, Livintų st., Prekinis, 0 val. 24 min.; Traukinys, 2601ISV, Kaišadorių st., Prekinis, 0 val. 27 min.</t>
  </si>
  <si>
    <t>2021-06-15 02:35, LGB, Moliejus; 2021-06-15 02:45, TPS, Ponomarenko; 2021-06-15 04:22, Radv. st. TVPP, Kosčiuškevičienė</t>
  </si>
  <si>
    <t>213951</t>
  </si>
  <si>
    <t>Po traukinio pravažiavimo suveikė gabarito kontrolės įrenginys. 
21.45 val. Raudėnų GSB pranešė, kad vag. Nr.59858407 nutrauktos plombos nuo liuko.
22.50 val. kelias patikrintas. 23.16 val. atstatyta nutraukta GKĮ kontūro viela.</t>
  </si>
  <si>
    <t>Traukinys, 2617, Raudėnai, Prekinis, 1 val. 42 min.; Traukinys, 3001, Pavenčiai, Prekinis, 1 val. 4 min.; Traukinys, 2622, Tryškiai, Prekinis, 1 val. 24 min.</t>
  </si>
  <si>
    <t>2021-06-16 20:29, LG eismo organizavimo koordinatorius, Ivanovas; 2021-06-16 20:30, TPS, Jankovičius; 2021-06-16 20:32, Koordinavimo gr. specialistė, Lomteva</t>
  </si>
  <si>
    <t>213954</t>
  </si>
  <si>
    <t>Traukinio mašinistas pranešė, kad suveikė stabdžiai. Po apžiūros paprašė TVPP darbuotojų pagalbos. Po TVPP darbuotojų apžiūros vag. Nr.59094995 sutvarkytas.</t>
  </si>
  <si>
    <t>Traukinys, 3352, Kaišiadorys, Prekinis, 0 val. 14 min.; Traukinys, 2306, Kaišiadorys, Prekinis, 0 val. 25 min.; Traukinys, 2601, tarpstotyje, Prekinis, 2 val. 49 min.; Traukinys, 3378, Kaišiadorys, Prekinis, 0 val. 16 min.</t>
  </si>
  <si>
    <t>, Traukinio mašinistas Pliskačevskij
ESD Černiavskaja</t>
  </si>
  <si>
    <t>2021-06-17 01:08, LG eismo organizavimo koordinatorius, Ivanovas; 2021-06-17 01:10, ESB, Jaselionis</t>
  </si>
  <si>
    <t>213956</t>
  </si>
  <si>
    <t>Traukinys, 2603V, Kužių st., Prekinis, 1 val. 3 min.</t>
  </si>
  <si>
    <t>, Traukinio mašinistas Baniulis
ESD Konoplič</t>
  </si>
  <si>
    <t>2021-06-17 06:58, LG eismo organizavimo koordinatorius, Ivanovas; 2021-06-17 07:07, TPS, Jankovičius</t>
  </si>
  <si>
    <t>214409</t>
  </si>
  <si>
    <t>Traukinio mašinistas pranešė, kad sustojo stotyje dėl šilumvežio gedimo ir paprašė pagalbos.Į pagalbą duotas šilumvežis ER20CF-027/028 mašinistas Jurkevičius.</t>
  </si>
  <si>
    <t>Traukinys, 2611SVI, Jonavos st., Prekinis, 3 val. 41 min.</t>
  </si>
  <si>
    <t>, Traukinio mašinistas Sakalauskas,
ESD Klemantavičienė, 2692003</t>
  </si>
  <si>
    <t>2021-07-03 18:24, LGB, Liachovič; 2021-07-03 18:25, TPS, Ponomarenko</t>
  </si>
  <si>
    <t>214446</t>
  </si>
  <si>
    <t>Po traukinio pravažiavimo pilnu sąstatu liko bėgių grandinės ČMP netikrasis užimtumas.  
Traukinys Nr.504 priimtas į stotį radijo ryšiu perduotu įsakymu. 11.25val gedimo priežastis aiškinama.</t>
  </si>
  <si>
    <t>Traukinys, 504, Rimkai-Klaipėda 3km 4pk, Keleivinis, 0 val. 14 min.; Traukinys, 2612, V, Prekinis, 0 val. 25 min.</t>
  </si>
  <si>
    <t>Klaipėdos GSB, 846202203, Posled</t>
  </si>
  <si>
    <t>2021-07-05 10:40, LGB, Ivanovas; 2021-07-05 10:41, Koordinavimo gr. specialistė, Lomteva; 2021-07-05 11:13, TPPO, Sapožnikovas</t>
  </si>
  <si>
    <t>214807</t>
  </si>
  <si>
    <t>Traukinio mašinistas paprašė sustojimo Lentvario stotyje dėl šilumvežio gedimo.
8.37 val. pranešė, kad sustojo tarpstotyje dėl šilumvežio gedimo ir paprašė pagalbos.
Į pagalbą duotas šilumvežis 2M62UM Nr.284 maš. Rudis.</t>
  </si>
  <si>
    <t>Traukinys, 2607IV, Prekinis, Kita, LTG "Cargo"</t>
  </si>
  <si>
    <t>Traukinys, 2309IV, tarpstotyje, Prekinis, 1 val. 52 min.; Traukinys, 2607IV, tarpstotyje, Prekinis, 1 val. 55 min.; Traukinys, 2609V, Vaidotų st. KIK, Prekinis, 0 val. 54 min.; Traukinys, 2607IV, Vievio st., Prekinis, 2 val. 20 min.</t>
  </si>
  <si>
    <t>, Traukinio mašinistas Ždanovič,
ESD Jazel, 2693217</t>
  </si>
  <si>
    <t>2021-07-19 08:27, LGB, Liachovič; 2021-07-19 08:31, TPS, Butkus</t>
  </si>
  <si>
    <t>214906</t>
  </si>
  <si>
    <t>Jonava-Žeimiai 100 km., 6 pk.</t>
  </si>
  <si>
    <t>Traukinys, 2619ISV, tarpstotyje, Prekinis, 0 val. 10 min.</t>
  </si>
  <si>
    <t>, Traukinio mašinistas Žukov,
ESD Varanavičius, 2692674</t>
  </si>
  <si>
    <t>2021-07-24 16:27, LGB, Klinkevičius</t>
  </si>
  <si>
    <t>214912</t>
  </si>
  <si>
    <t>Traukinys, 2621ISV, Gimbogalos st., Prekinis, 0 val. 38 min.</t>
  </si>
  <si>
    <t>, Traukinio mašinistas Jelinskas
ESD Bernatavičius, 2692003</t>
  </si>
  <si>
    <t>2021-07-25 01:36, LGB, Liachovič; 2021-07-25 02:04, TPS, Ponomarenko</t>
  </si>
  <si>
    <t>214938</t>
  </si>
  <si>
    <t>Traukinys, 2613VIS, Prekinis, Kita, LTG "Cargo"</t>
  </si>
  <si>
    <t>Traukinys, 2613VIS, Gudžiūnų st., Prekinis, 0 val. 27 min.</t>
  </si>
  <si>
    <t>, Traukinio mašinistas Šleinius, 
ESD Lomsargytė, 2692674</t>
  </si>
  <si>
    <t>2021-07-26 18:11, LGB, Stankevičius; 2021-07-26 18:13, TPS, Isajev</t>
  </si>
  <si>
    <t>214993</t>
  </si>
  <si>
    <t>RAKP įranga parodė 61 riedmens vag. Nr.59004093 (21) 1 ašies iš kairės ir dešinės pusės ašidėžės kaitimą (AĮ-1 pavojus). Po TVPP darbuotojų apžiūros leista važiuoti toliau nustatytu greičiu.</t>
  </si>
  <si>
    <t>Traukinys, 2613ISV, Prekinis, Kita, LTG "Cargo"</t>
  </si>
  <si>
    <t>Traukinys, 2613ISV, Klaipėdos st., Prekinis, 1 val. 36 min.</t>
  </si>
  <si>
    <t>2021-07-28 22:54, LGB, Liachovič; 2021-07-28 22:55, TPS, Ponomarenko</t>
  </si>
  <si>
    <t>215043</t>
  </si>
  <si>
    <t>Traukinio mašinistas pranešė apie šilumvežio gedimą. Paprašė pagalbos pastumti iki Lieplaukės stoties. Į pagalbą duotas TEM TMH Nr.67 Kaliginas.</t>
  </si>
  <si>
    <t>Traukinys, 2611VIS, Prekinis, Kita, LTG "Cargo"</t>
  </si>
  <si>
    <t>Lokomotyvas, 2M62M, 0752</t>
  </si>
  <si>
    <t>Traukinys, 2611, Prekinis, 3 val. 49 min.</t>
  </si>
  <si>
    <t>, Traukinio mašinistas Petniūnas, 
ESD Lazovskij, 2693680</t>
  </si>
  <si>
    <t>2021-07-30 18:52, LGB, Stankevičius; 2021-07-30 18:54, TPS, Isajev</t>
  </si>
  <si>
    <t>215062</t>
  </si>
  <si>
    <t>Traukinio mašinistas pranešė, kad sustojo tarpstotyje dėl šilumvežio gedimo ir paprašė pagalbos. Į pagalbą duotas ER20CF Nr.013 maš. Paurys.</t>
  </si>
  <si>
    <t>Traukinys, 2609ISV, Prekinis, Kita, LTG "Cargo"</t>
  </si>
  <si>
    <t>Traukinys, 3365V, Telšių st., Prekinis, 0 val. 10 min.; Traukinys, 635, Plungės st., Keleivinis, 0 val. 14 min.; Traukinys, 635, Telšių st., Keleivinis, 0 val. 17 min.; Traukinys, 2622, Plungės st., Prekinis, 1 val. 32 min.; Traukinys, 2609ISV, tarpstotyje, Prekinis, 3 val. 31 min.</t>
  </si>
  <si>
    <t>, Traukinio mašinistas Zareckij,
ESD Janelionienė, 2693680</t>
  </si>
  <si>
    <t>2021-07-31 16:44, LGB, Liachovič; 2021-07-31 16:45, TPS, Ponomarenko</t>
  </si>
  <si>
    <t>215134</t>
  </si>
  <si>
    <t>Traukinio mašinistas pranešė, kad išvykstant iš stoties sustojo, suveikė stabdžiai. Gedimą pašalino ir nuvažiavo toliau.</t>
  </si>
  <si>
    <t>Traukinys, 3105VI, vėliau iš Vaidotų st., Prekinis, 0 val. 16 min.</t>
  </si>
  <si>
    <t>, Vaidotų st.GSB Zareckaja, 2694603
ESD Kaščic,</t>
  </si>
  <si>
    <t>2021-08-03 08:37, LGB, Stankevičius; 2021-08-03 08:39, TPS, Kurkulionienė</t>
  </si>
  <si>
    <t>215141</t>
  </si>
  <si>
    <t>Traukinio vagone Nr.53408688 (21) rasta kontrabanda.</t>
  </si>
  <si>
    <t>Traukinys, 2924I, Stasylų st., Prekinis, 4 val. 38 min.</t>
  </si>
  <si>
    <t>2021-08-03 09:24, LGB, Stankevičius; 2021-08-03 09:26, TPS, Kurkulionienė; 2021-08-03 13:50, Turto sauga ir operatyvi kontrolė, Akulionis</t>
  </si>
  <si>
    <t>215153</t>
  </si>
  <si>
    <t>Traukinio mašinistas pranešė apie šilumvežio gedimą. Į pagalbą duotas 2M62M Nr.1162 Butkevičius.</t>
  </si>
  <si>
    <t>Traukinys, 2603, Prekinis, 2 val. 17 min.</t>
  </si>
  <si>
    <t>, Traukinio mašinistas Romanovskij
ESD Siladze</t>
  </si>
  <si>
    <t>2021-08-04 02:25, LG eismo organizavimo koordinatorius, Ivanovas; 2021-08-04 02:28, ESB, Ponomarenko</t>
  </si>
  <si>
    <t>215171</t>
  </si>
  <si>
    <t>Traukinio mašinistas pranešė, kad sustojo prie maršrutinio šviesoforo NM2A dėl šilumvežio gedimo. Susitvarkė pats ir nuvažiavo toliau.</t>
  </si>
  <si>
    <t>Traukinys, 2605ISV, tarpstotyje, Prekinis, 0 val. 20 min.; Traukinys, 20, Kretingalės st., Keleivinis, 0 val. 1 min.</t>
  </si>
  <si>
    <t>, Traukinio mašinistas Paškevičius,
ESD Malinauskienė, 2021175</t>
  </si>
  <si>
    <t>2021-08-04 17:31, LGB, Liachovič; 2021-08-04 17:32, TPS, Ponomarenko; 2021-08-04 17:50, TPPO, Binevičius</t>
  </si>
  <si>
    <t>215267</t>
  </si>
  <si>
    <t>Traukinio vagone Nr.58807686 (21) rasta kontrabanda.</t>
  </si>
  <si>
    <t>Traukinys, 2936I, Stasylų st, Prekinis, 5 val. 26 min.</t>
  </si>
  <si>
    <t>2021-08-08 18:40, LGB, Liachovič; 2021-08-08 18:41, TPS, Isajev</t>
  </si>
  <si>
    <t>215309</t>
  </si>
  <si>
    <t>Rimkai - Vilkyčiai, 25km 8pk</t>
  </si>
  <si>
    <t>Traukinys, 2007, Prekinis, 0 val. 16 min.</t>
  </si>
  <si>
    <t>, Traukinio mašinistas Sukackas
ESD Žižova</t>
  </si>
  <si>
    <t>2021-08-10 11:34, TPS, Stašaitienė; 2021-08-10 11:36, LG eismo organizavimo koordinatorius, Ivanovas</t>
  </si>
  <si>
    <t>215315</t>
  </si>
  <si>
    <t>Ruošiant maršrutą traukiniui Nr.2613, iešmas Nr.130K neturi kontrolės minuso padėtyje.
15.40 val. gedimo priežastis aiškinama.</t>
  </si>
  <si>
    <t>Traukinys, 2613, L kelyje, Prekinis, 1 val. 0 min.</t>
  </si>
  <si>
    <t>, GSB Zubkovienė
ESD Kaščic</t>
  </si>
  <si>
    <t>2021-08-10 15:02, LG eismo organizavimo koordinatorius, Ivanovs; 2021-08-10 15:05, Koordinavimo gr. specialistė, Balcevič</t>
  </si>
  <si>
    <t>215355</t>
  </si>
  <si>
    <t>Traukinys, 2133VI, Prekinis, Kita, LTG "Cargo"</t>
  </si>
  <si>
    <t>Traukinys, 2133VI, tarpstotyje, Prekinis, 0 val. 15 min.</t>
  </si>
  <si>
    <t>, Traukinio mašinistas Gelažnikas, 
ESD Veres, 2021175</t>
  </si>
  <si>
    <t>2021-08-12 05:32, LGB, Ivanovas; 2021-08-12 05:34, TPS, Isajev</t>
  </si>
  <si>
    <t>215422</t>
  </si>
  <si>
    <t>Ruošiant išvykimo maršrutą traukiniui iešmas Nr.17/19K nepersijungė į minuso padėtį. 19.38 val gedimas pašalintas.</t>
  </si>
  <si>
    <t>Traukinys, 2936I, Valčiūnų st., Prekinis, 0 val. 27 min.</t>
  </si>
  <si>
    <t>2021-08-14 19:26, LGB, Ivanovas; 2021-08-14 19:28, Koordinavimo grupės vyr. specialistė, Karpova; 2021-08-14 19:29, TPS, Butkus</t>
  </si>
  <si>
    <t>215455</t>
  </si>
  <si>
    <t>Traukinio mašinistas pranešė, kad sustojo prie draudžiamojo įleidžiamojo šviesoforo N.</t>
  </si>
  <si>
    <t>Traukinys, 2601ISV, prie įleidžiamojo N, Prekinis, 0 val. 24 min.; Traukinys, 633, Šateikių st., Keleivinis, 0 val. 19 min.; Traukinys, 632, Kūlupėnų st., Keleivinis, 0 val. 7 min.; Traukinys, 3052V, Kretingos st., Prekinis, 0 val. 38 min.</t>
  </si>
  <si>
    <t>, Traukinio mašinistas Grašys
ESD Ulbinienė, 2693680</t>
  </si>
  <si>
    <t>2021-08-16 08:07, LGB, Liachovič; 2021-08-16 08:10, TPPO, Sapožnikovas</t>
  </si>
  <si>
    <t>215519</t>
  </si>
  <si>
    <t>Traukiniui Nr.3105 persijungė išleidžiamojo šviesoforo N11 leidžiamasis signalas į draudžiamąjį (staigaus stabdymo nepanaudojo).
Gedimas pašalintas 12.48 val.</t>
  </si>
  <si>
    <t>Lokomotyvas, ER20CF, 05/34</t>
  </si>
  <si>
    <t>Traukinys, 3105, Gaižiūnai, Prekinis, 1 val. 24 min.; Traukinys, 3414, Jonava, Prekinis, 0 val. 40 min.</t>
  </si>
  <si>
    <t>, GSB Kirijenko
ESD Malachovskaja</t>
  </si>
  <si>
    <t>2021-08-18 09:10, Koordinavimo gr. specialistas, Kučinskas; 2021-08-18 09:40, LG eismo organizavimo koordinatorius, Moliejus; 2021-08-18 09:44, TPS, Jankovičius</t>
  </si>
  <si>
    <t>215577</t>
  </si>
  <si>
    <t>Traukinio mašinistas pranešė, kad sustojo tarpstotyje dėl šilumvežio gedimo.
15.44 val. paprašė pagalbos.
Į pagalbą duotas TEM TMH Nr.022 maš. Čiukauskas.</t>
  </si>
  <si>
    <t>Traukinys, 2609ISV, tarpstotyje, Prekinis, 1 val. 2 min.; Traukinys, 2613ISV, Gaižiūnų st., Prekinis, 0 val. 30 min.</t>
  </si>
  <si>
    <t>, Traukinio mašinistas Lemežis
ESD Plukienė, 2692674</t>
  </si>
  <si>
    <t>2021-08-20 15:38, LGB, Liachovič; 2021-08-20 15:38, TPS, Ponomarenko</t>
  </si>
  <si>
    <t>215580</t>
  </si>
  <si>
    <t>Traukinio mašinistas paprašė sustojimo stotyje dėl šilumvežio gedimo.
18:44 val. paprašė pagalbos. Į pagalbą duotas šilumvežis 2M62M-671 mašinistas Kukė.
(Šilumvežis 2M62M-675  greičiu 10km/h  nuvažiavo į Vaidotų depą.).</t>
  </si>
  <si>
    <t>Traukinys, 3119VI, Lentvario  st., Prekinis, 5 val. 25 min.</t>
  </si>
  <si>
    <t>, Traukinio mašinistas Čiukšys
ESD Jakštovičienė, 2693217</t>
  </si>
  <si>
    <t>2021-08-20 18:26, LGB, Liachovič; 2021-08-20 18:27, TPS, Bach</t>
  </si>
  <si>
    <t>215609</t>
  </si>
  <si>
    <t>Traukinys, 2617ISV, Prekinis, Kita, LTG "Cargo"</t>
  </si>
  <si>
    <t>Traukinys, 2617ISV, Kūlupėnų st., Prekinis, 0 val. 4 min.</t>
  </si>
  <si>
    <t>, Traukinio mašinistas Putvinskis,
ESD Klemantavičienė, 2692003</t>
  </si>
  <si>
    <t>2021-08-22 02:17, LGB, Liachovič</t>
  </si>
  <si>
    <t>215678</t>
  </si>
  <si>
    <t>Traukinys, 2609VIS, tarpstotyje, Prekinis, 0 val. 9 min.</t>
  </si>
  <si>
    <t>, Traukinio mašinistas Putvinskis, 
ESD Varanavičius, 2692674</t>
  </si>
  <si>
    <t>2021-08-25 13:48, LGB, Moliejus; 2021-08-25 13:50, TPS, Salatkienė</t>
  </si>
  <si>
    <t>215832</t>
  </si>
  <si>
    <t>Ruošiant traukiniui išvykimo maršrutą iš 5 kelio iešmas Nr.18K/20K neturi kontrolės pliuso padėtyje. Traukinys praleistas kitu keliu.
Gedimas šalinamas.</t>
  </si>
  <si>
    <t>Traukinys, 824, prie maršrutinio LM6A, Keleivinis, 0 val. 4 min.; Traukinys, 826, prie maršrutinio LM6A, Keleivinis, 0 val. 17 min.</t>
  </si>
  <si>
    <t>, Lentvario st. GSB Gerasimovičienė,
ESD Klemantavičienė, 2021190</t>
  </si>
  <si>
    <t>2021-09-01 08:42, LGB, Liachovič; 2021-09-01 08:43, Koordinavimo grupės vyr. specialistė, Nevero; 2021-09-01 09:00, TPPO, Gražienė</t>
  </si>
  <si>
    <t>215871</t>
  </si>
  <si>
    <t>Kaišiadorys-Livintai 71 km., 9 pk.</t>
  </si>
  <si>
    <t>Traukinio mašinistas pranešė, kad sustojo tarpstotyje dėl šilumvežio gedimo ir paprašė pagalbos. Į pagalbą duotas Vievio stoties manevrinis šilumvežis TEM TMH Nr.020 maš. Brukštus.</t>
  </si>
  <si>
    <t>Traukinys, 2619ISV, tarpstotyje, Prekinis, 1 val. 16 min.</t>
  </si>
  <si>
    <t>, Traukinio mašinistas Butkevičius
ESD Plukienė, 2692674</t>
  </si>
  <si>
    <t>2021-09-02 20:42, LGB, Liachovič</t>
  </si>
  <si>
    <t>215878</t>
  </si>
  <si>
    <t>Traukinys, 2603ISV, tarpstotyje, Prekinis, 0 val. 25 min.</t>
  </si>
  <si>
    <t>, Traukinio mašinistas Čeblauskas
ESD Plukienė, 2692674</t>
  </si>
  <si>
    <t>2021-09-03 05:36, LGB, Liachovič</t>
  </si>
  <si>
    <t>215892</t>
  </si>
  <si>
    <t>Traukinio mašinistas pranešė, kad ant vagonų važiuoja žmonės ir mėto dėžes. Traukinys sustabdytas Raudėnų stotyje, (pašaliniai asmenys pasišalino).</t>
  </si>
  <si>
    <t>Traukinys, 3367VI, Prekinis, Kita, LTG "Cargo"</t>
  </si>
  <si>
    <t>Traukinys, 3367VI, Prekinis, 0 val. 44 min.</t>
  </si>
  <si>
    <t>, Traukinio mašinistas Jatužis, 
ESD Konoplič, 2693680</t>
  </si>
  <si>
    <t>2021-09-03 19:08, LGB, Ivanovas; 2021-09-03 19:09, BPC, 112; 2021-09-03 19:10, Turto sauga ir operatyvi kontrolė, Jonaitis</t>
  </si>
  <si>
    <t>215920</t>
  </si>
  <si>
    <t>Traukinys, 2617VIS, Prekinis, Kita, LTG "Cargo"</t>
  </si>
  <si>
    <t>Traukinys, 2617VIS, Šilainių st., Prekinis, 0 val. 17 min.</t>
  </si>
  <si>
    <t>, Traukinio mašinistas Grašys, 
ESD Paniutin, 2692674</t>
  </si>
  <si>
    <t>2021-09-04 19:37, LGB, Stankevičius; 2021-09-04 19:39, TPS, Isajev</t>
  </si>
  <si>
    <t>216083</t>
  </si>
  <si>
    <t>Radviliškis 194 km., 2 pk., I kelias</t>
  </si>
  <si>
    <t>Traukinio mašinistas pranešė, kad panaudojo staigųjį stabdymą, nes ant bėgių buvo žmogus. Žmogus pasitraukė. 16.45 val kelias patikrintas.</t>
  </si>
  <si>
    <t>Traukinys, 2611I, Prekinis, Kita, LTG "Cargo"</t>
  </si>
  <si>
    <t>Traukinys, 2611I, Radviliškio st., Prekinis, 0 val. 6 min.</t>
  </si>
  <si>
    <t>, Radviliškio st.GSB Dikidži, 842220203
ESD Adeikis</t>
  </si>
  <si>
    <t>2021-09-12 16:11, LGB, Stankevičius; 2021-09-12 16:12, BPC, operatorius; 2021-09-12 16:13, Koordinavimo grupės vyr. specialistas, Leiga</t>
  </si>
  <si>
    <t>216217</t>
  </si>
  <si>
    <t>Traukinys, 3119VI, Dotnuvos st., Prekinis, 0 val. 22 min.</t>
  </si>
  <si>
    <t>, Traukinio mašinistas Zviagins, 
ESD Plukienė, 2692674</t>
  </si>
  <si>
    <t>2021-09-18 22:01, LGB, Moliejus; 2021-09-18 22:03, TPS, Isajev</t>
  </si>
  <si>
    <t>216219</t>
  </si>
  <si>
    <t>Telšiai - Lieplaukė 288 km., 9 pk.</t>
  </si>
  <si>
    <t>Traukinys, 3369VI, tarpstotyje, Prekinis, 0 val. 5 min.</t>
  </si>
  <si>
    <t>, Traukinio mašinistas Svirskas, 
ESD Krancas, 2693680</t>
  </si>
  <si>
    <t>2021-09-18 23:01, LGB, Moliejus; 2021-09-18 23:02, TPS, Isajev</t>
  </si>
  <si>
    <t>216222</t>
  </si>
  <si>
    <t>RAKP įranga parodė 30 riedmens vag.Nr.53408100 (21), 3 ašies iš kairės ir dešinės pusės ašidėžės kaitimą (AĮ-1 pavojus). Po apžiūros mašinistas priėmė sprendimą važiuoti iki Dūseikių stoties ne didesniu kaip 50 km/h greičiu (ritininiai guoliai). Dūseikių stotyje pakartotinai patikrinus priėmė sprendimą važiuoti nustatytu greičiu. 2.07 val dėl svorio paprašė pagalbos. Į pagalbą duota TEM TMH Nr.042, mašinistas Stonkus.</t>
  </si>
  <si>
    <t>Traukinys, 2619VIS, Prekinis, Kita, LTG "Link"</t>
  </si>
  <si>
    <t>Traukinys, 2619VIS, Tryškių st., Prekinis, 0 val. 39 min.; Traukinys, 2619VIS, Dūseikių st., Prekinis, 2 val. 6 min.</t>
  </si>
  <si>
    <t>, ESD Krancas, 2693680</t>
  </si>
  <si>
    <t>2021-09-19 00:59, LGB, Moliejus; 2021-09-19 01:01, TPS, Isajev; 2021-09-19 04:20, Draudystės TVPP, Kripaitė</t>
  </si>
  <si>
    <t>216362</t>
  </si>
  <si>
    <t>Ruošiant išvykimo maršrutą traukiniui, iešmas Nr.2K tapo nekontroliuojamas minuso padėtyje.14.22 val gedimas pašalintas.</t>
  </si>
  <si>
    <t>Traukinys, 2607VIS, Prekinis, Kita, LTG "Cargo"</t>
  </si>
  <si>
    <t>Lokomotyvas, ER20CF, 01/14</t>
  </si>
  <si>
    <t>Traukinys, 2607VIS, Gimbogalos st., Prekinis, 0 val. 54 min.; Traukinys, 2609V, Baisogalos st., Prekinis, 0 val. 29 min.</t>
  </si>
  <si>
    <t>, ESD Kvederis, 2692674</t>
  </si>
  <si>
    <t>2021-09-25 13:37, LGB, Klinkevičius; 2021-09-25 13:39, Koordinavimo grupės vyr. specialistė, Luniova</t>
  </si>
  <si>
    <t>216390</t>
  </si>
  <si>
    <t>Jonava-Žeimiai, 100km 9pk</t>
  </si>
  <si>
    <t>Traukinio mašinistas pranešė apie šilumvežio gedimą. Po apžiūros nuvažiavo toliau.</t>
  </si>
  <si>
    <t>Traukinys, 2607, Prekinis, 0 val. 7 min.</t>
  </si>
  <si>
    <t>, Traukinio mašinistas Ščetko
ESD Rožanskas</t>
  </si>
  <si>
    <t>2021-09-27 09:36, TPS, Nagelė; 2021-09-27 09:38, LG eismo organizavimo koordinatorius, Ivanovas</t>
  </si>
  <si>
    <t>216484</t>
  </si>
  <si>
    <t>Traukinio mašinistas pranešė apie šilumvežio gedimą, paprašė pagalbos. Į pagalbą duotas TEM TMH Nr.007 Naidanov.</t>
  </si>
  <si>
    <t>Traukinys, 2607, tarpstotyje, Prekinis, 1 val. 50 min.</t>
  </si>
  <si>
    <t>, Traukinio mašinistas Adlys
ESD Malachovskaja</t>
  </si>
  <si>
    <t>2021-10-01 10:50, LG eismo organizavimo koordinatorius, Moliejus; 2021-10-01 10:55, TPS, Stašaitienė</t>
  </si>
  <si>
    <t>216521</t>
  </si>
  <si>
    <t>Gaižiūnai-Jonava, 94km 8pk</t>
  </si>
  <si>
    <t>Traukinys, 2619, V, Prekinis, Kita, LTG "Cargo"</t>
  </si>
  <si>
    <t>Traukinys, 2619, Jonavos st., Prekinis, 0 val. 9 min.</t>
  </si>
  <si>
    <t>, Traukinio mašinistas Grašys
ESD Lozaitis</t>
  </si>
  <si>
    <t>2021-10-02 21:44, Koordinavimo gr. specialistas, Kučinskas</t>
  </si>
  <si>
    <t>216524</t>
  </si>
  <si>
    <t>Traukinys, 2619, Prekinis, 0 val. 13 min.</t>
  </si>
  <si>
    <t>2021-10-03 02:45, LG eismo organizavimo koordinatorius, Moliejus; 2021-10-03 02:47, TPS, Jankovičius</t>
  </si>
  <si>
    <t>216587</t>
  </si>
  <si>
    <t>RAKP įranga parodė 44 riedmens vag.Nr.59848481 (21), 1 ašies iš kairės ir dešinės pusės ašidėžės kaitimą (AĮ-2 pavojus). Po apžiūros mašinistas įvažiavo į Kėdainių stotį ir paprašė TVPP darbuotojų. Po TVPP darbuotojų apžiūros leista važiuoti iki Dotnuvos stoties ne didesniu kaip 50 km/h greičiu. Pakartotinai patikrinus Dotnuvos stotyje leista važiuoti nustatytu greičiu (defektas nepasitvirtino).</t>
  </si>
  <si>
    <t>Traukinys, 2605VIS, Prekinis, Kita, LTG "Cargo"</t>
  </si>
  <si>
    <t>Traukinys, 2605VIS, tarpstotyje, Prekinis, 0 val. 21 min.; Traukinys, 2605VIS, Kėdainių st., Prekinis, 1 val. 6 min.; Traukinys, 2605VIS, Dotnuvos st., Prekinis, 0 val. 14 min.</t>
  </si>
  <si>
    <t>2021-10-06 07:54, LGB, Klinkevičius; 2021-10-06 08:00, TPS, Jankovičius; 2021-10-06 08:25, Palemono TVPP, Sinkevičienė</t>
  </si>
  <si>
    <t>216641</t>
  </si>
  <si>
    <t>RAKP įranga parodė 9 riedmens vag.Nr.59282392 (21), 3, 4 ašies stabdžių kaitimą (UR-1 pavojus). Po apžiūros mašinistas priėmė sprendimą važiuoti nustatytu greičiu (atleisti stabdžiai).</t>
  </si>
  <si>
    <t>Traukinys, 2601VIS, Prekinis, Kita, LTG "Cargo"</t>
  </si>
  <si>
    <t>Traukinys, 2601VIS, Lieplaukės st., Prekinis, 0 val. 19 min.</t>
  </si>
  <si>
    <t>2021-10-08 06:29, LGB, Moliejus; 2021-10-08 06:31, TPS, Jankovičius</t>
  </si>
  <si>
    <t>216705</t>
  </si>
  <si>
    <t>RAKP įranga parodė 32 riedmens vag.Nr.59859173 (21) 4 ašies, 61 riedmens vag.Nr.59858365 (21)  2 ašies stabdžių kaitimą (UR-1 pavojus). Mašinistas paprašė TVPP darbuotojų. Po TVPP apžiūros leista važiuoti toliau nustatytu greičiu.(kaitimas nepasitvirtino).</t>
  </si>
  <si>
    <t>Lokomotyvas, ER20CF, 04/31</t>
  </si>
  <si>
    <t>Traukinys, 2607VIS, Šateikių st., Prekinis, 3 val. 17 min.</t>
  </si>
  <si>
    <t>2021-10-11 16:23, LGB, Liachovič; 2021-10-11 16:25, TPS, Jankovičius; 2021-10-11 16:45, Klaipėdos TVPP, Lekavičienė</t>
  </si>
  <si>
    <t>216914</t>
  </si>
  <si>
    <t>Žeimiai-Jonava 99 km., 6 pk.</t>
  </si>
  <si>
    <t>Traukinys sustojo tarpstotyje dėl šilumvežio gedimo. 11.51 val. paprašė pagalbos. Į pagalbą duotas šilumvežis TEM-TMH 004, mašinistas Naidanovas.</t>
  </si>
  <si>
    <t>Traukinys, 2609, tarpstotyje, Prekinis, 1 val. 22 min.</t>
  </si>
  <si>
    <t>2021-10-21 11:49, LG eismo organizavimo koordinatorius, Ivanovas; 2021-10-21 11:52, TPS, Nagelė</t>
  </si>
  <si>
    <t>217038</t>
  </si>
  <si>
    <t>Traukinys, 3359, Prekinis, 0 val. 5 min.</t>
  </si>
  <si>
    <t>, Traukinio mašinistas Simonavičius
ESD Malachovskaja</t>
  </si>
  <si>
    <t>2021-10-25 12:55, LG eismo organizavimo koordinatorius, Kvederis; 2021-10-25 13:05, TPS, Nagelė</t>
  </si>
  <si>
    <t>217121</t>
  </si>
  <si>
    <t>Kretingalė-Kretinga 357 km., 9 pk.</t>
  </si>
  <si>
    <t>Traukinio mašinistas pranešė, kad numušė šerną. Šilumvežis apžiūrėtas Kretingalės stotyje, neapgadintas.
9.28 val. kelias patikrintas.</t>
  </si>
  <si>
    <t>Traukinys, 3373IV , Prekinis, Kita, LTG "Cargo"</t>
  </si>
  <si>
    <t>Lokomotyvas, ER20CF, 033/021</t>
  </si>
  <si>
    <t>Traukinys, 3373IV, Kretingalės st., Prekinis, 0 val. 7 min.</t>
  </si>
  <si>
    <t>, Traukinio mašinistas Malčiauskas
ESD Bernatavičius 2692003</t>
  </si>
  <si>
    <t>2021-10-29 04:04, LGB, Ivanovas; 2021-10-29 04:05, Koordinavimo grupės vyr. specialistė, Luniova; 2021-10-29 04:06, TPS, Isajev</t>
  </si>
  <si>
    <t>217152</t>
  </si>
  <si>
    <t>Telšiai - Lieplaukė, 284km 5pk</t>
  </si>
  <si>
    <t>Traukinio mašinistas pranešė, kad sustojo tarpstotyje dėl šilumvežio gedimo. Paprašė pagalbos.
Į pagalbą duotas ER20CF Nr.27 Jovaišas.</t>
  </si>
  <si>
    <t>Traukinys, 2133, V, Prekinis, Kita, LTG "Cargo"</t>
  </si>
  <si>
    <t>Traukinys, 2133, tarpstotyje, Prekinis, 2 val. 59 min.</t>
  </si>
  <si>
    <t>, Traukinio mašinistas Minkevičius
ESD Malachovskaja</t>
  </si>
  <si>
    <t>2021-10-31 01:37, LG eismo organizavimo koordinatorius, Ivanovas; 2021-10-31 01:40, TPS, Nagelė</t>
  </si>
  <si>
    <t>217163</t>
  </si>
  <si>
    <t>Kretingalė-Kretinga 358 km., 8 pk.</t>
  </si>
  <si>
    <t>Traukinio mašinistas pranešė, kad sustojo tarpstotyje, ant bėgių buvo vaikai. Pranešta 112.</t>
  </si>
  <si>
    <t>Traukinys, 2627ISV, Prekinis, Kita, LTG "Cargo"</t>
  </si>
  <si>
    <t>Traukinys, 2627ISV, tarpstotyje, Prekinis, 0 val. 3 min.</t>
  </si>
  <si>
    <t>, Traukinio mašinistas Grašys
ESD Žižova 2021175</t>
  </si>
  <si>
    <t>2021-10-31 16:45, LGB, Liachovič; 2021-10-31 16:47, 112, Alina</t>
  </si>
  <si>
    <t>217229</t>
  </si>
  <si>
    <t>Traukinys, 2623, tarpstotyje, Prekinis, 0 val. 2 min.</t>
  </si>
  <si>
    <t>, Traukinio mašinistas Petniūnas
ESD Krancas</t>
  </si>
  <si>
    <t>2021-11-04 05:15, LG eismo organizavimo koordinatorius, Ivanovas; 2021-11-04 05:30, TPS, Nagelė</t>
  </si>
  <si>
    <t>217334</t>
  </si>
  <si>
    <t>Traukinio mašinistas pranešė apie šilumvežio vienos sekcijos gedimą. Gedimą pašalino ir nuvažiavo toliau.</t>
  </si>
  <si>
    <t>Traukinys, 3111VI, Gaižiūnų st., Prekinis, 0 val. 10 min.</t>
  </si>
  <si>
    <t>, Traukinio mašinistas Dapkevičius, 
ESD Stančikienė, 2692674</t>
  </si>
  <si>
    <t>2021-11-08 23:51, LGB, Stankevičius; 2021-11-08 23:53, TPS, Jankovičius</t>
  </si>
  <si>
    <t>217548</t>
  </si>
  <si>
    <t>Traukinio mašinistas pranešė apie šilumvežio gedimą. 5.30 val paprašė pagalbos. Į pagalbą duotas šilumvežis 2M62UM Nr.0284, mašinistas Mieliauskas.</t>
  </si>
  <si>
    <t>Traukinys, 3351VI, Prekinis, 3 val. 46 min.</t>
  </si>
  <si>
    <t>, Traukinio mašinistas Gudas, 
ESD Stanevičienė, 2693680</t>
  </si>
  <si>
    <t>2021-11-21 05:16, LGB, Stankevičius; 2021-11-21 05:18, TPS, Salatkienė</t>
  </si>
  <si>
    <t>217557</t>
  </si>
  <si>
    <t>Traukinio mašinistas pranešė, kad sustojo įvažiuojant į stotį, suveikė stabdžių magistralės nutrūkimo signalizatorius. Po apžiūros priėmė sprendimą važiuoti toliau (nieko nerasta).</t>
  </si>
  <si>
    <t>Traukinys, 3363IV, Prekinis, Kita, LTG "Cargo"</t>
  </si>
  <si>
    <t>Traukinys, 783, Plungės st., Keleivinis, 0 val. 25 min.; Traukinys, 3363IV, Šateikių st., Prekinis, 0 val. 31 min.</t>
  </si>
  <si>
    <t>, Traukinio mašinistas Michejevas
ESD Ulbinienė 2693680</t>
  </si>
  <si>
    <t>2021-11-21 20:10, LGB, Liachovič; 2021-11-21 20:11, TPS, Isajev; 2021-11-21 20:12, TPPO, Sipavičienė</t>
  </si>
  <si>
    <t>217563</t>
  </si>
  <si>
    <t>Iš bendrojo pagalbos centro gautas pranešimas, kad bėgiais eina nusižudyti ketinantis žmogus.
Traukinio mašinistas pranešė, kad sustojo pervažoje 168+785km dėl žmogaus ant bėgių. 
01.08 val. žmogus sulaikytas.</t>
  </si>
  <si>
    <t>Traukinys, 2621ISV, tarpstotyje, Prekinis, 0 val. 31 min.</t>
  </si>
  <si>
    <t>, Bendras pagalbos centras
LGB Liachovič 2693896</t>
  </si>
  <si>
    <t>2021-11-22 00:32, Koordinavimo grupės vyr. specialistė, Luniova</t>
  </si>
  <si>
    <t>217715</t>
  </si>
  <si>
    <t>Traukinio mašinistas pranešė, kad stotyje panaudojo staigųjį stabdymą, persijungė išleidžiamojo šviesoforo N1 leidžiamasis signalas į draudžiamąjį ir vėl į leidžiamąjį (signalo nepravažiavo).
16.32 val. kelias patikrintas.
16.55 val. gedimo priežastis aiškinamasi.</t>
  </si>
  <si>
    <t>Traukinys, 3361IV, Zoknių st., Prekinis, 0 val. 11 min.</t>
  </si>
  <si>
    <t>, Traukinio mašinistas Osakauskas
ESD Janelionienė 2693660</t>
  </si>
  <si>
    <t>2021-11-28 15:12, Koordinavimo grupės vyr. specialistė, Luniova; 2021-11-28 15:13, LGB, Liachovič</t>
  </si>
  <si>
    <t>217940</t>
  </si>
  <si>
    <t>RAKP įranga parodė 29 riedmens vag. Nr.95564076 (20) 2 ašies iš dešinės pusės ašidėžės kaitimą (AĮ - 1 pavojus). Po apžiūros (kasetiniai guoliai) mašinistas priėmė sprendimą važiuoti toliau nustatytu greičiu.</t>
  </si>
  <si>
    <t>Traukinys, 2324, V, Prekinis, Kita, LTG "Cargo"</t>
  </si>
  <si>
    <t>Traukinys, 2324, Lentvario st., Prekinis, 0 val. 54 min.</t>
  </si>
  <si>
    <t>2021-12-06 02:05, LG eismo organizavimo koordinatorius, Ivanovas; 2021-12-06 03:45, Kenos TVPP, Jacukevič; 2021-12-06 03:46, ESB, Bach</t>
  </si>
  <si>
    <t>218001</t>
  </si>
  <si>
    <t>Jonava-Žeimiai 100 km., 7 pk., Kelias Nelyginis</t>
  </si>
  <si>
    <t>Traukinio mašinistas pranešė, kad sustojo tarpstotyje dėl šilumvežio gedimo. 
1.32 val. paprašė pastumti iki Žeimių stoties. Duotas į pagalbą TEM TMH Nr.036 mašinistas Legeckas.</t>
  </si>
  <si>
    <t>Traukinys, 2621ISV, tarpstotyje, Prekinis, 0 val. 56 min.</t>
  </si>
  <si>
    <t>, Traukinio mašinistas Juška
ESD Plukienė 2692674</t>
  </si>
  <si>
    <t>2021-12-08 01:08, LGB, Liachovič; 2021-12-08 01:10, TPS, Isajev</t>
  </si>
  <si>
    <t>218003</t>
  </si>
  <si>
    <t>Traukinio mašinistas pranešė, kad sustojo išvykstant iš stoties dėl šilumvežio gedimo. Traukinys įtrauktas atgal į stotį. Duotas kitas šilumvežis 2M62M Nr.675.</t>
  </si>
  <si>
    <t>Traukinys, 1061V, Vaidotų st., Prekinis, 0 val. 29 min.; Traukinys, 2603, Vaidotų st., Prekinis, 2 val. 47 min.</t>
  </si>
  <si>
    <t>, Traukinio mašinistas Valikonis
ESD Krutulis 2693217</t>
  </si>
  <si>
    <t>2021-12-08 01:42, LGB, Liachovič; 2021-12-08 01:45, TPS, Kurkulionienė</t>
  </si>
  <si>
    <t>218101</t>
  </si>
  <si>
    <t>Išvykstant traukiniui iš stoties iešmas Nr.8K trumpalaikiai prarado kontrolė.
5.03 val. įrenginiai patikrinti, veikia normaliai, priežastis aiškinamasi.</t>
  </si>
  <si>
    <t>Traukinys, 2623V, Gudžiūnų st., Prekinis, 0 val. 3 min.</t>
  </si>
  <si>
    <t>, Gudžiūnų st. GSB Namajūnas
ESD Plukienė 2692674</t>
  </si>
  <si>
    <t>2021-12-12 02:41, LGB, Liachovič; 2021-12-12 03:01, Koordinavimo grupės vyr. specialistė, Luniova</t>
  </si>
  <si>
    <t>218182</t>
  </si>
  <si>
    <t>Jonava-Žeimiai, 99km 5pk</t>
  </si>
  <si>
    <t>Traukinio mašinistas pranešė, kad sustojo tarpstotyje dėl šilumvežio gedimo, paprašė pagalbos. Į pagalbą duotas TEM TMH Nr.006.</t>
  </si>
  <si>
    <t>Traukinys, 2605, tarpstotyje, Prekinis, 0 val. 50 min.</t>
  </si>
  <si>
    <t>, Traukinio mašinistas Šukelovič
ESD Plukienė</t>
  </si>
  <si>
    <t>2021-12-16 07:40, LG eismo organizavimo koordinatorė, Liachovič; 2021-12-16 07:41, TPS, Salatkienė</t>
  </si>
  <si>
    <t>218187</t>
  </si>
  <si>
    <t>Ruošiant atvykimo maršrutą traukiniui iešmas Nr.4 neturėjo kontrolės minuso padėtyje. Gedimas pašalintas 19.00 val.</t>
  </si>
  <si>
    <t>Traukinys, 2617, V, Prekinis, Kita, LTG "Cargo"</t>
  </si>
  <si>
    <t>Traukinys, 2617, prie įleidžiamojo NV, Prekinis, 1 val. 51 min.; Traukinys, 1059, Vaidotų st., Prekinis, 1 val. 35 min.; Traukinys, 2619, Vaidotų st., Prekinis, 0 val. 58 min.; Traukinys, 2315, Vaidotų st., Prekinis, 0 val. 49 min.</t>
  </si>
  <si>
    <t>, GSB Jarova
ESD Krutulis</t>
  </si>
  <si>
    <t>2021-12-16 17:32, Koordinavimo gr. specialistė, Lomteva; 2021-12-16 17:35, LG eismo organizavimo koordinatorius, Ivanovas; 2021-12-16 17:40, ESB, Bach</t>
  </si>
  <si>
    <t>218232</t>
  </si>
  <si>
    <t>Traukinys, 2619VIS, Žeimių st., Prekinis, 0 val. 6 min.</t>
  </si>
  <si>
    <t>, Traukinio mašinistas Šleinius, 
ESD Paniutin, 866942974</t>
  </si>
  <si>
    <t>2021-12-18 21:37, LGB, Kvederis; 2021-12-18 21:39, TPS, Jankovičius</t>
  </si>
  <si>
    <t>218295</t>
  </si>
  <si>
    <t>Žeimiai-Jonava, 99km 4pk</t>
  </si>
  <si>
    <t>Traukinio mašinistas pranešė apie šilumvežio gedimą.
Į pagalbą duotas TEM TMH Nr.009.</t>
  </si>
  <si>
    <t>Traukinys, 2601, V, Prekinis, Kita, LTG "Cargo"</t>
  </si>
  <si>
    <t>Traukinys, 2601, tarpstotyje, Prekinis, 0 val. 52 min.</t>
  </si>
  <si>
    <t>, Traukinio mašinistas Zviagin
ESD Rožanskas</t>
  </si>
  <si>
    <t>2021-12-22 03:59, LG eismo organizavimo koordinatorius, Ivanovas; 2021-12-22 04:00, TPS, Salatkienė</t>
  </si>
  <si>
    <t>218298</t>
  </si>
  <si>
    <t>Traukinio mašinistas pranešė apie šilumvežio gedimą, po apžiūros nuvažiavo toliau.</t>
  </si>
  <si>
    <t>Traukinys, 2605, Lentvaris, Prekinis, 0 val. 10 min.</t>
  </si>
  <si>
    <t>, Traukinio mašinistas Valevičius</t>
  </si>
  <si>
    <t>2021-12-22 05:35, LG eismo organizavimo koordinatorius, Ivanovas; 2021-12-22 05:40, ESB, Bach</t>
  </si>
  <si>
    <t>218319</t>
  </si>
  <si>
    <t>Traukinio mašinistas pranešė, kad išvykstant iš stoties sustojo dėl šilumvežio gedimo. Gedimą pašalino ir nuvažiavo toliau.</t>
  </si>
  <si>
    <t>Traukinys, 2603VIS, Prekinis, Kita, LTG "Cargo"</t>
  </si>
  <si>
    <t>Traukinys, 2603VIS, Vaidotų st., Prekinis, 0 val. 4 min.</t>
  </si>
  <si>
    <t>, Traukinio mašinistas Butenko, 
ESD Kščic, 866945628</t>
  </si>
  <si>
    <t>2021-12-23 02:58, LGB, Kvederis; 2021-12-23 03:00, TPS, Jaselionis</t>
  </si>
  <si>
    <t>218392</t>
  </si>
  <si>
    <t>Traukinio mašinistas pranešė apie šilumvežio gedimą, paprašė pagalbos.
Į pagalbą duotas 2M62M Nr.566.</t>
  </si>
  <si>
    <t>Traukinys, 2601, Prekinis, 2 val. 29 min.</t>
  </si>
  <si>
    <t>, Traukinio mašinistas Chvisiukovič
ESD Rožanskas</t>
  </si>
  <si>
    <t>2021-12-26 03:05, LG eismo organizavimo koordinatorius, Ivanovas; 2021-12-26 03:20, TPS, Salatkienė</t>
  </si>
  <si>
    <t>218485</t>
  </si>
  <si>
    <t>RAKP įranga parodė 14 riedmens vag. Nr.53407466 (21) 1 ašies iš kairės pusės, 39 riedmens vag. Nr.59010694 (21) 2, 4 ašies iš dešinės pusės rato riedėjimo paviršiaus defektą (RRP-1 pavojus). Mašinistas priėmė sprendimą važiuoti toliau ne didesniu kaip 70km/val greičiu (iščiuožos iki 2mm).</t>
  </si>
  <si>
    <t>Lokomotyvas, 2M62K, 060/922</t>
  </si>
  <si>
    <t>Neustrojev/Sadovskij</t>
  </si>
  <si>
    <t>Traukinys, 2924I, Stasylų st., Prekinis, 0 val. 5 min.</t>
  </si>
  <si>
    <t>2021-12-30 08:02, LGB, Liachovič; 2021-12-30 09:20, Vaidotų st. TVPP, operatorė</t>
  </si>
  <si>
    <t>213632</t>
  </si>
  <si>
    <t>RAKP įranga parodė 54 riedmens vag. Nr.63539613 (20) 4 ašies stabdžių kaitimą (UR - 1 pavojus). Po apžiūros paprašė TVPP darbuotojų pagalbos.
Po apžiūros išjungti stabdžiai, leista važiuoti toliau nustatytu greičiu.</t>
  </si>
  <si>
    <t>Traukinys, 2304, Pravieniškės, Prekinis, 1 val. 39 min.</t>
  </si>
  <si>
    <t>2021-06-01 02:53, LG eismo organizavimo koordinatorius, Ivanovas; 2021-06-01 02:55, ESD, Bach; 2021-06-01 04:42, Panerių TVPP, Čertolias</t>
  </si>
  <si>
    <t>213633</t>
  </si>
  <si>
    <t>Tauragė - Viduklė, 97km 4pk</t>
  </si>
  <si>
    <t>Traukinio mašinistas pranešė, kad kliudė stirną. Šilumvežis neapgadintas.
9.30 val. kelias patikrintas, gyvūnas pašalintas.</t>
  </si>
  <si>
    <t>Lokomotyvas, ER20CF, 09/35, AB „Lietuvos geležinkeliai“</t>
  </si>
  <si>
    <t>Traukinys, 2002, Viduklė, Prekinis, 0 val. 10 min.</t>
  </si>
  <si>
    <t>, Traukinio mašinistas Navarauskas
ESD Veres</t>
  </si>
  <si>
    <t>2021-06-01 03:58, LG eismo organizavimo koordinatorius, Ivanovas; 2021-06-01 04:00, TPS, Jankovičius; 2021-06-01 04:02, Koordinavimo gr. specialistė, Lomteva</t>
  </si>
  <si>
    <t>213634</t>
  </si>
  <si>
    <t>Vaidotai, 7km 9pk</t>
  </si>
  <si>
    <t>Traukinys, 3102, Prekinis, 0 val. 2 min.</t>
  </si>
  <si>
    <t>, Traukinio mašinistas Bazys
GSB Jarova</t>
  </si>
  <si>
    <t>2021-06-01 06:50, Koordinavimo gr. specialistė, Lomteva</t>
  </si>
  <si>
    <t>213637</t>
  </si>
  <si>
    <t>RAKP įranga parodė 63 riedmens vag. Nr.77695492 (20) 1, 2, 3, 4 ašies stabdžių kaitimą (UR-1 pavojus). Iškviesti TVPP darbuotojai. Po TVPP darbuotojų apžiūros leista važiuoti toliau nustatytu greičiu (stabdžiai išjungti).</t>
  </si>
  <si>
    <t>Traukinys, 688, prie įleidžiamojo LV, Keleivinis, 0 val. 2 min.; Traukinys, 2314V, K.Rūdos st., Prekinis, 1 val. 14 min.</t>
  </si>
  <si>
    <t>2021-06-01 11:05, LGB, Liachovič; 2021-06-01 11:06, TPS, Butkus; 2021-06-01 13:24, Vaidotų st. TVPP, Kornilovienė</t>
  </si>
  <si>
    <t>213640</t>
  </si>
  <si>
    <t>Traukinio mašinistas paprašė sustojimo stotyje dėl šilumvežio gedimo. Susitvarkė pats ir nuvažiavo toliau. Važiuodamas pranešė apie vienos sekcijos gedimą.</t>
  </si>
  <si>
    <t>Traukinys, 3370V, Baisogalos st., Prekinis, 0 val. 10 min.</t>
  </si>
  <si>
    <t>, Traukinio mašinistas Svirskas,
ESD Plukienė, 2692674</t>
  </si>
  <si>
    <t>2021-06-01 15:38, LGB, Liachovič; 2021-06-01 15:39, TPS, Ponomarenko</t>
  </si>
  <si>
    <t>213643</t>
  </si>
  <si>
    <t>Traukinio mašinistas pranešė, kad sustojo stotyje dėl šilumvežio gedimo. Susitvarkė pats.</t>
  </si>
  <si>
    <t>Traukinys, 8254V, Ūkinis, AB „Lietuvos geležinkeliai“</t>
  </si>
  <si>
    <t>Traukinys, 782, Tryškių st., Keleivinis, 0 val. 9 min.; Traukinys, 8254V, Raudėnų st., Ūkinis, 0 val. 15 min.</t>
  </si>
  <si>
    <t>, Traukinio mašinistas Grašys,
ESD Ulbinienė, 2693680</t>
  </si>
  <si>
    <t>2021-06-01 18:14, LGB, Liachovič; 2021-06-01 18:15, TPPO, Sipavičienė</t>
  </si>
  <si>
    <t>213665</t>
  </si>
  <si>
    <t>Traukinio mašinistas paprašė sustojimo stotyje dėl šilumvežio gedimo.
1.55 val. paprašė pagalbos. Į pagalbą duotas TEM TMH Nr.006 mašinistas Lipitonas.</t>
  </si>
  <si>
    <t>Traukinys, 3425V, Mauručių st., Prekinis, 2 val. 35 min.; Traukinys, 3426, Mauručių st., Prekinis, 1 val. 15 min.</t>
  </si>
  <si>
    <t>, Mauručių st. GSB Vaivada
ESD Jazel, 2692329</t>
  </si>
  <si>
    <t>2021-06-03 01:45, LGB, Liachovič</t>
  </si>
  <si>
    <t>213674</t>
  </si>
  <si>
    <t>Traukinys išvyko be galinio signalo. Sustabdytas Ventos stotyje, vagonas sutvarkytas.</t>
  </si>
  <si>
    <t>Traukinys, 3310, Prekinis, 0 val. 9 min.</t>
  </si>
  <si>
    <t>, GSB Bartkuvienė
ESD Veres</t>
  </si>
  <si>
    <t>2021-06-03 15:45, LG eismo organizavimo koordinatorius, Ivanovas; 2021-06-03 15:47, TPS, Jankovičius</t>
  </si>
  <si>
    <t>213677</t>
  </si>
  <si>
    <t>Suveikė šilumvežio gaisro signalizacija. Po apžiūros pranešė, kad gali važiuoti toliau.</t>
  </si>
  <si>
    <t>Traukinys, 2021, Prekinis, 0 val. 8 min.</t>
  </si>
  <si>
    <t>, Traukinio mašinistas Mikeška
ESD Varanavičius</t>
  </si>
  <si>
    <t>2021-06-03 18:30, LG eismo organizavimo koordinatorius, Ivanovas; 2021-06-03 18:32, TPS, Jankovičius</t>
  </si>
  <si>
    <t>213707</t>
  </si>
  <si>
    <t>Traukinio mašinistas pranešė, apie šilumvežio gedimą. Po apžiūros pranešė, kad gali važiuoti toliau.</t>
  </si>
  <si>
    <t>Traukinys, 2017, Prekinis, 0 val. 23 min.</t>
  </si>
  <si>
    <t>, Traukinio mašinistas Jasmontas
ESD Varanavičius</t>
  </si>
  <si>
    <t>2021-06-04 22:10, LG eismo organizavimo koordinatorius, Ivanovas; 2021-06-04 22:12, TPS, Jankovičius</t>
  </si>
  <si>
    <t>213711</t>
  </si>
  <si>
    <t>Traukinio mašinistas pranešė, kad sustojo stotyje dėl šilumvežio gedimo ir paprašė pagalbos. Į pagalbą duotas ER20CF Nr.019 maš. Raucis.</t>
  </si>
  <si>
    <t>Traukinys, 2006, Tauragės st., Prekinis, 3 val. 55 min.</t>
  </si>
  <si>
    <t>, Traukinio mašinistas Chadyš
ESD Varanavičius 2021175</t>
  </si>
  <si>
    <t>2021-06-05 07:20, LGB, Ivanovas; 2021-06-05 07:24, TPS, Jankovičius</t>
  </si>
  <si>
    <t>213714</t>
  </si>
  <si>
    <t>Traukinio mašinistas paprašė sustojimo stotyje dėl šilumvežio gedimo. Po apžiūros pranešė, kad gali važiuoti tik iki Palemono stoties. Nuo Palemono stoties į pagalbą duotas 2M62M Nr.1198 maš. Juroic.</t>
  </si>
  <si>
    <t>Traukinys, 2314V, Pilviškių st., Prekinis, 0 val. 32 min.; Traukinys, 2314V, Palemono st., Prekinis, 1 val. 50 min.</t>
  </si>
  <si>
    <t>, Traukinio mašinistas Ščensnovič
ESD Jazel, 2692329</t>
  </si>
  <si>
    <t>2021-06-05 10:56, LGB, Liachovič; 2021-06-05 11:20, TPS, Butkus</t>
  </si>
  <si>
    <t>213715</t>
  </si>
  <si>
    <t>Rokiškis-Eglainė 160 km., 8 pk.</t>
  </si>
  <si>
    <t>Traukinio mašinistas pranešė, kad tarpstotyje panaudojo staigųjį stabdymą, ant bėgių stovėjo keturratis. Susidūrimo išvengta. Pranešta 112.
15.30 val. kelias patikrintas.</t>
  </si>
  <si>
    <t>Traukinys, 2355, tarpstotyje, Prekinis, 0 val. 6 min.</t>
  </si>
  <si>
    <t>, Traukinio mašinistas Kairys,
ESD Klemantavičienė, 2021190</t>
  </si>
  <si>
    <t>2021-06-05 13:01, LGB, Liachovič; 2021-06-05 13:05, 112, Jolanta; 2021-06-05 13:10, Koordinavimo grupės vyr. specialistė, Luniova; 2021-06-05 13:11, Gelsauga, Banaitis</t>
  </si>
  <si>
    <t>213721</t>
  </si>
  <si>
    <t>Traukinio mašinistas pranešė, kad sustojo tarpstotyje dėl šilumvežio gedimo. Po apžiūros pranešė, kad gali važiuoti iki Žaslių stoties. Žaslių stotyje susitvarkė ir nuvažiavo toliau.
18.32 val. traukinio mašinistas pranešė, kad sustojo Vievio stotyje dėl šilumvežio gedimo. Susitvarkė nuvažiavo toliau.</t>
  </si>
  <si>
    <t>Traukinys, 3366V, tarpstotyje, Prekinis, 0 val. 15 min.; Traukinys, 880, Kaišadorių st., Keleivinis, 0 val. 17 min.; Traukinys, 3366V, Žaslių st., Prekinis, 0 val. 37 min.; Traukinys, 3366V, Vievio st., Prekinis, 0 val. 13 min.</t>
  </si>
  <si>
    <t>, Traukinio mašinistas Vaišvila,
ESD Klemantavičienė, 2021190</t>
  </si>
  <si>
    <t>2021-06-05 17:11, LGB, Liachovič; 2021-06-05 17:12, TPS, Butkus</t>
  </si>
  <si>
    <t>213746</t>
  </si>
  <si>
    <t>RAKP įranga parodė 13 riedmens vag. Nr.68316538 (20) 2 ašies stabdžių kaitimą (UR-1 pavojus). Mašinistas priėmė sprendimą važiuoti toliau (stabdžiai išjungti).</t>
  </si>
  <si>
    <t>Traukinys, 2330V, Prekinis, AB „Lietuvos geležinkeliai“</t>
  </si>
  <si>
    <t>Traukinys, 2330V, Lentvario st., Prekinis, 0 val. 25 min.</t>
  </si>
  <si>
    <t>2021-06-06 21:55, LGB, Liachovič; 2021-06-06 22:00, TPS, Butkus; 2021-06-06 22:44, Vaidotų st. TVPP, Kornilovienė</t>
  </si>
  <si>
    <t>213748</t>
  </si>
  <si>
    <t>Traukinys, 3523V, K.Rūdos st., Prekinis, 0 val. 32 min.</t>
  </si>
  <si>
    <t>, K. Rūdos st. GSB Rėklaitienė
ESD Jazel, 2692329</t>
  </si>
  <si>
    <t>2021-06-07 02:39, LGB, Liachovič; 2021-06-07 02:40, TPS, Butkus</t>
  </si>
  <si>
    <t>213750</t>
  </si>
  <si>
    <t>Šilainiai 123 km., 5 pk.</t>
  </si>
  <si>
    <t>Traukinys, 3626V, Prekinis, AB „Lietuvos geležinkeliai“</t>
  </si>
  <si>
    <t>Traukinys, 3626V, Šilainių st., Prekinis, 0 val. 2 min.</t>
  </si>
  <si>
    <t>, Traukinio mašinistas Norkevičius,
ESD Plukienė, 2692674</t>
  </si>
  <si>
    <t>2021-06-07 04:41, LGB, Liachovič; 2021-06-07 04:42, Koordinavimo grupės vyr. specialistė, Luniova</t>
  </si>
  <si>
    <t>213753</t>
  </si>
  <si>
    <t>RAKP įranga parodė 26 riedmens vag. Nr.53217279 (21) 1, 3 ašies stabdžių kaitimą (UR - 1 pavojus). Po apžiūros atleido stabdžius, greitis nustatytas.</t>
  </si>
  <si>
    <t>Traukinys, 2612, Prekinis, 0 val. 30 min.</t>
  </si>
  <si>
    <t>2021-06-07 11:40, LG eismo organizavimo koordinatorius, Ivanovas; 2021-06-07 12:15, TPS, Salatkienė; 2021-06-07 12:20, Vaidotų TVPP, Vysockij</t>
  </si>
  <si>
    <t>213754</t>
  </si>
  <si>
    <t>Vilnius-Paneriai, 8km 3pk</t>
  </si>
  <si>
    <t>Traukinys, 3741, V, Prekinis, AB „Lietuvos geležinkeliai“</t>
  </si>
  <si>
    <t>Traukinys, 3741, tarpstotyje, Prekinis, 1 val. 5 min.; Traukinys, 833, išvyko vėliau iš Vilniaus, Keleivinis, 0 val. 35 min.</t>
  </si>
  <si>
    <t>, Traukinio mašinistas Sluka
ESD Černiavskaja</t>
  </si>
  <si>
    <t>2021-06-07 13:41, LG eismo organizavimo koordinatorius, Ivanovas; 2021-06-07 13:45, ESB, Jaselionis</t>
  </si>
  <si>
    <t>213757</t>
  </si>
  <si>
    <t>Tauragė-Pagėgiai, 120km 5pk</t>
  </si>
  <si>
    <t>Kodų sutrikimai iš balto į geltoną/raudoną į baltą.</t>
  </si>
  <si>
    <t>Traukinys, 3339, V, Prekinis, AB „Lietuvos geležinkeliai“</t>
  </si>
  <si>
    <t>Traukinys, 3339, tarpstotyje, Prekinis, 0 val. 1 min.</t>
  </si>
  <si>
    <t>, Traukinio mašinistas Badjanovas</t>
  </si>
  <si>
    <t>2021-06-07 18:15, Koordinavimo gr. specialistė, Lomteva</t>
  </si>
  <si>
    <t>213779</t>
  </si>
  <si>
    <t>Traukinys, 2013, Prekinis, 0 val. 5 min.</t>
  </si>
  <si>
    <t>, Traukinio mašinistas Kuke
ESD Konoplič</t>
  </si>
  <si>
    <t>2021-06-08 21:22, LG eismo organizavimo koordinatorius, Moliejus; 2021-06-08 21:25, TPS, Salatkienė</t>
  </si>
  <si>
    <t>213780</t>
  </si>
  <si>
    <t>Kyviškės - Valčiūnai, 10km 6pk</t>
  </si>
  <si>
    <t>Traukinio mašinistas pranešė apie šilumvežio gedimą, paprašė pagalbos.
Į pagalbą duotas 2M62M Nr.677 Želudevič.</t>
  </si>
  <si>
    <t>Traukinys, 3235, Kyviškių st., Prekinis, 1 val. 21 min.; Traukinys, 3231, tarpstotyje, Prekinis, 1 val. 10 min.</t>
  </si>
  <si>
    <t>, Traukinio mašinistas Juška
ESD Paškov</t>
  </si>
  <si>
    <t>2021-06-08 21:57, LG eismo organizavimo koordinatorius, Moliejus; 2021-06-08 22:00, ESB, Jaselionis</t>
  </si>
  <si>
    <t>213785</t>
  </si>
  <si>
    <t>Traukinio mašinistas pranešė apie šilumvežio gedimą, paprašė pagalbos.
Į pagalbą duotas ER20CF Nr.008 Jasmantas.</t>
  </si>
  <si>
    <t>Traukinys, 3314, Prekinis, 3 val. 21 min.</t>
  </si>
  <si>
    <t>, Traukinio mašinistas Jatužis
ESD Veres</t>
  </si>
  <si>
    <t>2021-06-09 01:52, LG eismo organizavimo koordinatorius, Moliejus; 2021-06-09 01:55, TPS, Salatkienė</t>
  </si>
  <si>
    <t>213796</t>
  </si>
  <si>
    <t>Traukinio mašinistas pranešė, kad sustojo tarpstotyje dėl šilumvežio gedimo. Po apžiūros paprašė pagalbos į Gimbogalos stotį. Į pagalbą duotas ER20CF Nr.044 maš. Songaila.</t>
  </si>
  <si>
    <t>Traukinys, 3105V, tarpstotyje, Prekinis, 0 val. 12 min.; Traukinys, 3105V, Gimbogalos st., Prekinis, 0 val. 35 min.</t>
  </si>
  <si>
    <t>, Traukinio mašinistas Daugėla,
ESD Plukienė, 2692674</t>
  </si>
  <si>
    <t>2021-06-09 10:33, LGB, Liachovič; 2021-06-09 10:34, TPS, Ponomarenko</t>
  </si>
  <si>
    <t>213798</t>
  </si>
  <si>
    <t>Traukinio mašinistas pranešė, kad sustojo stotyje dėl šilumvežio gedimo. Susitvarkė pats ir nuvažiavo toliau.
11.50 val. pranešė, kad sustojo Pilviškių stotyje dėl šilumvežio gedimo.
12.15 val. paprašė pagalbos.
Į pagalbą duotas 2M62M Nr.1061 maš. Želudevič.</t>
  </si>
  <si>
    <t>Traukinys, 2307IV, Mauručių st., Prekinis, 0 val. 18 min.; Traukinys, 2316V, Vilkaviškio st., Prekinis, 0 val. 14 min.; Traukinys, 2307IV, Pilviškių st., Prekinis, 2 val. 5 min.</t>
  </si>
  <si>
    <t>, Traukinio mašinistas Nikolajev,
ESD Jazel, 2692329</t>
  </si>
  <si>
    <t>2021-06-09 10:59, LGB, Liachovič; 2021-06-09 11:02, TPS, Butkus</t>
  </si>
  <si>
    <t>213799</t>
  </si>
  <si>
    <t>Telšiai - Lieplaukė 289 km., 2 pk.</t>
  </si>
  <si>
    <t>Traukinio mašinistas pranešė, kad sustojo tarpstotyje dėl šilumvežio gedimo. Susitvarkė pats ir nuvažiavo toliau.
12.14 val. pranešė, kad sustojo Lieplaukės stotyje dėl šilumvežio gedimo ir paprašė pagalbos.
Į pagalbą duotas 2M62M Nr.569 maš. Mieliauskas.</t>
  </si>
  <si>
    <t>Traukinys, 2607ISV, tarpstotyje, Prekinis, 0 val. 14 min.; Traukinys, 2607ISV, Lieplaukės st., Prekinis, 3 val. 50 min.</t>
  </si>
  <si>
    <t>, Traukinio mašinistas Šiaudvytis,
ESD Krikščionaitis, 2693680</t>
  </si>
  <si>
    <t>2021-06-09 11:51, LGB, Liachovič; 2021-06-09 11:52, TPS, Ponomarenko</t>
  </si>
  <si>
    <t>213802</t>
  </si>
  <si>
    <t>RAKP įranga parodė 10 riedmens vag. Nr50233394 (20) 1, 2, 3, 4 ašies stabdžių kaitimą (UR-1 pavojus). Mašinistas priėmė sprendimą važiuoti toliau nustatytu greičiu (defektas nenustatytas).</t>
  </si>
  <si>
    <t>Traukinys, 2613IV, Vievio st., Prekinis, 0 val. 32 min.</t>
  </si>
  <si>
    <t>2021-06-09 13:36, LGB, Liachovič; 2021-06-09 13:37, TPS, Butkus; 2021-06-09 16:10, Draugystės TVPP, Paulauskaitė</t>
  </si>
  <si>
    <t>213804</t>
  </si>
  <si>
    <t>Mauručiai 55 km., 5 pk.</t>
  </si>
  <si>
    <t>Traukinio mašinistas pranešė, kad sustojo įvažiuojant į stotį dėl šilumvežio gedimo ir paprašė pagalbos.Į pagalbą duotas 2M62K Nr.490 maš. Kiršteinas.</t>
  </si>
  <si>
    <t>Traukinys, 2329IV, Mauručių st., Prekinis, 1 val. 42 min.</t>
  </si>
  <si>
    <t>, Traukinio mašinistas Gudalevič,
ESD Jazel, 2692329</t>
  </si>
  <si>
    <t>2021-06-09 14:50, LGB, Liachovič; 2021-06-09 14:52, TPS, Butkus</t>
  </si>
  <si>
    <t>213838</t>
  </si>
  <si>
    <t>Tauragė - Viduklė 85 km., 8 pk.</t>
  </si>
  <si>
    <t>Traukinio mašinistas pranešė, kad tarpstotyje numušė laukinį gyvūną.
Šilumvežis apžiūrėtas Viduklės stotyje, neapgadintas.</t>
  </si>
  <si>
    <t>Traukinys, 2014I, Prekinis, AB „Lietuvos geležinkeliai“</t>
  </si>
  <si>
    <t>Traukinys, 2014I, Viduklės st., Prekinis, 0 val. 26 min.</t>
  </si>
  <si>
    <t>, Traukinio mašinistas Bitvinskis,
ESD Malinauskienė, 2021175</t>
  </si>
  <si>
    <t>2021-06-10 23:37, LGB, Moliejus; 2021-06-10 23:38, Koordinavimo grupės vyr. specialistė, Balcevič; 2021-06-11 00:10, Saugos paslaugos, Kolesnikas</t>
  </si>
  <si>
    <t>213842</t>
  </si>
  <si>
    <t>Traukinys, 2306V, Palemono st., Prekinis, 1 val. 3 min.</t>
  </si>
  <si>
    <t>, Traukinio mašinistas Puzanov,
ESD Jazel, 2692329</t>
  </si>
  <si>
    <t>2021-06-11 05:56, LGB, Moliejus; 2021-06-11 06:00, TPS, Butkus</t>
  </si>
  <si>
    <t>213849</t>
  </si>
  <si>
    <t>Gustonys-Panevėžys, 43km 3pk</t>
  </si>
  <si>
    <t>RAKP įranga parodė 12 riedmens vag. Nr.95093845 (24) 1 ašies stabdžių kaitimą (UR - 1 pavojus). Traukinys sustabdytas tarpstotyje. Po apžiūros mašinistas priėmė sprendimą važiuoti iki Šeduvos stoties 50km/val. Po pakartotino patikrinimo greitis nustatytas.</t>
  </si>
  <si>
    <t>Traukinys, 3481, tarpstotyje, Prekinis, 0 val. 25 min.; Traukinys, 626, Šeduva, Keleivinis, 0 val. 29 min.; Traukinys, 3481, Šeduva, Prekinis, 0 val. 6 min.</t>
  </si>
  <si>
    <t>2021-06-11 14:55, LG eismo organizavimo koordinatorius, Ivanovas; 2021-06-11 15:10, TPS, Jankovičius; 2021-06-11 16:30, Rad. TVPP, Januškienė</t>
  </si>
  <si>
    <t>213874</t>
  </si>
  <si>
    <t>Kirtimai-Valčiūnai, 11km 1pk</t>
  </si>
  <si>
    <t>Traukinio mašinistas pranešė apie šilumvežio gedimą. Paprašė pagalbos. Į pagalbą duotas 2M62MNr.1061 Tarailis.</t>
  </si>
  <si>
    <t>Traukinys, 3536, tarpstotyje, Prekinis, 1 val. 0 min.</t>
  </si>
  <si>
    <t>, Traukinio mašinistas Bankovskij
ESD Paškov</t>
  </si>
  <si>
    <t>2021-06-13 04:38, LG eismo organizavimo koordinatorius, Ivanovas; 2021-06-13 04:40, ESB, Kurkulionienė</t>
  </si>
  <si>
    <t>213909</t>
  </si>
  <si>
    <t>Traukinio mašinistas pranešė, kad sustojo stotyje dėl šilumvežio gedimo. Po apžiūros pranešė, kad toliau sąstato vežti negali. Duotas kitas šilumvežis 2M62M Nr.672 maš. Ozerovas.</t>
  </si>
  <si>
    <t>Traukinys, 2319IV, Palemono st., Prekinis, 3 val. 43 min.</t>
  </si>
  <si>
    <t>, Traukinio mašinistas Butaila,
ESD Klemantavičienė, 2021190</t>
  </si>
  <si>
    <t>2021-06-14 22:45, LGB, Moliejus; 2021-06-14 22:46, TPS, Butkus</t>
  </si>
  <si>
    <t>213914</t>
  </si>
  <si>
    <t>RAKP įranga parodė 10 riedmens vag. Nr.76684802 (20) 1 ašies stabdžių kaitimą (UR-1 pavojus). Mašinistas priėmė sprendimą važiuoti toliau (stabdžiai išjungti).</t>
  </si>
  <si>
    <t>Traukinys, 3356V, Dotnuvos st., Prekinis, 0 val. 24 min.</t>
  </si>
  <si>
    <t>2021-06-15 02:19, LGB, Moliejus; 2021-06-15 02:38, TPS, Ponomarenko; 2021-06-15 03:00, Vaidotų st. TVPP, Kornilovienė</t>
  </si>
  <si>
    <t>213955</t>
  </si>
  <si>
    <t>Kuršėnai-Papilė, 18km 9pk</t>
  </si>
  <si>
    <t>58, 51</t>
  </si>
  <si>
    <t>Traukinys, 3302, Kuršėnai, Prekinis, 0 val. 7 min.</t>
  </si>
  <si>
    <t>, Traukinio mašinistas Sabakonis
ESD Veres</t>
  </si>
  <si>
    <t>2021-06-17 02:40, LG eismo organizavimo koordinatorius, Ivanovas; 2021-06-17 02:42, TPS, Jankovičius; 2021-06-17 02:44, Koordinavimo gr. specialistė, Dubakienė</t>
  </si>
  <si>
    <t>213962</t>
  </si>
  <si>
    <t>Keleivinis traukinys sulaikytas stotyje dėl prasilenkimo su traukiniu Nr.3528V.</t>
  </si>
  <si>
    <t>Gedvigas</t>
  </si>
  <si>
    <t>Traukinys, 29, Rokų st., Keleivinis, 0 val. 5 min.</t>
  </si>
  <si>
    <t>2021-06-17 10:57, LGB, Moliejus; 2021-06-17 10:58, VSAT, budėtojas; 2021-06-17 11:05, TPPO, Sipavičienė</t>
  </si>
  <si>
    <t>213963</t>
  </si>
  <si>
    <t>Šilutė 48 km., 9 pk.</t>
  </si>
  <si>
    <t>Esant teisingai paruoštam maršrutui II keliu savaime persijungė maršrutinio šviesoforo LM2 leidžiamasis signalas į draudžiamąjį.
Traukinio mašinistas pranešė, kad stotyje panaudojo staigųjį stabdymą ir signalą pravažiavo. Traukinys išleistas pagal įsakymą (RR).
Gedimas pašalintas 16.25 val.</t>
  </si>
  <si>
    <t>Traukinys, 3336V, Šilutės st., Prekinis, 0 val. 14 min.</t>
  </si>
  <si>
    <t>, Šilutės st. GSB Paulauskienė
ESD Malinauskienė, 2021175</t>
  </si>
  <si>
    <t>2021-06-17 10:58, LGB, Moliejus; 2021-06-17 10:59, Koordinavimo grupės vyr. specialistė, Nevero; 2021-06-17 11:20, TPS, Ponomarenko</t>
  </si>
  <si>
    <t>214021</t>
  </si>
  <si>
    <t>RAKP įranga parodė 18 riedmens vag. Nr.57243412 (22) 1, 2, 3, 4 ašies stabdžių kaitimą (UR-1 pavojus). Iškviesti TVPP darbuotojai. Po TVPP darbuotojų apžiūros leista važiuoti toliau (stabdžiai išjungti).</t>
  </si>
  <si>
    <t>31, 25</t>
  </si>
  <si>
    <t>Traukinys, 3302V, Papilės st., Prekinis, 3 val. 43 min.</t>
  </si>
  <si>
    <t>2021-06-19 01:05, LGB, Moliejus; 2021-06-19 01:06, TPS, Ponomarenko; 2021-06-19 05:00, Radv. st. TVPP, Kosčiuškevičienė</t>
  </si>
  <si>
    <t>214020</t>
  </si>
  <si>
    <t>Traukinio mašinistas pranešė apie šilumvežio gedimą ir paprašė pagalbos.
Į pagalbą duotas TEM TMH Nr. 021 maš. Valiavičius.</t>
  </si>
  <si>
    <t>Traukinys, 3438, Matuizų st., Prekinis, 4 val. 44 min.</t>
  </si>
  <si>
    <t>, Traukinio mašinistas Razmuk,
ESD Jasulaitis, 2021173</t>
  </si>
  <si>
    <t>2021-06-19 01:07, LGB, Moliejus; 2021-06-19 01:10, TPS, Butkus</t>
  </si>
  <si>
    <t>214081</t>
  </si>
  <si>
    <t>Traukinio mašinistas pranešė, kad sustojo tarpstotyje, suveikė stabdžiai. Po apžiūros pranešė, kad tarp šilumvežių atsikabino rankovę. Susitvarkė ir nuvažiavo toliau.</t>
  </si>
  <si>
    <t>Traukinys, 2614N1420V, Prekinis, AB „Lietuvos geležinkeliai“</t>
  </si>
  <si>
    <t>Lokomotyvas, ER20CF, 043/010, AB „Lietuvos geležinkeliai“</t>
  </si>
  <si>
    <t>Traukinys, 2614N1420V, tarpstotyje, Prekinis, 0 val. 16 min.</t>
  </si>
  <si>
    <t>, Traukinio mašinistas Songaila,
ESD Petrauskis, 2021175</t>
  </si>
  <si>
    <t>2021-06-21 07:47, LGB, Moliejus; 2021-06-21 08:19, TPS, Ponomarenko</t>
  </si>
  <si>
    <t>214093</t>
  </si>
  <si>
    <t>Traukinys, 630, tarpstotyje, Keleivinis, 0 val. 6 min.</t>
  </si>
  <si>
    <t>, Traukinio mašinistas Diržys,
ESD Jasulaitis, 2021173</t>
  </si>
  <si>
    <t>2021-06-21 18:47, LGB, Moliejus; 2021-06-21 18:48, TPPO, Sipavičienė</t>
  </si>
  <si>
    <t>214124</t>
  </si>
  <si>
    <t>Baisogala-Gimbogala 173 km., 9 pk.</t>
  </si>
  <si>
    <t>Traukinys, 3093, tarpstotyje 171km 3pk, Prekinis, 0 val. 9 min.; Traukinys, 2615V, tarpstotyje, Prekinis, 0 val. 10 min.</t>
  </si>
  <si>
    <t>2021-06-22 18:32, LGB, Klinkevičius; 2021-06-22 18:33, TPS, Salatkienė</t>
  </si>
  <si>
    <t>214127</t>
  </si>
  <si>
    <t>63, 29</t>
  </si>
  <si>
    <t>Traukinys, 2308V, Pilviškių st., Prekinis, 0 val. 12 min.</t>
  </si>
  <si>
    <t>, Traukinio mašinistas Prokopovič,
ESD Jazel, 2692329</t>
  </si>
  <si>
    <t>2021-06-23 00:28, LGB, Moliejus; 2021-06-23 00:29, TPS, Butkus</t>
  </si>
  <si>
    <t>214260</t>
  </si>
  <si>
    <t>Rimkai - Vilkyčiai 18 km., 8 pk.</t>
  </si>
  <si>
    <t>Traukinio mašinistas pranešė, kad sustojo tarpstotyje sąstato apžiūrai.  Po apžiūros pranešė kad buvo užstabdyti ratai lokomotyve ER20CF Nr.031. Mašinistas atjungė stabdžius ir nuvažiavo toliau.</t>
  </si>
  <si>
    <t>Lokomotyvas, ER20CF, 003/031, AB „Lietuvos geležinkeliai“</t>
  </si>
  <si>
    <t>Traukinys, 2013V, tarpstotyje, Prekinis, 0 val. 19 min.</t>
  </si>
  <si>
    <t>, Traukinio mašinistas Jurkevičius,
ESD Petrauskis, 2021175</t>
  </si>
  <si>
    <t>2021-06-26 22:44, LGB, Moliejus; 2021-06-26 22:45, TPS, Ponomarenko</t>
  </si>
  <si>
    <t>214261</t>
  </si>
  <si>
    <t>Traukinys, 3546, Vilniaus prek.st., Prekinis, 0 val. 7 min.</t>
  </si>
  <si>
    <t>, Traukinio mašinistas Žemaitis,
ESD Siladze 2693217</t>
  </si>
  <si>
    <t>2021-06-26 23:07, LGB, Moliejus; 2021-06-26 23:18, TPS, Butkus</t>
  </si>
  <si>
    <t>214262</t>
  </si>
  <si>
    <t>Žeimių stotyje įvyko trumpalaikis interlokingo sutrikimas. 
Tarpstotyje Jonava-Gaižiūnai tapo nekontroliuojama bėgių grandinė 4P (traukinio Nr.3447 mašinistas pranešė, kad tarpstotyje panaudojo staigųjį stabdymą, persijungė tarpstočio šviesoforo Nr.3 leidžiamasis signalas į draudžiamąjį, signalo nepravažiavo). 2021-06-28 d. 16.10 val gedimas pašalintas.</t>
  </si>
  <si>
    <t>Lokomotyvas, TEMTMH, 051/053, AB „Lietuvos geležinkeliai“</t>
  </si>
  <si>
    <t>Traukinys, 3447SV, tarpstotyje, Prekinis, 0 val. 5 min.</t>
  </si>
  <si>
    <t>, Traukinio mašinistas Betingis
ESD Plukienė, 2692674</t>
  </si>
  <si>
    <t>2021-06-27 02:07, LGB, Moliejus; 2021-06-27 02:17, Koordinavimo grupės vyr. specialistė, Luniova</t>
  </si>
  <si>
    <t>214284</t>
  </si>
  <si>
    <t>Traukinys išvyko vėliau grafiko dėl neuždarytų vagonuose durų (21 vagonas).</t>
  </si>
  <si>
    <t>Traukinys, 2768, Prekinis, Kita</t>
  </si>
  <si>
    <t>Traukinys, 2768, vėlaiu iš Kenos st., Prekinis, 0 val. 16 min.</t>
  </si>
  <si>
    <t>, Kenos st. GSB Šapovalova, 2694003
ESD Paškov</t>
  </si>
  <si>
    <t>2021-06-27 18:10, LGB, Ivanovas; 2021-06-27 18:12, Vaidotų TVPP, Saniuk</t>
  </si>
  <si>
    <t>214335</t>
  </si>
  <si>
    <t>Traukinio mašinistas pranešė, kad suveikė stabdžių magistralės nutrūkimo signalizatorius. Traukinį apžiūrėjo, trūkumų nerado. Nuvažiavo toliau.</t>
  </si>
  <si>
    <t>Traukinys, 3041, Stasylų st., Prekinis, 0 val. 10 min.</t>
  </si>
  <si>
    <t>, Traukinio mašinistas Dovda,
ESD Krutulis, 2692023</t>
  </si>
  <si>
    <t>2021-06-29 15:30, LGB, Moliejus</t>
  </si>
  <si>
    <t>214338</t>
  </si>
  <si>
    <t>Radviliškis-Pakruojis 6 km., 3 pk.</t>
  </si>
  <si>
    <t>Traukinio mašinistas pranešė, kad sustojo tarpstotyje dėl šilumvežio gedimo.Susitvarkė pats ir nuvažiavo toliau.</t>
  </si>
  <si>
    <t>Traukinys, 3616ISV, Prekinis, AB „Lietuvos geležinkeliai“</t>
  </si>
  <si>
    <t>Lokomotyvas, TEMTMH, 045/047, AB „Lietuvos geležinkeliai“</t>
  </si>
  <si>
    <t>Traukinys, 3616ISV, tarpstotyje, Prekinis, 0 val. 6 min.</t>
  </si>
  <si>
    <t>, Traukinio mašinistas Baravykas,
ESD Bernatavičius, 2692003</t>
  </si>
  <si>
    <t>2021-06-29 17:55, LGB, Moliejus; 2021-06-29 17:56, TPS, Salatkienė</t>
  </si>
  <si>
    <t>214354</t>
  </si>
  <si>
    <t>Traukinio mašinistas pranešė apie šilumvežio gedimą ir paprašė pagalbos.
Įš depo duotas kitas šilumvežis TEM TMH Nr.003 maš. Višumirskij, (šilumvežis TEM TMH Nr.008 paliktas stotyje).</t>
  </si>
  <si>
    <t>Traukinys, 3425, Mauručių st., Prekinis, 2 val. 24 min.</t>
  </si>
  <si>
    <t>, Traukinio mašinistas Lipitonas,
ESD Stakialytė, 2692329</t>
  </si>
  <si>
    <t>2021-07-01 04:25, LGB, Moliejus</t>
  </si>
  <si>
    <t>214405</t>
  </si>
  <si>
    <t>Traukinio mašinistas pranešė, kad sustojo stotyje dėl šilumvežio gedimo.
15.06 val. paprašė pagalbos. Į pagalbą duotas Vaidotų stoties manevrinis šilumvežis TEM TMH Nr.034 maš. Žukov (traukinys grąžintas į Vaidotų stotį).</t>
  </si>
  <si>
    <t>Traukinys, 3226ISV, Prekinis, AB „Lietuvos geležinkeliai“</t>
  </si>
  <si>
    <t>Traukinys, 3226ISV, tarpstotyje, Prekinis, 0 val. 35 min.</t>
  </si>
  <si>
    <t>, Traukinio mašinistas
ESD Bernatavičius, 2021190</t>
  </si>
  <si>
    <t>2021-07-03 14:58, LGB, Liachovič; 2021-07-03 15:06, TPS, Butkus</t>
  </si>
  <si>
    <t>214426</t>
  </si>
  <si>
    <t>RAKP įranga parodė 49 riedmens vag.Nr.29124740 (21), 4 ašies iš dešinės pusės rato riedėjimo paviršiaus defektą (RRP-1 pavojus). Po apžiūros mašinistas priėmė sprendimą važiuoti ne didesniu kaip 70 km/h (rasta iščiuoža iki 2 mm).</t>
  </si>
  <si>
    <t>Traukinys, 3030I, Stasylų st., Prekinis, 0 val. 43 min.</t>
  </si>
  <si>
    <t>, ESD Mikeškienė, 2692023</t>
  </si>
  <si>
    <t>2021-07-04 10:39, LGB, Klinkevičius; 2021-07-04 10:41, TPS, Jaselionis; 2021-07-04 11:45, Vaidotų TVPP, Jermaš</t>
  </si>
  <si>
    <t>214437</t>
  </si>
  <si>
    <t>Traukinio mašinistas pranešė apie šilumvežio gedimą ir paprašė pagalbos.
Į pagalbą duotas 2M62M Nr.676 maš. Indrišiūnas (nuo traukinio Nr.2134V).</t>
  </si>
  <si>
    <t>Traukinys, 20, Telšių st., Keleivinis, 1 val. 11 min.</t>
  </si>
  <si>
    <t>, Traukinio mašinistas Kovalevskij,
ESD Krancas 2692003</t>
  </si>
  <si>
    <t>2021-07-04 19:16, LGB , Klinkevičius; 2021-07-04 19:17, TPPO, Binevičius</t>
  </si>
  <si>
    <t>214439</t>
  </si>
  <si>
    <t>Pravažiavus traukiniui iešmas Nr.1/3K tapo nekontroliuojamas.
Gedimas pašalintas 21.34 val.</t>
  </si>
  <si>
    <t>Traukinys, 784, Zoknių st., Keleivinis, 0 val. 8 min.; Traukinys, 618, Šiaulių st., Keleivinis, 0 val. 32 min.; Traukinys, 19, Šilėnų st., Keleivinis, 0 val. 16 min.</t>
  </si>
  <si>
    <t>2021-07-04 20:41, LGB, Liachovič; 2021-07-04 20:50, Koordinavimo grupės vyr. specialistė, Luniova</t>
  </si>
  <si>
    <t>214440</t>
  </si>
  <si>
    <t>Traukinys išvyko vėliau grafiko dėl VSAT sistemos procedūrų.</t>
  </si>
  <si>
    <t>Traukinys, 3046I, Prekinis, Kita</t>
  </si>
  <si>
    <t>Lokomotyvas, 2TE10UK, 1041</t>
  </si>
  <si>
    <t>Traukinys, 3046I, Stasylų st., Prekinis, 2 val. 7 min.</t>
  </si>
  <si>
    <t>, ESD akštovičienė, 2692023</t>
  </si>
  <si>
    <t>2021-07-04 23:58, LGB, Liachovič; 2021-07-04 23:59, TPS, Butkus</t>
  </si>
  <si>
    <t>214448</t>
  </si>
  <si>
    <t>Traukinys, 2318V, tarpstotyje 59km9pk, Prekinis, 0 val. 1 min.</t>
  </si>
  <si>
    <t>2021-07-05 14:15, LGB, Ivanovas; 2021-07-05 14:16, ESB, Stašaitienė</t>
  </si>
  <si>
    <t>214471</t>
  </si>
  <si>
    <t>RAKP įranga parodė 3 riedmens vag. Nr.75208298 (20) 1,2,3 ir 4 ašies stabdžių kaitimą (UR-1 pavojus). Po apžiūros atleido stabdžius, nuvažiavo toliau nustatytu greičiu.</t>
  </si>
  <si>
    <t>Traukinys, 3426, Kazlų Rūdos st., Prekinis, 1 val. 40 min.</t>
  </si>
  <si>
    <t>2021-07-06 20:47, LG eismo organizavimo koordinatorius, Ivanovas; 2021-07-06 21:15, Kybartų TVPP, Narkevičienė; 2021-07-06 21:16, Palemono TVPP, Antonovas</t>
  </si>
  <si>
    <t>214474</t>
  </si>
  <si>
    <t>RAKP įranga parodė 49 riedmens vag.Nr.95544821 (20), 2 ašies iš kairės ir dešinės  pusės ašidėžės kaitimą (AĮ-1 pavojus) . Mašinistas paprašė TVPP darbuotojų. Po TVPP darbuotojų apžiūros leista važiuoti toliau nustatytu  greičiu (kasetiniai guoliai).</t>
  </si>
  <si>
    <t>Traukinys, 2304V, Kazlų Rūdos st., Prekinis, 1 val. 38 min.</t>
  </si>
  <si>
    <t>2021-07-07 01:52, LG eismo organizavimo koordinatorius, Ivanovas; 2021-07-07 01:53, ESB, Stašaitienė; 2021-07-07 03:35, Kybartų TVPP, Narkevičienė; 2021-07-07 03:36, Kenos TVPP, Jatukevič</t>
  </si>
  <si>
    <t>214532</t>
  </si>
  <si>
    <t>Traukinio mašinistas pranešė apie šilumvežio gedimą.
Po apžiūros pranešė, kad gali važiuoti iki Palemono stoties. Sąstatas paliktas Palemono stotyje, šilumvežis rezervu išvyko į Kybartų stotį.</t>
  </si>
  <si>
    <t>Traukinys, 2311, Vievio st., Prekinis, 0 val. 14 min.</t>
  </si>
  <si>
    <t>, Traukinio mašinistas Ščensnovič
ESD Paškov</t>
  </si>
  <si>
    <t>2021-07-09 12:58, LG eismo organizavimo koordinatorius, Moliejus; 2021-07-09 12:59, ESB, Jaselionis</t>
  </si>
  <si>
    <t>214570</t>
  </si>
  <si>
    <t>Traukinio mašinistas pranešė apie šilumvežio gedimą, paprašė pagalbos.
Į pagalbą duotas ER20CF Nr.20/02 Petraitis.</t>
  </si>
  <si>
    <t>Traukinys, 2630, V, Prekinis, Kita, LTG "Cargo"</t>
  </si>
  <si>
    <t>Traukinys, 2630, Prekinis, 2 val. 39 min.</t>
  </si>
  <si>
    <t>, Traukinio mašinistas Zolotionkov
ESD Malachovskaja</t>
  </si>
  <si>
    <t>2021-07-10 22:32, LG eismo organizavimo koordinatorius, Moliejus; 2021-07-10 22:33, TPS, Ponomarenko</t>
  </si>
  <si>
    <t>214571</t>
  </si>
  <si>
    <t>Traukinio mašinistas pranešė, kad sustos perkrauti KLUB sistemą.
Po perkrovimo nuvažiavo toliau. Pakartotinai sustojo Kūlupėnų stotyje.</t>
  </si>
  <si>
    <t>Traukinys, 2131, V, Prekinis, Kita, LTG "Cargo"</t>
  </si>
  <si>
    <t>Traukinys, 2131, Šateikiai, Prekinis, 0 val. 10 min.; Traukinys, 2131, Kūlupėnai, Prekinis, 0 val. 4 min.</t>
  </si>
  <si>
    <t>, Traukinio mašinistas Krikštanavičius
ESD Šiukšta</t>
  </si>
  <si>
    <t>2021-07-10 22:53, LG eismo organizavimo koordinatorius, Moliejus; 2021-07-10 22:55, TPS, Ponomarenko</t>
  </si>
  <si>
    <t>214574</t>
  </si>
  <si>
    <t>Ruošiant išvykimo maršrutą iš 2 kelio iešmas Nr.2/4 neturi kontrolės minuso padėtyje (iš ESD darbo vietos).
Gedimas pašalintas 2.12 val.</t>
  </si>
  <si>
    <t>Traukinys, 3541, V, Prekinis, Kita, LTG "Cargo"</t>
  </si>
  <si>
    <t>Traukinys, 3541, Prekinis, 0 val. 25 min.</t>
  </si>
  <si>
    <t>2021-07-11 00:47, LG eismo organizavimo koordinatorius, Moliejus; 2021-07-11 00:55, ESB, Jaselionis; 2021-07-11 00:57, Koordinavimo gr. specialistė, Balcevič</t>
  </si>
  <si>
    <t>214576</t>
  </si>
  <si>
    <t>RAKP įranga parodė 19 riedmens vag. Nr.58950684 (20) 1-4 ašies stabdžių kaitimą (UR - 1 pavojus). Po apžiūros atjungė stabdžius, priėmė sprendimą važiuoti toliau nustatytu greičiu.</t>
  </si>
  <si>
    <t>Traukinys, 2308V, Žaslių st., Prekinis, 0 val. 20 min.</t>
  </si>
  <si>
    <t>2021-07-11 06:03, LG eismo organizavimo koordinatorius, Moliejus; 2021-07-11 06:05, ESB, Jaselionis; 2021-07-11 06:28, Vaidotų TVPP, Saniuk</t>
  </si>
  <si>
    <t>214616</t>
  </si>
  <si>
    <t>RAKP įranga parodė 3 riedmens vag. Nr.56204969 (20) 3 ašies stabdžių kaitimą (UR - 1 pavojus). Po apžiūros atleido stabdžius, nuvažiavo toliau nustatytu greičiu.</t>
  </si>
  <si>
    <t>Traukinys, 2609, V, Prekinis, Kita, LTG "Cargo"</t>
  </si>
  <si>
    <t>Traukinys, 2609, Prekinis, 0 val. 33 min.</t>
  </si>
  <si>
    <t>2021-07-13 10:55, LG eismo organizavimo koordinatorius, Moliejus; 2021-07-13 10:57, ESB, Jaselionis; 2021-07-13 11:55, Rad. TVPP, Januškienė</t>
  </si>
  <si>
    <t>214617</t>
  </si>
  <si>
    <t>Lokomotyvas, ER20CF, 10/26</t>
  </si>
  <si>
    <t>Traukinys, 2112, Prekinis, 0 val. 13 min.</t>
  </si>
  <si>
    <t>, Traukinio mašinistas Muminov
ESD Volkova</t>
  </si>
  <si>
    <t>2021-07-13 11:01, LG eismo organizavimo koordinatorius, Moliejus; 2021-07-13 11:03, TPS, Isajev</t>
  </si>
  <si>
    <t>214619</t>
  </si>
  <si>
    <t>Radviliškis-Pakruojis, 6km 2pk</t>
  </si>
  <si>
    <t>Traukino mašinistas pranešė apie šilumvežio gedimą, gedimą pašalino pats.</t>
  </si>
  <si>
    <t>Traukinys, 3614, V, Prekinis, Kita, LTG "Cargo"</t>
  </si>
  <si>
    <t>Traukinys, 3614, tarpstotyje, Prekinis, 0 val. 10 min.</t>
  </si>
  <si>
    <t>, Traukinio mašinistas Juška
ESD Adeikis</t>
  </si>
  <si>
    <t>2021-07-13 14:20, LG eismo organizavimo koordinatorius, Moliejus; 2021-07-13 14:25, TPS, Isajev</t>
  </si>
  <si>
    <t>214641</t>
  </si>
  <si>
    <t>Traukinys, 3616, Prekinis, 0 val. 10 min.</t>
  </si>
  <si>
    <t>2021-07-13 19:05, LG eismo organizavimo koordinatorius, Moliejus; 2021-07-13 19:07, TPS, Isajev</t>
  </si>
  <si>
    <t>214678</t>
  </si>
  <si>
    <t>Jiesia-Mauručiai, 49km 7pk</t>
  </si>
  <si>
    <t>Traukinys, 3527, V, Prekinis, Kita, LTG "Cargo"</t>
  </si>
  <si>
    <t>Traukinys, 3527, Prekinis, 0 val. 6 min.</t>
  </si>
  <si>
    <t>, Traukinio mašinistas Turauskas
ESD Komaiško</t>
  </si>
  <si>
    <t>2021-07-15 03:00, LG eismo organizavimo koordinatorius, Klinkevičius; 2021-07-15 03:02, ESB, Kurkulionienė</t>
  </si>
  <si>
    <t>214757</t>
  </si>
  <si>
    <t>RAKP įranga parodė 29 riedmens vag. Nr.95782306 (20) 1 ašies, ir 42 riedmens vag. Nr.95514824 (20) 1-4 ašies stabdžių kaitimą (UR - 1 pavojus). Po TVPP darbuotojų apžiūros atjungė stabdžius, leido važiuoti toliau nustatytu greičiu.</t>
  </si>
  <si>
    <t>Traukinys, 2311, Prekinis, 1 val. 52 min.</t>
  </si>
  <si>
    <t>2021-07-17 13:17, LG eismo organizavimo koordinatorė, Liachovič; 2021-07-17 13:20, ESB, Jaselionis; 2021-07-17 15:55, Kyb. TVPP, Narkevičienė</t>
  </si>
  <si>
    <t>214762</t>
  </si>
  <si>
    <t>Traukinio mašinistas pranešė apie šilumvežio gedimą, paprašė pagalbos.
15.26 val. pranešė, kad gedimą pašalino pats.</t>
  </si>
  <si>
    <t>Traukinys, 3009, V, Prekinis, Kita, LTG "Cargo"</t>
  </si>
  <si>
    <t>Traukinys, 3009, Prekinis, 0 val. 44 min.</t>
  </si>
  <si>
    <t>, Traukinio mašinistas Vaišvila
ESD Žymantaitė</t>
  </si>
  <si>
    <t>2021-07-17 15:04, LG eismo organizavimo koordinatorė, Liachovič; 2021-07-17 15:05, TPS, Nagelė</t>
  </si>
  <si>
    <t>214766</t>
  </si>
  <si>
    <t>Akmenė-Viekšniai, 41km 2pk</t>
  </si>
  <si>
    <t>Traukinio mašinistas pranešė, kad sustojo tarpstotyje dėl nukritusio slėgio stabdžių magistralėje. Po apžiūros pranešė, kad gali važiuoti toliau.</t>
  </si>
  <si>
    <t>Traukinys, 3312, V, Prekinis, Kita, LTG "Cargo"</t>
  </si>
  <si>
    <t>Traukinys, 616, Vieškniai, Keleivinis, 0 val. 4 min.; Traukinys, 3312, tarpstotyje, Prekinis, 0 val. 18 min.</t>
  </si>
  <si>
    <t>, Traukinio mašinistas Vaišnoras
ESD Adeikis</t>
  </si>
  <si>
    <t>2021-07-17 17:10, TPS, Nagelė; 2021-07-17 17:12, LG eismo organizavimo koordinatorė, Liachovič; 2021-07-17 17:20, Operatyvinio valdymo tvarkdarys, Sapožnikovas</t>
  </si>
  <si>
    <t>214799</t>
  </si>
  <si>
    <t>RAKP įranga parodė 1 riedmens šilumvežio 1-3 ašies stabdžių kaitimą ir 49 riedmens vag. Nr.77901122 (27) 1-4 ašies stabdžių kaitimą (UR - 1 pavojus). Po apžiūros mašinistas priėmė sprendimą važiuoti iki Vaidotų stoties 50 km/val.</t>
  </si>
  <si>
    <t>Traukinys, 3231, V, Prekinis, Kita, LTG "Cargo"</t>
  </si>
  <si>
    <t>40, 27</t>
  </si>
  <si>
    <t>Traukinys, 3231, Prekinis, 1 val. 18 min.; Traukinys, 4641, tarpstotyje, Pavienis lokomotyvas, 1 val. 26 min.</t>
  </si>
  <si>
    <t>2021-07-18 22:00, LG eismo organizavimo koordinatorius, Moliejus; 2021-07-18 22:10, ESB, Jaselionis; 2021-07-18 22:55, Vaidotų TVPP, Saniuk</t>
  </si>
  <si>
    <t>214800</t>
  </si>
  <si>
    <t>Traukinys, 3554, V, Prekinis, Kita, LTG "Cargo"</t>
  </si>
  <si>
    <t>Lokomotyvas, TEM2, 21/232</t>
  </si>
  <si>
    <t>Traukinys, 3554, Prekinis, 0 val. 1 min.</t>
  </si>
  <si>
    <t>, Traukinio mašinistas Gudanavičius
ESD Konoplič</t>
  </si>
  <si>
    <t>2021-07-18 22:45, LG eismo organizavimo koordinatorius, Moliejus</t>
  </si>
  <si>
    <t>214801</t>
  </si>
  <si>
    <t>Kuršėnai-Papilė, 24km 7pk</t>
  </si>
  <si>
    <t>Traukinio mašinistas pranešė, kad numušė stirną. Šilumvežis nežymiai apgadintas.
8.56 val. kelias patikrintas, gyvūnas pašalintas.</t>
  </si>
  <si>
    <t>Traukinys, 3061, Prekinis, Kita, LTG "Cargo"</t>
  </si>
  <si>
    <t>Traukinys, 3061, Papilės st., Prekinis, 0 val. 7 min.</t>
  </si>
  <si>
    <t>, Traukinio mašinistas Valančiauskis
ESD Adeikis</t>
  </si>
  <si>
    <t>2021-07-19 02:05, LG eismo organizavimo koordinatorius, Moliejus; 2021-07-19 02:08, TPS, Stašaitienė; 2021-07-19 02:10, Koordinavimo gr. specialistas, Kučinskas</t>
  </si>
  <si>
    <t>214824</t>
  </si>
  <si>
    <t>Traukinio mašinistas pranešė apie šilumvežio gedimą. Gedimą pašalino pats. Pakartotinai sustojo Šiaulių stotyje, po apžiūros pranešė, kad gali važiuoti iki Kužių st. Duotas kitas šilumvežis ER20CF Nr.016</t>
  </si>
  <si>
    <t>Traukinys, 3303, V, Prekinis, Kita, LTG "Cargo"</t>
  </si>
  <si>
    <t>Traukinys, 3303, Zokniai, Prekinis, 0 val. 3 min.; Traukinys, 3303, Šiauliai, Prekinis, 0 val. 3 min.; Traukinys, 3303, Kužių st., Prekinis, 4 val. 17 min.</t>
  </si>
  <si>
    <t>, Traukinio mašinistas Čepulis
ESD Stančikienė</t>
  </si>
  <si>
    <t>2021-07-20 06:55, LG eismo organizavimo koordinatorius, Stankevičius; 2021-07-20 07:00, TPS, Isajev</t>
  </si>
  <si>
    <t>214848</t>
  </si>
  <si>
    <t>Vagone Nr.54601216 (21) rasta kontrabanda.</t>
  </si>
  <si>
    <t>Traukinys, 2924, Prekinis, 2 val. 10 min.</t>
  </si>
  <si>
    <t>2021-07-21 10:37, LG eismo organizavimo koordinatorius, Kvederis; 2021-07-21 10:42, ESB, Jaselionis; 2021-07-21 10:50, Saugos paslaugos, Vasilevskis</t>
  </si>
  <si>
    <t>214866</t>
  </si>
  <si>
    <t>Vilkyčiai - Šilutė, 47km 1pk</t>
  </si>
  <si>
    <t>RAKP įranga parodė 65 riedmens vag. Nr.55671713 (24) 1 ašies iš kairės pusės ašidėžės kaitimą (AĮ - 2 pavojus). Po TVPP darbuotojų apžiūros leista važiuoti iki Šilutės stoties 5 km/val. Šilutės stotyje vagonas atkabintas.</t>
  </si>
  <si>
    <t>Traukinys, 2017, V, Prekinis, Kita, LTG "Cargo"</t>
  </si>
  <si>
    <t>Lokomotyvas, ER20CF, 16/31</t>
  </si>
  <si>
    <t>Traukinys, 2017, Šilutė, Prekinis, 1 val. 20 min.; Traukinys, 2017, tarpstotyje, Prekinis, 1 val. 30 min.; Traukinys, 4191, Vilkyčiai, Pavienis lokomotyvas, 0 val. 27 min.</t>
  </si>
  <si>
    <t>2021-07-22 20:40, LG eismo organizavimo koordinatorius, Kvederis; 2021-07-22 20:42, TPS, Nagelė</t>
  </si>
  <si>
    <t>214870</t>
  </si>
  <si>
    <t>Traukinys, 3371, Prekinis, 0 val. 9 min.</t>
  </si>
  <si>
    <t>, Traukinio mašinistas Svirskas
ESD Klemantavičienė</t>
  </si>
  <si>
    <t>2021-07-22 22:54, TPS, Nagelė; 2021-07-22 22:56, LG eismo organizavimo koordinatorius, Kvederis</t>
  </si>
  <si>
    <t>214872</t>
  </si>
  <si>
    <t>RAKP įranga parodė 11 riedmens vag. Nr.55306252 (24) 1-4 ašies stabdžių kaitimą (UR - 1 pavojus). Po apžiūros atleido stabdžius, greitis nustatytas.</t>
  </si>
  <si>
    <t>Traukinys, 3352, V, Prekinis, Kita, LTG "Cargo"</t>
  </si>
  <si>
    <t>Traukinys, 3352, Prekinis, 0 val. 23 min.</t>
  </si>
  <si>
    <t>2021-07-23 01:42, LG eismo organizavimo koordinatorius, Kvederis; 2021-07-23 01:44, TPS, Nagelė; 2021-07-23 02:13, Vaidotų TVPP, Vysockij</t>
  </si>
  <si>
    <t>214873</t>
  </si>
  <si>
    <t>Vaidotai, 2km 9-10pk</t>
  </si>
  <si>
    <t>Traukinys, 2948, Prekinis, 0 val. 6 min.</t>
  </si>
  <si>
    <t>, Traukinio mašinistas Dubrovnik
GSB Kurmin</t>
  </si>
  <si>
    <t>2021-07-23 04:57, Koordinavimo gr. specialistė, Lomteva</t>
  </si>
  <si>
    <t>214888</t>
  </si>
  <si>
    <t>Traukinio Nr.2618 mašinistas pranešė, kad ant prekinio traukinio Nr.2613 vagonų važiuoja žmonės. Traukinys sustabdytas apžiūrai Tryškių stotyje. Atvykus policijai nieko nepastebėta, pašaliniai asmenys pasišalino.</t>
  </si>
  <si>
    <t>Lokomotyvas, 2M62M, 0672</t>
  </si>
  <si>
    <t>Traukinys, 2613V, Tryškių st., Prekinis, 0 val. 35 min.</t>
  </si>
  <si>
    <t>, Traukinio mašinistas Dolžikov, 
ESD	Lazovskij, 2693680</t>
  </si>
  <si>
    <t>2021-07-23 20:32, LGB, Stankevičius; 2021-07-23 20:33, BPC, operatorė; 2021-07-23 20:34, Saugos paslaugos, Banaitis; 2021-07-23 20:35, TPS, Isajev; 2021-07-23 20:38, Turto sauga ir operatyvi kontrolė, Jonaitis</t>
  </si>
  <si>
    <t>214891</t>
  </si>
  <si>
    <t>RAKP įranga parodė 10 riedmens vag.Nr.63625164 (24), 4 ašies stabdžių kaitimą (UR-1 pavojus). Po apžiūros mašinistas priėmė sprendimą važiuoti nustatytu greičiu.</t>
  </si>
  <si>
    <t>Traukinys, 3090V, Dotnuvos st., Prekinis, 0 val. 33 min.</t>
  </si>
  <si>
    <t>2021-07-24 02:41, LGB, Stankevičius; 2021-07-24 02:43, TPS, Isajev; 2021-07-24 03:30, Palemono TVPP, Sinkevičienė</t>
  </si>
  <si>
    <t>214892</t>
  </si>
  <si>
    <t>Traukinys, 2132VI, Prekinis, Kita, LTG "Cargo"</t>
  </si>
  <si>
    <t>Traukinys, 2132VI, Kūlupėnų st., Prekinis, 0 val. 12 min.</t>
  </si>
  <si>
    <t>, Traukinio mašinistas Terskich, 
ESD Lazovskij, 2693680</t>
  </si>
  <si>
    <t>2021-07-24 04:15, LGB, Stankevičius; 2021-07-24 04:18, TPS, Isajev</t>
  </si>
  <si>
    <t>214905</t>
  </si>
  <si>
    <t>Traukinio mašinistas pranešė, kad sustojo stotyje pakeisti greitmatį. Susitvarkė ir nuvažiavo toliau.</t>
  </si>
  <si>
    <t>Traukinys, 2613V, Tryškių st., Prekinis, 0 val. 41 min.</t>
  </si>
  <si>
    <t>, Traukinio mašinistas Minajev,
ESD Krikščionaitis, 2693680</t>
  </si>
  <si>
    <t>2021-07-24 19:20, LGB, Klinkevičius</t>
  </si>
  <si>
    <t>214910</t>
  </si>
  <si>
    <t>Traukinio vagonuose rasta kontrabanda. Vagonai atkabinti.</t>
  </si>
  <si>
    <t>Lokomotyvas, 2M62K, 488; Lokomotyvas, 2TE10UK, 065</t>
  </si>
  <si>
    <t>Visockas; Muračiov</t>
  </si>
  <si>
    <t>Traukinys, 3048, Benekainių st., Prekinis, 5 val. 17 min.</t>
  </si>
  <si>
    <t>, Traukinių planuotojas Butkus 2693330</t>
  </si>
  <si>
    <t>2021-07-25 00:25, LGB, Liachovič</t>
  </si>
  <si>
    <t>214917</t>
  </si>
  <si>
    <t>Lokomotyvas, TEMTMH, 15/14</t>
  </si>
  <si>
    <t>Traukinys, 1442, Prekinis, 0 val. 16 min.</t>
  </si>
  <si>
    <t>, Traukinio mašinistas Žemaitis
ESD Petrauskis</t>
  </si>
  <si>
    <t>2021-07-25 08:27, ESB, Stašaitienė; 2021-07-25 08:29, LG eismo organizavimo koordinatorius, Stankevičius</t>
  </si>
  <si>
    <t>214923</t>
  </si>
  <si>
    <t>Po traukinio Nr.3629 pravažiavimo liko bėgių grandinės 4R netriktasis užimtumas.
Gedimas pašalintas 15.30 val.</t>
  </si>
  <si>
    <t>Traukinys, 3629, V, Prekinis, Kita, LTG "Cargo"</t>
  </si>
  <si>
    <t>Traukinys, 615, Šiauliai, Keleivinis, 0 val. 27 min.; Traukinys, 2612, prie įleidžiamojo L, Prekinis, 0 val. 7 min.</t>
  </si>
  <si>
    <t>2021-07-25 14:52, Koordinavimo gr. specialistas, Kučinskas; 2021-07-25 14:55, LG eismo organizavimo koordinatorius, Stankevičius; 2021-07-25 15:10, Operatyvinio valdymo tvarkdarė, Gražienė</t>
  </si>
  <si>
    <t>214924</t>
  </si>
  <si>
    <t>RAKP įranga parodė 39 riedmens vag. Nr.90401894 (21) 1-4 ašies stabdžių kaitimą (UR - 1 pavojus). Po apžiūros atjungė stabdžius, nuvažiavo toliau nustatytu greičiu.</t>
  </si>
  <si>
    <t>Traukinys, 2011, V, Prekinis, Kita, LTG "Cargo"</t>
  </si>
  <si>
    <t>Lokomotyvas, ER20CF, 10/28</t>
  </si>
  <si>
    <t>Traukinys, 2011, Prekinis, 0 val. 33 min.</t>
  </si>
  <si>
    <t>2021-07-25 15:20, TPS, Nagelė; 2021-07-25 15:22, LG eismo organizavimo koordinatorius, Stankevičius; 2021-07-25 16:04, Rad. TVPP, Januškienė</t>
  </si>
  <si>
    <t>214940</t>
  </si>
  <si>
    <t>Traukinio mašinistas pranešė apie keleivinio traukinio gedimą. Paprašė pagalbos. Į pagalbą duotas ER20CF Nr.037, mašinistas Zmejevskij.</t>
  </si>
  <si>
    <t>Lokomotyvas, TEP70, 0347</t>
  </si>
  <si>
    <t>Traukinys, 20, vėliau iš Klaipėdos st., Keleivinis, 0 val. 17 min.</t>
  </si>
  <si>
    <t>, Traukinio mašinistas Čičelis, 
ESD Paniutin, 2021175</t>
  </si>
  <si>
    <t>2021-07-26 16:51, LGB, Stankevičius; 2021-07-26 16:53, TPPO, Binevičius</t>
  </si>
  <si>
    <t>214942</t>
  </si>
  <si>
    <t>RAKP įranga parodė 7 riedmens vag.Nr.52612116 (20), 3 ašies stabdžių kaitimą (UR-1 pavojus). Po apžiūros mašinistas priėmė sprendimą važiuoti nustatytu greičiu (atleido stabdžius).</t>
  </si>
  <si>
    <t>Traukinys, 2356, Prekinis, Kita, LTG "Cargo"</t>
  </si>
  <si>
    <t>Traukinys, 2356, Šeduvos st., Prekinis, 0 val. 14 min.</t>
  </si>
  <si>
    <t>2021-07-26 19:00, LGB, Stankevičius; 2021-07-26 19:02, TPS, Isajev; 2021-07-26 20:45, Rd. TVPP, Januškienė</t>
  </si>
  <si>
    <t>214944</t>
  </si>
  <si>
    <t>Šilainiai-Kėdainiai, 127km 8pk</t>
  </si>
  <si>
    <t>Traukinys, 8891, Ūkinis, Kita, LTG "Infra"</t>
  </si>
  <si>
    <t>Traukinys, 19, prie įleidžiamojo N, Keleivinis, 0 val. 5 min.; Traukinys, 8891, tarpstotyje, Ūkinis, 0 val. 1 min.</t>
  </si>
  <si>
    <t>Traukinio mašinistas, Traukinio mašinistas Vaišvila
ESD Konoplič</t>
  </si>
  <si>
    <t>2021-07-26 20:30, LG eismo organizavimo koordinatorius, Moliejus; 2021-07-26 20:40, Operatyvinio valdymo tvarkdarė, Gražienė</t>
  </si>
  <si>
    <t>214950</t>
  </si>
  <si>
    <t>Radviliškis-Pakruojis, 6km 6pk</t>
  </si>
  <si>
    <t>Traukinio mašinistas pranešė apie šilumvežio gedimą. Paprašė pagalbos.
Į pagalbą duotas ER20CF Nr.10 Ušinskas.</t>
  </si>
  <si>
    <t>Traukinys, 3610, Prekinis, Kita, LTG "Cargo"</t>
  </si>
  <si>
    <t>Traukinys, 3610, Prekinis, 1 val. 31 min.</t>
  </si>
  <si>
    <t>, Traukinio mašinistas Baltramaitis</t>
  </si>
  <si>
    <t>2021-07-27 05:22, LG eismo organizavimo koordinatorius, Moliejus; 2021-07-27 05:25, TPS, Nagelė</t>
  </si>
  <si>
    <t>214953</t>
  </si>
  <si>
    <t>Traukinio mašinistas pranešė, kad įvažiuojant į stotį panaudojo staigųjį stabdymą, ant bėgių buvo žmogus. Susidūrimo išvengta. Traukiniui sustojus žmogus pasišalino.</t>
  </si>
  <si>
    <t>Traukinys, 79, Keleivinis, Kita, LTG "Cargo"</t>
  </si>
  <si>
    <t>Traukinys, 79, prie įleidžiamojo N, Keleivinis, 0 val. 4 min.</t>
  </si>
  <si>
    <t>, Traukinio mašinistas Čaiko,
ESD Stakialytė, 2692329</t>
  </si>
  <si>
    <t>2021-07-27 08:56, LGB, Liachovič; 2021-07-27 08:57, VSAT, budėtojas; 2021-07-27 08:59, Koordinavimo grupės vyr. specialistė, Luniova; 2021-07-27 09:05, 112, operatorė; 2021-07-27 09:10, Saugos paslaugos, Rybko</t>
  </si>
  <si>
    <t>214954</t>
  </si>
  <si>
    <t>Pravieniškės-Palemonas 25 km., 7 pk.</t>
  </si>
  <si>
    <t>Traukinys, 29, Pravieniškių st., Keleivinis, 0 val. 2 min.; Traukinys, 2309V, tarpstotyje, Prekinis, 2 val. 0 min.; Traukinys, 2314, Palemono st., Prekinis, 0 val. 17 min.; Traukinys, 829, Pravieniškių st., Keleivinis, 0 val. 10 min.; Traukinys, 827, Pravieniškių st., Keleivinis, 0 val. 7 min.</t>
  </si>
  <si>
    <t>2021-07-27 09:55, LGB, Liachovič</t>
  </si>
  <si>
    <t>214967</t>
  </si>
  <si>
    <t>Lokomotyvas, ER20CF, 34/12</t>
  </si>
  <si>
    <t>Traukinys, 3314V, Kužių st., Prekinis, 0 val. 5 min.</t>
  </si>
  <si>
    <t>, Traukinio mašinistas Kryžnauskas, 
ESD Stanevičienė, 2693660</t>
  </si>
  <si>
    <t>2021-07-27 21:10, LGB, Stankevičius; 2021-07-27 21:12, TPS, Isajev</t>
  </si>
  <si>
    <t>214973</t>
  </si>
  <si>
    <t>Gustonys-Panevėžys 45 km., 7 pk.</t>
  </si>
  <si>
    <t>RAKP įranga parodė 29 riedmens vag.Nr.62005624 (20), 2 ašies iš kairės ir dešinės pusės ašidėžės kaitimą (AĮ-2 pavojus). Po apžiūros mašinistas priėmė sprendimą važiuoti iki Gustonių stoties ne didesniu kaip 10 km/h greičiu (kasetiniai guoliai). Pakartotinai patikrinus Gustonių stotyje priėmė sprendimą važiuoti iki Šeduvos st. ne didesniu kaip 50 km/h greičiu. Patikrinus Šeduvos stotyje mašinistas priėmė sprendimą važiuoti iki galinės stoties ne didesniu kaip 70 km/h greičiu.</t>
  </si>
  <si>
    <t>Lokomotyvas, ER20CF, 40/06</t>
  </si>
  <si>
    <t>Traukinys, 2351IS, tarpstotyje, Prekinis, 0 val. 27 min.; Traukinys, 2351IS, Gustonių st., Prekinis, 0 val. 14 min.; Traukinys, 2351IS, Šeduvos st., Prekinis, 0 val. 10 min.</t>
  </si>
  <si>
    <t>2021-07-28 01:49, LGB, Stankevičius; 2021-07-28 01:51, TPS, Isajev; 2021-07-28 03:55, Radviliškio TVPP, Našlėnienė</t>
  </si>
  <si>
    <t>214992</t>
  </si>
  <si>
    <t>Traukinio mašinistas pranešė, apie šilumvežio gedimą ir paprašė pagalbos.
Į pagalbą duotas Vievio stoties manevrinis šilumvežis TEM TMH Nr.045 maš. Malakauskas.</t>
  </si>
  <si>
    <t>Dyzelinis, TEP70, 235</t>
  </si>
  <si>
    <t>Traukinys, 20, Kaišadorių st., Keleivinis, 0 val. 54 min.</t>
  </si>
  <si>
    <t>, Traukinio mašinistas Stempkovskij
ESD Krutulis, 2693217</t>
  </si>
  <si>
    <t>2021-07-28 21:54, LGB, Liachovič; 2021-07-28 21:55, TPPO, Vološina</t>
  </si>
  <si>
    <t>215002</t>
  </si>
  <si>
    <t>Tauragė-Pagėgiai 1 km., 0 pk.</t>
  </si>
  <si>
    <t>Traukinio mašinistas pranešė, kad sustojo tarpstotyje, suveikė stabdžių  priešgaisrinės signalizacijos įrenginiai. Po apžiūros pranešė, kad gali važiuoti toliau, nieko nerasta. Pakartotinai apžiūrai paprašė sustojimo Tauragės stotyje. Po apžiūros pranešė, kad gali važiuoti toliau.</t>
  </si>
  <si>
    <t>Traukinys, 2002IV, Prekinis, Kita, LTG "Cargo"</t>
  </si>
  <si>
    <t>Traukinys, 2002IV, Pagėgių st., Prekinis, 0 val. 6 min.; Traukinys, 2002V, Tauragės st., Prekinis, 0 val. 12 min.</t>
  </si>
  <si>
    <t>, Traukinio mašinistas Beresna
ESD Malinauskienė, 2021175</t>
  </si>
  <si>
    <t>2021-07-29 04:51, LGB, Liachovič; 2021-07-29 04:52, TPS, Ponomarenko</t>
  </si>
  <si>
    <t>215014</t>
  </si>
  <si>
    <t>Traukinys sustabdytas stotyje, uždėtas galinis signalas.</t>
  </si>
  <si>
    <t>Traukinys, 2104, V, Prekinis, Kita, LTG "Cargo"</t>
  </si>
  <si>
    <t>Lokomotyvas, ER20CF, 32</t>
  </si>
  <si>
    <t>Traukinys, 2104, Mažeikiai, Prekinis, 0 val. 6 min.</t>
  </si>
  <si>
    <t>2021-07-29 17:55, LG eismo organizavimo koordinatorius, Moliejus</t>
  </si>
  <si>
    <t>215041</t>
  </si>
  <si>
    <t>Traukinio mašinistas paprašė iškviesti policiją į Lentvario stotį dėl trijų nedrausmingų keleivių. Keleiviai išlaipinti S.Trakų stotyje.</t>
  </si>
  <si>
    <t>Traukinys, 639, Lentvario st., Keleivinis, 0 val. 5 min.; Traukinys, 639, S.Trakai, Keleivinis, 0 val. 4 min.</t>
  </si>
  <si>
    <t>, Traukinio maįinistas Varno,
ESD Narvoišas, 2693217</t>
  </si>
  <si>
    <t>2021-07-30 18:09, LGB, Stankevičius; 2021-07-30 18:10, TPPO, Sapožnikovas; 2021-07-30 18:11, Ekskomisarų biuras, Rybko</t>
  </si>
  <si>
    <t>215028</t>
  </si>
  <si>
    <t>Traukinio mašinistas paranešė apie keleivinio traukinio gedimą. 12.12 val paprašė pagalbos. Į pagalbą duotas TEP70BS Nr.003, mašinistas Podoliančikas.</t>
  </si>
  <si>
    <t>Traukinys, 17, Lentvario st., Keleivinis, 1 val. 14 min.; Traukinys, 2311V, Lentvario st., Prekinis, 0 val. 47 min.; Traukinys, 3073, vėliau iš Vaidotų st., Prekinis, 0 val. 9 min.</t>
  </si>
  <si>
    <t>, Traukinio mašinistas Motiejūnas, 
ESD Stančikienė, 2693217</t>
  </si>
  <si>
    <t>2021-07-30 12:06, LGB, Stankevičius; 2021-07-30 12:08, TPPO, Sapožnikovas; 2021-07-30 12:50, TPS, Kurkulionienė</t>
  </si>
  <si>
    <t>215033</t>
  </si>
  <si>
    <t>Jiesia-Mauručiai 47 km., 1 pk.</t>
  </si>
  <si>
    <t>Traukinys, 695, tarpstotyje, Keleivinis, 0 val. 15 min.; Traukinys, 3531V, prie Jiesios st. įleidž., Prekinis, 0 val. 11 min.; Traukinys, 2311V, Rokų st,, Prekinis, 0 val. 11 min.</t>
  </si>
  <si>
    <t>, Traukinio mašinistas Narvilas, 
ESD Stanevičius, 2692329</t>
  </si>
  <si>
    <t>2021-07-30 15:30, LGB, Stankevičius; 2021-07-30 15:32, TPPO, Sapožnikovas; 2021-07-30 15:33, TPS, Kurkulionienė</t>
  </si>
  <si>
    <t>215037</t>
  </si>
  <si>
    <t>Traukinio mašinistas pranešė apie dyzelinio traukinio gedimą. 17.08 val paprašė pagalbos. 17.14 val gedimą pašalino pats ir nuvažiavo toliau.</t>
  </si>
  <si>
    <t>Traukinys, 698, vėliau iš Kybartų st., Keleivinis, 0 val. 28 min.</t>
  </si>
  <si>
    <t>2021-07-30 16:55, LGB, Stankevičius; 2021-07-30 16:57, TPPO, Sapožnikovas</t>
  </si>
  <si>
    <t>215042</t>
  </si>
  <si>
    <t>Traukinys, 639, tarpstotyje, Keleivinis, 0 val. 4 min.</t>
  </si>
  <si>
    <t>, Traukinio mašinistas Varno, 
ESD Gudanavičius, 2021173</t>
  </si>
  <si>
    <t>2021-07-30 18:43, LGB, Stankevičius; 2021-07-30 18:44, TPPO, Sapožnikovas</t>
  </si>
  <si>
    <t>215045</t>
  </si>
  <si>
    <t>Rimkai-Klaipėda, 8km 4pk</t>
  </si>
  <si>
    <t>Traukinio mašinistas pranešė, kad sustojo tarpstotyje krito slėgis stabdžių magistralėje. Po apžiūros pranešė, kad tarp vag. Nr.60831781 ir Nr.69625131 atsikabino rankovė. Gedimą pašalino pats.</t>
  </si>
  <si>
    <t>Traukinys, 2131, tarpstotyje, Prekinis, 0 val. 30 min.</t>
  </si>
  <si>
    <t>, Traukinio mašinistas Jukna
ESD Krancas</t>
  </si>
  <si>
    <t>2021-07-30 21:25, LG eismo organizavimo koordinatorius, Moliejus; 2021-07-30 21:27, TPS, Nagelė</t>
  </si>
  <si>
    <t>215072</t>
  </si>
  <si>
    <t>Traukinio mašinistas pranešė, kad sustojo stotyje dėl radijo ryšio gedimo. Perkrovė ir nuvažiavo toliau.</t>
  </si>
  <si>
    <t>Traukinys, 3352V, Keleivinis, Kita, LTG "Cargo"</t>
  </si>
  <si>
    <t>Traukinys, 3352V, Radviliškio st., Prekinis, 0 val. 8 min.</t>
  </si>
  <si>
    <t>, Traukinio mašinistas Levickas, 
ESD Stanevičienė, 2693660</t>
  </si>
  <si>
    <t>2021-08-01 03:11, LGB, Stankevičius; 2021-08-01 03:13, TPS, Isajev</t>
  </si>
  <si>
    <t>215096</t>
  </si>
  <si>
    <t>Kužiai-Šiauliai 214 km., 1 pk.</t>
  </si>
  <si>
    <t>Traukinio mašinistas pranešė, kad sustojo įvažiuojant į stotį dėl didelio svorio (4794t)  ir paprašė pagalbos. Į pagalbą duotas Šiaulių stoties manevrinis šilumvežis TEM TMH Nr.067 maš. Švambaris.</t>
  </si>
  <si>
    <t>Traukinys, 3314SV, Prekinis, Kita, LTG "Cargo"</t>
  </si>
  <si>
    <t>Lokomotyvas, TEMTMH, 040/050</t>
  </si>
  <si>
    <t>Traukinys, 3314SV, tarpstotyje, Prekinis, 0 val. 17 min.; Traukinys, 3302V, tarpstotyje 202km 1pk, Prekinis, 0 val. 16 min.</t>
  </si>
  <si>
    <t>, Traukinio mašinistas Jelinskas,
ESD Krancas 2692003</t>
  </si>
  <si>
    <t>2021-08-02 01:30, LGB, Liachovič; 2021-08-02 01:31, TPS, Ponomarenko</t>
  </si>
  <si>
    <t>215104</t>
  </si>
  <si>
    <t>Traukinys sustabdytas dėl netvarkingo vagono Nr.24397861 (vagone atidarytos durys). Po TVPP darbuotojų apžiūros vagonas sutvarkytas.</t>
  </si>
  <si>
    <t>Traukinys, 2612, V, Prekinis, Kita, LTG "Cargo"</t>
  </si>
  <si>
    <t>Lokomotyvas, ER20CF, 36/12</t>
  </si>
  <si>
    <t>Traukinys, 2612, Prekinis, 0 val. 43 min.</t>
  </si>
  <si>
    <t>2021-08-02 10:55, LG eismo organizavimo koordinatorius, Ivanovas</t>
  </si>
  <si>
    <t>215105</t>
  </si>
  <si>
    <t>Traukinys, 3163, Prekinis, Kita</t>
  </si>
  <si>
    <t>52, 30</t>
  </si>
  <si>
    <t>Traukinys, 3163, Prekinis, 0 val. 54 min.</t>
  </si>
  <si>
    <t>, Traukinio mašinistas Kalnins
ESD Žymantaitė</t>
  </si>
  <si>
    <t>2021-08-02 12:35, TPS, Nagelė; 2021-08-02 12:40, LG eismo organizavimo koordinatorius, Ivanovas</t>
  </si>
  <si>
    <t>215111</t>
  </si>
  <si>
    <t>Važiuojant traukiniui Nr.2610 savaime užsiblokavo tarpstočio lyginis kelias. Panaudota ABA komanda.
16.25 val. gedimas pašalintas.</t>
  </si>
  <si>
    <t>Traukinys, 2610, V, Prekinis, Kita, LTG "Cargo"</t>
  </si>
  <si>
    <t>2021-08-02 15:55, LG eismo organizavimo koordinatorius, Ivanovas; 2021-08-02 16:00, Koordinavimo gr. specialistė, Balcevič</t>
  </si>
  <si>
    <t>215131</t>
  </si>
  <si>
    <t>Pilviškiai-Kazlų Rūda 92 km., 1 pk.</t>
  </si>
  <si>
    <t>Kodų sutrikimas iš žalio į raudoną. Traukinys buvo sulaikytas.</t>
  </si>
  <si>
    <t>Traukinys, 2308VI, Prekinis, Kita, LTG "Cargo"</t>
  </si>
  <si>
    <t>Traukinys, 2308VI, tarpstotyje, Prekinis, 0 val. 4 min.</t>
  </si>
  <si>
    <t>, Traukinio mašinistas Bogdiunas, 
ESD Grinkevičienė, 2692329</t>
  </si>
  <si>
    <t>2021-08-03 06:53, LGB, Klinkevičius; 2021-08-03 07:00, Koordinavimo grupės vyr. specialistė, Dubakienė</t>
  </si>
  <si>
    <t>215149</t>
  </si>
  <si>
    <t>Baisogala-Gimbogala, 175km 7pk</t>
  </si>
  <si>
    <t>Sakauskas</t>
  </si>
  <si>
    <t>Traukinys, 3091, tarpstotyje, Prekinis, 0 val. 48 min.</t>
  </si>
  <si>
    <t>, Traukinio mašinistas Sakauskas
ESD Paniutin</t>
  </si>
  <si>
    <t>2021-08-03 19:38, LG eismo organizavimo koordinatorius, Stankevičius; 2021-08-03 19:40, TPS, Isajev</t>
  </si>
  <si>
    <t>215163</t>
  </si>
  <si>
    <t>Šeštokai-Alytus 34 km., 3 pk.</t>
  </si>
  <si>
    <t>Traukinio mašinistas pranešė, kad sustojo tarpstotyje dėl kliūties kelyje, kliudė motorolerį be keleivių. Kliūtį pašalino ir nuvažiavo toliau.
11.24 val. kelias patikrintas.</t>
  </si>
  <si>
    <t>Traukinys, 3745V, Prekinis, Kita, LTG "Cargo"</t>
  </si>
  <si>
    <t>Traukinys, 3745V, tarpstotyje, Prekinis, 0 val. 9 min.</t>
  </si>
  <si>
    <t>, Traukinio mašinistas Norus,
ESD Krancas 2021190</t>
  </si>
  <si>
    <t>2021-08-04 10:46, LGB, Liachovič; 2021-08-04 10:47, Koordinavimo grupės vyr. specialistė, Kropa</t>
  </si>
  <si>
    <t>215169</t>
  </si>
  <si>
    <t>Vievis-Lentvaris 30 km., 0 pk.</t>
  </si>
  <si>
    <t>Traukinys, 18, tarpstotyje, Keleivinis, 0 val. 11 min.</t>
  </si>
  <si>
    <t>, Traukinio mašinistas Čičelis,
ESD Jakštovičienė, 2693217</t>
  </si>
  <si>
    <t>2021-08-04 16:52, LGB, Liachovič; 2021-08-04 16:53, TPPO, Binevičius</t>
  </si>
  <si>
    <t>215208</t>
  </si>
  <si>
    <t>Traukinys, 4701V, Pavienis lokomotyvas, Kita, LTG "Cargo"</t>
  </si>
  <si>
    <t>Lokomotyvas, M62K, 1091/1181</t>
  </si>
  <si>
    <t>Radvilavičius/Romanovskij</t>
  </si>
  <si>
    <t>Traukinys, 4701V, tarpstotyje, Pavienis lokomotyvas, 0 val. 16 min.</t>
  </si>
  <si>
    <t>, Traukinio mašinistas Radvilavičius, 
ESD Jakštovičienė, 2693217</t>
  </si>
  <si>
    <t>2021-08-05 20:46, LGB, Liachovič; 2021-08-05 20:48, TPS, Jaselionis</t>
  </si>
  <si>
    <t>215207</t>
  </si>
  <si>
    <t>Traukinio mašinistas paprašė sustojimo stotyje, kad pakeisti greitmatį. Pakeitė ir nuvažiavo toliau.</t>
  </si>
  <si>
    <t>Traukinys, 2315V, Rokų st,, Prekinis, 0 val. 26 min.</t>
  </si>
  <si>
    <t>, Traukinio mašinistas Steponenko, 
ESD Krutulis 2692329</t>
  </si>
  <si>
    <t>2021-08-05 21:01, LGB, Liachovič; 2021-08-05 21:03, TPS, Jaselionis</t>
  </si>
  <si>
    <t>215209</t>
  </si>
  <si>
    <t>Traukinys, 2323VI, Rokų st., Prekinis, 0 val. 5 min.</t>
  </si>
  <si>
    <t>, Traukinio mašinistas Venys, 
ESD Krutulis, 2692329</t>
  </si>
  <si>
    <t>2021-08-05 23:01, LGB, Liachovič; 2021-08-05 23:03, TPS, Jaselionis</t>
  </si>
  <si>
    <t>215212</t>
  </si>
  <si>
    <t>RAKP įranga parodė 23 riedmens vag.Nr.90190786 (24), 1,2,3 ašies stabdžių kaitimą (UR-1 pavojus). Po apžiūros mašinistas priėmė sprendimą važiuoti nustatytu greičiu (atleido stabdžius).</t>
  </si>
  <si>
    <t>Traukinys, 3335VIS, Prekinis, Kita, LTG "Cargo"</t>
  </si>
  <si>
    <t>Traukinys, 3335VIS, Tauragės st., Prekinis, 0 val. 29 min.</t>
  </si>
  <si>
    <t>2021-08-06 03:53, LGB, Liachovič; 2021-08-06 03:55, TPS, Isajev; 2021-08-06 04:55, Klaipėdos TVPP, Užgalienė</t>
  </si>
  <si>
    <t>215213</t>
  </si>
  <si>
    <t>Teisingai paruošus traukiniui išvykimo maršrutą, neįsijungė išleidžiamojo šviesodoro N leidžiamasis signalas. Gedimas šalinamas.</t>
  </si>
  <si>
    <t>Traukinys, 3161I, Prekinis, Kita</t>
  </si>
  <si>
    <t>Traukinys, 4472, Meškuičių st., Pavienis lokomotyvas, 0 val. 17 min.; Traukinys, 3161I, Joniškio st., Prekinis, 0 val. 14 min.</t>
  </si>
  <si>
    <t>2021-08-06 04:39, LGB, Liachovič; 2021-08-06 04:41, Koordinavimo grupės vyr. specialistė, Luniova; 2021-08-06 04:42, TPS, Isajev</t>
  </si>
  <si>
    <t>215219</t>
  </si>
  <si>
    <t>Šilainiai-Lukšiai, 116km 3pk</t>
  </si>
  <si>
    <t>Traukinio mašinistas pranešė, kad sustojo nes suveikė stabdžiai.
Po apžiūros pranešė, kad vag. Nr.57933939 trūko oro paskirstymo vamzdis, atjungė stabdžius, nuvažiavo toliau.</t>
  </si>
  <si>
    <t>Traukinys, 3110, Prekinis, 0 val. 36 min.</t>
  </si>
  <si>
    <t>, Traukinio mašinistas Kasperavičius
ESD Stančikienė</t>
  </si>
  <si>
    <t>2021-08-06 10:03, LG eismo organizavimo koordinatorius, Ivanovas; 2021-08-06 10:05, TPS, Nagelė; 2021-08-06 10:30, Vaidotų TVPP, Saniuk</t>
  </si>
  <si>
    <t>215247</t>
  </si>
  <si>
    <t>Traukinys, 651, Keleivinis, Kita, LTG''Link"</t>
  </si>
  <si>
    <t>Traukinys, 651, Keleivinis, 0 val. 20 min.</t>
  </si>
  <si>
    <t>2021-08-07 19:14, LG eismo organizavimo koordinatorius, Stankevičius; 2021-08-07 19:15, TPPO, Vološina</t>
  </si>
  <si>
    <t>215248</t>
  </si>
  <si>
    <t>Telšiai, 282km 10pk</t>
  </si>
  <si>
    <t>Traukinio mašinistas pranešė, kad sustojo stotyje (dėl svorio), paprašė pagalbos. Į pagalbą duotas ER20CF Nr.036 Liaudanskis.</t>
  </si>
  <si>
    <t>Traukinys, 3365, V, Prekinis, Kita, LTG "Cargo"</t>
  </si>
  <si>
    <t>Traukinys, 3365, Prekinis, 0 val. 46 min.</t>
  </si>
  <si>
    <t>2021-08-07 20:20, LG eismo organizavimo koordinatorius, Ivanovas; 2021-08-07 20:22, TPS, Stašaitienė</t>
  </si>
  <si>
    <t>215253</t>
  </si>
  <si>
    <t>Vievis-Lentvaris 24 km., 7 pk.</t>
  </si>
  <si>
    <t>Traukinio mašinistas pranešė, kad sustojo tarpstotyje dėl šilumvežio gedimo. Po apžiūros paprašė pagalbos. Į pagalbą duotas 2M62M Nr.674 maš. Titov.</t>
  </si>
  <si>
    <t>Traukinys, 824, Vievio st., Keleivinis, 1 val. 19 min.; Traukinys, 3356V, tarpstotyje, Prekinis, 1 val. 38 min.; Traukinys, 826, Vievio st., Keleivinis, 0 val. 14 min.; Traukinys, 3360V, Vievio st., Prekinis, 1 val. 9 min.; Traukinys, 3358V, Vievio st., Prekinis, 1 val. 56 min.; Traukinys, 829, vėliau iš Vilniaus st., Keleivinis, 0 val. 7 min.; Traukinys, 2312V, Vievio st., Prekinis, 1 val. 57 min.</t>
  </si>
  <si>
    <t>, Traukinio mašinistas Vysockij,
ESD Jakštovičienė, 2693217</t>
  </si>
  <si>
    <t>2021-08-08 08:25, LGB, Liachovič; 2021-08-08 08:28, TPS, Isajev</t>
  </si>
  <si>
    <t>215256</t>
  </si>
  <si>
    <t>Pravažiavus traukiniui iešmas Nr.7K/9K nepersiveda į pliuso padėtį.
Gedimas pašalintas 13.44 val.</t>
  </si>
  <si>
    <t>Traukinys, 829, prie įleidžiamojo N, Keleivinis, 0 val. 39 min.; Traukinys, 781, tarpstotyje, Keleivinis, 0 val. 39 min.; Traukinys, 2329V, Lentvario st., Prekinis, 0 val. 58 min.; Traukinys, 2611SV, Lentvario st., Prekinis, 1 val. 33 min.; Traukinys, 3362V, Vievio st., Prekinis, 2 val. 17 min., viršytas traukinių Nr.829 ir 781 važiavimo laikas</t>
  </si>
  <si>
    <t>, Vievio st. GSB Pranckienė
ESD Jakštovičienė, 2693217</t>
  </si>
  <si>
    <t>2021-08-08 11:12, LGB, Liachovič; 2021-08-08 11:13, Koordinavimo grupės vyr. specialistė, Nevero</t>
  </si>
  <si>
    <t>215258</t>
  </si>
  <si>
    <t>Traukinys, 3364V, Prekinis, Kita, LTG "Cargo"</t>
  </si>
  <si>
    <t>Traukinys, 3364V, tarpstotyje, Prekinis, 0 val. 10 min.</t>
  </si>
  <si>
    <t>, Traukinio mašinistas Stasiuk,
ESD Plukienė, 2692674</t>
  </si>
  <si>
    <t>2021-08-08 12:25, LGB, Liachovič; 2021-08-08 12:26, TPS, Ponomarenko</t>
  </si>
  <si>
    <t>215259</t>
  </si>
  <si>
    <t>Traukinio mašinistas pranešė, kad sustojo tarpstotyje, suveikė stabdžiai.
Po apžiūros priėmė sprendimą važiuoti iki Kaišiadorių stoties. Po pakartotinės apžiūros Kaišiadorių stotyje nuvažiavo toliau (nieko nerado).</t>
  </si>
  <si>
    <t>Traukinys, 3109V, Prekinis, Kita, LTG "Cargo"</t>
  </si>
  <si>
    <t>Traukinys, 3109V, tarpstotyje, Prekinis, 0 val. 19 min.; Traukinys, 833, Žaslių st., Keleivinis, 0 val. 6 min.; Traukinys, 3109V, Kaišadorių st., Prekinis, 1 val. 29 min.</t>
  </si>
  <si>
    <t>, Traukinio mašinistas Valiaška
ESD Jakštovičienė, 2693217</t>
  </si>
  <si>
    <t>2021-08-08 14:18, LGB, Liachovič</t>
  </si>
  <si>
    <t>215296</t>
  </si>
  <si>
    <t>Traukinio mašinistas pranešė, kad suveikė stabdžių magistralės nutrūkimo signalizatorius. Po apžiūros pranešė, kad gali važiuoti toliau (nieko nerado).</t>
  </si>
  <si>
    <t>Traukinys, 2527, Prekinis, Kita, LTG "Cargo"</t>
  </si>
  <si>
    <t>Traukinys, 2527, Stasylų st., Prekinis, 0 val. 16 min.</t>
  </si>
  <si>
    <t>2021-08-09 20:31, LGB, Liachovič</t>
  </si>
  <si>
    <t>215300</t>
  </si>
  <si>
    <t>Traukinio mašinistas paprašė sustojimo stotyje dėl ALS įrenginių gedimo.
Traukinys išleistas į laisvą tarpstotį.</t>
  </si>
  <si>
    <t>Traukinys, 2133V, Telšių st., Prekinis, 0 val. 21 min.</t>
  </si>
  <si>
    <t>, Traukinio mašinistas Butkys,
ESD Krancas 2692003</t>
  </si>
  <si>
    <t>2021-08-10 03:57, LGB, Liachovič; 2021-08-10 03:58, TPS, Isajev</t>
  </si>
  <si>
    <t>215317</t>
  </si>
  <si>
    <t>RAKP įranga parodė 66 riedmens vag. Nr.92543495 (20) 4 ašies stabdžių kaitimą (UR - 1 pavojus). Po TVPP darbuotojų apžiūros gedimas pašalintas, leista važiuoti toliau nustatytu greičiu.</t>
  </si>
  <si>
    <t>Traukinys, 2318, Prekinis, 1 val. 47 min.</t>
  </si>
  <si>
    <t>, ESD Štančikienė</t>
  </si>
  <si>
    <t>2021-08-10 15:40, LG eismo organizavimo koordinatorius, Ivanovas; 2021-08-10 15:42, ESB, Jaselionis; 2021-08-10 18:25, Palemono TVPP, Valančienė</t>
  </si>
  <si>
    <t>215316</t>
  </si>
  <si>
    <t>Palemonas-Rokai, 9km 9pk</t>
  </si>
  <si>
    <t>Traukinio mašinistas pranešė apie šilumvežio gedimą. Paprašė pagalbos. Į pagalbą (iki Rokų stoties nuo tr. Nr.4505) duotas ER20CF Nr.006 Markauskas.</t>
  </si>
  <si>
    <t>Traukinys, 3525, V, Prekinis, Kita, LTG "Cargo"</t>
  </si>
  <si>
    <t>Traukinys, 3525, tarpstotyje, Prekinis, 0 val. 56 min.; Traukinys, 3525, Rokai, Prekinis, 0 val. 25 min.; Traukinys, 4505, Pavienis lokomotyvas, 1 val. 8 min.</t>
  </si>
  <si>
    <t>, Traukinio mašinistas Norkeliūnas
ESD Labanauskas</t>
  </si>
  <si>
    <t>2021-08-10 15:37, LG eismo organizavimo koordinatorius, Ivanovas; 2021-08-10 15:39, ESB, Jaselionis</t>
  </si>
  <si>
    <t>215346</t>
  </si>
  <si>
    <t>Traukinio vagone Nr.59097592 (21) rasta kontrabanda.</t>
  </si>
  <si>
    <t>Traukinys, 9660I, Prekinis, Kita, LTG "Cargo"</t>
  </si>
  <si>
    <t>Lokomotyvas, 2M62K, 0600/1160</t>
  </si>
  <si>
    <t>Polinkevičius/Jurevič</t>
  </si>
  <si>
    <t>Traukinys, 9660I, Stasylų st., Prekinis, 3 val. 12 min.</t>
  </si>
  <si>
    <t>, Stasylų st.GSB Žemaitis, 838020303
ESD Paškov</t>
  </si>
  <si>
    <t>2021-08-11 22:21, LGB, Ivanovas; 2021-08-11 22:23, TPS, Stašaitienė; 2021-08-11 22:24, Turto sauga ir operatyvi kontrolė, Akulionis</t>
  </si>
  <si>
    <t>215347</t>
  </si>
  <si>
    <t>Traukinio mašinistas pranešė apie šilumvežio gedimą. Pakeistas šilumvežis į ER20CF Nr.27/07.</t>
  </si>
  <si>
    <t>Traukinys, 2134VIS, Prekinis, Kita, LTG "Cargo"</t>
  </si>
  <si>
    <t>Lokomotyvas, 2M62M, 0673</t>
  </si>
  <si>
    <t>Traukinys, 2134VIS, Radviliškio st., Prekinis, 3 val. 32 min.</t>
  </si>
  <si>
    <t>, Traukinio mašinistas Papkovskij, 
ESD Žymantaitė, 2693660</t>
  </si>
  <si>
    <t>2021-08-11 23:31, LGB, Ivanovas; 2021-08-11 23:33, TPS, Isajev</t>
  </si>
  <si>
    <t>215351</t>
  </si>
  <si>
    <t>Traukinio mašinistas pranešė apie šilumvežio gedimą ir paprašė pagalbos. Į pagalbą duotas TEM TMH Nr.028, mašinistas Maciulevič.</t>
  </si>
  <si>
    <t>Traukinys, 3425V, Pilviškių st., Prekinis, 1 val. 57 min.</t>
  </si>
  <si>
    <t>, Traukinio mašinistas Kalvaitis, 
ESD Krutulis, 2692329</t>
  </si>
  <si>
    <t>2021-08-12 04:51, LGB, Ivanovas; 2021-08-12 04:52, TPS, Stašaitienė</t>
  </si>
  <si>
    <t>215352</t>
  </si>
  <si>
    <t>RAKP įranga parodė 44 riedmens vag.Nr.95544664 (20), 1 ašies stabdžių kaitimą (AĮ-1 pavojus). Po apžiūros mašinistas priėmė sprendimą važiuoti nustatytu greičiu, defektas nepasitvirtino (kasetiniai guoliai).</t>
  </si>
  <si>
    <t>Traukinys, 2308V, Kazlų Rūdos st., Prekinis, 0 val. 25 min.</t>
  </si>
  <si>
    <t>2021-08-12 05:13, LGB, Ivanovas; 2021-08-12 05:15, TPS, Stašaitienė; 2021-08-12 06:30, Vaidotų TVPP, Radzvilaitė</t>
  </si>
  <si>
    <t>215353</t>
  </si>
  <si>
    <t>Traukinio mašinistas pranešė apie šilumvežio gedimą ir paprašė pagalbos. Į pagalbą duotas 2M62M Mr.0677, mašinistas Venys.</t>
  </si>
  <si>
    <t>Traukinys, 3447V, Kėdainių st., Prekinis, 2 val. 43 min.</t>
  </si>
  <si>
    <t>, Traukinio mašinistas Žiška, 
ESD Belousova, 2692674</t>
  </si>
  <si>
    <t>2021-08-12 05:31, LGB, Ivanovas; 2021-08-12 05:33, TPS, Isajev</t>
  </si>
  <si>
    <t>215359</t>
  </si>
  <si>
    <t>Pravažiavus traukiniui pilnu sąstatu tarpstotyje liko bėgių grandinės N5K užimtumas. Gedimas pašalintas 12.40 val.</t>
  </si>
  <si>
    <t>Traukinys, 2616V, Kretingos st., Prekinis, 0 val. 36 min.; Traukinys, 780, Kretingos st., Keleivinis, 0 val. 5 min.</t>
  </si>
  <si>
    <t>, Kretingos st. GSB Saporis,
ESD Zaleskienė, 2693680</t>
  </si>
  <si>
    <t>2021-08-12 11:09, LGB, Liachovič; 2021-08-12 11:10, Koordinavimo grupės vyr. specialistė, Nevero</t>
  </si>
  <si>
    <t>215360</t>
  </si>
  <si>
    <t>Atvykus traukiniui pilnu sąstatu į Gaižiūnų stotį tarpstotyje liko bėgių grandinės 6P užimtumas.
Gedimas pašalintas 14.35 val.</t>
  </si>
  <si>
    <t>Traukinys, 2609IN0220V, Prekinis, Kita, LTG "Cargo"</t>
  </si>
  <si>
    <t>Traukinys, 3110V, Gaižiūnų st., Prekinis, 0 val. 48 min.; Traukinys, 3358V, Jonavos st., Prekinis, 0 val. 12 min.; Traukinys, 2006I, Gaižiūnų st., Prekinis, 0 val. 14 min., viršytas traukinių Nr.781, Nr.2609, Nr.2607, Nr.2615 tarpstočio važiavimo laikas</t>
  </si>
  <si>
    <t>2021-08-12 11:46, LGB, Liachovič; 2021-08-12 11:47, Koordinavimo grupės vyr. specialistė, Luniova; 2021-08-12 11:50, TPPO, Sapožnikovas</t>
  </si>
  <si>
    <t>215366</t>
  </si>
  <si>
    <t>RAKP įranga parodė 20 riedmens vag. Nr.98075104 (20) 1, 2 ašies iš kairės pusės rato riedėjimo paviršiaus defektą (RRP-1 pavojus). Mašinistas priėmė sprendimą važiuoti toliau nustatytu greičiu (defektas nenustatytas).</t>
  </si>
  <si>
    <t>Traukinys, 1062, Prekinis, Kita, LTG "Cargo"</t>
  </si>
  <si>
    <t>Traukinys, 1062, Vilkaviškio st., Prekinis, 0 val. 33 min.</t>
  </si>
  <si>
    <t>2021-08-12 13:45, LGB, Liachovič; 2021-08-12 14:50, TPS, Kurkulionienė; 2021-08-12 16:46, Kenos st. TVPP, Pavtel</t>
  </si>
  <si>
    <t>215358</t>
  </si>
  <si>
    <t>RAKP įranga parodė 34 riedmens, vag. Nr.50950781 (22) 1, 2, 4 ašies stabdžių kaitimą (UR-1 pavojus). Mašinistas priėmė sprendimą važiuoti toliau nustatytu greičiu (stabdžiai išjungti).</t>
  </si>
  <si>
    <t>Traukinys, 3008V, Prekinis, Kita, LTG "Cargo"</t>
  </si>
  <si>
    <t>Traukinys, 3008V, Papilės st., Prekinis, 0 val. 59 min.</t>
  </si>
  <si>
    <t>2021-08-12 14:39, LGB, Liachovič; 2021-08-12 14:50, TPS, Ponomarenko</t>
  </si>
  <si>
    <t>215367</t>
  </si>
  <si>
    <t>Dėl nedrausmingo keleivio į Valkininkų stotį iškviesta policija. Keleivis išlaipintas.</t>
  </si>
  <si>
    <t>Traukinys, 647, Keleivinis, Kita, LTG ''Link"</t>
  </si>
  <si>
    <t>Traukinys, 647, Valkininkų st., Keleivinis, 0 val. 30 min.; Traukinys, 652, vėliau iš Marcinkonio st., Keleivinis, 0 val. 32 min.; Traukinys, 651, Rūdiškės st., Keleivinis, 0 val. 8 min.</t>
  </si>
  <si>
    <t>2021-08-12 15:30, LGB, Liachovič; 2021-08-12 15:36, 112, Vanda; 2021-08-12 15:37, TPPO, Sapožnikovas</t>
  </si>
  <si>
    <t>215368</t>
  </si>
  <si>
    <t>RAKP įranga parodė 19 riedmens vag. Nr.50415926 (20) 3 ašies iš kairės pusės rato riedėjimo paviršiaus defektą (RRP-1 pavojus). Iškviesti TVPP darbuotojai. Po TVPP darbuotojų apžiūros leista važiuoti toliau (defektas nenustatytas).</t>
  </si>
  <si>
    <t>Traukinys, 2320I, Prekinis, Kita, LTG "Cargo"</t>
  </si>
  <si>
    <t>Traukinys, 2320I, Vilkaviškio st., Prekinis, 0 val. 17 min.</t>
  </si>
  <si>
    <t>2021-08-12 16:21, LGB, Liachovič; 2021-08-12 16:28, TPS, Kurkulionienė; 2021-08-12 18:00, Kenos st. TVPP, Pavtel</t>
  </si>
  <si>
    <t>215374</t>
  </si>
  <si>
    <t>RAKP įranga parodė 8 riedmens vag. Nr.58608654 (20) 1, 2 ašies iš kairės pusės rato riedėjimo paviršiaus defektą (RRP-1 pavojus). Mašinistas priėmė sprendimą važiuoti toliau ne didesniu kaip 70km/val.(rasta ištrupa 50 mm).</t>
  </si>
  <si>
    <t>Traukinys, 2330, Prekinis, Kita, LTG "Cargo"</t>
  </si>
  <si>
    <t>Traukinys, 2330, Vilkaviškio st., Prekinis, 0 val. 11 min.</t>
  </si>
  <si>
    <t>2021-08-12 18:38, LGB, Liachovič; 2021-08-12 19:10, TPS, Kurkulionienė</t>
  </si>
  <si>
    <t>215387</t>
  </si>
  <si>
    <t>Baisogala-Gimbogala 179 km., 1 pk.</t>
  </si>
  <si>
    <t>Traukinio mašinistas pranešė, kad sustojo tarpstotyje dėl šilumvežio gedimo. Į Gimbogalos stotį įvažiavo pats. Gedimą pašalino ir nuvažiavo toliau.</t>
  </si>
  <si>
    <t>Traukinys, 3103V, tarpstotyje, Prekinis, 0 val. 22 min.; Traukinys, 3103V, Gimbogalos st., Prekinis, 2 val. 48 min.</t>
  </si>
  <si>
    <t>, Traukinio mašinistas Bankauskas, 
ESD Paniutin, 2692674</t>
  </si>
  <si>
    <t>2021-08-13 07:32, LGB, Stankevičius; 2021-08-13 07:35, TPS, Nagelė</t>
  </si>
  <si>
    <t>215390</t>
  </si>
  <si>
    <t>Zokniai-Šilėnai 206 km., 6 pk.</t>
  </si>
  <si>
    <t>Traukinio mašinistas pranešė, kad panaudojo staigųjį stabdymą, nes persijungė tarpstočio šviesoforo Nr.2 leidžiamasis signalas į draudžiamąjį. 9.35 val gedimas pašalintas.</t>
  </si>
  <si>
    <t>Traukinys, 3306V, tarpstotyje, Prekinis, 0 val. 8 min.</t>
  </si>
  <si>
    <t>, Traukinio mašinistas Šimkus, 
ESD Rogačiovas, 2693660</t>
  </si>
  <si>
    <t>2021-08-13 08:59, LGB, Klinkevičius; 2021-08-13 09:01, Koordinavimo grupės vyr. specialistė, Dubakienė</t>
  </si>
  <si>
    <t>215391</t>
  </si>
  <si>
    <t>RAKP įranga parodė 34 riedmens vag.Nr.59539916 (24), 1,2,3 ašies stabdžių kaitimą (UR-1 pavojus). Po TVPP darbuotojų apžiūros, vagonas atkabintas.</t>
  </si>
  <si>
    <t>Traukinys, 2112V, Radviliškio st., Prekinis, 2 val. 56 min.</t>
  </si>
  <si>
    <t>2021-08-13 11:59, LGB, Klinkevičius; 2021-08-13 12:01, TPS, Jankovičius</t>
  </si>
  <si>
    <t>215395</t>
  </si>
  <si>
    <t>Pervažos 18+419 km posto budėtoja pranešė, kad pravažiuojant traukiniui pastebėjo iš vagonų kylančias dulkes. Traukinys sustabdytas apžiūrai Kyviškių stotyje. Patikrinta, vagonai tvarkingi.</t>
  </si>
  <si>
    <t>Traukinys, 3244V, Kyviškių st., Prekinis, 0 val. 40 min.</t>
  </si>
  <si>
    <t>2021-08-13 13:56, LGB, Klinkevičius; 2021-08-13 13:58, TPS, Salatkienė</t>
  </si>
  <si>
    <t>215396</t>
  </si>
  <si>
    <t>Kaunas-Jiesia 39 km., 9 pk., Kelias Nelyginis</t>
  </si>
  <si>
    <t>Traukinys, 3525V, tarpstotyje, Prekinis, 0 val. 11 min.</t>
  </si>
  <si>
    <t>, Tarukinio mašinistas Kairaitis, 
ESD Jazel, 2692329</t>
  </si>
  <si>
    <t>2021-08-13 14:17, LGB, Klinkevičius; 2021-08-13 14:19, TPS, Salatkienė</t>
  </si>
  <si>
    <t>215399</t>
  </si>
  <si>
    <t>RAKP įranga parodė 12 riedmens vag.Nr.91146472 (24), 3,4 ašies stabdžių kaitimą (UR-1 pavojus). Po apžiūros mašinistas paprašė TVPP darbuotojų. Po TVPP darbuotojų apžiūros leista važiuoti toliau nustatytu greičiu (stabdžiai atjungti).</t>
  </si>
  <si>
    <t>Traukinys, 3097V, Jonavos st., Prekinis, 2 val. 0 min.</t>
  </si>
  <si>
    <t>2021-08-13 17:19, LGB, Klinkevičius; 2021-08-13 17:21, TPS, Jankovičius; 2021-08-13 17:55, Palemono TVPP, Gailiuvienė; 2021-08-13 19:52, Radv. st. TVPP, Dambrauskienė</t>
  </si>
  <si>
    <t>215400</t>
  </si>
  <si>
    <t>RAKP įranga parodė 8 riedmens vag.Nr.57765554 (20), 1-4 ašies stabdžių kaitimą (UR-1 pavojus). Po apžiūros mašinistas priėmė sprendimą važiuoti iki Mauručių stoties ne didesniu kaip 50 km/h greičiu. Pakartotinai patikrinus Mauručių stotyje išvyko nustatytu greičiu (atjungti stabdžiai).</t>
  </si>
  <si>
    <t>Traukinys, 2322V, Prekinis, Kita, LTG "Cargo"</t>
  </si>
  <si>
    <t>Traukinys, 2322V, Kazlų Rūdos st., Prekinis, 0 val. 27 min.; Traukinys, 2322V, Mauručių st., Prekinis, 0 val. 23 min.</t>
  </si>
  <si>
    <t>2021-08-13 17:41, LGB, Klinkevičius; 2021-08-13 17:43, TPS, Salatkienė; 2021-08-13 19:15, Vaidotų TVPP, Marčiulionis</t>
  </si>
  <si>
    <t>215403</t>
  </si>
  <si>
    <t>Išvykus traukiniui iš 3 kelio, iešmas Nr.2/4K tapo nekontroliuojamas pliuso padėtyje. 19.21 val gedimas pašalintas.</t>
  </si>
  <si>
    <t>Traukinys, 3094V, prie Gudžiūnų st. prie įleidž.šv., Prekinis, 0 val. 32 min.</t>
  </si>
  <si>
    <t>2021-08-13 18:18, LGB, Klinkevičius; 2021-08-13 18:20, Koordinavimo grupės vyr. specialistė, Dubakienė; 2021-08-13 18:21, TPS, Jankovičius</t>
  </si>
  <si>
    <t>215420</t>
  </si>
  <si>
    <t>Gaižiūnai-Jonava, 92km 1pk</t>
  </si>
  <si>
    <t>Traukinio mašinistas pranešė, kad panaudojo staigųjį stabdymą, nes ant kelio buvo žmogus su dviračiu. Susidūrimo išvegta.</t>
  </si>
  <si>
    <t>Traukinys, 1098, V, Prekinis, Kita, LTG "Cargo"</t>
  </si>
  <si>
    <t>Traukinys, 1098, Prekinis, 0 val. 4 min.</t>
  </si>
  <si>
    <t>, Traukinio mašinistas Dobrijan
ESD Belousova</t>
  </si>
  <si>
    <t>2021-08-14 18:56, LG eismo organizavimo koordinatorius, Ivanovas; 2021-08-14 18:58, 112, operatorius; 2021-08-14 19:02, Koordinavimo gr. specialistas, Kučinskas</t>
  </si>
  <si>
    <t>215426</t>
  </si>
  <si>
    <t>RAKP įranga parodė 3 riedmens vag.Nr.62875943 (20) 1-4 ašies stabdžių kaitimą (UR-1 pavojus). Po apžiūros mašinistas priėmė sprendimą važiuoti nustatytu greičiu (išjungti stabdžiai).</t>
  </si>
  <si>
    <t>Traukinys, 2324VI, Prekinis, Kita, LTG "Cargo"</t>
  </si>
  <si>
    <t>Traukinys, 2324VI, Kyviškių st., Prekinis, 0 val. 59 min.</t>
  </si>
  <si>
    <t>2021-08-15 02:00, LGB, Klinkevičius; 2021-08-15 02:02, TPS, Bach; 2021-08-15 03:30, Kenos TVPP, Medževeprienė</t>
  </si>
  <si>
    <t>215446</t>
  </si>
  <si>
    <t>Lokomotyvas, 2M62K, 756</t>
  </si>
  <si>
    <t>Traukinys, 3837, Prekinis, 0 val. 8 min.</t>
  </si>
  <si>
    <t>, Traukinio mašinistas Jakubaits
ESD Žymantaitė</t>
  </si>
  <si>
    <t>2021-08-15 20:25, LG eismo organizavimo koordinatorius, Ivanovas; 2021-08-15 20:29, TPS, Stašaitienė</t>
  </si>
  <si>
    <t>215447</t>
  </si>
  <si>
    <t>RAKP įranga parodė 23 riedmens vag. Nr.57849465 (20) 2, 4 ašies stabdžių kaitimą (UR - 1 pavojus). Po apžiūros atjungė stabdžius, priėmė sprendimą važiuoti toliau nustatytu greičiu.</t>
  </si>
  <si>
    <t>Traukinys, 2317, Prekinis, 0 val. 42 min.</t>
  </si>
  <si>
    <t>2021-08-15 20:25, LG eismo organizavimo koordinatorius, Ivanovas; 2021-08-15 20:31, ESB, Butkus</t>
  </si>
  <si>
    <t>215450</t>
  </si>
  <si>
    <t>Gudžiūnai-Dotnuva, 154km 4pk</t>
  </si>
  <si>
    <t>Traukinio mašinistas pranešė, kad numušė laukinį gyvūną. Traukinys nežymiai apgadintas.
8.30 val. kelias patikrintas, gyvūnas pašalintas.</t>
  </si>
  <si>
    <t>Traukinys, 3626, V, Prekinis, Kita, LTG "Cargo"</t>
  </si>
  <si>
    <t>Traukinys, 3626, Dotnuva, Prekinis, 0 val. 5 min.</t>
  </si>
  <si>
    <t>, Traukinio mašinistas Juodagalvis
ESD Belousova</t>
  </si>
  <si>
    <t>2021-08-16 04:18, Koordinavimo gr. specialistas, Kučinskas; 2021-08-16 04:20, LG eismo organizavimo koordinatorius, Ivanovas</t>
  </si>
  <si>
    <t>215456</t>
  </si>
  <si>
    <t>Traukinio mašinistas pranešė apie dyzelinio traukinio gedimą. 11.08 val. paprašė pagalbos. Į pagalbą duotas kitas dyzelinis traukinys DR1AM Nr.2833 maš. Jarmalkovič.</t>
  </si>
  <si>
    <t>Traukinys, 645, Lentvario st., Keleivinis, 2 val. 5 min.; Traukinys, 648, Lentvario st., Keleivinis, 0 val. 43 min.; Traukinys, 650, vėliau iš Marcinkonio st., Keleivinis, 1 val. 53 min.</t>
  </si>
  <si>
    <t>, Traukinio mašinistas Kubickij,
ESD Jakštovičienė, 2693217</t>
  </si>
  <si>
    <t>2021-08-16 10:40, LGB, Liachovič; 2021-08-16 10:41, TPPO, Sapožnikovas</t>
  </si>
  <si>
    <t>215460</t>
  </si>
  <si>
    <t>RAKP įranga parodė 5 riedmens vag. Nr.58158049 (20) 2, 3, 4 ašies stabdžių kaitimą (UR-1 pavojus). Mašinistas priėmė sprendimą važiuoti toliau nustatytu greičiu (stabdžiai išjungti).</t>
  </si>
  <si>
    <t>Traukinys, 2318, K.Rūdos st., Prekinis, 0 val. 31 min.</t>
  </si>
  <si>
    <t>, ESD Šiukšta 2021190</t>
  </si>
  <si>
    <t>2021-08-16 14:17, LGB, Liachovič; 2021-08-16 14:18, TPS, Salatkienė</t>
  </si>
  <si>
    <t>215505</t>
  </si>
  <si>
    <t>RAKP įranga parodė 2 riedmens vag. Nr.98042054 (21) 1, 2, 3, 4 ašies ir 17 riedmens vag. Nr.63103006 (21) 1, 2, 4 ašies stabdžių kaitimą (UR-1 pavojus). Mašinistas priėmė sprendimą važiuoti toliau nustatytu greičiu (stabdžiai išjungti).</t>
  </si>
  <si>
    <t>Traukinys, 3075V, Kaišadorių st., Prekinis, 0 val. 38 min.</t>
  </si>
  <si>
    <t>2021-08-17 20:32, LGB, Liachovič; 2021-08-17 21:04, TPS, Butkus; 2021-08-17 21:11, Palemono TVPP, operatorė</t>
  </si>
  <si>
    <t>215507</t>
  </si>
  <si>
    <t>Traukinio mašinistas pranešė apie šilumvežio gedimą. 
22.47 val. paprašė pagalbos. Duotas kitas šilumvežis TEM TMH Nr.066.</t>
  </si>
  <si>
    <t>Traukinys, 3439V, Pavenčių st., Prekinis, 4 val. 52 min.</t>
  </si>
  <si>
    <t>, Traukinio mašinistas Jocas
ESD Ulbinienė, 2693680</t>
  </si>
  <si>
    <t>2021-08-17 22:48, LGB, Liachovič</t>
  </si>
  <si>
    <t>215511</t>
  </si>
  <si>
    <t>Traukinio mašinistas pranešė, kad tarpstotyje galimai kažką numušė. Šilumvežis apžiūrėtas Jonaitiškių stotyje, neapgadintas.</t>
  </si>
  <si>
    <t>Traukinys, 2014ISV, Prekinis, Kita, LTG "Cargo"</t>
  </si>
  <si>
    <t>Lokomotyvas, ER20CF, 003/026</t>
  </si>
  <si>
    <t>Traukinys, 2014ISV, Jonaitiškių st., Prekinis, 0 val. 20 min.</t>
  </si>
  <si>
    <t>, Traukinio mašinistas Kukė
ESD Malinauskienė, 2021175</t>
  </si>
  <si>
    <t>2021-08-18 02:12, LGB, Liachovič; 2021-08-18 02:17, TPS, Ponomarenko; 2021-08-18 02:19, Koordinavimo grupės vyr. specialistė, Dubakienė</t>
  </si>
  <si>
    <t>215512</t>
  </si>
  <si>
    <t>Kena - Gudagojis 32 km., 0 pk.</t>
  </si>
  <si>
    <t>RAKP įranga parodė 57 riedmens vag. Nr.62023684 (20) 1, 2, 3, 4 ašies stabdžių kaitimą (UR-1 pavojus), 1 ašies iš dešinės pusės kakliuko kaitimą (AĮ-2 pavojus), 2 ašies iš kairės pusės kakliuko ir ašidėžės kaitimą (AĮ-1 pavojus). Mašinistas priėmė sprendimą važiuoti toliau (stabdžiai atjungti).</t>
  </si>
  <si>
    <t>Traukinys, 2733IS, Prekinis, Kita</t>
  </si>
  <si>
    <t>Lokomotyvas, BKG2, 001/005</t>
  </si>
  <si>
    <t>Traukinys, 2733IS, tarpstotyje, Prekinis, 0 val. 17 min.</t>
  </si>
  <si>
    <t>2021-08-18 02:55, LGB, Liachovič</t>
  </si>
  <si>
    <t>215514</t>
  </si>
  <si>
    <t>Dotnuva-Kėdainiai 131 km., 3 pk., 4 pk.</t>
  </si>
  <si>
    <t>Traukinio mašinistas pranešė, kad tarpstotyje numušė elnią. Šilumvežis apžiūrėtas Kėdainių stotyje, nežymiai apgadintas.
5.39 val. kelias patikrintas, gyvūnas pašalintas.</t>
  </si>
  <si>
    <t>Traukinys, 3360ISV, Prekinis, Kita, LTG "Cargo"</t>
  </si>
  <si>
    <t>Traukinys, 3360ISV, tarpstotyje, Prekinis, 0 val. 13 min.</t>
  </si>
  <si>
    <t>, Traukinio mašinistas Kukė,
ESD Plukienė, 2692674</t>
  </si>
  <si>
    <t>2021-08-18 04:16, LGB, Liachovič; 2021-08-18 04:17, TPS, Ponomarenko; 2021-08-18 04:18, Koordinavimo grupės vyr. specialistė, Dubakienė</t>
  </si>
  <si>
    <t>215528</t>
  </si>
  <si>
    <t>RAKP įranga parodė 37 riedmens vag. Nr.63417687 (20) 2 ašies stabdžių kaitimą (UR - 1 pavojus). Po apžiūros atjungė stabdžius, greitis nustatytas.</t>
  </si>
  <si>
    <t>Traukinys, 2318, Prekinis, 0 val. 23 min.</t>
  </si>
  <si>
    <t>2021-08-18 15:00, LG eismo organizavimo koordinatorius, Moliejus; 2021-08-18 15:01, ESB, Kurkulionienė; 2021-08-18 15:55, Kenos TVPP, Jacukevič</t>
  </si>
  <si>
    <t>215537</t>
  </si>
  <si>
    <t>RAKP įranga parodė 18 riedmens vag.Nr.93739795 (20), 3 ašies stabdžių kaitimą (UR-1 pavojus). Po apžiūros mašinistas paprašė TVPP darbuotojų. Po TVPP darbuotojų apžiūros leista važiuoti nustatytu greičiu (atjungti stabdžiai).</t>
  </si>
  <si>
    <t>Traukinys, 2306I, Mauručių st., Prekinis, 1 val. 41 min.</t>
  </si>
  <si>
    <t>2021-08-19 01:52, LGB, Klinkevičius; 2021-08-19 01:54, TPS, Bach; 2021-08-19 02:30, Palemono TVPP, Gailiuvienė; 2021-08-19 04:35, Panerių TVPP, Jakubovič</t>
  </si>
  <si>
    <t>215538</t>
  </si>
  <si>
    <t>Traukinys, 4473V, Pavienis lokomotyvas, Kita, LTG "Cargo"</t>
  </si>
  <si>
    <t>Traukinys, 4473V, Kužių st., Prekinis, 0 val. 3 min.</t>
  </si>
  <si>
    <t>, Traukinio mašinistas Milčius, 
ESD Krikščionaitis, 2693660</t>
  </si>
  <si>
    <t>2021-08-19 03:02, LGB, Klinkevičius; 2021-08-19 03:04, Koordinavimo grupės vyr. specialistas, Juška</t>
  </si>
  <si>
    <t>215540</t>
  </si>
  <si>
    <t>Traukinio mašinistas pranešė apie dyzelinio traukinio gedimą. 6.50 val paprašė pagalbos.Į pagalbą duotas šilumvežis  2M62M-674 mašinistas Oseledko.</t>
  </si>
  <si>
    <t>Traukinys, 16, Klaipėdos st., Keleivinis, 1 val. 46 min.</t>
  </si>
  <si>
    <t>2021-08-19 06:31, LGB, Klinkevičius; 2021-08-19 06:33, TPPO, Binevičius</t>
  </si>
  <si>
    <t>215561</t>
  </si>
  <si>
    <t>RAKP įranga parodė 23 riedmens vag. Nr.94324662 (21) 4 ašies stabdžių kaitimą (UR - 1 pavojus). Po apžiūros mašinistas paprašė TVPP darbuotojų pagalbos. Po TVPP darbuotojų apžiūros vagonas sutvarkytas.</t>
  </si>
  <si>
    <t>Traukinys, 2016, V, Prekinis, Kita, LTG "Cargo"</t>
  </si>
  <si>
    <t>Traukinys, 2016, Prekinis, 3 val. 57 min.</t>
  </si>
  <si>
    <t>2021-08-19 21:27, LG eismo organizavimo koordinatorius, Ivanovas; 2021-08-19 21:29, TPS, Nagelė</t>
  </si>
  <si>
    <t>215563</t>
  </si>
  <si>
    <t>Neįmanoma pakeisti eismo krypties. Traukinių eismas tvarkomas telefono ryšiu.
2.55 val. gedimas pašalintas.</t>
  </si>
  <si>
    <t>Traukinys, 3834, V, Prekinis, Kita, LTG "Cargo"</t>
  </si>
  <si>
    <t>Traukinys, 3834, Papilės st., Prekinis, 1 val. 6 min.</t>
  </si>
  <si>
    <t>2021-08-20 00:00, LG eismo organizavimo koordinatorius, Ivanovas; 2021-08-20 00:03, TPS, Nagelė</t>
  </si>
  <si>
    <t>215574</t>
  </si>
  <si>
    <t>Traukinio mašinistas pranešė, kad sustojo stotyje šilumvežio apžiūrai.
13.50 val. paprašė pagalbos.
Į pagalbą duotas ER20CF Nr.029 maš. Linkevičius.</t>
  </si>
  <si>
    <t>Traukinys, 2612V, Tryškių st., Prekinis, 3 val. 26 min.</t>
  </si>
  <si>
    <t>, Traukinio mašinistas Bitvinskis
ESD Ulbinienė, 2693680</t>
  </si>
  <si>
    <t>2021-08-20 13:42, LGB, Liachovič</t>
  </si>
  <si>
    <t>215578</t>
  </si>
  <si>
    <t>RAKP įranga parodė 2 riedmens 4 ašies iš kairės ir dešinės pusės kakliuko ir ašidėžės kaitimą (AĮ-2 pavojus). Mašinistas priėmė sprendimą važiuoti toliau (defektas nenustatytas).</t>
  </si>
  <si>
    <t>Traukinys, 27, tarpstotyje, Keleivinis, 0 val. 4 min.</t>
  </si>
  <si>
    <t>, ESD Plukienė,  2692674</t>
  </si>
  <si>
    <t>2021-08-20 16:33, LGB, Liachovič; 2021-08-20 16:34, TPPO, Vološina; 2021-08-20 17:28, LTD, Kazarin</t>
  </si>
  <si>
    <t>215600</t>
  </si>
  <si>
    <t>Jonava-Žeimiai 100 km., 4 pk., Kelias Nelyginis</t>
  </si>
  <si>
    <t>Traukinio mašinistas pranešė, kad sustojo tarpstotyje dėl didelio svorio (5436 t). Paprašė pagalbos. Į pagalbą duotas TEM TMH Nr.004, mašinistas Simonavičius.</t>
  </si>
  <si>
    <t>69, 64</t>
  </si>
  <si>
    <t>Traukinys, 2615VIS, tarpstotyje, Prekinis, 1 val. 11 min.; Traukinys, 2613VIS, Jonavos st., Prekinis, 0 val. 40 min.</t>
  </si>
  <si>
    <t>, Traukinio mašinistas Čiukšys, 
ESD Varanavičius, 2692674</t>
  </si>
  <si>
    <t>2021-08-21 15:29, LGB, Moliejus; 2021-08-21 15:31, TPS, Nagelė</t>
  </si>
  <si>
    <t>215611</t>
  </si>
  <si>
    <t>Traukinys, 3838V, Prekinis, Kita, LTG "Cargo"</t>
  </si>
  <si>
    <t>Traukinys, 3838V, Papilės st., Prekinis, 0 val. 42 min.</t>
  </si>
  <si>
    <t>, Traukinio mašinistas Jagminas
ESD Janelionienė, 2693660</t>
  </si>
  <si>
    <t>2021-08-22 04:20, LGB, Liachovič; 2021-08-22 04:58, TPS, Ponomarenko</t>
  </si>
  <si>
    <t>215612</t>
  </si>
  <si>
    <t>Gimbogala-Baisogala 178 km., 1 pk.</t>
  </si>
  <si>
    <t>Traukinys, 3829V, tarpstotyje, Prekinis, 0 val. 8 min.</t>
  </si>
  <si>
    <t>, Traukinio mašinistas Mačiūnas
ESD Plukienė, 2692674</t>
  </si>
  <si>
    <t>2021-08-22 04:32, LGB, Liachovič; 2021-08-22 04:58, TPS, Ponomarenko</t>
  </si>
  <si>
    <t>215614</t>
  </si>
  <si>
    <t>Traukinio mašinistas pranešė, kad sustojo tarpstotyje dėl šilumvežio gedimo. 6.52 val. paprašė pagalbos. Į pagalbą duotas TEM TMH Nr.027, mašinistas Kraulaidis.</t>
  </si>
  <si>
    <t>Traukinys, 3523V, tarpstotyje, Prekinis, 2 val. 21 min.</t>
  </si>
  <si>
    <t>, Traukinio mašinistas Kairaitis
ESD Krutulis, 2692329</t>
  </si>
  <si>
    <t>2021-08-22 06:43, LGB, Liachovič; 2021-08-22 06:44, TPS, Butkus</t>
  </si>
  <si>
    <t>215622</t>
  </si>
  <si>
    <t>RAKP įranga parodė 49 riedmens vag. Nr.73128746 (24) 1-4 ašies stabdžių kaitimą (UR - 1 pavojus). Po apžiūros atjungė stabdžius, priėmė sprendimą važiuoti toliau nustatytu greičiu.</t>
  </si>
  <si>
    <t>Traukinys, 3311, V, Prekinis, Kita, LTG "Cargo"</t>
  </si>
  <si>
    <t>Traukinys, 3311, Prekinis, 0 val. 36 min.</t>
  </si>
  <si>
    <t>2021-08-22 14:35, LG eismo organizavimo koordinatorius, Ivanovas; 2021-08-22 14:38, TPS, Nagelė</t>
  </si>
  <si>
    <t>215631</t>
  </si>
  <si>
    <t>Traukinys, 2621VIS, Gimbogalos st., Prekinis, 0 val. 16 min.</t>
  </si>
  <si>
    <t>, Traukinio mašinistas Tumosas, 
ESD Kvederis, 2692674</t>
  </si>
  <si>
    <t>2021-08-23 01:27, LGB, Moliejus; 2021-08-23 01:29, TPS, Salatkienė</t>
  </si>
  <si>
    <t>215633</t>
  </si>
  <si>
    <t>Traukinys, 3437V, Prekinis, Kita, LTG "Cargo"</t>
  </si>
  <si>
    <t>Traukinys, 3437V, Vaidotų st., Prekinis, 0 val. 33 min.</t>
  </si>
  <si>
    <t>, Traukinio mašinistas Valevičius, 
ESD Siladzė, 2693217</t>
  </si>
  <si>
    <t>2021-08-23 01:32, LGB, Moliejus; 2021-08-23 01:34, TPS, Bach</t>
  </si>
  <si>
    <t>215647</t>
  </si>
  <si>
    <t>Traukinys, 3484, V, Prekinis, Kita, LTG "Cargo"</t>
  </si>
  <si>
    <t>Traukinys, 3484, Prekinis, 0 val. 12 min.</t>
  </si>
  <si>
    <t>, Traukinio mašinistas Spalinskas
ESD Žymantaitė</t>
  </si>
  <si>
    <t>2021-08-23 23:54, LG eismo organizavimo koordinatorius, Ivanovas; 2021-08-23 23:58, TPS, Jankovičius</t>
  </si>
  <si>
    <t>215632</t>
  </si>
  <si>
    <t>Traukinys, 3556V, Prekinis, Kita, LTG "Cargo"</t>
  </si>
  <si>
    <t>Lokomotyvas, TEM2, 0232</t>
  </si>
  <si>
    <t>Traukinys, 3556V, Kauno st., Prekinis, 0 val. 27 min.</t>
  </si>
  <si>
    <t>2021-08-22 23:57, LGB, Moliejus; 2021-08-22 23:59, TPS, Bach</t>
  </si>
  <si>
    <t>215648</t>
  </si>
  <si>
    <t>Kena - Gudagojis, 902km 3pk</t>
  </si>
  <si>
    <t>Traukinys, 2773, tarpstotyje, Prekinis, 0 val. 23 min.</t>
  </si>
  <si>
    <t>, Traukinio mašinistas Kovalevskij
ESD Paškov</t>
  </si>
  <si>
    <t>2021-08-24 00:10, LG eismo organizavimo koordinatorius, Ivanovas; 2021-08-24 00:12, ESB, Kurkulionienė</t>
  </si>
  <si>
    <t>215650</t>
  </si>
  <si>
    <t>Traukinio mašinistas pranešė, kad suveikė stabdžiai.
Po TVPP darbuotojų apžiūros netvarkingi vagonai Nr.60826914 (24) ir Nr.95069050 (24) sutvarkyti.</t>
  </si>
  <si>
    <t>Traukinys, 2604, Prekinis, 1 val. 28 min.</t>
  </si>
  <si>
    <t>, Traukinio mašinistas Supragonas
ESD Volkova</t>
  </si>
  <si>
    <t>2021-08-24 02:22, LG eismo organizavimo koordinatorius, Ivanovas; 2021-08-24 02:24, TPS, Jankovičius</t>
  </si>
  <si>
    <t>215652</t>
  </si>
  <si>
    <t>Mauručiai-Jiesia, 52km 8pk</t>
  </si>
  <si>
    <t>Traukinio mašinistas pranešė apie šilumvežio gedimą. Paprašė paprašė pagalbos. Į pagalbą duotas Palemono st. manevrinis šilumvežis TEM TMH Nr.09 Zujus.</t>
  </si>
  <si>
    <t>Traukinys, 2306, tarpstotyje, Prekinis, 1 val. 32 min.</t>
  </si>
  <si>
    <t>, Traukinio mašinistas Vysockas
ESD Liachovič</t>
  </si>
  <si>
    <t>2021-08-24 04:15, LG eismo organizavimo koordinatorius, Ivanovas; 2021-08-24 04:20, ESB , Kurkulionienė</t>
  </si>
  <si>
    <t>215662</t>
  </si>
  <si>
    <t>Keleivinis traukinys tarpstotyje traumavo žmogų (mirtinai).
Traukinio Nr.754 keleiviai Panerių stotyje persodinti į traukinį Nr.880.</t>
  </si>
  <si>
    <t>Traukinys, 866, Panerių st., Keleivinis, 0 val. 23 min.; Traukinys, 754, Lentvario st., Keleivinis, 0 val. 7 min.; Traukinys, 880, Panerių st., Keleivinis, 0 val. 35 min.; Traukinys, 867, Vilniaus st., Keleivinis, 0 val. 41 min.; Traukinys, 19, Vilniaus st., Keleivinis, 0 val. 21 min.; Traukinys, 841, Vilniaus st., Keleivinis, 0 val. 15 min.; Traukinys, 18, Paneriai-Vilnius, Keleivinis, 2 val. 8 min.; Traukinys, 30, Panerių st., Keleivinis, 0 val. 5 min.; Traukinys, 882, Panerių st., Keleivinis, 0 val. 24 min.; Traukinys, 652, Panerių st. ( be keleivių), Keleivinis, 1 val. 26 min.</t>
  </si>
  <si>
    <t>2021-08-24 17:17, LGB, Liachovič; 2021-08-24 17:26, 112, operatorė</t>
  </si>
  <si>
    <t>215663</t>
  </si>
  <si>
    <t>RAKP įranga parodė 51 riedmens vag. Nr.29115805 (29) 3, 4 ašies stabdžių kaitimą (UR-1 pavojus). Po apžiūros mašinistas paprašė iškviesti TVPP darbuotojus. TVPP darbuotojai leido važiuoti toliau nustatytu greičiu.</t>
  </si>
  <si>
    <t>Traukinys, 3093V, Jonavos st., Prekinis, 2 val. 2 min.</t>
  </si>
  <si>
    <t>2021-08-24 18:16, LGB, Liachovič; 2021-08-24 18:17, TPS, Ponomarenko; 2021-08-25 02:50, Rad.TVPP, Dambrauskienė</t>
  </si>
  <si>
    <t>215679</t>
  </si>
  <si>
    <t>RAKP įranga parodė 10 riedmens vag.Nr.61151569 (21) 3,4 ašies, 11 riedmens vag.Nr.61023537 (21) 1-4 ašies, 12 riedmens vag.Nr.60620986 (21) 1-4 ašies, 13 riedmens vag.Nr.42107169 (21) 1,2 ašies stabdžių kaitimą (UR-1 pavojus). Po apžiūros mašinistas priėmė sprendimą važiuoti nustatytu greičiu (defektas nepasitvirtino).</t>
  </si>
  <si>
    <t>Traukinys, 3217V, Prekinis, Kita, LTG "Cargo"</t>
  </si>
  <si>
    <t>Traukinys, 3217V, Valčiūnų st., Prekinis, 0 val. 25 min.</t>
  </si>
  <si>
    <t>2021-08-25 15:07, LGB, Moliejus; 2021-08-25 15:09, TPS, Bach; 2021-08-25 15:45, Vaidotų TVPP, Jermaš</t>
  </si>
  <si>
    <t>215682</t>
  </si>
  <si>
    <t>Traukinys, 8897, Ūkinis, Kita, LTG "Cargo"</t>
  </si>
  <si>
    <t>Traukinys, 8897, Klaipėdos st., Ūkinis, 0 val. 11 min.</t>
  </si>
  <si>
    <t>, Traukinio mašinistas Jovaišas, 
ESD Rogačiovas, 2021175</t>
  </si>
  <si>
    <t>2021-08-25 17:42, LGB, Moliejus; 2021-08-25 17:43, TPS, Salatkienė</t>
  </si>
  <si>
    <t>215687</t>
  </si>
  <si>
    <t>Ruošiant traukiniui išvykimo maršrutą iš 3 kelio iešmas Nr.4K nepersivedė į minuso padėtį.
22.29 val. dėl tarpsmailinės trauklės trūkimo eismas per iešmą Nr.4K uždraustas.
Gedimas pašalintas 1.20 val.</t>
  </si>
  <si>
    <t>Traukinys, 3119V, Prekinis, Kita, LTG "Cargo"</t>
  </si>
  <si>
    <t>Traukinys, 3119V, Gimbogalos st., Prekinis, 4 val. 42 min.</t>
  </si>
  <si>
    <t>2021-08-25 20:55, LGB, Liachovič; 2021-08-25 20:57, Koordinavimo grupės vyr. specialistė, Dubakienė</t>
  </si>
  <si>
    <t>215692</t>
  </si>
  <si>
    <t>Traukinio mašinistas pranešė, kad sustojo stotyje dėl šilumvežio gedimo ir paprašė pagalbos. Į pagalbą duotas TEM TMH Nr.061 maš. Jasmontas (nuo traukinio Nr.3861, traukinio sąstatas paliktas Šiaulių stotyje).</t>
  </si>
  <si>
    <t>Traukinys, 3838V, Šiaulių st., Prekinis, 2 val. 7 min.</t>
  </si>
  <si>
    <t>2021-08-26 03:52, LGB, Liachovič; 2021-08-26 03:53, TPS, Ponomarenko</t>
  </si>
  <si>
    <t>215693</t>
  </si>
  <si>
    <t>Atvykus traukiniui į 3 kelia liko bėgiu grandinės 35R netikrasis užimtumas.
8.54 val. gedimo priežastis aiškinamasi.</t>
  </si>
  <si>
    <t>43, 21</t>
  </si>
  <si>
    <t>Traukinys, 3356, Šilainių st., Prekinis, 0 val. 30 min.</t>
  </si>
  <si>
    <t>2021-08-26 04:12, LGB, Liachovič; 2021-08-26 04:13, Koordinavimo grupės vyr. specialistė, Dubakienė</t>
  </si>
  <si>
    <t>215696</t>
  </si>
  <si>
    <t>Rimkai-Klaipėda, 5km 1pk</t>
  </si>
  <si>
    <t>Traukinys, 2616, V, Prekinis, Kita, LTG "Cargo"</t>
  </si>
  <si>
    <t>Lokomotyvas, ER20CF, 09/35</t>
  </si>
  <si>
    <t>Traukinys, 2616, tarpstotyje, Prekinis, 0 val. 7 min.</t>
  </si>
  <si>
    <t>, Traukinio mašinistas Lebeckis
ESD Veres</t>
  </si>
  <si>
    <t>2021-08-26 11:40, LG eismo organizavimo koordinatorius, Ivanovas; 2021-08-26 11:43, TPS, Jankovičius</t>
  </si>
  <si>
    <t>215702</t>
  </si>
  <si>
    <t>RAKP įranga parodė 4 riedmens vag. Nr.98081599 (20)  2 ašies stabdžių kaitimą (UR - 1 pavojus). Po apžiūros atjungė stabdžius, priėmė sprendimą važiuoti toliau nustatytu greičiu.</t>
  </si>
  <si>
    <t>Traukinys, 1423, V, Prekinis, Kita, LTG "Cargo"</t>
  </si>
  <si>
    <t>Traukinys, 1423, Prekinis, 0 val. 21 min.</t>
  </si>
  <si>
    <t>2021-08-26 16:00, LG eismo organizavimo koordinatorius, Ivanovas; 2021-08-26 16:05, ESB, Kurkulionienė</t>
  </si>
  <si>
    <t>215705</t>
  </si>
  <si>
    <t>Traukinio mašinistas paprašė iškviesti TVPP darbuotojus dėl vag. Nr.95848677 (21) stabdžių kaitimo. Po TVPP darbuotojų apžiūros leista važiuoti nustatytu greičiu (atjungti stabdžiai).</t>
  </si>
  <si>
    <t>Traukinys, 3340, V, Prekinis, Kita, LTG "Cargo"</t>
  </si>
  <si>
    <t>Traukinys, 3340V, Stoniškių st., Prekinis, 3 val. 10 min.</t>
  </si>
  <si>
    <t>, Traukinio mašinistas Juodagalvis
ESD Veres</t>
  </si>
  <si>
    <t>2021-08-26 18:52, TPS, Jankovičius; 2021-08-26 18:54, LG eismo organizavimo koordinatorius, Ivanovas; 2021-08-26 21:50, Klaipėdos TVPP, Lekavičienė</t>
  </si>
  <si>
    <t>215730</t>
  </si>
  <si>
    <t>RAKP įranga parodė 30 riedmens vag. Nr.95226056 (20) 3 ašies iš kairės pusės ašidėžės kaitimą (AĮ - 1 pavojus). Po apžiūros mašinistas paprašė TVPP darbuotojų pagalbos. Po TVPP darbuotojų apžiūros leista važiuoti toliau nustatytu greičiu (kasetiniai guoliai).</t>
  </si>
  <si>
    <t>Traukinys, 2322, V, Prekinis, Kita, LTG "Cargo"</t>
  </si>
  <si>
    <t>Traukinys, 2322, Prekinis, 1 val. 31 min.</t>
  </si>
  <si>
    <t>2021-08-27 20:10, LG eismo organizavimo koordinatorius, Ivanovas; 2021-08-27 20:15, ESB, Jaselionis; 2021-08-28 02:55, Vaidotų TVPP, Saniuk</t>
  </si>
  <si>
    <t>215733</t>
  </si>
  <si>
    <t>Vaidotai, 4km 8pk</t>
  </si>
  <si>
    <t>Lokomotyvas, ER20CF, 21/07</t>
  </si>
  <si>
    <t>Traukinys, 2603, Prekinis, 0 val. 2 min.</t>
  </si>
  <si>
    <t>, Traukinio mašinistas Petniūnas
GSB Okunevič</t>
  </si>
  <si>
    <t>2021-08-28 02:05, Koordinavimo gr. specialistė, Lomteva</t>
  </si>
  <si>
    <t>215735</t>
  </si>
  <si>
    <t>Baisogala, 166km</t>
  </si>
  <si>
    <t>Traukinio mašinistas pranešė, kad numušė laukinį gyvūną. Šilumvežis neapgadintas. 9.13 val. kelias patikrintas (08-30d.)</t>
  </si>
  <si>
    <t>Talkačiov</t>
  </si>
  <si>
    <t>Traukinys, 2623, Baisogalos st., Prekinis, 0 val. 5 min.</t>
  </si>
  <si>
    <t>, Traukinio mašinistas Talkačiov
ESD Grinkevičienė</t>
  </si>
  <si>
    <t>2021-08-28 03:35, LG eismo organizavimo koordinatorius, Ivanovas; 2021-08-28 03:37, TPS, Jankovičius; 2021-08-28 03:39, Koordinavimo gr. specialistas, Kučinskas</t>
  </si>
  <si>
    <t>215756</t>
  </si>
  <si>
    <t>Varėna-Matuizos 57 km., 4 pk.</t>
  </si>
  <si>
    <t>Traukinio mašinistas pranešė, kad sustojo tarpstotyje dėl ALS įrenginių sutrikimo. Gedimą pašalino ir nuvažiavo toliau.</t>
  </si>
  <si>
    <t>Traukinys, 646, tarpstotyje, Keleivinis, 0 val. 1 min.</t>
  </si>
  <si>
    <t>, Traukinio mašinistas Burinskij, 
ESD Varanavičius, 2021173</t>
  </si>
  <si>
    <t>2021-08-29 08:43, LGB, Moliejus; 2021-08-29 08:45, TPPO, Gražienė</t>
  </si>
  <si>
    <t>215767</t>
  </si>
  <si>
    <t>Traukinio mašinistas pranešė apie šilumvežio gedimą. 14.33 val paprašė pagalbos. Į pagalbą duotas 2M62M Nr.0670, mašinistas Pupinas.</t>
  </si>
  <si>
    <t>Traukinys, 3221V, Prekinis, Kita, LTG "Cargo"</t>
  </si>
  <si>
    <t>Traukinys, 3221V, tarpstotyje, Prekinis, 0 val. 54 min.</t>
  </si>
  <si>
    <t>, Traukinio mašinistas Vitkauskas, 
ESD Rydikovskij, 2692023</t>
  </si>
  <si>
    <t>2021-08-29 14:31, LGB, Moliejus; 2021-08-29 14:33, TPS, Bach</t>
  </si>
  <si>
    <t>215773</t>
  </si>
  <si>
    <t>Traukinio mašinistas pranešė apie šilumvežio gedimą. Po apžiūros paprašė pagalbos.Į pagalbą duotas ER20CF Nr,018 maš. Iljinas.</t>
  </si>
  <si>
    <t>Traukinys, 3116VS, Prekinis, Kita, LTG "Cargo"</t>
  </si>
  <si>
    <t>Traukinys, 3116VS, Gimbogalos st., Prekinis, 2 val. 51 min.</t>
  </si>
  <si>
    <t>2021-08-29 18:46, LGB, Moliejus; 2021-08-29 18:48, TPS, Salatkienė</t>
  </si>
  <si>
    <t>215778</t>
  </si>
  <si>
    <t>Raudėnai - BP248 251 km., 10 pk.</t>
  </si>
  <si>
    <t>Traukinys, 3439SV, Prekinis, Kita, LTG "Cargo"</t>
  </si>
  <si>
    <t>Traukinys, 3439SV, tarpstotyje, Prekinis, 0 val. 11 min.</t>
  </si>
  <si>
    <t>, Traukinio mašinistas Jocas,
ESD Ulbinienė, 2693680</t>
  </si>
  <si>
    <t>2021-08-29 23:49, LGB, Liachovič; 2021-08-29 23:50, TPS, Ponomarenko</t>
  </si>
  <si>
    <t>215795</t>
  </si>
  <si>
    <t>Traukinio mašinistas pranešė, kad kliudė laukinį gyvūną. Šilumvežis apžiūrėtas Gudžiūnų stotyje, neapgadintas. 21.03 val gyvūnas pašalintas.</t>
  </si>
  <si>
    <t>Traukinys, 4535V, Pavienis lokomotyvas, Kita, LTG "Cargo"</t>
  </si>
  <si>
    <t>Lokomotyvas, ER20CF, 40/07</t>
  </si>
  <si>
    <t>Traukinys, 4535V, Gudžiūnų st., Pavienis lokomotyvas, 0 val. 4 min.</t>
  </si>
  <si>
    <t>, Traukinio mašinistas Volkovas, 
ESD Kvederis, 2692674</t>
  </si>
  <si>
    <t>2021-08-30 20:34, LGB, Moliejus; 2021-08-30 20:35, Koordinavimo grupės vyr. specialistas, Juška; 2021-08-30 20:36, TPS, Salatkienė</t>
  </si>
  <si>
    <t>215796</t>
  </si>
  <si>
    <t>Traukinio mašinistas paprašė techninio sustojimo stotyje. Perkrovė kompiuterį ir nuvažiavo toliau.</t>
  </si>
  <si>
    <t>Traukinys, 2016I, Prekinis, Kita, LTG "Cargo"</t>
  </si>
  <si>
    <t>Traukinys, 2016I, Tauragės st., Prekinis, 0 val. 6 min.</t>
  </si>
  <si>
    <t>, Traukinio mašinistas Norkevičius, 
ESD Šiukšta, 2021175</t>
  </si>
  <si>
    <t>2021-08-30 20:43, LGB, Moliejus; 2021-08-30 20:45, TPS, Salatkienė</t>
  </si>
  <si>
    <t>215799</t>
  </si>
  <si>
    <t>Traukinio mašinistas pranešė apie šilumvežio gedimą. Susitvarkė pats ir nuvažiavo toliau. 23.20 val pranešė, kad sustojo ir paprašė pagalbos. Į pagalbą duotas TEM TMH Nr.019, mašinistas Neustrojev.</t>
  </si>
  <si>
    <t>Traukinys, 3229V, tarpstotyje 8 km 1 pk, Prekinis, 0 val. 10 min.; Traukinys, 3229V, tarpstotyje 10 km 2 pk, Prekinis, 0 val. 53 min.</t>
  </si>
  <si>
    <t>, Traukinio mašinistas Gavrilov, 
ESD Rydikovskij, 2692023</t>
  </si>
  <si>
    <t>2021-08-30 23:00, LGB, Moliejus; 2021-08-30 23:02, TPS, Bach</t>
  </si>
  <si>
    <t>215801</t>
  </si>
  <si>
    <t>RAKP įranga parodė 11 riedmens vag.Nr.95165346 (20), 4 ašies stabdžių kaitimą (UR-1 pavojus). Mašinistas paprašė TVPP darbuotojų. Po TVPP darbuotojų apžiūros leista važiuoti nustatytu greičiu (atjungti stabdžiai).</t>
  </si>
  <si>
    <t>Traukinys, 2302, Lentvario  st., Prekinis, 3 val. 7 min.</t>
  </si>
  <si>
    <t>2021-08-31 03:41, LGB, Moliejus; 2021-08-31 03:43, TPS, Bach; 2021-08-31 04:50, Vaidotų TVPP, Šeršniova; 2021-08-31 06:55, Kenos TVPP, Medževeprienė</t>
  </si>
  <si>
    <t>215806</t>
  </si>
  <si>
    <t>RAKP įranga parodė 3 riedmens vag.Nr.95044343 (24), 3 ašies stabdžių kaitimą (UR-1 pavojus). Mašinistas priėmė sprendimą važiuoti  toliau nustatytu greičiu (atjungti stabdžiai).</t>
  </si>
  <si>
    <t>Traukinys, 2604V, Telšių st., Prekinis, 0 val. 30 min.</t>
  </si>
  <si>
    <t>2021-08-31 07:04, LGB, Moliejus; 2021-08-31 07:06, TPS, Salatkienė; 2021-08-31 07:55, Rad.TVPP, Dambrauskienė</t>
  </si>
  <si>
    <t>215827</t>
  </si>
  <si>
    <t>Vaidotai, 2km 9pk</t>
  </si>
  <si>
    <t>Traukinys, 3535, V, Prekinis, Kita, LTG "Cargo"</t>
  </si>
  <si>
    <t>Traukinys, 3535, Prekinis, 0 val. 2 min.</t>
  </si>
  <si>
    <t>, Traukinio mašinistas Bankovskij
GSB Okunevič</t>
  </si>
  <si>
    <t>2021-09-01 04:47, Koordinavimo gr. specialistė, Lomteva</t>
  </si>
  <si>
    <t>215841</t>
  </si>
  <si>
    <t>Traukinio mašinistas pranešė, kad sustojo tarpstotyje dėl šilumvežio gedimo. 14.52 val. paprašė pagalbos. Į pagalbą duotas 2M62M- 538 mašinistas Jatužis (nuo traukinio Nr.3110).</t>
  </si>
  <si>
    <t>55, 42</t>
  </si>
  <si>
    <t>Traukinys, 861, tarpstotyje, Keleivinis, 0 val. 21 min.; Traukinys, 780, Lentvario st., Keleivinis, 0 val. 1 min.; Traukinys, 864, vėliau iš Trakų st., Keleivinis, 0 val. 11 min.; Traukinys, 3103V, tarpstotyje, Prekinis, 0 val. 25 min.</t>
  </si>
  <si>
    <t>, Traukinio mašinistas Adlys
ESD Krutulis, 2693217</t>
  </si>
  <si>
    <t>2021-09-01 14:46, LGB, Liachovič; 2021-09-01 14:48, TPPO, Gražienė</t>
  </si>
  <si>
    <t>215869</t>
  </si>
  <si>
    <t>RAKP įranga parodė 50 riedmens vag. Nr.62190160 (20) 3 ašies iš kairės ir dešinės pusės ašidėžės kaitimą (AĮ-1 pavojus). Iškviesti TVPP darbuotojai. Po TVPP darbuotojų apžiūros leista važiuoti iki Pilviškių stoties ne didesniu kaip 50km/val greičiu. Po apžiūros Pilviškių stotyje leista važiuoti toliau nustatytu greičiu (ritininiai guoliai).</t>
  </si>
  <si>
    <t>Lokomotyvas, 2M62M, 576</t>
  </si>
  <si>
    <t>Traukinys, 2315V, K.Rūdos st., Prekinis, 1 val. 9 min.; Traukinys, 2315V, Pilviškių st., Prekinis, 1 val. 11 min.</t>
  </si>
  <si>
    <t>2021-09-02 20:14, LGB, Liachovič; 2021-09-02 20:15, TPS, Kurkulionienė</t>
  </si>
  <si>
    <t>215876</t>
  </si>
  <si>
    <t>Ruošiant traukiniui išvykimo maršrutą iš 2 kelio iešmas Nr.9 nepersivedė į minuso padėtį. 
23.15 val. įrenginiai patikrinti, veikia normaliai, priežastis aiškinamasi.</t>
  </si>
  <si>
    <t>Traukinys, 2018IV, Prekinis, Kita, LTG "Cargo"</t>
  </si>
  <si>
    <t>Traukinys, 2018IV, Viduklės st., Prekinis, 0 val. 56 min.</t>
  </si>
  <si>
    <t>2021-09-02 23:16, LGB, Liachovič; 2021-09-02 23:17, TPS, Jankovičius</t>
  </si>
  <si>
    <t>215880</t>
  </si>
  <si>
    <t>RAKP įranga parodė 9 riedmens vag.Nr.50164268 (26), 1,2 ašies stabdžių kaitimą (UR-1 pavojus). Po apžiūros mašinistas paprašė TVPP darbuotojų. Po TVPP darbuotojų apžiūros leista važiuoti ne didesniu kaip 70 km/h greičiu (atjungti stabdžiai).</t>
  </si>
  <si>
    <t>Traukinys, 3095V, Gudžiūnų st., Prekinis, 1 val. 42 min.</t>
  </si>
  <si>
    <t>, ESD Malachovskaja, 2692674</t>
  </si>
  <si>
    <t>2021-09-03 09:44, LGB, Ivanovas; 2021-09-03 09:46, TPS, Nagelė; 2021-09-03 10:25, Radviliškio TVPP, Januškienė</t>
  </si>
  <si>
    <t>215884</t>
  </si>
  <si>
    <t>Traukinys, 3073VI, Prekinis, Kita, LTG "Cargo"</t>
  </si>
  <si>
    <t>Traukinys, 3073VI, Vievio st., Prekinis, 0 val. 10 min.</t>
  </si>
  <si>
    <t>, Traukinio mašinistas Alšauskas, 
ESD Paškov, 2693217</t>
  </si>
  <si>
    <t>2021-09-03 14:04, LGB, Ivanovas; 2021-09-03 14:06, TPS, Butkus</t>
  </si>
  <si>
    <t>215889</t>
  </si>
  <si>
    <t>Dėl neteisingai suformuoto sąstato keleivinis traukinys išvyko vėliau grafiko.</t>
  </si>
  <si>
    <t>Traukinys, 19, vėliau iš Vilniaus st., Keleivinis, 0 val. 9 min.</t>
  </si>
  <si>
    <t>, Vilniaus st GSB Choruža, 2692203
ESD Paškov</t>
  </si>
  <si>
    <t>2021-09-03 18:34, LGB, Ivanovas; 2021-09-03 18:36, TPPO, Vološina</t>
  </si>
  <si>
    <t>215923</t>
  </si>
  <si>
    <t>Vilnius-Paneriai 7 km., 7 pk.</t>
  </si>
  <si>
    <t>Traukinio mašinistas pranešė apie dyzelinio traukinio 620M-AU Nr.13 gedimą. Traukinio mašinistas priėmė sprendimą važiuoti iki galinės stoties ne didesniu kaip 20 km/h greičiu.</t>
  </si>
  <si>
    <t>Traukinys, 7930, Keleivinis, Kita, LTG "Link"</t>
  </si>
  <si>
    <t>Dyzelinis, DR1A/620M-AU, 3181/13</t>
  </si>
  <si>
    <t>Traukinys, 7930, tarpstotyje, Keleivinis, 0 val. 10 min.</t>
  </si>
  <si>
    <t>, Traukinio mašinistas Gediun, 
ESD Paškov, 2693217</t>
  </si>
  <si>
    <t>2021-09-05 02:08, LGB, Ivanovas; 2021-09-05 02:10, TPPO, Vološina</t>
  </si>
  <si>
    <t>215925</t>
  </si>
  <si>
    <t>Traukinio mašinistas pranešė apie šilumvežio gedimą. 5.05 val paprašė pagalbos. Į pagalbą duotas 2M62M Nr.0676, mašinistas Borisovas.</t>
  </si>
  <si>
    <t>Traukinys, 3213VIS, Prekinis, Kita, LTG "Cargo"</t>
  </si>
  <si>
    <t>Traukinys, 3213VIS, tarpstotyje, Prekinis, 2 val. 10 min.</t>
  </si>
  <si>
    <t>, Traukinio mašinistas Tarailis, 
ESD Komaiško, 2692023</t>
  </si>
  <si>
    <t>2021-09-05 05:04, LGB, Ivanovas; 2021-09-05 06:06, TPS, Stašaitienė</t>
  </si>
  <si>
    <t>215931</t>
  </si>
  <si>
    <t>Traukinio mašinistas pranešė, kad stotyje tarp 1 ir 3 kelio iš stovinčio prekinio traukinio Nr.2625V primėtyta metalo laužo. Pranešta 112.
15.50 val. metalo laužas surinktas.</t>
  </si>
  <si>
    <t>Traukinys, 3359V, Prekinis, Kita, LTG "Cargo"</t>
  </si>
  <si>
    <t>Traukinys, 2625V, Lieplaukės st., Prekinis, 3 val. 35 min.</t>
  </si>
  <si>
    <t>, Traukinio mašinistas Ereminas
ESD Janelionienė, 2693680</t>
  </si>
  <si>
    <t>2021-09-05 13:00, LGB, Moliejus; 2021-09-05 13:01, 112, Monika; 2021-09-05 13:02, Koordinavimo grupės vyr. specialistė, Nevero</t>
  </si>
  <si>
    <t>215933</t>
  </si>
  <si>
    <t>Dėl nedrausmingų keleivių į stotį iškviesta policija. Keleiviai išlaipinti.</t>
  </si>
  <si>
    <t>Traukinys, 17, Kėdainių st., Keleivinis, 0 val. 6 min.</t>
  </si>
  <si>
    <t>, Traukinio mašinistas Daminauskas
ESD Zaleskienė, 2692674</t>
  </si>
  <si>
    <t>2021-09-05 13:14, LGB, Moliejus; 2021-09-05 13:15, 112, Paulius</t>
  </si>
  <si>
    <t>215935</t>
  </si>
  <si>
    <t>RAKP įranga parodė 45 riedmens vag. Nr.61445953 (20) 3 ašies stabdžių kaitimą (UR-1 pavojus). Mašinistas priėmė sprendimą važiuoti toliau nustatytu greičiu (stabdžiai išjungti).</t>
  </si>
  <si>
    <t>Traukinys, 2318I, Prekinis, Kita, LTG "Cargo"</t>
  </si>
  <si>
    <t>Traukinys, 2318I, Mauručių st., Prekinis, 0 val. 39 min.</t>
  </si>
  <si>
    <t>, ESD Jazel 2692329</t>
  </si>
  <si>
    <t>2021-09-05 15:04, LGB, Moliejus; 2021-09-05 15:05, TPS, Butkus; 2021-09-05 16:06, Vaidotų st. TVPP, operatorė</t>
  </si>
  <si>
    <t>215936</t>
  </si>
  <si>
    <t>Atvykus traukiniui pilnu sąstatu į Tytuvėnų stotį, nesuveikė traukinio atvykimo kontrolės įrenginiai (tarpstotis užimtas). 09.06d. 17.40 val. gedimas pašalintas.</t>
  </si>
  <si>
    <t>Traukinys, 3086IV, Prekinis, Kita, LTG "Cargo"</t>
  </si>
  <si>
    <t>Traukinys, 2008I, Viduklės st., Prekinis, 0 val. 34 min.; Traukinys, 3086IV, Jonaitiškių st., Prekinis, 0 val. 23 min.</t>
  </si>
  <si>
    <t>2021-09-05 17:57, LGB, Moliejus; 2021-09-05 17:58, Koordinavimo grupės vyr. specialistė, Luniova</t>
  </si>
  <si>
    <t>215937</t>
  </si>
  <si>
    <t>RAKP įranga parodė 34 riedmens 2 ašies iš kairės ir dešinės pusės ašidėžės kaitimą (AĮ-1 pavojus). Po TVPP darbuotojų apžiūros leista važiuoti toliau nustatytu greičiu (defektas nenustatytas) kasetiniai guoliai.</t>
  </si>
  <si>
    <t>Traukinys, 3372V, Šilainių st., Prekinis, 0 val. 31 min.</t>
  </si>
  <si>
    <t>2021-09-05 17:00, Vaidotų st. TVPP, operatorė; 2021-09-05 18:16, LGB, Moliejus; 2021-09-05 18:17, TPS, Isajev</t>
  </si>
  <si>
    <t>215955</t>
  </si>
  <si>
    <t>Traukinys, 8871, Ūkinis, Kita, LTG "Cargo"</t>
  </si>
  <si>
    <t>Traukinys, 8871, N.Vilnios st., Ūkinis, 0 val. 35 min.</t>
  </si>
  <si>
    <t>, N. Vilnios st. GSB Liachovič
ESD Bernatavičius, 2021190</t>
  </si>
  <si>
    <t>2021-09-06 20:35, LGB, Moliejus</t>
  </si>
  <si>
    <t>215958</t>
  </si>
  <si>
    <t>Traukinio mašinistas pranešė, kad sustojo stotyje dėl šilumvežio gedimo.
Po apžiūros paprašė pagalbos Į pagalbą duotas TEM TMH Nr.007 maš. Moskvičiov.</t>
  </si>
  <si>
    <t>Traukinys, 3425, Rokų st., Prekinis, 2 val. 18 min.</t>
  </si>
  <si>
    <t>, Traukinio mašinistas Andriukaitis
ESD Bernatavičius 2021190</t>
  </si>
  <si>
    <t>2021-09-07 00:37, LGB, Moliejus; 2021-09-07 00:50, TPS, Butkus</t>
  </si>
  <si>
    <t>215964</t>
  </si>
  <si>
    <t>Kuršėnai-Papilė 26 km., 4 pk.</t>
  </si>
  <si>
    <t>Traukinys, 3302VS, Prekinis, Kita, LTG "Cargo"</t>
  </si>
  <si>
    <t>Traukinys, 3302VS, tarpstotyje, Prekinis, 0 val. 5 min.</t>
  </si>
  <si>
    <t>, Traukinio mašinistas Vaicekauskas, 
ESD Klemantavičienė, 2693660</t>
  </si>
  <si>
    <t>2021-09-07 07:46, LGB, Moliejus; 2021-09-07 07:55, TPS, Nagelė</t>
  </si>
  <si>
    <t>215965</t>
  </si>
  <si>
    <t>RAKP įranga parodė 1 riedmens, 4 ašies stabdžių kaitimą (UR-1 pavojus). Mašinistas paprašė šaltkalvių pagalbos. Po apžiūros leista važiuoti nustatytu greičiu (atleisti stabdžiai).</t>
  </si>
  <si>
    <t>Traukinys, 3358V, Žaslių st., Prekinis, 3 val. 12 min.</t>
  </si>
  <si>
    <t>2021-09-07 07:51, LGB, Moliejus; 2021-09-07 07:53, TPS, Kurkulionienė</t>
  </si>
  <si>
    <t>215969</t>
  </si>
  <si>
    <t>Lokomotyvas, TEM TMH, 03/28</t>
  </si>
  <si>
    <t>Traukinys, 3428V, tarpstotyje, Prekinis, 0 val. 2 min.</t>
  </si>
  <si>
    <t>, Traukinio mašinistas Paplauskas, 
ESD Labanauskas, 2692329</t>
  </si>
  <si>
    <t>2021-09-07 12:45, LGB, Ivanovas; 2021-09-07 12:47, TPS, Kurkulionienė</t>
  </si>
  <si>
    <t>216004</t>
  </si>
  <si>
    <t>RAKP įranga parodė 19 riedmens vag. Nr.98087984 (20) 1, 2, 3, 4 ašies stabdžių kaitimą (UR-1 pavojus). Mašinistas priėmė sprendimą važiuoti toliau nustatytu greičiu (stabdžiai išjungti).</t>
  </si>
  <si>
    <t>Traukinys, 2309I, Prekinis, Kita, LTG "Cargo"</t>
  </si>
  <si>
    <t>Traukinys, 2309I, K.Rūdos st., Prekinis, 0 val. 28 min.</t>
  </si>
  <si>
    <t>, ESD Krancas 2021190</t>
  </si>
  <si>
    <t>2021-09-09 10:51, LGB, Moliejus; 2021-09-09 10:52, TPS, Butkus; 2021-09-09 11:40, Kybartų TVPP, operatorė</t>
  </si>
  <si>
    <t>216016</t>
  </si>
  <si>
    <t>Traukinio mašinistas pranešė, kad sustojo stotyje dėl stabdžių gedimo ir paprašė TVPP darbuotojų pagalbos. Po TVPP apžiūros leista važiuoti toliau nustatytu greičiu.(gedimas pašalintas).</t>
  </si>
  <si>
    <t>Traukinys, 2134, Klaipėdos st., Prekinis, 0 val. 51 min.</t>
  </si>
  <si>
    <t>, Traukinio mašinistas Jonaitis
ESD Malinauskienė 2021175</t>
  </si>
  <si>
    <t>2021-09-09 18:55, LGB, Moliejus; 2021-09-09 18:59, TPS, Isajev</t>
  </si>
  <si>
    <t>216026</t>
  </si>
  <si>
    <t>Traukinys, 3481V, Šeduvos st., Prekinis, 0 val. 10 min.</t>
  </si>
  <si>
    <t>, Traukinio mašinistas Švėgžda, 
ESD Belousova, 2021173</t>
  </si>
  <si>
    <t>2021-09-10 08:50, LGB, Klinkevičius; 2021-09-10 08:52, TPS, Salatkienė</t>
  </si>
  <si>
    <t>216028</t>
  </si>
  <si>
    <t>RAKP įranga parodė 8 riedmens vag.Nr.91386797 (27), 2,4 ašies, 10 riedmens vag.Nr.91386896 (27), 3 ašies stabdžių kaitimą (UR-1). Po apžiūros leista važiuoti nustatytu greičiu (atjungti stabdžiai).</t>
  </si>
  <si>
    <t>Traukinys, 1423I, Prekinis, Kita, LTG "Cargo"</t>
  </si>
  <si>
    <t>Traukinys, 1423I, Palemono st., Prekinis, 0 val. 37 min.</t>
  </si>
  <si>
    <t>, ESD Mikeškienė, 2692329</t>
  </si>
  <si>
    <t>2021-09-10 09:34, LGB, Klinkevičius; 2021-09-10 09:36, TPS, Bach; 2021-09-10 10:50, Kybartų TVPP, Vaitikonienė</t>
  </si>
  <si>
    <t>216029</t>
  </si>
  <si>
    <t>Vievis-Lentvaris 25 km., 6 pk., Kelias Lyginis</t>
  </si>
  <si>
    <t>Pastebėtas krovinio lašėjimas iš vag.Nr.51260883 (24) -krautas dyzelinas, AK 315, JT 1202. Vagonas sutvarkytas, nupilymo sklendė uždaryta.</t>
  </si>
  <si>
    <t>Traukinys, 3362V, tarpstotyje, Prekinis, 1 val. 20 min.; Traukinys, 753, Lentvario st., Keleivinis, 0 val. 19 min.; Traukinys, 830, Vievio st., Keleivinis, 0 val. 52 min.; Traukinys, 8876, Vievio st., Prekinis, 1 val. 29 min., Viršytas važiavimo laikas tarpstotyje Vievis-Lentvaris:
tr.Nr.28 +12 min</t>
  </si>
  <si>
    <t>, Vievio st. kelio meistras Gudelis, 
ESD Novicki, 2693217</t>
  </si>
  <si>
    <t>2021-09-10 11:29, LGB, Klinkevičius; 2021-09-10 11:30, Koordinavimo grupės vyr. specialistė, Karpova; 2021-09-10 11:31, TPS, Bach; 2021-09-10 12:05, TPPO, Sapožnikovas; 2021-09-10 13:00, Atitikties užtikrinimo ekspertė, Sobolienė</t>
  </si>
  <si>
    <t>216032</t>
  </si>
  <si>
    <t>Traukinio mašinistas pranešė apie šilumvežio gedimą. 14.00 val paprašė pagalbos. Į pagalbą duotas 2M62M Nr.0538 mašinistas Chadyš.</t>
  </si>
  <si>
    <t>Traukinys, 2316VIS, Prekinis, Kita, LTG "Cargo"</t>
  </si>
  <si>
    <t>Traukinys, 2316VIS, Vilkaviškio st., Prekinis, 1 val. 16 min.</t>
  </si>
  <si>
    <t>, Traukinio mašinistas Jankelaitis, 
ESD Mikeškienė, 2692329</t>
  </si>
  <si>
    <t>2021-09-10 13:57, LGB, Klinkevičius; 2021-09-10 13:59, TPS, Bach</t>
  </si>
  <si>
    <t>216033</t>
  </si>
  <si>
    <t>Traukinio mašinistas pranešė apie šilumvežio gedimą ir paprašė pagalbos. Pakeistas šilumvežis į TEM TMH Nr.022.</t>
  </si>
  <si>
    <t>Traukinys, 3427, Kazlų Rūdos st., Prekinis, 2 val. 20 min.</t>
  </si>
  <si>
    <t>, Traukinio mašinistas Čukauskas, 
ESD Mikeškienė, 2692329</t>
  </si>
  <si>
    <t>2021-09-10 14:36, LGB, Klinkevičius; 2021-09-10 14:38, TPS, Bach</t>
  </si>
  <si>
    <t>216038</t>
  </si>
  <si>
    <t>Kaunas-Palemonas 21 km., 1 pk.</t>
  </si>
  <si>
    <t>Traukinys, 46, Keleivinis, Kita, LTG "Link"</t>
  </si>
  <si>
    <t>Traukinys, 46, tarpstotyje, Keleivinis, 0 val. 5 min.</t>
  </si>
  <si>
    <t>, Traukinio mašinistas Telešov, 
ESD Mikeškienė, 2692329</t>
  </si>
  <si>
    <t>2021-09-10 16:09, LGB, Klinkevičius; 2021-09-10 16:11, TPPO, Vološina</t>
  </si>
  <si>
    <t>216037</t>
  </si>
  <si>
    <t>RAKP įranga parodė 2 riedmens 4 ašies ašidėžės ir kakliuko kaitimą (AĮ-2 pavojus). Po apžiūros mašinistas priėmė sprendimą važiuoti iki Kėdainių stoties ne didesniu kaip 50 km/h greičiu. Pakartotinai patikrinus Kėdainių stotyje, išvyko nustatytu greičiu (defektas nepasitvirtino).</t>
  </si>
  <si>
    <t>Traukinys, 27, tarpstotyje, Keleivinis, 0 val. 6 min.; Traukinys, 27, Kėdainių st., Keleivinis, 0 val. 2 min.</t>
  </si>
  <si>
    <t>2021-09-10 16:19, LGB, Klinkevičius; 2021-09-10 16:20, TPPO, Vološina</t>
  </si>
  <si>
    <t>216049</t>
  </si>
  <si>
    <t>Važiuojant traukiniui, iešmas Nr.6K prarado kontrolę po sąstatu. Traukinys sustabdytas. Gedimas pašalintas 6.15 val.</t>
  </si>
  <si>
    <t>Traukinys, 2604V, Raudėnų st., Prekinis, 0 val. 28 min.</t>
  </si>
  <si>
    <t>, Pavenčių st. GSB Valiukienė
ESD Janelionienė 2693680</t>
  </si>
  <si>
    <t>2021-09-11 04:59, LGB, Moliejus; 2021-09-11 05:00, Koordinavimo grupės vyr. specialistė, Nevero</t>
  </si>
  <si>
    <t>216050</t>
  </si>
  <si>
    <t>Traukinio mašinistas pranešė, kad sustojo stotyje dėl šilumvežio gedimo. Po apžiūros paprašė pagalbos. Į pagalbą duotas 2M62M Nr.672 Grigencas.</t>
  </si>
  <si>
    <t>Traukinys, 2005V, Prekinis, Kita, LTG "Cargo"</t>
  </si>
  <si>
    <t>Traukinys, 2005, Prekinis, 1 val. 45 min.</t>
  </si>
  <si>
    <t>, Traukinio mašinistas Vilkas
ESD Malinauskienė, 2021175</t>
  </si>
  <si>
    <t>2021-09-11 07:04, LGB, Moliejus; 2021-09-11 07:05, TPS, Isajev</t>
  </si>
  <si>
    <t>216052</t>
  </si>
  <si>
    <t>Traukinys išvyko vėliau grafiko 24min. (keleivė neturėjo deklaracijos).</t>
  </si>
  <si>
    <t>Lokomotyvas, ER20CF, 36</t>
  </si>
  <si>
    <t>Traukinys, 29, Keleivinis, 0 val. 24 min.</t>
  </si>
  <si>
    <t>2021-09-11 08:53, LG eismo organizavimo koordinatorius, Ivanovas; 2021-09-11 08:55, Operatyvinio valdymo tvarkdarė, Vološina</t>
  </si>
  <si>
    <t>216055</t>
  </si>
  <si>
    <t>Traukinio mašinistas pranešė apie šilumvežio gedimą. Paprašė pagalbos.
Į pagalbą duotas 2M62UM Nr.382 Prokapovič.</t>
  </si>
  <si>
    <t>Traukinys, 2313, Prekinis, 3 val. 2 min.</t>
  </si>
  <si>
    <t>, Traukinio mašinistas Agejev
ESD Komaiško</t>
  </si>
  <si>
    <t>2021-09-11 09:50, LG eismo organizavimo koordinatorius, Ivanovas; 2021-09-11 09:52, ESB, Stašaitienė</t>
  </si>
  <si>
    <t>216063</t>
  </si>
  <si>
    <t>RAKP įranga parodė 28 riedmens vag. Nr.43976976 (20) 1 ašies stabdžių kaitimą (UR - 1 pavojus). Po apžiūros mašinistas paprašė iškviesti TVPP darbuotojus. Po TVPP darbuotojų apžiūros vagonas sutvarkytas, leista važiuoti toliau nustatytu greičiu.</t>
  </si>
  <si>
    <t>Traukinys, 2625, Prekinis, 3 val. 32 min.</t>
  </si>
  <si>
    <t>2021-09-11 11:50, LG eismo organizavimo koordinatorius, Ivanovas; 2021-09-11 11:55, TPS, Nagelė</t>
  </si>
  <si>
    <t>216061</t>
  </si>
  <si>
    <t>Palemonas-Kaunas, 34km 3pk</t>
  </si>
  <si>
    <t>, Traukinio mašinistas Janonis
ESD Labanauskas</t>
  </si>
  <si>
    <t>2021-09-11 13:25, LG eismo organizavimo koordinatorius, Ivanovas; 2021-09-11 13:27, ESB, Stašaitienė</t>
  </si>
  <si>
    <t>216064</t>
  </si>
  <si>
    <t>Jiesia-Mauručiai, 55km 3pk</t>
  </si>
  <si>
    <t>Traukinys, 3525, Prekinis, 0 val. 4 min.</t>
  </si>
  <si>
    <t>2021-09-11 14:25, LG eismo organizavimo koordinatorius, Ivanovas; 2021-09-11 14:30, ESB, Stašaitienė</t>
  </si>
  <si>
    <t>216079</t>
  </si>
  <si>
    <t>Traukinys, 2304VIS, Prekinis, Kita, LTG "Cargo"</t>
  </si>
  <si>
    <t>Traukinys, 2304VIS, Rokų st., Prekinis, 0 val. 19 min.</t>
  </si>
  <si>
    <t>, Traukinio mašinistas Kutyš,
ESD Gudanavičius, 2692329</t>
  </si>
  <si>
    <t>2021-09-12 10:39, LGB, Stankevičius; 2021-09-12 10:41, TPS, Jaselionis</t>
  </si>
  <si>
    <t>216094</t>
  </si>
  <si>
    <t>RAKP įranga parodė 17 riedmens vag. Nr.59096784 (20) 3 ašies iš kairės ir dešinės pusės ašidėžės kaitimą (AĮ-1 pavojus). Mašinistas priėmė sprendimą važiuoti iki Rokų stoties ne didesniu kaip 50km/val greičiu. Po pakartotinės apžiūros Rokų stotyje toliau nuvažiavo nustatytu greičiu (ritininiai guoliai).</t>
  </si>
  <si>
    <t>Traukinys, 2312ISV, Mauručių st., Prekinis, 1 val. 12 min.; Traukinys, 2312ISV, Rokų st., Prekinis, 0 val. 23 min.</t>
  </si>
  <si>
    <t>2021-09-13 09:04, LGB, Moliejus; 2021-09-13 09:05, TPS, Butkus; 2021-09-13 12:22, Kenos st. TVPP, operatorius</t>
  </si>
  <si>
    <t>216118</t>
  </si>
  <si>
    <t>Traukinys, 2315V, Vaidotų st., Prekinis, 0 val. 7 min.</t>
  </si>
  <si>
    <t>, Traukinio mašinistas Venys, 
ESD Mikeškienė, 2693217</t>
  </si>
  <si>
    <t>2021-09-14 19:32, LGB, Klinkevičius; 2021-09-14 19:34, TPS, Bach</t>
  </si>
  <si>
    <t>216119</t>
  </si>
  <si>
    <t>Traukinys, 3093V, tarpstotyje, Prekinis, 0 val. 28 min.; Traukinys, 3119VI, Dotnuvos st., Prekinis, 0 val. 25 min.</t>
  </si>
  <si>
    <t>, Traukinio mašinistas Jukna, 
ESD Plukienė, 2692674</t>
  </si>
  <si>
    <t>2021-09-14 21:42, LGB, Moliejus; 2021-09-14 21:44, TPS, Isajev</t>
  </si>
  <si>
    <t>216136</t>
  </si>
  <si>
    <t>Lukšiai-Šilainiai, 19km 5pk</t>
  </si>
  <si>
    <t>Traukinys, 8860, Ūkinis, Kita, LTG "Infra"</t>
  </si>
  <si>
    <t>Lokomotyvas, ČME3ME, 6336</t>
  </si>
  <si>
    <t>Traukinys, 8860, tarpstotyje, Ūkinis, 0 val. 6 min.</t>
  </si>
  <si>
    <t>, Traukinio mašinistas Burokas
ESD Rydikovskij</t>
  </si>
  <si>
    <t>2021-09-15 13:10, LG eismo organizavimo koordinatorius, Ivanovas</t>
  </si>
  <si>
    <t>216137</t>
  </si>
  <si>
    <t>Traukinio mašinistas paprašė sustojimo Marijampolės stotyje (krito slėgis stabdžių magistralėje). Po apžiūros pranešė, kad gali važiuoti toliau.</t>
  </si>
  <si>
    <t>, Traukinio mašinistas Aranauskas
ESD Labanauskas</t>
  </si>
  <si>
    <t>2021-09-15 14:05, LG eismo organizavimo koordinatorius, Ivanovas; 2021-09-15 14:08, ESB, Stašaitienė</t>
  </si>
  <si>
    <t>216158</t>
  </si>
  <si>
    <t>Traukinys, 2611VI, Vaidotų st., Prekinis, 0 val. 2 min.</t>
  </si>
  <si>
    <t>, Vaidotų st.GSB Zareckaja, 2694603
ESD Narvoišas</t>
  </si>
  <si>
    <t>2021-09-16 11:03, LGB, Kvederis; 2021-09-16 11:04, Koordinavimo grupės vyr. specialistė, Balnienė</t>
  </si>
  <si>
    <t>216159</t>
  </si>
  <si>
    <t>Mauručiai-Kazlų Rūda 69 km., 7 pk.</t>
  </si>
  <si>
    <t>Traukinio mašinistas pranešė, kad sustojo tarpstotyje, nes suveikė stabdžiai. Gedimą pašalino ir nuvažiavo toliau.</t>
  </si>
  <si>
    <t>Traukinys, 29, tarpstotyje, Keleivinis, 0 val. 2 min.</t>
  </si>
  <si>
    <t>, Traukinio mašinistas Šelešniovas, 
ESD Gudanavičius, 2692329</t>
  </si>
  <si>
    <t>2021-09-16 11:27, LGB, Kvederis; 2021-09-16 11:28, VSAT, Viličkienė; 2021-09-16 11:29, TPPO, Sipavičienė</t>
  </si>
  <si>
    <t>216162</t>
  </si>
  <si>
    <t>Traukinio mašinistas pranešė, kad išvykstant iš stoties sustojo, nes suveikė stabdžių magistralės nutrūkimo signalizatorius. Po apžiūros vagonai prikabinti prie šilumvežio, traukinys išvyko toliau.</t>
  </si>
  <si>
    <t>Traukinys, 3215, Prekinis, Kita, LTG "Cargo"</t>
  </si>
  <si>
    <t>Traukinys, 3215, Kenos st., Prekinis, 0 val. 33 min.</t>
  </si>
  <si>
    <t>, Kenos st.GSB Novošinskaja, 2694003
ESD Liachovič</t>
  </si>
  <si>
    <t>2021-09-16 13:07, LGB, Kvederis; 2021-09-16 13:09, TPS, Jaselionis</t>
  </si>
  <si>
    <t>216177</t>
  </si>
  <si>
    <t>Radviliškis-Jonaitiškiai, 9km 1pk</t>
  </si>
  <si>
    <t>Traukinys sulaikytas prie įleidžiamojo šviesoforo N (dėl ESD veiksmų).</t>
  </si>
  <si>
    <t>Traukinys, 3341, Prekinis, 0 val. 5 min.</t>
  </si>
  <si>
    <t>2021-09-16 23:05, LG eismo organizavimo koordinatorius, Ivanovas</t>
  </si>
  <si>
    <t>216178</t>
  </si>
  <si>
    <t>RAKP įranga parodė 23 riedmens vag. Nr.95507513 (20) 3 ašies iš kairės pusės ašidėžės kaitimą (AĮ - 1 pavojus). Po apžiūros (kasetiniai guoliai) mašinistas priėmė sprendimą važiuoti toliau nustatytu greičiu.</t>
  </si>
  <si>
    <t>Traukinys, 3341, Prekinis, Kita, LTG "Cargo"</t>
  </si>
  <si>
    <t>Traukinys, 3341, Prekinis, 0 val. 35 min.</t>
  </si>
  <si>
    <t>2021-09-17 01:45, LG eismo organizavimo koordinatorius, Ivanovas; 2021-09-17 01:47, TPS, Nagelė; 2021-09-17 02:30, Kl. TVPP, Užgalienė</t>
  </si>
  <si>
    <t>216186</t>
  </si>
  <si>
    <t>RAKP įranga parodė 3 riedmens Nr.00000048 2 ašies iš kairės ir dešinės pusės ašidėžės kaitimą (AĮ-1 pavojus). Mašinistas priėmė sprendimą važiuoti iki Pavenčių stoties. Po pakartotinės apžiūros Pavenčių stotyje priėmė sprendimą važiuoti iki Kužių stoties.</t>
  </si>
  <si>
    <t>Traukinys, 8042V, Ūkinis, Kita, LTG "Cargo"</t>
  </si>
  <si>
    <t>Lokomotyvas, ČME3M, 6337</t>
  </si>
  <si>
    <t>Traukinys, 8042V, Raudėnų st., Ūkinis, 0 val. 28 min.; Traukinys, 8042V, Pavenčių st., Ūkinis, 0 val. 48 min.</t>
  </si>
  <si>
    <t>2021-09-17 12:26, LGB, Moliejus</t>
  </si>
  <si>
    <t>216187</t>
  </si>
  <si>
    <t>Traukinio mašinistas pranešė, kad sustojo atvykstant į stotį dėl šilumvežio gedimo. Susitvarkė pats ir nuvažiavo toliau.</t>
  </si>
  <si>
    <t>Traukinys, 8861V, Ūkinis, Kita, LTG "Cargo"</t>
  </si>
  <si>
    <t>Traukinys, 8861V, Kėdainių st., Ūkinis, 0 val. 6 min.</t>
  </si>
  <si>
    <t>, Traukinio mašinistas Shevyako
ESD Bernatavičius 2692003</t>
  </si>
  <si>
    <t>2021-09-17 12:30, LGB, Moliejus</t>
  </si>
  <si>
    <t>216188</t>
  </si>
  <si>
    <t>Traukinio mašinistas pranešė, kad išvykstant iš stoties sustojo dėl šilumvežio Nr.007 gedimo. Atsodintas atgal į stotį.
Duotas kitas šilumvežis TEM TMH Nr..009.</t>
  </si>
  <si>
    <t>Lokomotyvas, TEMTMH, 007/003</t>
  </si>
  <si>
    <t>Traukinys, 3525V, Palemono st., Prekinis, 1 val. 20 min.</t>
  </si>
  <si>
    <t>, Traukinio mašinistas Paplauskas
ESD Krancas 2021190</t>
  </si>
  <si>
    <t>2021-09-17 14:11, LGB, Moliejus; 2021-09-17 14:12, TPS, Butkus</t>
  </si>
  <si>
    <t>216191</t>
  </si>
  <si>
    <t>Traukinio mašinistas pranešė, kad sustojo tarpstotyje dėl elektrinio traukinio gedimo. Susitvarkė pats ir nuvažiavo toliau.
14.56 val. pranešė, kad dėl elektrinio traukinio gedimo sustojo įvažiuojant į Lentvario stotį 17km 6pk. Susitvarkė pats ir nuvažiavo toliau.</t>
  </si>
  <si>
    <t>Traukinys, 861, tarpstotyje, Keleivinis, 0 val. 7 min.; Traukinys, 861, Lentvario st., Keleivinis, 0 val. 4 min., viršytas traukinių važiavimo laikas: Nr.27 + 9min; Nr.835 + 5min.</t>
  </si>
  <si>
    <t>, Traukinio mašinistas Marys
ESD Krutulis 2693217</t>
  </si>
  <si>
    <t>2021-09-17 14:42, LGB, Moliejus; 2021-09-17 14:43, TPPO, Gražienė</t>
  </si>
  <si>
    <t>216192</t>
  </si>
  <si>
    <t>Traukinys, 3103V, Kėdainių st., Prekinis, 0 val. 8 min.</t>
  </si>
  <si>
    <t>, Traukinio mašinistas Karušas
ESD Plukienė, 2692674</t>
  </si>
  <si>
    <t>2021-09-17 15:23, LGB, Moliejus; 2021-09-17 15:23, TPS, Isajev</t>
  </si>
  <si>
    <t>216223</t>
  </si>
  <si>
    <t>Vievis 44 km., 2 pk., Kelias Lyginis</t>
  </si>
  <si>
    <t>Prekinis traukinys mirtinai traumavo žmogų (panaudotas staigusis stabdymas). 4.20 val eismas leidžiamas per iešmą Nr.8/10 minuso padėtyje. 4.34 val kelias patikrintas, eismas leidžiamas.</t>
  </si>
  <si>
    <t>Traukinys, 3122V, Prekinis, Kita, LTG "Cargo"</t>
  </si>
  <si>
    <t>Traukinys, 3370, Žaslių st., Prekinis, 1 val. 16 min.; Traukinys, 7930, Kaišiadorių st., Prekinis, 0 val. 18 min.; Traukinys, 3354VI, Kaišiadorių st., Prekinis, 1 val. 43 min.; Traukinys, 2304I, Kaišiadorių st., Prekinis, 2 val. 13 min.; Traukinys, 3448V, Kaišiadorių st., Prekinis, 0 val. 36 min.; Traukinys, 2018VI, Kaišiadorių st., Prekinis, 1 val. 38 min.; Traukinys, 7930, Žaslių st., Prekinis, 0 val. 16 min.; Traukinys, 1060V, Kaišiadorių st., Prekinis, 1 val. 22 min.; Traukinys, 3122V, Vievio st., Prekinis, 3 val. 45 min.</t>
  </si>
  <si>
    <t>, Traukinio mašinistas Jakubaitis, 
ESD Paškov, 2693217</t>
  </si>
  <si>
    <t>2021-09-19 01:35, LGB, Moliejus; 2021-09-19 01:36, BPC, Adomas; 2021-09-19 01:37, Koordinavimo grupės vyr. specialistė, Nevero; 2021-09-19 01:40, TPS, Butkus</t>
  </si>
  <si>
    <t>216299</t>
  </si>
  <si>
    <t>Traukinio mašinistas pranešė, kad tarpstotyje kliudė stirną. Šilumvežis patikrintas Tytuvėnų stotyje, neapgadintas.</t>
  </si>
  <si>
    <t>Traukinys, 2016V, Tytuvėnų st., Prekinis, 0 val. 8 min.</t>
  </si>
  <si>
    <t>2021-09-22 20:31, LGB, Moliejus; 2021-09-22 20:33, Koordinavimo grupės vyr. specialistė, Nevero; 2021-09-22 20:34, TPS, Ponomarenko</t>
  </si>
  <si>
    <t>216300</t>
  </si>
  <si>
    <t>Kodų sutrikimas iš geltono /raudono į raudoną. Traukinys buvo sulaikytas.</t>
  </si>
  <si>
    <t>Traukinys, 3545V, Prekinis, Kita, LTG "Cargo"</t>
  </si>
  <si>
    <t>Traukinys, 3545V, Vaidotų st., Prekinis, 0 val. 3 min.</t>
  </si>
  <si>
    <t>, Vaidotų st.GSB Nareikienė, 2694603
ESD Krutulis</t>
  </si>
  <si>
    <t>2021-09-23 00:15, LGB, Moliejus; 2021-09-23 00:17, Koordinavimo grupės vyr. specialistė, Nevero</t>
  </si>
  <si>
    <t>216302</t>
  </si>
  <si>
    <t>RAKP įranga parodė 22 riedmens vag.Nr.98189533 (20), 2 ašies stabdžių kaitimą (UR-1 pavojus). Po apžiūros mašinistas priėmė sprendimą važiuoti nustatytu greičiu (atleisti stabdžiai).</t>
  </si>
  <si>
    <t>Traukinys, 2305I, Prekinis, Kita, LTG "Cargo"</t>
  </si>
  <si>
    <t>Traukinys, 2305I, Valčiūnų st., Prekinis, 0 val. 38 min.</t>
  </si>
  <si>
    <t>2021-09-23 05:18, LGB, Moliejus; 2021-09-23 05:20, TPS, Butkus; 2021-09-23 05:55, Kybartų TVPP, Aleknavičienė</t>
  </si>
  <si>
    <t>216306</t>
  </si>
  <si>
    <t>Traukinio mašinistas pranešė apie šilumvežio gedimą. Paprašė pagalbos.
Į pagalbą duotas 2M62K Nr.490 Kareckas.</t>
  </si>
  <si>
    <t>Traukinys, 8894, V, Ūkinis, Kita, LTG "Infra"</t>
  </si>
  <si>
    <t>Traukinys, 8894, Ūkinis, 5 val. 49 min.</t>
  </si>
  <si>
    <t>, Traukinio mašinistas Meškauskas
ESD Belousova</t>
  </si>
  <si>
    <t>2021-09-23 09:13, LG eismo organizavimo koordinatorius, Ivanovas; 2021-09-23 09:15, TPS, Nagelė</t>
  </si>
  <si>
    <t>216309</t>
  </si>
  <si>
    <t>Kėdainiai, 130km 5pk</t>
  </si>
  <si>
    <t>Traukinio mašinistas pranešė, kad panaudojo staigųjį stabdymą, ant kelio buvo žmogus. Žmogus pasišalino.</t>
  </si>
  <si>
    <t>Traukinys, 3110, Prekinis, 0 val. 15 min.</t>
  </si>
  <si>
    <t>, Traukinio mašinistas Grigaliūnas
ESD Volkova</t>
  </si>
  <si>
    <t>2021-09-23 12:04, 112, operatorius; 2021-09-23 12:05, LG eismo organizavimo koordinatorius, Ivanovas; 2021-09-23 12:11, TPS, Nagelė; 2021-09-23 12:12, Koordinavimo gr. specialistas, Kučinskas</t>
  </si>
  <si>
    <t>216310</t>
  </si>
  <si>
    <t>RAKP įranga parodė 4 riedmens vag. Nr.62228663 (24) 1-4 ašies, 5 riedmens vag. Nr.64017817 (24) 1-4 ašies, 7 riedmens vag. Nr.63290365 (24) 2-4 ašies, 37 riedmens vag. Nr.24552317 (24) 1-4 ašies stabdžių kaitimą (UR - 1 pavojus). Po apžiūros mašinistas priėmė sprendimą važiuoti toliau nustatytu greičiu.</t>
  </si>
  <si>
    <t>Traukinys, 3110, Prekinis, 0 val. 35 min.</t>
  </si>
  <si>
    <t>2021-09-23 12:26, LG eismo organizavimo koordinatorius, Ivanovas; 2021-09-23 12:30, TPS, Nagelė; 2021-09-23 13:35, Panerių TVPP, Laveckaja</t>
  </si>
  <si>
    <t>216311</t>
  </si>
  <si>
    <t>Traukinio mašinistas pranešė apie šilumvežio gedimą. Duotas kitas šilumvežis ER20CF Nr.037.</t>
  </si>
  <si>
    <t>Traukinys, 3370, V, Prekinis, Kita, LTG "Cargo"</t>
  </si>
  <si>
    <t>Traukinys, 3370, išvyko vėliau, Prekinis, 0 val. 45 min.</t>
  </si>
  <si>
    <t>2021-09-23 13:38, LG eismo organizavimo koordinatorius, Ivanovas; 2021-09-23 13:44, TPS, Nagelė</t>
  </si>
  <si>
    <t>216312</t>
  </si>
  <si>
    <t>Jonaitiškiai-Tytuvėnai, 19km 10pk</t>
  </si>
  <si>
    <t>Traukinio mašinistas pranešė, kad sustojo tarpstotyje, ant kelio buvo arkliai. Susidūrimo išvengė.</t>
  </si>
  <si>
    <t>Traukinys, 3339, V, Prekinis, Kita, LTG "Cargo"</t>
  </si>
  <si>
    <t>Traukinys, 3339, Prekinis, 0 val. 2 min.</t>
  </si>
  <si>
    <t>2021-09-23 14:38, LG eismo organizavimo koordinatorius, Ivanovas; 2021-09-23 14:40, Koordinavimo gr. specialistas, Kučinskas; 2021-09-23 14:42, 112, operatorė</t>
  </si>
  <si>
    <t>216351</t>
  </si>
  <si>
    <t>RAKP įranga parodė 18 riedmens vag. Nr.50020395 (20) 4 ašies stabdžių kaitimą (UR - 1 pavojus). Po apžiūros mašinistas paprašė TVPP darbuotojų pagalbos. Po TVPP darbuotojų apžiūros vagonas sutvarkytas.</t>
  </si>
  <si>
    <t>70, 2</t>
  </si>
  <si>
    <t>Traukinys, 2322, Prekinis, 1 val. 54 min.</t>
  </si>
  <si>
    <t>2021-09-24 21:10, LG eismo organizavimo koordinatorius, Ivanovas; 2021-09-24 21:15, ESB, Stašaitienė; 2021-09-24 23:25, Kenos TVPP, Jacukevič</t>
  </si>
  <si>
    <t>216358</t>
  </si>
  <si>
    <t>Šilainiai-Lukšiai 119 km., 6 pk., Kelias Lyginis</t>
  </si>
  <si>
    <t>Traukinys, 3412, tarpstotyje, Prekinis, 0 val. 5 min.</t>
  </si>
  <si>
    <t>, Traukinio mašinistas Drazdys, 
ESD Plukienė, 2692674</t>
  </si>
  <si>
    <t>2021-09-25 08:57, LGB, Klinkevičius; 2021-09-25 08:59, TPS, Ponomarenko</t>
  </si>
  <si>
    <t>216364</t>
  </si>
  <si>
    <t>Ruošiant išvykimo maršrutą traukiniui, iešmas Nr.2K tapo nekontroliuojamas.16.30 val gedimas pašalintas.</t>
  </si>
  <si>
    <t>Traukinys, 17, Lieplaukės st., Keleivinis, 0 val. 8 min.; Traukinys, 17, Tarvainių st., Keleivinis, 0 val. 24 min.; Traukinys, 634, Plungės st., Keleivinis, 0 val. 35 min.; Traukinys, 3361VI, Tryškių st., Prekinis, 0 val. 47 min.; Traukinys, 3009V, Tryškių st., Prekinis, 0 val. 44 min.; Traukinys, 2627V, Tarvainių st., Prekinis, 1 val. 10 min.</t>
  </si>
  <si>
    <t>2021-09-25 15:31, LGB, Klinkevičius; 2021-09-25 15:32, Koordinavimo grupės vyr. specialistė, Nevero; 2021-09-25 15:33, TPS, Ponomarenko; 2021-09-25 15:34, TPPO, Sapožnikovas</t>
  </si>
  <si>
    <t>216365</t>
  </si>
  <si>
    <t>Paneriai-Lentvaris 12 km., 7 pk.</t>
  </si>
  <si>
    <t>Kodų sutrikimas iš geltono į geltoną/raudoną ir į raudoną. Traukinys buvo sulaikytas.</t>
  </si>
  <si>
    <t>Traukinys, 2608V, tarpstotyje, Prekinis, 0 val. 2 min.</t>
  </si>
  <si>
    <t>, Traukinio mašinistas Drakšas
ESD Bernatavičius, 2693217</t>
  </si>
  <si>
    <t>2021-09-25 15:38, LGB, Klinkevičius; 2021-09-25 15:40, Koordinavimo grupės vyr. specialistė, Nevero</t>
  </si>
  <si>
    <t>216383</t>
  </si>
  <si>
    <t>Traukinys, 2013VI, Prekinis, Kita, LTG "Cargo"</t>
  </si>
  <si>
    <t>Traukinys, 2013VI, Rimkų st., Prekinis, 0 val. 5 min.</t>
  </si>
  <si>
    <t>, Traukinio mašinistas Lemežis, 
ESD Malinauskienė, 2021175</t>
  </si>
  <si>
    <t>2021-09-26 21:43, LGB, Liachovič; 2021-09-26 21:45, TPS, Ponomarenko</t>
  </si>
  <si>
    <t>216440</t>
  </si>
  <si>
    <t>Traukinio mašinistas pranešė apie greitmačio gedimą. Gedimą pašalino pats.</t>
  </si>
  <si>
    <t>Traukinys, 2008, V, Prekinis, Kita, LTG "Cargo"</t>
  </si>
  <si>
    <t>Traukinys, 2008, Vievio st., Prekinis, 1 val. 15 min.</t>
  </si>
  <si>
    <t>, Traukinio mašinistas Radvilavičius</t>
  </si>
  <si>
    <t>2021-09-28 19:32, LG eismo organizavimo koordinatorius, Stankevičius; 2021-09-28 19:35, ESB, Kurkulionienė</t>
  </si>
  <si>
    <t>216441</t>
  </si>
  <si>
    <t>RAKP įranga parodė 6 riedmens vag. Nr.57818262 (20) 1-4 ašies stabdžių kaitimą (UR - 1 pavojus). Po apžiūros išjungė stabdžius, greitis nustatytas.</t>
  </si>
  <si>
    <t>Traukinys, 2317, Prekinis, 0 val. 45 min.</t>
  </si>
  <si>
    <t>2021-09-28 20:45, ESB, Stašaitienė; 2021-09-28 20:50, LG eismo organizavimo koordinatorius, Ivanovas; 2021-09-28 22:00, Kyb. TVPP, Narkevičienė</t>
  </si>
  <si>
    <t>216444</t>
  </si>
  <si>
    <t>Kuršėnai-Papilė, 19km 7pk</t>
  </si>
  <si>
    <t>Traukinio mašinistas pranešė, kad numušė laukinį gyvūną. Po apžiūros pranešė, kad šilumvežis neapgadintas. 10.30 val kelias patikrintas (gyvūnas nerastas).</t>
  </si>
  <si>
    <t>Traukinys, 3302, V, Prekinis, Kita, LTG "Cargo"</t>
  </si>
  <si>
    <t>Traukinys, 3302, Kuršėnai, Prekinis, 0 val. 10 min.</t>
  </si>
  <si>
    <t>, Traukinio mašinistas Minkov</t>
  </si>
  <si>
    <t>2021-09-29 03:30, Koordinavimo gr. specialistas, Kučinskas; 2021-09-29 03:32, TPS, Nagelė; 2021-09-29 03:35, LG eismo organizavimo koordinatorius, Ivanovas</t>
  </si>
  <si>
    <t>216479</t>
  </si>
  <si>
    <t>Traukinio mašinistas pranešė apie šilumvežio gedimą. 2.58 val paprašė pagalbos. Į pagalbą duotas ER20CF Nr.011, mašinistas Radavičius.</t>
  </si>
  <si>
    <t>Traukinys, 3115VI, Lentvario st., Prekinis, 3 val. 38 min.</t>
  </si>
  <si>
    <t>, Traukinio mašinistas Iljinas, 
ESD Narvoišas, 2693217</t>
  </si>
  <si>
    <t>2021-10-01 02:47, LGB, Liachovič; 2021-10-01 02:49, TPS, Butkus</t>
  </si>
  <si>
    <t>216480</t>
  </si>
  <si>
    <t>RAKP įranga parodė 44 riedmens vag.Nr.63433270 (20), 4 ašies stabdžių kaitimą (UR-1 pavojus). Po apžiūros mašinistas priėmė sprendimą važiuoti nustatytu greičiu (atjungti stabdžiai).</t>
  </si>
  <si>
    <t>Traukinys, 2306, Lentvario st., Prekinis, 1 val. 18 min.</t>
  </si>
  <si>
    <t>, ESD Narvoišas, 2693217</t>
  </si>
  <si>
    <t>2021-10-01 04:49, LGB, Liachovič; 2021-10-01 04:51, TPS, Butkus; 2021-10-01 06:40, Vaidotų TVPP, Svatkovska</t>
  </si>
  <si>
    <t>216492</t>
  </si>
  <si>
    <t>Vilnius-N.Vilnia, 8km 7pk</t>
  </si>
  <si>
    <t>Traukino mašinistas pranešė apie šilumvežio gedimą. Paprašė pagalbos.
Į pagalbą duotas TEM TMH Nr.30 Buičik.</t>
  </si>
  <si>
    <t>Traukinys, 8857, V, Ūkinis, Kita, LTG "Infra"</t>
  </si>
  <si>
    <t>Traukinys, 8857, tarpstotyje, Ūkinis, 0 val. 59 min.</t>
  </si>
  <si>
    <t>, Traukinio mašinistas Mikoša
ESD Komaiško</t>
  </si>
  <si>
    <t>2021-10-01 15:25, LG eismo organizavimo koordinatorius, Moliejus; 2021-10-01 15:30, ESB, Kurkulionienė</t>
  </si>
  <si>
    <t>216496</t>
  </si>
  <si>
    <t>Jonava-Žeimiai, 100km 5pk</t>
  </si>
  <si>
    <t>Traukinio mašinistas pranešė, kad sustojo tarpstotyje dėl šilumvežio gedimo, paprašė pagalbos.
Į pagalbą duotas ER20CF Nr.013 Levickas.</t>
  </si>
  <si>
    <t>Traukinys, 2113V, tarpstotyje, Prekinis, 1 val. 6 min.</t>
  </si>
  <si>
    <t>, Traukinio mašinistas Lemežis
ESD Malachovskaja</t>
  </si>
  <si>
    <t>2021-10-01 18:45, LG eismo organizavimo koordinatorius, Moliejus; 2021-10-01 18:47, TPS, Stašaitienė</t>
  </si>
  <si>
    <t>216525</t>
  </si>
  <si>
    <t>RAKP įranga parodė 24 vag. Nr.95519245 (20) 2 ašies iš kairės pusės ašidėžės kaitimą (AĮ - 1 pavojus). Po apžiūros (kasetiniai guoliai) mašinistas priėmė sprendimą važiuoti toliau nustatytu greičiu.</t>
  </si>
  <si>
    <t>Traukinys, 3352, Prekinis, 0 val. 36 min.</t>
  </si>
  <si>
    <t>2021-10-03 02:40, LG eismo organizavimo koordinatorius, Moliejus; 2021-10-03 03:20, TPS, Jankovičius; 2021-10-03 03:35, Vaidotų TVPP, Saniuk</t>
  </si>
  <si>
    <t>216536</t>
  </si>
  <si>
    <t>Neįmanoma paruošti traukiniui išvykimo maršruto iš I kelio ir pakeisti eismo krypties iš nelyginės į lyginę. Panaudotos ypatingos komandos. 22val.40min gedimas pašalintas.</t>
  </si>
  <si>
    <t>Traukinys, 3004V, Papilės st., Prekinis, 0 val. 7 min.</t>
  </si>
  <si>
    <t>, ESD Bernatavičius, 2693660</t>
  </si>
  <si>
    <t>2021-10-03 18:51, LGB, Liachovič; 2021-10-03 18:53, Koordinavimo grupės vyr. specialistė, Luniova</t>
  </si>
  <si>
    <t>216554</t>
  </si>
  <si>
    <t>Traukinys, 3440V, Klaipėdos st., Prekinis, 0 val. 3 min.</t>
  </si>
  <si>
    <t>, Traukinio mašinistas Mačiūnas, 
ESD Klemantavičienė, 2021175</t>
  </si>
  <si>
    <t>2021-10-04 21:26, LGB, Liachovič; 2021-10-04 21:28, TPS, Nagelė</t>
  </si>
  <si>
    <t>216562</t>
  </si>
  <si>
    <t>RAKP įranga parodė 60 riedmens vag. Nr.63624712 (24) 2, 4 ašies stabdžių kaitimą (UR - 1 pavojus). Po TVPP darbuotojų apžiūros atjungti stabdžiai, leista važiuoti iki Radviliškio st. nustatytu greičiu</t>
  </si>
  <si>
    <t>Traukinys, 3103, V, Prekinis, Kita, LTG "Cargo"</t>
  </si>
  <si>
    <t>Traukinys, 3103, Prekinis, 2 val. 3 min.</t>
  </si>
  <si>
    <t>2021-10-05 11:40, LG eismo organizavimo koordinatorius, Moliejus; 2021-10-05 11:46, TPS, Ponomarenko; 2021-10-05 13:45, Rad. TVPP, Januškienė</t>
  </si>
  <si>
    <t>216569</t>
  </si>
  <si>
    <t>RAKP įranga parodė 30 riedmens vag. Nr.51685410 (27) 1-4 ašies stabdžių kaitimą (UR - 1 pavojus). Po apžiūros atjungė stabdžius, greitis nustatytas.</t>
  </si>
  <si>
    <t>Traukinys, 3310, V, Prekinis, Kita, LTG "Cargo"</t>
  </si>
  <si>
    <t>Traukinys, 3310, Prekinis, 1 val. 26 min.</t>
  </si>
  <si>
    <t>2021-10-05 15:50, LG eismo organizavimo koordinatorius, Moliejus; 2021-10-05 16:25, TPS, Ponomarenko; 2021-10-05 16:30, Rad. TVPP, Januškienė</t>
  </si>
  <si>
    <t>216597</t>
  </si>
  <si>
    <t>Radviliškis-Šeduva 18 km., 2 pk.</t>
  </si>
  <si>
    <t>Traukinio mašinistas pranešė apie šilumvežio gedimą. Paprašė pagalbos. Į pagalbą duotas TEM TMH Nr.047, mašinistas Kondratas.</t>
  </si>
  <si>
    <t>Traukinys, 3482V, Prekinis, Kita, LTG "Link"</t>
  </si>
  <si>
    <t>24, 14</t>
  </si>
  <si>
    <t>Traukinys, 3482V, tarpstotyje, Prekinis, 1 val. 3 min.</t>
  </si>
  <si>
    <t>, Traukinio mašinistas Švėgžda, 
ESD Paniutin, 2021173</t>
  </si>
  <si>
    <t>2021-10-06 14:07, LGB, Stankevičius; 2021-10-06 14:09, TPS, Jankovičius</t>
  </si>
  <si>
    <t>216615</t>
  </si>
  <si>
    <t>Traukinys, 3749, V, Prekinis, Kita, LTG "Cargo"</t>
  </si>
  <si>
    <t>Traukinys, 3749, Prekinis, 1 val. 11 min.</t>
  </si>
  <si>
    <t>, Traukinio mašinistas Ryckis</t>
  </si>
  <si>
    <t>2021-10-07 00:42, LG eismo organizavimo koordinatorius, Ivanovas; 2021-10-07 00:50, ESB, Stašaitienė</t>
  </si>
  <si>
    <t>216623</t>
  </si>
  <si>
    <t>Vievis-Lentvaris 28 km., 4 pk.</t>
  </si>
  <si>
    <t>Traukinys, 3116V, tarpstotyje, Prekinis, 0 val. 5 min.</t>
  </si>
  <si>
    <t>, Traukinio mašinistas Karušas
ESD Krutulis 2693217</t>
  </si>
  <si>
    <t>2021-10-07 09:16, LGB, Liachovič; 2021-10-07 09:17, TPS, Kurkulionienė</t>
  </si>
  <si>
    <t>216636</t>
  </si>
  <si>
    <t>RAKP įranga parodė 19 riedmens vag.Nr.95520466 (20), 2 ašies iš kairės ir dešinės pusės ašidėžės kaitimą (AĮ-1 pavojus), 55 riedmens vag.Nr.95520649 (20), 2,4 ašies ašidėžės kaitimą (AĮ -0 pavojus). Mašinistas paprašė TVPP darbuotojų. Po apžiūros leista važiuoti nustatytu greičiu, defektas nepasitvirtino (kasetiniai guoliai).</t>
  </si>
  <si>
    <t>Traukinys, 2306IS, Prekinis, Kita, LTG "Cargo"</t>
  </si>
  <si>
    <t>Traukinys, 2306IS, Kazlų Rūdos st., Prekinis, 1 val. 43 min.</t>
  </si>
  <si>
    <t>, ESD Gudanavičius, 2692329</t>
  </si>
  <si>
    <t>2021-10-08 04:19, LGB, Moliejus; 2021-10-08 04:21, TPS, Butkus; 2021-10-08 04:40, Panerių TVPP, Sinkevičienė; 2021-10-08 06:30, Kenos TVPP, Filipovič</t>
  </si>
  <si>
    <t>216657</t>
  </si>
  <si>
    <t>Traukinys, 20, Gaižiūnų st., Prekinis, 0 val. 4 min.</t>
  </si>
  <si>
    <t>, Traukinio mašinistas Tarasiuk
ESD Plukienė 2692674</t>
  </si>
  <si>
    <t>2021-10-08 21:32, LGB, Liachovič; 2021-10-08 21:35, TPPO, Sapožnikovas</t>
  </si>
  <si>
    <t>216659</t>
  </si>
  <si>
    <t>Ruošiant traukiniui atvykimo maršrutą iešmas Nr.6 neturi kontrolės pliuso padėtyje. Gedimas pašalintas 2.48 val.</t>
  </si>
  <si>
    <t>Traukinys, 360, Keleivinis, Kita, LTG "Cargo"</t>
  </si>
  <si>
    <t>Traukinys, 360, prie įleidžiamojo L, Keleivinis, 0 val. 26 min.</t>
  </si>
  <si>
    <t>, Panerių st. GSB Chodarcevič
ESD Krutulis 2693217</t>
  </si>
  <si>
    <t>2021-10-09 01:11, LGB, Liachovič; 2021-10-09 01:12, Koordinavimo grupės vyr. specialistė, Nevero; 2021-10-09 01:15, TPPO, Sapožnikovas</t>
  </si>
  <si>
    <t>216665</t>
  </si>
  <si>
    <t>Traukinio mašinistas pranešė, kad sustojo įvažiuojant į stotį dėl šilumvežio gedimo.
6.19 val paprašė pagalbos. Į pagalbą duotas ER20CF Nr.09/24 maš. Badjanovas.</t>
  </si>
  <si>
    <t>Traukinys, 2111IV, Prekinis, Kita, LTG "Cargo"</t>
  </si>
  <si>
    <t>Traukinys, 2111, Prekinis, 3 val. 33 min.</t>
  </si>
  <si>
    <t>, Traukinio mašinistas Zviagin
ESD Janelionienė 2693680</t>
  </si>
  <si>
    <t>2021-10-09 06:06, LGB, Liachovič; 2021-10-09 06:07, TPS, Isajev</t>
  </si>
  <si>
    <t>216671</t>
  </si>
  <si>
    <t>Kazlų Rūda-Mauručiai, 61km 6pk</t>
  </si>
  <si>
    <t>Traukinio mašinistas pranešė apie šilumvežio gedimą. Po apžiūros pranešė, kad gali važiuoti toliau. Pakartotinai sustojo Mauručių stotyje.</t>
  </si>
  <si>
    <t>Traukinys, 3554, V EU, Prekinis, Kita, LTG "Cargo"</t>
  </si>
  <si>
    <t>Traukinys, 3554, tarpstotyje, Prekinis, 0 val. 8 min.; Traukinys, 3554, Mauručiai, Prekinis, 0 val. 17 min.</t>
  </si>
  <si>
    <t>, Traukinio mašinistas Norus
ESD Arbočiūtė</t>
  </si>
  <si>
    <t>2021-10-09 10:25, LG eismo organizavimo koordinatorius, Ivanovas; 2021-10-09 10:27, ESB, Stašaitienė</t>
  </si>
  <si>
    <t>216677</t>
  </si>
  <si>
    <t>Kyviškės - Valčiūnai, 16km 9pk</t>
  </si>
  <si>
    <t>Traukinio Nr.3244 mašinistas pranešė, kad prasilenkimo metu pastebėjo, kad traukinyje Nr.3225 apie 10 vag. nuo galo rūksta dūmai.
Po apžiūros mašinistas pranešė, kad vag. Nr.59726505 (20) laikė stabdžiai, atleido stabdžius nuvažiavo toliau.</t>
  </si>
  <si>
    <t>Traukinys, 3225, V, Prekinis, Kita, LTG "Cargo"</t>
  </si>
  <si>
    <t>Traukinys, 3225, tarpstotyje, Prekinis, 0 val. 42 min.</t>
  </si>
  <si>
    <t>, Traukinio mašinistas Chadyš</t>
  </si>
  <si>
    <t>2021-10-09 17:07, LG eismo organizavimo koordinatorius, Ivanovas; 2021-10-09 17:11, ESB, Stašaitienė</t>
  </si>
  <si>
    <t>216678</t>
  </si>
  <si>
    <t>Tauragė - Viduklė, 111km 6pk</t>
  </si>
  <si>
    <t>Traukinio mašinistas pranešė, kad išgirdo pašalinį garsą. Šilumvežio apžiūrai sustojo Viduklės stotyje, po apžiūros pranešė, kad gali važiuoti toliau (nieko nerado).</t>
  </si>
  <si>
    <t>Traukinys, 2016, Viduklė, Prekinis, 0 val. 12 min.</t>
  </si>
  <si>
    <t>, Traukinio mašinistas Pliskačevskij
ESD Žižova</t>
  </si>
  <si>
    <t>2021-10-09 18:55, LG eismo organizavimo koordinatorius, Ivanovas; 2021-10-09 18:57, TPS, Nagelė; 2021-10-09 18:58, Koordinavimo gr. specialistė, Balcevič</t>
  </si>
  <si>
    <t>216692</t>
  </si>
  <si>
    <t>RAKP įranga parodė 11 riedmens vag. Nr.51684785 (27) 4 ašies, 12 riedmens vag. Nr.51254480 (24) 1-4 ašies, 13 riedmens vag. Nr.50595164 (24) 1-4 ašies, 14 riedmens vag. Nr.50734235 (24) 1-4 ašies stabdžių kaitimą (UR - 1 pavojus).
Po apžiūros mašinistas priėmė sprendimą važiuoti iki Švenčionėlių stoties 50km/val.</t>
  </si>
  <si>
    <t>13, 11</t>
  </si>
  <si>
    <t>Traukinys, 3460, Prekinis, 0 val. 18 min.</t>
  </si>
  <si>
    <t>2021-10-10 23:30, LG eismo organizavimo koordinatorius, Ivanovas; 2021-10-10 23:35, ESB, Butkus</t>
  </si>
  <si>
    <t>216700</t>
  </si>
  <si>
    <t>Šilėnai-Radviliškis 199 km., 1 pk., 200 km., 5 pk.</t>
  </si>
  <si>
    <t>Kelio meistras pranešė, kad pravažiavus traukiniui pastebėjo ant kelio naftos produktų žymes. Traukinys sustabdytas apžiūrai. Nieko nepastebėta, traukinys tvarkingas.</t>
  </si>
  <si>
    <t>Traukinys, 3855V, Prekinis, Kita, LTG "Cargo"</t>
  </si>
  <si>
    <t>Traukinys, 3855V, Šiaulių st., Prekinis, 0 val. 10 min.</t>
  </si>
  <si>
    <t>, Šilėnų st.GSB Sadauskienė, 841204224
ESD Klemantavičienė</t>
  </si>
  <si>
    <t>2021-10-11 10:38, LGB, Liachovič; 2021-10-11 10:40, Koordinavimo grupės vyr. specialistė, Kropa; 2021-10-11 10:41, TPS, Jankovičius</t>
  </si>
  <si>
    <t>216732</t>
  </si>
  <si>
    <t>Valčiūnai 13 km., 0 pk.</t>
  </si>
  <si>
    <t>Traukinys, 3049, Prekinis, Kita</t>
  </si>
  <si>
    <t>Traukinys, 3049, Valčiūnų st., Prekinis, 0 val. 7 min.</t>
  </si>
  <si>
    <t>2021-10-12 21:18, LGB, Kvederis; 2021-10-12 21:35, Koordinavimo grupės vyr. specialistė, Nevero</t>
  </si>
  <si>
    <t>216733</t>
  </si>
  <si>
    <t>Traukinys sulaikytas prie draudžiamojo maršrutinio šviesoforo LM78 (vyko eismo pertrauka pagal tel. Nr.776).</t>
  </si>
  <si>
    <t>Traukinys, 360, prie maršrutinio LM78, Keleivinis, 0 val. 1 min.</t>
  </si>
  <si>
    <t>2021-10-13 00:21, LGB, Kvederis; 2021-10-13 00:22, VSAT, budėtojas; 2021-10-13 00:23, TPPO, Sipavičienė</t>
  </si>
  <si>
    <t>216734</t>
  </si>
  <si>
    <t>Traukinys, 2614V, Pavenčių st., Prekinis, 0 val. 10 min.</t>
  </si>
  <si>
    <t>, Traukinio mašinistas Jurkevičius
ESD Janelionienė 2693680</t>
  </si>
  <si>
    <t>2021-10-13 01:36, LGB, Kvederis; 2021-10-13 01:37, TPS, Jankovičius</t>
  </si>
  <si>
    <t>216737</t>
  </si>
  <si>
    <t>RAKP įranga parodė 61 riedmens vag. Nr.52001401 (20) 4 ašies iš kairės ir dešinės pusės kakliuko kaitimą (AĮ-1 pavojus). Iškviesti TVPP darbuotojai. Po TVPP darbuotojų apžiūros leista važiuoti iki Vaidotų stoties nustatytu greičiu (ritininiai guoliai). Po pakartotinės apžiūros Vaidotų stotyje leista važiuoti toliau nustatytu greičiu.</t>
  </si>
  <si>
    <t>Traukinys, 2305V, Valčiūnų st., Prekinis, 0 val. 41 min.; Traukinys, 7665, Kirtimų st., Keleivinis, 0 val. 21 min.; Traukinys, 944, vėliau iš Jašiūnų st., Keleivinis, 0 val. 5 min.; Traukinys, 2305V, Vaidotų st. KIK, Prekinis, 0 val. 46 min.</t>
  </si>
  <si>
    <t>2021-10-13 04:23, LGB, Kvederis; 2021-10-13 04:24, TPS, Kurkulionienė; 2021-10-13 05:15, TPPO, Sipavičienė; 2021-10-13 06:22, Kybartų TVPP, Aleknavičienė</t>
  </si>
  <si>
    <t>216738</t>
  </si>
  <si>
    <t>Traukinio mašinistas pranešė, kad suveikė priešgaisrinė šilumvežio signalizacija. Po apžiūros mašinistas pranešė, kad gali važiuoti toliau, gaisro požymių nerasta.</t>
  </si>
  <si>
    <t>Traukinys, 2621V, Plungės st., Prekinis, 0 val. 4 min.</t>
  </si>
  <si>
    <t>, Traukinio mašinistas Vitkauskas
ESD Janelionienė 2693680</t>
  </si>
  <si>
    <t>2021-10-13 04:58, LGB, Kvederis; 2021-10-13 05:12, TPS, Jankovičius</t>
  </si>
  <si>
    <t>216775</t>
  </si>
  <si>
    <t>RAKP įranga parodė 35 riedmens vag. Nr.91697995 (20) 1 ašies stabdžių kaitimą (UR-1 pavojus). Iškviesti TVPP darbuotojai. Po TVPP darbuotojų apžiūros leista važiuoti toliau nustatytu greičiu (stabdžiai išjungti).</t>
  </si>
  <si>
    <t>Traukinys, 2309IV, K.Rūdos st., Prekinis, 1 val. 47 min.</t>
  </si>
  <si>
    <t>2021-10-15 12:46, LGB, Moliejus</t>
  </si>
  <si>
    <t>216781</t>
  </si>
  <si>
    <t>Kyviškės - Valčiūnai 8 km., 9 pk.</t>
  </si>
  <si>
    <t>Traukinio mašinistas pranešė, kad tarpstotyje panaudojo staigųjį stabdymą, ant bėgių buvo žmogus. Traukiniui sustojus žmogus pasišalino.
19.10 val. kelias patikrintas.</t>
  </si>
  <si>
    <t>Traukinys, 3219IV, Prekinis, Kita, LTG "Cargo"</t>
  </si>
  <si>
    <t>Traukinys, 3219IV, tarpstotyje, Prekinis, 0 val. 7 min.</t>
  </si>
  <si>
    <t>, Traukinio mašinistas Venys
ESD Kvederis 2021190</t>
  </si>
  <si>
    <t>2021-10-15 18:23, LGB, Moliejus; 2021-10-15 18:24, Koordinavimo grupės vyr. specialistė, Balcevič; 2021-10-15 18:27, 112, Jurgita</t>
  </si>
  <si>
    <t>216810</t>
  </si>
  <si>
    <t>Traukinio mašinistas paprašė stotyje techninio sustojimo.</t>
  </si>
  <si>
    <t>Traukinys, 3376V, Prekinis, Kita, LTG "Cargo"</t>
  </si>
  <si>
    <t>Traukinys, 3376V, Vievio st., Prekinis, 0 val. 28 min.</t>
  </si>
  <si>
    <t>, Traukinio mašinistas Minkov
ESD Krutulis 2693217</t>
  </si>
  <si>
    <t>2021-10-17 01:23, LGB, Stankevičius</t>
  </si>
  <si>
    <t>216812</t>
  </si>
  <si>
    <t>S.Trakai-Rūdiškės 19 km., 5 pk.; 20 km., 3 pk.</t>
  </si>
  <si>
    <t>Traukinio mašinistas pranešė, kad tarpstotyje panaudojo staigųjį stabdymą dėl pašalinio daikto ant bėgių. 
6.30 val. pranešė, kad vėl sustojo tarpstotyje dėl pašalinio daikto.
Pranešta 112.
7.58 val. kelias patikrintas.</t>
  </si>
  <si>
    <t>Traukinys, 641, tarpstotyje 20km 3pk, Keleivinis, 0 val. 2 min.; Traukinys, 641, tarpstotyje 19km 5pk, Keleivinis, 0 val. 5 min.</t>
  </si>
  <si>
    <t>, Traukinio mašinistas Jurgelevič
ESD Šiukšta 2021173</t>
  </si>
  <si>
    <t>2021-10-17 06:23, LGB, Stankevičius; 2021-10-17 06:24, Koordinavimo grupės vyr. specialistė, Balcevič; 2021-10-17 06:25, TPPO, Sipavičienė; 2021-10-17 06:35, 112, Darius</t>
  </si>
  <si>
    <t>216825</t>
  </si>
  <si>
    <t>RAKP įranga parodė 4 riedmens vag.Nr.95534038 (20), 2 ašies iš kairės ir dešinės pusės ašidėžės kaitimą (AĮ-1 pavojus), 33 riedmens vag.Nr.95560983 (20), 2 ašies iš kairės pusės, 34 riedmens vag.Nr.95227518 (20), 2 ašies iš kairės ir dešinės pusės ašidėžės kaitimą (AĮ-0 pavojus). Po apžiūros mašinistas priėmė sprendimą važiuoti nustatytu greičiu, defektas nepasitvirtino (kasetiniai guoliai).</t>
  </si>
  <si>
    <t>Lokomotyvas, ER20CF, 15/25</t>
  </si>
  <si>
    <t>Traukinys, 2016V, Viduklės st., Prekinis, 0 val. 26 min.</t>
  </si>
  <si>
    <t>2021-10-17 20:57, LGB, Klinkevičius; 2021-10-17 20:59, TPS, Ponomarenko; 2021-10-17 21:02, Radviliškio TVPP, Knabikienė</t>
  </si>
  <si>
    <t>216828</t>
  </si>
  <si>
    <t>RAKP įranga parodė 14 riedmens vag.Nr.51261527 (24), 4 ašies stabdžių kaitimą (UR-1 pavojus). Po apžiūros mašinistas paprašė TVPP darbuotojų. Po TVPP apžiūros leista važiuoti toliau nustatytu greičiu(stabdžiai atjungti).</t>
  </si>
  <si>
    <t>Traukinys, 3306V, Mažeikių st., Prekinis, 2 val. 20 min.</t>
  </si>
  <si>
    <t>2021-10-18 05:52, LGB, Klinkevičius; 2021-10-18 05:54, TPS, Ponomarenko; 2021-10-18 06:35, Bugenių TVPP, Jasmontienė; 2021-10-18 08:35, Rad.TVPP, Dambrauskienė</t>
  </si>
  <si>
    <t>216842</t>
  </si>
  <si>
    <t>RAKP įranga parodė 4 riedmens vag. Nr.95534038 (20) 2 ašies iš kairės pusės ir 33 riedmens vag. Nr.95560983 (20) 2 ašies iš kairės pusės ašidėžės kaitimą (AĮ - 1 pavojus). Po apžiūros (kasetiniai guoliai) mašinistas priėmė sprendimą važiuoti toliau nustatytu greičiu.</t>
  </si>
  <si>
    <t>Traukinys, 3120, Prekinis, 0 val. 48 min.</t>
  </si>
  <si>
    <t>2021-10-18 22:05, LG eismo organizavimo koordinatorius, Ivanovas; 2021-10-18 22:15, TPS, Nagelė; 2021-10-18 23:30, Vaidotų TVPP, Kisel</t>
  </si>
  <si>
    <t>216845</t>
  </si>
  <si>
    <t>Kazlų Rūda-Pilviškiai, 82km 2pk</t>
  </si>
  <si>
    <t>Traukinio mašinistas pranešė apie šilumvežio gedimą. Paprašė pagalbos.
Į pagalbą duotas TEM TMH Nr.007 Zujus.</t>
  </si>
  <si>
    <t>Traukinys, 3424, V, Prekinis, Kita, LTG "Cargo"</t>
  </si>
  <si>
    <t>Traukinys, 2306, tarpstotyje, Prekinis, 1 val. 37 min.; Traukinys, 3424, tarpstotyje, Prekinis, 1 val. 34 min.; Traukinys, 1060, Pilviškiai, Prekinis, 0 val. 24 min.</t>
  </si>
  <si>
    <t>, Traukinio mašinistas Masys
ESD Arbočiūtė</t>
  </si>
  <si>
    <t>2021-10-19 02:22, LG eismo organizavimo koordinatorius, Ivanovas; 2021-10-19 02:24, ESB, Stašaitienė</t>
  </si>
  <si>
    <t>216848</t>
  </si>
  <si>
    <t>Ruošiant maršrutą traukiniui Nr.3161 iešmas Nr.20 tapo nekontroliuojamas.
Gedimas pašalintas 7.35 val.</t>
  </si>
  <si>
    <t>Traukinys, 3161, V, Prekinis, Kita, LTG "Cargo"</t>
  </si>
  <si>
    <t>Traukinys, 3161, Šiauliai, Prekinis, 0 val. 43 min.</t>
  </si>
  <si>
    <t>2021-10-19 04:12, LG eismo organizavimo koordinatorius, Ivanovas; 2021-10-19 04:15, TPS, Nagelė</t>
  </si>
  <si>
    <t>216849</t>
  </si>
  <si>
    <t>Tryškiai-Raudėnai, 258km 10pk</t>
  </si>
  <si>
    <t>RAKP įranga parodė 7 riedmens vag. Nr.74893959 (21) 1-4 ašies iš kairės ir dešinės pusės ašidėžės kaitimą ( AĮ - 2 pavojus), 4 ašies stabdžių kaitimą (UR - 2 pavojus). Po apžiūros gedimą pašalino pats, greitis nustatytas.</t>
  </si>
  <si>
    <t>Traukinys, 2623, tarpstotyje, Prekinis, 0 val. 16 min.</t>
  </si>
  <si>
    <t>, Traukinio mašinistas Smolskij
ESD Volkova</t>
  </si>
  <si>
    <t>2021-10-19 05:40, LG eismo organizavimo koordinatorius, Ivanovas; 2021-10-19 05:42, TPS, Nagelė</t>
  </si>
  <si>
    <t>216851</t>
  </si>
  <si>
    <t>Traukinio mašinistas pranešė apie šilumvežio gedimą, paprašė pagalbos. Į pagalbą duotas kitas šilumvežis ER20CF-16/28 mašinistas Potapov.</t>
  </si>
  <si>
    <t>Traukinys, 2625, Dūseikių st, Prekinis, 15 val. 33 min.</t>
  </si>
  <si>
    <t>, Traukinio mašinistas Gelažnikas
ESD Volkova</t>
  </si>
  <si>
    <t>2021-10-19 07:15, LG eismo organizavimo koordinatorius, Ivanovas; 2021-10-19 07:17, TPS, Nagelė</t>
  </si>
  <si>
    <t>216852</t>
  </si>
  <si>
    <t>RAKP įranga parodė 40 riedmens vag. Nr.91326496 (27) 1, 2, 4 ašies stabdžių kaitimą (UR-1 pavojus). Mašinistas priėmė sprendimą važiuoti toliau nustatytu greičiu (stabdžiai išjungti).</t>
  </si>
  <si>
    <t>Traukinys, 2309IV, Kaišadorių st., Prekinis, 0 val. 45 min.</t>
  </si>
  <si>
    <t>2021-10-19 10:58, LGB, Moliejus; 2021-10-19 11:00, TPS, Kurkulionienė; 2021-10-19 12:06, Kybartų TVPP, Aleknavičienė</t>
  </si>
  <si>
    <t>216855</t>
  </si>
  <si>
    <t>RAKP įranga parodė 13 riedmens vag. Nr.98189533 (20) 2 ašies stabdžių kaitimą (UR-1 pavojus). Mašinistas priėmė sprendimą važiuoti toliau nustatytu greičiu (stabdžiai išjungti).</t>
  </si>
  <si>
    <t>Traukinys, 1061V, Prekinis, Kita, LTG "Cargo"</t>
  </si>
  <si>
    <t>Traukinys, 1061V, Valčiūnų st., Prekinis, 0 val. 16 min.</t>
  </si>
  <si>
    <t>2021-10-19 14:15, LGB, Moliejus; 2021-10-19 14:16, TPS, Kurkulionienė; 2021-10-19 15:08, Kybartų TVPP, Aleknavičienė</t>
  </si>
  <si>
    <t>216895</t>
  </si>
  <si>
    <t>RAKP įranga parodė 5 riedmens 2 ašies iš kairės pusės rato riedėjimo paviršiaus defektą (RRP-1 pavojus). Iškviesti TVPP darbuotojai. Po TVPP darbuotojų apžiūros leista važiuoti toliau nustatytu greičiu (iščiuoža 0.8mm).</t>
  </si>
  <si>
    <t>Traukinys, 2320ISV, Vilkaviškio st., Prekinis, 0 val. 33 min.</t>
  </si>
  <si>
    <t>2021-10-20 20:43, LGB, Moliejus; 2021-10-20 20:46, TPS, Kurkulionienė; 2021-10-20 23:25, Kenos st. TVPP, operatorė</t>
  </si>
  <si>
    <t>216900</t>
  </si>
  <si>
    <t>Traukinio mašinistas pranešė, kad sustojo tarpstotyje, nes suveikė stabdžiai.
Susitvarkė ir nuvažiavo toliau.</t>
  </si>
  <si>
    <t>Traukinys, 2301IV, tarpstotyje, Prekinis, 0 val. 5 min.</t>
  </si>
  <si>
    <t>, Traukinio mašinistas Čaiko
ESD Krutulis 2693217</t>
  </si>
  <si>
    <t>2021-10-21 02:50, LGB, Moliejus</t>
  </si>
  <si>
    <t>216901</t>
  </si>
  <si>
    <t>Traukinio mašinistas pranešė apie šilumvežio gedimą ir paprašė pagalbos.
Į pagalbą duotas 2M62K maš. Jankus (traukinys išvyko Nr.3447SV).</t>
  </si>
  <si>
    <t>Traukinys, 3839SV, Prekinis, Kita, LTG "Cargo"</t>
  </si>
  <si>
    <t>Traukinys, 3447SV, Kėdainių st., Prekinis, 1 val. 38 min.</t>
  </si>
  <si>
    <t>, Kėdainių st. GSB Žukauskienė
ESD Plukienė 2692674</t>
  </si>
  <si>
    <t>2021-10-21 03:54, LGB, Moliejus; 2021-10-21 03:55, TPS, Isajev</t>
  </si>
  <si>
    <t>216903</t>
  </si>
  <si>
    <t>RAKP įranga parodė 11 riedmens vag. Nr.97933899 (21) 1 ašies stabdžių kaitimą (UR-1 pavojus). Mašinistas priėmė sprendimą važiuoti toliau nustatytu greičiu (stabdžiai išjungti).</t>
  </si>
  <si>
    <t>Traukinys, 2301IV, Pilviškių st., Prekinis, 0 val. 35 min.</t>
  </si>
  <si>
    <t>2021-10-21 05:29, LGB, Moliejus; 2021-10-21 05:30, TPS, Kurkulionienė; 2021-10-21 06:25, Kybartų TVPP, Aleknavičienė</t>
  </si>
  <si>
    <t>216904</t>
  </si>
  <si>
    <t>Gudžiūnai-Baisogala 163 km., 9 pk.</t>
  </si>
  <si>
    <t>Traukinys, 3447SV, Prekinis, Kita, LTG "Cargo"</t>
  </si>
  <si>
    <t>Lokomotyvas, TEMTMH, 052; Lokomotyvas, 2M62K, 490</t>
  </si>
  <si>
    <t>Žiška; Jankus</t>
  </si>
  <si>
    <t>Traukinys, 3447SV, tarpstotyje, Prekinis, 0 val. 10 min.</t>
  </si>
  <si>
    <t>2021-10-21 06:20, LGB, Moliejus; 2021-10-21 06:21, TPS, Isajev</t>
  </si>
  <si>
    <t>216979</t>
  </si>
  <si>
    <t>Išvykstant traukiniui iešmas Nr.50/52K po sąstatu prarado kontrolę. Traukinys sustabdytas. Po apžiūros KM Marcinkevič leido traukiniui važiuoti per iešmą 10km/val.
21.03 val. gedimas pašalintas.</t>
  </si>
  <si>
    <t>Traukinys, 3229, V, Prekinis, Kita, LTG "Cargo"</t>
  </si>
  <si>
    <t>51, 35</t>
  </si>
  <si>
    <t>Traukinys, 679, išvyko vėliau, Keleivinis, 1 val. 3 min.; Traukinys, 3229, išvyko vėliau, Prekinis, 0 val. 56 min.</t>
  </si>
  <si>
    <t>, GSB Novašinskaja
ESD Liachovič</t>
  </si>
  <si>
    <t>2021-10-22 19:40, Koordinavimo gr. specialistė, Lomteva; 2021-10-22 19:42, LG eismo organizavimo koordinatorius, Stankevičius; 2021-10-22 19:46, Operatyvinio valdymo tvarkdarys, Binevičius</t>
  </si>
  <si>
    <t>216982</t>
  </si>
  <si>
    <t>Traukinys, 3454, V, Prekinis, Kita, LTG "Cargo"</t>
  </si>
  <si>
    <t>Traukinys, 3454, tarpstotyje, Prekinis, 0 val. 4 min.</t>
  </si>
  <si>
    <t>2021-10-22 22:00, LG eismo organizavimo koordinatorius, Ivanovas; 2021-10-22 22:05, TPS, Stašaitienė</t>
  </si>
  <si>
    <t>216983</t>
  </si>
  <si>
    <t>RAKP įranga parodė 21 riedmens vag. Nr.95624961 (20) 1 ašies iš dešinės pusės ašidėžės kaitimą (AĮ - 1 pavojus). Po TVPP darbuotojų apžiūros (kasetiniai guoliai) leista važiuoti toliau nustatytu greičiu.</t>
  </si>
  <si>
    <t>Traukinys, 2319, V, Prekinis, Kita, LTG "Cargo"</t>
  </si>
  <si>
    <t>Traukinys, 2319, Prekinis, 0 val. 24 min.</t>
  </si>
  <si>
    <t>2021-10-22 22:15, ESB, Butkus; 2021-10-22 22:55, Kyb. TVPP, Baltrušaitienė</t>
  </si>
  <si>
    <t>216985</t>
  </si>
  <si>
    <t>Traukinio mašinistas pranešė apie šilumvežio gedimą. 1.01 paprašė pagalbos. Į pagalbą duotas Vilniaus stoties manevrinis šilumvežis TEM TMHNr.031 Polujanovas.</t>
  </si>
  <si>
    <t>Traukinys, 3465, V, Prekinis, Kita, LTG "Cargo"</t>
  </si>
  <si>
    <t>Traukinys, 3465, Prekinis, 1 val. 45 min.</t>
  </si>
  <si>
    <t>, Traukinio mašinistas Necvetnyj
ESD Paniutin</t>
  </si>
  <si>
    <t>2021-10-23 00:40, LG eismo organizavimo koordinatorius, Ivanovas; 2021-10-23 00:50, ESB, Butkus</t>
  </si>
  <si>
    <t>216996</t>
  </si>
  <si>
    <t>RAKP įranga parodė 2 riedmens 1 ašies iš kairės ir dešinės pusės kakliuko ir ašidėžės kaitimą (AĮ-1 pavojus). Mašinistas priėmė sprendimą važiuoti toliau (defektas nenustatytas).</t>
  </si>
  <si>
    <t>Traukinys, 27, tarpstotyje, Keleivinis, 0 val. 6 min.</t>
  </si>
  <si>
    <t>2021-10-23 16:29, LGB, Moliejus; 2021-10-23 16:30, TPPO, Sipavičienė</t>
  </si>
  <si>
    <t>217020</t>
  </si>
  <si>
    <t>Ruošiant traukiniui išvykimo maršrutą iš 9 kelio iešmas Nr.38K nepersivedė į minuso padėtį.
20.20 val. įrenginiai patikrinti, veikia normaliai (rastas akmuo).</t>
  </si>
  <si>
    <t>Traukinys, 3103VI, Prekinis, Kita, LTG "Cargo"</t>
  </si>
  <si>
    <t>Traukinys, 3103VI, Kaišadorių st., Prekinis, 0 val. 53 min.</t>
  </si>
  <si>
    <t>, Kaišiadorių st. GSB Mingėlienė
ESD Mikeškienė 2693217</t>
  </si>
  <si>
    <t>2021-10-24 19:36, LGB, Klinkevičius; 2021-10-24 19:47, Koordinavimo grupės vyr. specialistas, Juška</t>
  </si>
  <si>
    <t>217026</t>
  </si>
  <si>
    <t>2021-10-25 03:34, LGB, Moliejus</t>
  </si>
  <si>
    <t>217027</t>
  </si>
  <si>
    <t>Pagal tel. Nr.1836 nepajungta abipusė automatinė blokuotė II lyginiu keliu. Traukinys Nr.3103V išleistas telefono ryšiais.</t>
  </si>
  <si>
    <t>37, 24</t>
  </si>
  <si>
    <t>Traukinys, 3103V, Kaišadorių st., Prekinis, 0 val. 25 min.</t>
  </si>
  <si>
    <t>2021-10-25 04:26, LGB, Moliejus; 2021-10-25 04:50, Koordinavimo grupės vyr. specialistė, Luniova</t>
  </si>
  <si>
    <t>217070</t>
  </si>
  <si>
    <t>Ruošiant išvykimo maršrutą traukiniui Nr.2317 neįsijungė išleidžiamojo šviesoforo N76 leidžiamasis signalas. Gedimas pašalintas 22.10 val.</t>
  </si>
  <si>
    <t>Traukinys, 2317, Palemonas, Prekinis, 0 val. 17 min.</t>
  </si>
  <si>
    <t>2021-10-26 20:43, Koordinavimo gr. specialistas, Kučinskas; 2021-10-26 20:45, LG eismo organizavimo koordinatorius, Moliejus</t>
  </si>
  <si>
    <t>217088</t>
  </si>
  <si>
    <t>Ruošiant traukiniui išvykimo maršrutą iš 4 kelio iešmas Nr.5K tapo nekontroliuojamas. Gedimas pašalintas 18.40 val.</t>
  </si>
  <si>
    <t>Traukinys, 3228, Prekinis, Kita, LTG "Cargo"</t>
  </si>
  <si>
    <t>Traukinys, 4454, Kyviškių st., Pavienis lokomotyvas, 0 val. 46 min.; Traukinys, 3238, Vaidotų st., Prekinis, 1 val. 33 min.; Traukinys, 3244, Kyviškių st., Prekinis, 0 val. 59 min.; Traukinys, 3228, Kyviškių st., Prekinis, 2 val. 33 min.; Traukinys, 3234, Kyviškių st., Prekinis, 6 val. 28 min.</t>
  </si>
  <si>
    <t>2021-10-27 17:33, LGB, Ivanovas; 2021-10-27 17:35, TPS, Butkus; 2021-10-27 17:36, Koordinavimo grupės vyr. specialistė, Balcevič</t>
  </si>
  <si>
    <t>217119</t>
  </si>
  <si>
    <t>Kuršėnai-Papilė 20 km., 6 pk.</t>
  </si>
  <si>
    <t>Traukinys, 3313V, tarpstotyje, Prekinis, 0 val. 2 min.</t>
  </si>
  <si>
    <t>, Traukinio mašinistas Jocas
ESD Ulbinienė 2693660</t>
  </si>
  <si>
    <t>2021-10-28 23:20, LGB, Ivanovas; 2021-10-28 23:21, TPS, Isajev</t>
  </si>
  <si>
    <t>217124</t>
  </si>
  <si>
    <t>Paneriai, 8km 2pk</t>
  </si>
  <si>
    <t>Traukinys, 2306, Prekinis, 0 val. 1 min.</t>
  </si>
  <si>
    <t>2021-10-29 09:48, Koordinavimo gr. specialistė, Lomteva</t>
  </si>
  <si>
    <t>217148</t>
  </si>
  <si>
    <t>Ruošiant išvykimo maršrutą traukiniui Nr.3370 iš 9 kelio iešmas Nr.45 neturi kontrolės minuso padėtyje. Gedimas pašalintas 21.30 val.</t>
  </si>
  <si>
    <t>Traukinys, 3370, Kaišiadorys, Prekinis, 1 val. 56 min.</t>
  </si>
  <si>
    <t>, GSB Jaglinska
ESD Siladze</t>
  </si>
  <si>
    <t>2021-10-30 19:26, LG eismo organizavimo koordinatorius, Stankevičius; 2021-10-30 19:28, Koordinavimo gr. specialistas, Leiga</t>
  </si>
  <si>
    <t>217150</t>
  </si>
  <si>
    <t>Kazlų Rūda-Pilviškiai, 89km 7pk</t>
  </si>
  <si>
    <t>RAKP įranga parodė 1 riedmens šilumvežio 2M62M Nr.752 1 ašies iš dešinės pusės ašidėžės kaitimą (AĮ - 2 pavojus). Po apžiūros mašinistas priėmė sprendimą važiuoti iki Pilviškių stoties 10km/val. Po pakartotino patikrinimo priėmė sprendimą važiuoti iki Vilkaviškio stoties 50km/val.</t>
  </si>
  <si>
    <t>Traukinys, 2313, tarpstotyje, Prekinis, 0 val. 19 min.; Traukinys, 2313, Pilviškiai, Prekinis, 0 val. 10 min.</t>
  </si>
  <si>
    <t>2021-10-30 20:34, LG eismo organizavimo koordinatorius, Ivanovas; 2021-10-30 20:36, ESB, Stašaitienė</t>
  </si>
  <si>
    <t>217155</t>
  </si>
  <si>
    <t>Baisogala-Gudžiūnai, 160km 9pk</t>
  </si>
  <si>
    <t>Traukinio mašinistas pranešė, kad numušė stirną.
Traukinys nežymiai apgadintas.</t>
  </si>
  <si>
    <t>Traukinys, 3360, V, Prekinis, Kita, LTG "Cargo"</t>
  </si>
  <si>
    <t>Traukinys, 3360, Gudžiūnai, Prekinis, 0 val. 2 min.</t>
  </si>
  <si>
    <t>2021-10-31 06:35, TPS, Nagelė; 2021-10-31 06:38, Koordinavimo gr. specialistas, Kučinskas; 2021-10-31 06:40, LG eismo organizavimo koordinatorius, Ivanovas</t>
  </si>
  <si>
    <t>217156</t>
  </si>
  <si>
    <t>Vaidotai-Valčiūnai 1 km., 6 pk.</t>
  </si>
  <si>
    <t>Traukinys, 3202V, tarpstotyje, Prekinis, 0 val. 11 min.</t>
  </si>
  <si>
    <t>, Traukinio mašinistas Nikolajev
ESD Bernatavičius 2021190</t>
  </si>
  <si>
    <t>2021-10-31 08:40, LGB, Liachovič; 2021-10-31 09:01, TPS, Butkus</t>
  </si>
  <si>
    <t>217159</t>
  </si>
  <si>
    <t>Traukinio mašinistas pranešė, kad sustojo stotyje dėl KLUB sistemos perkrovimo. Susitvarkė ir nuvažiavo toliau.</t>
  </si>
  <si>
    <t>Traukinys, 3085V, Tytuvėnų st., Prekinis, 0 val. 9 min.</t>
  </si>
  <si>
    <t>, Traukinio mašinistas Paurys
ESD Žižova 2021175</t>
  </si>
  <si>
    <t>2021-10-31 10:43, LGB, Liachovič</t>
  </si>
  <si>
    <t>217160</t>
  </si>
  <si>
    <t>Kazlų Rūda-Pilviškiai 89 km., 6 pk.</t>
  </si>
  <si>
    <t>RAKP įranga parodė:
29 riedmens vag. Nr.50939842 (20) 2 ašies iš dešinės pusės kakliuko ir ašidėžės kaitimą (AĮ-2, AĮ-1 pavojus);
30 riedmens vag. Nr.58898800 (20) 1, 4 ašies iš kairės ir dešinės pusės kakliuko ir ašidėžės kaitimą (AĮ-2, AĮ-1 pavojus);
35 riedmens vag Nr.58651837 (20) 3 ašies iš dešinės pusės kakliuko kaitimą (AĮ-1 pavojus). Iškviesti TVPP darbuotojai.
Po TVPP darbuotojų apžiūros leista važiuoti iki Pilviškių stoties 30km/val greičiu (ritininiai guoliai).
Po apžiūros Pilviškių stotyje leista važiuoti iki Vilkaviškio stoties ne didesniu kaip 50km/val greičiu.
Po apžiūros Vilkaviškio stotyje leista važiuoti iki Kybartų stoties ne didesniu kaip 70km/val greičiu.</t>
  </si>
  <si>
    <t>Traukinys, 2309ISV, tarpstotyje, Prekinis, 1 val. 25 min.; Traukinys, 2309ISV, Pilviškių st., Prekinis, 0 val. 19 min.; Traukinys, 2309ISV, Vilkaviškio st., Prekinis, 0 val. 25 min.</t>
  </si>
  <si>
    <t>2021-10-31 12:33, LGB, Liachovič; 2021-10-31 12:35, TPS, Butkus</t>
  </si>
  <si>
    <t>217165</t>
  </si>
  <si>
    <t>Traukinio mašinistas pranešė, kad tarpstotyje numušė stirną. Šilumvežis apžiūrėtas Dotnuvos stotyje, neapgadintas. 2021-11-03 d. 8.55 val stirna pašalinta.</t>
  </si>
  <si>
    <t>Traukinys, 2615V, Dotnuvos st., Prekinis, 0 val. 20 min.</t>
  </si>
  <si>
    <t>, Traukinio mašinistas Karušas
ESD Grinkevičienė 2692674</t>
  </si>
  <si>
    <t>2021-10-31 17:57, Koordinavimo grupės vyr. specialistė, Luniova; 2021-10-31 17:58, LGB, Liachovič</t>
  </si>
  <si>
    <t>217166</t>
  </si>
  <si>
    <t>RAKP įranga parodė 13 riedmens vag. Nr.98073372 (27) 1, 2, 3, 4 ašies stabdžių kaitimą (UR-1 pavojus). Mašinistas priėmė sprendimą važiuoti toliau nustatytu greičiu (stabdžiai atjungti).</t>
  </si>
  <si>
    <t>Traukinys, 1059I, Vievio st., Prekinis, 0 val. 34 min.</t>
  </si>
  <si>
    <t>, EDS Jakštovičienė 2693217</t>
  </si>
  <si>
    <t>2021-10-31 18:31, LGB, Liachovič; 2021-10-31 18:32, TPS, Butkus; 2021-10-31 20:09, Kyb.st TVPP, Dobiliauskienė</t>
  </si>
  <si>
    <t>217190</t>
  </si>
  <si>
    <t>Ruošiant traukiniui atvykimo maršrutą į II kelią iešmas Nr.2 tapo nekontroliuojamas. 23.23 val. įrenginiai patikrinti, veikia normaliai, priežastis aiškinamasi.</t>
  </si>
  <si>
    <t>Traukinys, 3056V, Tarvainių st., Prekinis, 1 val. 5 min.; Traukinys, 3009V, Dūseikių st., Prekinis, 0 val. 7 min.</t>
  </si>
  <si>
    <t>2021-11-01 22:21, LGB, Liachovič; 2021-11-01 22:22, Koordinavimo grupės vyr. specialistė, Nevero</t>
  </si>
  <si>
    <t>217191</t>
  </si>
  <si>
    <t>Kretingalė - Giruliai 363 km., 6 pk.</t>
  </si>
  <si>
    <t>Traukinio mašinistas pranešė, kad tarpstotyje kliudė stirną. Šilumvežis apžiūrėtas Kretingos stotyje, neapgadintas.
1.35 val. kelias patikrintas, gyvūno nerasta.</t>
  </si>
  <si>
    <t>Traukinys, 2636V, Prekinis, Kita, LTG "Cargo"</t>
  </si>
  <si>
    <t>Traukinys, 2636V, Kretingos st., Prekinis, 0 val. 8 min.</t>
  </si>
  <si>
    <t>, Traukinio mašinistas Liaudanskis
ESD Zaleskienė 2021175</t>
  </si>
  <si>
    <t>2021-11-02 00:06, LGB, Liachovič; 2021-11-02 00:07, Koordinavimo grupės vyr. specialistė, Nevero</t>
  </si>
  <si>
    <t>217193</t>
  </si>
  <si>
    <t>Tauragė-Pagėgiai 132 km., 7 pk.</t>
  </si>
  <si>
    <t>Traukinio mašinistas pranešė, kad sustojo tarpstotyje dėl šilumvežio gedimo (KLUB sistemos). Susitvarkė pats ir nuvažiavo toliau.</t>
  </si>
  <si>
    <t>Traukinys, 3082, Prekinis, Kita, LTG "Cargo"</t>
  </si>
  <si>
    <t>Lokomotyvas, ER20CF, 003/009</t>
  </si>
  <si>
    <t>Traukinys, 3082, tarpstotyje, Prekinis, 0 val. 8 min.</t>
  </si>
  <si>
    <t>, Traukinio mašinistas Muminov
ESD Bernatavičius 2692003</t>
  </si>
  <si>
    <t>2021-11-02 02:35, LGB, Liachovič; 2021-11-02 02:36, TPS, Isajev</t>
  </si>
  <si>
    <t>217194</t>
  </si>
  <si>
    <t>RAKP įranga parodė 38 riedmens vag. Nr.62795836 (20) 3 ašies iš kairės ir dešinės pusės ašidėžės kaitimą (AĮ-1 pavojus). Mašinistas priėmė sprendimą važiuoti iki Žaslių stoties ne didesniu kaip 50km/val greičiu. Po apžiūros Žaslių stotyje priėmė sprendimą važiuoti toliau nustatytu greičiu (defektas nenustatytas).</t>
  </si>
  <si>
    <t>Traukinys, 3113V, Vievio st., Prekinis, 0 val. 40 min.; Traukinys, 3113V, Žaslių st., Prekinis, 0 val. 26 min.</t>
  </si>
  <si>
    <t>2021-11-02 04:10, LGB, Liachovič</t>
  </si>
  <si>
    <t>217195</t>
  </si>
  <si>
    <t>Traukinys, 2306, Palemono st., Prekinis, 1 val. 3 min.</t>
  </si>
  <si>
    <t>, Traukinio mašinistas Visockas
ESD Stakialytė 2692329</t>
  </si>
  <si>
    <t>2021-11-02 05:52, LGB, Liachovič</t>
  </si>
  <si>
    <t>217207</t>
  </si>
  <si>
    <t>Traukinio mašinistas pranešė apie šilumvežio gedimą. Sąstatas paliktas Vievio stotyje. Šilumvežis išvyko rezervu. Sąstatas išvežtas su šilumvežiu ER20CF Nr.016, mašinistas Žukov.</t>
  </si>
  <si>
    <t>Traukinys, 2305, V, Prekinis, Kita, LTG "Cargo"</t>
  </si>
  <si>
    <t>, Traukiniai Nr.2305 ir Nr.19 viršijo tarpstočio važiavimo laiką +11min.</t>
  </si>
  <si>
    <t>, Traukinio mašinistas Gavlasevič
ESD Paškov</t>
  </si>
  <si>
    <t>2021-11-02 19:15, LG eismo organizavimo koordinatorius, Ivanovas; 2021-11-02 19:20, ESB, Stašaitienė; 2021-11-02 19:25, Operatyvinio valdymo tvarkdarė, Gražienė</t>
  </si>
  <si>
    <t>217249</t>
  </si>
  <si>
    <t>RAKP įranga parodė 11 riedmens vag.Nr.55927214 (20), 1 ašies iš kairės ir dešinės pusės ašidėžės kaitimą (AĮ-1 pavojus). Po apžiūros mašinistas priėmė sprendimą važiuoti iki Žaslių stoties ne didesniu kaip 50 km/h greičiu (ritininiai guoliai). Po pakartotinės apžiūros, nuvažiavo toliau nustatytu greičiu.</t>
  </si>
  <si>
    <t>Traukinys, 2331V, Prekinis, Kita, LTG "Cargo"</t>
  </si>
  <si>
    <t>Traukinys, 2331V, Vievio st., Prekinis, 2 val. 37 min.; Traukinys, 2331V, Žaslių st., Prekinis, 0 val. 18 min.</t>
  </si>
  <si>
    <t>2021-11-05 06:17, LGB, Stankevičius; 2021-11-05 06:19, TPS, Jaselionis; 2021-11-05 10:10, Kybart. TVPP, Baltrušaitienė</t>
  </si>
  <si>
    <t>217265</t>
  </si>
  <si>
    <t>RAKP įranga parodė 25 riedmens vag. Nr.91105585 (20) 1 ašies iš kairės ir dešinės pusės ašidėžės kaitimą (AĮ-1 pavojus). Mašinistas priėmė sprendimą važiuoti toliau nustatytu greičiu (kasetiniai guoliai).</t>
  </si>
  <si>
    <t>Traukinys, 2322IV, Prekinis, Kita, LTG "Cargo"</t>
  </si>
  <si>
    <t>Traukinys, 2322IV, K.Rūdos st., Prekinis, 0 val. 43 min.</t>
  </si>
  <si>
    <t>2021-11-05 21:07, LGB, Moliejus; 2021-11-05 21:10, TPS, Kurkulionienė; 2021-11-05 22:41, Vaidotų st. TVPP, Kornilovienė</t>
  </si>
  <si>
    <t>217267</t>
  </si>
  <si>
    <t>Traukinys, 20, Lentvario st., Keleivinis, 0 val. 1 min.</t>
  </si>
  <si>
    <t>2021-11-05 22:24, LGB, Moliejus; 2021-11-05 22:25, Koordinavimo grupės vyr. specialistė, Nevero</t>
  </si>
  <si>
    <t>217268</t>
  </si>
  <si>
    <t>Traukinys, 3113IV, prie įleidžiamojo N, Prekinis, 0 val. 10 min.</t>
  </si>
  <si>
    <t>, Traukinio mašinistas Zviagin
ESD Klemantavičienė 2692003</t>
  </si>
  <si>
    <t>2021-11-06 03:17, LGB, Moliejus; 2021-11-06 03:29, TPS, Salatkienė</t>
  </si>
  <si>
    <t>217325</t>
  </si>
  <si>
    <t>Klaipėda, Pauoščio kelynas</t>
  </si>
  <si>
    <t>Traukinys, 3653, V, Prekinis, Kita, LTG "Cargo"</t>
  </si>
  <si>
    <t>Traukinys, 3653, Pauostis, Prekinis, 0 val. 13 min.</t>
  </si>
  <si>
    <t>, Traukinio mašinistas Jurkevičius
ESD Zaleskienė</t>
  </si>
  <si>
    <t>2021-11-08 14:30, LG eismo organizavimo koordinatorė, Liachovič; 2021-11-08 14:40, TPS, Isajev</t>
  </si>
  <si>
    <t>217326</t>
  </si>
  <si>
    <t>Šilėnai, 202km 3pk</t>
  </si>
  <si>
    <t>Traukinys, 3831, V, Prekinis, Kita, LTG "Cargo"</t>
  </si>
  <si>
    <t>Traukinys, 3831, Šilėnai, Prekinis, 0 val. 9 min.</t>
  </si>
  <si>
    <t>, Traukinio mašinistas Kateiva
ESD Janelionienė</t>
  </si>
  <si>
    <t>2021-11-08 15:00, LG eismo organizavimo koordinatorė, Liachovič; 2021-11-08 15:15, TPS, Isajev</t>
  </si>
  <si>
    <t>217333</t>
  </si>
  <si>
    <t>RAKP įranga parodė 14 riedmens vag.Nr.95688487 (20), 4 ašies iš kairės ir dešinės pusės, 25 riedmens vag.Nr.91114876 (20), 4 ašies iš kairės ir dešinės pusės ašidėžės kaitimą (AĮ-1 pavojus). Po apžiūros mašinistas priėmė sprendimą važiuoti iki Vaidotų stoties ne didesniu kaip 50 km/h greičiu.</t>
  </si>
  <si>
    <t>Traukinys, 2330VS, Prekinis, Kita, LTG "Cargo"</t>
  </si>
  <si>
    <t>Traukinys, 2330VS, Lentvario st., Prekinis, 0 val. 43 min.</t>
  </si>
  <si>
    <t>2021-11-08 23:25, LGB, Stankevičius; 2021-11-08 23:27, TPS, Jaselionis; 2021-11-09 00:30, Kenos TVPP, Dziugevičius</t>
  </si>
  <si>
    <t>217346</t>
  </si>
  <si>
    <t>Pravažiavus traukiniui liko bėgių grandinės 6-8R užimtumas.
Gedimas pašalintas 0.45 val.</t>
  </si>
  <si>
    <t>31, 5</t>
  </si>
  <si>
    <t>Traukinys, 843, Pravieniškių st., Keleivinis, 0 val. 32 min.; Traukinys, 2321V, Kaišadorių st., Prekinis, 0 val. 30 min.</t>
  </si>
  <si>
    <t>2021-11-02 21:16, LGB, Liachovič; 2021-11-09 21:22, Koordinavimo grupės vyr. specialistė, Dubakienė; 2021-11-09 21:23, TPPO, Sipavičienė</t>
  </si>
  <si>
    <t>217363</t>
  </si>
  <si>
    <t>RAKP įranga parodė 3 riedmens vag. Nr.53408753 (21) 4 ašies stabdžių kaitimą (UR - 1 pavojus). TVPP leido važiuoti nustatytu greičiu (stabdžiai atjungti).</t>
  </si>
  <si>
    <t>Traukinys, 2618, V, Prekinis, Kita, LTG "Cargo"</t>
  </si>
  <si>
    <t>Traukinys, 2618, Šiaulių st., Prekinis, 1 val. 29 min.</t>
  </si>
  <si>
    <t>2021-11-10 18:25, LG eismo organizavimo koordinatorius, Ivanovas; 2021-11-10 18:35, TPS, Nagelė</t>
  </si>
  <si>
    <t>217376</t>
  </si>
  <si>
    <t>Traukino mašinistas  pranešė, kad išvykdamas iš stoties sustojo dėl šilumvežio gedimo. Perkrovė kompiuterį ir nuvažiavo toliau.</t>
  </si>
  <si>
    <t>Traukinys, 2104, Bugenių st., Prekinis, 0 val. 27 min.</t>
  </si>
  <si>
    <t>, Traukinio mašinistas Zubavičius, 
ESD Lazovskij, 2693660</t>
  </si>
  <si>
    <t>2021-11-11 12:47, LGB, Klinkevičius; 2021-11-11 12:49, TPS, Jankovičius</t>
  </si>
  <si>
    <t>217378</t>
  </si>
  <si>
    <t>Po važiuojančiu traukiniu iešmas Nr.2K prarado kontrolę. Traukinys sustabdytas už iešmo. 17.55 val gedimas pašalintas.</t>
  </si>
  <si>
    <t>Traukinys, 3116VS, Gimbogalos st., Prekinis, 0 val. 15 min.</t>
  </si>
  <si>
    <t>2021-11-11 16:06, LGB, Klinkevičius; 2021-11-11 16:08, Koordinavimo grupės vyr. specialistas, Leiga</t>
  </si>
  <si>
    <t>217379</t>
  </si>
  <si>
    <t>Traukinio mašinistas pranešė, kad panaudojo staigųjį stabdymą, nes ant kelio buvo laukinis gyvūnas. Susidūrimo išvengta, gyvūno nekliudė.
9.50 val. kelias patikrintas.</t>
  </si>
  <si>
    <t>Traukinys, 2313V, tarpstotyje, Prekinis, 0 val. 8 min.</t>
  </si>
  <si>
    <t>, Traukinio mašinistas Bazys, 
ESD Gudanavičius, 2692329</t>
  </si>
  <si>
    <t>2021-11-11 16:57, LGB, Klinkevičius; 2021-11-11 16:58, Koordinavimo grupės vyr. specialistas, Leiga</t>
  </si>
  <si>
    <t>217390</t>
  </si>
  <si>
    <t>Žeimiai-Jonava, 100km 6pk</t>
  </si>
  <si>
    <t>Traukinys, 3103, tarpstotyje, Prekinis, 0 val. 8 min.</t>
  </si>
  <si>
    <t>, Traukinio mašinistas Grigaliūnas</t>
  </si>
  <si>
    <t>2021-11-12 05:18, LG eismo organizavimo koordinatorius, Kvederis; 2021-11-12 05:20, TPS, Nagelė</t>
  </si>
  <si>
    <t>217391</t>
  </si>
  <si>
    <t>Traukinio mašinistas pranešė apie šilumvežio gedimą, paprašė pagalbos.
Į pagalbą duotas 2M62M Nr.538 maš. Kiršteinas.</t>
  </si>
  <si>
    <t>Traukinys, 2303, V, Prekinis, Kita, LTG "Cargo"</t>
  </si>
  <si>
    <t>Traukinys, 2303V, Pilviškių st., Prekinis, 6 val. 18 min.</t>
  </si>
  <si>
    <t>, Traukinio mašinistas Vasiljev
ESD Labanauskas</t>
  </si>
  <si>
    <t>2021-11-12 05:43, LG eismo organizavimo koordinatorius, Kvederis; 2021-11-12 05:45, ESB, Stašaitienė</t>
  </si>
  <si>
    <t>217414</t>
  </si>
  <si>
    <t>RAKP įranga parodė 18 riedmens vag. Nr.95222378 (20) 2 ašies iš kairės ir dešinės pusės ašidėžės kaitimą (AĮ-1 pavojus). Mašinistas priėmė sprendimą važiuoti toliau nustatytu greičiu (kasetiniai guoliai).</t>
  </si>
  <si>
    <t>Traukinys, 2001IV, Prekinis, Kita, LTG "Cargo"</t>
  </si>
  <si>
    <t>Lokomotyvas, ER20CF, 021/007</t>
  </si>
  <si>
    <t>Traukinys, 2001IV, Šilutės st., Prekinis, 0 val. 20 min.</t>
  </si>
  <si>
    <t>2021-11-14 02:33, LGB, Liachovič; 2021-11-14 03:55, Radv. st. TVPP, Kosčiuškevičienė</t>
  </si>
  <si>
    <t>217415</t>
  </si>
  <si>
    <t>Kazlų Rūda-Pilviškiai 83 km., 4 pk.</t>
  </si>
  <si>
    <t>Traukinio mašinistas pranešė, kad tarpstotyje numušė stirną. Šilumvežis apžiūrėtas Pilviškių stotyje, nežymiai apgadintas.</t>
  </si>
  <si>
    <t>Traukinys, 1423I, Pilviškių st., Prekinis, 0 val. 7 min.</t>
  </si>
  <si>
    <t>2021-11-14 03:09, LGB, Liachovič; 2021-11-14 03:48, Koordinavimo grupės vyr. specialistė, Luniova; 2021-11-14 03:59, TPS, Salatkienė</t>
  </si>
  <si>
    <t>217416</t>
  </si>
  <si>
    <t>Viduklė-Tauragė 101 km., 1 pk.</t>
  </si>
  <si>
    <t>RAKP įranga parodė 18 riedmens vag. Nr.95222378 (20) 2 ašies iš kairės ir dešinės pusės ašidėžės kaitimą (AĮ-2 pavojus). Mašinistas priėmė sprendimą važiuoti toliau nustatytu greičiu (kasetiniai guoliai).</t>
  </si>
  <si>
    <t>Traukinys, 2002IV, tarpstotyje, Prekinis, 0 val. 27 min.</t>
  </si>
  <si>
    <t>2021-11-14 04:34, LGB, Liachovič; 2021-11-14 04:50, TPS, Isajev; 2021-11-14 07:42, Rad. TVPP, Kosčiuškevičienė</t>
  </si>
  <si>
    <t>217417</t>
  </si>
  <si>
    <t>RAKP įranga parodė 5 riedmens vag. Nr.97813398 (20) 2 ašies iš kairės ir dešinės pusės ašidėžės kaitimą (AĮ-1 pavojus). Po apžiūros mašinistas priėmė sprendimą važiuoti toliau 70km/val. (kasetiniai guoliai).</t>
  </si>
  <si>
    <t>Traukinys, 2310, Prekinis, 0 val. 15 min.</t>
  </si>
  <si>
    <t>2021-11-14 07:12, LGB, Liachovič; 2021-11-14 07:18, TPS, Salatkienė; 2021-11-14 08:13, Kenos TVPP, Jacukevič</t>
  </si>
  <si>
    <t>217454</t>
  </si>
  <si>
    <t>Traukinio mašinistas pranešė apie šilumvežio gedimą, paprašė pagalbos.
Į pagalbą duotas TEM TMH Nr.64 Martinkus.</t>
  </si>
  <si>
    <t>Traukinys, 2630, Giruliai, Prekinis, 0 val. 52 min.; Traukinys, 19, Giruliai, Keleivinis, 0 val. 44 min.; Traukinys, 2634, Klaipėda, Prekinis, 0 val. 56 min.; Traukinys, 8855, Giruliai, Ūkinis, 0 val. 43 min.; Traukinys, 3365, Kretingalė, Prekinis, 0 val. 57 min.</t>
  </si>
  <si>
    <t>2021-11-15 22:58, LG eismo organizavimo koordinatorius, Moliejus; 2021-11-15 23:00, TPS, Nagelė; 2021-11-15 23:02, Operatyvinio valdymo tvarkdarys, Binevičius</t>
  </si>
  <si>
    <t>217461</t>
  </si>
  <si>
    <t>RAKP įranga parodė 34 riedmens vag. Nr.62463237 (20) 4 ašies iš kairės ir dešinės pusės ašidėžės kaitimą (AĮ-1 pavojus). Mašinistas priėmė sprendimą važiuoti toliau nustatytu greičiu (kasetiniai guoliai).</t>
  </si>
  <si>
    <t>Traukinys, 2307V, Kaišadorių st., Prekinis, 0 val. 24 min.</t>
  </si>
  <si>
    <t>2021-11-16 16:51, LGB, Liachovič; 2021-11-16 17:10, TPS, Salatkienė; 2021-11-16 17:35, Kybartų TVPP, Aleknavičienė</t>
  </si>
  <si>
    <t>217465</t>
  </si>
  <si>
    <t>Viduklė-Tauragė 78 km., 6 pk.</t>
  </si>
  <si>
    <t>Traukinio mašinistas pranešė, kad sustojo tarpstotyje, suveikė stabdžiai. Atleido stabdžius ir nuvažiavo toliau.</t>
  </si>
  <si>
    <t>Traukinys, 8769, tarpstotyje, Ūkinis, 0 val. 2 min.</t>
  </si>
  <si>
    <t>, Traukinio mašinistas Grašys
ESD Zaleskienė 2021175</t>
  </si>
  <si>
    <t>2021-11-16 19:16, LGB, Liachovič</t>
  </si>
  <si>
    <t>217466</t>
  </si>
  <si>
    <t>RAKP įranga parodė 16 riedmens vag.Nr.95221461 (20), 2 ašies iš kairės ir dešinės pusės ašidėžės kaitimą (AĮ-1 pavojus). Po apžiūros mašinistas priėmė sprendimą važiuoti nustatytu greičiu, defektas nepasitvirtino (kasetiniai guoliai).</t>
  </si>
  <si>
    <t>Traukinys, 2302VI, Žaslių st., Prekinis, 0 val. 44 min.</t>
  </si>
  <si>
    <t>2021-11-17 02:25, LGB, Stankevičius; 2021-11-17 02:27, TPS, Jaselionis; 2021-11-17 03:50, Kenos TVPP, Žusin</t>
  </si>
  <si>
    <t>217469</t>
  </si>
  <si>
    <t>Lentvaris-Paneriai 11 km., 9 pk., 12 km., 1 pk.</t>
  </si>
  <si>
    <t>Kodų sutrikimas iš žalio į geltoną/raudoną ir į raudoną. Panaudotas staigusis stabdymas.</t>
  </si>
  <si>
    <t>Traukinys, 3376V, tarpstotyje, Prekinis, 0 val. 9 min.</t>
  </si>
  <si>
    <t>, Traukinio mašinistas Kasperavičius, 
ESD Mečkovska, 2693217</t>
  </si>
  <si>
    <t>2021-11-17 06:43, LGB, Stankevičius; 2021-11-17 06:45, Koordinavimo grupės vyr. specialistė, Balcevič</t>
  </si>
  <si>
    <t>217482</t>
  </si>
  <si>
    <t>Traukinys, 2015V, Prekinis, Kita, LTG "Cargo"</t>
  </si>
  <si>
    <t>Traukinys, 2015V, Šilutės st., Prekinis, 0 val. 12 min.</t>
  </si>
  <si>
    <t>, Traukinio mašinistas Supragonas
ESD Rogačiovas 2692003</t>
  </si>
  <si>
    <t>2021-11-17 19:36, LGB, Klinkevičius; 2021-11-17 19:37, TPS, Isajev</t>
  </si>
  <si>
    <t>217494</t>
  </si>
  <si>
    <t>Šiauliai-Gubernija, 6km 3pk</t>
  </si>
  <si>
    <t>Traukinys, 8869, V, Ūkinis, Kita, LTG "Infra"</t>
  </si>
  <si>
    <t>Traukinys, 8869, tarpstotyje, Prekinis, 0 val. 9 min.</t>
  </si>
  <si>
    <t>, Traukinio mašinistas Javorskij
ESD Krancas</t>
  </si>
  <si>
    <t>2021-11-18 17:15, LG eismo organizavimo koordinatorius, Moliejus</t>
  </si>
  <si>
    <t>217516</t>
  </si>
  <si>
    <t>Traukinys, 664, Dūkšto st., Keleivinis, 0 val. 10 min.</t>
  </si>
  <si>
    <t>, ESD Krikščionaitis, 2021173</t>
  </si>
  <si>
    <t>2021-11-19 09:43, LGB, Stankevičius; 2021-11-19 09:44, TPPO, Vološina</t>
  </si>
  <si>
    <t>217522</t>
  </si>
  <si>
    <t>Traukinio mašinistas pranešė apie šilumvežio gedimą. Po apžiūros pranešė, kad gali važiuoti toliau. Traukinys nesulaikytas (susto prasilenkimui). Pakartotinai sustojo tarpstotyje. Gedimą pašalino pats.</t>
  </si>
  <si>
    <t>Traukinys, 2321, V, Prekinis, Kita, LTG "Cargo"</t>
  </si>
  <si>
    <t>Traukinys, 2321, tarpstotyje Kyviškės - Valčiūnai 6km 9pk, Prekinis, 0 val. 25 min.</t>
  </si>
  <si>
    <t>, Traukinio mašinistas Polujanov
ESD Stančikienė</t>
  </si>
  <si>
    <t>2021-11-19 21:24, LG eismo organizavimo koordinatorius, Klinkevičius; 2021-11-19 21:26, ESB, Stašaitienė</t>
  </si>
  <si>
    <t>217525</t>
  </si>
  <si>
    <t>RAKP įranga parodė 48 riedmens vag. Nr.59086397 (21) 3 ašies iš dešinės pusės ašidėžės kaitimą (AĮ - 1 pavojus). Po apžiūros mašinistas priėmė sprendimą važiuoti iki Gaižiūnų st. 50km/val. (ritininiai guoliai).
Dėl didelio svorio paprašė pagalbinio lokomotyvo. Į pagalbą duotas TEM TMH Nr.029 Zabarovskij.
Po pakartotino patikrinimo greitis nustatytas.</t>
  </si>
  <si>
    <t>Traukinys, 2621, Kaišiadorys, Prekinis, 1 val. 24 min.; Traukinys, 2621, Gaižiūnai, Prekinis, 0 val. 7 min.</t>
  </si>
  <si>
    <t>2021-11-20 00:03, LG eismo organizavimo koordinatorius, Klinkevičius; 2021-11-20 00:05, ESB, Stašaitienė; 2021-11-20 02:47, Rad. TVPP, Kremerienė</t>
  </si>
  <si>
    <t>217529</t>
  </si>
  <si>
    <t>Traukinys, 2623, Prekinis, 0 val. 2 min.</t>
  </si>
  <si>
    <t>, Traukinio mašinistas Chadyš
ESD Krancas</t>
  </si>
  <si>
    <t>2021-11-20 06:35, Koordinavimo gr. specialistas, Kučinskas</t>
  </si>
  <si>
    <t>217539</t>
  </si>
  <si>
    <t>RAKP įranga parodė 23 riedmens vag. Nr.59450858 (20) 1 ašies stabdžių kaitimą (UR-1 pavojus). Po apžiūros mašinistas paprašė iškviesti TVPP darbuotojus. Po TVPP darbuotojų apžiūros leista važiuoti nustatytu greičiu (atjungti stabdžiai).</t>
  </si>
  <si>
    <t>Traukinys, 3234IV, Prekinis, Kita, LTG "Cargo"</t>
  </si>
  <si>
    <t>Traukinys, 3234IV, Kyviškių st., Prekinis, 5 val. 37 min.</t>
  </si>
  <si>
    <t>2021-11-20 16:57, LGB, Liachovič; 2021-11-20 16:58, TPS, Butkus; 2021-11-20 23:00, Kenos TVPP, Aškelovič</t>
  </si>
  <si>
    <t>217542</t>
  </si>
  <si>
    <t>Vilkyčiai - Šilutė 43 km., 3 pk.</t>
  </si>
  <si>
    <t>RAKP įranga parodė 6 riedmens vag. Nr.94375946 (24) 4 ašies iš kairės ir dešinės pusės ašidėžės kaitimą (AĮ-2 pavojus). Mašinistas priėmė sprendimą važiuoti iki Vilkyčių stoties ne didesniu kaip 10km/val greičiu ir paprašė iškviesti TVPP darbuotojus. Po TVPP darbuotojų apžiūros leista važiuoti iki galinės stoties ne didesniu kaip 30 km/h greičiu (ritininiai guoliai).</t>
  </si>
  <si>
    <t>Traukinys, 3340V, Prekinis, Kita, LTG "Cargo"</t>
  </si>
  <si>
    <t>Traukinys, 3340V, tarpstotyje, Prekinis, 0 val. 22 min.; Traukinys, 507, Vilkyčių st., Keleivinis, 0 val. 46 min.; Traukinys, 3340V, Vilkyčių st., Prekinis, 1 val. 23 min.</t>
  </si>
  <si>
    <t>2021-11-20 17:18, LGB, Liachovič; 2021-11-20 17:19, TPS, Isajev; 2021-11-20 17:20, TPPO, Sipavičienė; 2021-11-20 20:35, Draudystės TVPP, Kripaitė</t>
  </si>
  <si>
    <t>217544</t>
  </si>
  <si>
    <t>Lokomotyvas, TEM TMH, 0005</t>
  </si>
  <si>
    <t>Traukinys, 3524, Palemono st., Prekinis, 0 val. 12 min.</t>
  </si>
  <si>
    <t>, Traukinio mašinistas Andriukaitis,
ESD Stakialytė, 2692329</t>
  </si>
  <si>
    <t>2021-11-20 19:51, LGB, Liachovič; 2021-11-20 19:53, TPS, Jaselionis</t>
  </si>
  <si>
    <t>217562</t>
  </si>
  <si>
    <t>RAKP įranga parodė 8 riedmens vag. Nr.98105729 (20) 4 ašies stabdžių kaitimą (UR-1 pavojus). Mašinistas priėmė sprendimą važiuoti toliau nustatytu greičiu (stabdžiai išjungti).</t>
  </si>
  <si>
    <t>Traukinys, 1059V, Prekinis, Kita, LTG "Cargo"</t>
  </si>
  <si>
    <t>Traukinys, 1059V, K.Rūdos st., Prekinis, 0 val. 23 min.</t>
  </si>
  <si>
    <t>2021-11-21 23:10, LGB, Liachovič; 2021-11-21 23:11, TPS, Kurkulionienė; 2021-11-22 00:24, Kybartų TVPP, Aleknavičienė</t>
  </si>
  <si>
    <t>217564</t>
  </si>
  <si>
    <t>Traukinio mašinistas pranešė, kad sustojo išvykstant iš stotie, suveikė stabdžių magistralės nutrūkimo signalizatorius. Po TVPP darbuotojų apžiūros leista važiuoti toliau (nieko nerasta).</t>
  </si>
  <si>
    <t>Traukinys, 2325SV, Prekinis, Kita, LTG "Cargo"</t>
  </si>
  <si>
    <t>54, 39</t>
  </si>
  <si>
    <t>Traukinys, 2325SV, Palemono st., Prekinis, 0 val. 45 min.</t>
  </si>
  <si>
    <t>, Traukinio mašinistas Smolskij
ESD Stakialytė 2692329</t>
  </si>
  <si>
    <t>2021-11-22 03:26, LGB, Liachovič</t>
  </si>
  <si>
    <t>217603</t>
  </si>
  <si>
    <t>Traukinys, 3035V, Prekinis, Kita, LTG "Cargo"</t>
  </si>
  <si>
    <t>Lokomotyvas, 2M62M/TEM TMH, 949/034</t>
  </si>
  <si>
    <t>Alšauskas/Semionov</t>
  </si>
  <si>
    <t>Traukinys, 3035V, vėliau iš Vaidotų st., Prekinis, 0 val. 17 min.</t>
  </si>
  <si>
    <t>, Traukinio mašinistas Alšauskas, 
ESD Narvoišas, 2692023</t>
  </si>
  <si>
    <t>2021-11-23 09:33, LGB, Moliejus; 2021-11-23 09:35, TPS, Jaselionis</t>
  </si>
  <si>
    <t>217606</t>
  </si>
  <si>
    <t>Traukinys, 3094VS, Prekinis, Kita, LTG "Cargo"</t>
  </si>
  <si>
    <t>59, 46</t>
  </si>
  <si>
    <t>Traukinys, 3094VS, Šilainių st., Prekinis, 0 val. 1 min.</t>
  </si>
  <si>
    <t>, Traukinio mašinistas Nagreckis, 
ESD Kvederis, 2692674</t>
  </si>
  <si>
    <t>2021-11-23 16:46, LGB, Moliejus; 2021-11-23 16:48, TPS, Salatkienė</t>
  </si>
  <si>
    <t>217608</t>
  </si>
  <si>
    <t>Traukinys, 3619, tarpstotyje, Prekinis, 0 val. 5 min.</t>
  </si>
  <si>
    <t>, Traukinio mašinistas Zabarovskij, 
ESD Kaščic, 2693217</t>
  </si>
  <si>
    <t>2021-11-23 17:26, LGB, Moliejus; 2021-11-23 17:28, TPS, Jaselionis</t>
  </si>
  <si>
    <t>217609</t>
  </si>
  <si>
    <t>Traukinys, 2012V, Tauragės st., Prekinis, 0 val. 4 min.</t>
  </si>
  <si>
    <t>, Traukinio mašinistas Iljinas, 
ESD Žižova, 2021175</t>
  </si>
  <si>
    <t>2021-11-23 18:07, LGB, Moliejus; 2021-11-23 18:09, TPS, Salatkienė</t>
  </si>
  <si>
    <t>217610</t>
  </si>
  <si>
    <t>RAKP įranga parodė 8 riedmens vag.Nr.61866760 (20), 2, 3, 4 ašies stabdžių kaitimą (UR-1 pavojus). Po apžiūros mašinistas priėmė sprendimą važiuoti nustatytu greičiu (atleido stabdžius).</t>
  </si>
  <si>
    <t>Traukinys, 2313VS, Prekinis, Kita, LTG "Cargo"</t>
  </si>
  <si>
    <t>Traukinys, 2313VS, Pilviškių st., Prekinis, 0 val. 29 min.</t>
  </si>
  <si>
    <t>2021-11-23 18:30, LGB, Moliejus; 2021-11-23 18:32, TPS, Jaselionis; 2021-11-23 19:15, Kybartų TVPP, Baltrušaitienė</t>
  </si>
  <si>
    <t>217611</t>
  </si>
  <si>
    <t>RAKP įranga parodė 21 riedmens vag. Nr.58608225 (20) 2, 4 ašies, 23 riedmens vag. Nr.58604737 (20) 2 ašies stabdžių kaitimą (UR - 1 pavojus).
Po apžiūros atleido stabdžius, nuvažiavo toliau.</t>
  </si>
  <si>
    <t>Traukinys, 2320, V, Prekinis, Kita, LTG "Cargo"</t>
  </si>
  <si>
    <t>Traukinys, 2320, Prekinis, 0 val. 43 min.</t>
  </si>
  <si>
    <t>2021-11-23 20:40, LG eismo organizavimo koordinatorius, Ivanovas; 2021-11-23 20:50, ESB, Bach; 2021-11-23 21:50, Kenos TVPP, Jacukevič</t>
  </si>
  <si>
    <t>217615</t>
  </si>
  <si>
    <t>RAKP įranga parodė 10 riedmens vag. Nr.62394564 (20) 2 ašies iš dešinės pusės ašidėžės kaitimą (AĮ - 1 pavojus). Po apžiūros (kasetiniai guoliai) mašinistas priėmė sprendimą važiuoti toliau nustatytu greičiu.</t>
  </si>
  <si>
    <t>Traukinys, 2325, Prekinis, 0 val. 44 min.</t>
  </si>
  <si>
    <t>2021-11-24 01:50, LG eismo organizavimo koordinatorius, Ivanovas; 2021-11-24 02:20, ESB, Bach; 2021-11-24 02:35, Kybartų TVPP, Narkevičienė</t>
  </si>
  <si>
    <t>217617</t>
  </si>
  <si>
    <t>Kuršėnai-Papilė, 19km 5pk</t>
  </si>
  <si>
    <t>Traukinio mašinistas pranešė, kad numušė laukinį gyvūną. Šilumvežis neapgadintas.
9.38 val. kelias patikrintas, gyvūnas pašalintas.</t>
  </si>
  <si>
    <t>Traukinys, 3061, V, Prekinis, Kita, LTG "Cargo"</t>
  </si>
  <si>
    <t>Traukinys, 3061, Akmenės st., Prekinis, 0 val. 8 min.</t>
  </si>
  <si>
    <t>, Traukinio mašinistas Jasmontas
ESD Žymantaitė</t>
  </si>
  <si>
    <t>2021-11-24 06:18, LG eismo organizavimo koordinatorius, Ivanovas; 2021-11-24 06:20, Koordinavimo gr. specialistas, Kučinskas</t>
  </si>
  <si>
    <t>217624</t>
  </si>
  <si>
    <t>RAKP įranga parodė 8 riedmens vag. Nr.55409080 (20) 1, 2, 3, 4 ašies stabdžių kaitimą (UR-1 pavojus). Mašinistas priėmė sprendimą važiuoti toliau nustatytu greičiu (stabdžiai išjungti).</t>
  </si>
  <si>
    <t>Traukinys, 2329IV, Vievio st., Prekinis, 0 val. 54 min.</t>
  </si>
  <si>
    <t>2021-11-24 11:25, LGB, Liachovič; 2021-11-24 11:26, TPS, Salatkienė; 2021-11-24 13:05, Kybartų TVPP, Aleknavičienė</t>
  </si>
  <si>
    <t>217671</t>
  </si>
  <si>
    <t>RAKP įranga parodė 27 riedmens vag. Nr.62795836 (20) 2 ašies iš kairės ir dešinės pusės ašidėžės kaitimą (AĮ-1-pavojus). Mašinistas priėmė sprendimą važiuoti toliau nustatytu greičiu (kasetiniai guoliai).</t>
  </si>
  <si>
    <t>Traukinys, 2323V, Pilviškių st., Prekinis, 0 val. 21 min.</t>
  </si>
  <si>
    <t>2021-11-26 00:02, LGB, Liachovič; 2021-11-26 00:04, TPS, Kurkulionienė; 2021-11-26 01:07, Kybartų TVPP, Aleknavičienė</t>
  </si>
  <si>
    <t>217670</t>
  </si>
  <si>
    <t>Esant teisingai paruoštam maršrutui iešmai 6/8K tapo nekontroliuojami pliuso padėtyje. Gedimas pašalintas 7.03 val.</t>
  </si>
  <si>
    <t>Traukinys, 3090SV, Prekinis, Kita, LTG "Cargo"</t>
  </si>
  <si>
    <t>Traukinys, 3090SV, prie įleidžiamojo L, Prekinis, 0 val. 48 min.</t>
  </si>
  <si>
    <t>2021-11-26 22:41, LGB, Liachovič; 2021-11-26 22:43, Koordinavimo grupės vyr. specialistė, Luniova</t>
  </si>
  <si>
    <t>217672</t>
  </si>
  <si>
    <t>RAKP įranga parodė 26 riedmens vag. Nr.98081599 (20) 2 ašies stabdžių kaitimą (UR-1 pavojus). Mašinistas priėmė sprendimą važiuoti toliau nustatytu greičiu (stabdžiai išjungti).</t>
  </si>
  <si>
    <t>Traukinys, 2327V, Kaišiadorių st., Prekinis, 0 val. 48 min.</t>
  </si>
  <si>
    <t>2021-11-26 06:05, LGB, Liachovič; 2021-11-26 06:06, TPS, Kurkulionienė; 2021-11-26 07:03, Kybartų TVPP, Aleknavičienė</t>
  </si>
  <si>
    <t>217673</t>
  </si>
  <si>
    <t>RAKP įranga parodė 62 riedmens vag. Nr.95717294 (20) 3 ašies iš kairės pusės ašidėžės kaitimą (AĮ - 1 pavojus). Po TVPP darbuotojo apžiūros (kasetiniai guoliai) leista važiuoti toliau nustatytu greičiu.</t>
  </si>
  <si>
    <t>Traukinys, 2310, V, Prekinis, 2 val. 23 min.</t>
  </si>
  <si>
    <t>2021-11-26 08:10, LG eismo organizavimo koordinatorius, Ivanovas; 2021-11-26 08:19, ESB, Bach; 2021-11-26 11:27, Kenos TVPP, Jacukevič</t>
  </si>
  <si>
    <t>217689</t>
  </si>
  <si>
    <t>Ruošiant atvykimo maršrutą traukiniui, iešmai Nr.17/19K nepersiveda į minuso padėtį. 8.06 val gedimas pašalintas.</t>
  </si>
  <si>
    <t>Traukinys, 9668I, Prekinis, Kita, LTG "Cargo"</t>
  </si>
  <si>
    <t>Lokomotyvas, 2M62K, 922/490</t>
  </si>
  <si>
    <t>Vitkauskas/Šaškevič</t>
  </si>
  <si>
    <t>Traukinys, 9668I, Valčiūnų st., Prekinis, 1 val. 6 min.; Traukinys, 2511, vėliau iš Vaidotų st., Prekinis, 0 val. 43 min.</t>
  </si>
  <si>
    <t>2021-11-27 07:34, LGB, Klinkevičius; 2021-11-27 07:36, Koordinavimo grupės vyr. specialistė, Nevero; 2021-11-27 07:37, TPS, Jaselionis</t>
  </si>
  <si>
    <t>217690</t>
  </si>
  <si>
    <t>Traukinio mašinistas pranešė apie šilumvežio gedimą. Paprašė pagalbos. Į pagalbą duotas TEM TMH Nr.060, mašinistas Kasperavičius.</t>
  </si>
  <si>
    <t>Traukinys, 3481V, Šeduvos st., Prekinis, 2 val. 31 min.</t>
  </si>
  <si>
    <t>, Traukinio mašinistas Jasiūnas, 
ESD Stanevičius, 2021173</t>
  </si>
  <si>
    <t>2021-11-27 09:01, LGB, Moliejus; 2021-11-27 09:03, TPS, Jankovičius</t>
  </si>
  <si>
    <t>217692</t>
  </si>
  <si>
    <t>Plungė-Tarvainiai 307 km., 8 pk.</t>
  </si>
  <si>
    <t>Traukinio mašinistas pranešė apie šilumvežio gedimą. 12.12 val paprašė pagalbos. Į pagalbą duotas TEM TMH Nr.068, mašinistas Martinkus.</t>
  </si>
  <si>
    <t>Traukinys, 8838V, Prekinis, Kita, LTG "Cargo"</t>
  </si>
  <si>
    <t>Traukinys, 8838V, tarpstotyje, Prekinis, 0 val. 45 min.</t>
  </si>
  <si>
    <t>, Traukinio mašinistas Putvinskis, 
ESD Stanevičienė, 2693680</t>
  </si>
  <si>
    <t>2021-11-27 12:01, LGB, Moliejus; 2021-11-27 12:03, TPS, Jankovičius</t>
  </si>
  <si>
    <t>217696</t>
  </si>
  <si>
    <t>Po važiuojančiu traukiniu iešmas Nr.1K prarado kontrolę. Traukinys sustabdytas už iešmo. 17.48 val gedimo priežastis aiškinama.</t>
  </si>
  <si>
    <t>Traukinys, 3094V, tarpstotyje Gimbogala-Baisogala 177 km 1 pk, Prekinis, 0 val. 20 min.; Traukinys, 2131I, prie Gimbogalos st. įleidž.šv., Prekinis, 0 val. 28 min.</t>
  </si>
  <si>
    <t>, ESD Narvoišas, 2692674</t>
  </si>
  <si>
    <t>2021-11-27 15:22, LGB, Moliejus; 2021-11-27 15:24, Koordinavimo grupės vyr. specialistas, Leiga; 2021-11-27 15:25, TPS, Jankovičius</t>
  </si>
  <si>
    <t>217697</t>
  </si>
  <si>
    <t>Po važiuojančiu traukiniu iešmas Nr.2K prarado kontrolę. Traukinys sustabdytas už iešmo. 18.44 val gedimas pašalintas.</t>
  </si>
  <si>
    <t>Traukinys, 3109, tarpstotyje Žeimiai-Lukšiai 113 km 2 pk, Prekinis, 0 val. 11 min.; Traukinys, 2613NV, Žeimių st., Prekinis, 1 val. 10 min.; Traukinys, 3366V, Šilainių st., Prekinis, 0 val. 48 min.</t>
  </si>
  <si>
    <t>2021-11-27 15:26, LGB, Moliejus; 2021-11-27 15:27, Koordinavimo grupės vyr. specialistas, Leiga; 2021-11-27 15:30, TPS, Jankovičius</t>
  </si>
  <si>
    <t>217702</t>
  </si>
  <si>
    <t>RAKP įranga parodė 34 riedmens vag. Nr.98040355 (26) 3-4 ašies stabdžių kaitimą (UR - 1 pavojus). Po TVPP darbuotojų apžiūros atjungti stabdžiai, leista važiuoti toliau nustatytu greičiu.</t>
  </si>
  <si>
    <t>Traukinys, 3374, Prekinis, 1 val. 55 min.</t>
  </si>
  <si>
    <t>2021-11-27 21:05, LG eismo organizavimo koordinatorius, Ivanovas; 2021-11-27 21:10, TPS, Salatkienė; 2021-11-27 23:43, Panerių GSB, Kliukoit</t>
  </si>
  <si>
    <t>217704</t>
  </si>
  <si>
    <t>Lentvaris-Vievis, 23km 1pk</t>
  </si>
  <si>
    <t>Traukinys, 3374, tarpstotyje, Prekinis, 0 val. 2 min.</t>
  </si>
  <si>
    <t>, Traukinio mašinistas Valevičius
ESD Paškov</t>
  </si>
  <si>
    <t>2021-11-28 00:54, LG eismo organizavimo koordinatorius, Ivanovas; 2021-11-28 00:56, ESB, Bach</t>
  </si>
  <si>
    <t>217708</t>
  </si>
  <si>
    <t>RAKP įranga parodė 9 riedmens vag. Nr.98010390 (27) 1-4 ašies stabdžių kaitimą (UR - 1 pavojus). Po apžiūros mašinistas priėmė sprendimą važiuoti iki Vaidotų stoties 25km/val. Po TVPP darbuotojų apžiūros (atjungė stabdžius) leista važiuoti toliau nustatytu greičiu.</t>
  </si>
  <si>
    <t>Traukinys, 1059, Valčiūnai, Prekinis, 0 val. 19 min.; Traukinys, 1059, Vaidotai, Prekinis, 0 val. 23 min.</t>
  </si>
  <si>
    <t>2021-11-28 03:15, LG eismo organizavimo koordinatorius, Ivanovas; 2021-11-28 03:20, ESB, Bach; 2021-11-28 04:09, Vaidotų TVPP, Kisel; 2021-11-28 04:20, Kybartų TVPP, Narkevičienė</t>
  </si>
  <si>
    <t>217721</t>
  </si>
  <si>
    <t>Vinčai-Marijampolė 16 km., 8 pk.</t>
  </si>
  <si>
    <t>Traukinio mašinistas pranešė, kad sustojo tarpstotyje, nes suveikė stabdžiai. Ateido stabdžius ir nuvažiavo toliau.</t>
  </si>
  <si>
    <t>Traukinys, 3522, Prekinis, Kita, LTG "Cargo"</t>
  </si>
  <si>
    <t>Traukinys, 3522, tarpstotyje, Prekinis, 0 val. 25 min.</t>
  </si>
  <si>
    <t>, Traukinio mašinistas Norus, 
ESD Gudanavičius, 2692329</t>
  </si>
  <si>
    <t>2021-11-28 23:42, LGB, Moliejus; 2021-11-28 23:44, TPS, Jaselionis</t>
  </si>
  <si>
    <t>217722</t>
  </si>
  <si>
    <t>Ruošiant išvykimo maršrutą traukiniui, iešmas Nr.511 nepersiveda į pliuso padėtį. 0.51 val gedimas pašalintas.</t>
  </si>
  <si>
    <t>Traukinys, 3096, Radviliškio st., Prekinis, 0 val. 46 min.</t>
  </si>
  <si>
    <t>, Radviliškio st.GSB Dikidži, 842220203
ESD Stančikienė. 2692003</t>
  </si>
  <si>
    <t>2021-11-29 00:09, LGB, Moliejus; 2021-11-29 00:10, TPS, Jankovičius; 2021-11-29 00:11, Koordinavimo grupės vyr. specialistas, Leiga</t>
  </si>
  <si>
    <t>217723</t>
  </si>
  <si>
    <t>Traukinys, 3122V, Vievio st., Prekinis, 0 val. 23 min.</t>
  </si>
  <si>
    <t>, Traukinio mašinistas Minkov, 
ESD Kaščic, 2693217</t>
  </si>
  <si>
    <t>2021-11-29 01:06, LGB, Moliejus; 2021-11-29 01:08, TPS, Jaselionis</t>
  </si>
  <si>
    <t>217728</t>
  </si>
  <si>
    <t>RAKP įranga parodė 9 riedmens vag.Nr.95558466 (20), 2 ašies iš kairės ir dešinės pusės ašidėžės kaitimą (AĮ-1 pavojus). Po apžiūros mašinistas priėmė sprendimą važiuoti nustatytu greičiu, defektas nepasitvirtino (kasetiniai guoliai).</t>
  </si>
  <si>
    <t>Traukinys, 2305VI, Prekinis, Kita, LTG "Cargo"</t>
  </si>
  <si>
    <t>74, 66</t>
  </si>
  <si>
    <t>Traukinys, 2305VI, Kaišiadorių st., Prekinis, 0 val. 31 min.</t>
  </si>
  <si>
    <t>2021-11-29 05:35, LGB, Moliejus; 2021-11-29 05:37, TPS, Jaselionis; 2021-11-29 06:25, Kybartų TVPP, Baltrušaitienė</t>
  </si>
  <si>
    <t>217748</t>
  </si>
  <si>
    <t>Ruošiant traukiniui atvykimo maršrutą į 4 kelią iešmas Nr.14 nepersivedė į minuso padėtį. Traukinys praleistas kitu keliu.
22.05 val. iešmas išvalytas nuo sniego.</t>
  </si>
  <si>
    <t>, viršytas traukinio Nr.20 važiavimo laikas + 8min.</t>
  </si>
  <si>
    <t>2021-11-29 21:46, LGB, Liachovič; 2021-11-29 21:47, Koordinavimo grupės vyr. specialistė, Luniova</t>
  </si>
  <si>
    <t>217772</t>
  </si>
  <si>
    <t>RAKP įranga parodė 19 riedmens vag. Nr.98092869 (20) 1 ašies stabdžių kaitimą (UR - 1 pavojus). Po apžiūros atjungė stabdžius, priėmė sprendimą važiuoti toliau nustatytu greičiu.
16.19 RAKP įranga K.Rūda - Pilviškiai parodė 26 riedmens vag. Nr.98099724 (27) 2, 4 ašies stabdžių kaitimą (UR - 1 pavojus).</t>
  </si>
  <si>
    <t>Traukinys, 1061, Kaišiadorys, Prekinis, 0 val. 14 min.; Traukinys, 1061, Pilviškiai, Prekinis, 0 val. 21 min.</t>
  </si>
  <si>
    <t>2021-11-30 14:20, LG eismo organizavimo koordinatorius, Ivanovas; 2021-11-30 14:21, ESB, Bach; 2021-11-30 14:50, Kybartų TVPP, Narkevičienė</t>
  </si>
  <si>
    <t>217775</t>
  </si>
  <si>
    <t>RAKP įranga parodė 34 riedmens vag. Nr.60657921 (24) 1-4 ašies stabdžių kaitimą (UR - 1 pavojus). Po apžiūros išjungė stabdžius, greitis nustatytas.</t>
  </si>
  <si>
    <t>Traukinys, 3116, Prekinis, 0 val. 30 min.</t>
  </si>
  <si>
    <t>2021-11-30 16:30, LG eismo organizavimo koordinatorius, Ivanovas; 2021-11-30 16:35, TPS, Nagelė; 2021-11-30 17:10, Panerių TVPP, Laveckaja</t>
  </si>
  <si>
    <t>217806</t>
  </si>
  <si>
    <t>RAKP įranga parodė 41 riedmens vag.Nr.90507997 (21), 1, 2 ašies stabdžių kaitimą (UR-1 pavojus). Traukinio mašinistas paprašė TVPP darbuotojų. Po apžiūros leista važiuoti nustatytu greičiu (išjungti stabdžiai).</t>
  </si>
  <si>
    <t>Traukinys, 3110, Žaslių st., Prekinis, 2 val. 0 min.</t>
  </si>
  <si>
    <t>2021-12-01 13:45, LGB, Moliejus; 2021-12-01 13:47, TPS, Salatkienė; 2021-12-01 14:35, Palemono TVPP, Kulienė; 2021-12-01 16:00, Vaidotų TVPP, Kasperavičiūtė</t>
  </si>
  <si>
    <t>217814</t>
  </si>
  <si>
    <t>RAKP įranga parodė 29 riedmens vag.Nr.63500557 (20), 2 ašies iš kairės ir dešinės pusės ašidėžės kaitimą (AĮ-1 pavojus). Po apžiūros (kasetiniai guoliai) priėmė sprendimą važiuoti toliau nustatytu greičiu.</t>
  </si>
  <si>
    <t>Traukinys, 2315VI, Prekinis, Kita, LTG "Cargo"</t>
  </si>
  <si>
    <t>Traukinys, 2315, Prekinis, 0 val. 27 min.</t>
  </si>
  <si>
    <t>2021-12-01 19:00, LGB, Moliejus; 2021-12-01 19:01, TPS, Salatkienė; 2021-12-01 19:58, Kybartų TVPP, Narkevičienė</t>
  </si>
  <si>
    <t>217824</t>
  </si>
  <si>
    <t>Ruošiant atvykimo maršrutą į 9 kelią traukiniui Nr.3356 iešmas Nr.46/48 nepersijungė į minuso padėtį (traukinys priimtas į kitą kelią).
Gedimas pašalintas 6.19 val.</t>
  </si>
  <si>
    <t>Traukinys, 3356, V, Prekinis, Kita, LTG "Cargo"</t>
  </si>
  <si>
    <t>Traukinys, 3448, prie įleidžiamojo L, Prekinis, 0 val. 1 min.</t>
  </si>
  <si>
    <t>, GSB Narbuntienė</t>
  </si>
  <si>
    <t>2021-12-02 05:20, Koordinavimo gr. specialistas, Kučinskas; 2021-12-02 05:25, LG eismo organizavimo koordinatorius, Ivanovas; 2021-12-02 05:30, ESB, Bach</t>
  </si>
  <si>
    <t>217827</t>
  </si>
  <si>
    <t>Ruošiant išvykimo maršrutą traukiniui Nr.2304 iš 6 kelio iešmas Nr.11/15 nepersijungė į minuso padėtį. Gedimas pašalintas 6.40 val.</t>
  </si>
  <si>
    <t>73, 24</t>
  </si>
  <si>
    <t>Traukinys, 2304, Prekinis, 0 val. 15 min.</t>
  </si>
  <si>
    <t>, GSB Narbutienė
ESD Paškov</t>
  </si>
  <si>
    <t>2021-12-02 06:23, Koordinavimo gr. specialistas, Kučinskas; 2021-12-02 06:25, ESB, Bach; 2021-12-02 06:27, LG eismo organizavimo koordinatorius, Ivanovas</t>
  </si>
  <si>
    <t>217835</t>
  </si>
  <si>
    <t>Gautas pranešimas iš kelio darbuotojo, kad pravažiuojančiame traukinyje pastebėtas netvarkingas vagonas.
Traukinys apžiūrai sustabdytas Lentvario stotyje, Iškviesti TVPP darbuotojai.
Po TVPP darbuotojų apžiūros leista važiuoti toliau (nieko nerasta).</t>
  </si>
  <si>
    <t>Traukinys, 3352V, Prekinis, Kita, LTG "Cargo"</t>
  </si>
  <si>
    <t>Traukinys, 3352V, Lentvario st., Prekinis, 1 val. 50 min.</t>
  </si>
  <si>
    <t>2021-12-02 09:14, LGB, Liachovič; 2021-12-02 09:15, TPS, Kurkulionienė</t>
  </si>
  <si>
    <t>217839</t>
  </si>
  <si>
    <t>Neįmanoma duoti sutikimo Valčiūnų stočiai išleisti traukinį.
Traukinys išleistas pagal įsakymą (RR).
Gedimas pašalintas 15.52 val.</t>
  </si>
  <si>
    <t>Traukinys, 3035, Prekinis, Kita, LTG "Cargo"</t>
  </si>
  <si>
    <t>Traukinys, 3035, Vaidotų st., Prekinis, 0 val. 26 min.</t>
  </si>
  <si>
    <t>, Vaidotų st. GSB Nareikienė 
ESD Liachovič 2692023</t>
  </si>
  <si>
    <t>2021-12-02 10:35, LGB, Liachovič; 2021-12-02 10:36, Koordinavimo grupės vyr. specialistė, Balcevič</t>
  </si>
  <si>
    <t>217848</t>
  </si>
  <si>
    <t>Traukinys, 3528V, Kalvarijos st., Prekinis, 0 val. 9 min.</t>
  </si>
  <si>
    <t>, Traukinio mašinistas Golcov
ESD Jakštovičienė 2692329</t>
  </si>
  <si>
    <t>2021-12-02 15:24, LGB, Liachovič</t>
  </si>
  <si>
    <t>217859</t>
  </si>
  <si>
    <t>RAKP įranga parodė 7 riedmens vag.Nr.98096993 (20), 2,4 ašies stabdžių kaitimą (UR-1 pavojus). Po apžiūros mašinistas priėmė sprendimą važiuoti iki Valčiūnų stoties ir paprašė TVPP darbuotojų. Po TVPP apžiūros leista važiuoti nustatytu greičiu (išjungti stabdžiai).</t>
  </si>
  <si>
    <t>Traukinys, 1059VI, Prekinis, Kita, LTG "Cargo"</t>
  </si>
  <si>
    <t>Traukinys, 1059VI, tarpstotyje, Prekinis, 0 val. 13 min.; Traukinys, 1059VI, Valčiūnų st., Prekinis, 0 val. 50 min.</t>
  </si>
  <si>
    <t>, Traukinio mašinistas Sukelovic, 
ESD Stančikienė, 2021190</t>
  </si>
  <si>
    <t>2021-12-03 03:11, LGB, Moliejus; 2021-12-03 03:13, TPS, Jaselionis; 2021-12-03 03:45, Vaidotų TVPP, Kasperavičiūtė; 2021-12-03 05:05, Kybartų TVPP, Dobiliauskienė</t>
  </si>
  <si>
    <t>217868</t>
  </si>
  <si>
    <t>Viduklė-Tauragė 81 km., 10 pk.</t>
  </si>
  <si>
    <t>Traukinio mašinistas pranešė, kad tarpstotyje kliudė laukinį gyvūną. Šilumvežis apžiūrėtas Viduklės stotyje, neapgadintas. 10.02 val. gyvūnas pašalintas.</t>
  </si>
  <si>
    <t>Traukinys, 2002V, Prekinis, Kita, LTG "Cargo"</t>
  </si>
  <si>
    <t>Traukinys, 2002V, Viduklės st., Keleivinis, 0 val. 4 min.</t>
  </si>
  <si>
    <t>, Traukinio mašinistas Michejevas, 
ESD Volkova, 2692003</t>
  </si>
  <si>
    <t>2021-12-03 05:56, LGB, Moliejus; 2021-12-03 05:57, TPS, Salatkienė; 2021-12-03 05:58, Koordinavimo grupės vyr. specialistė, Balnienė</t>
  </si>
  <si>
    <t>217894</t>
  </si>
  <si>
    <t>RAKP įranga parodė 2 riedmens vag. Nr.62951900 (20) 4 ašies iš kairės ir dešinės pusės, 6 riedmens vag. Nr.62738935 (20) 2 ir 4 ašies iš kairės ir dešinės pusės ašidėžės kaitimą (AĮ-1 pavojus). Mašinistas priėmė sprendimą važiuoti toliau nustatytu greičiu (kasetiniai guoliai).</t>
  </si>
  <si>
    <t>Traukinys, 2301, Kaišiadorių st., Prekinis, 0 val. 43 min.</t>
  </si>
  <si>
    <t>2021-12-04 02:29, LGB, Liachovič; 2021-12-04 02:30, TPS, Kurkulionienė; 2021-12-04 03:45, Kybartų TVPP, Baltrušaitienė</t>
  </si>
  <si>
    <t>217895</t>
  </si>
  <si>
    <t>Kena - Gudagojis 31 km., 0 pk.</t>
  </si>
  <si>
    <t>RAKP įranga parodė 37 riedmens vag. Nr.55101083 (20) 4 ašies iš kairės ir dešinės pusės kakliuko kaitimą (AĮ-2 pavojus). Mašinistas priėmė sprendimą važiuoti toliau nustatytu greičiu (defektas nenustatytas).</t>
  </si>
  <si>
    <t>Traukinys, 2735, Prekinis, Kita, BČ</t>
  </si>
  <si>
    <t>Lokomotyvas, VL80C, 2533</t>
  </si>
  <si>
    <t>Kasabuckij</t>
  </si>
  <si>
    <t>Traukinys, 2735, tarpstotyje, Prekinis, 0 val. 17 min.</t>
  </si>
  <si>
    <t>2021-12-04 02:47, LGBl, Liachovič; 2021-12-04 02:50, TPS, Kurkulionienė</t>
  </si>
  <si>
    <t>217896</t>
  </si>
  <si>
    <t>RAKP įranga parodė 40 riedmens vag. Nr.90859331 (20) 1, 2 ašies stabdžių kaitimą (UR-1 pavojus). Iškviesti TVPP darbuotojai. Po TVPP darbuotojų apžiūros leista važiuoti toliau nustatytu greičiu (stabdžiai išjungi).</t>
  </si>
  <si>
    <t>Traukinys, 2327V, Valčiūnų st., Prekinis, 0 val. 54 min.; Traukinys, 4441, tarpstotyje, Pavienis lokomotyvas, 0 val. 43 min.</t>
  </si>
  <si>
    <t>2021-12-04 03:03, LGB, Liachovič; 2021-12-04 03:05, TPS, Kurkulionienė</t>
  </si>
  <si>
    <t>217900</t>
  </si>
  <si>
    <t>Po traukinio pravažiavimo liko bėgių grandinės 4R netikrasis užimtumas.
15.25 val. gedimas pašalintas.</t>
  </si>
  <si>
    <t>Traukinys, 2329, V, Prekinis, Kita, LTG "Cargo"</t>
  </si>
  <si>
    <t>Traukinys, 753, Pravieniškės, Keleivinis, 0 val. 17 min.</t>
  </si>
  <si>
    <t>2021-12-04 13:40, LG eismo organizavimo koordinatorius, Ivanovas; 2021-12-04 13:45, Operatyvinio valdymo tvarkdarė, Sipavičienė</t>
  </si>
  <si>
    <t>217901</t>
  </si>
  <si>
    <t>Po traukinio pravažiavimo iešmas 5k prarado kontrolę pliuso padėtyje.
Gedimas pašalintas 15.15 val.</t>
  </si>
  <si>
    <t>Traukinys, 2316, V, Prekinis, Kita, LTG "Cargo"</t>
  </si>
  <si>
    <t>Traukinys, 2316, prie įleidžiamojo, Prekinis, 0 val. 23 min.</t>
  </si>
  <si>
    <t>2021-12-04 13:24, Koordinavimo gr. specialistas, Kučinskas; 2021-12-04 13:28, LG eismo organizavimo koordinatorius, Ivanovas; 2021-12-04 13:40, ESB, Bach</t>
  </si>
  <si>
    <t>217906</t>
  </si>
  <si>
    <t>RAKP įranga parodė 59 riedmens vag. Nr.95070447 (20) 2 ašies iš dešinės pusės ašidėžės kaitimą (AĮ - 1 pavojus).
Po TVPP darbuotojų apžiūros leista važiuoti toliau nustatytu greičiu (kasetiniai guoliai).</t>
  </si>
  <si>
    <t>Traukinys, 2318, Prekinis, 1 val. 45 min.</t>
  </si>
  <si>
    <t>2021-12-04 16:16, LG eismo organizavimo koordinatorius, Ivanovas; 2021-12-04 16:18, ESB, Bach; 2021-12-04 18:46, Kenos TVPP, Jacukevič</t>
  </si>
  <si>
    <t>217920</t>
  </si>
  <si>
    <t>Skapiškis-Rokiškis 134 km., 10 pk.</t>
  </si>
  <si>
    <t>Traukinio mašinistas pranešė, kad tarpstotyje kliudė laukinį gyvūną. Šilumvežis apžiūrėtas Skapiškio stotyje, neapgadintas. 8.36 val gyvūnas pašalintas.</t>
  </si>
  <si>
    <t>Traukinys, 4567V, Ūkinis, Kita, LTG "Cargo"</t>
  </si>
  <si>
    <t>Traukinys, 4567V, Skapiškio st., Pavienis lokomotyvas, 0 val. 4 min.</t>
  </si>
  <si>
    <t>, Traukinio mašinistas Fesiunovas, 
ESD Rogačiovas, 2692003</t>
  </si>
  <si>
    <t>2021-12-05 07:34, LGB, Klinkevičius; 2021-12-05 07:45, TPS, Nagelė</t>
  </si>
  <si>
    <t>217921</t>
  </si>
  <si>
    <t>Pravažiavus traukiniui pilnu sąstatu liko bėgių grandinės NP netikrasis užimtumas. 11.00 val gedimas pašalintas.</t>
  </si>
  <si>
    <t>Traukinys, 3111VI, tarpstotyje 103 km 1 pk, Prekinis, 0 val. 25 min.</t>
  </si>
  <si>
    <t>2021-12-05 09:31, LGB, Moliejus; 2021-12-05 09:33, Koordinavimo grupės vyr. specialistas, Leiga; 2021-12-05 09:34, TPS, Nagelė</t>
  </si>
  <si>
    <t>217927</t>
  </si>
  <si>
    <t>Ruošiant išvykimo maršrutą traukiniui, iešmas Nr.12K nepersiveda į minuso padėtį.  15.38 val gedimas pašalintas.</t>
  </si>
  <si>
    <t>Traukinys, 3075V, Žaslių st., Prekinis, 1 val. 7 min.</t>
  </si>
  <si>
    <t>2021-12-05 14:45, LGB, Moliejus; 2021-12-05 14:47, Koordinavimo grupės vyr. specialistas, Leiga; 2021-12-05 14:49, TPS, Jaselionis</t>
  </si>
  <si>
    <t>217929</t>
  </si>
  <si>
    <t>Po važiuojančiu traukiniu iešmai Nr.1/3K prarado kontrolę. Traukinys sustabdytas už iešmo. 18.17 val gedimas pašalintas.</t>
  </si>
  <si>
    <t>Traukinys, 3370V, Prekinis, Kita, LTG "Cargo"</t>
  </si>
  <si>
    <t>Traukinys, 27, tarpstotyje Dotnuva-Gudžiūnai 155 km, Keleivinis, 0 val. 19 min.; Traukinys, 3370V, tarpstotyje Dotnuva-Gudžiūnai 154 km, Prekinis, 0 val. 37 min.</t>
  </si>
  <si>
    <t>2021-12-05 16:31, LGB, Moliejus; 2021-12-05 16:32, TPS, Nagelė; 2021-12-05 16:33, TPPO, Gražienė</t>
  </si>
  <si>
    <t>217930</t>
  </si>
  <si>
    <t>Gudžiūnai-Dotnuva 145 km., 1 pk.</t>
  </si>
  <si>
    <t>Traukinio mašinistas pranešė, kad tarpstotyje kliudė stirną. Šilumvežis apžiūrėtas Kėdainių stotyje, neapgadintas.
2021-12-06 9.40 val gyvūnas pašalintas.</t>
  </si>
  <si>
    <t>Traukinys, 3370V, Kėdainių st., Prekinis, 0 val. 7 min.</t>
  </si>
  <si>
    <t>, Traukinio mašinistas Potapov, 
ESD Lomsargytė, 2692674</t>
  </si>
  <si>
    <t>2021-12-05 17:21, LGB, Moliejus; 2021-12-05 17:22, Koordinavimo grupės vyr. specialistas, Leiga; 2021-12-05 17:23, TPS, Nagelė</t>
  </si>
  <si>
    <t>217936</t>
  </si>
  <si>
    <t>Traukinys, 2012, V, Prekinis, Kita, LTG "Cargo"</t>
  </si>
  <si>
    <t>Traukinys, 2012, Prekinis, 2 val. 57 min.</t>
  </si>
  <si>
    <t>, Traukinio mašinistas Čeblauskas
ESD Šiukšta</t>
  </si>
  <si>
    <t>2021-12-06 00:00, LG eismo organizavimo koordinatorius, Ivanovas; 2021-12-06 00:01, TPS, Salatkienė</t>
  </si>
  <si>
    <t>217939</t>
  </si>
  <si>
    <t>RAKP įranga parodė 13 riedmens vag. Nr.95507455 (20) 2 ašies iš kairės pusės rato riedėjimo paviršiaus defektą (RRP - 1 pavojus). Po TVPP darbuotojų apžiūros rasta iščiuoža 0,9mm, leista važiuoti toliau nustatytu greičiu.</t>
  </si>
  <si>
    <t>Traukinys, 2302, Prekinis, 0 val. 29 min.</t>
  </si>
  <si>
    <t>2021-12-06 01:46, LG eismo organizavimo koordinatorius, Ivanovas; 2021-12-06 01:47, ESB, Bach; 2021-12-06 02:50, Kenos TVPP, Jacukevič</t>
  </si>
  <si>
    <t>217945</t>
  </si>
  <si>
    <t>RAKP įranga parodė 28 riedmens vag. Nr.95457784 (20) 1-2 ašies stabdžių kaitimą (UR - 1 pavojus). Po apžiūros išjungė stabdžius, greitis nustatytas.</t>
  </si>
  <si>
    <t>Prakapovič</t>
  </si>
  <si>
    <t>Traukinys, 2306, Prekinis, 0 val. 36 min.</t>
  </si>
  <si>
    <t>2021-12-06 06:12, LG eismo organizavimo koordinatorius, Ivanovas; 2021-12-06 06:15, ESB, Bach; 2021-12-06 07:01, Kenos TVPP, Jacukevič</t>
  </si>
  <si>
    <t>217944</t>
  </si>
  <si>
    <t>Traukinys susidūrė su automobiliu pervažoje 30+024km. Žmonės nenukentėjo.
8.50 val. kelias patikrintas, automobilis patrauktas.</t>
  </si>
  <si>
    <t>Traukinys, 2748, Prekinis, Kita</t>
  </si>
  <si>
    <t>Traukinys, 29, Gudagojų st., Keleivinis, 2 val. 0 min.; Traukinys, 29, prie įleidžiamojo N, Keleivinis, 0 val. 10 min.; Traukinys, 2750I, Kenos st., Prekinis, 2 val. 15 min.; Traukinys, 2748, Kenos st., Prekinis, 5 val. 51 min.</t>
  </si>
  <si>
    <t>2021-12-06 06:15, LG eismo organizavimo koordinatorius, Ivanovas; 2021-12-06 06:16, Koordinavimo gr. specialistė, Lomteva; 2021-12-06 06:18, ESB, Bach</t>
  </si>
  <si>
    <t>217962</t>
  </si>
  <si>
    <t>Jonaitiškiai-Tytuvėnai 30 km., 6 pk.</t>
  </si>
  <si>
    <t>Traukinio mašinistas pranešė, kad tarpstotyje kliudė laukinį gyvūną. Šilumvežis apžiūrėtas Jonaitiškio stotyje, apgadintas. 12-07 d.10 val. gyvūnas pašalintas.</t>
  </si>
  <si>
    <t>Traukinys, 3088, Jonaitiškio st., Prekinis, 0 val. 34 min.</t>
  </si>
  <si>
    <t>, Traukinio mašinistas Ragožkin, 
ESD Narvoišas, 2021175</t>
  </si>
  <si>
    <t>2021-12-06 20:04, LGB, Moliejus; 2021-12-06 20:05, Koordinavimo grupės vyr. specialistas, Leiga; 2021-12-06 20:07, TPS, Nagelė</t>
  </si>
  <si>
    <t>217967</t>
  </si>
  <si>
    <t>Pravažiavus traukiniui suveikė gabarito kontrolės įrenginiai (GKĮ). Traukinys sustabdytas apžiūrai Dūsekių stotyje. Sąstatas apžiūrėtas pažeidimų nerasta. 5.23 val gedimas pašalintas.</t>
  </si>
  <si>
    <t>Traukinys, 2634V, Prekinis, Kita, LTG "Cargo"</t>
  </si>
  <si>
    <t>Traukinys, 2634V, Dūseikių st., Prekinis, 0 val. 48 min.; Traukinys, 3440V, Dūseikių st., Prekinis, 0 val. 46 min.; Traukinys, 2133VIS, Tryškių st., Prekinis, 0 val. 26 min.</t>
  </si>
  <si>
    <t>2021-12-07 02:19, LGB, Moliejus; 2021-12-07 02:20, Koordinavimo grupės vyr. specialistė, Balnienė; 2021-12-07 02:20, TPS, Nagelė</t>
  </si>
  <si>
    <t>217998</t>
  </si>
  <si>
    <t>Šilainiai-Kėdainiai 126 km., 4 pk.</t>
  </si>
  <si>
    <t>Traukinio mašinistas pranešė, kad tarpstotyje numušė stirną. Šilumvežis apžiūrėtas Lukšių stotyje, neapgadintas.
8.49 val. stirna pašalinta.</t>
  </si>
  <si>
    <t>Traukinys, 3096SV, Lukšių st., Prekinis, 0 val. 7 min.</t>
  </si>
  <si>
    <t>, Traukinio mašinistas Krikštanavičius
ESD Klemantavičienė 2692003</t>
  </si>
  <si>
    <t>2021-12-07 22:17, LGB, Liachovič; 2021-12-07 22:18, Koordinavimo grupės vyr. specialistė, Luniova</t>
  </si>
  <si>
    <t>218002</t>
  </si>
  <si>
    <t>Ruošiant traukiniui išvykimo maršrutą iš 34 kelio iešmas Nr.417K/419K neturi kontrolės pliuso padėtyje. 
3.25 val. įrenginiai patikrinti veikia normaliai, priežastis aiškinamasi.</t>
  </si>
  <si>
    <t>Traukinys, 3437, Vaidotų st., Prekinis, 3 val. 27 min.</t>
  </si>
  <si>
    <t>, Vaidotų st. GSB Nareikienė 
ESD Krutulis 2693217</t>
  </si>
  <si>
    <t>2021-12-08 01:16, LGB, Liachovič; 2021-12-08 01:17, Koordinavimo grupės vyr. specialistė, Nevero</t>
  </si>
  <si>
    <t>218011</t>
  </si>
  <si>
    <t>Traukino mašinistas pranešė, kad sustojo perkrauti kompiuterį, perkrovė, nuvažiavo toliau.</t>
  </si>
  <si>
    <t>Traukinys, 2608, V, Prekinis, 0 val. 10 min.</t>
  </si>
  <si>
    <t>, Traukinio mašinistas Navarauskas</t>
  </si>
  <si>
    <t>2021-12-08 07:20, LG eismo organizavimo koordinatorė, Liachovič</t>
  </si>
  <si>
    <t>218012</t>
  </si>
  <si>
    <t>Traukinio mašinistas pranešė apie šilumvežio gedimą. Po apžiūros nuvažiavo toliau.
8.37 val. pakartotinai sustojo tarpstotyje Šeduva - Gustonys 31km 5pk. Paprašė pagalbos. Į pagalbą duotas TEM TMH Nr.045 Fesiunovas.</t>
  </si>
  <si>
    <t>Traukinys, 3481, Gustonių st., Prekinis, 0 val. 8 min.; Traukinys, 646, Gustonių st., Keleivinis, 0 val. 24 min.</t>
  </si>
  <si>
    <t>, Traukinio mašinistas Žemaitis
ESD Varanavičius</t>
  </si>
  <si>
    <t>2021-12-08 08:20, TPS, Salatkienė; 2021-12-08 08:25, LG eismo organizavimo koordinatorius, Ivanovas</t>
  </si>
  <si>
    <t>218023</t>
  </si>
  <si>
    <t>Paneriai, D kelias 5km 8pk</t>
  </si>
  <si>
    <t>Kodų sutrikimai iš geltono/raudono į raudoną į geltoną.</t>
  </si>
  <si>
    <t>Traukinys, 3360, Prekinis, 0 val. 2 min.</t>
  </si>
  <si>
    <t>, Traukinio mašinistas Grigencas
ESD Paškov</t>
  </si>
  <si>
    <t>2021-12-08 13:08, Koordinavimo gr. specialistė, Lomteva</t>
  </si>
  <si>
    <t>218042</t>
  </si>
  <si>
    <t>RAKP įranga parodė 38 riedmens vag.Nr.62736509 (20), 2 ašies iš kairės ir dešinės pusės ašidėžės kaitimą (AĮ-1 pavojus). Mašinistas paprašė TVPP darbuotojų. Po TVPP darbuotojų apžiūros leistas važiuoti nustatytu greičiu, defektas nepasitvirtino (kasetiniai guoliai).</t>
  </si>
  <si>
    <t>Traukinys, 2333V, Prekinis, Kita, LTG "Cargo"</t>
  </si>
  <si>
    <t>Traukinys, 2333V, Kaišiadorių st., Prekinis, 1 val. 23 min.</t>
  </si>
  <si>
    <t>2021-12-09 10:02, LGB, Moliejus; 2021-12-09 10:04, TPS, Kurkulionienė; 2021-12-09 12:05, Kybartų TVPP, Dobiliauskienė</t>
  </si>
  <si>
    <t>218049</t>
  </si>
  <si>
    <t>Vaidotai 5 km., 5 pk.</t>
  </si>
  <si>
    <t>Traukinys, 4405V, Pavienis lokomotyvas, Kita, LTG "Cargo"</t>
  </si>
  <si>
    <t>Traukinys, 4405V, Vaidotų st., Pavienis lokomotyvas, 0 val. 7 min.</t>
  </si>
  <si>
    <t>, Traukinio mašinistas Šidlauskas, 
ESD Kaščic, 2693217</t>
  </si>
  <si>
    <t>2021-12-09 16:01, LGB, Moliejus; 2021-12-09 16:03, TPS, Kurkulionienė</t>
  </si>
  <si>
    <t>218061</t>
  </si>
  <si>
    <t>Kalnėnai-Palemonas, 21km 2pk</t>
  </si>
  <si>
    <t>Traukinio mašinistas pranešė, kad numušė stirną. Šilumvežis neapgadintas.
9.08 val. kelias patikrintas, gyvūnas pašalintas.</t>
  </si>
  <si>
    <t>Traukinys, 3091, Kalnėnai, Prekinis, 0 val. 5 min.</t>
  </si>
  <si>
    <t>, Traukinio mašinistas Martinkus
ESD Malachovskaja</t>
  </si>
  <si>
    <t>2021-12-10 01:15, LG eismo organizavimo koordinatorius, Ivanovas; 2021-12-10 01:17, Koordinavimo gr. specialistas, Kučinskas; 2021-12-10 01:19, ESB, Bach</t>
  </si>
  <si>
    <t>218062</t>
  </si>
  <si>
    <t>RAKP įranga parodė 2 riedmens šilumvežio 2M62UM Nr.283 5 ašies stabdžių kaitimą (UR - 1 pavojus). Po apžiūros pranešė, kad gali važiuoti toliau nustatytu greičiu.</t>
  </si>
  <si>
    <t>Traukinys, 2001, V, Prekinis, Kita, LTG "Cargo"</t>
  </si>
  <si>
    <t>Traukinys, 2001, Prekinis, 0 val. 20 min.</t>
  </si>
  <si>
    <t>2021-12-10 02:33, LG eismo organizavimo koordinatorius, Ivanovas; 2021-12-10 02:35, TPS, Salatkienė</t>
  </si>
  <si>
    <t>218063</t>
  </si>
  <si>
    <t>Jiesia-Mauručiai, 54km 5pk</t>
  </si>
  <si>
    <t>Traukinys, 3531, V, Prekinis, Kita, LTG "Cargo"</t>
  </si>
  <si>
    <t>19, 14</t>
  </si>
  <si>
    <t>Traukinys, 3531, Prekinis, 0 val. 11 min.</t>
  </si>
  <si>
    <t>, Traukinio mašinistas Lipitonas
ESD Labanauskas</t>
  </si>
  <si>
    <t>2021-12-10 03:35, LG eismo organizavimo koordinatorius, Ivanovas; 2021-12-10 03:40, ESB, Bach</t>
  </si>
  <si>
    <t>218064</t>
  </si>
  <si>
    <t>Traukinio mašinistas pranešė apie šilumvežio gedimą.
7.42 val. paprašė pagalbos.
Į pagalbą duotas ER20CF Nr.033 maš. Gintalas.</t>
  </si>
  <si>
    <t>Traukinys, 2333, V, Prekinis, Kita, LTG "Cargo"</t>
  </si>
  <si>
    <t>Traukinys, 2333V, Kyviškių st., Prekinis, 2 val. 25 min.</t>
  </si>
  <si>
    <t>, Traukinio mašinistas Pipilevičius
ESD Narvoišas</t>
  </si>
  <si>
    <t>2021-12-10 07:22, LG eismo organizavimo koordinatorius, Ivanovas; 2021-12-10 07:24, ESB, Bach</t>
  </si>
  <si>
    <t>218071</t>
  </si>
  <si>
    <t>RAKP įranga parodė 36 riedmens vag. Nr.64534779 (20) 3 ašies iš kairės ir dešinės pusės ašidėžės kaitimą (AĮ-1 pavojus). Mašinistas priėmė sprendimą važiuoti toliau nustatytu greičiu (kasetiniai guoliai).</t>
  </si>
  <si>
    <t>Traukinys, 2313V, Vievio st., Prekinis, 0 val. 35 min.</t>
  </si>
  <si>
    <t>2021-12-10 15:31, LGB, Liachovič; 2021-12-10 16:58, TPS, Kurkulionienė; 2021-12-10 17:00, Kybartų TVPP, Aleknavičienė</t>
  </si>
  <si>
    <t>218073</t>
  </si>
  <si>
    <t>RAKP įranga parodė 19 riedmens vag. Nr.64284987 (20) 2 ašies iš kairės ir dešinės pusės ašidėžės kaitimą (AĮ-1 pavojus). Iškviesti TVPP darbuotojai. Po TVPP darbuotojų apžiūros leista važiuoti nustatytu greičiu, defektas nepasitvirtino (kasetiniai guoliai).</t>
  </si>
  <si>
    <t>Traukinys, 2313V, Pilviškių st., Prekinis, 1 val. 26 min.</t>
  </si>
  <si>
    <t>2021-12-10 19:02, LGB, Liachovič; 2021-12-10 19:05, TPS, Kurkulionienė; 2021-12-10 20:50, Kybartų TVPP, Dobiliauskienė</t>
  </si>
  <si>
    <t>218080</t>
  </si>
  <si>
    <t>Traukinio mašinistas pranešė apie dyzelinio traukinio gedimą. Paprašė pagalbos. Gedimą pašalino pats ir atsisakė pagalbos.</t>
  </si>
  <si>
    <t>Traukinys, 692, vėliau iš Kybartų st., Keleivinis, 0 val. 22 min.</t>
  </si>
  <si>
    <t>, Kybartų st.GSB Tataūrovaitė, 
ESD Stančikienė, 2021190</t>
  </si>
  <si>
    <t>2021-12-11 05:26, LGB, Kvederis; 2021-12-11 05:27, TPPO, Gražienė</t>
  </si>
  <si>
    <t>218097</t>
  </si>
  <si>
    <t>Traukinio mašinistas pranešė, kad tarpstotyje numušė laukinį gyvūną. Šilumvežis apžiūrėtas Mažeikių  stotyje, neapgadintas. 2021-12-13 d. 8.50 val kelias patikrintas, gyvūno nerasta.</t>
  </si>
  <si>
    <t>Traukinys, 3006V, Mažeikių st., Prekinis, 0 val. 5 min.</t>
  </si>
  <si>
    <t>, Traukinio mašinistas Mitras
ESD Ulbinienė 2693660</t>
  </si>
  <si>
    <t>2021-12-12 00:38, LGB, Liachovič; 2021-12-12 00:40, Koordinavimo grupės vyr. specialistė, Luniova</t>
  </si>
  <si>
    <t>218098</t>
  </si>
  <si>
    <t>Kazlų Rūda-Pilviškiai 79 km., 6 pk.</t>
  </si>
  <si>
    <t>RAKP įranga parodė 43 riedmens vag. Nr.95347712 (20) 2 ašies iš kairės ir dešinės pusės ašidėžės kaitimą (AĮ-2 pavojus). Mašinistas priėmė sprendimą važiuoti iki K. Rūdos stoties ne didesniu kaip 10km/val greičiu ir paprašė iškviesti TVPP darbuotojus (kasetiniai guoliai).
Po TVPP darbuotojų apžiūros leista važiuoti iki Mauručių stoties ne didesniu kaip 30km/val greičiu.
Po apžiūros Mauručių stotyje leista važiuoti iki Rokų stoties ne didesniu kaip 50km/va greičiu.
Po apžiūros Rokų stotyje leista važiuoti iki Palemono stoties ne didesniu kaip 50km/val greičiu.
Palemono stotyje vagonas atkabintas.</t>
  </si>
  <si>
    <t>Traukinys, 2302ISV, tarpstotyje, Prekinis, 0 val. 23 min.; Traukinys, 2302ISV, Mauručių st., Prekinis, 0 val. 11 min.; Traukinys, 2302ISV, K.Rūdos st., Prekinis, 0 val. 56 min.; Traukinys, 2302ISV, Rokų st., Prekinis, 0 val. 12 min.</t>
  </si>
  <si>
    <t>2021-12-12 00:41, LGB, Liachovič; 2021-12-12 00:54, TPS, Kurkulionienė</t>
  </si>
  <si>
    <t>218099</t>
  </si>
  <si>
    <t>RAKP įranga parodė 12 riedmens vag. Nr.53406161 (21) 1, 2 ašies stabdžių kaitimą (UR-1 pavojus). Po apžiūros mašinistas paprašė iškviesti TVPP darbuotojus. Po TVPP darbuotojų apžiūros leista važiuoti toliau nustatytu greičių.</t>
  </si>
  <si>
    <t>Traukinys, 2006IV, Prekinis, Kita, LTG "Cargo"</t>
  </si>
  <si>
    <t>Lokomotyvas, ER20CF, 039/009</t>
  </si>
  <si>
    <t>Traukinys, 2006V, Tauragės st., Prekinis, 3 val. 39 min.</t>
  </si>
  <si>
    <t>2021-12-12 01:23, LGB, Liachovič; 2021-12-12 01:25, TPS, Isajev</t>
  </si>
  <si>
    <t>218102</t>
  </si>
  <si>
    <t>Traukinio mašinistas pranešė, kad sustojo stotyje dėl šilumvežio gedimo. Susitvarkė pats.
3.40 val. pranešė, kad sustojo išvykstant iš stoties 89km 7pk ir paprašė pagalbos. Traukinį įtraukti atgal į stotį duotas TEM TMH Nr.003 maš. Janonis.</t>
  </si>
  <si>
    <t>30, 20</t>
  </si>
  <si>
    <t>Traukinys, 3448V, Gaižiūnų st., Prekinis, 0 val. 26 min.</t>
  </si>
  <si>
    <t>, Traukinio mašinistas Terskich
ESD Bernatavičius 2692003</t>
  </si>
  <si>
    <t>2021-12-12 03:08, LGB, Liachovič; 2021-12-12 03:10, TPS, Isajev</t>
  </si>
  <si>
    <t>218105</t>
  </si>
  <si>
    <t>Jonaitiškiai-Tytuvėnai 25 km., 1 pk., 2 pk.</t>
  </si>
  <si>
    <t>Traukinio mašinistas pranešė, kad tarpstotyje numušė laukinį gyvūną. Šilumvežis apžiūrėtas Tytuvėnų stotyje,</t>
  </si>
  <si>
    <t>Traukinys, 3333V, Prekinis, Kita, LTG "Cargo"</t>
  </si>
  <si>
    <t>Traukinys, 3333V, Tytuvėnų st., Prekinis, 0 val. 8 min.</t>
  </si>
  <si>
    <t>, Traukinio mašinistas Tarasevičius
ESD Malinauskienė 2021175</t>
  </si>
  <si>
    <t>2021-12-12 06:56, LGB, Liachovič; 2021-12-12 07:15, TPS, Isajev</t>
  </si>
  <si>
    <t>218110</t>
  </si>
  <si>
    <t>Radviliškis - Gimbogala, 180km 4pk</t>
  </si>
  <si>
    <t>Kodų sutrikimai iš geltono į raudoną į žalią.</t>
  </si>
  <si>
    <t>Traukinys, 3620, V, Prekinis, Kita, LTG "Cargo"</t>
  </si>
  <si>
    <t>Lokomotyvas, ER20CF, 15/30</t>
  </si>
  <si>
    <t>Traukinys, 3620, Prekinis, 0 val. 3 min.</t>
  </si>
  <si>
    <t>, Traukinio mašinistas Karušas
ESD Volkova</t>
  </si>
  <si>
    <t>2021-12-12 12:00, Koordinavimo gr. specialistas, Kučinskas</t>
  </si>
  <si>
    <t>218113</t>
  </si>
  <si>
    <t>Po traukino pravažiavimo iešmas Nr.42/44 prarado kontrolę pliuso ir minuso padėtyje. Gedimas pašalintas 17.34 val.</t>
  </si>
  <si>
    <t>Traukinys, 3568, V, Prekinis, Kita, LTG "Cargo"</t>
  </si>
  <si>
    <t>Traukinys, 861, Paneriai, Keleivinis, 0 val. 34 min.; Traukinys, 839, išvyko vėliau iš Vilniaus, Keleivinis, 0 val. 7 min.</t>
  </si>
  <si>
    <t>2021-12-12 16:36, Koordinavimo gr. specialistė, Lomteva; 2021-12-12 16:38, LG eismo organizavimo koordinatorius, Ivanovas; 2021-12-12 16:40, Operatyvinio valdymo tvarkdarė, Sipavičienė</t>
  </si>
  <si>
    <t>218136</t>
  </si>
  <si>
    <t>RAKP įranga parodė 39 riedmens vag. Nr.97920698 (21) 2 ašies iš dešinės pusės ašidėžės kaitimą (AĮ - 1 pavojus). Po apžiūros (kasetiniai guoliai) mašinistas priėmė sprendimą važiuoti toliau nustatytu greičiu.</t>
  </si>
  <si>
    <t>Traukinys, 3353, V, Prekinis, Kita, LTG "Cargo"</t>
  </si>
  <si>
    <t>Traukinys, 3353, Prekinis, 0 val. 55 min.</t>
  </si>
  <si>
    <t>2021-12-13 23:15, LG eismo organizavimo koordinatorius, Ivanovas; 2021-12-13 23:20, TPS, Salatkienė; 2021-12-14 00:20, Draugystės TVPP, Paulauskaitė</t>
  </si>
  <si>
    <t>218138</t>
  </si>
  <si>
    <t>Akmenė-Viekšniai, 40km 9pk</t>
  </si>
  <si>
    <t>Traukinio mašinistas pranešė, kad numušė laukinį gyvūną. Po apžiūros Akmenės stotyje pranešė, kad gali važiuoti toliau.
9.20 val. gyvūnas pašalintas.</t>
  </si>
  <si>
    <t>46, 38</t>
  </si>
  <si>
    <t>Traukinys, 3302, Akmenės st., Prekinis, 0 val. 6 min.</t>
  </si>
  <si>
    <t>, Traukinio mašinistas Svirskas
ESD Volkova</t>
  </si>
  <si>
    <t>2021-12-14 03:25, LG eismo organizavimo koordinatorius, Ivanovas; 2021-12-14 03:30, TPS, Salatkienė; 2021-12-14 04:00, Koordinavimo gr. specialistas, Kučinskas</t>
  </si>
  <si>
    <t>218139</t>
  </si>
  <si>
    <t>RAKP įranga parodė 30 riedmens vag. Nr.98092406 (20) 3 ašies stabdžių kaitimą (UR - 1 pavojus). Po apžiūros paprašė iškviesti TVPP darbuotojus.
Po TVPP darbuotojų apžiūros leista važiuoti toliau nustatytu greičiu.</t>
  </si>
  <si>
    <t>Traukinys, 3081, V, Prekinis, Kita, LTG "Cargo"</t>
  </si>
  <si>
    <t>Lokomotyvas, ER20CF, 26</t>
  </si>
  <si>
    <t>Traukinys, 3081, Tauragės st., Prekinis, 6 val. 18 min.</t>
  </si>
  <si>
    <t>2021-12-14 06:35, LG eismo organizavimo koordinatorius, Ivanovas; 2021-12-14 06:40, TPS, Salatkienė</t>
  </si>
  <si>
    <t>218141</t>
  </si>
  <si>
    <t>RAKP įranga parodė 13 riedmens vag. Nr.95544664 (20) 4 ašies iš kairės ir dešinės pusės ašidėžės kaitimą (AĮ-2 pavojus). Mašinistas priėmė sprendimą važiuoti iki Pilviškių stoties ne didesniu kaip 10km/val greičiu. Po apžiūros Pilviškių stotyje priėmė sprendimą važiuoti iki Vilkaviškio stoties ne didesniu kaip 50km/val greičiu. Po apžiūros Vilkaviškio stotyje priėmė sprendimą važiuoti iki Kybartų stoties ne didesniu kaip 70km/val greičiu.</t>
  </si>
  <si>
    <t>Traukinys, 2307V, tarpstotyje, Prekinis, 0 val. 17 min.; Traukinys, 2305V, tarpstotyje, Prekinis, 0 val. 54 min.; Traukinys, 2307V, Pilviškių st., Prekinis, 0 val. 53 min.; Traukinys, 2307V, Vilkaviškio st., Prekinis, 0 val. 15 min.</t>
  </si>
  <si>
    <t>2021-12-14 07:46, LGB, Ivanovas; 2021-12-14 08:00, TPS, Kurkulionienė; 2021-12-14 10:10, Kybartų TVPP, Aleknavičienė</t>
  </si>
  <si>
    <t>218150</t>
  </si>
  <si>
    <t>Akmenė-Viekšniai 43 km., 8 pk.</t>
  </si>
  <si>
    <t>Traukinio mašinistas pranešė, kad tarpstotyje kliudė laukinį gyvūną. Šilumvežis apžiūrėtas Akmenės stotyje, apgadintas.</t>
  </si>
  <si>
    <t>Traukinys, 3002V, Akmenės st., Prekinis, 0 val. 40 min.</t>
  </si>
  <si>
    <t>, Traukinio mašinistas Jasmontas, 
ESD Ulbinienė, 2693660</t>
  </si>
  <si>
    <t>2021-12-14 19:41, LGB, Kvederis; 2021-12-14 19:43, Koordinavimo grupės vyr. specialistė, Dubakienė; 2021-12-14 19:44, TPS, Jankovičius</t>
  </si>
  <si>
    <t>218151</t>
  </si>
  <si>
    <t>Traukinio mašinistas pranešė, kad tarpstotyje kliudė laukinį gyvūną. Šilumvežis apžiūrėtas Akmenės stotyje, apgadintas. 15d. 9.25 val. gyvūnas pašalintas.</t>
  </si>
  <si>
    <t>Traukinys, 3310VS, Prekinis, Kita, LTG "Cargo"</t>
  </si>
  <si>
    <t>Traukinys, 3310VS, Akmenės st., Prekinis, 0 val. 10 min.</t>
  </si>
  <si>
    <t>, Traukinio mašinistas Kasperavičius, 
ESD Šiukšta, 2692003</t>
  </si>
  <si>
    <t>2021-12-14 22:31, LGB, Moliejus; 2021-12-14 22:33, Koordinavimo grupės vyr. specialistas, Leiga; 2021-12-14 22:34, TPS, Jankovičius</t>
  </si>
  <si>
    <t>218152</t>
  </si>
  <si>
    <t>Traukinys, 3231VI, Kyviškių st., Prekinis, 0 val. 36 min.</t>
  </si>
  <si>
    <t>, Traukinio mašinistas Bajoras, 
ESD Stančikienė, 2021190</t>
  </si>
  <si>
    <t>2021-12-14 23:36, LGB, Moliejus; 2021-12-14 23:38, TPS, Bach</t>
  </si>
  <si>
    <t>218154</t>
  </si>
  <si>
    <t>Jonaitiškiai-Tytuvėnai 33 km., 5 pk.</t>
  </si>
  <si>
    <t>RAKP įranga parodė 24 riedmens vag.Nr.68092281 (20), 4 ašies iš kairės pusės ašidėžės kaitimą (AĮ-2 pavojus) ir stabdžių kaitimą (UR-1 pavojus). Po apžiūros mašinistas priėmė sprendimą važiuoti iki Jonaitiškių stoties ne didesniu kaip 20 km/h greičiu ir paprašė TVPP darbuotojų. Po TVPP darbuotojų apžiūros leista važiuoti nustatytu greičiu (atjungti stabdžiai).</t>
  </si>
  <si>
    <t>Traukinys, 3088, tarpstotyje, Prekinis, 0 val. 39 min.; Traukinys, 3088, Jonaitiškio st., Prekinis, 0 val. 56 min.</t>
  </si>
  <si>
    <t>, ESD Malachovskaja, 2021175</t>
  </si>
  <si>
    <t>2021-12-14 23:47, LGB, Moliejus; 2021-12-14 23:49, TPS, Januškienė; 2021-12-15 00:35, Radviliškio TVPP, Dambrauskienė</t>
  </si>
  <si>
    <t>218155</t>
  </si>
  <si>
    <t>Kužiai-Šiauliai 225 km., 5 pk., Kelias Lyginis</t>
  </si>
  <si>
    <t>Traukinio mašinistas pranešė, kad sustojo tarpstotyje, nes suveikė stabdžių magistralės nutrūkimo signalizatorius. Po apžiūros mašinistas priėmė sprendimą važiuoti toliau (nieko nerasta).</t>
  </si>
  <si>
    <t>Traukinys, 3310VS, tarpstotyje, Prekinis, 0 val. 7 min.</t>
  </si>
  <si>
    <t>, Traukinio mašinistas Kasperavičius, 
ESD Stanevičienė, 2693660</t>
  </si>
  <si>
    <t>2021-12-14 23:49, LGB, Moliejus; 2021-12-14 23:51, TPS, Jankovičius</t>
  </si>
  <si>
    <t>218156</t>
  </si>
  <si>
    <t>RAKP įranga parodė 40 riedmens vag.Nr.95049011 (20), 1-4 ašies stabdžių kaitimą (UR-1 pavojus). Mašinistas paprašė TVPP darbuotojų. Po TVPP darbuotojų apžiūros leista važiuoti nustatytu greičiu (atjungti stabdžiai).</t>
  </si>
  <si>
    <t>Lokomotyvas, ER20CF, 0382</t>
  </si>
  <si>
    <t>Traukinys, 2302VI, Kazlų Rūdos st., Prekinis, 2 val. 3 min.</t>
  </si>
  <si>
    <t>2021-12-15 01:11, LGB, Moliejus; 2021-12-15 01:13, TPS, Bach; 2021-12-15 01:30, Palemono TVPP, Sinkevičienė</t>
  </si>
  <si>
    <t>218157</t>
  </si>
  <si>
    <t>Jiesia-Mauručiai 53 km., 8 pk.</t>
  </si>
  <si>
    <t>Lokomotyvas, TEM TMH, 05/07</t>
  </si>
  <si>
    <t>Traukinys, 3523V, tarpstotyje, Prekinis, 0 val. 18 min.</t>
  </si>
  <si>
    <t>, Traukinio mašinistas Mickevičius, 
ESD Mečkovska, 2021190</t>
  </si>
  <si>
    <t>2021-12-15 05:30, LGB, Moliejus; 2021-12-15 05:32, TPS, Bach</t>
  </si>
  <si>
    <t>218158</t>
  </si>
  <si>
    <t>RAKP įranga parodė 21 riedmens vag.Nr.68039189 (20), 2 ašies iš kairės ir dešinės pusės ašidėžės kaitimą (AĮ-1 pavojus). Mašinistas paprašė TVPP darbuotojų pagalbos. Po TVPP darbuotojų apžiūros leista važiuoti toliau nustatytu greičiu (kasetiniai guoliai).</t>
  </si>
  <si>
    <t>Traukinys, 2305V, Prekinis, 1 val. 43 min.</t>
  </si>
  <si>
    <t>2021-12-15 06:02, LGB, Moliejus; 2021-12-15 06:04, TPS, Bach; 2021-12-15 06:25, Palemono TVPP, Sinkevičienė; 2021-12-15 08:11, Kybart. TVPP, Vaitikonienė</t>
  </si>
  <si>
    <t>218174</t>
  </si>
  <si>
    <t>Baisogala-Gimbogala 177 km., 8 pk.</t>
  </si>
  <si>
    <t>Traukinys, 2615ISV, Prekinis, Kita, LTG "Cargo"</t>
  </si>
  <si>
    <t>Traukinys, 2615ISV, tarpstotyje, Prekinis, 0 val. 10 min.</t>
  </si>
  <si>
    <t>, Traukinio mašinistas Želudevič
ESD Plukienė 2692674</t>
  </si>
  <si>
    <t>2021-12-15 20:58, LGB, Liachovič</t>
  </si>
  <si>
    <t>218175</t>
  </si>
  <si>
    <t>RAKP įranga parodė 33 riedmens vag. Nr.62662838 (20) 4 ašies iš kairės ir dešinės pusės ašidėžės kaitimą (AĮ-1 pavojus). Mašinistas priėmė sprendimą važiuoti toliau nustatytu greičiu (kasetiniai guoliai).</t>
  </si>
  <si>
    <t>Traukinys, 2325V, Prekinis, Kita, LTG "Cargo"</t>
  </si>
  <si>
    <t>Traukinys, 2325V, Kaišiadorių st., Prekinis, 0 val. 28 min.</t>
  </si>
  <si>
    <t>2021-12-16 01:19, LGB, Liachovič; 2021-12-16 02:15, TPS, Kurkulionienė; 2021-12-16 02:16, Kybartų TVPP, Aleknavičienė</t>
  </si>
  <si>
    <t>218177</t>
  </si>
  <si>
    <t>Išvykstant traukiniui iš stoties iešmas Nr.19 prarado kontrolę po sąstatu. Traukinys sustabdytas. Leista pravažiuoti iešmą ne didesniu kaip 10km/val greičiu. Gedimas pašalintas 9.00 val.</t>
  </si>
  <si>
    <t>Traukinys, 821, prie įleidžiamojo N, Keleivinis, 0 val. 18 min.; Traukinys, 3112V, Kaišiadorių st., Prekinis, 0 val. 23 min.; Traukinys, 3105I, Vievio st., Prekinis, 0 val. 23 min.; Traukinys, 2652V, Kaišiadorių st., Prekinis, 0 val. 19 min.; Traukinys, 3448V, Kaišiadorių st., Prekinis, 1 val. 1 min.; Traukinys, 824, vėliau iš Kauno st., Keleivinis, 0 val. 18 min., viršytas traukinio Nr.2605ISV važiavimo laikas + 9 min.</t>
  </si>
  <si>
    <t>2021-12-16 05:42, LGB, Liachovič; 2021-12-16 05:43, Koordinavimo grupės vyr. specialistė, Dubakienė; 2021-12-16 05:52, TPPO, Sapožnikovas</t>
  </si>
  <si>
    <t>218180</t>
  </si>
  <si>
    <t>Traukinio mašinistas pranešė, kad tarpstotyje panaudojo staigųjį stabdymą, išvengė susidūrimo su laukiniu gyvūnu.
11.20 val. kelias patikrintas.</t>
  </si>
  <si>
    <t>Lokomotyvas, ER20CF, 022/025</t>
  </si>
  <si>
    <t>Traukinys, 2005V, tarpstotyje, Prekinis, 0 val. 2 min.</t>
  </si>
  <si>
    <t>, Traukinio mašinistas Drakšas
ESD Malinauskienė 2021175</t>
  </si>
  <si>
    <t>2021-12-16 07:16, LGB, Liachovič</t>
  </si>
  <si>
    <t>218186</t>
  </si>
  <si>
    <t>Kena - Gudagojis, 30km</t>
  </si>
  <si>
    <t>RAKP įranga parodė 35 riedmens vag. Nr.60027950 (20) 4 ašies iš dešinės pusės ašidėžės kaitimą (AĮ - 2 pavojus). Po apžiūros (kasetiniai guoliai) greitis nustatytas.</t>
  </si>
  <si>
    <t>Traukinys, 2765, Prekinis</t>
  </si>
  <si>
    <t>Lokomotyvas, 2TE10MK, 3607</t>
  </si>
  <si>
    <t>Traukinys, 2765, tarpstotyje, Prekinis, 0 val. 22 min.</t>
  </si>
  <si>
    <t>2021-12-16 17:05, LG eismo organizavimo koordinatorius, Ivanovas; 2021-12-16 17:20, ESB, Bach</t>
  </si>
  <si>
    <t>218211</t>
  </si>
  <si>
    <t>Po važiuojančiu traukiniu iešmas Nr.19K prarado kontrolę. Traukinys sustabdytas už iešmo. Mašinistas pranešė, kad dėl didelio svorio negali išvykti ir paprašė pagalbos. Į pagalbą duotas TEM TMH Nr.007, mašinistas Masys. Gedimas pašalintas 19.20 val.</t>
  </si>
  <si>
    <t>Traukinys, 18, Kaišiadorių st., Keleivinis, 0 val. 34 min.; Traukinys, 878, Kaišiadorių st., Keleivinis, 0 val. 6 min.; Traukinys, 2615VIS, tarpstotyje Kaišiadorys-Livintai 70 km 2 pk, Prekinis, 1 val. 41 min.</t>
  </si>
  <si>
    <t>, Kaišiadorių st.GSB Jaglinska, 866941960
ESD Mečkovska</t>
  </si>
  <si>
    <t>2021-12-17 16:51, LGB, Kvederis; 2021-12-17 16:52, Koordinavimo grupės vyr. specialistas, Leiga; 2021-12-17 16:53, TPS, Jaselionis; 2021-12-17 16:54, TPPO, Gražienė</t>
  </si>
  <si>
    <t>218215</t>
  </si>
  <si>
    <t>RAKP įranga parodė 24 riedmens vag. Nr.51010940 (20) 1-4 ašies stabdžių kaitimą (UR - 1 pavojus), 2 ašies iš dešinės pusės kakliuko kaitimą (AĮ - 1 pavojus).
Po TVPP darbuotojų apžiūros (ritininiai guoliai) išjungti stabdžiai, leista važiuoti toliau nustatytu greičiu.</t>
  </si>
  <si>
    <t>2021-12-17 20:00, LG eismo organizavimo koordinatorius, Ivanovas; 2021-12-17 20:02, ESB, Bach</t>
  </si>
  <si>
    <t>218217</t>
  </si>
  <si>
    <t>RAKP įranga parodė 24 riedmens vag. Nr.60027950 (20) 4 ašies iš dešinės pusės ašidėžės kaitimą (AĮ - 1 pavojus).
Po TVPP darbuotojų apžiūros (kasetiniai guoliai) leista važiuoti toliau nustatytu greičiu.</t>
  </si>
  <si>
    <t>Traukinys, 2319, Prekinis, 0 val. 59 min.</t>
  </si>
  <si>
    <t>2021-12-17 21:25, LG eismo organizavimo koordinatorius, Ivanovas; 2021-12-17 21:27, ESB, Bach; 2021-12-17 22:50, Kybartų TVPP, Narkevičienė</t>
  </si>
  <si>
    <t>218219</t>
  </si>
  <si>
    <t>Šiauliai, 213km 6pk</t>
  </si>
  <si>
    <t>Traukinio mašinistas pranešė, kad panaudojo staigųjį stabdymą, ant kelio buvo žmogus. 5.45 val. po apžiūros pranešė, kad žmogaus nekliudė.
6.29 val. kelias patikrintas.</t>
  </si>
  <si>
    <t>Traukinys, 2651, Prekinis, 0 val. 53 min.</t>
  </si>
  <si>
    <t>, Traukinio mašinistas Martinkus
ESD Veres</t>
  </si>
  <si>
    <t>2021-12-18 05:30, LG eismo organizavimo koordinatorius, Ivanovas; 2021-12-18 05:35, TPS, Salatkienė; 2021-12-18 05:40, Koordinavimo gr. specialistas, Kučinskas</t>
  </si>
  <si>
    <t>218221</t>
  </si>
  <si>
    <t>Šiauliai-Kužiai 216 km., 8 pk.</t>
  </si>
  <si>
    <t>Traukinio mašinistas pranešė, kad tarpstotyje panaudojo staigųjį stabdymą, numušė laukinį gyvūną. Traukinys neapgadintas.
9.35 val. kelias patikrintas, gyvūnas pašalintas.</t>
  </si>
  <si>
    <t>Traukinys, 16, tarpstotyje, Keleivinis, 0 val. 1 min.</t>
  </si>
  <si>
    <t>, Traukinio mašinistas Martinčik
ESD Ulbinienė 2693660</t>
  </si>
  <si>
    <t>2021-12-18 08:30, LGB, Liachovič; 2021-12-18 08:31, TPPO, Sapožnikovas; 2021-12-18 08:32, Koordinavimo grupės vyr. specialistė, Dubakienė</t>
  </si>
  <si>
    <t>218222</t>
  </si>
  <si>
    <t>Traukinio mašinistas pranešė, kad tarpstotyje panaudojo staigųjį stabdymą, numušė laukinį gyvūną. Traukinys neapgadintas.
10.52 val. kelias patikrintas, gyvūno nerasta.</t>
  </si>
  <si>
    <t>, Traukinio mašinistas Martinčik
ESD Plukienė 2692674</t>
  </si>
  <si>
    <t>2021-12-18 09:47, LGB, Liachovič; 2021-12-18 09:48, TPPO, Sapožnikovas; 2021-12-18 09:51, Koordinavimo grupės vyr. specialistė, Dubakienė</t>
  </si>
  <si>
    <t>218234</t>
  </si>
  <si>
    <t>Traukinio mašinistas pranešė, kad sustojo tarpstotyje dėl šilumvežio gedimo. Gedimą pašalino pats. 2.32 val gedimas pasikartojo. Gedimą pašalino ir nuvažiavo toliau.</t>
  </si>
  <si>
    <t>Traukinys, 3523, Prekinis, Kita</t>
  </si>
  <si>
    <t>Traukinys, 3523, tarpstotyje Palemonas-Rokai 10 km 1 pk, Prekinis, 0 val. 12 min.; Traukinys, 3523, tarpstotyje Jiesia -Mauručiai 45 km 5 pk, Prekinis, 0 val. 9 min.</t>
  </si>
  <si>
    <t>, Traukinio mašinistas Simonavičius, 
ESD Šiukšta, 866931845</t>
  </si>
  <si>
    <t>2021-12-19 02:06, LGB, Kvederis; 2021-12-19 02:08, TPS, Jaselionis</t>
  </si>
  <si>
    <t>218248</t>
  </si>
  <si>
    <t>RAKP įranga parodė 39 riedmens vag, Nr.64637051 (20) 4 ir 2 ašies iš kairės ir dešinės pusės ašidėžės kaitimą (AĮ-2, AĮ-1 pavojus). Po apžiūros mašinistas pranešė, kad gali važiuoti toliau.</t>
  </si>
  <si>
    <t>Lokomotyvas, BKG2, 012</t>
  </si>
  <si>
    <t>Traukinys, 2745, Prekinis, 0 val. 23 min.</t>
  </si>
  <si>
    <t>2021-12-20 07:09, LGB, Liachovič</t>
  </si>
  <si>
    <t>218255</t>
  </si>
  <si>
    <t>RAKP įranga parodė 44 riedmens vag. Nr.68093608 (20) 3 ašies iš kairės pusės (AĮ - 1 pavojus). Po TVPP  darbuotojo apžiūros (kasetiniai guoliai) leista važiuoti toliau nustatytu greičiu.</t>
  </si>
  <si>
    <t>2021-12-20 13:17, LG eismo organizavimo koordinatorius, Ivanovas; 2021-12-20 13:26, ESB , Bach; 2021-12-20 14:07, Kybartų TVPP, Narkevičienė</t>
  </si>
  <si>
    <t>218284</t>
  </si>
  <si>
    <t>RAKP įranga parodė 57 riedmens vag.Nr.64637051 (20), 4 ašies iš kairės ir dešinės pusės ašidėžės kaitimą (AĮ-1 pavojus). Mašinistas paprašė TVPP darbuotojų. Po apžiūros leista važiuoti nustatytu greičiu, defektas nepasitvirtino (kasetiniai guoliai).</t>
  </si>
  <si>
    <t>Traukinys, 3071V, Kaišiadorių st., Prekinis, 1 val. 12 min.</t>
  </si>
  <si>
    <t>2021-12-21 15:48, LGB, Kvederis; 2021-12-21 15:50, TPS, Jaselionis; 2021-12-21 16:30, Palemono TVPP, Sinkevičienė</t>
  </si>
  <si>
    <t>218296</t>
  </si>
  <si>
    <t>Žasliai - Kaišiadorys, 65km 1pk</t>
  </si>
  <si>
    <t>RAKP įranga parodė 47 riedmens vag. Nr.95481842 (20) 2 ašies iš dešinės pusės ašidėžės kaitimą (AĮ - 2 pavojus). Po TVPP darbuotojų apžiūros (kasetiniai guoliai) leista važiuoti iki Kaišiadorio stoties 10km/val. Po apžiūros leista važiuoti 50km/val. iki Pravieniškių st. Po apžiūros Pravieniškių stotyje leista važiuoti iki Palemono stoties ne didesniu kaip 50 km/val greičiu.
Traukinio sąstatas paliktas Palemono stotyje.</t>
  </si>
  <si>
    <t>Traukinys, 2301, V, Prekinis, Kita, LTG "Cargo"</t>
  </si>
  <si>
    <t>Traukinys, 821, Žasliai, Keleivinis, 0 val. 4 min.; Traukinys, 2301V, tarpstotyje, Prekinis, 1 val. 33 min.; Traukinys, 2305, Vievio st., Prekinis, 1 val. 4 min.; Traukinys, 2301V, Kaišiadorys, Prekinis, 0 val. 45 min.; Traukinys, 2301V, Pravieniškių st., Prekinis, 0 val. 30 min.</t>
  </si>
  <si>
    <t>2021-12-22 04:30, LG eismo organizavimo koordinatorius, Ivanovas; 2021-12-22 04:35, ESB, Bach; 2021-12-22 07:15, Kybartų TVPP, Narkevičienė</t>
  </si>
  <si>
    <t>218310</t>
  </si>
  <si>
    <t>Traukinio mašinistas pranešė, kad sustojo stotyje dėl šilumvežio gedimo. 16:04 val. paprašė pagalbos. Į pagalbą duotas 2M62M Nr.1164 mašinistas Ščensnovič.</t>
  </si>
  <si>
    <t>Traukinys, 2660IV, Žeimių st., Prekinis, 4 val. 4 min.</t>
  </si>
  <si>
    <t>, Traukinio mašinistas  Vaišnoras
ESD Plukienė</t>
  </si>
  <si>
    <t>2021-12-22 15:56, LGB, Liachovič; 2021-12-22 16:15, TPS, Isajev</t>
  </si>
  <si>
    <t>218312</t>
  </si>
  <si>
    <t>RAKP įranga parodė 46 riedmens vag.Nr.95479424 (20), 4 ašies iš kairės ir dešinės pusės ašidėžės kaitimą (AĮ-1 pavojus). Po apžiūros mašinistas priėmė sprendimą važiuoti nustatytu greičiu, defektas nepasitvirtino (kasetiniai guoliai).</t>
  </si>
  <si>
    <t>Traukinys, 2315V, Kaišiadorių st., Prekinis, 1 val. 13 min.</t>
  </si>
  <si>
    <t>, Kaišiadorių st. GSB Čiurinskienė, 
ESD Jakštovičienė, 866945628</t>
  </si>
  <si>
    <t>2021-12-22 19:29, LGB, Liachovič; 2021-12-22 19:31, TPS, Jaselionis; 2021-12-22 20:35, Kybartų TVPP, Baltrušaitienė</t>
  </si>
  <si>
    <t>218313</t>
  </si>
  <si>
    <t>Ruošiant išvykimo maršrutą traukiniui, iešmas Nr.13K nepersiveda į minuso padėtį. 21.05 val gedimas pašalintas.</t>
  </si>
  <si>
    <t>Traukinys, 2052V, Prekinis, Kita, LTG "Cargo"</t>
  </si>
  <si>
    <t>Traukinys, 2052V, Vievio st., Prekinis, 1 val. 50 min.</t>
  </si>
  <si>
    <t>, Vievio st.GSB Jankovskij, 866956702
ESD Kaščic</t>
  </si>
  <si>
    <t>2021-12-22 20:02, LGB, Kvederis; 2021-12-22 20:03, Koordinavimo grupės vyr. specialistė, Balcevič; 2021-12-22 20:04, TPS, Jaselionis</t>
  </si>
  <si>
    <t>218317</t>
  </si>
  <si>
    <t>RAKP įranga parodė 23 riedmens vag.Nr.64451610 (20), 2 ašies iš kairės ir dešinės pusės ašidėžės kaitimą (AĮ-1 pavojus). Po apžiūros mašinistas priėmė sprendimą važiuoti nustatytu greičiu, defektas nepasitvirtino (kasetiniai guoliai).</t>
  </si>
  <si>
    <t>38, 26</t>
  </si>
  <si>
    <t>Traukinys, 2621V, Kaišiadorių st., Prekinis, 0 val. 31 min.</t>
  </si>
  <si>
    <t>, Kaišiadorių st. GSB Jaglinska
ESD Kaščic, 866945628</t>
  </si>
  <si>
    <t>2021-12-22 22:11, LGB, Kvederis; 2021-12-22 22:13, TPS, Jaselionis; 2021-12-22 22:55, Radviliškio TVPP, Dambrauskienė</t>
  </si>
  <si>
    <t>218318</t>
  </si>
  <si>
    <t>RAKP įranga parodė 19 riedmens vag.Nr.95369948 (20), 1 ašies iš kairės ir dešinės pusės ašidėžės kaitimą (AĮ-1 pavojus). Mašinistas paprašė TVPP darbuotojų. Po apžiūros leista važiuoti nustatytu greičiu, defektas nepasitvirtino (kasetiniai guoliai).</t>
  </si>
  <si>
    <t>Traukinys, 2327VI, Prekinis, Kita, LTG "Cargo"</t>
  </si>
  <si>
    <t>Traukinys, 2327VI, Kaišiadorių st., Prekinis, 1 val. 22 min.</t>
  </si>
  <si>
    <t>2021-12-23 01:36, LGB, Kvederis; 2021-12-23 01:38, TPS, Jaselionis; 2021-12-23 01:45, Kybartų TVPP, Baltrušaitienė</t>
  </si>
  <si>
    <t>218322</t>
  </si>
  <si>
    <t>RAKP įranga parodė 15 riedmens vag.Nr.95328480 (20), 4 ašies iš kairės ir dešinės pusės ašidėžės kaitimą (AĮ-1 pavojus). Po apžiūros mašinistas priėmė sprendimą važiuoti nustatytu greičiu, defektas nepasitvirtino (kasetiniai guoliai).</t>
  </si>
  <si>
    <t>Traukinys, 2326VIS, Prekinis, Kita, LTG "Cargo"</t>
  </si>
  <si>
    <t>Traukinys, 2326VIS, Kazlų Rūdos st., Prekinis, 0 val. 24 min.</t>
  </si>
  <si>
    <t>, Kazlų Rūdos st.GSB Žemaitienė, 866950734
ESD Gudanavičius</t>
  </si>
  <si>
    <t>2021-12-23 04:02, LGB, Kvederis; 2021-12-23 04:04, TPS, Jaselionis; 2021-12-23 05:30, Kenos TVPP, Volkov</t>
  </si>
  <si>
    <t>218330</t>
  </si>
  <si>
    <t>RAKP įranga parodė 23 riedmens vag. Nr. 62463807 (20), 4 ašies iš kairės ir dešinės pusės ašidėžės kaitimą (AĮ - 1 pavojus). Mašinistas priėmė sprendimą važiuoti  toliau nustatytu greičiu (kasetiniai guoliai).</t>
  </si>
  <si>
    <t>Traukinys, 2313, Prekinis, 0 val. 48 min.</t>
  </si>
  <si>
    <t>, ESD Narvoiš 866945628</t>
  </si>
  <si>
    <t>2021-12-23 16:56, LGB, Klinkevičius; 2021-12-23 17:01, TPS, Stašaitienė; 2021-12-23 17:55, Kybart. TVPP, Vaitikonienė</t>
  </si>
  <si>
    <t>218338</t>
  </si>
  <si>
    <t>RAKP įranga parodė 41 riedmens, vag. Nr.62596242 (20) 2 ašies iš dešinės ir kairės pusės ašidėžės kaitimą (AĮ-1 pavojus). Mašinistas priėmė sprendimą važiuoti toliau ne didesniu kaip 70km/val greičiu (kasetiniai guoliai).</t>
  </si>
  <si>
    <t>Traukinys, 2301V, Kaišiadorių st., Prekinis, 0 val. 59 min.</t>
  </si>
  <si>
    <t>2021-12-24 03:32, LGB, Liachovič; 2021-12-24 03:33, TPS, Kurkulionienė; 2021-12-24 05:55, Kybartų TVPP, .</t>
  </si>
  <si>
    <t>218346</t>
  </si>
  <si>
    <t>RAKP įranga parodė 28 riedmens vag. Nr.63402309 (20) 2 ašies ašidėžės kaitimą (AĮ - 2 pavojus). Po apžiūros mašinistas priėmė sprendimą važiuoti iki Kenos stoties.</t>
  </si>
  <si>
    <t>Traukinys, 9549</t>
  </si>
  <si>
    <t>72, 4</t>
  </si>
  <si>
    <t>Traukinys, 9549, tarpstotyje, Prekinis, 0 val. 18 min.</t>
  </si>
  <si>
    <t>2021-12-24 10:20, LG eismo organizavimo koordinatorius, Ivanovas; 2021-12-24 10:40, Kenos TVPP, Zajankovskij</t>
  </si>
  <si>
    <t>218350</t>
  </si>
  <si>
    <t>RAKP įranga parodė 32 riedmens vag. Nr.95490900 (20) 2 ašies iš kairės pusės ašidėžės kaitimą (AĮ - 1 pavojus). Po apžiūros (kasetiniai guoliai) mašinistas priėmė sprendimą važiuoti toliau nustatytu greičiu.
15.42 val. RAKP įranga Jonaitiškiai - Tytuvėnai parodė 32 riedmens vag. Nr.95490900 (20) 2 ašies iš kairės pusės ašidėžės kaitimą (AĮ - 2 pavojus). Po apžiūros mašinistas priėmė sprendimą važiuoti iki Jonaitiškių st. 10km/val. Po pakartotino patikrinimo greitis nustatytas.</t>
  </si>
  <si>
    <t>Lokomotyvas, ER20CF, 05/23</t>
  </si>
  <si>
    <t>Traukinys, 2008, Viduklė, Prekinis, 0 val. 26 min.; Traukinys, 2008, tarpstotyje, Prekinis, 0 val. 29 min.; Traukinys, 2008, Jonaitiškiai, Prekinis, 0 val. 19 min.</t>
  </si>
  <si>
    <t>2021-12-24 14:30, LG eismo organizavimo koordinatorius, Ivanovas; 2021-12-24 14:33, TPS, Salatkienė; 2021-12-24 15:18, Rad. TVPP, Januškienė</t>
  </si>
  <si>
    <t>218383</t>
  </si>
  <si>
    <t>RAKP įranga parodė 32 riedmens vag. Nr.58692492 (20) 3-4 ašies stabdžių kaitimą (UR - 1 pavojus). Po apžiūros atjungė stabdžius, greitis nustatytas. 
20.47 val. RAKP įranga Žasliai - Kaišiadorys parodė 32 riedmens vag. Nr.58692492 (20) 3-4 ašies stabdžių kaitimą (UR - 1 pavojus). Po TVPP darbuotojų apžiūros (atjungti stabdžiai) leista važiuoti toliau nustatytu greičiu.</t>
  </si>
  <si>
    <t>Traukinys, 2316, Pravieniškės, Prekinis, 1 val. 9 min.; Traukinys, 2316, Žasliai, Prekinis, 2 val. 47 min.</t>
  </si>
  <si>
    <t>2021-12-25 19:30, LG eismo organizavimo koordinatorius, Kvederis; 2021-12-25 20:30, ESB, Bach; 2021-12-25 21:00, Vaidotų TVPP, Jankovski</t>
  </si>
  <si>
    <t>218398</t>
  </si>
  <si>
    <t>Traukinio mašinistas pranešė, kad sustojo stotyje dėl šilumvežio gedimo. 
8.47 val. paprašė pagalbos. Į pagalbą duotas ER20CF Nr.040 maš. Simonavičius.</t>
  </si>
  <si>
    <t>Traukinys, 2653SV, Prekinis, Kita, LTG "Cargo"</t>
  </si>
  <si>
    <t>Traukinys, 2653SV, Tryškių st., Prekinis, 3 val. 48 min.</t>
  </si>
  <si>
    <t>, Traukinio mašinistas Vaišnoras
ESD Janelionienė</t>
  </si>
  <si>
    <t>2021-12-26 08:32, LGB, Liachovič; 2021-12-26 08:33, TPS, Isajev</t>
  </si>
  <si>
    <t>218403</t>
  </si>
  <si>
    <t>77, 64</t>
  </si>
  <si>
    <t>Traukinys, 2314I, Vilkaviškio st., Prekinis, 0 val. 37 min.</t>
  </si>
  <si>
    <t>, Traukinio mašinistas Šimkovičius
ESD Jazel 866942957</t>
  </si>
  <si>
    <t>2021-12-26 11:27, LGB, Liachovič; 2021-12-26 11:28, TPS, Kurkulionienė</t>
  </si>
  <si>
    <t>218406</t>
  </si>
  <si>
    <t>Šateikiai-Plungė 323 km., 9 pk.</t>
  </si>
  <si>
    <t>Traukinys, 18, Plungės st., Keleivinis, 0 val. 9 min.; Traukinys, 18, tarpstotyje, Keleivinis, 1 val. 5 min.; Traukinys, 54, vėliau iš Šiaulių st., Keleivinis, 0 val. 11 min.</t>
  </si>
  <si>
    <t>, Traukinio mašinistas Sadovskij
ESD Janelionienė 866946482</t>
  </si>
  <si>
    <t>2021-12-26 13:36, LGB, Liachovič; 2021-12-26 13:37, TPPO, Sapožnikovas</t>
  </si>
  <si>
    <t>218411</t>
  </si>
  <si>
    <t>RAKP įranga parodė 2 riedmens 1 ašies iš kairės ir dešinės pusės ašidėžės kaitimą (AĮ-2 pavojus). Traukinys sustojo Kėdainių stotyje. Mašinistas priėmė sprendimą važiuoti toliau nustatytu greičiu (defektas nenustatytas).</t>
  </si>
  <si>
    <t>Traukinys, 27, Kėdainių st., Keleivinis, 0 val. 5 min.</t>
  </si>
  <si>
    <t>2021-12-26 16:03, LGB, Liachovič; 2021-12-26 16:04, TPPO, Sapožnikovas</t>
  </si>
  <si>
    <t>218412</t>
  </si>
  <si>
    <t>Traukinio mašinistas pranešė, kad tarpstotyje panaudojo staigųjį stabdymą, ant bėgių buvo žmogus. Susidūrimo išvengta. Traukiniui sustojus žmogus pasišalino.
16.56 val. kelias patikrintas.</t>
  </si>
  <si>
    <t>, Traukinio mašinistas Sadovskij
ESD Plukienė 866942858</t>
  </si>
  <si>
    <t>2021-12-26 16:15, LGB, Liachovič; 2021-12-26 16:16, TPPO, Sapožnikovas; 2021-12-26 16:18, 112, Aleksandr; 2021-12-26 16:20, Koordinavimo grupės vyr. specialistė, Dubakienė</t>
  </si>
  <si>
    <t>218429</t>
  </si>
  <si>
    <t>RAKP įranga parodė 6 riedmens vag. Nr.59940130 (20) 3 ašies iš dešinės pusės ir 21 riedmens vag. Nr.59096040 (20) 3 ašies iš kairės pusės rato riedėjimo paviršiaus defektą (RRP-1 pavojus). Iškviesti TVPP darbuotojai. Po TVPP darbuotojų apžiūros leista važiuoti toliau ne didesniu kaip 70km/val (iščiuožos 1,1mm ir 1,2mm).</t>
  </si>
  <si>
    <t>Traukinys, 2318S, Prekinis, Kita, LTG "Cargo"</t>
  </si>
  <si>
    <t>Traukinys, 2318S, Vilkaviškio st., Prekinis, 1 val. 6 min.</t>
  </si>
  <si>
    <t>2021-12-27 20:54, LGB, Liachovič; 2021-12-27 20:58, TPS, Kurkulionienė; 2021-12-27 23:42, Vaidotų st. TVPP, .</t>
  </si>
  <si>
    <t>218430</t>
  </si>
  <si>
    <t>Pilviškiai-Kazlų Rūda 77 km., 7 pk.</t>
  </si>
  <si>
    <t>Traukinio mašinistas pranešė, kad sustojo tarpstotyje, suveikė stabdžių magistralės nutrūkimo signalizatorius. Po apžiūros mašinistas priėmė sprendimą važiuoti toliau (pašalintas gedimas šilumvežyje).</t>
  </si>
  <si>
    <t>Lokomotyvas, ER20CF, 018/005</t>
  </si>
  <si>
    <t>Traukinys, 2320V, tarpstotyje, Prekinis, 0 val. 44 min.; Traukinys, 2316V, tarpstotyje, Prekinis, 1 val. 2 min.</t>
  </si>
  <si>
    <t>, Traukinio mašinistas Nikolajev
ESD Klemantavičienė 86695406</t>
  </si>
  <si>
    <t>2021-12-27 21:11, LGB, Liachovič; 2021-12-27 21:17, TPS, Kurkulionienė</t>
  </si>
  <si>
    <t>218431</t>
  </si>
  <si>
    <t>Rimkai - Vilkyčiai 14 km., 9 pk.</t>
  </si>
  <si>
    <t>Traukinio mašinistas pranešė, kad tarpstotyje numušė stirną. Šilumvežis apžiūrėtas Vilkyčių stotyje, neapgadintas.
28d. 13.20 val. kelias patikrintas.</t>
  </si>
  <si>
    <t>Mikšas</t>
  </si>
  <si>
    <t>Traukinys, 2015V, Vilkyčių st., Prekinis, 0 val. 5 min.</t>
  </si>
  <si>
    <t>, Traukinio mašinistas Mikšas
ESD Malinauskienė 86638472</t>
  </si>
  <si>
    <t>2021-12-27 22:31, LGB, Liachovič; 2021-12-27 22:35, Koordinavimo grupės vyr. specialistė, Nevero</t>
  </si>
  <si>
    <t>218437</t>
  </si>
  <si>
    <t>RAKP įranga parodė 49 riedmens vag. Nr.74939968 (21) 3 ašies stabdžių kaitimą (UR-1 pavojus). Mašinistas priėmė sprendimą važiuoti toliau nustatytu greičiu (stabdžiai išjungti).</t>
  </si>
  <si>
    <t>50, 28</t>
  </si>
  <si>
    <t>Traukinys, 2651, Prekinis, 1 val. 2 min.</t>
  </si>
  <si>
    <t>2021-12-28 06:28, LGB, Liachovič; 2021-12-28 06:29, TPS, Isajev; 2021-12-28 07:21, Draug.TVPP, .</t>
  </si>
  <si>
    <t>218449</t>
  </si>
  <si>
    <t>Traukinys, 653, vėliau iš Vilniaus st., Keleivinis, 0 val. 23 min.</t>
  </si>
  <si>
    <t>, ESD Mikeškienė  866945628</t>
  </si>
  <si>
    <t>2021-12-28 20:06, LGB, Klinkevičius; 2021-12-28 20:07, TPPO, Sapožnikovas</t>
  </si>
  <si>
    <t>218452</t>
  </si>
  <si>
    <t>RAKP įranga parodė 53 riedmens vag. Nr. 64346257 (20) 2 ašies iš kairės ir dešinės pusės ašidėžės kaitimą (AĮ - 1 pavojus). Iškviesti TVPP darbuotojai. Po TVPP darbuotojų apžiūros leista važiuoti toliau nustatytu  greičiu (kasetiniai guoliai).</t>
  </si>
  <si>
    <t>Traukinys, 2323V, Prekinis, 1 val. 3 min.</t>
  </si>
  <si>
    <t>2021-12-29 00:25, LGB, Klinkevičius; 2021-12-29 00:27, TPS, Stašaitienė; 2021-12-29 01:45, Kybartų TVPP, operatorė</t>
  </si>
  <si>
    <t>218453</t>
  </si>
  <si>
    <t>RAKP įranga parodė 17riedmens vag. Nr. 95055752 (20) 3 ašies iš kairės pusės kakliuko kaitimą (AĮ - 1 pavojus), 3 ir 4 ašies stabdžių kaitimą (UR - 1 pavojus). Iškviesti TVPP darbuotojai. Po TVPP darbuotojų apžiūros  leista važiuoti nustatytu greičiu.</t>
  </si>
  <si>
    <t>Lokomotyvas, ER20CF, 044/004</t>
  </si>
  <si>
    <t>Traukinys, 2004V, Tauragės st., Prekinis, 3 val. 15 min.</t>
  </si>
  <si>
    <t>, ESD Varanavičius 86938472</t>
  </si>
  <si>
    <t>2021-12-29 01:36, LGB, Klinkevičius; 2021-12-29 02:03, TPS, Ponomarenko</t>
  </si>
  <si>
    <t>218454</t>
  </si>
  <si>
    <t>RAKP įranga parodė 9 riedmens vag. Nr. 63022529 (20) 2 ašies iš dešinės ir kairės pusės (AĮ 1 ir AĮ 2 pavojų). Mašinistas priėmė sprendimą važiuoti nustatytu greičiu (defektas nenustatytas).</t>
  </si>
  <si>
    <t>Traukinys, 2733, Prekinis, Kita, BČ</t>
  </si>
  <si>
    <t>Lokomotyvas, BKG2, 006</t>
  </si>
  <si>
    <t>Traukinys, 2733, tarpstotyje, Prekinis, 0 val. 8 min.</t>
  </si>
  <si>
    <t>, ESD - Rydikovskij 866938599</t>
  </si>
  <si>
    <t>2021-12-29 01:39, LGB, Klinkevičius; 2021-12-29 01:41, TPS, Stašaitienė</t>
  </si>
  <si>
    <t>218456</t>
  </si>
  <si>
    <t>RAKP įranga parodė 41 riedmens vag. Nr. 64753106 (20) 2 ašies iš kairės ir dešinės pusės ašidėžės kaitimą (AĮ - 1 pavojus). Iškviesti TVPP darbuotojai.Po TVPP darbuotojų apžiūros leista važiuoti toliau nustatytu  greičiu (kasetiniai guoliai).</t>
  </si>
  <si>
    <t>Traukinys, 2305ISV, Prekinis, Kita, LTG "Cargo"</t>
  </si>
  <si>
    <t>Traukinys, 2305ISV, Valčiūnų st., Prekinis, 0 val. 58 min.</t>
  </si>
  <si>
    <t>2021-12-29 03:07, LGB, Klinkevičius; 2021-12-29 03:08, TPS, Stašaitienė; 2021-12-29 04:20, Kybartų TVPP, operatorė</t>
  </si>
  <si>
    <t>218458</t>
  </si>
  <si>
    <t>RAKP įranga parodė 36 riedmens vag. Nr. 95543880 (20) 2 ašies  iš kairės ir dešinės pusės ašidėžės kaitimą (AĮ - 1 pavojus). Mašinistas priėmė sprendimą važiuoti toliau nustatytu greičiu (kasetiniai guoliai).</t>
  </si>
  <si>
    <t>Traukinys, 2004V, Viduklės st., Prekinis, 0 val. 38 min.</t>
  </si>
  <si>
    <t>2021-12-29 06:05, LGB, Klinkevičius; 2021-12-29 06:06, TPS, Ponomarenko; 2021-12-29 06:57, Radv. st. TVPP, operatorė</t>
  </si>
  <si>
    <t>218461</t>
  </si>
  <si>
    <t>RAKP įranga parodė 42 riedmens vag. Nr.53733531 (20) 4 ašies stabdžių kaitimą (UR-1 pavojus). Po patikros, mašinistas priėmė sprendimą važiuoti toliau nustatytų greičiu (atjungti stabdžiai).</t>
  </si>
  <si>
    <t>Traukinys, 2307V, Vievio st., Prekinis, 1 val. 41 min.</t>
  </si>
  <si>
    <t>2021-12-29 07:03, LGB, Klinkevičius; 2021-12-29 07:14, TPS, Stašaitienė; 2021-12-29 09:05, Kybart.St. TVPP, Baltrušaitienė</t>
  </si>
  <si>
    <t>218476</t>
  </si>
  <si>
    <t>Traukinio mašinistas pranešė apie šilumvežio gedimą. Pakeistas šilumvežis į 2TE10UK Nr.061.</t>
  </si>
  <si>
    <t>Traukinys, 2529, Prekinis, Kita, LTG "Cargo"</t>
  </si>
  <si>
    <t>Lokomotyvas, 2M62M, 488; Lokomotyvas, TEMTMH, 31</t>
  </si>
  <si>
    <t>Želudevič; Kasperavičius</t>
  </si>
  <si>
    <t>Traukinys, 2529, Prekinis, 2 val. 40 min.</t>
  </si>
  <si>
    <t>, Traukinio mašinistas Želudevič</t>
  </si>
  <si>
    <t>2021-12-29 22:40, LG eismo organizavimo koordinatorius, Ivanovas; 2021-12-29 23:02, ESB, Jaselionis</t>
  </si>
  <si>
    <t>218478</t>
  </si>
  <si>
    <t>Jiesia-Mauručiai, 47km 1pk</t>
  </si>
  <si>
    <t>Traukinio mašinistas pranešė, kad sustojo tarpstotyje, krito slėgis stabdžių magistralėje. Po apžiūros gedimą pašalino pats.</t>
  </si>
  <si>
    <t>46, 19</t>
  </si>
  <si>
    <t>Traukinys, 3522, tarpstotyje, Prekinis, 0 val. 29 min.</t>
  </si>
  <si>
    <t>, Traukinio mašinistas Norus 
ESD Labanauskas</t>
  </si>
  <si>
    <t>2021-12-30 00:00, LG eismo organizavimo koordinatorius, Ivanovas; 2021-12-30 00:05, ESB, Jaselionis</t>
  </si>
  <si>
    <t>218479</t>
  </si>
  <si>
    <t>Palemonas-Rokai, 8km 1pk</t>
  </si>
  <si>
    <t>Traukinys, 3425, V, Prekinis, Kita, LTG "Cargo"</t>
  </si>
  <si>
    <t>Traukinys, 3425, tarpstotyje, Prekinis, 0 val. 2 min.</t>
  </si>
  <si>
    <t>, Traukinio mašinistas Paplauskas
ESD Labanauskas</t>
  </si>
  <si>
    <t>2021-12-30 00:45, LG eismo organizavimo koordinatorius, Ivanovas; 2021-12-30 00:50, ESB, Bach</t>
  </si>
  <si>
    <t>218480</t>
  </si>
  <si>
    <t>RAKP įranga parodė 33 riedmens vag. Nr.63022529 (20) 2 ašies iš dešinės pusės ašidėžės kaitimą (AĮ - 1 pavojus). Po apžiūros (kasetiniai guoliai) leista važiuoti toliau nustatytu greičiu.</t>
  </si>
  <si>
    <t>Traukinys, 2323, Prekinis, 0 val. 39 min.</t>
  </si>
  <si>
    <t>2021-12-30 00:50, LG eismo organizavimo koordinatorius, Ivanovas; 2021-12-30 00:55, ESB, Bach; 2021-12-30 01:25, Kybartų TVPP, Narkevičienė</t>
  </si>
  <si>
    <t>218481</t>
  </si>
  <si>
    <t>RAKP įranga parodė 30 riedmens vag. Nr.95543880 (20) 2 ašies iš dešinės pusės ašidėžės kaitimą (AĮ - 1 pavojus). Po apžiūros (kasetiniai guoliai) mašinistas priėmė sprendimą važiuoti iki Kėdainių st. 50km/val. Po pakartotino patikrinimo greitis nustatytas.</t>
  </si>
  <si>
    <t>Traukinys, 3102, Kėdainiai, Prekinis, 0 val. 37 min.; Traukinys, 3102, Dotnuva, Prekinis, 0 val. 26 min.</t>
  </si>
  <si>
    <t>2021-12-30 02:05, LG eismo organizavimo koordinatorius, Ivanovas; 2021-12-30 02:40, TPS, Salatkienė; 2021-12-30 03:58, Vaidotų TVPP, Marčiulionis</t>
  </si>
  <si>
    <t>218482</t>
  </si>
  <si>
    <t>RAKP įranga Vilkaviškis-Kybartai parodė 5 riedmens vag. Nr.95574281 (20) 2 ašies iš dešinės pusės, 17 riedmens vag. Nr.95017687 (20) 2 ašies iš dešinės pusės rato riedėjimo paviršiaus defektą (RRP - 1 pavojus). Traukinys sustabdytas Pilviškių stotyje, nes duomenys apie defektą atėjo pavėluotai.
Po TVPP darbuotojų apžiūros vag. Nr.95574281 rasta iščiuoža 1,3mm leista važiuoti toliau 70km/val.</t>
  </si>
  <si>
    <t>Traukinys, 2302, Prekinis, 1 val. 2 min.</t>
  </si>
  <si>
    <t>2021-12-30 02:15, ESB, Jaselionis; 2021-12-30 02:30, LG eismo organizavimo koordinatorius, Ivanovas; 2021-12-30 02:55, Koordinavimo gr. specialistas, Kučinskas; 2021-12-30 03:58, Vaidotų TVPP, Marčiulionis</t>
  </si>
  <si>
    <t>218483</t>
  </si>
  <si>
    <t>RAKP įranga parodė 17 riedmens vag. Nr.59077792 (21) 4 ašies iš dešinės pusės ir 59 riedmens vag. Nr.58810359 (21) 4 ašies iš dešinės pusės rato riedėjimo paviršiaus defektą (RRP - 1 pavojus).
Po apžiūros rasta iščiuoža iki 2mm, greitis 70km/val.</t>
  </si>
  <si>
    <t>Traukinys, 9668, Prekinis, 0 val. 31 min.</t>
  </si>
  <si>
    <t>2021-12-30 04:11, LG eismo organizavimo koordinatorius, Ivanovas; 2021-12-30 05:20, Vaidotų TVPP, Marčiulionis</t>
  </si>
  <si>
    <t>218496</t>
  </si>
  <si>
    <t>RAKP įranga parodė 18 riedmens vag. Nr.64230188 (20) 2 ašies iš kairės ir dešinės pusės ašidėžės kaitimą (AĮ-1 pavojus). Mašinistas priėmė sprendimą važiuoti toliau nustatytu greičiu (kasetiniai guoliai).</t>
  </si>
  <si>
    <t>Traukinys, 2329V, Vievio st., Prekinis, 1 val. 28 min.; Traukinys, 2329V, Palemono st., Prekinis, 0 val. 25 min.</t>
  </si>
  <si>
    <t>2021-12-30 16:30, LGB, Liachovič; 2021-12-30 16:31, TPS, Kurkulionienė; 2021-12-30 17:36, Kybartų TVPP, operatorė</t>
  </si>
  <si>
    <t>218499</t>
  </si>
  <si>
    <t>Pilviškiai-Kazlų Rūda 82 km., 8 pk.</t>
  </si>
  <si>
    <t>RAKP įranga parodė 6 riedmens vag. Nr.95508586 (20) 3 ašies iš kairės ir dešinės pusės ašidėžės kaitimą (AĮ-2 pavojus). Mašinistas priėmė sprendimą važiuoti toliau nustatytu greičiu (kasetiniai guoliai).</t>
  </si>
  <si>
    <t>Lokomotyvas, 2M62UM, 674; Lokomotyvas, 2M62M, 382</t>
  </si>
  <si>
    <t>Žemlo; Polinkevičius</t>
  </si>
  <si>
    <t>Traukinys, 2316S, tarpstotyje, Prekinis, 0 val. 10 min.</t>
  </si>
  <si>
    <t>2021-12-30 18:01, LGB, Liachovič; 2021-12-30 18:02, TPS, Kurkulionienė</t>
  </si>
  <si>
    <t>218511</t>
  </si>
  <si>
    <t>Pilviškiai-Kazlų Rūda 84 km., 1 pk.</t>
  </si>
  <si>
    <t>RAKP įranga parodė 1-2 riedmens šilumvežio 1-6 ašies iš kairės, dešinės pusės kakliuko kaitimą (AĮ - 2 pavojus), 3-66 riedmens ašidėžės kaitimą (AĮ - 1 pavojus). Mašinistas paprašė TVPP pagalbos. Po TVPP darbuotojų apžiūros leista važiuoti iki Kazlų Rūdos stoties 30 km/ val. Po apžiūros leista važiuoti iki Mauručių st. 50 km/val. Po pakartotino patikrinimo leista važiuoti toliau 70 km/val.</t>
  </si>
  <si>
    <t>Traukinys, 2312, tarpstotyje, Prekinis, 1 val. 45 min.; Traukinys, 2312, Mauručių st., Prekinis, 0 val. 15 min.; Traukinys, 2312, Kazlų Rūdos st., Prekinis, 1 val. 1 min.</t>
  </si>
  <si>
    <t>, ESD  Gudanavičius</t>
  </si>
  <si>
    <t>2021-12-31 07:46, LG eismo organizavimo koordinatorius, Kvederis; 2021-12-31 11:50, Kenos TVPP, neatsakė</t>
  </si>
  <si>
    <t>213636</t>
  </si>
  <si>
    <t>Traukinio mašinistas pranešė apiė ALS įrenginių gedimą.</t>
  </si>
  <si>
    <t>Traukinys, 504, Šilutės st., Keleivinis, 0 val. 5 min.</t>
  </si>
  <si>
    <t>, Traukinio mašinistas Stanišauskas,
ESD Malinauskienė, 2021175</t>
  </si>
  <si>
    <t>2021-06-01 09:57, LGB, Liachovič; 2021-06-01 10:00, Koordinavimo grupės vyr. specialistė, Nevero; 2021-06-01 10:01, TPPO, Sipavičienė</t>
  </si>
  <si>
    <t>214223</t>
  </si>
  <si>
    <t>Rimkai-Klaipėda 8 km., 4 pk.</t>
  </si>
  <si>
    <t>Traukinys, 501, tarpstotyje, Keleivinis, 0 val. 1 min.</t>
  </si>
  <si>
    <t>, Traukinio mašinistas Stanišauskas,
ESD Petrauskis, 2021175</t>
  </si>
  <si>
    <t>2021-06-25 08:47, LGB, Moliejus; 2021-06-25 08:48, TPPO, Sipavičienė</t>
  </si>
  <si>
    <t>214323</t>
  </si>
  <si>
    <t>Esant teisingai paruoštam maršrutui traukiniui savaime persijungė išleidžiamojo šviesoforo N4 leidžiamasis signalas į draudžiamąjį.
10.13 val. signalo perjungimas įvyko vykdant saugiklių keitimo darbus.</t>
  </si>
  <si>
    <t>Traukinys, 685, K.Rūdos st., Keleivinis, 0 val. 4 min.</t>
  </si>
  <si>
    <t>, K. Rūdos st. GSB Reklaitienė,
ESD Stakialytė, 2692329</t>
  </si>
  <si>
    <t>2021-06-29 09:59, LGB, Moliejus; 2021-06-29 10:00, Koordinavimo grupės vyr. specialistė, Luniova; 2021-06-29 10:01, TPPO, Sipavičienė</t>
  </si>
  <si>
    <t>214356</t>
  </si>
  <si>
    <t>Esant teisingai paruoštam išvykimo maršrutui persijungė išleidžiamojo šviesoforo L1 leidžiamasis signalas į draudžiamąjį.
Traukinys išleistas pagal įsakymą (RR).
Gedimas pašalintas 6.50 val.</t>
  </si>
  <si>
    <t>Traukinys, 502, Šilutės st., Keleivinis, 0 val. 7 min.</t>
  </si>
  <si>
    <t>, ESD Paniutin, 2021175</t>
  </si>
  <si>
    <t>2021-07-01 06:26, LGB, Moliejus; 2021-07-01 06:27, TPPO, Sipavičienė</t>
  </si>
  <si>
    <t>214958</t>
  </si>
  <si>
    <t>Traukinys, 615, vėliau iš Radviliškio st., Keleivinis, 0 val. 14 min.</t>
  </si>
  <si>
    <t>, Traukinio mašinistas Varatinskas,
ESD Zaleskienė, 2693660</t>
  </si>
  <si>
    <t>2021-07-27 14:16, LGB, Liachovič; 2021-07-27 14:17, TPPO, Vološina</t>
  </si>
  <si>
    <t>214979</t>
  </si>
  <si>
    <t>Kužiai-Kuršėnai 3 km., 5 pk.</t>
  </si>
  <si>
    <t>Traukinys, 611, tarpstotyje, Keleivinis, 0 val. 1 min.</t>
  </si>
  <si>
    <t>, Traukinio mašinistas Tarasiuk, 
ESD Stančikienė, 2693660</t>
  </si>
  <si>
    <t>2021-07-28 06:57, TPPO, Binevičius; 2021-07-28 06:58, LGB, Stankevičius</t>
  </si>
  <si>
    <t>215136</t>
  </si>
  <si>
    <t>Traukinys, 612, Zoknių st., Keleivinis, 0 val. 1 min.</t>
  </si>
  <si>
    <t>, ESD Lazovskij 2693660</t>
  </si>
  <si>
    <t>2021-08-03 09:38, LGB, Stankevičius; 2021-08-03 09:39, TPPO, Vološina</t>
  </si>
  <si>
    <t>215293</t>
  </si>
  <si>
    <t>Ruošiant traukiniui išvykimo maršrutą iš 3 kelio iešmas Nr.10K neturi kontrolės pliuso padėtyje.
Gedimas pašalintas 22.00 val.</t>
  </si>
  <si>
    <t>Traukinys, 679, Kyviškių st., Keleivinis, 0 val. 7 min.</t>
  </si>
  <si>
    <t>, ESD Novicki, 2692023</t>
  </si>
  <si>
    <t>2021-08-09 19:35, LGB, Klinkevičius; 2021-08-09 19:36, Koordinavimo grupės vyr. specialistė, Nevero</t>
  </si>
  <si>
    <t>215500</t>
  </si>
  <si>
    <t>Pravažiavus traukiniui užsiblokavo tarpstočio lyginis kelias. Tarpstočio atblokavimui panaudota ypatinga komanda ABA. 15.55 val gedimas pašalintas.</t>
  </si>
  <si>
    <t>Traukinys, 2318V, Pilviškių st., Prekinis, 0 val. 9 min.</t>
  </si>
  <si>
    <t>, Pilviškių st.GSB Baltūsienė, 834222303</t>
  </si>
  <si>
    <t>2021-08-17 14:12, LGB, Klinkevičius; 2021-08-17 14:14, Koordinavimo grupės vyr. specialistas, Juška</t>
  </si>
  <si>
    <t>215744</t>
  </si>
  <si>
    <t>Traukinio mašinistas pranešė, kad sustojo išvykstant iš stoties dėl dyzelinio traukinio gedimo. Duotas kitas dyzelinis traukinys 620M-AU Nr.022.</t>
  </si>
  <si>
    <t>Traukinys, 615, Radviliškio st., Keleivinis, 0 val. 52 min.</t>
  </si>
  <si>
    <t>, Traukinio mašinistas Evstignėjėvas
ESD Janelionienė, 2693660</t>
  </si>
  <si>
    <t>2021-08-28 14:20, LGB, Liachovič; 2021-08-28 14:25, TPPO, Sapožnikovas</t>
  </si>
  <si>
    <t>215928</t>
  </si>
  <si>
    <t>Kazlų Rūda-Vinčai 3 km., 10 pk.</t>
  </si>
  <si>
    <t>Traukinys, 688, tarpstotyje, Keleivinis, 0 val. 6 min.</t>
  </si>
  <si>
    <t>, Traukinio mašinistas Plančiūnas
ESD Jazel 2692329</t>
  </si>
  <si>
    <t>2021-09-05 11:30, LGB, Moliejus</t>
  </si>
  <si>
    <t>215934</t>
  </si>
  <si>
    <t>Traukinio mašinistas pranešė, kad išvykstant iš stoties panaudojo staigųjį stabdymą, ant bėgių buvo vaikai. Susidūrimo išvengta. Traukiniui sustojus vaikai pasišalino. Pranešta 112.</t>
  </si>
  <si>
    <t>Dyzelinis, 620, 016</t>
  </si>
  <si>
    <t>Evsignejevas</t>
  </si>
  <si>
    <t>Traukinys, 615, Šiaulių st., Keleivinis, 0 val. 3 min.</t>
  </si>
  <si>
    <t>, Traukinio mašinistas Evsignejevas
ESD Ulbinienė, 2693660</t>
  </si>
  <si>
    <t>2021-09-05 15:06, LGB, Moliejus; 2021-09-05 15:07, Koordinavimo grupės vyr. specialistė, Luniova; 2021-09-05 15:10, 112, Akvilė</t>
  </si>
  <si>
    <t>215963</t>
  </si>
  <si>
    <t>Ruošiant išvykimo maršrutą iš 3 kelio neįmanoma atidaryti išleidžiamojo šviesoforo N3. 7.10 val gedimas pašalintas.</t>
  </si>
  <si>
    <t>Sturo</t>
  </si>
  <si>
    <t>Traukinys, 659, Kyviškių st., Keleivinis, 0 val. 8 min.</t>
  </si>
  <si>
    <t>2021-09-07 06:57, LGB, Moliejus; 2021-09-07 06:58, Koordinavimo grupės vyr. specialistė, Nevero; 2021-09-07 06:59, TPPO, Gražienė</t>
  </si>
  <si>
    <t>216002</t>
  </si>
  <si>
    <t>Ruošiant išvykimo maršrutą traukiniui neįmanoma pakeisti eismo krypties iš nelyginės į lyginę. Panaudojus ypatingos komandos kryptys neatsistatė.
11.45 val. įrenginiai patikrinti, veikia normaliai, priežastis aiškinamasi.</t>
  </si>
  <si>
    <t>Traukinys, 612, Papilės st., Keleivinis, 0 val. 15 min.</t>
  </si>
  <si>
    <t>2021-09-09 09:00, LGB, Moliejus; 2021-09-09 09:05, Koordinavimo grupės vyr. specialistė, Luniova</t>
  </si>
  <si>
    <t>216041</t>
  </si>
  <si>
    <t>Ruošiant atvykimo maršrutą traukiniui iešmas Nr.8K neturi kontrolės pliuso padėtyje. Gedimas pašalintas 19.25 val.</t>
  </si>
  <si>
    <t>Traukinys, 677, Kyviškių st., Keleivinis, 0 val. 30 min.</t>
  </si>
  <si>
    <t>2021-09-10 17:41, LGB, Klinkevičius; 2021-09-10 17:43, Koordinavimo grupės vyr. specialistė, Karpova; 2021-09-10 17:44, TPPO, Vološina</t>
  </si>
  <si>
    <t>216152</t>
  </si>
  <si>
    <t>Radviliškis-Šilėnai, Mankiškių st.</t>
  </si>
  <si>
    <t>Traukinys, 621, tarpstotyje, Keleivinis, 0 val. 21 min.</t>
  </si>
  <si>
    <t>, Traukinio mašinistas Ružele, 
ESD Lozaitis, 2693660</t>
  </si>
  <si>
    <t>2021-09-16 07:15, LGB, Klinkevičius; 2021-09-16 07:17, TPPO, Sipavičienė</t>
  </si>
  <si>
    <t>216194</t>
  </si>
  <si>
    <t>Traukinys, 634, Šateikių st., Keleivinis, 0 val. 24 min.</t>
  </si>
  <si>
    <t>, Traukinio mašinistas Taurinskas
ESD Bernatavičius 2692003</t>
  </si>
  <si>
    <t>2021-09-17 15:43, LGB, Moliejus; 2021-09-17 15:56, TPPO, Gražienė</t>
  </si>
  <si>
    <t>216230</t>
  </si>
  <si>
    <t>Traukinio mašinistas pranešė apie dyzelinio traukinio gedimą.Duotas kitas dyzelinis traukinys 620M-AU Nr.010.</t>
  </si>
  <si>
    <t>Traukinys, 613, išvyko vėliau, Keleivinis, 0 val. 10 min.</t>
  </si>
  <si>
    <t>2021-09-19 07:36, LGB, Moliejus; 2021-09-19 07:37, TPPO, Gražienė</t>
  </si>
  <si>
    <t>216304</t>
  </si>
  <si>
    <t>Traukinio mašinistas pranešė apie dyzelinio traukinio gedimą. Duotas kitas dyzelinis traukinys 620M-AU Nr.017.</t>
  </si>
  <si>
    <t>Traukinys, 611, vėliau iš Radviliškio st., Keleivinis, 0 val. 15 min.</t>
  </si>
  <si>
    <t>, Traukinio mašinistas Tarasiuk, 
ESD Zaleskienė, 2693660</t>
  </si>
  <si>
    <t>2021-09-23 06:11, LGB, Moliejus; 2021-09-23 06:12, TPPO, Gražienė</t>
  </si>
  <si>
    <t>216697</t>
  </si>
  <si>
    <t>Kirtimai-Valčiūnai 8 km., 1 pk.</t>
  </si>
  <si>
    <t>Traukinys, 946, tarpstotyje, Keleivinis, 0 val. 9 min.</t>
  </si>
  <si>
    <t>, Traukinio mašinistas Sinkevič, 
ESD Komaiško, 2692023</t>
  </si>
  <si>
    <t>2021-10-11 07:19, LGB, Ivanovas; 2021-10-11 07:21, TPPO, Sipavičienė</t>
  </si>
  <si>
    <t>216739</t>
  </si>
  <si>
    <t>Esant teisingai paruoštam išvykimo maršrutui iš I kelio persijungė išleidžiamojo šviesoforo N1 leidžiamasis signalas į draudžiamąjį.  Traukinys išleistas pagal įsakymą (RR). 9.05 val gedimas pašalintas.</t>
  </si>
  <si>
    <t>Traukinys, 945, Kirtimų st., Keleivinis, 0 val. 16 min.; Traukinys, 946, vėliau iš Jašiūnų st., Keleivinis, 0 val. 3 min.</t>
  </si>
  <si>
    <t>, Kirtimų st. GSB Vorobej
ESD Stakialytė 2692023</t>
  </si>
  <si>
    <t>2021-10-13 06:09, LGB, Kvederis; 2021-10-13 06:10, TPPO, Sipavičienė; 2021-10-13 06:11, Koordinavimo grupės vyr. specialistė, Nevero</t>
  </si>
  <si>
    <t>216780</t>
  </si>
  <si>
    <t>Ruošiant išvykimo maršrutą traukiniui iš I kelio neįsijungė išleidžiamojo šviesoforo leidžiamasis signalas. 19.15 val. įrenginiai patikrinti, veikia normaliai, priežastis aiškinamasi.</t>
  </si>
  <si>
    <t>Traukinys, 628, Šeduvos st., Keleivinis, 0 val. 17 min.; Traukinys, 629, Gustonių st., Keleivinis, 0 val. 17 min.</t>
  </si>
  <si>
    <t>2021-10-15 17:14, LGB, Moliejus; 2021-10-15 17:15, Koordinavimo grupės vyr. specialistė, Kropa</t>
  </si>
  <si>
    <t>216814</t>
  </si>
  <si>
    <t>Traukinys, 633, Lieplaukės st., Keleivinis, 0 val. 7 min.</t>
  </si>
  <si>
    <t>, Traukinio mašinistas Kuraitis
ESD Klemantavičienė</t>
  </si>
  <si>
    <t>2021-10-17 07:38, Operatyvinio valdymo tvarkdarys, Binevičius; 2021-10-17 07:40, LG eismo organizavimo koordinatorius, Ivanovas</t>
  </si>
  <si>
    <t>216853</t>
  </si>
  <si>
    <t>Ruošiant traukiniui maršrutą, iešmas BS1 neturi kontrolės pliuso padėtyje. Traukinys nesulaikytas.
Gedimas pašalintas 11.25 val.</t>
  </si>
  <si>
    <t>, viršytas traukinio važiavimo laikas + 8min.</t>
  </si>
  <si>
    <t>, Jiesios st. GSB Masaitienė
ESD Bernatavičius 2692329</t>
  </si>
  <si>
    <t>2021-10-19 11:48, LGB, Liachovič; 2021-10-19 11:49, Koordinavimo grupės vyr. specialistė, Kropa; 2021-10-19 11:50, TPPO, Sipavičienė</t>
  </si>
  <si>
    <t>216857</t>
  </si>
  <si>
    <t>Šilutė-Vilkyčiai 46 km., 9 pk.</t>
  </si>
  <si>
    <t>Traukinio mašinistas pranešė, kad tarpstotyje panaudojo staigųjį stabdymą, į pervažą įvažiavo automobilis. Susidūrimo išvengta. Automobilis pasišalino. Pranešta 112.
17val.00mim kelias patikrintas.</t>
  </si>
  <si>
    <t>Traukinys, 508, Keleivinis, Kita, LTG ''Link"</t>
  </si>
  <si>
    <t>Traukinys, 508, tarpstotyje, Keleivinis, 0 val. 3 min.</t>
  </si>
  <si>
    <t>, Traukinio mašinistas Stanišauskas
ESD Malinauskienė 2021175</t>
  </si>
  <si>
    <t>2021-10-19 16:26, LGB, Moliejus; 2021-10-19 16:29, Koordinavimo grupės vyr. specialistė, Balcevič; 2021-10-19 16:30, TPPO, Sipavičienė; 2021-10-19 16:36, 112, Sigita</t>
  </si>
  <si>
    <t>216862</t>
  </si>
  <si>
    <t>Esant nuleistam pervažos užtvaro užkardui ir veikiant pervažos signalizacijai, traktorius numušė pervažos užkardą.
Išduotas greičio apribojimas važiuoti nedidesniu kaip 25km/val greičiu.
Traukiniui Nr.629 persijungė šviesoforo NML1 leidžiamasis signalas į draudžiamąjį, traukinys išleistas pagal įsakymą (RR).
20val.30min gedimas pašalintas.</t>
  </si>
  <si>
    <t>Traukinys, 629, Keleivinis, Kita, LTG ''Link"</t>
  </si>
  <si>
    <t>Traukinys, 629, Radviliškio st. AK-1, Keleivinis, 0 val. 5 min.; Traukinys, 783, Linkaičių kel., Keleivinis, 0 val. 6 min.; Traukinys, 783, Radviliškio st. AIK-2, Keleivinis, 0 val. 3 min.</t>
  </si>
  <si>
    <t>, Radviliškio stoties GSB Marcišauskas
ESD Janelionienė 2693660</t>
  </si>
  <si>
    <t>2021-10-19 18:14, LGB, Moliejus; 2021-10-19 18:15, Koordinavimo grupės vyr. specialistė, Kropa; 2021-10-19 19:15, TPPO, Sipavičienė</t>
  </si>
  <si>
    <t>217028</t>
  </si>
  <si>
    <t>Traukinio mašinistas pranešė, kad sustojo išvykstant iš stoties dėl dyzelinio traukinio gedimo. Duotas kitas traukinys 730ML Nr.006.</t>
  </si>
  <si>
    <t>Traukinys, 7665, Vilniaus st., Keleivinis, 0 val. 41 min.; Traukinys, 944, vėliau iš Jašiūnų st., Keleivinis, 0 val. 20 min.</t>
  </si>
  <si>
    <t>, Traukinio mašinistas Suckel
ESD Bernatavičius 2021190</t>
  </si>
  <si>
    <t>2021-10-25 04:46, LGB, Moliejus; 2021-10-25 04:47, TPPO, Sipavičienė</t>
  </si>
  <si>
    <t>217244</t>
  </si>
  <si>
    <t>Papilė 29 km., 4 pk.</t>
  </si>
  <si>
    <t>Traukinio mašinistas pranešė, kad panaudojo staigųjį stabdymą, nes per bėgius ėjo žmogus. Susidūrimo išvengta.</t>
  </si>
  <si>
    <t>Traukinys, 618, Papilės st., Keleivinis, 0 val. 6 min.</t>
  </si>
  <si>
    <t>, Traukinio mašinistas Tarasiuk, 
ESD Lazovskij, 2693660</t>
  </si>
  <si>
    <t>2021-11-04 20:14, LGB, Stankevičius; 2021-11-04 20:16, TPPO, Vološina; 2021-11-04 20:17, Koordinavimo grupės vyr. specialistas, Leiga</t>
  </si>
  <si>
    <t>217270</t>
  </si>
  <si>
    <t>Valčiūnai-Jašiūnai 10 km., 1 pk.</t>
  </si>
  <si>
    <t>Traukinys, 7667, Keleivinis, Kita, LTG ''Link"</t>
  </si>
  <si>
    <t>Traukinys, 7667, tarpstotyje, Keleivinis, 0 val. 12 min.</t>
  </si>
  <si>
    <t>, Traukinio mašinistas Sinkevič
ESD Šiukšta 2021190</t>
  </si>
  <si>
    <t>2021-11-06 06:25, LGB, Moliejus; 2021-11-06 06:26, TPPO, Sipavičienė</t>
  </si>
  <si>
    <t>217320</t>
  </si>
  <si>
    <t>Šeduva-Gustonys 23 km., 6 pk.</t>
  </si>
  <si>
    <t>Traukinys, 625, Keleivinis, Kita, LTG ''Link"</t>
  </si>
  <si>
    <t>Traukinys, 625, tarpstotyje, Keleivinis, 0 val. 3 min.</t>
  </si>
  <si>
    <t>, Traukinio mašinistas Antipovas
ESD Jasulaitis 2021173</t>
  </si>
  <si>
    <t>2021-11-08 10:21, LGB, Liachovič; 2021-11-08 10:22, TPPO, Sipavičienė</t>
  </si>
  <si>
    <t>217349</t>
  </si>
  <si>
    <t>Papilė-Akmenė 32 km., 2 pk.</t>
  </si>
  <si>
    <t>Traukinio mašinistas pranešė, kad tarpstotyje panaudojo staigųjį stabdymą,  kliudė laukinį gyvūną. Traukinys nežymiai apgadintas.
10.15 val. kelias patikrintas.</t>
  </si>
  <si>
    <t>Traukinys, 611, tarpstotyje, Keleivinis, 0 val. 3 min.</t>
  </si>
  <si>
    <t>, Traukinio mašinistas Šilinis
ESD Janelionienė 2693660</t>
  </si>
  <si>
    <t>2021-11-10 07:18, LGB, Liachovič; 2021-11-10 07:19, Koordinavimo grupės vyr. specialistė, Dubakienė; 2021-11-10 07:20, TPPO, Sipavičienė</t>
  </si>
  <si>
    <t>217605</t>
  </si>
  <si>
    <t>Rūdiškės-Valkininkai 36 km., 1 pk.</t>
  </si>
  <si>
    <t>Traukinys, 648, tarpstotyje, Keleivinis, 0 val. 7 min.</t>
  </si>
  <si>
    <t>, Traukinio mašinistas Ignatovič, 
ESD Krancas, 2021173</t>
  </si>
  <si>
    <t>2021-11-23 11:16, LGB, Moliejus; 2021-11-23 11:18, TPPO, Sipavičienė</t>
  </si>
  <si>
    <t>217623</t>
  </si>
  <si>
    <t>Matuizos-Valkininkai 49 km., 3 pk.</t>
  </si>
  <si>
    <t>Traukinys, 648, tarpstotyje, Keleivinis, 0 val. 4 min.</t>
  </si>
  <si>
    <t>, Traukinio mašinistas Žemeckis
ESD Klemantavičienė 2021190</t>
  </si>
  <si>
    <t>2021-11-24 11:20, LGB, Liachovič; 2021-11-24 11:21, TPPO, Sipavičienė</t>
  </si>
  <si>
    <t>217632</t>
  </si>
  <si>
    <t>Traukinys, 678, vėliau iš Vilniaus st., Keleivinis, 0 val. 18 min.</t>
  </si>
  <si>
    <t>2021-11-24 16:50, LGB, Liachovič; 2021-11-24 16:51, TPPO, Sipavičienė</t>
  </si>
  <si>
    <t>217729</t>
  </si>
  <si>
    <t>Ruošiant manevrinį maršrutą traukiniui Nr.623 iš 4 kelio, iešmas Nr.13K nepersiveda į pliuso padėtį, o iešmas Nr.10K nepersiveda į minuso padėtį. 6.03 val iešmas Nr.13K nuo sniego išvalytas. 6.20 val iešmas Nr.10K nuo sniego išvalytas.</t>
  </si>
  <si>
    <t>Traukinys, 623, vėliau iš Rokiškio st., Keleivinis, 0 val. 20 min.; Traukinys, 621, Gustonių st., Keleivinis, 0 val. 2 min.; Traukinys, 624, Gustonių st., Keleivinis, 0 val. 9 min.</t>
  </si>
  <si>
    <t>2021-11-29 05:31, LGB, Moliejus; 2021-11-29 05:33, Koordinavimo grupės vyr. specialistas, Leiga; 2021-11-29 05:34, TPPO, Gražienė</t>
  </si>
  <si>
    <t>217727</t>
  </si>
  <si>
    <t>Rimkai - Vilkyčiai 17 km., 9 pk.</t>
  </si>
  <si>
    <t>Traukinys, 7659, tarpstotyje, Keleivinis, 0 val. 13 min.</t>
  </si>
  <si>
    <t>, Traukinio mašinistas Stanišauskas, 
ESD Narvoišas, 2021175</t>
  </si>
  <si>
    <t>2021-11-29 05:38, LGB, Moliejus; 2021-11-29 05:40, TPPO, Gražienė</t>
  </si>
  <si>
    <t>217731</t>
  </si>
  <si>
    <t>Traukinys, 7659, tarpstotyje, Keleivinis, 0 val. 8 min.; Traukinys, 502, vėliau iš Šilutės st., Keleivinis, 0 val. 12 min.</t>
  </si>
  <si>
    <t>2021-11-29 06:09, LGB, Moliejus; 2021-11-29 06:11, TPPO, Gražienė</t>
  </si>
  <si>
    <t>217810</t>
  </si>
  <si>
    <t>Teisingai paruošus traukiniui išvykimo maršrutą, persijungė išleidžiamojo šviesoforo L2 leidžiamasis signalas į draudžiamąjį. Traukinys išleistas pagal įsakymą perduotą radijo ryšiu. 17.05 val gedimas pašalintas.</t>
  </si>
  <si>
    <t>Traukinys, 628, Šilėnų st., Keleivinis, 0 val. 14 min.</t>
  </si>
  <si>
    <t>, Šilėnų st.GSB Stanevičienė, 841204224
ESD Stanevičienė</t>
  </si>
  <si>
    <t>2021-12-01 16:43, LGB, Moliejus; 2021-12-01 16:44, TPPO, Gražienė; 2021-12-01 16:45, Koordinavimo grupės vyr. specialistas, Leiga</t>
  </si>
  <si>
    <t>217897</t>
  </si>
  <si>
    <t>Kazlų Rūda-Pilviškiai 85 km., 2 pk.</t>
  </si>
  <si>
    <t>RAKP įranga parodė 1 ir 2 riedmens 1, 2, 3, 4 ašies iš kairės ir dešinės pusės ašidėžės ir kakliuko kaitimą (AĮ-2, AĮ-1 pavojus). Mašinistas priėmė sprendimą važiuoti iki K. Rūdos st. ne didesniu kaip 50km/val greičiu. Po pakartotino patikrinimo greitis nustatytas.</t>
  </si>
  <si>
    <t>Traukinys, 692, tarpstotyje, Keleivinis, 0 val. 13 min.; Traukinys, 2312V, Vilkaviškio st., Prekinis, 0 val. 10 min.; Traukinys, 2310VI, Pilviškių st., Prekinis, 0 val. 15 min.; Traukinys, 692, K. Rūda, Keleivinis, 0 val. 7 min.</t>
  </si>
  <si>
    <t>, ESD Stanevičius 2692329</t>
  </si>
  <si>
    <t>2021-12-04 06:51, LGB, Liachovič; 2021-12-04 06:52, TPPO, Sapožnikovas</t>
  </si>
  <si>
    <t>217955</t>
  </si>
  <si>
    <t>Rimkai - Vilkyčiai 15 km., 3 pk.</t>
  </si>
  <si>
    <t>Traukinio mašinistas pranešė, kad sustojo tarpstotyje dėl dyzelinio traukinio gedimo. Susitvarkė pats.</t>
  </si>
  <si>
    <t>, Traukinio mašinistas Puzas
ESD Malinauskienė 2021175</t>
  </si>
  <si>
    <t>2021-12-06 15:24, LGB, Liachovič; 2021-12-06 15:25, TPPO, Sapožnikovas</t>
  </si>
  <si>
    <t>217956</t>
  </si>
  <si>
    <t>Vilkyčiai - Šilutė 41 km., 4 pk.</t>
  </si>
  <si>
    <t>Traukinys, 505, tarpstotyje, Keleivinis, 0 val. 3 min.</t>
  </si>
  <si>
    <t>2021-12-06 15:58, LGB, Liachovič; 2021-12-06 15:59, TPPO, Sapožnikovas</t>
  </si>
  <si>
    <t>217958</t>
  </si>
  <si>
    <t>Traukinio mašinistas pranešė apie dyzelinio traukinio gedimą ir paprašė pagalbos.
17.33 val. pranešė, kad gedimą pašalino ir nuvažiavo toliau.</t>
  </si>
  <si>
    <t>Traukinys, 634, Raudėnų st., Keleivinis, 0 val. 38 min.</t>
  </si>
  <si>
    <t>2021-12-06 17:07, LGB, Liachovič; 2021-12-06 17:08, TPPO, Sapožnikovas</t>
  </si>
  <si>
    <t>217970</t>
  </si>
  <si>
    <t>Ruošiant atvykimo maršrutą traukiniui, iešmas Nr.1SSK nepersiveda į minuso padėtį. Traukiniai priimti pagal įsakymą (RR). 7.41 val. Įrenginiai patikrinti, gedimo priežastis aiškinama.</t>
  </si>
  <si>
    <t>Traukinys, 2327V, Rokų st., Prekinis, 0 val. 32 min.; Traukinys, 2331V, Palemono st., Prekinis, 1 val. 8 min.; Traukinys, 683, iš Kaunos st., Keleivinis, 0 val. 6 min.; Traukinys, 2308VI, K.Rūdos st., Prekinis, 2 val. 8 min., Viršijo važiavimo laiką tarpstotyje Mauručiai-Jiesia:
Tr.Nr.620 + 5 min, 
Tr.Nr.682 +10 min
Tr.Nr.692 + 3 min</t>
  </si>
  <si>
    <t>, Jiesios st.GSB Lenčiauskas, 837272733
ESD Liachovič</t>
  </si>
  <si>
    <t>2021-12-07 06:05, LGB, Moliejus; 2021-12-07 06:07, Koordinavimo grupės vyr. specialistas, Leiga; 2021-12-07 06:10, TPPO, Gražienė; 2021-12-07 06:12, TPS, Jaselionis</t>
  </si>
  <si>
    <t>218131</t>
  </si>
  <si>
    <t>Traukinys, 677, vėliau iš Kenos st., Keleivinis, 0 val. 7 min.</t>
  </si>
  <si>
    <t>, Traukinio mašinistas Lugin, 
ESD Narvoišas, 2692023</t>
  </si>
  <si>
    <t>2021-12-13 17:41, LGB, Moliejus; 2021-12-13 17:43, TPPO, Gražienė</t>
  </si>
  <si>
    <t>218132</t>
  </si>
  <si>
    <t>Kuršėnai-Papilė 19 km., 7 pk.</t>
  </si>
  <si>
    <t>Traukinio mašinistas pranešė, kad tarpstotyje kliudė laukinį gyvūną. Dyzelinis traukinys apžiūrėtas Kuršėnų stotyje, neapgadintas.</t>
  </si>
  <si>
    <t>Traukinys, 616, Kuršėnų st., Keleivinis, 0 val. 2 min.</t>
  </si>
  <si>
    <t>, Traukinio mašinistas Ružele, 
ESD Stanevičienė, 2693660</t>
  </si>
  <si>
    <t>2021-12-13 17:56, LGB, Moliejus; 2021-12-13 17:57, TPPO, Gražienė; 2021-12-13 17:58, Koordinavimo grupės vyr. specialistas, Leiga</t>
  </si>
  <si>
    <t>218209</t>
  </si>
  <si>
    <t>Traukinio mašinistas pranešė apie dyzelinio traukinio gedimą. Gedimą pašalino pats. 16.54 val N.Vilnia stotyje gedimas pasikartojo. Gedimą pašalino ir nuvažiavo toliau.</t>
  </si>
  <si>
    <t>Traukinys, 675, Kyviškių st., Keleivinis, 0 val. 9 min.; Traukinys, 675, N.Vilnios st. 9 km 3 pk, Keleivinis, 0 val. 5 min.; Traukinys, 955, vėliau iš Vilniaus st., Keleivinis, 0 val. 12 min.</t>
  </si>
  <si>
    <t>, Traukinio mašinistas Dunovskij, 
ESD Liachovič, 866938599</t>
  </si>
  <si>
    <t>2021-12-17 16:37, LGB, Kvederis; 2021-12-17 16:39, TPPO, Gražienė</t>
  </si>
  <si>
    <t>218223</t>
  </si>
  <si>
    <t>Kena-Kyviškės 27 km., 6 pk.</t>
  </si>
  <si>
    <t>Traukinys, 673, tarpstotyje, Keleivinis, 0 val. 6 min.</t>
  </si>
  <si>
    <t>, Traukinio mašinistas Sinkevič
ESD Stančikienė 2021190</t>
  </si>
  <si>
    <t>2021-12-18 13:31, LGB, Liachovič; 2021-12-18 13:31, TPPO, Sapožnikovas</t>
  </si>
  <si>
    <t>218227</t>
  </si>
  <si>
    <t>Kyviškės-N.Vilnia 13 km., 4 pk.</t>
  </si>
  <si>
    <t>Traukinys, 675, tarpstotyje, Keleivinis, 0 val. 5 min.</t>
  </si>
  <si>
    <t>, Traukinio mašinistas Voitonis
ESD Stančikienė 2021190</t>
  </si>
  <si>
    <t>2021-12-18 16:42, LGB, Liachovič; 2021-12-18 16:43, TPPO, Sapožnikovas</t>
  </si>
  <si>
    <t>218323</t>
  </si>
  <si>
    <t>Traukinys, 620, vėliau iš Marijampolės st., Keleivinis, 0 val. 15 min.</t>
  </si>
  <si>
    <t>, Marijampolės st.GSB Vosylius, 866946943
ESD Krancas</t>
  </si>
  <si>
    <t>2021-12-23 05:31, LGB, Kvederis; 2021-12-23 05:33, TPPO, Gražienė</t>
  </si>
  <si>
    <t>218306</t>
  </si>
  <si>
    <t>Vilkyčiai - Šilutė 32 km., 5 pk.</t>
  </si>
  <si>
    <t>Traukinio mašinistas pranešė. kad tarpstotyje panaudojo staigųjį stabdymą, pervažoje stovėjo automobilis, susidūrimo išvengta.
Pranešta 112.
11:45 val. kelias patikrintas.</t>
  </si>
  <si>
    <t>Traukinys, 504, tarpstotyje, Keleivinis, 0 val. 2 min.</t>
  </si>
  <si>
    <t>, Traukinio mašinistas Puzas 
ESD Malinauskienė</t>
  </si>
  <si>
    <t>2021-12-22 10:11, LGB, Liachovič; 2021-12-22 10:12, Koordinavimo grupės vyr. specialistė, Nevero; 2021-12-22 10:15, TPPO, Sapožnikovas; 2021-12-22 10:23, 112, Ivona</t>
  </si>
  <si>
    <t>218401</t>
  </si>
  <si>
    <t>Papilė-Akmenė 30 km., 7 pk.</t>
  </si>
  <si>
    <t>Traukinys, 612, tarpstotyje, Keleivinis, 0 val. 8 min.</t>
  </si>
  <si>
    <t>, Traukinio mašinistas Varatinskas 
ESD Ulbinienė 866946482</t>
  </si>
  <si>
    <t>2021-12-26 09:35, LGB, Liachovič; 2021-12-26 09:37, TPPO, Sapožnikovas</t>
  </si>
  <si>
    <t>218433</t>
  </si>
  <si>
    <t>Vilnius-N.Vilnia 6 km., 1 pk.; 3 km., 1 pk., Kelias Lyginis</t>
  </si>
  <si>
    <t>Traukinys, 7914, Prekinis, Kita, LTG ''Link"</t>
  </si>
  <si>
    <t>Traukinys, 7914, tarpstotyje, Keleivinis, 0 val. 1 min.; Traukinys, 7914, tarpstotyje, Keleivinis, 0 val. 1 min.</t>
  </si>
  <si>
    <t>, Traukinio mašinistas Jarmolkovič
ESD Klemantavičienė 866931845</t>
  </si>
  <si>
    <t>2021-12-27 23:42, LGB, Liachovič; 2021-12-27 23:43, TPPO, Sapožnikovas</t>
  </si>
  <si>
    <t>218448</t>
  </si>
  <si>
    <t>Šeduva-Gustonys 26 km., 6 pk.</t>
  </si>
  <si>
    <t>Traukinio mašinistas pranešė, kad sustojo tarpstotyje dėl  dyzelinio traukinio gedimo.Susitvarkė pats ir nuvažiavo toliau.</t>
  </si>
  <si>
    <t>, ESD Konoplič 86695406</t>
  </si>
  <si>
    <t>2021-12-28 19:33, LGB, Ivanovas; 2021-12-28 19:34, TPPO, Sapožnikovas</t>
  </si>
  <si>
    <t>218459</t>
  </si>
  <si>
    <t>Traukinys, 692, vėliau iš Kybartų, Keleivinis, 0 val. 19 min.</t>
  </si>
  <si>
    <t>, ESD Novitcki 866942957</t>
  </si>
  <si>
    <t>2021-12-29 06:12, LGB, Klinkevičius; 2021-12-29 06:13, TPPO, Sapožnikovas</t>
  </si>
  <si>
    <t>218487</t>
  </si>
  <si>
    <t>Šeduva-Gustonys 42 km., 1 pk.</t>
  </si>
  <si>
    <t>Traukinys, 623, tarpstotyje, Keleivinis, 0 val. 3 min.</t>
  </si>
  <si>
    <t>, Traukinio mašinistas Taurinskas
ESD Arbočiūtė 866953858</t>
  </si>
  <si>
    <t>2021-12-30 11:26, LGB, Liachovič; 2021-12-30 11:27, TPPO, Sapožnikovas</t>
  </si>
  <si>
    <t>218495</t>
  </si>
  <si>
    <t>Dėl dyzelinio traukinio gedimo traukinys išvyko vėliau grafiko. Duotas kitas traukinys DR1AM Nr.3191.</t>
  </si>
  <si>
    <t>Traukinys, 955, vėliau iš Vilniaus st., Keleivinis, 0 val. 8 min.; Traukinys, 674, vėliau iš Vilniaus st., Keleivinis, 0 val. 49 min.; Traukinys, 675, vėliau iš Kenos st., Keleivinis, 0 val. 25 min.</t>
  </si>
  <si>
    <t>2021-12-30 16:10, LGB, Liachovič; 2021-12-30 16:11, TPPO, Sapožnikovas</t>
  </si>
  <si>
    <t>218521</t>
  </si>
  <si>
    <t>Plungė-Tarvainiai 36 km., 8 pk.</t>
  </si>
  <si>
    <t>Traukinio mašinistas pranešė, kad sustojo tarpstotyje dėl dyzelinio traukinio gedimo. Gedimą pašalino pats.</t>
  </si>
  <si>
    <t>Traukinys, 634, Keleivinis, 0 val. 5 min.</t>
  </si>
  <si>
    <t>, Traukinio mašinistas Taurinskas
ESD Šiukšta</t>
  </si>
  <si>
    <t>2021-12-31 16:34, LG eismo organizavimo koordinatorius, Klinkevičius; 2021-12-31 16:34, Operatyvinio valdymo tvarkdarė, Sipavičienė</t>
  </si>
  <si>
    <t>200001</t>
  </si>
  <si>
    <t>RAKP įranga parodė 40 riedmens, vag.Nr.61152088 (21), 2 ašies iš kairės ir dešinės pusės ašidėžės kaitimą (AĮ-1 pavojus). Po apžiūros mašinistas priėmė sprendimą važiuoti nustatytu greičiu (kasetiniai guoliai).</t>
  </si>
  <si>
    <t>51, 37</t>
  </si>
  <si>
    <t>Traukinys, 3317V, Akmenės st., Prekinis, 0 val. 39 min.</t>
  </si>
  <si>
    <t>2020-01-01 00:32, LGB, Klinkevičius; 2020-01-01 00:34, TPS, Jankovčius; 2020-01-01 01:30, Radviliškio TVPP, Knabikienė</t>
  </si>
  <si>
    <t>200008</t>
  </si>
  <si>
    <t>RAKP įranga parodė 18 riedmens vag. Nr.58808502(20) 2 ašies iš kairės   pusės rato riedėjimo paviršiaus defektą (RRP-0 pavojus). Mašinistas paprašė TVPP darbuotojų. Po TVPP  apžiūros leista važiuoti toliau nustatytu greičiu.</t>
  </si>
  <si>
    <t>Traukinys, 2312VIS, Prekinis, AB „Lietuvos geležinkeliai“</t>
  </si>
  <si>
    <t>Traukinys, 2312VIS, Vilkaviškio st, Prekinis, 0 val. 44 min.</t>
  </si>
  <si>
    <t>2020-01-01 11:20, LGB, Stankevičius; 2020-01-01 11:22, TPS, Butkus; 2020-01-01 12:22, Kenos st.TVPP, 	Dziugevičius</t>
  </si>
  <si>
    <t>200011</t>
  </si>
  <si>
    <t>Traukinio mašinistas pranešė kad sustojo tarpstotyje dėl šilumvežio gedimo. Paprašė pagalbos. Į pagalbą duotas kitas šilumvežis.
( Traukinys Nr.80 praleistas per Kauno stotį).</t>
  </si>
  <si>
    <t>Traukinys, 829, vėliau iš Palemono st., Keleivinis, 0 val. 10 min.; Traukinys, 828, išvyko vėliau iš Kauno, Keleivinis, 0 val. 18 min.; Traukinys, 2312VIS, tarpstotyje, Prekinis, 1 val. 6 min.; Traukinys, 830, išvyko vėliau iš Kauno, Keleivinis, 0 val. 4 min.; Traukinys, 2312VIS, Rokų st., Prekinis, 0 val. 11 min.</t>
  </si>
  <si>
    <t>Traukinio mašinistas, Mikoša</t>
  </si>
  <si>
    <t>2020-01-01 13:37, LGB, Stankevičius; 2020-01-01 13:40, TPS, Butkus; 2020-01-01 13:50, Gelsauga, Vasilevskij; 2020-01-01 13:51, TPPO, Gražienė</t>
  </si>
  <si>
    <t>200013</t>
  </si>
  <si>
    <t>Pravieniškės-Kaišiadorys 9 km., 3 pk., 9 km., 4 pk., Kelias Lyginis</t>
  </si>
  <si>
    <t>Traukinio mašinistas pranešė kad tarpstotyje kliudė briedį.  Kaišiadorių stotyje šilumvežis apžiūrėtas,neapgadintas. 18val.40min kelias patikrintas, gyvūnas nerastas.</t>
  </si>
  <si>
    <t>Lokomotyvas, 2M62M, 567/569, AB „Lietuvos geležinkeliai“</t>
  </si>
  <si>
    <t>Ozerovas/Mikoša</t>
  </si>
  <si>
    <t>Traukinys, 2312VIS, Kaišiadorių st., Prekinis, 0 val. 54 min.</t>
  </si>
  <si>
    <t>2020-01-01 17:09, LGB, Stankevičius; 2020-01-01 17:10, Koordinavimo grupės vyr. specialistas, Leiga; 2020-01-01 17:11, TPS, Butkus</t>
  </si>
  <si>
    <t>200035</t>
  </si>
  <si>
    <t>Traukinio mašinistas pranešė, kad sustojo  stotyje  dėl šilumvežio gedimo. Susitvarkė nuvažiavo toliau.</t>
  </si>
  <si>
    <t>Lokomotyvas, ER20CF, 01/33, AB „Lietuvos geležinkeliai“</t>
  </si>
  <si>
    <t>Traukinys, 2010V, Baisogalos st., Prekinis, 0 val. 9 min.</t>
  </si>
  <si>
    <t>2020-01-02 21:08, LGB, Stankevičius; 2020-01-02 21:09, TPS, Salatkienė</t>
  </si>
  <si>
    <t>200036</t>
  </si>
  <si>
    <t>Traukinio mašinistas pranešė, kad sustojo dėl  suveikusiu stabdžių . Susitvarkė nuvažiavo toliau.</t>
  </si>
  <si>
    <t>Traukinys, 148, Kaišiadorių st., Keleivinis, 0 val. 4 min.</t>
  </si>
  <si>
    <t>2020-01-02 21:36, LGB, Stankevičius; 2020-01-02 21:37, VSAT, VSAT; 2020-01-02 21:38, TPPO, Gražienė</t>
  </si>
  <si>
    <t>200037</t>
  </si>
  <si>
    <t>Žeimiai-Lukšiai 107 km., 3 pk., Gaižiūnai-Livintai 79km9pk.</t>
  </si>
  <si>
    <t>Traukinio mašinistas pranešė, kad  sustojo  tarpstotyje dėl šilumvežio gedimo. Susitvarkė nuvažiavo toliau.
23val.15min.  pranešė, kad  sustojo  tarpstotyje dėl šilumvežio gedimo. Paprašė pagalbos. Į pagalbą  duotas kitas šilumvežis.</t>
  </si>
  <si>
    <t>Traukinys, 2010V, tarpstotyje, Prekinis, 0 val. 9 min.; Traukinys, 2010V, tarpstotyje, Prekinis, 1 val. 51 min.; Traukinys, 3447, Kaišiadorių st., Prekinis, 0 val. 32 min.; Traukinys, 4544, Gaižiūnų st., Pavienis lokomotyvas, 0 val. 51 min.</t>
  </si>
  <si>
    <t>2020-01-02 22:20, LGB, Stankevičius; 2020-01-02 22:21, TPS, Salatkienė; 2020-01-02 22:30, Gelsauga, Bonaitis</t>
  </si>
  <si>
    <t>200041</t>
  </si>
  <si>
    <t>RAKP įranga parodė 65 riedmens vag. Nr.63159172 (20) 1 ašies iš kairės ir dešinės pusės ašidėžės kaitimą (AĮ-1 pavojus). Mašinistas priėmė sprendimą važiuoti toliau nustatytu greičiu (kasetiniai guoliai).</t>
  </si>
  <si>
    <t>Traukinys, 2351I, Gustonių st., Prekinis, 0 val. 48 min.</t>
  </si>
  <si>
    <t>2020-01-03 04:31, LGB, Stankevičius; 2020-01-03 04:32, TPS, Salatkienė; 2020-01-03 05:35, Radviliškio TVPP, Dambrauskienė</t>
  </si>
  <si>
    <t>200048</t>
  </si>
  <si>
    <t>RAKP įranga parodė 25 riedmens vag.Nr.63139752 (20), 1 ašies iš kairės pusės rato riedėjimo paviršiaus defektą (RRP-0 pavojus). Po apžiūros mašinistas paprašė TVPP darbuotojų. Po TVPP darbuotojų apžiūros leista važiuoti toliau nustatytu greičiu.</t>
  </si>
  <si>
    <t>Traukinys, 2355, Rokiškio st., Prekinis, 4 val. 10 min.</t>
  </si>
  <si>
    <t>2020-01-03 15:44, LGB, Klinkevičius; 2020-01-03 15:46, TPS, Nagelė; 2020-01-03 20:46, Radviliškio TVPP, Kosčiuškevičienė</t>
  </si>
  <si>
    <t>200049</t>
  </si>
  <si>
    <t>RAKP įranga parodė 43 riedmens, vag.Nr.95513255 (20), 2 ašies iš dešinės pusės ašidėžės kaitimą (AĮ-1 pavojus). Po TVPP darbuotojų apžiūros leista važiuoti nustatytu greičiu (kasetiniai guoliai).</t>
  </si>
  <si>
    <t>Traukinys, 2315V, Palemono st. įskaitant prasilenkimą, Prekinis, 1 val. 18 min.</t>
  </si>
  <si>
    <t>2020-01-03 16:19, LGB, Klinkevičius; 2020-01-03 16:21, TPS, Jusis</t>
  </si>
  <si>
    <t>200069</t>
  </si>
  <si>
    <t>Traukinys, 2621SV, Šilėnų st., Prekinis, 0 val. 1 min.</t>
  </si>
  <si>
    <t>Traukinio mašinistas, Grašys</t>
  </si>
  <si>
    <t>2020-01-04 21:21, LGB, Klinkevičius; 2020-01-04 21:23, TPS, Jankovčius</t>
  </si>
  <si>
    <t>200072</t>
  </si>
  <si>
    <t>Traukinio mašinistas pranešė, kad panaudojo staigųjį stabdymą, nes ant bėgių buvo žmogus. Susidūrimo išvengta, žmogus pasišalino. 0.27 val kelias patikrintas.</t>
  </si>
  <si>
    <t>Traukinys, 4329, Pavienis lokomotyvas, AB „Lietuvos geležinkeliai“</t>
  </si>
  <si>
    <t>Traukinys, 4329, tarpstotyje, Pavienis lokomotyvas, 0 val. 1 min.</t>
  </si>
  <si>
    <t>2020-01-05 23:46, LGB, Klinkevičius; 2020-01-05 23:47, BPC, Olga; 2020-01-05 23:48, Gelsauga, Kolesnikas; 2020-01-05 23:49, Koordinavimo grupės vyr. specialistė, Karpova</t>
  </si>
  <si>
    <t>200087</t>
  </si>
  <si>
    <t>Lentvaris-Paneriai 12 km., 3 pk.</t>
  </si>
  <si>
    <t>Kodų sutrikimas iš geltono/raudono į raudoną ir į  žalią. Traukinys sulaikytas.</t>
  </si>
  <si>
    <t>Traukinys, 3114V, tarpstotyje, Prekinis, 0 val. 3 min.</t>
  </si>
  <si>
    <t>2020-01-05 19:40, LGB, Stankevičius; 2020-01-05 19:42, Koordinavimo grupės vyr. specialistė, Balcevič</t>
  </si>
  <si>
    <t>200102</t>
  </si>
  <si>
    <t>Stotyje savaime atsirado 77A/77B  kelio netikrasis užimtumas. 14val.50min kelias patikrintas, nieko nerasta.(15val.05min gedimas pašalintas).</t>
  </si>
  <si>
    <t>Traukinys, 829, Palemono st., Keleivinis, 0 val. 13 min.</t>
  </si>
  <si>
    <t>2020-01-06 14:38, Koordinavimo grupės vyr. specialistė, Kropa; 2020-01-06 14:39, LGB, Liachovič; 2020-01-06 14:40, TPPO, Sapožnikovas</t>
  </si>
  <si>
    <t>200106</t>
  </si>
  <si>
    <t>Kretingalė-Kretinga 356 km., 2 pk.</t>
  </si>
  <si>
    <t>Traukinio mašinistas pranešė, kad tarpstotyje kliudė stirną. Kretingalės stotyje šilumvežis apžiūrėtas, neapgadintas. 19val.40min kelias patikrintas.</t>
  </si>
  <si>
    <t>Traukinys, 2613VIS, Kretingalės st., Prekinis, 0 val. 20 min.</t>
  </si>
  <si>
    <t>2020-01-06 18:52, Koordinavimo grupės vyr. specialistė, Nevero; 2020-01-06 18:53, LGB, Liachovič</t>
  </si>
  <si>
    <t>200107</t>
  </si>
  <si>
    <t>Ruošiant traukinio atvykimo maršrutą, iešmas Nr.102K nepersijungia į minusinę padėtį. Traukinys praleistas kitu keliu.1.40 val gedimas pašalintas.</t>
  </si>
  <si>
    <t>Traukinys, 3371VI, Kūlupėnų st., Prekinis, 0 val. 16 min.</t>
  </si>
  <si>
    <t>2020-01-06 23:36, LGB, Stankevičius; 2020-01-06 23:38, Koordinavimo grupės vyr. specialistė, Balcevič; 2020-01-06 23:39, TPS, Nagelė</t>
  </si>
  <si>
    <t>200108</t>
  </si>
  <si>
    <t>Pravieniškės-Palemonas 20 km., 0 pk.</t>
  </si>
  <si>
    <t>RAKP įranga parodė 49 riedmens vag.Nr.93010304 (21), 1 ir 2 ašies kakliuko ir ašidėžės kaitimą (AĮ- 2 pavojus). Mašinistas paprašė TVPP darbuotojų. Po TVPP darbuotojų apžiūros leista važiuoti iki Pravieniškių stoties 10 km/h greičiu. Pakartotinai patikrinus leista važiuoti iki Kaišiadorių stoties 50 km/h greičiu. Po apžiūros Kaišiadorių stotyje leista važiuoti nustatytu greičiu.</t>
  </si>
  <si>
    <t>Traukinys, 2328V, tarpstotyje, Prekinis, 0 val. 56 min.; Traukinys, 2328V, Pravieniškių st., Prekinis, 0 val. 16 min.; Traukinys, 2328V, Kaišiadorių st., Prekinis, 0 val. 18 min.</t>
  </si>
  <si>
    <t>2020-01-07 00:41, LGB, Stankevičius; 2020-01-07 00:42, TPS, Butkus; 2020-01-07 01:00, Palemono TVPP, Žukauskas; 2020-01-07 02:55, Vaidotų TVPP, Aukštulevič</t>
  </si>
  <si>
    <t>200112</t>
  </si>
  <si>
    <t>Pravieniškės-Palemonas 21 km., 3 pk., lyg. kelias</t>
  </si>
  <si>
    <t>RAKP įranga parodė 21 riedmens vag.Nr.66524570 (21), 2 ašies iš kairės ir dešinės pusės, 23 riedmens vag.Nr.60945706 (21), 4 ašies iš kairės ir dešinės pusės, 25 riedmens vag.Nr.60937372 (21), 2 ir 4 ašies iš kairės ir dešinės pusės, 26 riedmens vag.Nr.60987138 (21), 3 ir 4 ašies iš kairės ir dešinės pusės, 27 riedmens vag.Nr.64330327 (21), 4 ašies iš kairės ir dešinės pusės, 29 riedmens vag.Nr.63376537 (21), 3 ir 4 ašies iš kairės ir dešinės pusės ašidėžės ir kakliuko kaitimą (AĮ- 2 pavojus). 15 riedmens vag.Nr.60199601 (21), 2 ašies iš kairės ir dešinės pusės, 24 riedmens vag.Nr.62114905 (21) , 2 ir 4 ašies iš kairės ir dešinės pusės ašidėžės kaitimą (AĮ-1 pavojus). Po TVPP darbuotojų apžiūros leista važiuoti iki Pravieniškių st. ne didesniu kaip 10 km/val greičiu. Po pakartotinės apžiūros leista važiuoti toliau nustatytu greičiu (defektas nenustatytas).</t>
  </si>
  <si>
    <t>Traukinys, 822, Palemono st., Keleivinis, 0 val. 17 min.; Traukinys, 3072V, tarpstotyje, Prekinis, 1 val. 20 min.; Traukinys, 2308, Palemono st., Prekinis, 0 val. 18 min.; Traukinys, 3072V, Pravieniškių st. (įskaintant pamainos keitimą), Prekinis, 1 val. 46 min.</t>
  </si>
  <si>
    <t>2020-01-07 07:13, LGB, Stankevičius; 2020-01-07 07:15, TPS, Butkus; 2020-01-07 07:35, Palemono TVPP, Sinkevičienė; 2020-01-07 08:18, TPPO, Binevičius; 2020-01-07 11:22, Vaidotų TVPP, Šeršniova</t>
  </si>
  <si>
    <t>200155</t>
  </si>
  <si>
    <t>Išvykstant traukiniui iš stoties, persijungė leidžiamasis išleidžiamojo šviesoforo N3 signalas į draudžiamąjį, nes Černyševskio st. GSB perjungė leidžiamąjį įleidžiamojo šviesoforo signalą į draudžiamąjį. Traukinys sustojo stotyje (staigusis stabdymas nepanaudotas).</t>
  </si>
  <si>
    <t>Traukinys, 3707I, Prekinis, AB „Lietuvos geležinkeliai“</t>
  </si>
  <si>
    <t>Traukinys, 3707I, Prekinis, 0 val. 15 min.</t>
  </si>
  <si>
    <t>Kybartų st. GSB</t>
  </si>
  <si>
    <t>2020-01-09 06:02, LGB, Klinkevičius</t>
  </si>
  <si>
    <t>200158</t>
  </si>
  <si>
    <t>Traukinys, 683, Kazlų Rūdos st., Keleivinis, 0 val. 20 min.; Traukinys, 686, vėliau iš Marijampolės st., Keleivinis, 0 val. 9 min.</t>
  </si>
  <si>
    <t>2020-01-09 08:06, LGB, Stankevičius; 2020-01-09 08:07, TPPO, Gražienė</t>
  </si>
  <si>
    <t>200161</t>
  </si>
  <si>
    <t>Traukinys, 3333SV, Prekinis, AB „Lietuvos geležinkeliai“</t>
  </si>
  <si>
    <t>Traukinys, 3333SV, Šiaulių st., Prekinis, 0 val. 5 min.</t>
  </si>
  <si>
    <t>2020-01-09 12:13, LGB, Stankevičius; 2020-01-09 12:15, TPS, Salatkienė</t>
  </si>
  <si>
    <t>200163</t>
  </si>
  <si>
    <t>Išvykstant iš stoties traukinio mašinistas pranešė apie šilumvežio gedimą. Duotas kitas šilumvežis 2M62M-1162.</t>
  </si>
  <si>
    <t>Traukinys, 3116SV, Radviliškio st, Prekinis, 2 val. 27 min.</t>
  </si>
  <si>
    <t>2020-01-09 16:46, LGB, Stankevičius; 2020-01-09 16:48, TPS, Salatkienė</t>
  </si>
  <si>
    <t>200164</t>
  </si>
  <si>
    <t>Traukinio mašinistas pranešė apie šilumvežio gedimą. Duotas kitas šilumvežis TEM TMH-012.</t>
  </si>
  <si>
    <t>Traukinys, 4732V, Pavienis lokomotyvas, AB „Lietuvos geležinkeliai“</t>
  </si>
  <si>
    <t>Traukinys, 4732V, Palemono st., Pavienis lokomotyvas, 0 val. 26 min.</t>
  </si>
  <si>
    <t>Traukinio mašinistas, Masys</t>
  </si>
  <si>
    <t>2020-01-09 17:49, LGB, Stankevičius; 2020-01-09 17:51, TPS, Butkus</t>
  </si>
  <si>
    <t>200177</t>
  </si>
  <si>
    <t>Jiesia-Mauručiai 55 km., 2 pk.</t>
  </si>
  <si>
    <t>Traukinio mašinistas pranešė, kad sustojo tarpstotyje dėl šilumvežio gedimo. 21val.24mi paprašė pagalbos. Į pagalbą duotas kitas šilumvežis.</t>
  </si>
  <si>
    <t>Traukinys, 2319IV, tarpstotyje, Prekinis, 1 val. 39 min.</t>
  </si>
  <si>
    <t>Traukinio mašinistas, Ševiako</t>
  </si>
  <si>
    <t>2020-01-10 21:13, LGB, Stankevičius; 2020-01-10 21:14, TPS, Butkus</t>
  </si>
  <si>
    <t>200178</t>
  </si>
  <si>
    <t>Šilainiai-Kėdainiai 124 km., 2 pk.</t>
  </si>
  <si>
    <t>Traukinio mašinistas pranešė, kad  sustojo tarpstotyje dėl šilumvežio gedimo. Susitvarkė nuvažiavo toliau.</t>
  </si>
  <si>
    <t>2020-01-11 00:02, LGB, Stankevičius; 2020-01-11 00:03, TPS, Salatkienė</t>
  </si>
  <si>
    <t>200182</t>
  </si>
  <si>
    <t>Vagone Nr.59455097(26) rasta kontrabanda (cigaretės).</t>
  </si>
  <si>
    <t>Traukinys, 3026, Prekinis, Kita</t>
  </si>
  <si>
    <t>Traukinys, 3026, Prekinis, 4 val. 17 min.</t>
  </si>
  <si>
    <t>2020-01-11 06:29, LGB, Stankevičius; 2020-01-11 06:30, TPS, Butkus</t>
  </si>
  <si>
    <t>200184</t>
  </si>
  <si>
    <t>Tytuvėnai-Viduklė 54 km., 4 pk.</t>
  </si>
  <si>
    <t>Traukinio mašinistas pranešė, kad tarpstotyje panaudojo staigųjį stabdymą, kliudė ant bėgių gulėjusį medį. Nežymiai apgadino šilumvežį. 9.08 val. medis pašalintas.</t>
  </si>
  <si>
    <t>Traukinys, 2004V, Prekinis, 0 val. 11 min.</t>
  </si>
  <si>
    <t>Traukinio mašinistas, -, Zolotenkov</t>
  </si>
  <si>
    <t>2020-01-11 08:07, LGB, Ivanovas; 2020-01-11 08:08, Koordinavimo grupės vyr. specialistė, Balcevič; 2020-01-11 08:09, TPS, Stašaitienė</t>
  </si>
  <si>
    <t>200185</t>
  </si>
  <si>
    <t>RAKP įranga parodė 16 riedmens vag. Nr.63438014(20), 2 ašies iš kairės ir dešinės pusės ašidėžės kaitimą (AĮ-1 pavojus). Mašinistas priėmė sprendimą važiuoti toliau nustatytu greičiu (kasetiniai guoliai).</t>
  </si>
  <si>
    <t>Traukinys, 2309, Prekinis, 0 val. 38 min.</t>
  </si>
  <si>
    <t>2020-01-11 08:40, LGB, Ivanovas; 2020-01-11 08:41, ESB, Jusis; 2020-01-11 09:55, Kybartų st. TVPP, Vaitikonienė</t>
  </si>
  <si>
    <t>200186</t>
  </si>
  <si>
    <t>Ruošiant traukiniui išvykimo maršrutą iš I-ojo kelio, iešmas Nr.2K tapo nekontroliuojamas (atsirado aliarmas "iešmo atlenkimas"). 9.22 val. gedimas pašalintas.</t>
  </si>
  <si>
    <t>Traukinys, 13, Lieplaukės st., Keleivinis, 0 val. 20 min.; Traukinys, 632, Plungės st., Keleivinis, 0 val. 10 min.; Traukinys, 3359V, Lieplaukės st., Prekinis, 0 val. 54 min.</t>
  </si>
  <si>
    <t>2020-01-11 08:52, LGB, Ivanovas; 2020-01-11 08:55, Koordinavimo grupės vyr. specialistė, Balcevič; 2020-01-11 09:02, TPS, Stašaitienė; 2020-01-11 09:18, TPPO, Sapožnikovas</t>
  </si>
  <si>
    <t>200187</t>
  </si>
  <si>
    <t>Traukinio mašinistas pranešė apie traukinio gedimą ir paprašė pagalbos. 9.40 val. pranešė, kad gedimą pašalino ir nuvažiavo toliau.</t>
  </si>
  <si>
    <t>Traukinys, 16, Keleivinis, 0 val. 29 min.</t>
  </si>
  <si>
    <t>Traukinio mašinistas, -, Čaiko</t>
  </si>
  <si>
    <t>2020-01-11 09:18, LGB, Ivanovas; 2020-01-11 09:22, TPPO, Sapožnikovas; 2020-01-11 09:34, LTD, Kazarin</t>
  </si>
  <si>
    <t>200201</t>
  </si>
  <si>
    <t>Traukinio mašinistas pranešė apie šilumvežio gedimą. Vaidotų stotyje duotas kitas šilumvežis 2M62M-1061.</t>
  </si>
  <si>
    <t>70, 63</t>
  </si>
  <si>
    <t>Traukinys, 2311I, Vaidotų st., Prekinis, 2 val. 15 min.</t>
  </si>
  <si>
    <t>2020-01-12 08:40, LGB, Klinkevičius; 2020-01-12 08:42, TPS, Kurkulionienė</t>
  </si>
  <si>
    <t>200207</t>
  </si>
  <si>
    <t>Kena - Gudagojis 32 km., 4 pk.</t>
  </si>
  <si>
    <t>Traukinio mašinistas pranešė apie ALS kodų sutrikimą. Traukinys buvo sulaikytas.</t>
  </si>
  <si>
    <t>Traukinys, 2762I, Prekinis, Kita</t>
  </si>
  <si>
    <t>Lokomotyvas, BKG2, 010</t>
  </si>
  <si>
    <t>Sergienko</t>
  </si>
  <si>
    <t>Traukinys, 2762I, tarpstotyje, Prekinis, 0 val. 10 min.</t>
  </si>
  <si>
    <t>Traukinio mašinistas, Sergienko</t>
  </si>
  <si>
    <t>2020-01-12 12:49, LGB, Klinkevičius; 2020-01-12 12:51, Koordinavimo grupės vyr. specialistė, Balcevič</t>
  </si>
  <si>
    <t>200209</t>
  </si>
  <si>
    <t>Traukinys, 3460V, Prekinis, 0 val. 2 min.</t>
  </si>
  <si>
    <t>2020-01-12 22:23, Koordinavimo grupės vyr. specialistė, Nevero</t>
  </si>
  <si>
    <t>200214</t>
  </si>
  <si>
    <t>Ruošiant traukiniui išvykimo maršrutą iš 3-ojo kelio, iešmas Nr.4K nepersijungė į minuso padėtį. 7.55 val. įrenginiai patikrinti, iešmas išvalytas nuo sniego.</t>
  </si>
  <si>
    <t>Traukinys, 3091V, Žeimių st., Prekinis, 0 val. 48 min.</t>
  </si>
  <si>
    <t>2020-01-13 07:47, Koordinavimo grupės vyr. specialistė, Kropa; 2020-01-13 07:50, LGB, Ivanovas; 2020-01-13 07:53, TPS, Nagelė</t>
  </si>
  <si>
    <t>200218</t>
  </si>
  <si>
    <t>Kelio  matuotojo darbuotojai pranešė, kad iš 3 vag. byra cementas. Rokų stotyje  vagonas  apžiūrėtas,  byrėjo tuščio vagono  likučiai. Vagonas sutvarkytas.</t>
  </si>
  <si>
    <t>Traukinys, 2310V, Rokų st., Prekinis, 0 val. 12 min.</t>
  </si>
  <si>
    <t>Kelio matuotojo darbuotojai</t>
  </si>
  <si>
    <t>2020-01-13 10:19, LGB, Stankevičius; 2020-01-13 10:20, TPS, Salatkienė</t>
  </si>
  <si>
    <t>200231</t>
  </si>
  <si>
    <t>RAKP įranga parodė 25 riedmens vag.Nr.95561213 (20), 3 ašies iš kairės ir dešinės pusės ašidėžės kaitimą (AĮ-1 pavojus).Po apžiūros mašinistas priėmė sprendimą važiuoti nustatytu greičiu (kasetiniai guoliai).</t>
  </si>
  <si>
    <t>Traukinys, 2304VI, Kazlų Rūdos st., Prekinis, 0 val. 29 min.</t>
  </si>
  <si>
    <t>2020-01-14 02:24, LGB, Klinkevičius; 2020-01-14 02:26, TPS, Kurkulionienė; 2020-01-14 03:10, Kenos st.TVPP, Šalajeva</t>
  </si>
  <si>
    <t>200243</t>
  </si>
  <si>
    <t>Pravažiavus traukiniui  atsirado izoliuotojo ruožo  IP17 netikrasis užimtumas. 21val.55min gedimas pašalintas.</t>
  </si>
  <si>
    <t>Traukinys, 2623, Šilėnų st., Prekinis, 0 val. 3 min.</t>
  </si>
  <si>
    <t>2020-01-14 21:30, Koordinavimo grupės vyr. specialistas, Leiga; 2020-01-14 21:31, LGB, Stankevičius</t>
  </si>
  <si>
    <t>200246</t>
  </si>
  <si>
    <t>Traukinio mašinistas pranešė kad iš po 5 vag. kibirkščiuoja. Traukinys sulaikytas Rokų stotyje , apžiūrėtas tarp 5vag. Nr.92842095(20) ir 9 vag. Nr.92840495(20)  laikė stabdžiai.  Stabdžius atleido , važiuoja iki Palemono stoties patikrinimui.</t>
  </si>
  <si>
    <t>Traukinys, 1060V, Rokų st., Prekinis, 0 val. 33 min.; Traukinys, 1060V, Palemono st., Prekinis, 0 val. 18 min.</t>
  </si>
  <si>
    <t>2020-01-15 02:38, LGB, Stankevičius; 2020-01-15 02:39, TPS, Salatkienė</t>
  </si>
  <si>
    <t>200247</t>
  </si>
  <si>
    <t>Šeduva-Gustonys 37 km., 4 pk.</t>
  </si>
  <si>
    <t>Traukinio mašinistas pranešė, kad tarpstotyje kliudė šernus. Gustonių stotyje šilumvežis apžiūrėtas,neapgadintas.3val.55min kelias patikrintas.( gyvūnas rastas).</t>
  </si>
  <si>
    <t>Traukinys, 2350, Gustonių st., Prekinis, 0 val. 3 min.</t>
  </si>
  <si>
    <t>2020-01-15 02:41, Koordinavimo grupės vyr. specialistas, Leiga; 2020-01-15 02:42, TPS, Ponomarenko; 2020-01-15 02:45, LT-2, Bokun</t>
  </si>
  <si>
    <t>200254</t>
  </si>
  <si>
    <t>Švenčionėliai-Utena 26 km., 9 pk.</t>
  </si>
  <si>
    <t>Traukinio mašinistas pranešė, kad panaudojo staigųjį stabdymą, nes į pervažą išvažiavo lengvasis automobilis. Susidūrimo išvengta, automobilis pasišalino. 14.07 kelias patikrintas.</t>
  </si>
  <si>
    <t>Traukinys, 4181V, Pavienis lokomotyvas, AB „Lietuvos geležinkeliai“</t>
  </si>
  <si>
    <t>Traukinys, 4181V, tarpstotyje, Pavienis lokomotyvas, 0 val. 3 min.</t>
  </si>
  <si>
    <t>2020-01-15 12:12, LGB, Klinkevičius; 2020-01-15 12:14, BPC, Martynas; 2020-01-15 12:16, Gelsauga, Banaitis; 2020-01-15 12:20, Koordinavimo grupės vyr. specialistė, Lomteva</t>
  </si>
  <si>
    <t>200261</t>
  </si>
  <si>
    <t>Vilkyčiai - Šilutė 44 km., 1 pk.</t>
  </si>
  <si>
    <t>Gautas pranešimas, kad iš važiuojančio traukinio vagono byra krovinys. Traukinys apžiūrai sustabdytas tarpstotyje. Po apžiūros mašinistas pranešė, kad iš vagono Nr.65774002 (24) byra krovinys (trąšos- siera). Iškviesti TVPP darbuotojai.
Po TVPP darbuotojų apžiūros leista važiuoti iki Šilutės stoties ne didesniu kaip 70km/val greičiu (vagonas sutvarkytas). Po apžiūros Šilutės stotyje leista važiuoti toliau ne didesniu kaip 70km/val greičiu.
Keleivinis traukinys Nr.507 nuo Vilkyčių stoties atšauktas, keleiviai išvežti autobusu.
21.55 val. kelias patikrintas (nuo Draugystės stoties iki 44km 1pk).</t>
  </si>
  <si>
    <t>Traukinys, 2013VI, tarpstotyje, Prekinis, 2 val. 33 min.; Traukinys, 2013VI, Šilutės st, Prekinis, 1 val. 34 min., Nr.2015 iš Draugystės st. išvyko pakeistu maršrutu.</t>
  </si>
  <si>
    <t>2020-01-15 19:16, LGB, Klinkevičius; 2020-01-15 19:18, TPS, Jankovčius; 2020-01-15 19:52, Koordinavimo grupės vyr. specialistė, Lomteva</t>
  </si>
  <si>
    <t>200272</t>
  </si>
  <si>
    <t>RAKP įranga parodė 48 riedmens vag. Nr.73965162(20), 2 ašies stabdžių kaitimą (UR-1 pavojus). Mašinistas paprašė TVPP darbuotojų pagalbos. Po TVPP darbuotojų apžiūros leista važiuoti toliau nustatytu greičiu (atjungė stabdžius).</t>
  </si>
  <si>
    <t>Traukinys, 2314VI, Prekinis, 1 val. 21 min.</t>
  </si>
  <si>
    <t>2020-01-16 13:50, LGB, Ivanovas; 2020-01-16 13:51, TPS, Kurkulionienė; 2020-01-16 15:31, Kenos st.TVPP, Šalajeva</t>
  </si>
  <si>
    <t>200276</t>
  </si>
  <si>
    <t>Klaipėda-Giruliai 6 km., 3 pk.</t>
  </si>
  <si>
    <t>Traukinio mašinistas pranešė, kad panaudojo staigųjį stabdymą, nes ant bėgių buvo žmogus. Susidūrimo išvengta, žmogus pasišalino. 23.15 val kelias patikrintas.</t>
  </si>
  <si>
    <t>Traukinys, 7656, tarpstotyje, Keleivinis, 0 val. 11 min.</t>
  </si>
  <si>
    <t>2020-01-16 21:57, LGB, Klinkevičius; 2020-01-16 21:58, BPC, operatorė; 2020-01-16 21:59, TPPO, Sipavičienė; 2020-01-16 22:00, Koordinavimo grupės vyr. specialistė, Karpova</t>
  </si>
  <si>
    <t>200282</t>
  </si>
  <si>
    <t>Traukinio mašinistas paprašė sustojimo stotyje, dėl šilumvežio gedimo. Susitvarkė nuvažiavo toliau.</t>
  </si>
  <si>
    <t>Traukinys, 2310V, Kazlų Rūdos st., Prekinis, 0 val. 9 min.</t>
  </si>
  <si>
    <t>2020-01-17 08:42, LGB, Stankevičius; 2020-01-17 08:43, TPS, Butkus</t>
  </si>
  <si>
    <t>200286</t>
  </si>
  <si>
    <t>Dyzelinis traukinys išvyko iš stoties vėliau grafiko, dėl gedimo (duotas kitas traukinys).</t>
  </si>
  <si>
    <t>Traukinys, 971, vėliau iš Vilniaus st., Keleivinis, 0 val. 18 min.</t>
  </si>
  <si>
    <t>2020-01-17 14:42, LGB, Stankevičius; 2020-01-17 14:43, TPPO, Vološina</t>
  </si>
  <si>
    <t>200288</t>
  </si>
  <si>
    <t>Zokniai, II kelias, 208 km</t>
  </si>
  <si>
    <t>Traukinio mašinistas pranešė, kad stotyje panaudojo staigųjį stabdymą, nes ant bėgių gulėjo žmogus (įtariama savižudis). Žmogų sulaikė policijos pareigūnai.</t>
  </si>
  <si>
    <t>Traukinys, 3851V, Zoknių st., Prekinis, 0 val. 16 min.; Traukinys, 3834V, Zoknių st., Prekinis, 0 val. 40 min.</t>
  </si>
  <si>
    <t>Traukinio mašinistas, -, Kateiva</t>
  </si>
  <si>
    <t>2020-01-17 23:43, LGB, Ivanovas; 2020-01-17 23:44, 112, -; 2020-01-17 23:48, Koordinavimo grupės vyr. specialistas, Kučinskas; 2020-01-17 23:49, Gelsauga, Vasilevskij; 2020-01-17 23:52, TPS, Salatkienė</t>
  </si>
  <si>
    <t>200306</t>
  </si>
  <si>
    <t>RAKP įranga parodė 7 riedmens vag. Nr.95417838(20), 4 ašies iš kairės pusės rato riedėjimo paviršiaus defektą (RRP-0 pavojus). Mašinistas paprašė TVPP darbuotojų pagalbos. Po TVPP darbuotojų apžiūros leista važiuoti toliau nustatytu greičiu (rasta iščiuoža 0,9 mm).</t>
  </si>
  <si>
    <t>37, 7</t>
  </si>
  <si>
    <t>Traukinys, 2355, Prekinis, 3 val. 19 min.</t>
  </si>
  <si>
    <t>2020-01-19 14:50, LGB, Klinkevičius; 2020-01-19 14:51, TPS, Jankovčius; 2020-01-19 18:36, Radviliškio TVPP, Dambrauskienė</t>
  </si>
  <si>
    <t>200328</t>
  </si>
  <si>
    <t>Lentvaris-Vievis, Lyg. kelias, 27 km</t>
  </si>
  <si>
    <t>58, 35</t>
  </si>
  <si>
    <t>Traukinys, 3386V, tarpstotyje, Prekinis, 1 val. 19 min.; Traukinys, 3388V, tarpstotyje Lentvaris-Vievis 28(7), Prekinis, 1 val. 15 min.; Traukinys, 4502V, Vievio st., Pavienis lokomotyvas, 1 val. 34 min.; Traukinys, 2302V, Vievio st., Prekinis, 1 val. 32 min.; Traukinys, 2014VI, Vievio st., Prekinis, 0 val. 57 min.</t>
  </si>
  <si>
    <t>Traukinio mašinistas, -, Butenko</t>
  </si>
  <si>
    <t>2020-01-21 02:42, LGB, Klinkevičius; 2020-01-21 02:46, TPS, Stašaitienė; 2020-01-21 02:52, Gelsauga, Kalesnikas</t>
  </si>
  <si>
    <t>200331</t>
  </si>
  <si>
    <t>Stotyje atsirado bėgių grandinės  NP netikrasis  užimtumas. Traukinys sulaikytas prie įleidžiamojo N šviesoforo signalo. Traukiniai Nr.3073, Nr.2313, Nr.825 , Nr.827, Nr.879 Į stotį priimti  radijo ryšiu perduotu įsakymu. 13val.50min gedimas pašalintas.</t>
  </si>
  <si>
    <t>Traukinys, 3073V, prie įleidžiamojo N, Prekinis, 0 val. 16 min.; Traukinys, 2313VI, Pravieniškių st., Prekinis, 0 val. 5 min.</t>
  </si>
  <si>
    <t>2020-01-21 10:54, Koordinavimo grupės vyr. specialistas, Leiga; 2020-01-21 10:55, LGB, Stankevičius</t>
  </si>
  <si>
    <t>200332</t>
  </si>
  <si>
    <t>Ruošiant traukiniui maršrutą, iešmas Nr.1BS  tapo nekontroliuojamas. Traukiniai Nr.3525, Nr.2313, Nr.688 į stotį priimti  radijo ryšiu perduotu įsakymu.
14val.30min gedimas pašalintas.</t>
  </si>
  <si>
    <t>Galcovas</t>
  </si>
  <si>
    <t>Traukinys, 3525, tarpstotyje Rokai-Jiesia 14km2pk, Prekinis, 0 val. 18 min.; Traukinys, 2313V, Rokų st., Prekinis, 0 val. 29 min.</t>
  </si>
  <si>
    <t>2020-01-21 11:45, Koordinavimo grupės vyr. specialistas, Leiga; 2020-01-21 11:46, LGB, Stankevičius</t>
  </si>
  <si>
    <t>200338</t>
  </si>
  <si>
    <t>Traukinio mašinistas pranešė, kad sustojo  stotyje dėl šilumvežio gedimo. Susitvarkė nuvažiavo toliau.</t>
  </si>
  <si>
    <t>Traukinys, 3114VS, Prekinis, AB „Lietuvos geležinkeliai“</t>
  </si>
  <si>
    <t>52, 36</t>
  </si>
  <si>
    <t>Traukinys, 3114VS, Kaišiadorių st., Prekinis, 0 val. 7 min.</t>
  </si>
  <si>
    <t>2020-01-21 18:30, LGB, Stankevičius; 2020-01-21 18:32, TPS, Butkus</t>
  </si>
  <si>
    <t>200348</t>
  </si>
  <si>
    <t>Traukinio mašinistas pranešė apie šilumvežio gedimą. Iš Kauno depo duotas kitas šilumvežis.</t>
  </si>
  <si>
    <t>Traukinys, 3411V, Kalnėnų st., Prekinis, 1 val. 59 min.</t>
  </si>
  <si>
    <t>2020-01-22 01:50, LGB, Ivanovas; 2020-01-22 01:52, RMS-2, Vaidelauskienė</t>
  </si>
  <si>
    <t>200351</t>
  </si>
  <si>
    <t>Traukinys, 4153V, Pavienis lokomotyvas, AB „Lietuvos geležinkeliai“</t>
  </si>
  <si>
    <t>Traukinys, 4153V, Šilėnų st., Pavienis lokomotyvas, 0 val. 30 min.</t>
  </si>
  <si>
    <t>2020-01-22 06:28, LGB, Ivanovas; 2020-01-22 06:30, RMS-1, Vaidelauskienė</t>
  </si>
  <si>
    <t>200359</t>
  </si>
  <si>
    <t>Tytuvėnai-Viduklė 48 km., 2 pk.</t>
  </si>
  <si>
    <t>Traukinys, 3088, tarpstotyje, Prekinis, 2 val. 29 min.; Traukinys, 2016VI, Viduklės st., Prekinis, 3 val. 4 min.; Traukinys, 2018V, Tauragės st., Prekinis, 3 val. 13 min.; Traukinys, 3084, Pagėgių st., Prekinis, 1 val. 45 min.; Traukinys, 3083VI, Jonaitiškiai, Prekinis, 1 val. 38 min.</t>
  </si>
  <si>
    <t>2020-01-23 00:52, LGB, Stankevičius; 2020-01-23 00:53, TPS, Salatkienė</t>
  </si>
  <si>
    <t>200361</t>
  </si>
  <si>
    <t>Traukinio mašinistas paprašė sustojimo stotyje dėl šilumvežio gedimo. Susitvarkė nuvažiavo toliau.</t>
  </si>
  <si>
    <t>Lokomotyvas, TEMTMH, 26/24, AB „Lietuvos geležinkeliai“</t>
  </si>
  <si>
    <t>Traukinys, 3523, Mauručių st., Prekinis, 0 val. 25 min.</t>
  </si>
  <si>
    <t>Traukinio mašinistas, Kiseliovas</t>
  </si>
  <si>
    <t>2020-01-23 02:36, LGB, Stankevičius; 2020-01-23 02:37, TPS, Butkus</t>
  </si>
  <si>
    <t>200364</t>
  </si>
  <si>
    <t>RAKP įranga parodė 32 riedmens vag.Nr.29125119 (21), 4 ašies iš dešinės  pusės rato riedėjimo paviršiaus defektą (RRP-0 pavojus). Mašinistas priėmė sprendimą važiuoti toliau greičiu 70km/h .</t>
  </si>
  <si>
    <t>Traukinys, 2352I, Prekinis, AB „Lietuvos geležinkeliai“</t>
  </si>
  <si>
    <t>Traukinys, 2352I, Eglainės st, Prekinis, 0 val. 27 min.</t>
  </si>
  <si>
    <t>2020-01-23 06:48, LGB, Stankevičius; 2020-01-23 06:50, TPS, Salatkienė</t>
  </si>
  <si>
    <t>200369</t>
  </si>
  <si>
    <t>Raudėnai 252 km., 6 pk.</t>
  </si>
  <si>
    <t>Traukinio mašinistas pranešė, kad sustojo dėl šilumvežio gedimo. 13.09 val. paprašė pagalbos. Į pagalbą duotas kitas šilumvežis.</t>
  </si>
  <si>
    <t>Traukinys, 18, Raudėnų st., Keleivinis, 0 val. 10 min.; Traukinys, 3363, Kužių st., Prekinis, 0 val. 26 min.; Traukinys, 2618, Tryškių st., Prekinis, 0 val. 26 min.; Traukinys, 2616, Pavenčių st., Prekinis, 0 val. 35 min.; Traukinys, 3361VI, Raudėnų st., Prekinis, 2 val. 35 min.</t>
  </si>
  <si>
    <t>Traukinio mašinistas, -, Dapkevičius</t>
  </si>
  <si>
    <t>2020-01-23 13:14, LGB, Klinkevičius; 2020-01-23 13:15, TPS, Jankovčius; 2020-01-23 13:30, TPPO, Sapožnikovas</t>
  </si>
  <si>
    <t>200368</t>
  </si>
  <si>
    <t>RAKP įranga parodė 2 riedmens vag. Nr.51157790(25), 4 ašies iš kairės pusės rato riedėjimo paviršiaus defektą (RRP-0 pavojus). Mašinistas priėmė sprendimą važiuoti toliau ne didesniu kaip 70 km/val greičiu (rasta iščiuoža nuo 1 iki 2 mm)</t>
  </si>
  <si>
    <t>59, 38</t>
  </si>
  <si>
    <t>Traukinys, 3155, Prekinis, 0 val. 12 min.</t>
  </si>
  <si>
    <t>2020-01-23 12:55, LGB, Klinkevičius; 2020-01-23 12:56, TPS, Jankovčius; 2020-01-23 13:23, Radviliškio TVPP, Dambrauskienė</t>
  </si>
  <si>
    <t>200384</t>
  </si>
  <si>
    <t>Traukinio mašinistas paprašė sustojimo stotyje. Pakeitė greitmačio juostą ir nuvažiavo toliau.</t>
  </si>
  <si>
    <t>Traukinys, 2316V, Kaišiadorių st., Prekinis, 0 val. 3 min.</t>
  </si>
  <si>
    <t>2020-01-24 16:19, LGB, Ivanovas; 2020-01-24 16:21, TPS, Kurkulionienė</t>
  </si>
  <si>
    <t>200385</t>
  </si>
  <si>
    <t>Traukinio mašinistas pranešė apie dyzelinio traukinio gedimą. Duotas kitas dyzelinis traukinys 620M-AU-021.</t>
  </si>
  <si>
    <t>Traukinys, 689, vėliau iš Kauno st., Keleivinis, 0 val. 10 min.</t>
  </si>
  <si>
    <t>2020-01-24 16:36, LGB, Ivanovas; 2020-01-24 16:38, TPPO, Sipavičienė; 2020-01-24 16:39, Kauno traukinių grupės vadovas, Petrauskas</t>
  </si>
  <si>
    <t>200387</t>
  </si>
  <si>
    <t>Traukinio Nr.836 mašinistas prasilenkdamas tarpstotyje pastebėjo, kad iš po traukinio Nr.2319V vagono kibirkščiuoja. Traukinys sustabdytas Pravieniškių stotyje, sąstatas apžiūrėtas, trūkumų nerasta.</t>
  </si>
  <si>
    <t>Traukinys, 2319V, Prekinis, 0 val. 42 min.</t>
  </si>
  <si>
    <t>2020-01-24 20:01, LGB, Klinkevičius; 2020-01-24 20:06, TPS, Stašaitienė</t>
  </si>
  <si>
    <t>200389</t>
  </si>
  <si>
    <t>Vievis-Lentvaris 27 km., 7 pk., Kelias Lyginis</t>
  </si>
  <si>
    <t>Traukinio mašinistas pranešė, kad sustojo tarpstotyje dėl sumažėjusio slėgio stabdžių vamzdyne. Po sąstato apžiūros mašinistas paprašė TVPP darbuotojų pagalbos, vag. Nr.51689719(25) truko oro skirstytuvo vamzdis. Vagonas sutvarkytas, traukinys nuvažiavo toliau.</t>
  </si>
  <si>
    <t>Traukinys, 838, Vievio st., Keleivinis, 0 val. 57 min.; Traukinys, 20, Vievio st., Keleivinis, 0 val. 19 min.; Traukinys, 3116V, tarpstotyje, Prekinis, 1 val. 49 min.; Traukinys, 840, Vievio st., Keleivinis, 0 val. 16 min.; Traukinys, 2620V, Vievio st., Prekinis, 1 val. 44 min.; Traukinys, 4048V, Vievio st., Pavienis lokomotyvas, 0 val. 34 min.; Traukinys, 3447, Vaidotų st., Prekinis, 1 val. 3 min.; Traukinys, 4052V, Vievio st., Pavienis lokomotyvas, 2 val. 18 min.; Traukinys, 2631V, Lentvario st., Prekinis, 1 val. 36 min.; Traukinys, 8551, Lentvario st., Prekinis, 1 val. 12 min.</t>
  </si>
  <si>
    <t>2020-01-24 21:00, LGB, Klinkevičius; 2020-01-24 21:01, TPPO, Sapožnikovas; 2020-01-24 21:03, TPS, Stašaitienė; 2020-01-24 21:05, Gelsauga, Bonaitis</t>
  </si>
  <si>
    <t>200393</t>
  </si>
  <si>
    <t>RAKP įranga parodė 4 riedmens vag. Nr.93701290(20), 1 ir 2 ašies ašidėžės kaitimą ir stabdžių kaitimą (AĮ-1 pavojus, UR-1 pavojus). Po TVPP darbuotojų apžiūros leista važiuoti iki Rokų st. ne didesniu kaip 50 km/val greičiu (ritininiai guoliai). Po pakartotinės apžiūros, nuvažiavo toliau nustatytu greičiu.</t>
  </si>
  <si>
    <t>Traukinys, 2327VI, Palemono st., Prekinis, 1 val. 10 min.; Traukinys, 2327VI, Rokų st., Prekinis, 0 val. 11 min.</t>
  </si>
  <si>
    <t>2020-01-25 01:00, LGB, Klinkevičius; 2020-01-25 01:02, TPS, Stašaitienė; 2020-01-25 03:09, Kybartų st. TVPP, Vaitikonienė</t>
  </si>
  <si>
    <t>200405</t>
  </si>
  <si>
    <t>Po traukinio pravažiavimo liko  bėgių grandinės 1/5R netikrasis užimtumas.Traukiniai  Nr.806, Nr.2778  iš stoties išleisti radijo ryšiu perduotu įsakymu.19.50 val gedimas pašalintas.</t>
  </si>
  <si>
    <t>Traukinys, 2776, Prekinis, Kita</t>
  </si>
  <si>
    <t>Elektrinis, BKG-1, 005</t>
  </si>
  <si>
    <t>Kopj</t>
  </si>
  <si>
    <t>Traukinys, 806, Kenos st., Keleivinis, 0 val. 3 min.</t>
  </si>
  <si>
    <t>2020-01-25 18:39, Koordinavimo grupės vyr. specialistė, Balcevič; 2020-01-25 18:40, LGB, Stankevičius; 2020-01-25 18:53, TPPO, Binevičius</t>
  </si>
  <si>
    <t>200409</t>
  </si>
  <si>
    <t>Traukinys, 2304VIS, Vievio st., Prekinis, 0 val. 21 min.</t>
  </si>
  <si>
    <t>2020-01-26 04:06, LGB, Ivanovas; 2020-01-26 04:08, TPS, Kurkulionienė</t>
  </si>
  <si>
    <t>200419</t>
  </si>
  <si>
    <t>Traukinys sulaikytas prie įleidžiamojo šviesoforo N dėl traukinio Nr.3373 nutolimo.</t>
  </si>
  <si>
    <t>Traukinys, 19, Šilėnų st.prie įleidžiamojo N, Keleivinis, 0 val. 1 min.</t>
  </si>
  <si>
    <t>2020-01-26 21:01, TPPO, Binevičius; 2020-01-26 21:02, LGB, Stančikienė</t>
  </si>
  <si>
    <t>200420</t>
  </si>
  <si>
    <t>Traukinio mašinistas  paprašė techninio sustojimo stotyje.</t>
  </si>
  <si>
    <t>Traukinys, 3086, Tytuvėnų st., Prekinis, 0 val. 11 min.</t>
  </si>
  <si>
    <t>2020-01-26 21:28, LGB, Stančikienė; 2020-01-26 21:29, TPS, Ponomarenko</t>
  </si>
  <si>
    <t>200421</t>
  </si>
  <si>
    <t>Pavenčiai-Kužiai 236 km., 9 pk.</t>
  </si>
  <si>
    <t>Traukinio mašinistas pranešė, kad tarpstotyje numušė laukinį gyvūną. Kužių stotyje šilumvežis apžiūrėtas, įlenkti laipteliai iš dešinės pusės. 9.35 val. gyvūnas pašalintas.</t>
  </si>
  <si>
    <t>Traukinys, 2634V, Kužių st., Prekinis, 0 val. 10 min.</t>
  </si>
  <si>
    <t>2020-01-27 03:12, Koordinavimo grupės vyr. specialistė, Balcevič; 2020-01-27 03:13, LGB, Stančikienė; 2020-01-27 03:14, TPS, Ponomarenko</t>
  </si>
  <si>
    <t>200426</t>
  </si>
  <si>
    <t>RAKP įranga parodė 58 riedmens vag. Nr.51384196(26), 4 ašies iš kairės pusės ašidėžės kaitimą (AĮ- 2 pavojus). Mašinistas paprašė TVPP darbuotojų pagalbos. Traukinys sustojo Kėdainių stotyje. Po TVPP darbuotojų apžiūros leista važiuoti iki Dotnuvos st. ne didesniu kaip 50 km/val greičiu. Po pakartotinės apžiūros leista važiuoti toliau nustatytu greičiu.</t>
  </si>
  <si>
    <t>Traukinys, 3091V, Kėdainių st., Prekinis, 1 val. 48 min.; Traukinys, 3091V, Dotnuvos st., Prekinis, 0 val. 11 min.</t>
  </si>
  <si>
    <t>2020-01-27 12:52, LGB, Klinkevičius; 2020-01-27 12:53, TPS, Isajev; 2020-01-27 15:05, Vaidotų TVPP, Dambrauskienė</t>
  </si>
  <si>
    <t>200444</t>
  </si>
  <si>
    <t>RAKP įranga parodė 2 riedmens vag.Nr.95483509 (20), 2 ašies iš dešinės pusės rato riedėjimo paviršiaus defektą (RRP-0 pavojus). Po apžiūros mašinistas priėmė sprendimą važiuoti nustatytu greičiu.</t>
  </si>
  <si>
    <t>Traukinys, 2354, Eglainės st, Prekinis, 0 val. 14 min.</t>
  </si>
  <si>
    <t>2020-01-28 18:42, LGB, Ivanovas; 2020-01-28 18:44, TPS, Isajev</t>
  </si>
  <si>
    <t>200447</t>
  </si>
  <si>
    <t>RAKP įranga parodė 20 riedmens vag. Nr.64304686(20), 3 ašies iš dešinės pusės rato riedėjimo paviršiaus defektą (RRP-0 pavojus). Mašinistas paprašė TVPP darbuotojų pagalbos. Po TVPP darbuotojų apžiūros leista važiuoti toliau ne didesniu kaip 70 km/val greičiu (rasta iščiuoža nuo 1 iki 2 mm).</t>
  </si>
  <si>
    <t>Traukinys, 2357, (Įskaitant pamainos keitimą), Prekinis, 5 val. 29 min.</t>
  </si>
  <si>
    <t>2020-01-28 22:37, LGB, Klinkevičius; 2020-01-28 22:39, TPS, Stašaitienė; 2020-01-29 04:14, Radviliškio TVPP, Dambrauskienė</t>
  </si>
  <si>
    <t>200451</t>
  </si>
  <si>
    <t>Vaidotai-Valčiūnai, 4 km</t>
  </si>
  <si>
    <t>Traukinys, 3248V, Prekinis, AB „Lietuvos geležinkeliai“</t>
  </si>
  <si>
    <t>Traukinys, 3248V, Prekinis, 0 val. 3 min.</t>
  </si>
  <si>
    <t>Traukinio mašinistas, -, Martinkėnas</t>
  </si>
  <si>
    <t>2020-01-29 04:54, LGB, Klinkevičius; 2020-01-29 04:55, ESB, Bach</t>
  </si>
  <si>
    <t>200460</t>
  </si>
  <si>
    <t>Traukinio mašinistas pranešė, kad išvykstant iš stoties sustojo dėl stabdžių gedimo. Susitvarkė nuvažiavo toliau.</t>
  </si>
  <si>
    <t>Lokomotyvas, ER20CF, 10/15, AB „Lietuvos geležinkeliai“</t>
  </si>
  <si>
    <t>Traukinys, 3008, Bugenių st., Prekinis, 0 val. 7 min.</t>
  </si>
  <si>
    <t>2020-01-29 15:51, LGB, Stančikienė; 2020-01-29 18:52, TPS, Ponomarenko</t>
  </si>
  <si>
    <t>200462</t>
  </si>
  <si>
    <t>RAKP įranga parodė 1 riedmens šilumvežio, 1 ašies iš kairės ir dešinės pusės ašidėžės ir kakliuko  kaitimą (AĮ-1 pavojus). Po apžiūros mašinistas priėmė sprendimą važiuoti iki Baisogalos stoties. Pakartotinai patikrinus Baisogalos stotyje priėmė sprendimą važiuoti nustatytu greičiu.</t>
  </si>
  <si>
    <t>Traukinys, 3380VI, Prekinis, AB „Lietuvos geležinkeliai“</t>
  </si>
  <si>
    <t>Traukinys, 3380VI, Gimbogalos st., Prekinis, 0 val. 17 min.; Traukinys, 3380VI, Baisogalos st., Prekinis, 0 val. 16 min.</t>
  </si>
  <si>
    <t>2020-01-29 19:36, LGB, Stančikienė; 2020-01-29 19:38, TPS, Ponomarenko</t>
  </si>
  <si>
    <t>200464</t>
  </si>
  <si>
    <t>Traukinys, 3279VIS, Prekinis, AB „Lietuvos geležinkeliai“</t>
  </si>
  <si>
    <t>71, 37</t>
  </si>
  <si>
    <t>Traukinys, 3279VIS, tarpstotyje, Prekinis, 0 val. 14 min.</t>
  </si>
  <si>
    <t>2020-01-29 20:51, LGB, Moliejus; 2020-01-29 20:53, TPS, Kurkulionienė</t>
  </si>
  <si>
    <t>200471</t>
  </si>
  <si>
    <t>Ruošiant traukiniui atvykimo maršrutą iešmas Nr.8K nepersiveda į minuso padėtį. 6.48 val įrenginiai patikrinti, veikia normaliai (iešmas išvalytas nuo pašalinių daiktų).</t>
  </si>
  <si>
    <t>82, 79</t>
  </si>
  <si>
    <t>Traukinys, 2641V, Kretingos st., Prekinis, 0 val. 28 min.; Traukinys, 16, Kretingos st., Keleivinis, 0 val. 3 min.</t>
  </si>
  <si>
    <t>2020-01-30 06:29, LGB, Moliejus; 2020-01-30 06:31, Koordinavimo grupės vyr. specialistė, Lomteva; 2020-01-30 06:32, TPS, Isajev</t>
  </si>
  <si>
    <t>200486</t>
  </si>
  <si>
    <t>Paneriai-Lentvaris 17 km., 1 pk., Kelias Nelyginis</t>
  </si>
  <si>
    <t>Traukinio mašinistas pranešė, kad sustojo tarpstotyje nes suveikė stabdžiai. Susitvarkė nuvažiavo toliau.</t>
  </si>
  <si>
    <t>Traukinys, 3101V, tarpstotyje, Prekinis, 0 val. 4 min.</t>
  </si>
  <si>
    <t>2020-01-31 00:46, LGB, Stančikienė; 2020-01-31 00:47, TPS, Butkus</t>
  </si>
  <si>
    <t>200488</t>
  </si>
  <si>
    <t>Kaišiadorys 67 km., 2 pk., 3 kelias</t>
  </si>
  <si>
    <t>Traukinio mašinistas pranešė, kad sustojo stotyje, suveikė stabdžiai. Atleido stabdžius ir nuvažiavo toliau.</t>
  </si>
  <si>
    <t>Traukinys, 2609VI, Prekinis, 0 val. 6 min.</t>
  </si>
  <si>
    <t>2020-01-31 09:30, LGB, Moliejus; 2020-01-31 09:44, ESB, Stašaitienė</t>
  </si>
  <si>
    <t>200497</t>
  </si>
  <si>
    <t>Traukinio mašinistas pranešė apie šilumvežio gedimą. Šilumvežis pakeistas Vaidotų stotyje.</t>
  </si>
  <si>
    <t>Traukinys, 2643VI, Prekinis, AB „Lietuvos geležinkeliai“</t>
  </si>
  <si>
    <t>Traukinys, 2643VI, Vaidotų st., Prekinis, 1 val. 12 min.</t>
  </si>
  <si>
    <t>2020-02-01 15:09, LGB, Ivanovas; 2020-02-01 15:11, TPS, Kurkulionienė</t>
  </si>
  <si>
    <t>200498</t>
  </si>
  <si>
    <t>Kyviškės - Valčiūnai, lyg. kelias, Kyviškės stotis</t>
  </si>
  <si>
    <t>Pravažiavus traukiniui pilnu sąstatu, atsirado tarpstotyje Valčiūnai-Kyviškės blok. ruožo L4R ir L10R užimtumas. Kyviškių stotyje bėgių grandinės LVAR užimtumas. Pervažų 1+233 km, 3+646 km, 7+206 km, 8+936 km, 10+209 km I kat. gedimas. Išduotas greičio apribojimas, važiuoti per pervažas - 25 km/h, per pervažą 7+206 km - 40 km/h. Tarpstočio šviesoforai Nr.4 ir Nr.10 signalizavo raudonai. 21.05 val. elektromechanikas aptiko Kyviškių st. apgadintą keldėžę ir pastebėjo naftos lašus ant pabėgių. 21.15 val. Kyviškių st. gedimas pašalintas.
21.20 val. Kenos st. traukinio vag. Nr.73518813(21) pastebėta trukusi tvirtinimo juosta, krovinio lašėjimas nerastas. Vagonas atkabintas. 
0.03 val. tarpstotyje Kyviškės-Valčiūnai gedimas pašalintas (aptiktos nutrauktos bėgių grandinių jungės signalvietės Nr.2 ir Nr.8).</t>
  </si>
  <si>
    <t>Lokomotyvas, ER20CF, 08/38, AB „Lietuvos geležinkeliai“</t>
  </si>
  <si>
    <t>Traukinys, 4448V, tarpstotyje, Pavienis lokomotyvas, 0 val. 32 min.; Traukinys, 2316, Vaidotų st., Prekinis, 2 val. 15 min.; Traukinys, 4448, Kyviškių st. prie įleidžiamojo LV, Pavienis lokomotyvas, 0 val. 15 min.; Traukinys, 3275, Kenos st., Prekinis, 1 val. 27 min.; Traukinys, 2629, Kenos st., Prekinis, 0 val. 30 min.; Traukinys, 3276, Vaidotų st., Prekinis, 0 val. 57 min.; Traukinys, 3281, Kenos st., Prekinis, 0 val. 31 min.</t>
  </si>
  <si>
    <t>2020-02-01 18:51, LGB, Ivanovas; 2020-02-01 18:53, Koordinavimo grupės vyr. specialistė, Lomteva; 2020-02-01 19:00, TPS, Kurkulionienė; 2020-02-01 21:25, TPS, Jusis; 2020-02-01 21:45, SVS, Šeršniovas; 2020-02-01 23:25, Radviliškio TVPP, Dambrauskienė</t>
  </si>
  <si>
    <t>200500</t>
  </si>
  <si>
    <t>Ruošiant traukiniui išvykimo maršrutą, iešmas Nr.510K/512K neturėjo kontrolės minuso padėtyje. 2.25 val. gedimas pašalintas.</t>
  </si>
  <si>
    <t>Traukinys, 2016, Radviliškio st., Prekinis, 0 val. 17 min.; Traukinys, 2350, Linkaičių kelyne, Prekinis, 0 val. 26 min.</t>
  </si>
  <si>
    <t>Radviliškio st. GSB, 842220292, Gerasimov</t>
  </si>
  <si>
    <t>2020-02-02 02:02, LGB, Moliejus; 2020-02-02 02:33, Koordinavimo grupės vyr. specialistas, Juška</t>
  </si>
  <si>
    <t>200502</t>
  </si>
  <si>
    <t>Traukiniui klaidingai paruoštas išvykimo maršrutas, iš kito kelio. Traukinys nesulaikytas, išleistas pagal įsakymą perduota radijo ryšiu.</t>
  </si>
  <si>
    <t>Traukinys, 621, Rokiškio st., Keleivinis, 0 val. 6 min.</t>
  </si>
  <si>
    <t>2020-02-02 04:51, LGB, Moliejus; 2020-02-02 05:04, TPPO, Sapožnikovas</t>
  </si>
  <si>
    <t>200517</t>
  </si>
  <si>
    <t>Plungė-Tarvainiai 307 km., 5 pk.</t>
  </si>
  <si>
    <t>Traukinys, 3652, Prekinis, AB „Lietuvos geležinkeliai“</t>
  </si>
  <si>
    <t>Traukinys, 3652, tarpstotyje, Prekinis, 0 val. 4 min.</t>
  </si>
  <si>
    <t>Traukinio mašinistas, Šiaudvytis</t>
  </si>
  <si>
    <t>2020-02-02 13:09, LGB, Stankevičius; 2020-02-02 13:10, TPS, Ponomarenko</t>
  </si>
  <si>
    <t>200521</t>
  </si>
  <si>
    <t>Ruošiant traukiniui atvykimo maršrutą iešmas Nr.3 nepersijungė į minuso padėtį. Traukinys praleistas kitu keliu. 18val.10min gedimas pašalintas.</t>
  </si>
  <si>
    <t>Traukinys, 782, Šateikių st., Prekinis, 0 val. 3 min.</t>
  </si>
  <si>
    <t>2020-02-02 17:21, LGB, Stankevičius; 2020-02-02 17:22, Koordinavimo grupės vyr. specialistė, Balcevič; 2020-02-02 17:35, TPPO, Sipavičienė</t>
  </si>
  <si>
    <t>200525</t>
  </si>
  <si>
    <t>Skapiškis-Rokiškis 128 km., 1 pk.</t>
  </si>
  <si>
    <t>Traukinio mašinistas pranešė, kad tarpstotyje panaudojo staigųjį stabdymą, kliudė laukinį gyvūną. Šilumvežis apgadintas. 5.45 val kelias patikrintas, briedis pašalintas.</t>
  </si>
  <si>
    <t>Traukinys, 2350V, Prekinis, AB „Lietuvos geležinkeliai“</t>
  </si>
  <si>
    <t>Traukinys, 2350V, tarpstotyje, Prekinis, 0 val. 8 min.</t>
  </si>
  <si>
    <t>2020-02-03 03:54, LGB, Ivanovas; 2020-02-03 03:55, TPS, Isajev; 2020-02-03 03:56, Koordinavimo grupės vyr. specialistas, Kučinskas; 2020-02-03 03:57, Saugos paslaugos, Vasilevskij</t>
  </si>
  <si>
    <t>200568</t>
  </si>
  <si>
    <t>Kodų sutrikimas iš žalio į geltoną/raudoną. Traukinys sustojo.</t>
  </si>
  <si>
    <t>Traukinys, 3371VI, Prekinis, 0 val. 4 min.</t>
  </si>
  <si>
    <t>Traukinio mašinistas, -, Butkys</t>
  </si>
  <si>
    <t>2020-02-05 23:32, Koordinavimo grupės vyr. specialistė, Karpova</t>
  </si>
  <si>
    <t>200569</t>
  </si>
  <si>
    <t>Vilkaviškis-Kybartai 119 km., 7 pk.</t>
  </si>
  <si>
    <t>RAKP įranga parodė 5 riedmens vag. Nr.55603443(20), 4 ašies iš kairės ir dešinės pusės ašidėžės kaitimą (AĮ-2 pavojus). Mašinistas priėmė sprendimą važiuoti iki Kybartų st. ne didesniu kaip 20 km/val greičiu.</t>
  </si>
  <si>
    <t>76, 42</t>
  </si>
  <si>
    <t>Traukinys, 2321VI, Prekinis, 0 val. 16 min.</t>
  </si>
  <si>
    <t>2020-02-05 23:50, LGB, Moliejus; 2020-02-05 23:51, ESB, Jusis</t>
  </si>
  <si>
    <t>200580</t>
  </si>
  <si>
    <t>Ruošiant traukiniui išvykimo maršrutą iešmas Nr.8K nepersiveda į minuso padėtį. 19.45 val GSB pranešė, kad neįmanoma iešmo pervesti suktuku.
22.06 val. iešmas užrakintas minuso padėtyje.
Gedimas pašalintas 2020-02-07 10.00 val.</t>
  </si>
  <si>
    <t>Traukinys, 2527I, Prekinis, Kita</t>
  </si>
  <si>
    <t>Traukinys, 2527, Valčiūnų st., Prekinis, 2 val. 13 min.</t>
  </si>
  <si>
    <t>2020-02-06 18:51, LGB, Stankevičius; 2020-02-06 18:53, Koordinavimo grupės vyr. specialistė, Balnienė; 2020-02-06 18:54, TPS, Butkus</t>
  </si>
  <si>
    <t>200611</t>
  </si>
  <si>
    <t>Traukinio mašinistas pranešė, kad sustojo stotyje, išvengė susidūrimo su žmogumi. Staigusis stabdymas nepanaudotas.</t>
  </si>
  <si>
    <t>Traukinys, 2634V, Kretingalės st., Prekinis, 0 val. 2 min.</t>
  </si>
  <si>
    <t>2020-02-08 00:13, LGB, Stankevičius; 2020-02-08 00:14, TPS, Ponomarenko; 2020-02-08 00:15, 112, 112; 2020-02-08 00:38, Gelsauga, Kolesnikov</t>
  </si>
  <si>
    <t>200620</t>
  </si>
  <si>
    <t>Traukinys atvyko vėliau grafiko dėl kelio defekto Lenkijos teritorijoje.</t>
  </si>
  <si>
    <t>Dyzelinis, SA-13, 012, AB „Lietuvos geležinkeliai“</t>
  </si>
  <si>
    <t>Traukinys, 144, Keleivinis, 0 val. 53 min.</t>
  </si>
  <si>
    <t>2020-02-08 12:01, LGB, Moliejus; 2020-02-08 12:09, TPPO, Binevičius</t>
  </si>
  <si>
    <t>200638</t>
  </si>
  <si>
    <t>Traukinio mašinistas pranešė apie šilumvežio gedimą, toliau važiuoti negali. Duotas kitas šilumvežis.</t>
  </si>
  <si>
    <t>Traukinys, 3484, Prekinis, 3 val. 20 min.</t>
  </si>
  <si>
    <t>2020-02-09 20:33, LGB, Moliejus; 2020-02-09 20:50, RMS-1, Marudinas</t>
  </si>
  <si>
    <t>200639</t>
  </si>
  <si>
    <t>Pravažiavus traukiniui pilnu sąstatu liko bėgių grandinės 3-5R netikrasis užimtumas. 23.30 val. gedimas pašalintas.</t>
  </si>
  <si>
    <t>Traukinys, 3115, Baisogalos st., Prekinis, 0 val. 16 min.; Traukinys, 4534, Gimbogalos st., Pavienis lokomotyvas, 0 val. 32 min.; Traukinys, 2619, Baisogalos st., Prekinis, 0 val. 44 min., Traukinys Nr.34 viršijo tarpstočio Gimbogala-Baisogala važiavimo laiką 6 min.</t>
  </si>
  <si>
    <t>2020-02-09 21:13, LGB, Moliejus; 2020-02-09 21:14, Koordinavimo grupės vyr. specialistas, Juška</t>
  </si>
  <si>
    <t>200645</t>
  </si>
  <si>
    <t>Radviliškis-Jonaitiškiai 7 km., 8 pk.</t>
  </si>
  <si>
    <t>Traukinio mašinistas pranešė, kad sustojo tarpstotyje dėl šilumvežio gedimo. Gedimą pašalino ir nuvažiavo toliau. 2.57 val. pranešė, kad sustojo 10km 4pk ir paprašė pagalbos. Traukinys nustumtas į Jonaitiškių stotį. Jonaitiškių st. duotas kitas šilumvežis.</t>
  </si>
  <si>
    <t>Traukinys, 3491V, tarpstotyje 7km 8pk, Prekinis, 0 val. 10 min.; Traukinys, 2002, Tytuvėnų st., Prekinis, 0 val. 30 min.; Traukinys, 3491V, tarptotyje 10km 4pk, Prekinis, 1 val. 58 min.; Traukinys, 2002, Jonaitiškių st., Prekinis, 0 val. 57 min.; Traukinys, 3083, Radviliškio st., Prekinis, 1 val. 52 min.; Traukinys, 3491V, Jonaitiškių st., Prekinis, 1 val. 40 min.; Traukinys, 3082, Tytuvėnų st., Prekinis, 2 val. 23 min.</t>
  </si>
  <si>
    <t>2020-02-10 02:41, LGB, Moliejus; 2020-02-10 02:53, RMS-1, Vaičiulienė; 2020-02-10 02:58, TPS, Nagelė; 2020-02-10 04:05, Gelsauga, Stakelis</t>
  </si>
  <si>
    <t>200653</t>
  </si>
  <si>
    <t>RAKP įranga parodė 3 riedmens vag. Nr.74896812 (21) 3 , 4 ašies  ir 4 riedmens vag. Nr.74965971 (21) 1,2,3 ašies stabdžių kaitimą (UR-1 pavojus). Mašinistas priėmė sprendimą važiuoti toliau nustatytu greičiu ( stabdžiai išjungti).</t>
  </si>
  <si>
    <t>Traukinys, 2607V, Vievio st. ( keitėsi brigados įgula), Prekinis, 2 val. 23 min.</t>
  </si>
  <si>
    <t>2020-02-10 07:54, LGB, Stankevičius; 2020-02-10 07:57, TPS, Jusis; 2020-02-10 10:53, Draugystės TVPP, Sergejava</t>
  </si>
  <si>
    <t>200688</t>
  </si>
  <si>
    <t>Traukinys, 630, Radviliškio st., Keleivinis, 0 val. 21 min.; Traukinys, 629, vėliau iš Panevėžio st., Keleivinis, 0 val. 17 min.</t>
  </si>
  <si>
    <t>2020-02-12 20:00, LGB, Liachovič; 2020-02-12 20:01, TPPO, Vološina; 2020-02-12 20:03, Radviliškio traukinių grupės koordinatorius, Januškauskas</t>
  </si>
  <si>
    <t>200692</t>
  </si>
  <si>
    <t>Kazlų Rūda-Mauručiai 68 km., 3 pk., Kelias Lyginis</t>
  </si>
  <si>
    <t>Traukinys, 620, tarpstotyje, Keleivinis, 0 val. 17 min.</t>
  </si>
  <si>
    <t>2020-02-13 06:04, LGB, Liachovič; 2020-02-13 06:05, TPPO, Vološina; 2020-02-13 06:06, Kauno traukinių grupės vadovas, Petrauskas</t>
  </si>
  <si>
    <t>200710</t>
  </si>
  <si>
    <t>Traukinio mašinistas pranešė, kad sustojo stotyje  nes suveikė stabdžiai.Po TVPP apžiūros rasta tarp 46vag. Nr.51368777(20) ir 47 vag. Nr.54247275(20)  užšalusi čiaupo rankenėle. Gedimas pašalintas.</t>
  </si>
  <si>
    <t>Traukinys, 3370V, Linkaičių kelyne, Prekinis, 0 val. 45 min.</t>
  </si>
  <si>
    <t>2020-02-14 08:50, LGB, Stankevičius; 2020-02-14 08:53, TPS, Ponomarenko</t>
  </si>
  <si>
    <t>200711</t>
  </si>
  <si>
    <t>RAKP įranga parodė 6 riedmens vag.   4 ašies  iš kairės ir dešinės pusės ašidėžės  kaitimą (AĮ-1 pavojus). Mašinistas priėmė sprendimą važiuoti toliau nustatytu greičiu .</t>
  </si>
  <si>
    <t>Traukinys, 16, Žaslių st., Keleivinis, 0 val. 9 min.</t>
  </si>
  <si>
    <t>2020-02-14 10:17, LGB, Stankevičius; 2020-02-14 10:18, TPPO, Sapožnikovas</t>
  </si>
  <si>
    <t>200713</t>
  </si>
  <si>
    <t>Stotyje traukiniui  persidarė išleidžiamasis L1 šviesoforo signalas į draudžiamąjį. Atsirado bėgių grandinės 1/7R netikrasis užimtumas.Traukinys išleistas radijo ryšiu perduotu įsakymu. 13val.20min gedimas pašalintas.</t>
  </si>
  <si>
    <t>Traukinys, 614, Kuršėnų st, Keleivinis, 0 val. 11 min.</t>
  </si>
  <si>
    <t>2020-02-14 12:26, LGB, Stankevičius; 2020-02-14 12:27, TPPO, Sapožnikovas; 2020-02-14 12:30, Koordinavimo grupės vyr. specialistas, Leiga</t>
  </si>
  <si>
    <t>200731</t>
  </si>
  <si>
    <t>Traukinio mašinistas pranešė, kad panaudojo staigųjį stabdymą, nes persijungė išleidžiamojo šviesoforo N7 leidžiamasis signalas į draudžiamąjį. Signalas įjungtas pakartotinai. 12.50 val įrenginiai patikrinti, veikia normaliai. Gedimo priežastis aiškinama.</t>
  </si>
  <si>
    <t>Traukinys, 2609V, Kaišiadorių st., Prekinis, 0 val. 11 min.</t>
  </si>
  <si>
    <t>2020-02-15 09:53, LGB, Liachovič; 2020-02-15 09:54, Koordinavimo grupės vyr. specialistė, Kropa; 2020-02-15 09:55, TPS, Stašaitienė; 2020-02-15 10:00, SVS, Kalvaitienė</t>
  </si>
  <si>
    <t>200726</t>
  </si>
  <si>
    <t>Mažeikiai, tarpstotis Mažeikiai- Rengė 19 km 10 pk</t>
  </si>
  <si>
    <t>Traukinys, 2094V, Prekinis, AB „Lietuvos geležinkeliai“</t>
  </si>
  <si>
    <t>Čelianov</t>
  </si>
  <si>
    <t>46, 45</t>
  </si>
  <si>
    <t>Traukinys, 2094V, tarpstotyje, Prekinis, 0 val. 58 min.</t>
  </si>
  <si>
    <t>Traukinio mašinistas, Čelianov</t>
  </si>
  <si>
    <t>2020-02-15 12:03, LGB, Liachovič; 2020-02-15 12:05, TPS, Salatkienė; 2020-02-15 12:06, SVS, Kalvaitienė</t>
  </si>
  <si>
    <t>200737</t>
  </si>
  <si>
    <t>Gubernija-Meškuičiai 14 km., 10 pk.</t>
  </si>
  <si>
    <t>Traukinio mašinistas pranešė, kad tarpstotyje kliudė stirną. Šilumvežis apžiūrėtas Gubernijos stotyje, neapgadintas. 18.35 val kelias patikrintas.</t>
  </si>
  <si>
    <t>Traukinys, 4473V, Gubernijos st., Pavienis lokomotyvas, 0 val. 8 min.</t>
  </si>
  <si>
    <t>2020-02-15 17:56, LGB, Liachovič; 2020-02-15 17:57, Koordinavimo grupės vyr. specialistė, Kropa; 2020-02-15 17:58, TPS, Salatkienė; 2020-02-15 18:05, Saugos paslaugos, Stakelis</t>
  </si>
  <si>
    <t>200742</t>
  </si>
  <si>
    <t>Traukinys, 3447V, tarpstotyje, Prekinis, 0 val. 1 min.</t>
  </si>
  <si>
    <t>2020-02-15 22:16, Koordinavimo grupės vyr. specialistė, Balnienė; 2020-02-15 22:17, LGB, Stankevičius</t>
  </si>
  <si>
    <t>200744</t>
  </si>
  <si>
    <t>Jiesia 44 km., 9 pk.</t>
  </si>
  <si>
    <t>Traukinys, 3523, Jiesios st., Prekinis, 0 val. 8 min.</t>
  </si>
  <si>
    <t>2020-02-16 01:10, LGB, Stankevičius; 2020-02-16 01:18, TPS, Jankovčius</t>
  </si>
  <si>
    <t>200746</t>
  </si>
  <si>
    <t>RAKP įranga parodė 14 riedmens vag. Nr.95549127 (20) 1 ašies iš kairės ir dešinės pusės ašidėžės kaitimą (AĮ-1 pavojus). Mašinistas priėmė sprendimą važiuoti toliau nustatytu greičiu (kasetiniai guoliai).</t>
  </si>
  <si>
    <t>Traukinys, 3081, Tauragės st., Prekinis, 0 val. 30 min.</t>
  </si>
  <si>
    <t>2020-02-16 03:34, LGB, Stankevičius; 2020-02-16 03:36, TPS, Ponomarenko; 2020-02-16 04:20, Pagėgių GSB, Savickienė</t>
  </si>
  <si>
    <t>200747</t>
  </si>
  <si>
    <t>RAKP įranga parodė 7 riedmens vag. Nr.95544581 (20) 1 ašies iš  kairės ir dešinės pusės ašidėžės kaitimą (AĮ - 1 pavojus).
Po TVPP darbuotojų apžiūros (kasetiniai guoliai) leista važiuoti toliau nustatytu greičiu.</t>
  </si>
  <si>
    <t>Traukinys, 2307SI, Prekinis, AB „Lietuvos geležinkeliai“</t>
  </si>
  <si>
    <t>Traukinys, 2307SI, Palemono st., Prekinis, 0 val. 42 min.</t>
  </si>
  <si>
    <t>2020-02-16 05:55, LGB, Stankevičius; 2020-02-16 05:56, TPS, Jankovičius; 2020-02-16 06:51, Kybartų TVPP, Baltrušaitienė</t>
  </si>
  <si>
    <t>200749</t>
  </si>
  <si>
    <t>Traukinio mašinistas paprašė sustojimo stotyje, dėl šilumvežio gedimo. Paprašė pagalbos. Į pagalbą duotas kitas šilumvežis.</t>
  </si>
  <si>
    <t>Traukinys, 3255VIS, Prekinis, AB „Lietuvos geležinkeliai“</t>
  </si>
  <si>
    <t>Traukinys, 3255VIS, Kyviškių st., Prekinis, 1 val. 54 min.</t>
  </si>
  <si>
    <t>2020-02-16 06:20, LGB, Stankevičius; 2020-02-16 06:21, TPS, Jankovičius</t>
  </si>
  <si>
    <t>200750</t>
  </si>
  <si>
    <t>Traukinys, 631, Telšių st., Keleivinis, 0 val. 13 min.; Traukinys, 3101V, tarpstotyje, Prekinis, 2 val. 31 min.; Traukinys, 632, Kretingos st., Keleivinis, 0 val. 7 min.</t>
  </si>
  <si>
    <t>2020-02-16 06:45, LGB, Stankevičius; 2020-02-16 06:46, TPS, Ponomarenko; 2020-02-16 07:00, TPPO, Sapožnikovas</t>
  </si>
  <si>
    <t>200755</t>
  </si>
  <si>
    <t>RAKP įranga parodė 14 riedmens vag. Nr.62174917(20), 2 ašies iš dešinės ir kairės pusės ašidėžės kaitimą (AĮ - 1 pavojus). Mašinistas priėmė sprendimą važiuoti toliau nustatytu greičiu (kasetiniai guoliai).</t>
  </si>
  <si>
    <t>Traukinys, 3085I, Prekinis, AB „Lietuvos geležinkeliai“</t>
  </si>
  <si>
    <t>Traukinys, 3085I, Prekinis, 0 val. 43 min.</t>
  </si>
  <si>
    <t>2020-02-16 09:38, LGB, Moliejus; 2020-02-16 09:39, TPS, Nagelė; 2020-02-16 10:37, Pagėgių GSB, Giedminienė</t>
  </si>
  <si>
    <t>200758</t>
  </si>
  <si>
    <t>Traukinio mašinistas pranešė, kad kliudė šalia bėgių gulėjusį pašalinį daiktą. Staigaus stabdymo nepanaudojo. Šilumvežį apžiūrėjo Jonavos st., nežymiai apgadintas. Pranešta policijai. 11.29 val. kelias patikrintas, pašalinių daiktų nerasta.</t>
  </si>
  <si>
    <t>Traukinys, 2609VI, Jonavos st., Prekinis, 0 val. 5 min.</t>
  </si>
  <si>
    <t>2020-02-16 11:05, Koordinavimo grupės vyr. specialistas, Juška; 2020-02-16 11:07, LGB, Moliejus; 2020-02-16 11:10, TPS, Nagelė; 2020-02-16 11:22, Gelsauga, Bonaitis</t>
  </si>
  <si>
    <t>200773</t>
  </si>
  <si>
    <t>Valčiūnai-Jašiūnai 17 km., 8 pk.</t>
  </si>
  <si>
    <t>Traukinio mašinistas pranešė, kad panaudojo staigųjį stabdymą, nes tarpstočio šviesoforo Nr.9 signalas persidarė į draudžiamąjį signalą. 5.35 val atsirado tarpstočio  trumpalaikiai bėgių grandinės N9R užimtumai. Gedimas pašalintas 8.50 val.</t>
  </si>
  <si>
    <t>Traukinys, 941, tarpstotyje, Keleivinis, 0 val. 1 min.; Traukinys, 942, vėliau iš Jašiūnų st., Keleivinis, 0 val. 13 min.; Traukinys, 943, Kirtimų st., Keleivinis, 0 val. 22 min.; Traukinys, 945, vėliau iš Vilniaus st., Keleivinis, 0 val. 9 min.; Traukinys, 3029, Valčiūnų st., Prekinis, 0 val. 6 min.; Traukinys, 944, Kirtimų st., Keleivinis, 0 val. 4 min.; Traukinys, 946, vėliau iš Jašiūnų st., Keleivinis, 0 val. 8 min., Tarpstotyje Jašiūnai-Valčiūnai viršytas važiavimo laikas:
Tr.Nr.942 +11 min.</t>
  </si>
  <si>
    <t>2020-02-17 05:25, LGB, Liachovič; 2020-02-17 05:26, TPPO, Vološina; 2020-02-17 05:27, Koordinavimo grupės vyr. specialistė, Nevero</t>
  </si>
  <si>
    <t>200775</t>
  </si>
  <si>
    <t>Valčiūnai-Jašiūnai 17 km., 2 pk.</t>
  </si>
  <si>
    <t>Traukinys, 942, tarpstotyje, Keleivinis, 0 val. 8 min.</t>
  </si>
  <si>
    <t>2020-02-17 06:19, LGB, Liachovič; 2020-02-17 06:21, Koordinavimo grupės vyr. specialistė, Nevero</t>
  </si>
  <si>
    <t>200776</t>
  </si>
  <si>
    <t>Mauručiai-Kazlų Rūda 63 km., 2 pk.</t>
  </si>
  <si>
    <t>Traukinys, 681, tarpstotyje, Keleivinis, 0 val. 9 min.; Traukinys, 2305V, Mauručių st., Prekinis, 0 val. 3 min.; Traukinys, 684, vėliau iš Marijampolės st., Keleivinis, 0 val. 3 min.</t>
  </si>
  <si>
    <t>2020-02-17 06:45, LGB, Liachovič; 2020-02-17 06:46, TPPO, Vološina; 2020-02-17 06:47, Kauno traukinių grupės vadovas, Petrauskas</t>
  </si>
  <si>
    <t>200779</t>
  </si>
  <si>
    <t>Vinčai-Marijampolė 13 km., 9 pk.</t>
  </si>
  <si>
    <t>Traukinys, 684, tarpstotyje, Keleivinis, 0 val. 6 min.; Traukinys, 683, tarpstotyje K.Rūda-Mauručiai, Keleivinis, 0 val. 1 min.</t>
  </si>
  <si>
    <t>2020-02-17 07:48, LGB, Liachovič; 2020-02-17 07:49, TPPO, Gražienė</t>
  </si>
  <si>
    <t>200796</t>
  </si>
  <si>
    <t>Joniškis-Meitenė, 54-55 km</t>
  </si>
  <si>
    <t>Traukinio mašinistas pranešė, kad tarpstotyje panaudojo staigųjį stabdymą, nes ant kelio gulėjo pašalinis daiktas. 22.12 val. kelias patikrintas, pašalinis daiktas pašalintas.</t>
  </si>
  <si>
    <t>Traukinys, 33, Keleivinis, AB „Lietuvos geležinkeliai“</t>
  </si>
  <si>
    <t>Traukinys, 33, Keleivinis, 0 val. 5 min.</t>
  </si>
  <si>
    <t>Traukinio mašinistas, -, Soroko</t>
  </si>
  <si>
    <t>2020-02-17 21:17, LGB, Klinkevičius; 2020-02-17 21:18, TPPO, Sipavičienė; 2020-02-17 21:20, Koordinavimo grupės vyr. specialistas, Juška; 2020-02-17 21:24, Gelsauga, Kalesnikas; 2020-02-17 22:25, BPC, 112</t>
  </si>
  <si>
    <t>200808</t>
  </si>
  <si>
    <t>Kyviškės - Valčiūnai 13 km., 4 pk.</t>
  </si>
  <si>
    <t>Traukinys, 2314VI, tarpstotyje, Prekinis, 1 val. 40 min.</t>
  </si>
  <si>
    <t>2020-02-18 16:50, LGB, Stankevičius; 2020-02-18 16:51, TPS, Jankovičius</t>
  </si>
  <si>
    <t>200817</t>
  </si>
  <si>
    <t>Ruošiant traukiniui atvykimo maršrutą iešmas Nr.BS1-1 neturi kontrolės pliuso padėtyje.Traukinys priimtas pagal įsakymą perduotą radijo ryšiu (RR). 10.10 val gedimas pašalintas.</t>
  </si>
  <si>
    <t>, Viršijo važiavimo laiką Jiesia-Mauručiai :
tr.Nr.686 + 5 min.</t>
  </si>
  <si>
    <t>2020-02-19 09:26, LGB, Liachovič; 2020-02-19 09:28, Koordinavimo grupės vyr. specialistė, Luniova</t>
  </si>
  <si>
    <t>200834</t>
  </si>
  <si>
    <t>Dotnuva-Gudžiūnai 147 km., 8 pk., Lyg. kelias</t>
  </si>
  <si>
    <t>RAKP įranga parodė 37 riedmens vag. Nr.55081590(20), 1 ašies iš kairės ir dešinės pusės kakliuko ir ašidėžės kaitimą (AĮ-2 pavojus). Mašinistas paprašė TVPP darbuotojų pagalbos. Po TVPP darbuotojų apžiūros leista važiuoti ne didesniu kaip 10 km/val greičiu iki Dotnuvos stoties. Po pakartotinės apžiūros nuvažiavo toliau nustatytu greičiu (ritininiai guoliai).</t>
  </si>
  <si>
    <t>Traukinys, 2613, Dotnuvos st., Prekinis, 0 val. 20 min.; Traukinys, 3374V, tarpstotyje, Prekinis, 2 val. 15 min.; Traukinys, 3110, Gudžiūnų st., Prekinis, 0 val. 33 min.; Traukinys, 3111, Dotnuvos st., Prekinis, 0 val. 42 min.; Traukinys, 3374V, Dotnuvos st., Prekinis, 0 val. 12 min.</t>
  </si>
  <si>
    <t>2020-02-20 11:08, LGB, Klinkevičius; 2020-02-20 11:10, TPS, Nagelė; 2020-02-20 11:30, Gelsauga, Bonaitis; 2020-02-20 14:23, Vaidotų TVPP, Jermaš</t>
  </si>
  <si>
    <t>200837</t>
  </si>
  <si>
    <t>Pravažiavus traukiniui suveikė gabarito kontrolės įrenginiai (GKĮ). Traukinys sustabdytas Viduklės stotyje. Sąstatas apžiūrėtas, pažeidimų nerasta. 17.20 val. atstatyta nutraukta GKĮ kontūro viela.</t>
  </si>
  <si>
    <t>Traukinys, 2010, Viduklės st., Prekinis, 0 val. 20 min.</t>
  </si>
  <si>
    <t>2020-02-20 16:21, LGB, Klinkevičius; 2020-02-20 16:22, Koordinavimo grupės vyr. specialistė, Balcevič; 2020-02-20 16:30, TPS, Nagelė</t>
  </si>
  <si>
    <t>200838</t>
  </si>
  <si>
    <t>Dotnuva-Gudžiūnai 147 km., 1 pk., Lyg. kelias</t>
  </si>
  <si>
    <t>RAKP įranga parodė 22 riedmens vag. Nr.95808531(20), 4 ašies iš kairės ir dešinės pusės kakliuko ir ašidėžės kaitimą (AĮ-2 pavojus). Po apžiūros mašinistas priėmė sprendimą važiuoti toliau nustatytu greičiu (ritininiai guoliai).</t>
  </si>
  <si>
    <t>Traukinys, 3378V, Prekinis, 0 val. 19 min.</t>
  </si>
  <si>
    <t>2020-02-20 16:15, LGB, Klinkevičius; 2020-02-20 16:16, TPS, Nagelė; 2020-02-20 16:45, Vaidotų TVPP, Jermaš</t>
  </si>
  <si>
    <t>200842</t>
  </si>
  <si>
    <t>Dotnuva-Gudžiūnai 147 km., 2 pk.</t>
  </si>
  <si>
    <t>RAKP įranga parodė 7 riedmens vag.Nr.95690186 (24), 2 ašies iš kairės ir dešinės pusės ašidėžės kaitimą (AĮ-2 pavojus). Po apžiūros mašinistas priėmė sprendimą važiuoti iki Dotnuvos stoties ne didesniu kaip 50 km/h greičiu (ritininiai guoliai). Pakartotinai patikrinus mašinistas priėmė sprendimą važiuoti nustatytu greičiu.</t>
  </si>
  <si>
    <t>Traukinys, 3448V, tarpstotyje, Prekinis, 0 val. 13 min.; Traukinys, 3384V, tarpstotyje, Prekinis, 0 val. 6 min.; Traukinys, 3448V, Dotnuvos st., Prekinis, 0 val. 9 min.</t>
  </si>
  <si>
    <t>2020-02-20 21:59, LGB, Liachovič; 2020-02-20 22:01, TPS, Salatkienė; 2020-02-20 22:55, Radviliškio TVPP, Kosčiuškevičienė; 2020-02-20 23:15, Palemono TVPP, Stančikienė</t>
  </si>
  <si>
    <t>200845</t>
  </si>
  <si>
    <t>RAKP įranga parodė 57 riedmens vag.Nr.58813700 (21), 1 ašies iš kairės ir dešinės pusės ašidėžės kaitimą (AĮ-2 pavojus). Mašinistas paprašė TVPP darbuotojų. Po TVPP darbuotojų apžiūros leista važiuoti iki Dotnuvos stoties ne didesniu kaip 10 km/h greičiu. Pakartotinai patikrinus leista važiuoti iki Kėdainių stoties ne didesniu kaip 50 km/h greičiu. Patikrinus Kėdainių stotyje leista važiuoti toliau nustatytu greičiu.</t>
  </si>
  <si>
    <t>Traukinys, 3358VI, tarpstotyje, Prekinis, 2 val. 36 min.; Traukinys, 3102V, Gudžiūnų st., Prekinis, 0 val. 12 min.; Traukinys, 3102V, Dotnuvos st., Prekinis, 0 val. 8 min.; Traukinys, 3360V, Gudžiūnų st., Prekinis, 0 val. 51 min.; Traukinys, 3358V, Dotnuvos st., Prekinis, 0 val. 19 min.; Traukinys, 2016V, Gudžiūnų st., Prekinis, 0 val. 10 min.; Traukinys, 3358V, Kėdainių st., Prekinis, 0 val. 24 min.</t>
  </si>
  <si>
    <t>2020-02-21 01:47, LGB, Liachovič; 2020-02-21 01:49, TPS, Salatkienė; 2020-02-21 02:00, Radviliškio TVPP, Kosčiuškevičienė; 2020-02-21 04:20, Palemono TVPP, Saulius; 2020-02-21 06:20, Vaidotų TVPP, Kornilovienė</t>
  </si>
  <si>
    <t>200847</t>
  </si>
  <si>
    <t>Traukinio mašinistas pranešė, kad sustojo stotyje, nes suveikė stabdžiai. Po patikrinimo, rasta 21 vag. Nr.76669274(21)  trukusi rankovė. 12val.20min rankovė pakeista,  traukinys nuvažiavo toliau.</t>
  </si>
  <si>
    <t>Traukinys, 3374VS, Šilainių st., Prekinis, 0 val. 51 min.</t>
  </si>
  <si>
    <t>2020-02-21 11:40, LGB, Moliejus; 2020-02-21 11:41, TPS, Isajev; 2020-02-21 12:30, Vaidotų TVPP, Saniuk</t>
  </si>
  <si>
    <t>200856</t>
  </si>
  <si>
    <t>Gubernija-Meškuičiai 10 km., 8 pk.</t>
  </si>
  <si>
    <t>Traukinys, 3862V, Prekinis, AB „Lietuvos geležinkeliai“</t>
  </si>
  <si>
    <t>12, 4</t>
  </si>
  <si>
    <t>Traukinys, 3862V, Prekinis, 0 val. 5 min.</t>
  </si>
  <si>
    <t>2020-02-22 05:28, LGB, Klinkevičius; 2020-02-22 05:34, RMS-1, Vaičiulienė</t>
  </si>
  <si>
    <t>200877</t>
  </si>
  <si>
    <t>Paneriai-Lentvaris 15 km., 9 pk.</t>
  </si>
  <si>
    <t>Traukinys, 3447V, tarpstotyje, Prekinis, 0 val. 8 min.</t>
  </si>
  <si>
    <t>2020-02-22 22:09, LGB, Moliejus; 2020-02-22 22:11, TPS, Kurkulionienė</t>
  </si>
  <si>
    <t>200878</t>
  </si>
  <si>
    <t>Traukinio mašinistas pranešė, kad sustojo tarpstotyje, dėl blogų oro sąlygų ir didelio svorio negali įvažiuoti į stotį. Paprašė pagalbos. Į pagalbą duotas TEMTMH -041, mašinistas Šileris.</t>
  </si>
  <si>
    <t>Traukinys, 3371V, tarpstotyje, Prekinis, 0 val. 50 min.; Traukinys, 3371V, Telšių st., Prekinis, 0 val. 24 min.</t>
  </si>
  <si>
    <t>2020-02-22 23:11, LGB, Liachovič; 2020-02-22 23:13, TPS, Isajev</t>
  </si>
  <si>
    <t>200893</t>
  </si>
  <si>
    <t>Traukinio mašinistas pranešė apie šilumvežio vienos sekcijos gedimą. Susitvarkė, nuvažiavo toliau.</t>
  </si>
  <si>
    <t>Traukinys, 614, Kuršėnų st., Keleivinis, 0 val. 9 min.; Traukinys, 3055, Kuršėnų st., Prekinis, 0 val. 8 min.</t>
  </si>
  <si>
    <t>2020-02-23 12:17, LGB, Liachovič; 2020-02-23 12:18, TPS, Salatkienė; 2020-02-23 12:40, TPPO, Vološina</t>
  </si>
  <si>
    <t>200915</t>
  </si>
  <si>
    <t>Traukinio mašinistas paprašė iškviesti policijos pareigūnus dėl traukinyje triukšmaujančio keleivio.</t>
  </si>
  <si>
    <t>Traukinys, 628, Šiaulių st., Keleivinis, 0 val. 11 min.</t>
  </si>
  <si>
    <t>2020-02-24 17:32, LGB, Klinkevičius; 2020-02-24 17:33, 112, 112; 2020-02-24 17:34, TPPO, Sipavičienė</t>
  </si>
  <si>
    <t>200920</t>
  </si>
  <si>
    <t>Traukinio mašinistas pranešė apie traukinio Nr.021 gedimą. Gedimą pašalino ir nuvažiavo toliau.</t>
  </si>
  <si>
    <t>Traukinys, 995, AB „Lietuvos geležinkeliai“</t>
  </si>
  <si>
    <t>Dyzelinis, 620M, 021/017, AB „Lietuvos geležinkeliai“</t>
  </si>
  <si>
    <t>Gutianskis/Pečiulis</t>
  </si>
  <si>
    <t>Traukinys, 995, vėliau iš Kauno st., Keleivinis, 0 val. 8 min.</t>
  </si>
  <si>
    <t>2020-02-24 21:57, LGB, Liachovič; 2020-02-24 21:59, TPPO, Vološina</t>
  </si>
  <si>
    <t>200930</t>
  </si>
  <si>
    <t>Traukinio mašinistas pranešė, kad tarpstotyje suveikė stabdžiai. Atleido stabdžius ir nuvažiavo toliau. 22.15 val RAKP įranga parodė (Dotnuva-Gudžiūnai) 4 riedmens vag.Nr.94329687 (21), 1, 2, 3, 4 ašių stabdžių kaitimą (UR-1 pavojus). Traukinio mašinistas pranešė, kad atjungė stabdžius ir nuvažiavo toliau.</t>
  </si>
  <si>
    <t>Traukinys, 2625VI, tarpstotyje, Prekinis, 0 val. 1 min.; Traukinys, 2625VI, Gudžiūnų st., Prekinis, 0 val. 22 min.</t>
  </si>
  <si>
    <t>2020-02-25 21:07, LGB, Moliejus; 2020-02-25 21:09, TPS, Nagelė; 2020-02-25 23:05, Radviliškio TVPP, Knabikienė</t>
  </si>
  <si>
    <t>200936</t>
  </si>
  <si>
    <t>Traukinio mašinistas pranešė, kad sustojo tarpstotyje nes 59 vag. Nr.29127909 (21)  atidarytas  liukas.  Liukas uždarytas, nuvažiavo toliau.</t>
  </si>
  <si>
    <t>Elektrinis, BKG-1, 009</t>
  </si>
  <si>
    <t>Alecenko</t>
  </si>
  <si>
    <t>Traukinys, 2750, tarpstotyje, Prekinis, 0 val. 17 min.</t>
  </si>
  <si>
    <t>2020-02-26 08:00, LGB, Klinkevičius; 2020-02-26 08:03, Kenos TVPP, Aškelovič; 2020-02-26 08:05, TPS, Bach</t>
  </si>
  <si>
    <t>200947</t>
  </si>
  <si>
    <t>Radviliškis-Pakruojis 6 km., 4 pk.</t>
  </si>
  <si>
    <t>Traukinio mašinistas pranešė, kad sustoj tarpstotyje dėl šilumvežio gedimo. 18val.51min Paprašė pagalbos. 18val.59min pagalbos atsisakė, susitvarkė nuvažiavo toliau.</t>
  </si>
  <si>
    <t>Traukinys, 3616, Prekinis, AB „Lietuvos geležinkeliai“</t>
  </si>
  <si>
    <t>Traukinys, 3616, tarpstotyje, Prekinis, 0 val. 12 min.</t>
  </si>
  <si>
    <t>2020-02-26 18:47, LGB, Klinkevičius; 2020-02-26 18:48, TPS, Ponomarenko</t>
  </si>
  <si>
    <t>200970</t>
  </si>
  <si>
    <t>Traukinio mašinistas paprašė sustojimo stotyje dėl stabdžių gedimo. Po patikrinimo 46vag. Nr.59592642(26) ir 47vag. Nr.59610790(26)  laikė stabdžiai. Stabdžiai atjungti, nuvažiavo toliau.</t>
  </si>
  <si>
    <t>Traukinys, 2944, Jašiūnų st., Prekinis, 0 val. 25 min.</t>
  </si>
  <si>
    <t>Traukinio mašinistas, Pliuta</t>
  </si>
  <si>
    <t>2020-02-27 23:36, LGB, Stankevičius; 2020-02-27 23:40, TPS, Bach; 2020-02-28 00:14, Vaidotų TVPP, Ždanovska</t>
  </si>
  <si>
    <t>200972</t>
  </si>
  <si>
    <t>Ruošiant traukiniui išvykimo  maršrutą, iešmas Nr.21 nepersijungė į minuso padėtį. Traukinys išleistas iš kito kelio. 2val.08min gedimas pašalintas.</t>
  </si>
  <si>
    <t>Lokomotyvas, TEMTMH, 51/61, AB „Lietuvos geležinkeliai“</t>
  </si>
  <si>
    <t>Traukinys, 3440, Kretingos st., Prekinis, 0 val. 31 min.</t>
  </si>
  <si>
    <t>Kretingos GSB, 844520003, Malinovska</t>
  </si>
  <si>
    <t>2020-02-28 00:42, Koordinavimo grupės vyr. specialistė, Balnienė; 2020-02-28 00:43, LGB, Stankevičius; 2020-02-28 00:45, TPS, Ponomarenko</t>
  </si>
  <si>
    <t>200983</t>
  </si>
  <si>
    <t>Iešmai Nr.417K/419K po traukiniu prarado kontrolę pliuso padėtyje. Traukinys sustabdytas. Iešmai užrakinti per kengę kabinamąją spyna. 18.17 val. įrenginiai patikrinti, gedimo priežastis aiškinama.</t>
  </si>
  <si>
    <t>Traukinys, 3075V, Prekinis, 1 val. 5 min.</t>
  </si>
  <si>
    <t>2020-02-28 15:59, LGB, Klinkevičius; 2020-02-28 16:00, Koordinavimo grupės vyr. specialistė, Karpova; 2020-02-28 16:12, TPS, Jusis</t>
  </si>
  <si>
    <t>200984</t>
  </si>
  <si>
    <t>Telšiai - BP 278 281 km., 4 pk.</t>
  </si>
  <si>
    <t>Prekinis traukinys tarpstotyje mirtinai traumavo žmogų (panaudojo staigųjį stabdymą). 20.22 val kelias patikrintas.</t>
  </si>
  <si>
    <t>Traukinys, 2622V, tarpstotyje, Prekinis, 3 val. 28 min.</t>
  </si>
  <si>
    <t>Traukinio mašinistas, -, Kasperavičius</t>
  </si>
  <si>
    <t>2020-02-28 16:52, LGB, Klinkevičius; 2020-02-28 16:54, 112, -; 2020-02-28 16:55, Koordinavimo grupės vyr. specialistė, Karpova; 2020-02-28 16:57, Gelsauga, Kalesnikas; 2020-02-28 16:58, TPS, Nagelė</t>
  </si>
  <si>
    <t>200986</t>
  </si>
  <si>
    <t>Ruošiant traukiniui išvykimo maršrutą, iešmas Nr.2K tapo nekontroliuojamas. Traukiniai išleisti pagal įsakymą perduotą radijo ryšiu. 23.10 val gedimas pašalintas.</t>
  </si>
  <si>
    <t>Traukinys, 3315VI, Šiaulių st., Prekinis, 0 val. 28 min.; Traukinys, 3439V, Kužių st., Prekinis, 0 val. 47 min.; Traukinys, 3371VI, Kužių st., Prekinis, 0 val. 35 min.; Traukinys, 2626V, Pavenčių st., Prekinis, 1 val. 4 min.; Traukinys, 3311V, Šiaulių st., Prekinis, 1 val. 23 min.; Traukinys, 2630V, Pavenčių st., Prekinis, 1 val. 0 min.; Traukinys, 3315VI, Kužių st., Prekinis, 0 val. 5 min.</t>
  </si>
  <si>
    <t>Kužių GSB, 841204534</t>
  </si>
  <si>
    <t>2020-02-28 21:53, LGB, Liachovič; 2020-02-28 21:55, Koordinavimo grupės vyr. specialistė, Luniova; 2020-02-28 21:56, TPS, Salatkienė</t>
  </si>
  <si>
    <t>200988</t>
  </si>
  <si>
    <t>Traukinys, 2301VIS, Prekinis, AB „Lietuvos geležinkeliai“</t>
  </si>
  <si>
    <t>72, 48</t>
  </si>
  <si>
    <t>Traukinys, 2301VIS, tarpstotyje, Prekinis, 0 val. 9 min.</t>
  </si>
  <si>
    <t>2020-02-29 00:42, LGB, Liachovič; 2020-02-29 00:44, TPS, Stašaitienė</t>
  </si>
  <si>
    <t>200990</t>
  </si>
  <si>
    <t>RAKP įranga parodė 3 riedmens vag.Nr.95151999 (20), 1 ašies iš kairės pusės ašidėžės kaitimą (AĮ-1 pavojus). Po apžiūros mašinistas priėmė sprendimą važiuoti iki Vaidotų stoties ne didesniu kaip 50 km/h greičiu (ritininiai guoliai).</t>
  </si>
  <si>
    <t>Traukinys, 2326V, Lentvario st., Prekinis, 0 val. 32 min.</t>
  </si>
  <si>
    <t>2020-02-29 01:49, LGB, Liachovič; 2020-02-29 01:51, TPS, Stašaitienė; 2020-02-29 23:45, Vaidotų TVPP, Kisel</t>
  </si>
  <si>
    <t>200999</t>
  </si>
  <si>
    <t>RAKP įranga parodė 2 riedmens šilumvežio, 2 ašies iš kairės ir dešinės pusės kakliuko kaitimą (AĮ-1 pavojus). Mašinistas paprašė šaltkalvių pagalbos. Šilumvežio gedimas pašalintas, traukinys nuvažiavo toliau nustatytu greičiu.</t>
  </si>
  <si>
    <t>Traukinys, 2318V, Prekinis, 2 val. 8 min.</t>
  </si>
  <si>
    <t>2020-02-29 20:15, LGB, Klinkevičius; 2020-02-29 20:16, TPS, Jusis</t>
  </si>
  <si>
    <t>201012</t>
  </si>
  <si>
    <t>GSB pranešė, kad  traukinyje neįjungti  galiniai signalai.Signalai įjungti.</t>
  </si>
  <si>
    <t>Traukinys, 20, Kretingos st., Keleivinis, 0 val. 1 min.</t>
  </si>
  <si>
    <t>2020-03-01 18:26, LGB, Stankevičius; 2020-03-01 18:27, TPPO, Gražienė</t>
  </si>
  <si>
    <t>201016</t>
  </si>
  <si>
    <t>RAKP įranga parodė 16 riedmens vag. Nr.64418676 (21) 3-ašies iš kairės pusės ašidėžės kaitimą (AĮ-2 pavojus.) Mašinistas priėmė sprendimą važiuoti iki stoties greičiu 10km/val. Paprašė iškviesti TVPP darbuotojus. Po apžiūros priėmė sprendimą važiuoti iki Kretingalės stoties 50km/val. Po TVPP darbuotojų apžiūros leista važiuoti toliau nustatytu greičiu.</t>
  </si>
  <si>
    <t>Traukinys, 2628, Girulių st., Prekinis, 0 val. 30 min.; Traukinys, 3335, Girulių st., Prekinis, 0 val. 26 min.; Traukinys, 2628, Kretingalės st., Prekinis, 0 val. 26 min.; Traukinys, 2613, Kalotės st., Prekinis, 0 val. 17 min.</t>
  </si>
  <si>
    <t>2020-03-01 19:26, LGB, Stankevičius; 2020-03-01 19:27, TPS, Ponomarenko; 2020-03-01 22:40, Radviliškio TVPP, Smilgevičienė</t>
  </si>
  <si>
    <t>201039</t>
  </si>
  <si>
    <t>Lokomotyvas, ER20CF, 39/42, AB „Lietuvos geležinkeliai“</t>
  </si>
  <si>
    <t>Traukinys, 629, Šeduvos st., Keleivinis, 0 val. 9 min.; Traukinys, 2356, Šeduvos st., Prekinis, 0 val. 7 min.</t>
  </si>
  <si>
    <t>2020-03-02 21:24, LGB, Stankevičius; 2020-03-02 21:25, TPPO, Gražienė; 2020-03-02 21:26, TPS, Isajev</t>
  </si>
  <si>
    <t>201054</t>
  </si>
  <si>
    <t>Traukinys, 4742V, Pavienis lokomotyvas, AB „Lietuvos geležinkeliai“</t>
  </si>
  <si>
    <t>Traukinys, 4742V, Baisogalos st., Pavienis lokomotyvas, 0 val. 6 min.</t>
  </si>
  <si>
    <t>Traukinio mašinistas, Beresna</t>
  </si>
  <si>
    <t>2020-03-04 07:05, LGB, Liachovič; 2020-03-04 07:06, TPS, Salatkienė</t>
  </si>
  <si>
    <t>201064</t>
  </si>
  <si>
    <t>Panevėžys-Subačius, 55 km</t>
  </si>
  <si>
    <t>Prekinis traukinys nemirtinai traumavo žmogų (panaudojo staigųjį stabdymą).</t>
  </si>
  <si>
    <t>Traukinys, 3454V, tarpstotyje, Prekinis, 1 val. 34 min.; Traukinys, 2356, Panevėžio st., Prekinis, 1 val. 5 min.</t>
  </si>
  <si>
    <t>Traukinio mašinistas, -, Marčiulionis</t>
  </si>
  <si>
    <t>2020-03-04 20:42, LGB, Klinkevičius; 2020-03-04 20:43, Koordinavimo grupės vyr. specialistas, Juška; 2020-03-04 20:53, Gelsauga, Kalesnikas; 2020-03-04 20:54, RMS-3, Jasutis</t>
  </si>
  <si>
    <t>201066</t>
  </si>
  <si>
    <t>Kena - Gudagojis, 35 km</t>
  </si>
  <si>
    <t>Traukinys, 2781I, Prekinis, AB „Lietuvos geležinkeliai“</t>
  </si>
  <si>
    <t>Lokomotyvas, VL80S, 592</t>
  </si>
  <si>
    <t>Griškojt</t>
  </si>
  <si>
    <t>Traukinys, 2781I, Prekinis, 0 val. 5 min.</t>
  </si>
  <si>
    <t>2020-03-05 00:44, LGB, Klinkevičius; 2020-03-05 00:49, Gelsauga, Kalesnikas</t>
  </si>
  <si>
    <t>201073</t>
  </si>
  <si>
    <t>RAKP įranga parodė 15 riedmens vag. Nr.95491775(20), 4 ašies iš kairės ir dešinės pusės ašidėžės kaitimą (AĮ-1 pavojus). Mašinistas priėmė sprendimą važiuoti toliau nustatytu greičiu (kasetiniai guoliai).</t>
  </si>
  <si>
    <t>Traukinys, 3082V, Prekinis, 0 val. 28 min.</t>
  </si>
  <si>
    <t>2020-03-05 03:54, LGB, Klinkevičius; 2020-03-05 03:55, TPS, Jankovčius; 2020-03-05 04:50, Radviliškio TVPP, Knabikienė</t>
  </si>
  <si>
    <t>201108</t>
  </si>
  <si>
    <t>Traukinio mašinistas pranešė, kad išvykstant iš stoties sustojo 77 kelyje, dėl šilumvežio gedimo. Traukinys atstumtas į 59 kelią. Po traukinio atstūmimo neįmanoma išardyti traukinio išvykimo maršruto. Nuo 14.28 val. traukinių eismas tarpstotyje Rokai-Palemonas tvarkomas telefono ryšiu. 16.15 val. įrenginiai patikrinti, gedimo priežastis aiškinama.</t>
  </si>
  <si>
    <t>16, 2</t>
  </si>
  <si>
    <t>Traukinys, 80, Rokų st., Keleivinis, 0 val. 47 min.; Traukinys, 828, prie įleidžiamojo švies. L Palemono st., Keleivinis, 1 val. 8 min.; Traukinys, 829, Palemono st., Keleivinis, 1 val. 7 min.; Traukinys, 830, vėliau iš Kauno st., Keleivinis, 0 val. 53 min.; Traukinys, 2314, Rokų st., Prekinis, 1 val. 36 min.; Traukinys, 4732, Mauručių st., Pavienis lokomotyvas, 2 val. 9 min.; Traukinys, 881, Palemono st., Keleivinis, 0 val. 44 min.; Traukinys, 2315, Palemono st., Prekinis, 1 val. 22 min.; Traukinys, 883, Vilniaus st., Keleivinis, 0 val. 16 min.; Traukinys, 753, Palemono st., Keleivinis, 0 val. 26 min.; Traukinys, 2316, Kazlų Rūdos st., Prekinis, 2 val. 51 min.; Traukinys, 832, išvyko vėliau iš Kauno, Keleivinis, 0 val. 34 min.; Traukinys, 754, vėliau iš Kauno st., Keleivinis, 0 val. 29 min.; Traukinys, 48, vėliau iš Kauno st., Keleivinis, 0 val. 8 min.; Traukinys, 3525V, Palemono st., Prekinis, 3 val. 49 min.</t>
  </si>
  <si>
    <t>2020-03-07 14:12, LGB, Klinkevičius; 2020-03-07 14:13, TPPO, Binevičius; 2020-03-07 14:14, ESB, Jusis; 2020-03-07 14:15, VSAT, -; 2020-03-07 14:30, Koordinavimo grupės vyr. specialistė, Kropa; 2020-03-07 14:59, SMS pagal sąrašą Nr.II, (I ir III) dalį</t>
  </si>
  <si>
    <t>201109</t>
  </si>
  <si>
    <t>Traukinys, 2314V, Prekinis, 0 val. 6 min.</t>
  </si>
  <si>
    <t>Traukinio mašinistas, -, Džermeika</t>
  </si>
  <si>
    <t>2020-03-07 14:16, LGB, Klinkevičius; 2020-03-07 14:17, TPS, Jusis</t>
  </si>
  <si>
    <t>201114</t>
  </si>
  <si>
    <t>Traukinys, 2617V, Prekinis, 0 val. 9 min.</t>
  </si>
  <si>
    <t>Traukinio mašinistas, -, Kasnikovskij</t>
  </si>
  <si>
    <t>2020-03-07 16:34, LGB, Klinkevičius</t>
  </si>
  <si>
    <t>201115</t>
  </si>
  <si>
    <t>Traukinio mašinistas pranešė, kad sustojo stotyje, suveikė stabdžių magistralės nutrukimo signalizatorius. Mašinistas paprašė TVPP darbuotojų pagalbos. Vagone Nr.51104578(20) pakeistas trukęs čiaupas. Traukinys nuvažiavo toliau.</t>
  </si>
  <si>
    <t>Traukinys, 2617V, Prekinis, 1 val. 52 min.</t>
  </si>
  <si>
    <t>2020-03-07 17:20, LGB, Klinkevičius; 2020-03-07 17:22, TPS, Jankovčius</t>
  </si>
  <si>
    <t>201135</t>
  </si>
  <si>
    <t>RAKP įranga parodė 47 riedmens vag. Nr.94361755(24), 1 ašies stabdžių kaitimą (UR-1 pavojus). Mašinistas priėmė sprendimą važiuoti toliau nustatytu greičiu (atleido stabdžius).</t>
  </si>
  <si>
    <t>Traukinys, 3337I, Prekinis, AB „Lietuvos geležinkeliai“</t>
  </si>
  <si>
    <t>Traukinys, 3337, Prekinis, 0 val. 45 min.</t>
  </si>
  <si>
    <t>2020-03-08 22:21, LGB, Klinkevičius; 2020-03-08 22:22, TPS, Isajev; 2020-03-08 23:24, Draugystės TVPP, Paulauskaitė</t>
  </si>
  <si>
    <t>201133</t>
  </si>
  <si>
    <t>RAKP įranga parodė 47 riedmens vag. Nr.94361755(24), 1 ašies stabdžių kaitimą (UR-1 pavojus). Mašinistas paprašė TVPP darbuotojų pagalbos. Po TVPP darbuotojų apžiūros leista važiuoti toliau nustatytu greičiu (atjungė stabdžius).</t>
  </si>
  <si>
    <t>Traukinys, 3337I, Prekinis, 3 val. 2 min.</t>
  </si>
  <si>
    <t>2020-03-09 00:01, LGB, Klinkevičius; 2020-03-09 00:05, TPS, Isajev; 2020-03-09 03:17, Draugystės TVPP, Paulauskaitė</t>
  </si>
  <si>
    <t>201137</t>
  </si>
  <si>
    <t>RAKP įranga parodė 14 riedmens vag. Nr.93332492(21), 3 ašies iš kairės ir dešinės pusės ašidėžės kaitimą (AĮ-1 pavojus). Po TVPP darbuotojų apžiūros leista važiuoti ne didesniu kaip 50 km/val iki Rokų st. Po pakartotinės apžiūros nuvažiavo toliau nustatytu greičiu (ritiniai guoliai).</t>
  </si>
  <si>
    <t>Traukinys, 2325VI, Palemono st., Prekinis, 0 val. 18 min.; Traukinys, 2325VI, Rokų st., Prekinis, 0 val. 14 min.</t>
  </si>
  <si>
    <t>2020-03-09 01:00, LGB, Klinkevičius; 2020-03-09 01:07, ESB, Jusis</t>
  </si>
  <si>
    <t>201138</t>
  </si>
  <si>
    <t>RAKP įranga parodė 15 riedmens vag. Nr.59886341(20), 2 ašies iš dešinės pusės rato riedėjimo paviršiaus defektą (RRP- 0 pavojus). Iškviesti TVPP darbuotojai. Po TVPP darbuotojų apžiūros vagone rasta iščiuoža 2,2 mm. Traukiniams išduotas greičio apribojimas važiuoti tarpstotyje Kybartai - Vilkaviškis lyg. keliu ne didesniu kaip 40 km/val greičiu. 5.51 val. kelias patikrintas, pažeidimų nerasta. Atkabinta vagonų grupė (dėl traukinio dokumento).
9val.35min  vagonų grupė grąžintą į Kybartų stotį.</t>
  </si>
  <si>
    <t>Traukinys, 2304V, Prekinis, 4 val. 35 min.</t>
  </si>
  <si>
    <t>2020-03-09 01:42, LGB, Klinkevičius; 2020-03-09 01:45, ESB, Jusis; 2020-03-09 04:29, Koordinavimo grupės vyr. specialistė, Kropa</t>
  </si>
  <si>
    <t>201139</t>
  </si>
  <si>
    <t>RAKP įranga parodė 38 riedmens vag. Nr.95560033(20), 3 ašies iš kairės ir dešinės pusės ašidėžės kaitimą (AĮ-1 pavojus). Po TVPP darbuotojų apžiūros leista važiuoti toliau nustatytu greičiu (kasetiniai guoliai).</t>
  </si>
  <si>
    <t>Traukinys, 2305VI, Prekinis, 0 val. 21 min.</t>
  </si>
  <si>
    <t>2020-03-09 05:28, LGB, Klinkevičius; 2020-03-09 05:30, ESB, Jusis; 2020-03-09 06:09, Kybartų TVPP, Varnienė</t>
  </si>
  <si>
    <t>201140</t>
  </si>
  <si>
    <t>Traukinio mašinistas parnešė, kad tarpstotyje numušė laukinį gyvūną. Staigaus stabdymo nepanaudojo. Šilumvežis neapgadintas. 8val.40min kelias patikrintas.</t>
  </si>
  <si>
    <t>Traukinys, 3305V, Prekinis, 0 val. 14 min.</t>
  </si>
  <si>
    <t>Traukinio mašinistas, -, Švegžda</t>
  </si>
  <si>
    <t>2020-03-09 05:54, LGB, Klinkevičius; 2020-03-09 05:55, TPS, Isajev; 2020-03-09 05:58, Koordinavimo grupės vyr. specialistė, Kropa; 2020-03-09 06:02, Gelsauga, Kalesnikas</t>
  </si>
  <si>
    <t>201144</t>
  </si>
  <si>
    <t>Gudagai-Kena 33 km., 6 pk.</t>
  </si>
  <si>
    <t>RAKP įranga parodė 14 riedmens vag. Nr.67629584 (24) 1 ašies iš kairės ir dešinės pusės ašidėžės ir kakliuko kaitimą (AĮ - 2 pavojus).
Po apžiūros mašinistas priėmė sprendimą važiuoti toliau nustatytu greičiu.(Atvyko į galinę stotį).</t>
  </si>
  <si>
    <t>Elektrinis, BKG-1, 010</t>
  </si>
  <si>
    <t>Traukinys, 2751, tarpstotyje  33km 6pk, Prekinis, 0 val. 17 min.</t>
  </si>
  <si>
    <t>2020-03-09 10:17, LGB, Stankevičius; 2020-03-09 10:20, TPS, Kurkulionienė</t>
  </si>
  <si>
    <t>201146</t>
  </si>
  <si>
    <t>Ruošiant traukiniui išvykimo maršrutą  neįsijungė išleidžiamojo šviesoforo N1 leidžiamasis signalas.  Traukinys išleistas pagal E-13 formos leidimą. 12val.18min gedimas pašalintas.</t>
  </si>
  <si>
    <t>Traukinys, 645, Valkininkų st., Keleivinis, 0 val. 15 min.; Traukinys, 650, vėliau iš Marcinkonių st., Keleivinis, 0 val. 8 min.</t>
  </si>
  <si>
    <t>Valkininkų GSB, 831055131, Keršienė</t>
  </si>
  <si>
    <t>2020-03-09 11:35, LGB, Stankevičius; 2020-03-09 11:36, Koordinavimo grupės vyr. specialistė, Balcevič; 2020-03-09 11:37, TPPO, Gražienė</t>
  </si>
  <si>
    <t>201169</t>
  </si>
  <si>
    <t>Kyviškės - Valčiūnai 11 km., 2 pk.</t>
  </si>
  <si>
    <t>70, 59</t>
  </si>
  <si>
    <t>Traukinys, 2311V, Prekinis, 0 val. 2 min.</t>
  </si>
  <si>
    <t>2020-03-11 08:16, LGB, Klinkevičius; 2020-03-11 08:17, ESB, Jusis; 2020-03-11 08:21, Gelsauga, Bonaitis</t>
  </si>
  <si>
    <t>201176</t>
  </si>
  <si>
    <t>Ruošiant traukiniui išvykimo maršrutą, iešmas Nr.4K nepersijungė į minuso padėtį. 17.56 val. gedimas pašalintas.</t>
  </si>
  <si>
    <t>Traukinys, 2623VN, Prekinis, AB „Lietuvos geležinkeliai“</t>
  </si>
  <si>
    <t>Traukinys, 3115, Vaidotų st., Prekinis, 1 val. 35 min.; Traukinys, 2623VN, Panerių st., Prekinis, 0 val. 48 min.</t>
  </si>
  <si>
    <t>2020-03-11 17:13, Koordinavimo grupės vyr. specialistė, Karpova; 2020-03-11 17:14, LGB, Klinkevičius; 2020-03-11 17:20, ESB, Jusis</t>
  </si>
  <si>
    <t>201236</t>
  </si>
  <si>
    <t>Tauragė - Viduklė 106 km., 9 pk.</t>
  </si>
  <si>
    <t>Traukinio mašinistas pranešė, kad panaudojo staigųjį stabdymą, nes ant bėgių nuvirto medis. Apgadintas šilumvežis. 23.10 val medis pašalintas.</t>
  </si>
  <si>
    <t>Traukinys, 3088, tarpstotyje, Prekinis, 0 val. 14 min.; Traukinys, 3088, tarpstotyje 106 km 9 pk, Prekinis, 0 val. 22 min.</t>
  </si>
  <si>
    <t>2020-03-12 21:11, LGB, Liachovič; 2020-03-12 21:13, Koordinavimo grupės vyr. specialistė, Karpova; 2020-03-12 21:14, TPS, Nagelė</t>
  </si>
  <si>
    <t>201240</t>
  </si>
  <si>
    <t>Atvykus į Šilutės stotį traukinio mašinistas pranešė, kad po susidūrimo su kliūtimi iš dyzelinio traukinio bako bėga kuras. Pranešta 112. Tekėjimas sustabdytas.</t>
  </si>
  <si>
    <t>Traukinys, 7656, vėliau iš Šilutės st., Keleivinis, 1 val. 30 min.</t>
  </si>
  <si>
    <t>2020-03-12 21:54, LGB, Liachovič; 2020-03-12 21:55, BPC, Žukauskas; 2020-03-12 21:56, Koordinavimo grupės vyr. specialistė, Karpova; 2020-03-12 21:57, TPPO, Binevičius; 2020-03-12 21:58, Gelsauga, Kolesnikas; 2020-03-12 21:59, PT-4, Riauba</t>
  </si>
  <si>
    <t>201274</t>
  </si>
  <si>
    <t>Rokiškis-Eglainė 149 km., 8 pk.</t>
  </si>
  <si>
    <t>Traukinio mašinistas pranešė, kad ant bėgių nuvirtęs medis. Panaudotas staigusis stabdymas. Šilumvežis neapgadintas. 2.20 val kelias patikrintas, medis pašalintas.</t>
  </si>
  <si>
    <t>Traukinys, 2356V, tarpstotyje, Prekinis, 0 val. 11 min.</t>
  </si>
  <si>
    <t>2020-03-12 23:55, LGB, Liachovič; 2020-03-12 23:57, Koordinavimo grupės vyr. specialistas, Juška; 2020-03-12 23:58, TPS, Nagelė</t>
  </si>
  <si>
    <t>201277</t>
  </si>
  <si>
    <t>Akmenė-Viekšniai 5 km., 9 pk.</t>
  </si>
  <si>
    <t>Traukinio mašinistas pranešė, kad ant bėgių guli medis. Panaudotas staigusis stabdymas. Šilumvežis neapgadintas. 2.20 val kelias patikrintas, medis pašalintas.</t>
  </si>
  <si>
    <t>Traukinys, 3776, Prekinis, AB „Lietuvos geležinkeliai“</t>
  </si>
  <si>
    <t>Traukinys, 3776, tarpstotyje, Prekinis, 1 val. 31 min.</t>
  </si>
  <si>
    <t>2020-03-13 00:50, LGB, Liachovič; 2020-03-13 00:52, Koordinavimo grupės vyr. specialistas, Juška; 2020-03-13 00:53, TPS, Nagelė</t>
  </si>
  <si>
    <t>201344</t>
  </si>
  <si>
    <t>RAKP įranga parodė 60 riedmens vag. Nr.67665901 (21) 4 ašies iš kairės ir dešinės pusės  stabdžių kaitimą (UR-1 pavojus). Mašinistas paprašė TVPP darbuotojų. Po TVPP apžiūros leista važiuoti toliau nustatytu greičiu.( nieko nerasta).</t>
  </si>
  <si>
    <t>Traukinys, 3380VI, Žaslių st., Prekinis, 1 val. 16 min.</t>
  </si>
  <si>
    <t>2020-03-14 19:48, LGB, Liachovič; 2020-03-14 19:55, TPS, Butkus; 2020-03-14 23:10, Vaidotų TVPP, Stasiūnienė</t>
  </si>
  <si>
    <t>201347</t>
  </si>
  <si>
    <t>Kyviškės - Valčiūnai 10 km., 8 pk.</t>
  </si>
  <si>
    <t>Traukinio mašinistas pranešė, kad sustojo tarpstotyje dėl šilumvežio sekcijos B gedimo. Susitvarkė nuvažiavo toliau.</t>
  </si>
  <si>
    <t>77, 22</t>
  </si>
  <si>
    <t>Traukinys, 2327VI, tarpstotyje, Prekinis, 0 val. 10 min.</t>
  </si>
  <si>
    <t>2020-03-14 22:37, LGB, Moliejus; 2020-03-14 22:38, TPS, Butkus</t>
  </si>
  <si>
    <t>201350</t>
  </si>
  <si>
    <t>RAKP įranga parodė 32 riedmens vag. Nr.58772633 (20) 4 ašies ir 61 riedmens vag. Nr.50533645 (20) 2-ašies  iš kairės ir dešinės pusės  stabdžių kaitimą (UR-1 pavojus). Mašinistas paprašė TVPP darbuotojų. Po TVPP apžiūros leista važiuoti toliau nustatytu greičiu.( nieko nerasta).</t>
  </si>
  <si>
    <t>Traukinys, 2328V, Žaslių st., Prekinis, 1 val. 30 min.</t>
  </si>
  <si>
    <t>2020-03-15 00:53, LGB, Moliejus; 2020-03-15 00:56, TPS, Butkus; 2020-03-15 02:40, Vaidotų TVPP, Stasiūnienė</t>
  </si>
  <si>
    <t>201351</t>
  </si>
  <si>
    <t>RAKP sistemoje atėjo pavėluotai informacija apie traukinį. 5val.15min gedimas pašalintas.
RAKP įranga parodė 33 riedmens vag. Nr.94231875 (24) 2 ašies iš kairės ir dešinės pusės  stabdžių kaitimą (UR-1 pavojus). Traukinys sustabdytas  Vievio stotyje apžiūrai. Apžiūrėjus ,mašinistas priėmė sprendimą važiuoti toliau nustatytu greičiu, nieko nerado.</t>
  </si>
  <si>
    <t>Traukinys, 3388V, Vievio st., Prekinis, 0 val. 30 min.</t>
  </si>
  <si>
    <t>2020-03-15 02:17, LGB, Moliejus; 2020-03-15 02:18, Koordinavimo grupės vyr. specialistas, Leiga; 2020-03-15 03:02, Vaidotų TVPP, Stasiūnienė</t>
  </si>
  <si>
    <t>201352</t>
  </si>
  <si>
    <t>Žasliai - Kaišiadorys 61 km., 9 pk.</t>
  </si>
  <si>
    <t>RAKP įranga parodė iš kairės ir dešinės pusės  stabdžių kaitimą (UR-1 ir UR-2 pavojus).
5 riedmens vag. Nr.70705629 (21), 7 riedmens vag. Nr.73999534 (21), 9 riedmens vag. Nr.74705450 (21), 10 riedmens vag. Nr.74943457 (21), 13 riedmens vag. Nr.74050782 (21), 19 riedmens vag. Nr.73035883 (21), 20 riedmens vag. Nr.70705561 (21),32 riedmens vag. Nr.74722687 (21), 61 riedmens vag. Nr.74746827 (21) . Mašinistas apžiūrėjus priėmė sprendimą važiuoti į stotį  ne didesniu kaip 5 km/h greičiu.  Paprašė TVPP darbuotojų. Po TVPP apžiūros leista važiuoti toliau nustatytu greičiu (nieko nerasta). Keičiasi  traukinio įgula.</t>
  </si>
  <si>
    <t>Traukinys, 2632V, tarpstotyje 61km9pk, Prekinis, 0 val. 20 min.; Traukinys, 2632V, Žaslių st., Prekinis, 2 val. 33 min.</t>
  </si>
  <si>
    <t>2020-03-15 03:33, LGB, Moliejus; 2020-03-15 03:34, TPS, Butkus; 2020-03-15 05:27, Vaidotų TVPP, Stasiūnienė</t>
  </si>
  <si>
    <t>201354</t>
  </si>
  <si>
    <t>Ruošiant traukiniui išvykimo maršrutą Iešmas Nr.5/7 K nepersijungė į minuso padėtį. 
Traukinys Nr.853 į stotį priimtas  radijo ryšiu perduotu įsakymu. 7.53 val gedimo priežastis aiškinama.</t>
  </si>
  <si>
    <t>Traukinys, 644, S.Trakų st., Keleivinis, 0 val. 4 min.; Traukinys, 641, S.Trakų st., Keleivinis, 0 val. 10 min.; Traukinys, 851, Lentvario st., Keleivinis, 0 val. 23 min.; Traukinys, 641, Lentvario st., Keleivinis, 0 val. 22 min.; Traukinys, 854, vėliau iš Trakų st., Keleivinis, 0 val. 16 min.; Traukinys, 853, Lentvario st., Keleivinis, 0 val. 2 min.</t>
  </si>
  <si>
    <t>2020-03-15 06:06, Koordinavimo grupės vyr. specialistė, Balnienė; 2020-03-15 06:07, LGB, Moliejus; 2020-03-15 06:08, TPPO, Gražienė</t>
  </si>
  <si>
    <t>201419</t>
  </si>
  <si>
    <t>Iš bendrojo pagalbos centro gautas pranešimas, kad ant vagono yra pašalinis asmuo. Traukinys sulaikytas Gudžiūnų stotyje. Sąstatas apžiūrėtas, nieko nerasta.
15 val 13 min vėl gautas pranešimas, kad ant vagono yra pašalinis asmuo. Traukinys sulaikytas Kaišiadorių stotyje. Sąstatas apžiūrėtas, nieko nerasta.
16 val 04 min Traukiniui pajudėjus pastebėta, kad pašalinis asmuo vėl užšoko ant vagono. Traukinys sustabdytas Lentvario stotyje. Traukiniui sustojus pašalinis asmuo pabėgo.</t>
  </si>
  <si>
    <t>Traukinys, 3110VI, Gudžiūnų st., Prekinis, 0 val. 22 min.; Traukinys, 3110VI, Kaišiadorių st., Prekinis, 0 val. 33 min.; Traukinys, 3110VI, Lentvario st., Prekinis, 0 val. 41 min.</t>
  </si>
  <si>
    <t>2020-03-17 13:37, LGB, Moliejus; 2020-03-17 13:39, TPS, Ponomarenko; 2020-03-17 16:15, Gelsauga, Narkevičius</t>
  </si>
  <si>
    <t>201421</t>
  </si>
  <si>
    <t>RAKP įranga parodė 33 riedmens vag.Nr.60371689 (21), 4 ašies stabdžių kaitimą (UR-1 pavojus). Po apžiūros mašinistas priėmė sprendimą važiuoti nustatytu greičiu, defektas nepasitvirtino.</t>
  </si>
  <si>
    <t>Traukinys, 3247VI, Prekinis, AB „Lietuvos geležinkeliai“</t>
  </si>
  <si>
    <t>Traukinys, 3247VI, Valčiūnų st., Prekinis, 0 val. 25 min.</t>
  </si>
  <si>
    <t>2020-03-18 03:14, LGB, Klinkevičius; 2020-03-18 03:16, TPS, Kurkulionienė; 2020-03-18 03:50, Vaidotų TVPP, Radzvilaitė</t>
  </si>
  <si>
    <t>201422</t>
  </si>
  <si>
    <t>Ruošiant traukiniui atvykimo maršrutą, iešmas Nr.BS-1 neturi kontrolės minuso padėtyje. Gedimas pašalintas 8.28 val.</t>
  </si>
  <si>
    <t>Traukinys, 2307V, prie įleidžiamojo NR, Prekinis, 1 val. 21 min.; Traukinys, 622, vėliau iš Kauno st., Keleivinis, 0 val. 9 min.; Traukinys, 2308V, Mauručių st., Prekinis, 1 val. 28 min.</t>
  </si>
  <si>
    <t>2020-03-18 07:12, LGB, Klinkevičius; 2020-03-18 07:13, Koordinavimo grupės vyr. specialistas, Kučinskas; 2020-03-18 07:14, TPS, Kurkulionienė; 2020-03-18 07:15, TPPO, Sipavičienė</t>
  </si>
  <si>
    <t>201437</t>
  </si>
  <si>
    <t>Traukinio mašinistas pranešė,kad sustojo tarpstotyje dėl šilumvežio gedimo. Susitvarkė nuvažiavo toliau.</t>
  </si>
  <si>
    <t>2020-03-18 23:52, LGB, Moliejus; 2020-03-18 23:53, TPS, Ponomarenko</t>
  </si>
  <si>
    <t>201438</t>
  </si>
  <si>
    <t>Šateikiai-Plungė 322 km., 6 pk.</t>
  </si>
  <si>
    <t>Traukinio  mašinistas pranešė, kad tarpstotyje kliudė stirną. Plungės stotyje šilumvežis apžiūrėtas, nežymiai apgadintas. 7val.45min kelias patikrintas.</t>
  </si>
  <si>
    <t>Traukinys, 2602, Plungės st., Prekinis, 0 val. 7 min.</t>
  </si>
  <si>
    <t>2020-03-19 03:11, LGB, Moliejus; 2020-03-19 03:12, Koordinavimo grupės vyr. specialistė, Balnienė; 2020-03-19 03:13, TPS, Ponomarenko</t>
  </si>
  <si>
    <t>201440</t>
  </si>
  <si>
    <t>Šeduva-Gustonys 25 km., 4 pk.</t>
  </si>
  <si>
    <t>Traukinio mašinistas pranešė, kad tarpstotyje numušė stirną. Šeduvos stotyje traukinys apžiūrėtas, neapgadintas. 7val.45min  kelias patikrintas.</t>
  </si>
  <si>
    <t>Traukinys, 621, Šeduvos st., Keleivinis, 0 val. 2 min.</t>
  </si>
  <si>
    <t>2020-03-19 06:45, LGB, Moliejus; 2020-03-19 06:46, Koordinavimo grupės vyr. specialistas, Leiga; 2020-03-19 06:47, TPPO, Gražienė</t>
  </si>
  <si>
    <t>201464</t>
  </si>
  <si>
    <t>Teisingai paruošus išvykimo maršrutą traukiniui, persijungė maršrutinio šviesoforo LM6 leidžiamasis signalas į draudžiamąjį. Traukinys išleistas pagal įsakymą perduotą radijo ryšiu. 14.25 val gedimas pašalintas.</t>
  </si>
  <si>
    <t>Traukinys, 674, N.Vilnios st., Keleivinis, 0 val. 5 min.</t>
  </si>
  <si>
    <t>Naujosios Vilnios GSB, 2694403, Jankovska</t>
  </si>
  <si>
    <t>2020-03-20 13:26, LGB, Kvederis; 2020-03-20 13:28, Koordinavimo grupės vyr. specialistė, Lomteva; 2020-03-20 13:29, TPPO, Sipavičienė</t>
  </si>
  <si>
    <t>201466</t>
  </si>
  <si>
    <t>Traukinio mašinistas paprašė sustojimo Dotnuvos stotyje. Po vagonų apžiūros pareikalavo TVPP darbuotojų. Po TVPP darbuotojų apžiūros leista važiuoti nustatytu greičiu (sutvarkytas vag. Nr.73149205 galinis čiaupas).</t>
  </si>
  <si>
    <t>Traukinys, 2616V, Dotnuvos st., Prekinis, 2 val. 29 min.</t>
  </si>
  <si>
    <t>2020-03-20 15:45, LGB, Kvederis; 2020-03-20 15:47, TPS, Stašaitienė; 2020-03-20 16:15, Radviliškio TVPP, Smilgevičienė</t>
  </si>
  <si>
    <t>201478</t>
  </si>
  <si>
    <t>RAKP įranga parodė 27 riedmens vag. Nr.63124937 (20) 3 ašies iš kairės pusės rato riedėjimo paviršiaus defektą (RRP - 0 pavojus). Traukinys sulaikytas Skapiškių stotyje.
Po apžiūros mašinistas parašė TVPP darbuotojų. Po TVPP darbuotojų apžiūros rasta ištrupa 58 x1,0 mm. Leista važiuoti toliau nustatytu greičiu.</t>
  </si>
  <si>
    <t>Traukinys, 2353, Skapiškių st., Prekinis, 3 val. 27 min.</t>
  </si>
  <si>
    <t>2020-03-21 08:12, LGB, Moliejus; 2020-03-21 08:39, TPS, Ponomarenko; 2020-03-21 12:46, Radviliškio TVPP, Januškienė</t>
  </si>
  <si>
    <t>201481</t>
  </si>
  <si>
    <t>Šiauliai-Zokniai 210 km., 2 pk.</t>
  </si>
  <si>
    <t>Traukinio mašinistas pranešė, kad  tarpstotyje  panaudojo staigųjį stabdymą ,dėl kliūties kelyje. Padangas pašalino, nuvažiavo toliau.
11val.52min kelias patikrintas.</t>
  </si>
  <si>
    <t>Traukinys, 632, tarpstotyje, Keleivinis, 0 val. 5 min.</t>
  </si>
  <si>
    <t>2020-03-21 10:54, LGB, Moliejus; 2020-03-21 10:55, TPPO, Gražienė; 2020-03-21 10:56, 112, 112; 2020-03-21 10:56, Gelsauga, Gelsauga; 2020-03-21 10:57, Koordinavimo grupės vyr. specialistas, Leiga</t>
  </si>
  <si>
    <t>201484</t>
  </si>
  <si>
    <t>Ruošiant traukiniui išvykimo maršrutą, iešmas Nr.260/262  nepersijungė į  minuso  padėtį. 15val.10mi gedimas pašalintas.</t>
  </si>
  <si>
    <t>Traukinys, 3525V, Palemono st., Prekinis, 0 val. 39 min.</t>
  </si>
  <si>
    <t>2020-03-21 13:46, Koordinavimo grupės vyr. specialistas, Leiga; 2020-03-21 13:47, LGB, Moliejus; 2020-03-21 14:00, TPS, Butkus</t>
  </si>
  <si>
    <t>201488</t>
  </si>
  <si>
    <t>Lentvaris-Vievis 22 km., 5 pk.</t>
  </si>
  <si>
    <t>Traukinio mašinistas pranešė, kad sustojo tarpstotyje, suveikė stabdžių magistralės nutrūkimo signalizatorius. Susitvarkė,  nuvažiavo toliau.18val.19min  pranešė, kad  pajudėjus vėl sustojo dėl gedimo. Susitvarkė  nuvažiavo toliau.
19val.36min sustojo tarpstotyje Vievis-Žasliai dėl gedimo. Pranešė, kad  gali važiuoti iki Žaslių stoties, nuo jos važiuos rezervu. Sąstatui išvežti duotas šilumvežis ER20CF-014, mašinistas Švėgžda.</t>
  </si>
  <si>
    <t>Traukinys, 3115IV, tarpstotyje, Prekinis, 0 val. 15 min.; Traukinys, 755, Lentvario st., Keleivinis, 0 val. 6 min.; Traukinys, 3115IV, tarpstotyje 34km5pk, Prekinis, 0 val. 21 min.; Traukinys, 755, tarpstotyje  34km1pk, Keleivinis, 0 val. 20 min.; Traukinys, 833, Lentvario st., Keleivinis, 0 val. 31 min.; Traukinys, 3115IV, Vievio st., Prekinis, 0 val. 25 min.; Traukinys, 3115IV, tarpstotyje 47km8pk, Prekinis, 0 val. 8 min.; Traukinys, 835, Vievio st., Keleivinis, 0 val. 7 min.; Traukinys, 2319V, Vievio st., Prekinis, 0 val. 44 min.; Traukinys, 2625VIS, Vievio st., Prekinis, 0 val. 37 min.; Traukinys, 837, Palemono st., Keleivinis, 0 val. 9 min.; Traukinys, 3115IV, Žaslių st., Prekinis, 2 val. 58 min., Viršijo važiavimo laiką tarpstotyje Vievis-Žasliai: 
tr. Nr.2321V +15 min</t>
  </si>
  <si>
    <t>2020-03-21 17:47, LGB, Moliejus; 2020-03-21 17:49, TPS, Butkus; 2020-03-21 17:51, TPPO, Gražienė</t>
  </si>
  <si>
    <t>201505</t>
  </si>
  <si>
    <t>Traukinio mašinistas pranešė, kad  sustojo stotyje dėl gedimo, paprašė pagalbos. Į pagalbą duotas kitas šilumvežis.</t>
  </si>
  <si>
    <t>Traukinys, 3437, Lentvario st., Prekinis, 2 val. 38 min.</t>
  </si>
  <si>
    <t>2020-03-23 02:11, LGB, Moliejus; 2020-03-23 02:12, TPS, Butkus</t>
  </si>
  <si>
    <t>201507</t>
  </si>
  <si>
    <t>Ruošiant  išvykimo maršrutą iš 3 kelio  iešmas Nr.10 neturi kontrolės pliuso padėtyje.Traukinys išleistas kitu keliu. 06val.41min gedimas pašalintas.</t>
  </si>
  <si>
    <t>Traukinys, 943, Kirtimų st., Keleivinis, 0 val. 26 min.; Traukinys, 946, vėliau iš Jašiūnų st., Keleivinis, 0 val. 15 min.</t>
  </si>
  <si>
    <t>Kirtimų GSB, 2693059, Černovienė</t>
  </si>
  <si>
    <t>2020-03-23 06:17, Koordinavimo grupės vyr. specialistė, Balnienė; 2020-03-23 06:18, LGB, Moliejus; 2020-03-23 06:19, TPPO, Gražienė</t>
  </si>
  <si>
    <t>201513</t>
  </si>
  <si>
    <t>RAKP įranga parodė 6 riedmens vag.Nr.94513447 (24), 2 ašies stabdžių kaitimą (UR-1 pavojus). Po apžiūros mašinistas priėmė sprendimą važiuoti toliau nustatytu greičiu (atjungti stabdžiai).</t>
  </si>
  <si>
    <t>Traukinys, 3108V, Šilainių st., Prekinis, 0 val. 22 min.</t>
  </si>
  <si>
    <t>2020-03-23 12:09, LGB, Klinkevičius; 2020-03-23 12:11, TPS, Isajev; 2020-03-23 12:45, Panerių TVPP, Matonienė</t>
  </si>
  <si>
    <t>201518</t>
  </si>
  <si>
    <t>RAKP įranga parodė 52 riedmens vag.Nr.59869925 (21), 4 ašies stabžių kaitimą (UR-1 pavojus). Po apžiūros mašinistas paprašė TVPP darbuotojų. Po TVPP darbuotojų apžiūros leista važiuoti nustatytu greičiu (atjungti stabdžiai).</t>
  </si>
  <si>
    <t>Traukinys, 3111VI, Kaišiadorių st., Prekinis, 0 val. 53 min.</t>
  </si>
  <si>
    <t>2020-03-23 14:39, LGB, Klinkevičius; 2020-03-23 14:41, TPS, Jusis; 2020-03-23 15:00, Palemono TVPP, Urbaitienė; 2020-03-23 15:52, Radviliškio TVPP, Knabikienė</t>
  </si>
  <si>
    <t>201520</t>
  </si>
  <si>
    <t>RAKP įranga parodė 11 riedmens vag.Nr.95051850 (20), 1 ašies iš kairės ir dešinės pusės kakliuko ir ašidėžės kaitimą (AĮ-1 pavojus). Po apžiūros mašinistas priėmė sprendimą važiuoti nustatytu greičiu (ritininiai guoliai).</t>
  </si>
  <si>
    <t>Traukinys, 2315V, Vievio st., Prekinis, 0 val. 40 min.</t>
  </si>
  <si>
    <t>2020-03-23 15:30, LGB, Klinkevičius; 2020-03-23 15:32, TPS, Jusis; 2020-03-23 16:30, Kybartų st. TVPP, Vaitikonienė</t>
  </si>
  <si>
    <t>201539</t>
  </si>
  <si>
    <t>RAKP įranga parodė 3 riedmens vag.Nr. 57465841 (20) 3 ir 4 ašies stabdžių kaitimą (UR-1 pavojus). Po apžiūros mašinistas priėmė sprendimą važiuoti nustatytu greičiu (atjungė stabdžius).</t>
  </si>
  <si>
    <t>Traukinys, 3281V, Valčiūnų st., Prekinis, 0 val. 17 min.</t>
  </si>
  <si>
    <t>2020-03-24 22:24, LGB, Klinkevičius; 2020-03-24 22:26, TPS, Jusis; 2020-03-24 22:55, Vaidotų TVPP, Šeršniova</t>
  </si>
  <si>
    <t>201541</t>
  </si>
  <si>
    <t>Traukinio vagone Nr.90205899 (21) rasta kontrabanda (cigaretės).</t>
  </si>
  <si>
    <t>Traukinys, 2946, Benekainių st., Prekinis, 4 val. 2 min.</t>
  </si>
  <si>
    <t>2020-03-24 23:51, LGB, Klinkevičius; 2020-03-24 23:53, TPS, Jusis; 2020-03-24 23:54, Gelsauga, Kolesnikas</t>
  </si>
  <si>
    <t>201544</t>
  </si>
  <si>
    <t>Traukinio mašinistas pranešė, kad išvykstant iš stoties sustojo dėl šilumvežio gedimo. Susitvarkė nuvažiavo toliau.</t>
  </si>
  <si>
    <t>Traukinys, 3073V, Vaidotų st., Prekinis, 0 val. 11 min.</t>
  </si>
  <si>
    <t>2020-03-25 09:28, LGB, Moliejus; 2020-03-25 09:30, TPS, Butkus</t>
  </si>
  <si>
    <t>201548</t>
  </si>
  <si>
    <t>Traukinys, 8352, tarpstotyje, Ūkinis, 0 val. 9 min.</t>
  </si>
  <si>
    <t>Traukinio mašinistas, Žička</t>
  </si>
  <si>
    <t>2020-03-25 13:15, LGB, Moliejus; 2020-03-25 13:18, TPS, Ponomarenko</t>
  </si>
  <si>
    <t>201552</t>
  </si>
  <si>
    <t>RAKP įranga parodė 57 riedmens vag.Nr.29122157 (21), 4 ašies stabdžių kaitimą (UR-1 pavojus). Mašinistas paprašė TVPP darbuotojų.
Po TVPP darbuotojų apžiūros (išjungti stabdžiai) leista važiuoti toliau nustatytu greičiu.</t>
  </si>
  <si>
    <t>Traukinys, 3271, Prekinis, 0 val. 56 min.</t>
  </si>
  <si>
    <t>2020-03-25 19:10, LGB, Moliejus; 2020-03-25 19:15, TPS, Butkus; 2020-03-25 19:35, Vaidotų TVPP, Ždanovska</t>
  </si>
  <si>
    <t>201573</t>
  </si>
  <si>
    <t>Traukinio mašinistas pranešė apie  šilumvežio gedimą. Paprašė pagalbos. Į pagalbą duotas kitas šilumvežis.</t>
  </si>
  <si>
    <t>Traukinys, 2620V, Vievio st., Prekinis, 1 val. 4 min.</t>
  </si>
  <si>
    <t>2020-03-26 20:21, LGB, Moliejus; 2020-03-26 20:22, TPS, Butkus</t>
  </si>
  <si>
    <t>201588</t>
  </si>
  <si>
    <t>Traukinio mašinistas pranešė, kad tarpstotyje panaudojo staigųjį stabdymą, nes ant bėgių stovėjo žmogus. Žmogus pasišalino.</t>
  </si>
  <si>
    <t>Traukinys, 3367V, Prekinis, 0 val. 10 min.</t>
  </si>
  <si>
    <t>Traukinio mašinistas, -, Radavičius</t>
  </si>
  <si>
    <t>2020-03-27 15:29, LGB, Klinkevičius; 2020-03-27 15:30, Koordinavimo grupės vyr. specialistas, Juška; 2020-03-27 15:34, 112, -; 2020-03-27 15:36, Gelsauga, Kalesnikas; 2020-03-27 15:38, TPS, Jankovičius</t>
  </si>
  <si>
    <t>201590</t>
  </si>
  <si>
    <t>Traukinys, 2317V, Prekinis, 0 val. 15 min.</t>
  </si>
  <si>
    <t>Traukinio mašinistas, -, Garšva</t>
  </si>
  <si>
    <t>2020-03-27 17:48, LGB, Klinkevičius; 2020-03-27 17:50, ESB, Kurkulionienė</t>
  </si>
  <si>
    <t>201607</t>
  </si>
  <si>
    <t>Ruošiant traukiniui atvykimo maršrutą, iešmas Nr.2K neturi kontrolės pliuso padėtyje. 14.33 val gedimas pašalintas.</t>
  </si>
  <si>
    <t>Traukinys, 3110V, Kėdainių st., Prekinis, 0 val. 44 min.</t>
  </si>
  <si>
    <t>2020-03-28 13:31, LGB, Ivanovas; 2020-03-28 13:33, Koordinavimo grupės vyr. specialistas, Kučinskas; 2020-03-28 13:34, TPS, Isajev</t>
  </si>
  <si>
    <t>201615</t>
  </si>
  <si>
    <t>Radviliškis-Jonaitiškiai 8 km., 6 pk.</t>
  </si>
  <si>
    <t>Traukinio mašinistas pranešė apie KLUB sistemos gedimą. Perkrovė kompiuterį ir nuvažiavo toliau. 17.54 val pranešė apie šilumvežio gedimą. Gedimą pašalino ir įvažiavo į Radviliškio stotį. Radviliškio stotyje šilumvežis pakeistas.</t>
  </si>
  <si>
    <t>Traukinys, 2008VI, tarpstotyje 196 km 2 pk, Prekinis, 0 val. 4 min.; Traukinys, 2008VI, tarpstotyje 8 km 6 pk, Prekinis, 0 val. 3 min.; Traukinys, 2008VI, Radviliškio st., Prekinis, 0 val. 43 min.</t>
  </si>
  <si>
    <t>2020-03-28 17:48, LGB, Ivanovas; 2020-03-28 17:49, TPS, Isajev</t>
  </si>
  <si>
    <t>201619</t>
  </si>
  <si>
    <t>Pašalinis asmuo pranešė, kad išgirdo pašalinį garsą važiuojant traukiniui pro Kaišiadorių stotį. Traukinys apžiūrai sustabdytas Palemono stotyje. Po TVPP darbuotojų apžiūros leista važiuoti toliau ne didesniu kaip 70 km/val greičiu, vag. Nr.95518031(20) rasta iščiuoža 1,3 mm.</t>
  </si>
  <si>
    <t>54, 33</t>
  </si>
  <si>
    <t>Traukinys, 2321V, Prekinis, 0 val. 22 min.</t>
  </si>
  <si>
    <t>2020-03-28 21:35, LGB, Klinkevičius; 2020-03-28 21:40, ESB, Jusis; 2020-03-28 22:25, Kybartų st. TVPP, Vaitikonienė</t>
  </si>
  <si>
    <t>201623</t>
  </si>
  <si>
    <t>Pravažiavus traukiniui, iešmas Nr.4K prarado kontrolę pliuso padėtyje. 6.45 val. gedimas pašalintas.</t>
  </si>
  <si>
    <t>Traukinys, 3004, Kuršėnų st., Prekinis, 0 val. 23 min.; Traukinys, 3355, Kužių st., Prekinis, 0 val. 11 min.; Traukinys, 2602, Pavenčių st., Prekinis, 0 val. 31 min.</t>
  </si>
  <si>
    <t>2020-03-29 05:17, LGB, Klinkevičius; 2020-03-29 05:18, Koordinavimo grupės vyr. specialistas, Juška</t>
  </si>
  <si>
    <t>201630</t>
  </si>
  <si>
    <t>Savaime atsiradus visame  lyginiame iešmine netikrajam užimtumui, traukinio mašinistas pranešė, kad panaudojo staigųjį stabdymą, persidarė išleidžiamojo N77 šviesoforo signalas į draudžiamąjį prieš pat traukinį, mašinistas  nespėjo  sustoti ir pravažiavo signalą.Traukinys išleistas radijo ryšiu perduotu įsakymu.
Elektrinis traukinys Nr.828 priimtas į stotį radijo ryšiu perduotu įsakymu.
Elektrinis traukinys Nr.829  išleistas iš stoties radijo ryšiu perduotu įsakymu.
15val.08min Atvykus traukiniui  Nr.2313 į Rokų stotį   neįmanoma pakeisti eismo krypties iš nelygines į lyginę kryptį.15val.13min  neįmanoma pakeisti eismo krypties  pagalbiniais veiksenos mygtukais. Traukinių eismas tarpstotyje Palemonas-Kaunas tvarkomas  telefono ryšiais. 2020-03-30 d. 1.25 val gedimas pašalintas.</t>
  </si>
  <si>
    <t>Traukinys, 2313VI, Palemono st., Prekinis, 0 val. 33 min.; Traukinys, 828, Palemono st. prie įleidžiamojo L, Keleivinis, 0 val. 22 min.; Traukinys, 2314VS, Mauručių st., Prekinis, 0 val. 26 min.; Traukinys, 829, Palemono st., Keleivinis, 0 val. 30 min.; Traukinys, 80, Rokų st., Keleivinis, 0 val. 14 min.; Traukinys, 2314VI, Rokų st., Prekinis, 0 val. 13 min.</t>
  </si>
  <si>
    <t>2020-03-29 14:13, LGB, Moliejus; 2020-03-29 14:14, Koordinavimo grupės vyr. specialistas, Leiga; 2020-03-29 14:15, TPPO, Gražienė; 2020-03-29 14:20, TPS, Butkus; 2020-03-29 15:05, VSAT, VSAT</t>
  </si>
  <si>
    <t>201637</t>
  </si>
  <si>
    <t>Bezdonys-Pabradė 39 km., 0 pk.</t>
  </si>
  <si>
    <t>Traukinio mašinistas pranešė apie šilumvežio gedimą. Įvažiavo į Pabradės stotį ir paprašė pagalbos. Į pagalbą duotas kitas šilumvežis.</t>
  </si>
  <si>
    <t>Traukinys, 3460V, tarpstotyje, Prekinis, 0 val. 26 min.; Traukinys, 3460V, Pabradės st., Prekinis, 0 val. 42 min.</t>
  </si>
  <si>
    <t>Traukinio mašinistas, Šlepikas</t>
  </si>
  <si>
    <t>2020-03-30 02:39, LGB, Ivanovas; 2020-03-30 02:41, TPS, Stašaitienė</t>
  </si>
  <si>
    <t>201641</t>
  </si>
  <si>
    <t>Teisingai paruošus išvykimo maršrutą traukiniui, persijungė išleidžiamojo N3 šviesoforo signalas į draudžiamąjį. Traukinys išleistas pagal įsakymą perduotą radijo ryšiu. 7.40 val gedimas pašalintas.</t>
  </si>
  <si>
    <t>Traukinys, 3303V, Akmenės st., Prekinis, 0 val. 11 min.</t>
  </si>
  <si>
    <t>2020-03-30 05:36, LGB, Ivanovas; 2020-03-30 05:38, Koordinavimo grupės vyr. specialistas, Kučinskas</t>
  </si>
  <si>
    <t>201652</t>
  </si>
  <si>
    <t>Ruošiant traukiniui išvykimo  maršrutą, iešmas Nr.1K nepersijungė į minuso padėtį. Traukinys  išleistas  netaisyklinguoju keliu. 3val.35min gedimas pašalintas.</t>
  </si>
  <si>
    <t>Traukinys, 3838, Prekinis, AB „Lietuvos geležinkeliai“</t>
  </si>
  <si>
    <t>Traukinys, 3838, Kužių st, Prekinis, 0 val. 22 min.; Traukinys, 4657, Šiaulių st., Pavienis lokomotyvas, 0 val. 12 min.</t>
  </si>
  <si>
    <t>2020-03-31 02:14, LGB, Moliejus; 2020-03-31 02:15, Koordinavimo grupės vyr. specialistas, Leiga; 2020-03-31 02:18, TPS, Ponomarenko</t>
  </si>
  <si>
    <t>201653</t>
  </si>
  <si>
    <t>Šeduva-Gustonys 25 km., 2 pk.</t>
  </si>
  <si>
    <t>Traukinio mašinistas pranešė, kad tarpstotyje kliudė stirną. Šeduvos stotyje apžiūrėtas, neapgadintas. 8.37 val. gyvūnas pašalintas.</t>
  </si>
  <si>
    <t>Traukinys, 621, Šeduvos st., Keleivinis, 0 val. 3 min.</t>
  </si>
  <si>
    <t>2020-03-31 06:45, LGB, Moliejus; 2020-03-31 06:46, Koordinavimo grupės vyr. specialistas, Leiga; 2020-03-31 06:47, TPPO, Gražienė</t>
  </si>
  <si>
    <t>201658</t>
  </si>
  <si>
    <t>RAKP įranga parodė 22 riedmens vag. Nr.95544326(20), 2 ašies iš kairės ir dešinės pusės ašidėžės kaitimą (AĮ-1 pavojus). Mašinistas priėmė sprendimą važiuoti toliau nustatytu greičiu (kasetiniai guoliai).</t>
  </si>
  <si>
    <t>Traukinys, 2308V, Prekinis, 0 val. 27 min.</t>
  </si>
  <si>
    <t>2020-03-31 10:10, LGB, Klinkevičius; 2020-03-31 10:11, ESB, Jusis; 2020-03-31 11:07, Kenos TVPP, Panovienė</t>
  </si>
  <si>
    <t>201660</t>
  </si>
  <si>
    <t>Traukinys, 2309V, Prekinis, 2 val. 1 min.</t>
  </si>
  <si>
    <t>2020-03-31 11:01, LGB, Klinkevičius; 2020-03-31 11:02, ESB, Jusis</t>
  </si>
  <si>
    <t>201661</t>
  </si>
  <si>
    <t>RAKP įranga parodė 5 riedmens vag. Nr.59386227(20), 1-4 ašies stabdžių kaitimą (UR-1 pavojus). Mašinistas priėmė sprendimą važiuoti toliau nustatytu greičiu (atjungė stabdžius).</t>
  </si>
  <si>
    <t>Traukinys, 2613VI, Prekinis, 0 val. 38 min.</t>
  </si>
  <si>
    <t>2020-03-31 11:42, LGB, Klinkevičius; 2020-03-31 11:43, ESB, Jusis; 2020-03-31 12:39, Radviliškio TVPP, Knabikienė</t>
  </si>
  <si>
    <t>201665</t>
  </si>
  <si>
    <t>Traukinio mašinistas pranešė apie ALS įrenginių gedimą. Į pagalbą duotas kitas šilumvežis.</t>
  </si>
  <si>
    <t>Traukinys, 3109IV, Prekinis, 0 val. 29 min.</t>
  </si>
  <si>
    <t>2020-03-31 12:22, LGB, Klinkevičius; 2020-03-31 12:50, TPS, Jankovčius</t>
  </si>
  <si>
    <t>201667</t>
  </si>
  <si>
    <t>Pravažiavus traukiniui pilnu sąstatu liko bėgių grandinės 510-514R netikrasis užimtumas. 13.50 val. įrenginiai patikrinti, gedimo priežastis aiškinama.</t>
  </si>
  <si>
    <t>Lokomotyvas, TEMTMH, 040, AB „Lietuvos geležinkeliai“; Lokomotyvas, ER20CF, 034, AB „Lietuvos geležinkeliai“</t>
  </si>
  <si>
    <t>Simonavičius; Linkevičius</t>
  </si>
  <si>
    <t>Traukinys, 781, Linkaičių kelyne, Keleivinis, 0 val. 16 min.</t>
  </si>
  <si>
    <t>2020-03-31 12:50, Koordinavimo grupės vyr. specialistas, Juška; 2020-03-31 12:51, LGB, Klinkevičius; 2020-03-31 13:02, TPPO, Binevičius</t>
  </si>
  <si>
    <t>201689</t>
  </si>
  <si>
    <t>RAKP įranga parodė 14 riedmens vag. Nr.68285907(20), 2 ašies iš kairės ir dešinės pusės ašidėžės kaitimą (AĮ-1 pavojus). Mašinistas priėmė sprendimą važiuoti toliau nustatytu greičiu (kasetiniai guoliai).</t>
  </si>
  <si>
    <t>Lokomotyvas, ER20CF, 033/006, AB „Lietuvos geležinkeliai“</t>
  </si>
  <si>
    <t>Traukinys, 2351I, Prekinis, 0 val. 24 min.</t>
  </si>
  <si>
    <t>2020-04-02 02:33, LGB, Klinkevičius; 2020-04-02 02:34, TPS, Jankovčius; 2020-04-02 03:24, Radviliškio TVPP, Knabikienė</t>
  </si>
  <si>
    <t>201690</t>
  </si>
  <si>
    <t>Skapiškis-Rokiškis 125 km., 8 pk.</t>
  </si>
  <si>
    <t>Traukinio mašinistas pranešė, kad tarpstotyje numušė laukinį gyvūną. Staigaus stabdymo nepanaudojo, šilumvežis neapgadintas. 5.18 val. kelias patikrintas, gyvūnas nerastas.</t>
  </si>
  <si>
    <t>Traukinys, 2351I, Prekinis, 0 val. 10 min.</t>
  </si>
  <si>
    <t>Traukinio mašinistas, -, Michejevas</t>
  </si>
  <si>
    <t>2020-04-02 03:38, LGB, Klinkevičius; 2020-04-02 03:40, TPS, Jankovičius; 2020-04-02 03:42, Koordinavimo grupės vyr. specialistas, Juška; 2020-04-02 03:45, Gelsauga, Kalesnikas</t>
  </si>
  <si>
    <t>201691</t>
  </si>
  <si>
    <t>Traukinio mašinistas pranešė apie šilumvežio gedimą. 4.11 val. paprašė pagalbos. Į pagalbą duotas kitas šilumvežis.</t>
  </si>
  <si>
    <t>Traukinys, 3247V, Prekinis, AB „Lietuvos geležinkeliai“</t>
  </si>
  <si>
    <t>Traukinys, 3247V, Prekinis, 2 val. 55 min.</t>
  </si>
  <si>
    <t>Traukinio mašinistas, -, Ščetko</t>
  </si>
  <si>
    <t>2020-04-02 03:43, LGB, Klinkevičius; 2020-04-02 03:44, ESB, Jusis</t>
  </si>
  <si>
    <t>201694</t>
  </si>
  <si>
    <t>Gustonys-Panevėžys 45 km., 8 pk.</t>
  </si>
  <si>
    <t>RAKP įranga parodė 14 riedmens vag. Nr.68285907(20), 2 ašies iš kairės ir dešinės pusės ašidėžės kaitimą (AĮ-2 pavojus). Mašinistas priėmė sprendimą važiuoti toliau ne didesniu kaip 50 km/val greičiu.</t>
  </si>
  <si>
    <t>Traukinys, 2351I, Prekinis, 0 val. 25 min.</t>
  </si>
  <si>
    <t>2020-04-02 04:56, LGB, Klinkevičius; 2020-04-02 04:59, TPS, Jankovičius; 2020-04-02 05:02, Gelsauga, Kalesnikas; 2020-04-02 05:26, Radviliškio TVPP, Knabikienė</t>
  </si>
  <si>
    <t>201700</t>
  </si>
  <si>
    <t>Palemono stoties pervažininkas Juknevičius  pranešė, kad  traukinys pravažiavo be galinio signalo. Traukinys sustabdytas Rokų stotyje apžiūrai. Galinis signalas pakabintas.</t>
  </si>
  <si>
    <t>Traukinys, 2320, Rokų st., Prekinis, 0 val. 7 min.; Traukinys, 2315VI, Rokų st., Prekinis, 0 val. 34 min.</t>
  </si>
  <si>
    <t>2020-04-02 16:29, LGB, Stankevičius; 2020-04-02 16:30, TPS, Stašaitienė</t>
  </si>
  <si>
    <t>201702</t>
  </si>
  <si>
    <t>Traukinio mašinistas paprašė  sustojimo stotyje dėl  greitmačio gedimo. Pakeitė greitmatį , nuvažiavo toliau.</t>
  </si>
  <si>
    <t>Traukinys, 2315VI, Kazlų Rūdos st., Prekinis, 1 val. 3 min.</t>
  </si>
  <si>
    <t>2020-04-02 17:50, LGB, Stankevičius; 2020-04-02 17:51, TPS, Stašaitienė</t>
  </si>
  <si>
    <t>201726</t>
  </si>
  <si>
    <t>RAKP įranga parodė 48 riedmens vag. Nr.62703160 (20) 3 ašies iš  kairės ir dešinės pusės ašidėžės kaitimą (AĮ - 1 pavojus).
Po apžiūros (kasetiniai guoliai) mašinistas priėmė sprendimą važiuoti toliau nustatytu greičiu.</t>
  </si>
  <si>
    <t>Traukinys, 3075V, Vievio st., Prekinis, 0 val. 28 min.</t>
  </si>
  <si>
    <t>2020-04-03 21:35, LGB, Stankevičius; 2020-04-03 21:36, TPS, Butkus; 2020-04-03 22:18, Palemono TVPP, Sinkevičienė</t>
  </si>
  <si>
    <t>201730</t>
  </si>
  <si>
    <t>Jiesia 43 km., 3 pk.</t>
  </si>
  <si>
    <t>Traukinio mašinistas pranešė apie KLUB sistemos gedimą. Susitvarkė nuvažiavo toliau.</t>
  </si>
  <si>
    <t>Traukinys, 3425V, Jiesios st., Prekinis, 0 val. 2 min.</t>
  </si>
  <si>
    <t>Traukinio mašinistas, Rasimavičius</t>
  </si>
  <si>
    <t>2020-04-04 03:22, LGB, Stankevičius; 2020-04-04 03:23, TPS, Butkus</t>
  </si>
  <si>
    <t>201754</t>
  </si>
  <si>
    <t>Lentvaris-Vievis 29 km., 5 pk., Kelias Nelyginis</t>
  </si>
  <si>
    <t>Traukinio mašinistas pranešė, kad tarpstotyje numušė stirną. Staigaus stabdymo nepanaudojo. Šilumvežį apžiūrėjo Vievio stotyje, neapgadintas.11val.15min kelias patikrintas.</t>
  </si>
  <si>
    <t>Traukinys, 2637V, Prekinis, 0 val. 6 min.</t>
  </si>
  <si>
    <t>2020-04-05 23:59, LGB, Klinkevičius; 2020-04-06 00:01, ESB, Stašaitienė; 2020-04-06 00:02, Koordinavimo grupės vyr. specialistė, Karpova; 2020-04-06 00:08, Gelsauga, Narkevičius</t>
  </si>
  <si>
    <t>201756</t>
  </si>
  <si>
    <t>Vievis - Žasliai 52 km., 7 pk., Kelias Nelyginis</t>
  </si>
  <si>
    <t>Traukinys, 8301, Ūkinis, 0 val. 10 min.</t>
  </si>
  <si>
    <t>Traukinio mašinistas, -, Gaidys</t>
  </si>
  <si>
    <t>2020-04-06 01:04, LGB, Klinkevičius; 2020-04-06 01:10, ESB, Stašaitienė</t>
  </si>
  <si>
    <t>201758</t>
  </si>
  <si>
    <t>RAKP įranga parodė nuo 1 iki 52 riedmens ašidėžės kaitimą (AĮ-2 pavojus). Mašinistas paprašė TVPP darbuotojų pagalbos. 1.40 val. mašinistas paprašė pagalbos, įtraukti traukinį į Jonavos stotį. 2.15 val. nustatytas RAKP įrangos gedimas. Traukinys nustumtas į Jonavos stotį, toliau nuvažiavo nustatytu greičiu.
16val.16min gedimas pašalintas.</t>
  </si>
  <si>
    <t>Traukinys, 2628, Jonavos st., Prekinis, 1 val. 56 min.; Traukinys, 2637V, tarpstotyje, Prekinis, 2 val. 12 min.; Traukinys, 8301, Gaižiūnų st., Ūkinis, 1 val. 56 min.; Traukinys, 3101, Gaižiūnų st., Prekinis, 1 val. 23 min.; Traukinys, 3109, Livintų st., Prekinis, 0 val. 31 min.; Traukinys, 3105, Gaižiūnų st., Prekinis, 1 val. 41 min., sąstatas Nr.2630 paliktas Jonavos st.</t>
  </si>
  <si>
    <t>2020-04-06 01:08, LGB, Klinkevičius; 2020-04-06 01:12, TPS, Isajev; 2020-04-06 01:22, Koordinavimo grupės vyr. specialistė, Juška; 2020-04-06 01:27, Gelsauga, Narkevičius</t>
  </si>
  <si>
    <t>201759</t>
  </si>
  <si>
    <t>Atvykus traukiniui pilnu sąstatu į Viduklės stotį nesuveikė traukinio atvykimo kontrolės įrenginiai (tarpstotis užimtas). 3.00 val. gedimas pašalintas.</t>
  </si>
  <si>
    <t>Traukinys, 2024I, Tytuvėnų st., Prekinis, 0 val. 3 min.</t>
  </si>
  <si>
    <t>2020-04-06 01:40, Koordinavimo grupės vyr. specialistė, Karpova</t>
  </si>
  <si>
    <t>201765</t>
  </si>
  <si>
    <t>Dotnuva-Gudžiūnai 150 km., 5 pk., Kelias Nelyginis</t>
  </si>
  <si>
    <t>RAKP įranga parodė 2 riedmens MPT-238, 2 ašies ašidėžės kaitimą (AĮ-2 pavojus) ir 1, 2 ašies stabdžių kaitimą (UR-1 pavojus). Mašinistas priėmė sprendimą važiuoti toliau nustatytu greičiu (išjungė stabdžius).</t>
  </si>
  <si>
    <t>Traukinys, 8301V, tarpstotyje, Ūkinis, 1 val. 20 min.</t>
  </si>
  <si>
    <t>2020-04-06 05:35, LGB, Klinkevičius; 2020-04-06 05:45, ESB, Stašaitienė; 2020-04-06 05:47, TPS, Isajev</t>
  </si>
  <si>
    <t>201766</t>
  </si>
  <si>
    <t>Atvykus traukiniui pilnu sąstatu į Viduklės stotį nesuveikė traukinio atvykimo kontrolės įrenginiai (tarpstotis užimtas). 5.50 val. atvykimo kontrolės įrenginiai išjungti. 14val.40min gedimas pašalintas.</t>
  </si>
  <si>
    <t>Lokomotyvas, ER20CF, 17/40, AB „Lietuvos geležinkeliai“</t>
  </si>
  <si>
    <t>Traukinys, 2002I, Tytuvėnų st., Prekinis, 0 val. 6 min.</t>
  </si>
  <si>
    <t>Viduklės GSB, 842820103, Kuodys</t>
  </si>
  <si>
    <t>2020-04-06 05:50, Koordinavimo grupės vyr. specialistė, Karpova</t>
  </si>
  <si>
    <t>201770</t>
  </si>
  <si>
    <t>Radviliškis-Šilėnai 198 km., 8 pk.</t>
  </si>
  <si>
    <t>Traukinio mašinistas pranešė, kad panaudojo staigųjį stabdymą nes persidarė tarpstočio šviesoforas Nr.2 į draudžiamąjį.
2020-04-07 12.54 val. gedimo priežastis aiškinamasi.</t>
  </si>
  <si>
    <t>Traukinys, 2606V, tarpstotyje, Prekinis, 0 val. 7 min.</t>
  </si>
  <si>
    <t>2020-04-06 08:17, LGB, Stankevičius; 2020-04-06 08:18, TPS, Ponomarenko; 2020-04-06 08:20, Koordinavimo grupės vyr. specialistas, Leiga</t>
  </si>
  <si>
    <t>201776</t>
  </si>
  <si>
    <t>Traukinio mašinistas paprašė sustojimo stotyje dėl šilumvežio gedimo.14val.19min paprašė pagalbos.Į pagalbą duotas kitas šilumvežis.</t>
  </si>
  <si>
    <t>Traukinys, 2316V, Vilkaviškis, Prekinis, 1 val. 21 min.</t>
  </si>
  <si>
    <t>2020-04-06 13:55, LGB, Stankevičius; 2020-04-06 13:56, TPS, Butkus</t>
  </si>
  <si>
    <t>201778</t>
  </si>
  <si>
    <t>Traukinio mašinistas paprašė sustojo stotyje, nes šilumvežyje suveikė gaisro signalizacija. Po patikrinimo nieko nerasta, nuvažiavo toliau.</t>
  </si>
  <si>
    <t>Traukinys, 3361VI, Kūlupėnų st., Prekinis, 0 val. 17 min.</t>
  </si>
  <si>
    <t>2020-04-06 14:12, LGB, Stankevičius; 2020-04-06 14:13, TPS, Ponomarenko</t>
  </si>
  <si>
    <t>201803</t>
  </si>
  <si>
    <t>Traukinio  mašinistas pranešė, kad sustojo tarpstotyje dėl šilumvežio gedimo. Susitvarkė , paprašė Rokų stotyje  sustojimo.   Pranešė, kad susitvarkė, nuvažiavo toliau.
2val.22min sustojo tarpstotyje Jiesia-Mauručiai  dėl gedimo. 2val.31min Paprašė pagalbos, į pagalbą duotas kitas šilumvežis.</t>
  </si>
  <si>
    <t>Traukinys, 3425V, tarpstotyje, Prekinis, 0 val. 12 min.; Traukinys, 3425V, Rokų st., Prekinis, 0 val. 8 min.; Traukinys, 2302V, Rokų st., Prekinis, 0 val. 4 min.; Traukinys, 3523, Palemono st., Prekinis, 0 val. 43 min.; Traukinys, 3425V, tarpstotyje 48km10pk, Prekinis, 1 val. 38 min.; Traukinys, 3425V, Mauručių st., Prekinis, 1 val. 3 min.</t>
  </si>
  <si>
    <t>2020-04-08 01:40, LGB, Stankevičius; 2020-04-08 01:42, TPS, Butkus</t>
  </si>
  <si>
    <t>201805</t>
  </si>
  <si>
    <t>Traukinio  mašinistas pranešė, kad sustojo tarpstotyje dėl šilumvežio gedimo. Susitvarkė, nuvažiavo toliau.</t>
  </si>
  <si>
    <t>13, 2</t>
  </si>
  <si>
    <t>Traukinys, 3617, tarpstotyje, Prekinis, 0 val. 7 min.</t>
  </si>
  <si>
    <t>2020-04-08 07:20, LGB, Stankevičius; 2020-04-08 07:21, TPS, Butkus</t>
  </si>
  <si>
    <t>201807</t>
  </si>
  <si>
    <t>Kelių priežiūros pogrupio vadovas pranešė, kad važiuojant traukiniui pastebėjo svyruojančią cisterną. Traukinys apžiūrai sustabdytas Raudėnų stotyje. Mašinistas sąstatą apžiūrėjo, pažeidimų nerado ir nuvažiavo toliau. 14.11 val. kelio meistras pranešė, kad išgirdo pašalinį garsą važiuojant traukiniui pro Plungės stotį. Traukinys sustabdytas Kūlupėnų stotyje. Iškviesti TVPP darbuotojai. Po TVPP darbuotojų apžiūros vag. Nr.73160376(24) pakeisti tvirtinimo elementai, leista važiuoti iki Kretingos st. ne didesniu kaip 50 km/val greičiu. Po pakartotinės apžiūros nuvažiavo toliau 50 km/val greičiu.</t>
  </si>
  <si>
    <t>Traukinys, 3361VI, Raudėnų st., Prekinis, 0 val. 41 min.; Traukinys, 3361VI, Kūlupėnų st., Prekinis, 1 val. 32 min.; Traukinys, 3361VI, Kretingos st., Prekinis, 0 val. 7 min.</t>
  </si>
  <si>
    <t>Klaipėdos kelių ir kelio statinių priežiūros pogrupio vadovas, +370 61800041, Pakalniškis</t>
  </si>
  <si>
    <t>2020-04-08 12:06, LGB, Klinkevičius; 2020-04-08 12:10, TPS, Isajev</t>
  </si>
  <si>
    <t>201809</t>
  </si>
  <si>
    <t>Kazlų Rūda-Pilviškiai 87 km., 8 pk., Kelias Nelyginis</t>
  </si>
  <si>
    <t>RAKP įranga parodė 1 riedmens (šilumvežio), 1 ašies iš kairės ir dešinės pusės ašidėžės kaitimą (AĮ-2 pavojus). Mašinistas priėmė sprendimą važiuoti toliau nustatytu greičiu.</t>
  </si>
  <si>
    <t>Traukinys, 2311V, Prekinis, 0 val. 11 min.</t>
  </si>
  <si>
    <t>2020-04-08 12:41, LGB, Klinkevičius; 2020-04-08 12:42, ESB, Stašaitienė</t>
  </si>
  <si>
    <t>201811</t>
  </si>
  <si>
    <t>Ruošiant traukiniui išvykimo maršrutą, iešmas Nr.1K nepersijungė į minuso padėtį. 14.10 val. gedimas pašalintas.</t>
  </si>
  <si>
    <t>Traukinys, 2618V, Prekinis, 0 val. 21 min.</t>
  </si>
  <si>
    <t>2020-04-08 14:06, LGB, Klinkevičius; 2020-04-08 14:08, Koordinavimo grupės vyr. specialistė, Karpova</t>
  </si>
  <si>
    <t>201813</t>
  </si>
  <si>
    <t>Traukinio mašinistas pranešė apie šilumvežio gedimą. 16.41 val. paprašė pagalbos. Duotas kitas šilumvežis.</t>
  </si>
  <si>
    <t>Traukinys, 2316VI, Palemono st., Prekinis, 3 val. 16 min.</t>
  </si>
  <si>
    <t>Traukinio mašinistas, -, Jankelaitis</t>
  </si>
  <si>
    <t>2020-04-08 16:14, LGB, Klinkevičius; 2020-04-08 16:15, ESB, Stašaitienė</t>
  </si>
  <si>
    <t>201830</t>
  </si>
  <si>
    <t>Traukinys, 8358, Ūkinis, AB „Lietuvos geležinkeliai“</t>
  </si>
  <si>
    <t>Traukinys, 8358, Viduklės st., Ūkinis, 0 val. 9 min.</t>
  </si>
  <si>
    <t>2020-04-10 01:00, LGB, Klinkevičius; 2020-04-10 01:02, TPS, Jankovčius</t>
  </si>
  <si>
    <t>201832</t>
  </si>
  <si>
    <t>Ruošiant traukiniui išvykimo maršrutą, iešmas Nr.8K nepersivedė į pliuso padėtį. 3.35 val gedimas pašalintas.</t>
  </si>
  <si>
    <t>Traukinys, 2637V, Kužių st., Prekinis, 0 val. 8 min.</t>
  </si>
  <si>
    <t>Kužių GSB, 841204534, Barauskienė</t>
  </si>
  <si>
    <t>2020-04-10 02:07, LGB, Klinkevičius; 2020-04-10 02:09, Koordinavimo grupės vyr. specialistas, Juška</t>
  </si>
  <si>
    <t>201833</t>
  </si>
  <si>
    <t>RAKP įranga parodė 8 riedmens vag.Nr.93104297 (24), 1, 2, 3, 4 ašies ašidėžės kaitimą (AĮ-2 pavojus) ir stabdžių kaitimą (UR-1 pavojus). Po apžiūros mašinistas priėmė sprendimą važiuoti nustatytu greičiu (atleido stabdžius).</t>
  </si>
  <si>
    <t>Traukinys, 3838V, Prekinis, AB „Lietuvos geležinkeliai“</t>
  </si>
  <si>
    <t>Traukinys, 3838V, tarpstotyje, Prekinis, 0 val. 11 min.</t>
  </si>
  <si>
    <t>2020-04-10 02:14, LGB, Klinkevičius; 2020-04-10 02:16, TPS, Jankovčius; 2020-04-10 02:40, Bugenių TVPP, Beržonskienė</t>
  </si>
  <si>
    <t>201836</t>
  </si>
  <si>
    <t>RAKP įranga parodė 5 riedmens vag. Nr.95479655(20), 2 ašies iš kairės  pusės ašidėžės kaitimą (AĮ-1 pavojus). Mašinistas priėmė sprendimą važiuoti toliau nustatytu greičiu (kasetiniai guoliai).</t>
  </si>
  <si>
    <t>Traukinys, 2304VI, Lentvario st., Prekinis, 0 val. 19 min.</t>
  </si>
  <si>
    <t>2020-04-10 08:25, LGB, Moliejus; 2020-04-10 08:29, TPS, Butkus; 2020-04-10 09:20, Kenos TVPP, Daugėla</t>
  </si>
  <si>
    <t>201859</t>
  </si>
  <si>
    <t>Jiesia 45 km., 1 pk.</t>
  </si>
  <si>
    <t>Traukinio mašinistas pranešė, kad sustojo dėl šilumvežio gedimo.00val.46min  Paprašė pagalbos. Į pagalbą duotas kitas šilumvežis.</t>
  </si>
  <si>
    <t>8, 8</t>
  </si>
  <si>
    <t>Traukinys, 3523, Jiesios st., Prekinis, 1 val. 1 min.</t>
  </si>
  <si>
    <t>Traukinio mašinistas, Norus</t>
  </si>
  <si>
    <t>2020-04-12 00:24, LGB, Moliejus; 2020-04-12 00:26, TPS, Butkus</t>
  </si>
  <si>
    <t>201862</t>
  </si>
  <si>
    <t>RAKP įranga parodė 6 riedmens vag. Nr.95534079 (20) 2 ašies iš dešinės  ir kairės pusės ašidėžės kaitimą (AĮ - 1 pavojus).
Po apžiūros (kasetiniai guoliai) mašinistas priėmė sprendimą važiuoti toliau nustatytu greičiu.</t>
  </si>
  <si>
    <t>Traukinys, 2310V, Mauručių st., Prekinis, 1 val. 0 min.</t>
  </si>
  <si>
    <t>2020-04-12 07:10, LGB, Moliejus; 2020-04-12 07:11, TPS, Butkus; 2020-04-12 08:25, Vaidotų TVPP, Jermaš</t>
  </si>
  <si>
    <t>201891</t>
  </si>
  <si>
    <t>RAKP įranga parodė 20 riedmens vag.Nr.68211085 (20), 1 ašies iš kairės pusės, 39 riedmens vag.Nr. 62144266 (20), 3 ašies iš kairės pusės, 45 riedmens vag.Nr. 63354252 (20), 2 ašies iš kairės pusės rato riedėjimo paviršiaus defektą (RRP-0 pavojus). Po apžiūros mašinistas priėmė sprendimą važiuoti ne didesniu kaip 70 km/h greičiu (rastos iščiuožos iki 1 mm).</t>
  </si>
  <si>
    <t>Traukinys, 2351I, Rokiškio st., Prekinis, 0 val. 45 min.</t>
  </si>
  <si>
    <t>2020-04-14 02:14, LGB, Klinkevičius; 2020-04-14 02:16, TPS, Jankovčius; 2020-04-14 03:30, Radviliškio TVPP, Knabikienė</t>
  </si>
  <si>
    <t>201893</t>
  </si>
  <si>
    <t>RAKP įranga parodė 8 riedmens vag.Nr. 59913053 (20), 3 ir 4 ašies stabdžių kaitimą (UR-1 pavojus). Po apžiūros mašinistas priėmė sprendimą važiuoti nustatytu greičiu (atjungti stabdžiai).</t>
  </si>
  <si>
    <t>56, 29</t>
  </si>
  <si>
    <t>Traukinys, 3103V, Kužių st., Prekinis, 0 val. 25 min.</t>
  </si>
  <si>
    <t>2020-04-14 06:08, LGB, Klinkevičius; 2020-04-14 06:10, TPS, Jankovčius; 2020-04-14 06:45, Draugystės TVPP, Elkimavičienė</t>
  </si>
  <si>
    <t>201894</t>
  </si>
  <si>
    <t>RAKP įranga parodė 51 riedmens vag.Nr.95479002 (20), 1 ašies iš kairės ir dešinės pusės ašidėžės kaitimą (AĮ-1 pavojus). Po apžiūros mašinistas priėmė sprendimą važiuoti nustatytu greičiu (kasetiniai guoliai).</t>
  </si>
  <si>
    <t>Traukinys, 2307V, Vievio st., Prekinis, 0 val. 31 min.</t>
  </si>
  <si>
    <t>2020-04-14 06:24, LGB, Klinkevičius; 2020-04-14 06:26, TPS, Isajev; 2020-04-14 07:15, TPS, Grudzinskas</t>
  </si>
  <si>
    <t>201920</t>
  </si>
  <si>
    <t>Traukinio mašinistas paprašė techninio sustojimo .</t>
  </si>
  <si>
    <t>Traukinys, 2625V, Tryškių st., Prekinis, 0 val. 21 min.</t>
  </si>
  <si>
    <t>2020-04-16 00:01, LGB, Moliejus; 2020-04-16 00:03, TPS, Ponomarenko</t>
  </si>
  <si>
    <t>201923</t>
  </si>
  <si>
    <t>Traukinio mašinistas pranešė, kad sustojo  stotyje dėl šilumvežio gedimo. 6val.38min paprašė pagalbos. Į pagalbą duotas kitas šilumvežis.</t>
  </si>
  <si>
    <t>63, 41</t>
  </si>
  <si>
    <t>Traukinys, 3366V, Žeimių st., Prekinis, 2 val. 25 min.</t>
  </si>
  <si>
    <t>Traukinio mašinistas, Joskaudas</t>
  </si>
  <si>
    <t>2020-04-16 06:30, LGB, Moliejus; 2020-04-16 06:31, TPS, Ponomarenko</t>
  </si>
  <si>
    <t>201924</t>
  </si>
  <si>
    <t>Linkaičiai - Šeduva 13 km., 4 pk.</t>
  </si>
  <si>
    <t>Traukinio mašinistas pranešė, kad sustojo tarpstotyje, nes  numušė laukinį gyvūną.  Apžiūrėtas, neapgadintas, nuvažiavo toliau. 8.47 val kelias patikrintas, stirna pašalinta.</t>
  </si>
  <si>
    <t>Traukinys, 622, tarpstotyje, Keleivinis, 0 val. 7 min.</t>
  </si>
  <si>
    <t>2020-04-16 07:06, LGB, Moliejus; 2020-04-16 07:07, TPPO, Gražienė; 2020-04-16 07:08, Koordinavimo grupės vyr. specialistas, Juška</t>
  </si>
  <si>
    <t>201925</t>
  </si>
  <si>
    <t>Išvykstant iš stoties traukinio mašinistas pranešė apie šilumvežio gedimą. Gedimą pašalino pats ir nuvažiavo toliau.</t>
  </si>
  <si>
    <t>Traukinys, 3085V, Radviliškio st., Prekinis, 0 val. 11 min.; Traukinys, 3862V, prie Radviliškio st. įleidžiamojo šv.L, Prekinis, 0 val. 7 min.</t>
  </si>
  <si>
    <t>2020-04-16 09:01, LGB, Klinkevičius; 2020-04-16 09:03, TPS, Jankovčius</t>
  </si>
  <si>
    <t>201928</t>
  </si>
  <si>
    <t>Šilainiai-Lukšiai 118 km., 8 pk., 118 km., 3 pk.</t>
  </si>
  <si>
    <t>Kodų sutrikimas iš geltono į baltą. Traukinys buvo sulaikytas.</t>
  </si>
  <si>
    <t>Traukinys, 4536V, Pavienis lokomotyvas, AB „Lietuvos geležinkeliai“</t>
  </si>
  <si>
    <t>Traukinys, 4536V, tarpstotyje, Pavienis lokomotyvas, 0 val. 2 min.</t>
  </si>
  <si>
    <t>2020-04-16 13:41, LGB, Klinkevičius; 2020-04-16 13:43, Koordinavimo grupės vyr. specialistas, Juška</t>
  </si>
  <si>
    <t>201931</t>
  </si>
  <si>
    <t>Traukinio mašinistas pranešė, kad panaudojo staigųjį stabdymą, nes išleidžiamojo šviesoforo Nr.77 leidžiamasis signalas persijungė į draudžiamąjį. Atsirado iešmų Nr.204/206 izoliuoto ruožo užimtumas. Traukinys išleistas pagal įsakymą perduotą radijo ryšiu. 15.30 val gedimas pašalintas.</t>
  </si>
  <si>
    <t>Traukinys, 3639V, Prekinis, AB „Lietuvos geležinkeliai“</t>
  </si>
  <si>
    <t>Traukinys, 3639V, Palemono st., Prekinis, 0 val. 28 min.</t>
  </si>
  <si>
    <t>2020-04-16 14:16, LGB, Klinkevičius; 2020-04-16 14:18, Koordinavimo grupės vyr. specialistas, Juška</t>
  </si>
  <si>
    <t>201936</t>
  </si>
  <si>
    <t>RAKP įranga parodė 18 riedmens vag.Nr.59433441 (22), 3 ašies stabdžių kaitimą (UR-1 pavojus). Po apžiūros mašinistas priėmė sprendimą važiuoti nustatytu greičiu, defektas nepasitvirtino.</t>
  </si>
  <si>
    <t>Traukinys, 3267VI, Valčiūnų st., Prekinis, 0 val. 20 min.</t>
  </si>
  <si>
    <t>2020-04-16 17:29, LGB, Klinkevičius; 2020-04-16 17:31, TPS, Isajev; 2020-04-16 18:01, Vaidotų TVPP, Jermaš</t>
  </si>
  <si>
    <t>201957</t>
  </si>
  <si>
    <t>RAKP įranga parodė 14 riedmens vag.Nr.62296355 (20), 4 ašies iš kairės ir dešinės pusės ašidėžės kaitimą (AĮ-1 pavojus). Po apžiūros mašinistas priėmė sprendimą važiuoti iki Šeduvos stoties ne didesniu kaip 50 km/h greičiu (kasetiniai guoliai). Pakartotinai patikrinus Šeduvos stotyje priėmė sprendimą važiuoti nustatytu greičiu.</t>
  </si>
  <si>
    <t>Traukinys, 2351I, Gustonių st., Prekinis, 0 val. 23 min.; Traukinys, 2351I, Šeduvos st., Prekinis, 0 val. 16 min.</t>
  </si>
  <si>
    <t>2020-04-18 03:58, LGB, Klinkevičius; 2020-04-18 04:00, TPS, Jankovčius; 2020-04-18 05:25, Radviliškio TVPP, Knabikienė</t>
  </si>
  <si>
    <t>201962</t>
  </si>
  <si>
    <t>RAKP įranga parodė 20 riedmens vag.Nr.74753567 (21),2,3, 4 ašies iš kairės ir dešinės pusės stabdžių kaitimą (UR-1 pavojus). Po apžiūros mašinistas atjungė stabdžius , nuvažiavo toliau nustatytu greičiu.</t>
  </si>
  <si>
    <t>78, 69</t>
  </si>
  <si>
    <t>Traukinys, 3109IV, Gudžiūnų st., Prekinis, 0 val. 33 min.</t>
  </si>
  <si>
    <t>2020-04-18 13:09, LGB, Stankevičius; 2020-04-18 13:10, TPS, Ponomarenko; 2020-04-18 14:06, Radviliškio TVPP, Januškienė</t>
  </si>
  <si>
    <t>201965</t>
  </si>
  <si>
    <t>Traukinys, 2316VI, Vilkaviškis, Prekinis, 0 val. 14 min.</t>
  </si>
  <si>
    <t>2020-04-18 15:00, LGB, Stankevičius; 2020-04-18 15:05, TPS, Butkus</t>
  </si>
  <si>
    <t>201979</t>
  </si>
  <si>
    <t>Paneriai-Lentvaris 16 km., 7 pk.</t>
  </si>
  <si>
    <t>Traukinio mašinistas pranešė, kad sustojo tarpstotyje dėl šilumvežio gedimo. 22val.09min paprašė pagalbos. Į pagalbą duotas kitas šilumvežis.</t>
  </si>
  <si>
    <t>29, 20</t>
  </si>
  <si>
    <t>Traukinys, 3447V, tarpstotyje, Prekinis, 1 val. 10 min.; Traukinys, 3119, vėliau iš Vaidotų st., Prekinis, 0 val. 54 min.; Traukinys, 2327VI, vėliau iš Vaidotų st., Prekinis, 0 val. 45 min.</t>
  </si>
  <si>
    <t>2020-04-19 22:04, LGB, Stankevičius; 2020-04-19 22:05, TPS, Butkus</t>
  </si>
  <si>
    <t>201981</t>
  </si>
  <si>
    <t>Žeimiai 107 km., 9 pk.</t>
  </si>
  <si>
    <t>Traukinys, 3448V, Žeimių st., Prekinis, 0 val. 11 min.</t>
  </si>
  <si>
    <t>2020-04-20 00:38, LGB, Stankevičius; 2020-04-20 00:39, TPS, Ponomarenko</t>
  </si>
  <si>
    <t>201982</t>
  </si>
  <si>
    <t>Radviliškis - Gimbogala 183 km., 0 pk.</t>
  </si>
  <si>
    <t>Traukinys, 3354V, tarpstotyje, Prekinis, 0 val. 14 min.</t>
  </si>
  <si>
    <t>2020-04-20 01:12, LGB, Stankevičius; 2020-04-20 01:13, TPS, Ponomarenko</t>
  </si>
  <si>
    <t>202009</t>
  </si>
  <si>
    <t>Stoties budėtojas pastebėjo, kad pravažiavus traukiniui pro Mauručių stotį iš šilumvežio aširačių rūksta dūmai. Traukinys apžiūrai sustabdytas Jiesios stotyje. Po apžiūros mašinistas pranešė, kad kaista traukos variklis ir priėmė sprendimą važiuoti iki Palemono stoties. Po pakartotinės apžiūros Palemono st., nuvažiavo iki Kaišiadorių stoties. Po apžiūros Kaišiadorių st., nuvažiavo toliau.</t>
  </si>
  <si>
    <t>Traukinys, 2324VI, Jiesios st., Prekinis, 0 val. 18 min.; Traukinys, 2324VI, Palemono st., Prekinis, 0 val. 12 min.; Traukinys, 2324VI, Kaišiadorių st., Prekinis, 0 val. 8 min.</t>
  </si>
  <si>
    <t>2020-04-21 20:14, LGB, Klinkevičius; 2020-04-21 20:19, ESB, Isajev</t>
  </si>
  <si>
    <t>202010</t>
  </si>
  <si>
    <t>Tarpstotyje kelio ruožo L24K ir L22K būsena nekontroliuojama. Pastoviai veikia pervažos 307+920 km signalizacija. Traukiniams išduotas greičio apribojimas - 25 km/val. 5.49 val. Traukinio Nr.2641V mašinistas pranešė, kad sustojo tarpstotyje Tarvainiai-Plungė 305km 3pk ir paprašė pagalbos. Traukinys nustumtas į Plungės stotį (į pagalbą duotas šilumvežis nuo traukinio Nr.3101). 6.15 val. įrenginių gedimas pašalintas.</t>
  </si>
  <si>
    <t>Traukinys, 2641V, tarpstotyje, Prekinis, 1 val. 8 min.; Traukinys, 3101V, Telšių st., Prekinis, 6 val. 35 min.</t>
  </si>
  <si>
    <t>2020-04-22 05:06, Koordinavimo grupės vyr. specialistė, Karpova; 2020-04-22 05:07, LGB, Klinkevičius; 2020-04-22 06:09, TPPO, Vološina</t>
  </si>
  <si>
    <t>202046</t>
  </si>
  <si>
    <t>Baisogala-Gimbogala 176 km., 9 pk.</t>
  </si>
  <si>
    <t>Traukinio mašinistas pranešė apie šilumvežio gedimą. Paprašė pagalbos. Į pagalbą duota ER20CF-15/22.</t>
  </si>
  <si>
    <t>Traukinys, 3119V, tarpstotyje, Prekinis, 0 val. 50 min.</t>
  </si>
  <si>
    <t>2020-04-24 03:28, LGB, Stankevičius; 2020-04-24 03:30, TPS, Ponomarenko</t>
  </si>
  <si>
    <t>202048</t>
  </si>
  <si>
    <t>Traukinio mašinistas pranešė, kad nukrito oro slėgis stabdžių sistemoje. Apžiūrėjo sąstatą, susitvarkė ir nuvažiavo toliau.</t>
  </si>
  <si>
    <t>Traukinys, 2113VI, Prekinis, 0 val. 14 min.</t>
  </si>
  <si>
    <t>Plungės st. GSB, 844820103, Miliuvienė</t>
  </si>
  <si>
    <t>2020-04-24 09:28, LGB, Klinkevičius; 2020-04-24 09:50, TPS, Jankovčius</t>
  </si>
  <si>
    <t>202053</t>
  </si>
  <si>
    <t>RAKP įranga parodė 33 riedmens vag. Nr.95151999(20), 1 ašies iš kairės pusės rato riedėjimo paviršiaus defektą (RRP-0 pavojus). Iškviesti TVPP darbuotojai. Po TVPP darbuotojų apžiūros leista važiuoti toliau ne didesniu kaip 70 km/val greičiu (rasta iščiuoža 1,5 mm).</t>
  </si>
  <si>
    <t>Traukinys, 2320NV, Prekinis, AB „Lietuvos geležinkeliai“</t>
  </si>
  <si>
    <t>38, 24</t>
  </si>
  <si>
    <t>Traukinys, 2320NV, Prekinis, 0 val. 39 min.</t>
  </si>
  <si>
    <t>2020-04-24 16:03, LGB, Klinkevičius; 2020-04-24 16:04, ESB, Isajev; 2020-04-24 17:35, Vaidotų TVPP, Jermaš</t>
  </si>
  <si>
    <t>202054</t>
  </si>
  <si>
    <t>Traukinys, 3114VI, Prekinis, 0 val. 16 min.</t>
  </si>
  <si>
    <t>2020-04-24 16:18, LGB, Klinkevičius; 2020-04-24 16:25, TPS, Jankovčius</t>
  </si>
  <si>
    <t>202058</t>
  </si>
  <si>
    <t>RAKP įranga parodė 15 riedmens vag. Nr.97128250(24), 2 ir 3 ašies, 28 riedmens vag. Nr.55672034(24), 1-4 ašies stabdžių kaitimą (UR-1 pavojus). Mašinistas priėmė sprendimą važiuoti toliau nustatytu greičiu (atleido stabdžius).</t>
  </si>
  <si>
    <t>Lokomotyvas, ER20CF, 042/032, AB „Lietuvos geležinkeliai“</t>
  </si>
  <si>
    <t>Traukinys, 2133VI, Prekinis, 0 val. 20 min.</t>
  </si>
  <si>
    <t>2020-04-24 18:45, LGB, Klinkevičius; 2020-04-24 18:46, TPS, Jankovčius; 2020-04-24 19:12, Draugystės TVPP, Paulauskaitė</t>
  </si>
  <si>
    <t>202077</t>
  </si>
  <si>
    <t>RAKP įranga parodė 48 riedmens vag. Nr.63364087(21), 1 ašies stabdžių kaitimą (UR-1 pavojus). Mašinistas priėmė sprendimą važiuoti toliau nustatytu greičiu (atjungė stabdžius).</t>
  </si>
  <si>
    <t>Traukinys, 2625V, Prekinis, 0 val. 46 min.</t>
  </si>
  <si>
    <t>2020-04-25 20:04, LGB, Klinkevičius; 2020-04-25 20:15, ESB, Isajev; 2020-04-25 22:13, Draugystės TVPP, Paulauskaitė</t>
  </si>
  <si>
    <t>202078</t>
  </si>
  <si>
    <t>Ruošiant traukiniui atvykimo maršrutą į II-ąjį kelią, iešmas Nr.12K/10K nepersijungė į pliuso padėtį. Traukinys praleistas kitu keliu. 22.20 val. gedimas pašalintas.</t>
  </si>
  <si>
    <t>Traukinys, 3115, Dotnuvos st., Prekinis, 1 val. 9 min.</t>
  </si>
  <si>
    <t>2020-04-25 20:38, Koordinavimo grupės vyr. specialistas, Juška; 2020-04-25 20:39, LGB, Klinkevičius</t>
  </si>
  <si>
    <t>202082</t>
  </si>
  <si>
    <t>Traukinio mašinistas pranešė, kad tarpstotyje numušė stirną. Staigaus stabdymo nepanaudojo. Šilumvežį apžiūrėjo Dūseikių stotyje, neapgadintas.</t>
  </si>
  <si>
    <t>Traukinys, 2636V, Prekinis, AB „Lietuvos geležinkeliai“</t>
  </si>
  <si>
    <t>Traukinys, 2636V, Dūseikių st., Prekinis, 0 val. 6 min.</t>
  </si>
  <si>
    <t>Traukinio mašinistas, -, Karušas</t>
  </si>
  <si>
    <t>2020-04-26 03:56, LGB, Klinkevičius; 2020-04-26 03:57, Koordinavimo grupės vyr. specialistė, Karpova; 2020-04-26 04:03, Gelsauga, Kalesnikas; 2020-04-26 04:05, TPS, Jankovčius</t>
  </si>
  <si>
    <t>202084</t>
  </si>
  <si>
    <t>Teisingai paruošus traukinio išvykimo maršrutą, persidarė įleidžiamojo šviesoforo L leidžiamasis signalas. Įjungus signalą  pakartotinai, signalas neatsidarė.Traukinys  išleistas radijo ryšiu perduotu įsakymu. 13val.00min gedimas pašalintas.</t>
  </si>
  <si>
    <t>Lokomotyvas, ER20CF, 25/31, AB „Lietuvos geležinkeliai“</t>
  </si>
  <si>
    <t>Traukinys, 3355, Girulių st., Prekinis, 0 val. 11 min.; Traukinys, 2112V, Pauosčio kelyne, Prekinis, 0 val. 7 min.</t>
  </si>
  <si>
    <t>Centralizuoto posto budėtojas, 846204433, Bučys</t>
  </si>
  <si>
    <t>2020-04-26 08:20, LGB, Stankevičius; 2020-04-26 08:23, Koordinavimo grupės vyr. specialistė, Balnienė</t>
  </si>
  <si>
    <t>202088</t>
  </si>
  <si>
    <t>RAKP įranga parodė 24 riedmens vag. Nr.53867404 (20) 4 ašies stabdžių kaitimą (UR-1 pavojus). Mašinistas paprašė TVPP darbuotojų. Po TVPP apžiūros, stabdžiai atjungti, leista važiuoti toliau nustatytu greičiu.</t>
  </si>
  <si>
    <t>Traukinys, 2312VIS, Kazlų Rūdos st., Prekinis, 2 val. 16 min.</t>
  </si>
  <si>
    <t>2020-04-26 13:03, LGB, Stankevičius; 2020-04-26 13:05, TPS, Butkus; 2020-04-26 15:45, Kenos TVPP, Novickaja</t>
  </si>
  <si>
    <t>202090</t>
  </si>
  <si>
    <t>RAKP įranga parodė 55 riedmens vag. Nr.57430100 (26) 3 ašies iš dešinės pusės rato riedėjimo paviršiaus defektą (RRP-0 pavojus). Mašinistas priėmė sprendimą važiuoti toliau ne didesniu kaip 70km/val greičiu (iščiuoža iki 2 mm).</t>
  </si>
  <si>
    <t>Traukinys, 3155, Joniškio st., Prekinis, 0 val. 44 min.</t>
  </si>
  <si>
    <t>2020-04-26 13:50, LGB, Stankevičius; 2020-04-26 13:55, TPS, Ponomarenko; 2020-04-26 15:04, Radviliškio TVPP, Januškienė</t>
  </si>
  <si>
    <t>202101</t>
  </si>
  <si>
    <t>RAKP įranga parodė 37 riedmens vag.Nr.58814880 (21), 1 ir 2 ašies stabdžių kaitimą (UR-1 pavojus). Po apžiūros mašinistas priėmė sprendimą važiuoti iki Stasylų stoties ne didesniu kaip 50 km/h greičiu (atleido stabdžius).</t>
  </si>
  <si>
    <t>Traukinys, 2519I, Prekinis, AB „Lietuvos geležinkeliai“</t>
  </si>
  <si>
    <t>Traukinys, 2519I, Jašiūnų st., Prekinis, 0 val. 23 min.</t>
  </si>
  <si>
    <t>2020-04-27 13:17, LGB, Liachovič; 2020-04-27 13:19, TPS, Isajev</t>
  </si>
  <si>
    <t>202111</t>
  </si>
  <si>
    <t>RAKP įranga parodė 3 riedmens vag. Nr. 95514220 (20) 4 ašies iš kairės ir dešinės pusės ašidėžės  kaitimą (AĮ-1 pavojus). Po apžiūros mašinistas priėmė sprendimą važiuoti  toliau nustatytu greičiu.(kasetiniai  guoliai).</t>
  </si>
  <si>
    <t>Traukinys, 2328V, Mauručių st., Prekinis, 0 val. 15 min.</t>
  </si>
  <si>
    <t>2020-04-28 00:16, LGB, Stankevičius; 2020-04-28 00:17, TPS, Butkus; 2020-04-28 00:55, Kenos TVPP, Aškelovič</t>
  </si>
  <si>
    <t>202126</t>
  </si>
  <si>
    <t>Ruošiant traukiniui išvykimo maršrutą, iešmas Nr.1K nepersijungė į minuso padėtį. 17.37 val. gedimas pašalintas.</t>
  </si>
  <si>
    <t>Traukinys, 3060V, Prekinis, 0 val. 49 min.</t>
  </si>
  <si>
    <t>2020-04-28 16:55, Koordinavimo grupės vyr. specialistė, Karpova; 2020-04-28 16:56, LGB, Klinkevičius; 2020-04-28 17:00, LGB, Jankovčius</t>
  </si>
  <si>
    <t>202127</t>
  </si>
  <si>
    <t>Traukinio mašinistas pranešė, kad Viekšnių stotyje apžiūrės sąstatą, nes tarpstotyje Papilė-Akmenė RAKP įranga parodė 2 riedmens ČME3ME Nr.7185 stabdžių kaitimą (UR-0 pavojus). Po apžiūros mašinistas priėmė sprendimą važiuoti toliau nustatytu greičiu.</t>
  </si>
  <si>
    <t>Traukinys, 3311I, Prekinis, AB „Lietuvos geležinkeliai“</t>
  </si>
  <si>
    <t>67, 65</t>
  </si>
  <si>
    <t>Traukinys, 3311I, Prekinis, 0 val. 19 min.</t>
  </si>
  <si>
    <t>2020-04-28 17:50, LGB, Klinkevičius; 2020-04-28 17:52, TPS, Jankovčius</t>
  </si>
  <si>
    <t>202159</t>
  </si>
  <si>
    <t>Viduklė-Tauragė 78 km., 7 pk.</t>
  </si>
  <si>
    <t>RAKP įranga parodė 8 riedmens vag.Nr.63422828 (20), 2, 3, 4 ašies kakliuko kaitimą (AĮ-2 pavojus) ir stabdžių kaitimą (UR-1 pavojus). Mašinistas paprašė TVPP darbuotojų. Po apžiūros mašinistas atleido stabdžius ir priėmė sprendimą važiuoti ne didesniu kaip 50 km/h greičiu iki Tauragės stoties. Patikrinus TVPP darbuotojams Tauragės stotyje leista važiuoti nustatytu greičiu (atjungti stabdžiai).</t>
  </si>
  <si>
    <t>Lokomotyvas, ER20CF, 12/15, AB „Lietuvos geležinkeliai“</t>
  </si>
  <si>
    <t>Traukinys, 3085VIS, tarpstotyje, Prekinis, 1 val. 20 min.; Traukinys, 3085VIS, Tauragės st., Prekinis, 0 val. 56 min.</t>
  </si>
  <si>
    <t>2020-04-29 10:46, LGB, Moliejus; 2020-04-29 10:48, TPS, Isajev; 2020-04-29 11:15, Draugystės TVPP, Sergejava</t>
  </si>
  <si>
    <t>202166</t>
  </si>
  <si>
    <t>Traukinys, 3101VI, Prekinis, 0 val. 25 min.</t>
  </si>
  <si>
    <t>Traukinio mašinistas, -, Ozerovas</t>
  </si>
  <si>
    <t>2020-04-30 02:36, LGB, Klinkevičius; 2020-04-30 02:38, TPS, Jankovčius</t>
  </si>
  <si>
    <t>202171</t>
  </si>
  <si>
    <t>RAKP įranga parodė 35 riedmens vag. Nr.55672034 (24) 1-4 ašies stabdžių kaitimą (UR-1 pavojus). Mašinistas priėmė sprendimą važiuoti toliau nustatytu greičiu (stabdžiai išjungti).</t>
  </si>
  <si>
    <t>Lokomotyvas, ER20CF, 08/16, AB „Lietuvos geležinkeliai“</t>
  </si>
  <si>
    <t>Traukinys, 2132I, Kūlupėnų st., Prekinis, 0 val. 40 min.</t>
  </si>
  <si>
    <t>2020-04-30 10:34, LGB, Stankevičius; 2020-04-30 10:35, TPS, Ponomarenko; 2020-04-30 12:30, Šilainių TVPP, Gribauskienė</t>
  </si>
  <si>
    <t>202210</t>
  </si>
  <si>
    <t>Traukinio mašinistas pranešė, kad stotyje panaudojo staigųjį stabdymą, nes persijungė leidžiamasis išleidžiamojo šviesoforo N1C signalas į draudžiamąjį. Atsirado bėgių grandinės 4-6R netikrasis užimtumas. 18.19 val. gedimas pašalintas.</t>
  </si>
  <si>
    <t>Traukinys, 3311V, Prekinis, 0 val. 51 min.</t>
  </si>
  <si>
    <t>2020-05-02 16:22, LGB, Klinkevičius; 2020-05-02 16:28, TPS, Jankovčius; 2020-05-02 16:29, Koordinavimo grupės vyr. specialistas, Juška</t>
  </si>
  <si>
    <t>202212</t>
  </si>
  <si>
    <t>Atvykstant traukiniui į II-ąjį kelią, iešmas Nr.2K tapo nekontroliuojamas po traukiniu. Traukinys sustabdytas. Iešmas užrakintas per kengę pliuso padėtyje. Gedimas pašalintas 20.30 val.</t>
  </si>
  <si>
    <t>Traukinys, 2622V, Kužių st., Prekinis, 0 val. 40 min.; Traukinys, 783, Šiaulių st., Keleivinis, 0 val. 14 min.; Traukinys, 20, Pavenčių st., Keleivinis, 0 val. 7 min.; Traukinys, 3008V, Kuršėnų st., Prekinis, 0 val. 25 min.; Traukinys, 783, Kužių st., Keleivinis, 0 val. 6 min.; Traukinys, 3371IV, Kužių st., Prekinis, 0 val. 11 min.</t>
  </si>
  <si>
    <t>2020-05-02 18:46, Koordinavimo grupės vyr. specialistas, Juška; 2020-05-02 18:47, LGB, Klinkevičius; 2020-05-02 18:55, TPS, Jankovčius; 2020-05-02 19:20, TPPO, Binevičius</t>
  </si>
  <si>
    <t>202227</t>
  </si>
  <si>
    <t>RAKP įranga parodė 11 riedmens vag. Nr.50595131(24), 1-4 ašies stabdžių kaitimą (UR-1 pavojus). Mašinistas priėmė sprendimą važiuoti toliau nustatytu greičiu (atjungė stabdžius).</t>
  </si>
  <si>
    <t>Traukinys, 2629V, Prekinis, 0 val. 21 min.</t>
  </si>
  <si>
    <t>2020-05-03 21:15, LGB, Klinkevičius; 2020-05-03 21:16, ESB, Jusis; 2020-05-03 21:52, Radviliškio TVPP, Knabikienė</t>
  </si>
  <si>
    <t>202228</t>
  </si>
  <si>
    <t>RAKP įranga parodė 48 riedmens vag. Nr.61421012(20), 3-4 ašies stabdžių kaitimą (UR-1 pavojus). Mašinistas priėmė sprendimą važiuoti toliau nustatytu greičiu (atjungė stabdžius).</t>
  </si>
  <si>
    <t>Traukinys, 2324V, Prekinis, 0 val. 26 min.</t>
  </si>
  <si>
    <t>2020-05-03 23:19, LGB, Klinkevičius; 2020-05-03 23:20, ESB, Jusis; 2020-05-04 00:21, Kenos TVPP, Panovienė</t>
  </si>
  <si>
    <t>202230</t>
  </si>
  <si>
    <t>Traukinio mašinistas paprašė sustojimo dėl šilumvežio gedimo. 6.07 val. paprašė pagalbos. Į pagalbą duotas kitas šilumvežis.</t>
  </si>
  <si>
    <t>Traukinys, 3101V, Pavenčių st., Prekinis, 2 val. 43 min.</t>
  </si>
  <si>
    <t>Traukinio mašinistas, -, Chadyš</t>
  </si>
  <si>
    <t>2020-05-04 05:30, LGB, Klinkevičius; 2020-05-04 05:33, TPS, Jankovčius</t>
  </si>
  <si>
    <t>202242</t>
  </si>
  <si>
    <t>Traukinio mašinistas pranešė, kad sustojo stotyje  nes suveikė stabdžiai. Po apžiūros rado tarp 7vag. Nr.51148260(24) ir 8vag, Nr.51148260(24) oro nutekėjimas. Susitvarkė nuvažiavo toliau.</t>
  </si>
  <si>
    <t>Traukinys, 3007V, Kretingalės st., Prekinis, 0 val. 37 min.</t>
  </si>
  <si>
    <t>2020-05-04 17:44, LGB, Stankevičius; 2020-05-04 17:45, TPS, Ponomarenko</t>
  </si>
  <si>
    <t>202273</t>
  </si>
  <si>
    <t>Valčiūnai-Vaidotai 3 km., 10 pk.</t>
  </si>
  <si>
    <t>Traukinio mašinistas pranešė , kad įleidžiamojo šviesoforo LN  signalas signalizavo raudonai. Panaudotas staigusis stabdymas.</t>
  </si>
  <si>
    <t>68, 67</t>
  </si>
  <si>
    <t>Traukinys, 2307VI, tarpstotyje, Prekinis, 0 val. 7 min.</t>
  </si>
  <si>
    <t>Traukinio mašinistas, Petniūnas</t>
  </si>
  <si>
    <t>2020-05-06 05:39, LGB, Stankevičius; 2020-05-06 05:43, TPS, Stašaitienė; 2020-05-06 05:50, Koordinavimo grupės vyr. specialistė, Balnienė</t>
  </si>
  <si>
    <t>202279</t>
  </si>
  <si>
    <t>Traukinys, 3796V, Prekinis, 0 val. 3 min.</t>
  </si>
  <si>
    <t>2020-05-06 17:05, Koordinavimo grupės vyr. specialistė, Karpova</t>
  </si>
  <si>
    <t>202311</t>
  </si>
  <si>
    <t>RAKP įranga parodė 60 riedmens vag. Nr. 58178930 (20)  4 ašies iš dešinės pusės, 61 riedmens vag. Nr.50805530 (20) 1-ašies iš dešinės pusės ir 62 riedmens vag. Nr.50515527 (20)  4-ašies iš dešinės pusės rato riedėjimo paviršiaus defektą (RRP-0 pavojus).
Mašinistas priėmė sprendimą važiuoti toliau nustatytu greičiu.(defektas nepasitvirtino.)</t>
  </si>
  <si>
    <t>72, 7</t>
  </si>
  <si>
    <t>Traukinys, 2324VI, Vilkaviškis, Prekinis, 0 val. 29 min.</t>
  </si>
  <si>
    <t>2020-05-08 18:56, LGB, Stankevičius; 2020-05-08 19:00, TPS, Stašaitienė; 2020-05-08 19:38, Vaidotų TVPP, Ždanovska</t>
  </si>
  <si>
    <t>202332</t>
  </si>
  <si>
    <t>RAKP įranga parodė viso sąstato nuo 1 riedmens iki 52 riedmens  rato riedėjimo paviršiaus defektą (RRP-1 pavojus) . Mašinistas paprašė TVPP darbuotojų. Po TVPP apžiūros leista važiuoti toliau nustatytu greičiu.</t>
  </si>
  <si>
    <t>Traukinys, 2324V, Vilkaviškis, Prekinis, 0 val. 27 min.</t>
  </si>
  <si>
    <t>2020-05-09 20:05, LGB, Stankevičius; 2020-05-09 20:08, TPS, Stašaitienė; 2020-05-09 20:10, Koordinavimo grupės vyr. specialistas, Leiga; 2020-05-09 21:12, Vaidotų TVPP, Ždanovska</t>
  </si>
  <si>
    <t>202333</t>
  </si>
  <si>
    <t>Raudėnai - BP248 252 km., 9 pk.</t>
  </si>
  <si>
    <t>Traukinio mašinistas pranešė, kad suveikė stabdžių magistralės nutrūkimo signalizatorius. Po apžiūros mašinistas paprašė TVPP darbuotojų dėl  14vag. Nr.51252906(24) nutrūkusios rankovės .</t>
  </si>
  <si>
    <t>Traukinys, 2639V, Kužių st, Prekinis, 1 val. 27 min.; Traukinys, 3001, tarpstotyje, Prekinis, 2 val. 2 min.; Traukinys, 2637, Kužių st, Prekinis, 0 val. 37 min.; Traukinys, 2641V, tarpstotyje  Pavenčiai-BP248, Prekinis, 2 val. 10 min.; Traukinys, 2634V, Raudėnų st., Prekinis, 1 val. 53 min.</t>
  </si>
  <si>
    <t>2020-05-10 02:36, LGB, Stankevičius; 2020-05-10 02:37, TPS, Ponomarenko; 2020-05-10 06:08, Kl. TVPP, Butkevičienė</t>
  </si>
  <si>
    <t>202338</t>
  </si>
  <si>
    <t>RAKP įranga parodė 11 riedmens vag. Nr.95152195(20), 2 ašies iš dešinės pusė ašidėžės kaitimą (AĮ-1 pavojus). Mašinistas priėmė sprendimą važiuoti toliau nustatytu greičiu (kasetiniai guoliai).</t>
  </si>
  <si>
    <t>Traukinys, 2306V, Prekinis, 0 val. 19 min.</t>
  </si>
  <si>
    <t>2020-05-10 08:02, LGB, Klinkevičius; 2020-05-10 08:03, ESB, Jusis; 2020-05-10 08:58, Vaidotų TVPP, Jermaš</t>
  </si>
  <si>
    <t>202343</t>
  </si>
  <si>
    <t>Vaidotai-Paneriai 6 km., 5 pk., L kelias</t>
  </si>
  <si>
    <t>Traukinio mašinistas pranešė apie šilumvežio ER20CF Nr.017 gedimą. Gedimą pašalino ir nuvažiavo toliau. 15.23 val. paprašė sustojimo dėl šilumvežio gedimo Žaslių stotyje. Pakartotinei apžiūrai sustojo Gaižiūnų stotyje. 17.04 val. paprašė pagalbos. Į pagalbą duotas kitas šilumvežis.</t>
  </si>
  <si>
    <t>Traukinys, 2615ISV, tarpstotyje, Prekinis, 0 val. 10 min.; Traukinys, 2615ISV, Žaslių st., Prekinis, 0 val. 17 min.; Traukinys, 2615ISV, Gaižiūnų st., Prekinis, 3 val. 24 min.</t>
  </si>
  <si>
    <t>2020-05-10 14:30, LGB, Klinkevičius; 2020-05-10 14:32, ESB, Jusis; 2020-05-10 15:25, TPS, Jankovičius</t>
  </si>
  <si>
    <t>202379</t>
  </si>
  <si>
    <t>Gudžiūnai-Baisogala 159 km., 8 pk.</t>
  </si>
  <si>
    <t>Traukinio mašinistas pranešė, kad tarpstotyje panaudojo staigųjį stabdymą, nes ant bėgių buvo laukinis gyvūnas. Susidūrimo išvengta.</t>
  </si>
  <si>
    <t>Lokomotyvas, ER20CF, 003/019, AB „Lietuvos geležinkeliai“</t>
  </si>
  <si>
    <t>Traukinys, 2002VI, Prekinis, 0 val. 6 min.</t>
  </si>
  <si>
    <t>Traukinio mašinistas, -, Kairys</t>
  </si>
  <si>
    <t>2020-05-12 05:27, LGB, Klinkevičius; 2020-05-12 05:28, TPS, Salatkienė; 2020-05-12 05:29, Koordinavimo grupės vyr. specialistė, Karpova</t>
  </si>
  <si>
    <t>202381</t>
  </si>
  <si>
    <t>Ruošiant traukiniui išvykimo maršrutą, iešmas Nr.3K neturi kontrolės minuso padėtyje. 7.27 val. gedimas pašalintas.</t>
  </si>
  <si>
    <t>Traukinys, 3092V, Prekinis, 0 val. 46 min.</t>
  </si>
  <si>
    <t>2020-05-12 06:49, LGB, Klinkevičius; 2020-05-12 06:50, Koordinavimo grupės vyr. specialistė, Karpova; 2020-05-12 06:58, TPS, Salatkienė</t>
  </si>
  <si>
    <t>202391</t>
  </si>
  <si>
    <t>Traukino mašinistas pranešė, kad tarpstotyje panaudojo staigųjį stabdymą per perėją ėjo žmogus. Susidūrimo išvengta.</t>
  </si>
  <si>
    <t>Traukinys, 3309, tarpstotyje, Prekinis, 0 val. 15 min.</t>
  </si>
  <si>
    <t>2020-05-12 13:32, LGB, Stankevičius; 2020-05-12 13:33, TPS, Jankovčius; 2020-05-12 13:34, 112, 112; 2020-05-12 13:35, Koordinavimo grupės vyr. specialistas, Leiga</t>
  </si>
  <si>
    <t>202397</t>
  </si>
  <si>
    <t>Traukinys, 2319IV, tarpstotyje, Prekinis, 0 val. 14 min.</t>
  </si>
  <si>
    <t>2020-05-12 17:08, LGB, Stankevičius; 2020-05-12 17:09, TPS, Stašaitienė</t>
  </si>
  <si>
    <t>202447</t>
  </si>
  <si>
    <t>RAKP įranga parodė 26 riedmens vag. Nr.53792511(20), 1 ašies iš kairės pusės rato riedėjimo paviršiaus defektą (RRP-1 pavojus). Mašinistas priėmė sprendimą važiuoti toliau ne didesniu kaip 70 km/val greičiu (rasta iščiuoža 1,8 mm).</t>
  </si>
  <si>
    <t>Traukinys, 2304V, Prekinis, 0 val. 51 min.</t>
  </si>
  <si>
    <t>2020-05-16 02:46, LGB, Moliejus; 2020-05-16 02:47, ESB, Jusis; 2020-05-16 03:57, Kenos TVPP, Panovienė</t>
  </si>
  <si>
    <t>202454</t>
  </si>
  <si>
    <t>iešmas BS 1 prarado kontrolę pliuso padėtyje , traukiniui persidarė įleidžiamasis-išleidžiamasis L  šviesoforo signalas į draudžiamąjį. Staigusis stabdymas nepanaudotas.Traukinys išleistas radijo ryšiu perduotu įsakymu.(  neužlaikytas). 9val.25min gedimas pašalintas.</t>
  </si>
  <si>
    <t>, Tarpstotyje Mauručiai-Jiesia viršytas važiavimo laikas +12min.</t>
  </si>
  <si>
    <t>Jiesios GSB, Galinis</t>
  </si>
  <si>
    <t>2020-05-16 08:22, Koordinavimo grupės vyr. specialistas, Leiga; 2020-05-16 08:23, LGB, Stankevičius; 2020-05-16 08:30, TPPO, Sapožnikovas</t>
  </si>
  <si>
    <t>202459</t>
  </si>
  <si>
    <t>Traukinio mašinistas pranešė, kad sustojo tarpstotyje dėl šilumvežio gedimo.Susitvarkė nuvažiavo toliau.</t>
  </si>
  <si>
    <t>Traukinys, 3111IV, tarpstotyje, Prekinis, 0 val. 2 min.</t>
  </si>
  <si>
    <t>2020-05-16 16:31, LGB, Stankevičius; 2020-05-16 16:32, TPS, Ponomarenko</t>
  </si>
  <si>
    <t>202461</t>
  </si>
  <si>
    <t>Šeduva-Gustonys, Sustojimo punktas Labučiai.</t>
  </si>
  <si>
    <t>Keleivinis traukinys išvyko vėliau iš sustojimo punkto ,dėl kompiuterio perkrovimo.</t>
  </si>
  <si>
    <t>Traukinys, 627, Labučiai sustojimo pinktas, Keleivinis, 0 val. 3 min.</t>
  </si>
  <si>
    <t>2020-05-16 17:49, LGB, Stankevičius; 2020-05-16 17:50, TPPO, Sapožnikovas</t>
  </si>
  <si>
    <t>202489</t>
  </si>
  <si>
    <t>RAKP įranga parodė 26 riedmens, vag. Nr.59090472 (20) 4 ašies iš kairės pusės ir 48 riedmens, vag. Nr.52027364 (20) 1 ašies iš kairės pusės rato riedėjimo paviršiaus defektą (RRP-1 pavojus).
Iškviesti TVPP darbuotojai. Po TVPP darbuotojų apžiūros leista važiuoti toliau nustatytu greičiu (defektas nenustatytas).</t>
  </si>
  <si>
    <t>Traukinys, 2302ISV, Vilkaviškis, Prekinis, 0 val. 30 min.</t>
  </si>
  <si>
    <t>2020-05-18 00:41, LGB, Stankevičius; 2020-05-18 00:45, TPS, Stašaitienė; 2020-05-18 01:45, Kenos TVPP, Aškelovič</t>
  </si>
  <si>
    <t>202490</t>
  </si>
  <si>
    <t>Po traukinio pravažiavimo liko bėgių grandinės NNBR  netikrasis užimtumas. Pervažoje  21+545km nuolat veikia pervažos signalizacija. Traukinys Nr.3204 išleistas iš stoties radijo ryšiu perduotu įsakymu. 3val.00min gedimas pašalintas.</t>
  </si>
  <si>
    <t>Traukinys, 3240, Prekinis, AB „Lietuvos geležinkeliai“</t>
  </si>
  <si>
    <t>Traukinys, 3204, vėliau iš Vaidotų st., Prekinis, 0 val. 14 min.</t>
  </si>
  <si>
    <t>2020-05-18 01:19, LGB, Stankevičius; 2020-05-18 01:20, Koordinavimo grupės vyr. specialistė, Balnienė; 2020-05-18 02:00, TPS, Stašaitienė</t>
  </si>
  <si>
    <t>202492</t>
  </si>
  <si>
    <t>RAKP įranga parodė 14 riedmens vag. Nr.62097100(20), 1 ašies iš kairės ir  dešinės pusė ašidėžės kaitimą (AĮ-1 pavojus). Mašinistas priėmė sprendimą važiuoti toliau nustatytu greičiu (kasetiniai guoliai).</t>
  </si>
  <si>
    <t>Lokomotyvas, ER20CF, 18/17, AB „Lietuvos geležinkeliai“</t>
  </si>
  <si>
    <t>Traukinys, 2351I, Gustonių st., Prekinis, 0 val. 30 min.</t>
  </si>
  <si>
    <t>2020-05-18 04:39, LGB, Stankevičius; 2020-05-18 04:42, TPS, Ponomarenko; 2020-05-18 05:25, Radviliškio TVPP, Januškienė</t>
  </si>
  <si>
    <t>202530</t>
  </si>
  <si>
    <t>Traukinio mašinistas pranešė, kad atvykstant į stotį suveikė stabdžių magistralės nutrūkimo signalizatorius. Po sąstato apžiūros pastebėjo, kad tarp šilumvežių nutrūko rankovė. Rankovę pakeitė ir nuvažiavo toliau.</t>
  </si>
  <si>
    <t>Lokomotyvas, ER20CF, 014/019, AB „Lietuvos geležinkeliai“</t>
  </si>
  <si>
    <t>Traukinys, 2132V, Kretingos st., Prekinis, 0 val. 17 min.</t>
  </si>
  <si>
    <t>2020-05-20 06:02, LGB, Klinkevičius; 2020-05-20 06:10, TPS, Jankovičius</t>
  </si>
  <si>
    <t>202536</t>
  </si>
  <si>
    <t>Traukinio mašinistas pranešė, kad sustojo tarpstotyje dėl šilumvežio gedimo.15val.40min pranešė, kad  suveikė stabdžių magistralės nutrūkimo signalizatorius.  Paprašė pagalbos, į pagalbą duotas kitas šilumvežis.</t>
  </si>
  <si>
    <t>71, 17</t>
  </si>
  <si>
    <t>Traukinys, 3265, tarpstotyje, Prekinis, 1 val. 45 min.</t>
  </si>
  <si>
    <t>Traukinio mašinistas, Radvilavičius</t>
  </si>
  <si>
    <t>2020-05-20 15:15, LGB, Stankevičius; 2020-05-20 15:16, TPS, Stašaitienė; 2020-05-20 18:30, Vaidotų TVPP, Ždanovska</t>
  </si>
  <si>
    <t>202538</t>
  </si>
  <si>
    <t>RAKP įranga parodė 5 riedmens vag. Nr.90325994 (21) 1,2,3,4 ašies iš kairės ir dešinės pusės stabdžių kaitimą (UR - 1 pavojus).
Po apžiūros atleido stabdžius, važiuoja iki Dūseikių stoties greičiu 50km/h.Pakartotinai sustabdytas, apžiūrėtas, toliau važiuoja nustatytu greičiu.</t>
  </si>
  <si>
    <t>Traukinys, 2622V, Telšių st., Prekinis, 0 val. 43 min.; Traukinys, 2622V, Dūseikių st., Prekinis, 0 val. 37 min.</t>
  </si>
  <si>
    <t>2020-05-20 17:47, LGB, Stankevičius; 2020-05-20 17:50, TPS, Ponomarenko; 2020-05-20 19:48, Radviliškio TVPP, Januškienė</t>
  </si>
  <si>
    <t>202544</t>
  </si>
  <si>
    <t>RAKP įranga parodė 20 riedmens vag.Nr.94189693 (27), 3 ašies iš dešinės pusės, 25 riedmens vag.Nr.94298395 (27), 2, 3, 4 ašies iš dešinės pusės, 26 riedmens vag.Nr. 94862703 926), 1, 2, 3, 4 ašies iš dešinės pusės, 27 riedmens vag.Nr. 94817863 (24), 1,2, 3, 4 ašies iš dešinės pusės, 28 riedmens vag.Nr.94827185 (24), 1, 2, 3, 4 ašies iš dešinės pusės, 29 riedmens vag.Nr. 94796224 (27), 1, 2, 3, 4 ašies iš dešinės pusės , 30 riedmens vag.Nr. 94541554 (25), 1, 2 ašies iš dešinės pusės rato riedėjimo paviršiaus defektą (RRP-1 pavojus). Mašinistas paprašė TVPP darbuotojų. Po apžiūros leista važiuoti nustatytu greičiu, defektas nepasitvirtino.</t>
  </si>
  <si>
    <t>Traukinys, 1060VI, Prekinis, AB „Lietuvos geležinkeliai“</t>
  </si>
  <si>
    <t>Traukinys, 1060VI, Vilkaviškio st, Prekinis, 0 val. 43 min.</t>
  </si>
  <si>
    <t>2020-05-21 00:04, LGB, Ivanovas; 2020-05-21 00:05, TPS, Kurkulionienė; 2020-05-21 00:20, Kybartų TVPP, Narkevičienė; 2020-05-21 01:30, Kenos TVPP, Šalajeva</t>
  </si>
  <si>
    <t>202545</t>
  </si>
  <si>
    <t>Traukinio mašinistas pranešė, kad panaudojo staigųjį stabdymą, nes persijungė išleidžiamojo šviesoforo N1 leidžiamasis signalas į draudžiamąjį. Traukinys išleistas pagal įsakymą perduotą radijo ryšiu. 1.15 val gedimo priežastis aiškinama.</t>
  </si>
  <si>
    <t>Traukinys, 3202V, Vaidotų st., Prekinis, 0 val. 21 min.</t>
  </si>
  <si>
    <t>2020-05-21 00:42, LGB, Ivanovas; 2020-05-21 00:44, Koordinavimo grupės vyr. specialistė, Lomteva</t>
  </si>
  <si>
    <t>202550</t>
  </si>
  <si>
    <t>RAKP įranga parodė 31 riedmens vag.Nr.97816193 (20), 1 ašies iš dešinės pusės rato riedėjimo paviršiaus defektą (RRP-1 pavojus). Mašinistas paprašė TVPP darbuotojų. Po TVPP darbuotojų apžiūros leista važiuoti toliau nustatytu greičiu (defektas nenustatytas).</t>
  </si>
  <si>
    <t>Traukinys, 2310V, Vilkaviškio st, Prekinis, 0 val. 17 min.</t>
  </si>
  <si>
    <t>2020-05-21 07:37, LGB, Ivanovas; 2020-05-21 07:39, TPS, Kurkulionienė; 2020-05-21 07:45, Kybartų TVPP, Baltrušaitienė</t>
  </si>
  <si>
    <t>202566</t>
  </si>
  <si>
    <t>Rimkai - Vilkyčiai 17 km., 3 pk.</t>
  </si>
  <si>
    <t>RAKP įranga parodė 2 riedmens šilumvežio 1,6 ašies iš kairės ir dešinės pusės kakliuko ir ašidėžės kaitimą(AĮ-2 pavojus). Mašinistas atleido stabdžius , toliau nuvažiavo nustatytu greičiu.</t>
  </si>
  <si>
    <t>Lokomotyvas, ER20CF, 02/16, AB „Lietuvos geležinkeliai“</t>
  </si>
  <si>
    <t>Traukinys, 2015VI, tarpstotyje, Prekinis, 0 val. 16 min.</t>
  </si>
  <si>
    <t>2020-05-21 22:59, LGB, Moliejus; 2020-05-21 23:01, TPS, Ponomarenko</t>
  </si>
  <si>
    <t>202574</t>
  </si>
  <si>
    <t>Palemonas-Rokai 8 km., 6 pk.</t>
  </si>
  <si>
    <t>Traukinio mašinistas pranešė, kad sustojo tarpstotyje dėl šilumvežio gedimo. 16.00 val. paprašė pagalbos. Į pagalbą duotas kitas šilumvežis.</t>
  </si>
  <si>
    <t>Traukinys, 3527V, Prekinis, AB „Lietuvos geležinkeliai“</t>
  </si>
  <si>
    <t>Traukinys, 3527V, tarpstotyje, Prekinis, 1 val. 15 min.; Traukinys, 2315, Palemono st., Prekinis, 0 val. 51 min.; Traukinys, 2319, Kaišiadorių st., Prekinis, 0 val. 36 min.; Traukinys, 2320, Rokų st., Prekinis, 0 val. 30 min.</t>
  </si>
  <si>
    <t>Traukinio mašinistas, -, Puzaras</t>
  </si>
  <si>
    <t>2020-05-22 15:45, LGB, Klinkevičius; 2020-05-22 15:47, Gelsauga, Kalesnikas; 2020-05-22 15:51, RMS-1, Vaičiulienė; 2020-05-22 15:55, ESB, Jusis</t>
  </si>
  <si>
    <t>202598</t>
  </si>
  <si>
    <t>RAKP įranga parodė 49 riedmens vag.Nr.90261850 (20), 4 ašies iš kairės ir dešinės pusės kakliuko kaitimą (AĮ-1 pavojus). Po apžiūros mašinistas priėmė sprendimą važiuoti nustatytu greičiu (kasetiniai guoliai).</t>
  </si>
  <si>
    <t>Traukinys, 3269VI, Valčiūnų st., Prekinis, 0 val. 43 min.</t>
  </si>
  <si>
    <t>2020-05-23 17:44, LGB, Ivanovas; 2020-05-23 17:45, TPS, Kurkulionienė; 2020-05-23 18:40, Vaidotų TVPP, Saniuk</t>
  </si>
  <si>
    <t>202597</t>
  </si>
  <si>
    <t>Lukšiai-Šilainiai 120 km., 9 pk., Kelias Nelyginis</t>
  </si>
  <si>
    <t>Traukinio mašinistas pranešė, kad panaudojo staigųjį stabdymą, nes tarpstotyje per bėgius ėjo stumbrų banda. Susidūrimo išvengta. 17.30 val kelias patikrintas.</t>
  </si>
  <si>
    <t>Traukinys, 2617V, tarpstotyje, Prekinis, 0 val. 8 min.</t>
  </si>
  <si>
    <t>2020-05-23 17:00, LGB, Ivanovas; 2020-05-23 17:02, Koordinavimo grupės vyr. specialistas, Kučinskas; 2020-05-23 17:03, BPC, operatorė</t>
  </si>
  <si>
    <t>202615</t>
  </si>
  <si>
    <t>RAKP įranga parodė 6 riedmens vag.Nr.94449303 (20), 2 ašies iš dešinės pusės rato riedėjimo paviršiaus defektą (RRP-0 pavojus). Po apžiūros mašinistas priėmė sprendimą važiuoti ne didesniu kaip 70 km/h greičiu (rasta ištrupa 30 mm).</t>
  </si>
  <si>
    <t>Lokomotyvas, 2TE10U, 0220</t>
  </si>
  <si>
    <t>Traukinys, 2121, Joniškio st., Prekinis, 0 val. 16 min.</t>
  </si>
  <si>
    <t>2020-05-25 00:30, LGB, Ivanovas; 2020-05-25 00:32, TPS, Isajev; 2020-05-25 01:05, Radviliškio TVPP, Smilgevičienė</t>
  </si>
  <si>
    <t>202617</t>
  </si>
  <si>
    <t>Traukinio vagone Nr.64417744 (21) rasta kontrabanda (cigaretės).</t>
  </si>
  <si>
    <t>Traukinys, 2920I, Benekainių st., Prekinis, 5 val. 28 min.</t>
  </si>
  <si>
    <t>2020-05-25 05:26, LGB, Ivanovas; 2020-05-25 05:27, TPS, Kurkulionienė; 2020-05-25 05:28, Gelsauga, Rybko</t>
  </si>
  <si>
    <t>202618</t>
  </si>
  <si>
    <t>BP344 - Kūlupėnai 342 km., 1 pk.</t>
  </si>
  <si>
    <t>Traukinio mašinistas pranešė, kad tarpstotyje kliudė laukinį gyvūną. Šilumvežis apžiūrėtas Kūlupėnų stotyje, apgadintas. 7.04 val kelias patikrintas, briedis pašalintas.</t>
  </si>
  <si>
    <t>Traukinys, 2606V, Kūlupėnų st., Prekinis, 0 val. 3 min.</t>
  </si>
  <si>
    <t>2020-05-25 05:56, LGB, Ivanovas; 2020-05-25 05:57, Koordinavimo grupės vyr. specialistė, Lomteva; 2020-05-25 05:58, TPS, Isajev; 2020-05-25 05:59, Gelsauga, Rybko</t>
  </si>
  <si>
    <t>202632</t>
  </si>
  <si>
    <t>Šilėnai-Radviliškis 200 km., 6 pk.</t>
  </si>
  <si>
    <t>Traukinio mašinistas pranešė, kad tarpstotyje  persijungė tarpstočio  šviesoforo Nr.6 leidžiamasis signalas į draudžiamąjį, panaudojo staigųjį stabdymą, pravažiavo draudžiamąjį signalą.1val.10min gedimas pašalintas.</t>
  </si>
  <si>
    <t>Traukinys, 3834V, tarpstotyje, Prekinis, 0 val. 5 min.</t>
  </si>
  <si>
    <t>2020-05-25 22:54, LGB, Stankevičius; 2020-05-25 22:55, Koordinavimo grupės vyr. specialistas, Leiga</t>
  </si>
  <si>
    <t>202634</t>
  </si>
  <si>
    <t>Traukinio mašinistas pranešė , kad sustojo stotyje dėl  šilumvežio gedimo. Susitvarkė nuvažiavo toliau.</t>
  </si>
  <si>
    <t>Traukinys, 3439V, Kužių st, Prekinis, 0 val. 20 min.</t>
  </si>
  <si>
    <t>2020-05-26 23:45, LGB, Stankevičius; 2020-05-26 23:46, TPS, Isajev</t>
  </si>
  <si>
    <t>202641</t>
  </si>
  <si>
    <t>Traukinys, 3251VI, Prekinis, AB „Lietuvos geležinkeliai“</t>
  </si>
  <si>
    <t>Traukinys, 3251VI, tarpstotyje, Prekinis, 1 val. 22 min.; Traukinys, 3261, Kenos. st., Prekinis, 1 val. 51 min.</t>
  </si>
  <si>
    <t>Traukinio mašinistas, -, Fanta</t>
  </si>
  <si>
    <t>2020-05-26 09:17, LGB, Klinkevičius; 2020-05-26 09:18, ESB, Jusis; 2020-05-26 09:22, Gelsauga, Narkevičius</t>
  </si>
  <si>
    <t>202644</t>
  </si>
  <si>
    <t>Traukinio vag. Nr.97245948(21) rasta kontrabanda.</t>
  </si>
  <si>
    <t>Traukinys, 3030I, Prekinis, 2 val. 29 min.</t>
  </si>
  <si>
    <t>2020-05-26 11:02, LGB, Klinkevičius; 2020-05-26 11:03, ESB, Jusis; 2020-05-26 11:10, Gelsauga, Narkevičius</t>
  </si>
  <si>
    <t>202646</t>
  </si>
  <si>
    <t>Traukinio mašinistas paprašė sustojimo stotyje, suveikė traukinio stabdžių sistema ir paprašė TVPP darbuotojų pagalbos. Po TVPP darbuotojų apžiūros leista važiuoti toliau, gedimų nerasta.</t>
  </si>
  <si>
    <t>Traukinys, 3108V, Prekinis, 2 val. 50 min.</t>
  </si>
  <si>
    <t>Traukinio mašinistas, -, Spiridonov</t>
  </si>
  <si>
    <t>2020-05-26 11:40, LGB, Klinkevičius; 2020-05-26 11:41, TPS, Jankovičius</t>
  </si>
  <si>
    <t>202647</t>
  </si>
  <si>
    <t>Traukinio mašinistas pranešė apie šilumvežio gedimą. 12.13 val. paprašė pagalbos. Į pagalbą duotas kitas šilumvežis.</t>
  </si>
  <si>
    <t>Traukinys, 2132V, Prekinis, 3 val. 18 min.</t>
  </si>
  <si>
    <t>Traukinio mašinistas, -, Orlovas</t>
  </si>
  <si>
    <t>2020-05-26 12:10, LGB, Klinkevičius; 2020-05-26 12:12, TPS, Jankovičius</t>
  </si>
  <si>
    <t>202651</t>
  </si>
  <si>
    <t>Traukinio mašinistas pranešė apie ALS įrenginių gedimą. Išleistas į laisvą tarpstotį, leista važiuoti nuo Kyviškių iki Kenos stoties vadovaujantis lauko šviesoforo parodymais.</t>
  </si>
  <si>
    <t>Traukinys, 3284V, Kyviškių st., Prekinis, 0 val. 11 min.</t>
  </si>
  <si>
    <t>Traukinio mašinistas, -, Venys</t>
  </si>
  <si>
    <t>2020-05-26 13:42, LGB, Klinkevičius; 2020-05-26 13:44, ESB, Jusis; 2020-05-26 14:19, Koordinavimo grupės vyr. specialistė, Karpova</t>
  </si>
  <si>
    <t>202675</t>
  </si>
  <si>
    <t>Traukinio mašinistas paprašė sustojimo, suveikė traukinio stabdžių sistema. Susitvarkė ir nuvažiavo toliau.</t>
  </si>
  <si>
    <t>Traukinys, 3425V, Prekinis, 0 val. 16 min.</t>
  </si>
  <si>
    <t>Traukinio mašinistas, -, Kvietinskas</t>
  </si>
  <si>
    <t>2020-05-28 01:49, LGB, Klinkevičius; 2020-05-28 02:26, RMS-1, Vladimirova</t>
  </si>
  <si>
    <t>202694</t>
  </si>
  <si>
    <t>Kretingalė 363 km., 4 pk.</t>
  </si>
  <si>
    <t>Traukinio mašinistas pranešė, kad išvykstant iš stoties suveikė vagonų stabdžiai. Atleido stabdžius ir nuvažiavo toliau.</t>
  </si>
  <si>
    <t>Traukinys, 2616V, Kretingalės st., Prekinis, 0 val. 2 min.</t>
  </si>
  <si>
    <t>2020-05-29 10:49, LGB, Liachovič; 2020-05-29 10:51, TPS, Nagelė</t>
  </si>
  <si>
    <t>202706</t>
  </si>
  <si>
    <t>Vaidotai-Paneriai 7 km., 10 pk., D kelias</t>
  </si>
  <si>
    <t>Kodų sutrikimas iš geltono/raudono į žalią. Traukinys sustojo.</t>
  </si>
  <si>
    <t>Traukinys, 2016V, Prekinis, 0 val. 2 min.</t>
  </si>
  <si>
    <t>2020-05-30 07:32, Koordinavimo grupės vyr. specialistė, Balnienė</t>
  </si>
  <si>
    <t>202713</t>
  </si>
  <si>
    <t>RAKP įranga parodė 9 riedmens vag. Nr.59281196(21), 2 ir 4 ašies stabdžių kaitimą (UR-1 pavojus). Po TVPP darbuotojų apžiūros leista važiuoti toliau nustatytu greičiu (atjungti stabdžiai).</t>
  </si>
  <si>
    <t>Lokomotyvas, ER20CF, 33/40, AB „Lietuvos geležinkeliai“</t>
  </si>
  <si>
    <t>Traukinys, 3108V, Prekinis, 1 val. 16 min.</t>
  </si>
  <si>
    <t>2020-05-30 14:24, LGB, Klinkevičius; 2020-05-30 14:25, TPS, Jankovičius; 2020-05-30 16:20, Kenos TVPP, Panovienė</t>
  </si>
  <si>
    <t>202719</t>
  </si>
  <si>
    <t>Traukinio mašinistas pranešė apie šilumvežio gedimą. Gedimą pašalino pats ir nuvažiavo toliau. 23.38 val. pranešė, kad sustojo tarpstotyje Lentvaris-Vievis 29 km 1 pk ir paprašė pagalbos. Į pagalbą duotas manevrinis šilumvežis TEM TMH- 018.</t>
  </si>
  <si>
    <t>Traukinys, 1022V, Kazlų Rūdos st., Prekinis, 0 val. 5 min.; Traukinys, 1022V, tarpstotyje Lentvaris-Vievis, Prekinis, 1 val. 29 min.; Traukinys, 3076I, Vievio st., Prekinis, 1 val. 29 min.</t>
  </si>
  <si>
    <t>2020-05-30 21:13, LGB, Liachovič; 2020-05-30 21:14, TPS, Butkus</t>
  </si>
  <si>
    <t>202721</t>
  </si>
  <si>
    <t>Ruošiant išvykimo maršrutą traukiniui, iešmai Nr.5/7K tapo nekontroliuojami. 3.40 val gedimas pašalintas.</t>
  </si>
  <si>
    <t>Traukinys, 3386NV, Prekinis, AB „Lietuvos geležinkeliai“</t>
  </si>
  <si>
    <t>Traukinys, 3386NV, Kaišiadorių st., Prekinis, 1 val. 36 min.; Traukinys, 3388V, Kaišiadorių st., Prekinis, 0 val. 21 min.; Traukinys, 2628V, Kaišiadorių st., Prekinis, 0 val. 33 min.; Traukinys, 2631VIS, Vievio st., Prekinis, 1 val. 50 min.; Traukinys, 1441NV, Vievio st., Prekinis, 0 val. 25 min.; Traukinys, 2302V, Palemono st., Prekinis, 0 val. 54 min.; Traukinys, 3103VI, vėliau iš Vaidotų st., Prekinis, 1 val. 9 min.; Traukinys, 2301VI, vėliau iš Vaidotų st., Prekinis, 0 val. 34 min.; Traukinys, 3105VI, Vievio st., Prekinis, 0 val. 52 min.; Traukinys, 3072VI, vėliau iš Palemono st., Prekinis, 0 val. 17 min.; Traukinys, 3101V, Vievio st., Prekinis, 1 val. 37 min.; Traukinys, 2014I, Kaišiadorių st., Prekinis, 1 val. 40 min.; Traukinys, 2630V, Kaišiadorių st., Prekinis, 1 val. 33 min.; Traukinys, 3364V, Lukšių st., Prekinis, 0 val. 45 min.; Traukinys, 2016V, Gaižiūnų st., Prekinis, 1 val. 14 min.; Traukinys, 3352VI, Gaižiūnų st., Prekinis, 3 val. 21 min.</t>
  </si>
  <si>
    <t>2020-05-31 00:46, LGB, Liachovič; 2020-05-31 00:47, Koordinavimo grupės vyr. specialistė, Luniova; 2020-05-31 00:48, TPS, Butkus</t>
  </si>
  <si>
    <t>202725</t>
  </si>
  <si>
    <t>Traukinio Nr.3359 mašinistas pranešė, kad prasilenkiant tarpstotyje su traukiniu Nr.1441 pastebėjo, kad atsilaisvinęs krovinio įtvirtinimo diržas.
Vagonas Nr.94530433 sutvarkytas.</t>
  </si>
  <si>
    <t>Traukinys, 1441, tarpstotyje, Prekinis, 0 val. 18 min.</t>
  </si>
  <si>
    <t>2020-05-31 07:43, LGB, Liachovič; 2020-05-31 07:45, TPS, Nagelė</t>
  </si>
  <si>
    <t>202743</t>
  </si>
  <si>
    <t>BP344 - Kretinga 350 km., 7 pk.</t>
  </si>
  <si>
    <t>Traukinio mašinistas pranešė, kad tarpstotyje numušė stirną. Staigaus stabdymo nepanaudojo. Šilumvežį apžiūrėjo Kretingos stotyje, neapgadintas. 9val.10min kelias patikrintas( stirna pašalinta).</t>
  </si>
  <si>
    <t>Traukinys, 2625VI, Kretingos st., Prekinis, 0 val. 7 min.</t>
  </si>
  <si>
    <t>2020-06-01 02:22, LGB, Klinkevičius; 2020-06-01 02:23, Koordinavimo grupės vyr. specialistė, Karpova; 2020-06-01 02:25, TPS, Jankovičius; 2020-06-01 02:26, Gelsauga, Narkevičius</t>
  </si>
  <si>
    <t>202753</t>
  </si>
  <si>
    <t>Traukinio mašinistas pranešė, kad įvažiuodamas į stotį I kelią suveikė  staigusis stabdymas. Po apžiūros, nieko nerado , nuvažiavo toliau. 19val.46min kelias patikrintas.</t>
  </si>
  <si>
    <t>Traukinys, 3316V, Kuršėnų st., Prekinis, 0 val. 7 min.</t>
  </si>
  <si>
    <t>2020-06-01 19:05, LGB, Stankevičius; 2020-06-01 19:06, TPS, Ponomarenko; 2020-06-01 19:12, Koordinavimo grupės vyr. specialistas, Kropa</t>
  </si>
  <si>
    <t>202775</t>
  </si>
  <si>
    <t>Bezdonys-Pabradė 20 km., 2 pk.</t>
  </si>
  <si>
    <t>Traukinio mašinistas paprašė sustojimo traukinio apžiūrai (dėl girdimų pašalinių garsų). Po apžiūros priėmė sprendimą važiuoti toliau, nieko nepastebėjo.</t>
  </si>
  <si>
    <t>Traukinys, 3460, tarpstotyje, Prekinis, 0 val. 5 min.</t>
  </si>
  <si>
    <t>2020-06-03 00:16, LGB, Stankevičius; 2020-06-03 00:18, TPS, Ponomarenko</t>
  </si>
  <si>
    <t>202781</t>
  </si>
  <si>
    <t>Teisingai paruošus traukiniui atvykimo maršrutą, įleidžiamojo šviesoforo L signalas persijungė į draudžiamąjį. Signalas įjungtas pakartotinai. 8.30 val. įrenginiai patikrinti, veikia tvarkingai.</t>
  </si>
  <si>
    <t>Traukinys, 2608V, prie Girulių st. įleidž.šv.L, Prekinis, 0 val. 4 min.</t>
  </si>
  <si>
    <t>Girulių GSB, 846204513, Vilčinskienė</t>
  </si>
  <si>
    <t>2020-06-03 06:39, LGB, Stankevičius; 2020-06-03 06:41, Koordinavimo grupės vyr. specialistė, Karpova</t>
  </si>
  <si>
    <t>202782</t>
  </si>
  <si>
    <t>RAKP įranga parodė 30 riedmens vag.Nr.51418523 (25), 2 ašies stabdžių kaitimą (UR-1 pavojus). Mašinistas priėmė sprendimą važiuoti toliau nustatytu greičiu (atleido stabdžius).</t>
  </si>
  <si>
    <t>56, 51</t>
  </si>
  <si>
    <t>Traukinys, 3310V, Prekinis, 0 val. 27 min.</t>
  </si>
  <si>
    <t>ESDV, 2693660, Stanevičienė</t>
  </si>
  <si>
    <t>2020-06-03 07:26, LGB, Stankevičius; 2020-06-03 07:28, TPS, Nagelė</t>
  </si>
  <si>
    <t>202788</t>
  </si>
  <si>
    <t>RAKP įranga parodė 15 riedmens vag. Nr.1060673, 3 ašies stabdžių kaitimą (UR-1 pavojus). Mašinistas priėmė sprendimą važiuoti toliau nustatytu greičiu (atjungti stabdžiai).</t>
  </si>
  <si>
    <t>Traukinys, 8303, Ūkinis, 0 val. 38 min.</t>
  </si>
  <si>
    <t>2020-06-03 14:03, LGB, Klinkevičius</t>
  </si>
  <si>
    <t>202791</t>
  </si>
  <si>
    <t>Traukinys, 3378V, Prekinis, 0 val. 3 min.</t>
  </si>
  <si>
    <t>2020-06-03 16:32, LGB, Klinkevičius; 2020-06-03 17:10, TPS, Jankovičius</t>
  </si>
  <si>
    <t>202792</t>
  </si>
  <si>
    <t>Tarpstotyje Jonava-Žeimiai ant važiuojančio traukinio vagono pastebėtas žmogus. Traukinys sustabdytas Žeimių stotyje. Žmogus pasišalino.</t>
  </si>
  <si>
    <t>Traukinys, 2615, Prekinis, 0 val. 21 min.</t>
  </si>
  <si>
    <t>2020-06-03 16:32, LGB, Klinkevičius; 2020-06-03 16:33, 112, -; 2020-06-03 16:34, TPS, Jankovičius; 2020-06-03 16:36, Gelsauga, Narkevičius</t>
  </si>
  <si>
    <t>202793</t>
  </si>
  <si>
    <t>RAKP įranga parodė 3 riedmens vag. Nr.64054752(20), 2 ir 4 ašies stabdžių kaitimą (UR-1 pavojus). Mašinistas priėmė sprendimą važiuoti toliau nustatytu greičiu (atjungė stabdžius).</t>
  </si>
  <si>
    <t>Traukinys, 2317V, Prekinis, 0 val. 19 min.</t>
  </si>
  <si>
    <t>2020-06-03 17:01, LGB, Klinkevičius; 2020-06-03 17:04, ESB, Stašaitienė; 2020-06-03 17:40, Kybartų st. TVPP, Vaitikonienė</t>
  </si>
  <si>
    <t>202811</t>
  </si>
  <si>
    <t>RAKP įranga parodė 40 riedmens vag.Nr.53286431 (20), 4 ašies stabdžių kaitimą (UR-1 pavojus). Po apžiūros mašinistas paprašė TVPP darbuotojų. Po TVPP darbuotojų apžiūros leista važiuoti nustatytu greičiu (atjungti stabdžiai).</t>
  </si>
  <si>
    <t>Traukinys, 2632V, Plungės st., Prekinis, 2 val. 32 min.</t>
  </si>
  <si>
    <t>2020-06-04 21:16, LGB, Klinkevičius; 2020-06-04 21:18, TPS, Jankovičius; 2020-06-04 22:00, Klaipėdos TVPP, Lekavičienė; 2020-06-05 00:30, Radviliškio TVPP, Knabikienė</t>
  </si>
  <si>
    <t>202812</t>
  </si>
  <si>
    <t>Lokomotyvas, ER20CF, 33/23, AB „Lietuvos geležinkeliai“</t>
  </si>
  <si>
    <t>Traukinys, 3331I, Kužių st., Prekinis, 0 val. 31 min.</t>
  </si>
  <si>
    <t>2020-06-05 00:46, LGB, Klinkevičius; 2020-06-05 00:48, TPS, Jankovičius</t>
  </si>
  <si>
    <t>202814</t>
  </si>
  <si>
    <t>Pravažiavus traukiniui Nr.3102 iešmai Nr.1/3 prarado kontrolę pliuso padėtyje.  Traukiniui Nr.2639 persijungė įleidžiamojo šviesoforo N signalas į draudžiamąjį. Traukinys praleistas kitu keliu. 6.00 val gedimo priežastis aiškinama.</t>
  </si>
  <si>
    <t>Traukinys, 2639, prie Gimbogalos st. įleidžiamojo šv.N, Prekinis, 0 val. 7 min.</t>
  </si>
  <si>
    <t>2020-06-05 04:13, LGB, Klinkevičius; 2020-06-05 04:15, Koordinavimo grupės vyr. specialistas, Juška</t>
  </si>
  <si>
    <t>202857</t>
  </si>
  <si>
    <t>Traukinio mašinistas paprašė sustojimo stotyje, perkrauti kompiuterį. Perkrovė kompiuterį ir nuvažiavo toliau.</t>
  </si>
  <si>
    <t>Traukinys, 3110V, Prekinis, 0 val. 4 min.</t>
  </si>
  <si>
    <t>2020-06-07 13:57, LGB, Klinkevičius; 2020-06-07 14:04, ESB, Jusis</t>
  </si>
  <si>
    <t>202858</t>
  </si>
  <si>
    <t>Pravažiavus traukiniui, iešmas Nr.4K prarado kontrolę pliuso padėtyje. 15.30 val. gedimas pašalintas.</t>
  </si>
  <si>
    <t>Traukinys, 17, Kužių st., Keleivinis, 0 val. 8 min.; Traukinys, 3057, Kužių st., Prekinis, 1 val. 18 min.</t>
  </si>
  <si>
    <t>2020-06-07 14:02, Koordinavimo grupės vyr. specialistas, Juška; 2020-06-07 14:03, LGB, Klinkevičius</t>
  </si>
  <si>
    <t>202891</t>
  </si>
  <si>
    <t>N.Vilnia-Kyviškės 17 km., 4 pk.</t>
  </si>
  <si>
    <t>Traukinio mašinistas pranešė apie dyzelinio traukinio gedimą. Paprašė pagalbos. Į pagalbą duotas 2M62M-1164.</t>
  </si>
  <si>
    <t>Traukinys, 673, vėliau iš Kenos st., Keleivinis, 1 val. 15 min.; Traukinys, 674, tarpstotyje, Keleivinis, 0 val. 54 min.</t>
  </si>
  <si>
    <t>2020-06-08 13:42, LGB, Ivanovas; 2020-06-08 13:43, TPPO, Sapožnikovas</t>
  </si>
  <si>
    <t>202893</t>
  </si>
  <si>
    <t>Vilkaviškis-Piviškiai 103 km., 4 pk.</t>
  </si>
  <si>
    <t>Traukinio mašinistas pranešė apie šilumvežio gedimą. Paprašė pagalbos. Į pagalbą duotas ER20CF-027.</t>
  </si>
  <si>
    <t>Traukinys, 4132V, Pavienis lokomotyvas, AB „Lietuvos geležinkeliai“</t>
  </si>
  <si>
    <t>Traukinys, 4132V, tarpstotyje, Pavienis lokomotyvas, 1 val. 30 min.</t>
  </si>
  <si>
    <t>Traukinio mašinistas, Junavičius</t>
  </si>
  <si>
    <t>2020-06-08 14:27, LGB, Ivanovas; 2020-06-08 14:29, TPS, Jusis</t>
  </si>
  <si>
    <t>202911</t>
  </si>
  <si>
    <t>Traukinio vag. Nr.64419500(21) rasta kontrabanda.</t>
  </si>
  <si>
    <t>Traukinys, 2920, Benekainių st, Prekinis, 4 val. 8 min.</t>
  </si>
  <si>
    <t>Stasylų st. GSB , 838020303, Žemaitis</t>
  </si>
  <si>
    <t>2020-06-09 05:28, LGB, Klinkevičius; 2020-06-09 05:29, ESB, Stašaitienė; 2020-06-09 05:34, Gelsauga, Narkevičius</t>
  </si>
  <si>
    <t>202966</t>
  </si>
  <si>
    <t>Bezdonys-N.Vilnia 13 km., 6 pk.</t>
  </si>
  <si>
    <t>Traukinio mašinistas pranešė, kad tarpstotyje panaudojo staigųjį stabdymą, kliudė briedį. Šilumvežis neapgadintas. 06.11 d.10.05 val. kelias patikrintas.</t>
  </si>
  <si>
    <t>Traukinys, 3465, Tarpstotyje, Prekinis, 0 val. 6 min.</t>
  </si>
  <si>
    <t>2020-06-10 23:48, LG eismo organizavimo koordinatorius, Stankevičius; 2020-06-10 23:49, Koordinavimo grupė, Balcevič; 2020-06-10 23:50, TPS, Butkus</t>
  </si>
  <si>
    <t>202979</t>
  </si>
  <si>
    <t>Vilkyčiai-Rimkai 13 km., 0 pk.</t>
  </si>
  <si>
    <t>Razgutis</t>
  </si>
  <si>
    <t>Traukinys, 502, Tarpstotyje, Keleivinis, 0 val. 1 min.</t>
  </si>
  <si>
    <t>traukinio mašinistas, Razgutis</t>
  </si>
  <si>
    <t>2020-06-11 07:30, LG eismo organizavimo koordinatorius, Stankevičius; 2020-06-11 07:31, TPPO, Gražienė</t>
  </si>
  <si>
    <t>202986</t>
  </si>
  <si>
    <t>RAKP įranga parodė 39 riedmens vag. Nr.95519880(20), 2 ašies iš kairės pusės rato riedėjimo paviršiaus defektą (RRP-0 pavojus). Po TVPP darbuotojų apžiūros leista važiuoti toliau nustatytu greičiu (rasta iščiuoža 0,9 mm).</t>
  </si>
  <si>
    <t>Traukinys, 2314V, Prekinis, 0 val. 55 min.</t>
  </si>
  <si>
    <t>2020-06-11 11:47, LGB, Klinkevičius; 2020-06-11 11:48, ESB, Bach; 2020-06-11 13:10, Ken. TVPP, Novickaja</t>
  </si>
  <si>
    <t>202993</t>
  </si>
  <si>
    <t>Kyviškės - Valčiūnai 9 km., 3 pk., Kelias Nelyginis</t>
  </si>
  <si>
    <t>Traukinys, 3265VI, Prekinis, AB „Lietuvos geležinkeliai“</t>
  </si>
  <si>
    <t>Traukinys, 3265VI, Prekinis, 0 val. 43 min.</t>
  </si>
  <si>
    <t>Traukinio mašinistas, -, Stefanovič</t>
  </si>
  <si>
    <t>2020-06-11 15:53, ESB, Bach; 2020-06-11 15:54, LGB, Klinkevičius</t>
  </si>
  <si>
    <t>203031</t>
  </si>
  <si>
    <t>Kovšik/Bielskis</t>
  </si>
  <si>
    <t>Traukinys, 782, vėliau iš Klaipėdos st., Keleivinis, 0 val. 5 min.</t>
  </si>
  <si>
    <t>2020-06-12 17:01, LGB, Ivanovas; 2020-06-12 17:02, TPPO, Sapožnikovas; 2020-06-12 17:03, LTD, Kazarin</t>
  </si>
  <si>
    <t>203034</t>
  </si>
  <si>
    <t>Pravažiavus traukiniui užsiblokavo tarpstočio nelyginis kelias. Panaudota ypatinga komanda ABA. 19.21 val gedimas pašalintas.</t>
  </si>
  <si>
    <t>, Viršijo važiavimo laiką tarpstotyje Mauručiai-K.Rūda:
Tr.697 +9 min</t>
  </si>
  <si>
    <t>2020-06-12 18:20, LGB, Ivanovas; 2020-06-12 18:22, Koordinavimo grupės vyr. specialistas, Juška; 2020-06-12 18:40, TPPO, Sapožnikovas</t>
  </si>
  <si>
    <t>203036</t>
  </si>
  <si>
    <t>Ruošiant traukiniui išvykimo maršrutą, neįsijungė leidžiamasis išleidžiamojo šviesoforo N3 signalas. 2.55 val. gedimas pašalintas.</t>
  </si>
  <si>
    <t>Traukinys, 3541V, Žaslių st., Prekinis, 0 val. 47 min.; Traukinys, 2631, prie Žaslių st. įleidžiamojo švies. N, Prekinis, 0 val. 12 min.</t>
  </si>
  <si>
    <t>2020-06-12 23:00, LGB, Klinkevičius; 2020-06-12 23:40, Koordinavimo grupės vyr. specialistė, Kropa</t>
  </si>
  <si>
    <t>203046</t>
  </si>
  <si>
    <t>RAKP įranga parodė šių vagonų  kakliuko kaitimą   ( AĮ-2 ir AĮ-1 pavojai)
16 riedmens  vag. Nr.72128622(24) 4 ašies ir dešinės pusės.
22 riedmens  vag. Nr.72130651(24) 4 ašies ir dešinės pusės.
23 riedmens  vag. Nr.72133739(24) 4 ašies ir dešinės pusės.
27 riedmens  vag. Nr.72136179(24) 4 ašies ir dešinės pusės.
34 riedmens  vag. Nr.57319626(24) 4 ašies ir dešinės pusės.
Mašinistas paprašė TVPP darbuotojų. Po patikrinimo leista važiuoti  iki Kretingalės st. greičiu 50km/val.( nieko neaptiko)
Po pakartotino patikrinimo leista  važiuoti toliau nustatytu greičiu.</t>
  </si>
  <si>
    <t>Traukinys, 2618V, Tarpstotyje, Prekinis, 0 val. 49 min.; Traukinys, 2618V, Kretingalės st., Prekinis, 0 val. 35 min.</t>
  </si>
  <si>
    <t>2020-06-13 13:02, LG eismo organizavimo koordinatorius, Stankevičius; 2020-06-13 13:03, TPS, Nagelė; 2020-06-13 14:50, Gaižiūnš st. GSB, Bučiūnienė</t>
  </si>
  <si>
    <t>203050</t>
  </si>
  <si>
    <t>Traukinio mašinistas paprašė  sustojimo stotyje , suveikė stabdžių magistralės nutrūkimo signalizatorius. Paprašė TVPP darbuotojų.   TVPP darbuotojai nieko nerado, leido važiuoti toliau.</t>
  </si>
  <si>
    <t>Traukinys, 2318V, Pilviškių st., Prekinis, 1 val. 25 min.</t>
  </si>
  <si>
    <t>2020-06-13 14:43, LG eismo organizavimo koordinatorius, Stankevičius; 2020-06-13 14:44, TPS, Butkus</t>
  </si>
  <si>
    <t>203051</t>
  </si>
  <si>
    <t>Kūlupėnai - BP344 341 km., 2 pk.</t>
  </si>
  <si>
    <t>Kodų sutrikimas iš žalio į geltoną/raudoną  į raudoną. Traukinys nebuvo stabdomas.
Mašinistas paprašė sustojimo  Kūlupėnų stotyje  dėl kompiuterio perkrovimo. Perkrovė kompiuterį nuvažiavo toliau.</t>
  </si>
  <si>
    <t>Lokomotyvas, ER20CF, 038/035, AB „Lietuvos geležinkeliai“</t>
  </si>
  <si>
    <t>Traukinys, 2132V, Kūlupėnų st., Prekinis, 0 val. 4 min.</t>
  </si>
  <si>
    <t>2020-06-13 15:02, LG eismo organizavimo koordinatorius, Stankevičius; 2020-06-13 15:03, Koordinavimo grupė, Balcevič; 2020-06-13 15:05, TPS, Nagelė</t>
  </si>
  <si>
    <t>203057</t>
  </si>
  <si>
    <t>RAKP įranga parodė 31 riedmens vag. Nr.53405023 (21), 1 ašies stabdžių kaitimą (UR-1 pavojus). Mašinistas po apžiūros paprašė TVPP darbuotojų. TVPP darbuotojai atjungė stabdžius, toliau nuvažiavo nustatytu greičiu.</t>
  </si>
  <si>
    <t>Traukinys, 3316, Šilainių st., Prekinis, 1 val. 1 min.</t>
  </si>
  <si>
    <t>2020-06-13 17:55, LG eismo organizavimo koordinatorius, Stankevičius; 2020-06-13 17:58, TPS, Butkus; 2020-06-13 19:12, Vyresnioji vagonų tikrintoja, Ždanovska</t>
  </si>
  <si>
    <t>203063</t>
  </si>
  <si>
    <t>Traukinio mašinistas pranešė, kad išvykstant iš stoties sustojo dėl KLUB sistemos gedimo. Šilumvežis pakeistas kitu.</t>
  </si>
  <si>
    <t>Traukinys, 3447V, vėliau iš Vaidotų st., Prekinis, 2 val. 24 min.</t>
  </si>
  <si>
    <t>2020-06-13 21:50, LGB, Ivanovas; 2020-06-13 21:52, TPS, Jusis</t>
  </si>
  <si>
    <t>203064</t>
  </si>
  <si>
    <t>Tarvainiai-Lieplaukė 300 km., 10 pk.</t>
  </si>
  <si>
    <t>Traukinio mašinistas pranešė apie šilumvežio gedimą. Gedimą pašalino pats ir nuvažiavo toliau. 01.42 val mašinistas pranešė, kad sustos Telšių stotyje dėl šilumvežio gedimo. Paprašė pagalbos. Į pagalbą duotas ER20CF-031.</t>
  </si>
  <si>
    <t>Traukinys, 2634V, tarpstotyje, Prekinis, 0 val. 16 min.; Traukinys, 3375VI, Lieplaukės st., Prekinis, 1 val. 17 min.; Traukinys, 2634V, Telšių st., Prekinis, 2 val. 6 min.</t>
  </si>
  <si>
    <t>2020-06-14 00:21, LGB, Ivanovas; 2020-06-14 00:23, TPS, Isajev</t>
  </si>
  <si>
    <t>203069</t>
  </si>
  <si>
    <t>Radviliškis-Šeduva 10 km., 2 pk.</t>
  </si>
  <si>
    <t>RAKP įranga parodė nuo 4 riedmens iki 49 riedmens, nuo 53 riedmens iki 72 riedmens, nuo 80 riedmens iki 83 riedmens ašidėžės kaitimą (AĮ-2 pavojus), 50 riedmens ašidėžės kaitimą (AĮ-1 pavojus). Po apžiūros mašinistas priėmė sprendimą važiuoti iki Radviliškio stoties ne didesniu kaip 10 km/h greičiu.</t>
  </si>
  <si>
    <t>Lokomotyvas, ER20CF, 30/12, AB „Lietuvos geležinkeliai“</t>
  </si>
  <si>
    <t>81, 0</t>
  </si>
  <si>
    <t>Traukinys, 2351I, tarpstotyje, Prekinis, 0 val. 56 min.; Traukinys, 621, Šeduvos st., Keleivinis, 0 val. 12 min.; Traukinys, 622, Radviliškio st., Keleivinis, 0 val. 7 min.</t>
  </si>
  <si>
    <t>2020-06-14 05:31, LGB, Ivanovas; 2020-06-14 05:33, TPS, Isajev; 2020-06-14 05:34, Koordinavimo grupės vyr. specialistas, Juška; 2020-06-14 06:20, TPPO, Sapožnikovas; 2020-06-14 06:21, Radviliškio TVPP, Smilgevičienė</t>
  </si>
  <si>
    <t>203068</t>
  </si>
  <si>
    <t>Kyviškės - Valčiūnai 11 km., 2 pk., 11 km., 10 pk.</t>
  </si>
  <si>
    <t>Traukinio mašinistas pranešė, kad tarpstočio šviesoforo Nr.9 signalas persijungė į draudžiamą signalą. Kodų sutrikimas iš žalio į geltoną/raudoną. Traukinys buvo sulaikytas. 7.25 val gedimas pašalintas.</t>
  </si>
  <si>
    <t>Traukinys, 3251VI, tarpstotyje, Prekinis, 0 val. 4 min.</t>
  </si>
  <si>
    <t>2020-06-14 05:39, LGB, Ivanovas; 2020-06-14 05:41, Koordinavimo grupės vyr. specialistė, Lomteva</t>
  </si>
  <si>
    <t>203071</t>
  </si>
  <si>
    <t>Kyviškės - Valčiūnai 11 km., 1 pk., 11 km., 3 pk.</t>
  </si>
  <si>
    <t>Kodų sutrikimas iš žalio į baltą ir geltoną/raudoną. Traukinys buvo sulaikytas.</t>
  </si>
  <si>
    <t>Traukinys, 3253N, Prekinis, AB „Lietuvos geležinkeliai“</t>
  </si>
  <si>
    <t>Traukinys, 3253N, tarpstotyje, Prekinis, 0 val. 1 min.</t>
  </si>
  <si>
    <t>2020-06-14 06:44, LGB, Ivanovas; 2020-06-14 06:46, Koordinavimo grupės vyr. specialistė, Lomteva</t>
  </si>
  <si>
    <t>203089</t>
  </si>
  <si>
    <t>Traukinio mašinistas  paprašė sustojimo stotyje  dėl šilumvežio gedimo. Duotas kitas šilumvežis.</t>
  </si>
  <si>
    <t>Traukinys, 3447V, Lentvario  st., Prekinis, 2 val. 7 min.</t>
  </si>
  <si>
    <t>2020-06-14 22:36, LG eismo organizavimo koordinatorius, Stankevičius; 2020-06-14 22:37, TPS, Butkus</t>
  </si>
  <si>
    <t>203091</t>
  </si>
  <si>
    <t>RAKP įranga parodė 7 riedmens vag. Nr.54398680 (20) 1,2  ašies iš kairės ir dešinės pusės  stabdžių kaitimą (UR-1 pavojus).  Apžiūrėjus ,mašinistas priėmė sprendimą važiuoti toliau nustatytu greičiu, nieko nerado.</t>
  </si>
  <si>
    <t>Traukinys, 2326V, Lentvario  st., Prekinis, 0 val. 21 min.</t>
  </si>
  <si>
    <t>2020-06-14 23:43, LG eismo organizavimo koordinatorius, Stankevičius; 2020-06-14 23:44, TPS, Butkus; 2020-06-15 00:18, Vyresnioji vagonų tikrintoja, Ždanovska</t>
  </si>
  <si>
    <t>203094</t>
  </si>
  <si>
    <t>RAKP įranga parodė 71 riedmens vag. Nr.52828738(20), 1 ir 2 ašies stabdžių kaitimą (UR-1 pavojus). Mašinistas paprašė TVPP darbuotojų pagalbos. Po TVPP darbuotojų apžiūros leista važiuoti toliau nustatytu greičiu (atjungti stabdžiai).</t>
  </si>
  <si>
    <t>Traukinys, 2308VI, Prekinis, 1 val. 32 min.</t>
  </si>
  <si>
    <t>2020-06-15 08:42, LGB, Klinkevičius; 2020-06-15 08:43, ESB, Stašaitienė; 2020-06-15 10:45, Ken. TVPP, Panavienė</t>
  </si>
  <si>
    <t>203104</t>
  </si>
  <si>
    <t>Kelio meistras pastebėjo iš vagonų kylančias dulkes važiuojant traukiniui tarpstotyje Šiauliai-Zokniai. Traukinys sustabdytas Šilėnų stotyje. Mašinistas sąstatą apžiūrėjo, trūkumų nerado ir nuvažiavo toliau.</t>
  </si>
  <si>
    <t>Lokomotyvas, ER20CF, 043/027, AB „Lietuvos geležinkeliai“</t>
  </si>
  <si>
    <t>Traukinys, 2616, Prekinis, 0 val. 24 min.</t>
  </si>
  <si>
    <t>2020-06-15 15:32, LGB, Klinkevičius; 2020-06-15 15:34, TPS, Jankovčius; 2020-06-15 16:30, Radv. TVPP, Knabikienė</t>
  </si>
  <si>
    <t>203121</t>
  </si>
  <si>
    <t>Kybartai-Vilkaviškis 121 km., 1 pk.</t>
  </si>
  <si>
    <t>Traukinio mašinistas pranešė, kad panaudojo staigųjį stabdymą ir pravažiavo draudžiamąjį signalą, nes persijungė tarpstočio šviesoforo Nr.12 leidžiamasis signalas į draudžiamą. 14.45 val gedimas pašalintas.</t>
  </si>
  <si>
    <t>Traukinys, 696, tarpstotyje, Keleivinis, 0 val. 2 min.</t>
  </si>
  <si>
    <t>2020-06-16 13:37, LGB, Stankevičius; 2020-06-16 13:38, Koordinavimo grupės vyr. specialistas, Kučinskas; 2020-06-16 13:39, TPPO, Sapožnikovas</t>
  </si>
  <si>
    <t>203122</t>
  </si>
  <si>
    <t>Traukinio mašinistas pranešė apie šilumvežio gedimą ir paprašė pagalbos. Į pagalbą duotas TEM TMH-035.</t>
  </si>
  <si>
    <t>Traukinys, 3108V, Vievio st., Prekinis, 0 val. 46 min.</t>
  </si>
  <si>
    <t>2020-06-16 15:03, LGB, Stankevičius; 2020-06-16 15:05, TPS, Jusis</t>
  </si>
  <si>
    <t>203130</t>
  </si>
  <si>
    <t>RAKP įranga parodė 2 riedmens ER20CF-006, 6 ašies iš kairės ir dešinės pusės kakliuko kaitimą (AĮ-1 pavojus). Mašinistas priėmė sprendimą važiuoti toliau nustatytu greičiu.</t>
  </si>
  <si>
    <t>Lokomotyvas, ER20CF, 23/06, AB „Lietuvos geležinkeliai“</t>
  </si>
  <si>
    <t>Traukinys, 2626V, Prekinis, 0 val. 10 min.</t>
  </si>
  <si>
    <t>2020-06-16 19:20, LGB, Stankevičius; 2020-06-16 19:22, TPS, Isajev</t>
  </si>
  <si>
    <t>203131</t>
  </si>
  <si>
    <t>Ruošiant traukiniui išvykimo maršrutą, neįmanoma įjungti išleidžiamojo L1 leidžiamo signalo. Nuo 19.57 val. traukinių eismas tarpstotyje Skapiškis-Rokiškis tvarkomas telefono ryšiu. 22.40 val. gedimas pašalintas.</t>
  </si>
  <si>
    <t>Traukinys, 628, Keleivinis, 0 val. 20 min.</t>
  </si>
  <si>
    <t>2020-06-16 19:36, LGB, Stankevičius; 2020-06-16 19:38, Koordinavimo grupės vyr. specialistas, Juška; 2020-06-16 19:40, TPPO, Vološina</t>
  </si>
  <si>
    <t>203136</t>
  </si>
  <si>
    <t>RAKP įranga parodė 29 riedmens vag. Nr.74744178(21), 1-4 ašies stabdžių kaitimą (UR-1 pavojus). Mašinistas priėmė sprendimą važiuoti toliau nustatytu greičiu (atjungė stabdžius).</t>
  </si>
  <si>
    <t>Lokomotyvas, ER20CF, 005/019, AB „Lietuvos geležinkeliai“</t>
  </si>
  <si>
    <t>Traukinys, 2630V, Prekinis, 0 val. 38 min.</t>
  </si>
  <si>
    <t>2020-06-16 22:54, LGB, Kvederis; 2020-06-16 22:55, TPS, Jankovičius; 2020-06-17 00:35, Radv.TVPP, Knabikienė</t>
  </si>
  <si>
    <t>203140</t>
  </si>
  <si>
    <t>Ruošiant traukiniui išvykimo maršrutą, neįsijungė išleidžiamojo šviesoforo L2 leidžiamasis signalas. Nuo 2.22 val. traukinių eismas tarpstotyje Skapiškis-Rokiškis tvarkomas telefonu. 4.30 val. įrenginiai patikrinti, gedimo priežastis aiškinama.</t>
  </si>
  <si>
    <t>Traukinys, 2350, (įskaitant prasilenkimą su traukiniu Nr.2351), Prekinis, 1 val. 40 min.</t>
  </si>
  <si>
    <t>2020-06-17 02:04, LGB, Kvederis; 2020-06-17 02:05, Koordinavimo grupės vyr. specialistas, Juška</t>
  </si>
  <si>
    <t>203145</t>
  </si>
  <si>
    <t>Kena-Kyviškės 26 km., 10 pk.</t>
  </si>
  <si>
    <t>Traukinio mašinistas pranešė, kad sustojo tarpstotyje dėl šilumvežio gedimo. 7.15 val. paprašė pagalbos. Traukinys partemptas į Kenos stotį.</t>
  </si>
  <si>
    <t>Traukinys, 3255VI, Tarpstotyje, Prekinis, 0 val. 59 min.</t>
  </si>
  <si>
    <t>2020-06-17 07:08, LGB, Kvederis; 2020-06-17 07:09, TPS, Stašaitienė; 2020-06-17 07:20, RMS-1 , Vladimirova</t>
  </si>
  <si>
    <t>203149</t>
  </si>
  <si>
    <t>Traukinio mašinistas paprašė techninio sustojimo  stotyje .</t>
  </si>
  <si>
    <t>Traukinys, 3351VS, Prekinis, AB „Lietuvos geležinkeliai“</t>
  </si>
  <si>
    <t>Traukinys, 3351VS, Šateikių st., Prekinis, 0 val. 3 min.</t>
  </si>
  <si>
    <t>2020-06-17 10:34, LG eismo organizavimo koordinatorius, Liachovič; 2020-06-17 10:35, Koordinavimo grupė, Nagelė</t>
  </si>
  <si>
    <t>203150</t>
  </si>
  <si>
    <t>RAKP įranga parodė 65 riedmens vag. Nr.42097121 (21) 3 ašies iš kairės ir dešinės pusės ašidėžės kaitimą (AĮ-1 pavojus). Mašinistas  paprašė TVPP darbuotojų. Po apžiūros leista važiuoti iki Dūseikių stoties greičiu 50km/h. Pakartotinam patikrinimui , sulaikytas, apžiūrėtas , toliau nuvažiavo  nustatytu greičiu.</t>
  </si>
  <si>
    <t>Lokomotyvas, ER20CF, 31/34, AB „Lietuvos geležinkeliai“</t>
  </si>
  <si>
    <t>Traukinys, 3363VI, Dūseikių st, Prekinis, 0 val. 26 min.; Traukinys, 3363VI, Tryškių st., Prekinis, 2 val. 36 min.</t>
  </si>
  <si>
    <t>ESD, 2693680, Lozovskij</t>
  </si>
  <si>
    <t>2020-06-17 11:43, LG eismo organizavimo koordinatorius, Liachovič; 2020-06-17 11:45, TPS, Nagelė; 2020-06-17 15:28, Klaipėdos st. TVPP, TVPP</t>
  </si>
  <si>
    <t>203151</t>
  </si>
  <si>
    <t>Stotyje ant iešmo Nr.505  aptikta defektinė kryžmė. Kryžmės keitimui skirta eismo pertrauka.</t>
  </si>
  <si>
    <t>Traukinys, 624, į Panevėžio st. vėlavimas, Keleivinis, 0 val. 7 min.</t>
  </si>
  <si>
    <t>2020-06-17 12:00, LG eismo organizavimo koordinatorius, Liachovič; 2020-06-17 12:50, TPPO, Gražienė; 2020-06-17 13:00, Koordinavimo grupė, Leiga</t>
  </si>
  <si>
    <t>203158</t>
  </si>
  <si>
    <t>RAKP įranga parodė 8 riedmens vag. Nr.94284700 (27) 3-4 ašies iš kairės ir dešinės pusės kakliuko kaitimą ir 20 riedmens vag. Nr.92861194 (20) 3-4 ašies iš kairės ir dešinės pusės kakliuko ir stabdžių kaitimą ( AI-2  ir UR-1 pavojus). Mašinistas priėmė sprendimą važiuoti iki  Kenos stoties 10km/h greičiu.( nieko nerado)</t>
  </si>
  <si>
    <t>Traukinys, 1059, Prekinis, Kita</t>
  </si>
  <si>
    <t>Voronenko</t>
  </si>
  <si>
    <t>Traukinys, 1059, Tarpstotyje, Prekinis, 0 val. 18 min.</t>
  </si>
  <si>
    <t>2020-06-17 17:17, LG eismo organizavimo koordinatorius, Liachovič; 2020-06-17 17:40, Kenos st. TVPP, Aškelovič</t>
  </si>
  <si>
    <t>203161</t>
  </si>
  <si>
    <t>Radviliškis-Pakruojis 6 km., 2 pk.</t>
  </si>
  <si>
    <t>Traukinys, 3616VIS, Prekinis, AB „Lietuvos geležinkeliai“</t>
  </si>
  <si>
    <t>Lokomotyvas, TEMTMH, 52/60, AB „Lietuvos geležinkeliai“</t>
  </si>
  <si>
    <t>Traukinys, 3616VIS, Tarpstotyje, Prekinis, 0 val. 4 min.</t>
  </si>
  <si>
    <t>2020-06-17 18:50, LG eismo organizavimo koordinatorius, Liachovič; 2020-06-17 18:51, TPS, Nagelė</t>
  </si>
  <si>
    <t>203196</t>
  </si>
  <si>
    <t>Traukinys, 2327VI, Palemono st., Prekinis, 0 val. 8 min.</t>
  </si>
  <si>
    <t>2020-06-19 02:14, LG eismo organizavimo koordinatorius, Stankevičius; 2020-06-19 02:15, TPS, Butkus</t>
  </si>
  <si>
    <t>203197</t>
  </si>
  <si>
    <t>Kupiškis-Skapiškis 100 km., 6 pk.</t>
  </si>
  <si>
    <t>Traukinio mašinistas pranešė, kad sustojo tarpstotyje dėl šilumvežio gedimo. Susitvarkė nuvažiavo toliau.
 3val.56min Mašinistas paprašė Subačiaus  stotyje pagalbos dėl šilumvežio gedimo. Į pagalbą duotas kitas šilumvežis.</t>
  </si>
  <si>
    <t>Traukinys, 2351, Tarpstotyje, Prekinis, 0 val. 26 min.; Traukinys, 2351, Subačių st., Prekinis, 2 val. 33 min.</t>
  </si>
  <si>
    <t>2020-06-19 02:55, LG eismo organizavimo koordinatorius, Stankevičius; 2020-06-19 02:56, TPS, Nagelė</t>
  </si>
  <si>
    <t>203199</t>
  </si>
  <si>
    <t>Neįmanoma paruošti atvykimo-išvykimo maršrutų. Traukiniai  Nr.2605, Nr.2607 priimti ir išleisti radijo ryšiu perduotu įsakymu. 
6val.12min Traukinio mašinistas pranešė, kad sustojo prie stoties  dėl svorio.(4877t). Paprašė pagalbos. Į pagalbą duotas kitas šilumvežis. 7.50 val. gedimas pašalintas.</t>
  </si>
  <si>
    <t>Traukinys, 2605 VS, Prekinis, AB „Lietuvos geležinkeliai“</t>
  </si>
  <si>
    <t>Traukinys, 2605 VS, prie Jonavos st., Prekinis, 0 val. 15 min.; Traukinys, 2607V, Gaižiūnų st., Prekinis, 0 val. 16 min.; Traukinys, 3366 VI, Šilainių st., Prekinis, 0 val. 21 min.; Traukinys, 3091V, Gaižiūnų st., Prekinis, 2 val. 21 min.; Traukinys, 3366V, Lukšių st., Prekinis, 0 val. 54 min.</t>
  </si>
  <si>
    <t>2020-06-19 06:00, LG eismo organizavimo koordinatorius, Stankevičius; 2020-06-19 06:02, Koordinavimo grupė, Leiga; 2020-06-19 06:15, TPS, Nagelė</t>
  </si>
  <si>
    <t>203210</t>
  </si>
  <si>
    <t>RAKP įranga parodė 8 riedmens vag. Nr.74972308(21), 3 ašies stabdžių kaitimą (UR-1 pavojus). Mašinistas priėmė sprendimą važiuoti toliau nustatytu greičiu (atleido stabdžius).</t>
  </si>
  <si>
    <t>Traukinys, 3267VI, Valčiūnų st., Prekinis, 0 val. 12 min.; Traukinys, 4445, prie Valčiūnų st.įleidžiamojo N švies., Pavienis lokomotyvas, 0 val. 8 min.</t>
  </si>
  <si>
    <t>2020-06-19 15:04, LGB, Klinkevičius; 2020-06-19 15:05, ESB, Jusis; 2020-06-19 15:28, Vaid.TVPP, Jermaš</t>
  </si>
  <si>
    <t>203214</t>
  </si>
  <si>
    <t>Valčiūnai-Jašiūnai, 16 km</t>
  </si>
  <si>
    <t>Traukinio mašinistas pranešė, kad sustojo dėl šilumvežio gedimo. Paprašė pagalbos. Į pagalbą skirtas šilumvežis TEMTMH Nr.034, neišvykęs iš Vaidotų st. sugedo. Duotas kitas šilumvežis.</t>
  </si>
  <si>
    <t>Traukinys, 9556I, Keleivinis, AB „Lietuvos geležinkeliai“</t>
  </si>
  <si>
    <t>Traukinys, 9556I, tarpstotyje, Prekinis, 0 val. 58 min.; Traukinys, 979, Valčiūnų st., Keleivinis, 1 val. 1 min.; Traukinys, 982, Jašiūnų st., Keleivinis, 0 val. 51 min.; Traukinys, 3045, Vaidotų st., Prekinis, 1 val. 37 min.</t>
  </si>
  <si>
    <t>Traukinio mašinistas, -, Sakalauskas</t>
  </si>
  <si>
    <t>2020-06-19 17:49, LGB, Klinkevičius; 2020-06-19 17:50, ESB, Jusis; 2020-06-19 18:00, TPPO, Vološina; 2020-06-19 18:20, Gelsauga, Vasilevskij; 2020-06-19 18:54, SMS pagal sąrašą Nr., (I, II dalį)</t>
  </si>
  <si>
    <t>203240</t>
  </si>
  <si>
    <t>Traukinio mašinistas pranešė, kad suveikė traukinio stabdžių sistema. Paprašė TVPP darbuotojų. Po TVPP darbuotojų apžiūros vag.Nr.54725684 sutvarkytas.</t>
  </si>
  <si>
    <t>Traukinys, 2607SV, Šiaulių st. įskaitant brigados keitimą, Prekinis, 6 val. 52 min.</t>
  </si>
  <si>
    <t>2020-06-20 10:01, LGB, Ivanovas; 2020-06-20 10:03, TPS, Isajev; 2020-06-20 10:15, Radviliškio TVPP, Smilgevičienė</t>
  </si>
  <si>
    <t>203254</t>
  </si>
  <si>
    <t>Traukinio mašinistas pranešė, kad išvykstant iš stoties sustojo dėl šilumvežio gedimo. Paprašė pagalbos. Į pagalbą duotas kitas šilumvežis.</t>
  </si>
  <si>
    <t>Traukinys, 835, Vievio st., Keleivinis, 0 val. 35 min.; Traukinys, 840, Iš Kauno st., Keleivinis, 0 val. 13 min.; Traukinys, 3075V, Žaslių st., Prekinis, 3 val. 5 min.; Traukinys, 2620, Gaižiūnų st., Prekinis, 1 val. 50 min.; Traukinys, 2629, Vievio st., Prekinis, 1 val. 7 min.; Traukinys, 2321, Vievio st., Prekinis, 0 val. 43 min.; Traukinys, 3447, Vievio st., Prekinis, 0 val. 40 min.; Traukinys, 1060, Kaišiadorių st., Prekinis, 1 val. 36 min.; Traukinys, 3119, Lentvario st., Keleivinis, 0 val. 23 min.; Traukinys, 2324, Kaišiadorių st., Prekinis, 0 val. 28 min.; Traukinys, 3376, Kaišiadorių st., Prekinis, 1 val. 27 min., Traukinys Nr.757 praleistas netaisyklinguoju keliu, viršijo važiavimo laiką Vievis-Kaišiadorys +13 min.</t>
  </si>
  <si>
    <t>2020-06-20 19:43, LGB, Ivanovas; 2020-06-20 19:44, TPS, Jusis; 2020-06-20 20:02, TPPO, Vološina</t>
  </si>
  <si>
    <t>203274</t>
  </si>
  <si>
    <t>Pravažiavus traukiniui pilnu sąstatu liko bėgių grandinės 5-7R netikrasis užimtumas. 5.03 val. gedimas pašalintas.</t>
  </si>
  <si>
    <t>Traukinys, 1060, Vievio st., Prekinis, 0 val. 32 min.; Traukinys, 2324, Vievio st., Prekinis, 0 val. 33 min.; Traukinys, 3116, Vievio st., Prekinis, 1 val. 10 min.</t>
  </si>
  <si>
    <t>2020-06-20 23:25, LGB, Klinkevičius; 2020-06-20 23:27, Koordinavimo grupės vyr. specialistė, Karpova; 2020-06-20 23:45, ESB, Jusis</t>
  </si>
  <si>
    <t>203276</t>
  </si>
  <si>
    <t>Švenčionėliai - Pabradė 55 km., 5 pk.</t>
  </si>
  <si>
    <t>Traukinio mašinistas pranešė, kad tarpstotyje numušė briedį. Staigaus stabdymo nepanaudojo. Šilumvežį apžiūrėjo Švenčionėlių st., nežymiai apgadintas. 2.05 val. gyvūnas pašalintas.</t>
  </si>
  <si>
    <t>Traukinys, 3328, Prekinis, AB „Lietuvos geležinkeliai“</t>
  </si>
  <si>
    <t>Muchlajev</t>
  </si>
  <si>
    <t>Traukinys, 3328, Švenčionėlių st., Prekinis, 0 val. 8 min.</t>
  </si>
  <si>
    <t>Traukinio mašinistas, -, Muchlajev</t>
  </si>
  <si>
    <t>2020-06-21 00:40, LGB, Klinkevičius; 2020-06-21 00:41, Koordinavimo grupės vyr. specialistė, Karpova; 2020-06-21 00:58, ESB, Jusis; 2020-06-21 00:59, Gelsauga, Kalesnikas</t>
  </si>
  <si>
    <t>203284</t>
  </si>
  <si>
    <t>Vaidotai-Paneriai 7 km., 2 pk., 7 km., 8 pk., D kelias</t>
  </si>
  <si>
    <t>Kodų sutrikimas iš geltono į geltoną/raudoną. Traukinys sustojo.</t>
  </si>
  <si>
    <t>Traukinys, 3358V, Prekinis, AB „Lietuvos geležinkeliai“</t>
  </si>
  <si>
    <t>Traukinys, 3358V, Prekinis, 0 val. 2 min.</t>
  </si>
  <si>
    <t>2020-06-21 05:42, Koordinavimo grupės vyr. specialistė, Karpova</t>
  </si>
  <si>
    <t>203287</t>
  </si>
  <si>
    <t>Keleivinis traukinys iš stoties išvyko vėliau grafiko dėl gedimo.</t>
  </si>
  <si>
    <t>Traukinys, 632, vėliau iš Klaipėdos st., Keleivinis, 0 val. 23 min.</t>
  </si>
  <si>
    <t>2020-06-21 08:06, LG eismo organizavimo koordinatorius, Stankevičius; 2020-06-21 08:07, TPPO, Gražienė</t>
  </si>
  <si>
    <t>203291</t>
  </si>
  <si>
    <t>Giruliai-Kretingalė, Sustojimo punktas Kalotė</t>
  </si>
  <si>
    <t>Traukinio mašinistas pranešė, kad sustojo  stotyje dėl gedimo.8val.50min Paprašė pagalbos. 9val.13min atsisakė pagalbos, nuvažiavo toliau.</t>
  </si>
  <si>
    <t>Traukinys, 632, Kalotės sustojimo punkte, Keleivinis, 0 val. 28 min.</t>
  </si>
  <si>
    <t>2020-06-21 08:48, LG eismo organizavimo koordinatorius, Stankevičius; 2020-06-21 08:50, TPPO, Gražienė</t>
  </si>
  <si>
    <t>203308</t>
  </si>
  <si>
    <t>Ruošiant traukiniui išvykimo maršrutą, iešmas Nr.3 nepersijungė į pliuso padėtį. 19val.02min gedimas pašalintas.</t>
  </si>
  <si>
    <t>Traukinys, 2624V, Šateikių st., Prekinis, 1 val. 16 min.</t>
  </si>
  <si>
    <t>2020-06-21 18:32, LG eismo organizavimo koordinatorius, Stankevičius; 2020-06-21 18:33, Koordinavimo grupė, Balcevič; 2020-06-21 18:34, TPS, Nagelė</t>
  </si>
  <si>
    <t>203310</t>
  </si>
  <si>
    <t>Kodų sutrikimas 156km 6pk traukinio mašinistas pranešė, kad sustojo ( nors išduota teleg Nr.1797 dėl kodų sutrikimo).</t>
  </si>
  <si>
    <t>Traukinys, 2621V, Gudžiūnų st., Prekinis, 0 val. 2 min.</t>
  </si>
  <si>
    <t>2020-06-21 19:22, LG eismo organizavimo koordinatorius, Stankevičius</t>
  </si>
  <si>
    <t>203312</t>
  </si>
  <si>
    <t>RAKP įranga parodė 33 riedmens vag.Nr. 53674024 (20), 3 ašies iš kairės ir dešinės pusės ašidėžės kaitimą (AĮ-1 pavojus). Vagonas atkabintas.</t>
  </si>
  <si>
    <t>Traukinys, 2321V, Palemono st., Prekinis, 2 val. 17 min.</t>
  </si>
  <si>
    <t>2020-06-21 22:35, LGB, Ivanovas; 2020-06-21 22:37, TPS, Kurkulionienė; 2020-06-22 00:05, Kybartų TVPP, Narkevičienė</t>
  </si>
  <si>
    <t>203315</t>
  </si>
  <si>
    <t>Šateikiai-Plungė 321 km., 5 pk.</t>
  </si>
  <si>
    <t>Traukinio mašinistas pranešė, kad tarpstotyje kliudė stirną. Šilumvežis apžiūrėtas Šateikių stotyje, neapgadintas. 6.16 val kelias patikrintas.</t>
  </si>
  <si>
    <t>Traukinys, 2625V, Šateikių st., Prekinis, 0 val. 2 min.</t>
  </si>
  <si>
    <t>2020-06-22 02:56, LGB, Ivanovas; 2020-06-22 02:57, Koordinavimo grupės vyr. specialistė, Lomteva; 2020-06-22 02:58, TPS, Isajev; 2020-06-22 02:59, Gelsauga, Banaitis</t>
  </si>
  <si>
    <t>203342</t>
  </si>
  <si>
    <t>RAKP įranga parodė 10 riedmens vag. Nr.55000491 (20), 2 ašies iš dešinės pusės rato riedėjimo paviršiaus defektą (RRP-0 pavojus). Mašinistas priėmė sprendimą važiuoti toliau nustatytu  greičiu (rasta iščiuoža iki 1 mm).</t>
  </si>
  <si>
    <t>Traukinys, 2304VIS, Vilkaviškių st., Prekinis, 0 val. 25 min.</t>
  </si>
  <si>
    <t>2020-06-23 02:51, LG eismo organizavimo koordinatorius, Stankevičius; 2020-06-23 02:54, TPS, Butkus; 2020-06-23 03:54, Kenos st. TVPP, Volkov</t>
  </si>
  <si>
    <t>203348</t>
  </si>
  <si>
    <t>Traukinio mašinistas pranešė, kad išvykstant iš stoties suveikė traukinio stabdžių sistema. Gedimą pašalino ir nuvažiavo toliau.</t>
  </si>
  <si>
    <t>Traukinys, 2622, Prekinis, 0 val. 13 min.</t>
  </si>
  <si>
    <t>2020-06-23 15:40, LGB, Klinkevičius; 2020-06-23 15:56, TPS, Jusis</t>
  </si>
  <si>
    <t>203351</t>
  </si>
  <si>
    <t>RAKP įranga parodė 52 riedmens vag. Nr.95151890(20), 2 ašies stabdžių kaitimą (UR-1 pavojus). Mašinistas priėmė sprendimą važiuoti toliau nustatytu greičiu (atjungė stabdžius).</t>
  </si>
  <si>
    <t>Traukinys, 2322V, Prekinis, 0 val. 40 min.</t>
  </si>
  <si>
    <t>2020-06-23 18:20, LGB, Klinkevičius; 2020-06-23 18:23, ESB, Jusis; 2020-06-23 19:10, Vaid.TVPP, Jermaš</t>
  </si>
  <si>
    <t>203357</t>
  </si>
  <si>
    <t>Traukinio mašinistas pranešė apie šilumvežio gedimą. Iš depo skirtas kitas šilumvežis TEM TMH-014.</t>
  </si>
  <si>
    <t>Traukinys, 3447V, vėliau iš Vaidotų st., Prekinis, 1 val. 57 min.</t>
  </si>
  <si>
    <t>2020-06-23 21:56, LGB, Stankevičius; 2020-06-23 21:58, RMS-2, Vėževičius</t>
  </si>
  <si>
    <t>203361</t>
  </si>
  <si>
    <t>RAKP įranga parodė 3 riedmens vag.Nr.57963688 (21), 2,3,4 ašies stabdžių kaitimą (UR-1 pavojus). Po apžiūros mašinistas priėmė sprendimą važiuoti nustatytu greičiu (atjungė stabdžius).</t>
  </si>
  <si>
    <t>Traukinys, 3354V, Gaižiūnų st., Prekinis, 0 val. 48 min.</t>
  </si>
  <si>
    <t>2020-06-24 02:14, LGB, Stankevičius; 2020-06-24 02:16, TPS, Salatkienė; 2020-06-24 03:15, Vaidotų TVPP, Kornilovienė</t>
  </si>
  <si>
    <t>203363</t>
  </si>
  <si>
    <t>Kužiai-Kuršėnai 5 km., 2 pk.</t>
  </si>
  <si>
    <t>Traukinio mašinistas pranešė, kad tarpstotyje kliudė laukinį gyvūną. Šilumvežis apžiūrėtas Kuršėnų stotyje, nežymiai apgadintas.
Kelias patikrintas 9.30 val.</t>
  </si>
  <si>
    <t>Traukinys, 4933V, Pavienis lokomotyvas, AB „Lietuvos geležinkeliai“</t>
  </si>
  <si>
    <t>Gudas/Paškevičius</t>
  </si>
  <si>
    <t>Traukinys, 4933V, Kuršėnų st., Pavienis lokomotyvas, 0 val. 9 min.</t>
  </si>
  <si>
    <t>2020-06-24 03:51, LGB, Stankevičius; 2020-06-24 03:52, Koordinavimo grupės vyr. specialistė, Luniova; 2020-06-24 03:54, TPS, Salatkienė; 2020-06-24 04:00, Gelsauga, Kolesnikas</t>
  </si>
  <si>
    <t>203379</t>
  </si>
  <si>
    <t>Mauručiai-Kazlų Rūda 66 km., 8 pk.</t>
  </si>
  <si>
    <t>RAKP įranga parodė 1 riedmens 2M62UM Nr.283, 3 ašies iš kairės ir dešinės pusės kakliuko ir ašidėžės kaitimą (AĮ-2 pavojus). Mašinistas priėmė sprendimą važiuoti iki K.Rūdos st. ne didesniu kaip 10 km/val greičiu. Po pakartotinės apžiūros nuvažiavo toliau nustatytu greičiu.</t>
  </si>
  <si>
    <t>Traukinys, 3523V, tarpstotyje, Prekinis, 0 val. 6 min.; Traukinys, 3523V, K.Rūdos st., Prekinis, 0 val. 9 min.</t>
  </si>
  <si>
    <t>2020-06-25 02:23, LGB, Klinkevičius; 2020-06-25 02:24, ESB, Jusis</t>
  </si>
  <si>
    <t>203384</t>
  </si>
  <si>
    <t>Ruošiant traukiniui išvykimo maršrutą, Iešmas Nr.1 nepersijungė į minusinę padėtį. 17val.26min gedimas pašalintas.</t>
  </si>
  <si>
    <t>Traukinys, 3378V, Lukšių st., Prekinis, 0 val. 47 min.</t>
  </si>
  <si>
    <t>2020-06-25 16:42, LG eismo organizavimo koordinatorius, Moliejus; 2020-06-25 16:43, Koordinavimo grupė, Leiga; 2020-06-25 16:45, TPS, Ponomarenko</t>
  </si>
  <si>
    <t>203398</t>
  </si>
  <si>
    <t>RAKP įranga parodė 35 riedmens vag.Nr.57206864 (20) stabdžių kaitimą (UR-1 pavojus). Po apžiūros mašinistas priėmė sprendimą važiuoti nustatytu greičiu.</t>
  </si>
  <si>
    <t>Traukinys, 3074VI, Žaslių st., Prekinis, 0 val. 27 min.</t>
  </si>
  <si>
    <t>2020-06-26 12:52, LGB, Moliejus; 2020-06-26 12:54, TPS, Bach; 2020-06-26 13:30, Kenos TVPP, Pavtel</t>
  </si>
  <si>
    <t>203407</t>
  </si>
  <si>
    <t>Žeimiai-Jonava 98 km., 7 pk.</t>
  </si>
  <si>
    <t>Traukinys, 3098V, Tarpstotyje, Prekinis, 0 val. 7 min.</t>
  </si>
  <si>
    <t>2020-06-26 19:55, LG eismo organizavimo koordinatorius, Stankevičius; 2020-06-26 19:56, TPS, Salatkienė</t>
  </si>
  <si>
    <t>203413</t>
  </si>
  <si>
    <t>Dotnuva-Gudžiūnai 143 km., 3 pk.</t>
  </si>
  <si>
    <t>Traukinio mašinistas pranešė, kad tarpstotyje numušė stirną. Kėdainių stotyje šilumvežis, apžiūrėtas, nežymiai įlenkti laipteliai. 2val.00min kelias patikrintas ( stirna nerasta).</t>
  </si>
  <si>
    <t>Traukinys, 3354V, Kėdainių st., Prekinis, 0 val. 4 min.</t>
  </si>
  <si>
    <t>2020-06-27 01:13, Koordinavimo grupė, Leiga; 2020-06-27 01:14, LG eismo organizavimo koordinatorius, Stankevičius</t>
  </si>
  <si>
    <t>203414</t>
  </si>
  <si>
    <t>Radviliškis-Šeduva 10 km., 5 pk.</t>
  </si>
  <si>
    <t>RAKP įranga parodė 1 riedmens šilumvežio 5 ašies, 16 riedmens vag. Nr.95689048(24) 4-ašies ir 18 riedmens vag. Nr.95690020(24) 2-ašies  iš kairės ir dešinės pusės kakliuko ir ašidėžės kaitimą (AĮ-2 pavojus). Mašinistas priėmė sprendimą važiuoti iki Linkaičių kelyno. Po pakartotinės apžiūros priėmė sprendimą važiuoti toliau nustatytu greičiu.</t>
  </si>
  <si>
    <t>Traukinys, 3805V, Prekinis, AB „Lietuvos geležinkeliai“</t>
  </si>
  <si>
    <t>Traukinys, 3805V, tarpstotyje, Prekinis, 0 val. 22 min.; Traukinys, 3805V, Linkaičių kelyne, Prekinis, 0 val. 16 min.</t>
  </si>
  <si>
    <t>2020-06-27 07:24, LG eismo organizavimo koordinatorius, Stankevičius; 2020-06-27 07:25, TPS, Nagelė</t>
  </si>
  <si>
    <t>203415</t>
  </si>
  <si>
    <t>RAKP įranga parodė 40 riedmens vag. Nr.57262248(24), 1-4 ašies stabdžių kaitimą (UR-1 pavojus). Mašinistas priėmė sprendimą važiuoti toliau nustatytu greičiu (atjungė stabdžius).</t>
  </si>
  <si>
    <t>Traukinys, 3107V, Prekinis, 0 val. 49 min.</t>
  </si>
  <si>
    <t>2020-06-27 08:01, LGB, Klinkevičius; 2020-06-27 08:03, ESB, Jusis; 2020-06-27 09:04, Vaid.TVPP, Smilgevičienė</t>
  </si>
  <si>
    <t>203422</t>
  </si>
  <si>
    <t>RAKP įranga parodė 22 riedmens vag. Nr.95912978(20), 4 ašies iš dešinės pusės rato riedėjimo paviršiaus defektą (RRP-0 pavojus). Po TVPP darbuotojų apžiūros leista važiuoti toliau ne didesniu kaip 70 km/val greičiu (rasta iščiuoža iki 1,2 mm).</t>
  </si>
  <si>
    <t>Traukinys, 2314VI, Prekinis, 0 val. 54 min.</t>
  </si>
  <si>
    <t>2020-06-27 12:00, LGB, Klinkevičius; 2020-06-27 12:02, ESB, Jusis; 2020-06-27 13:06, Ken. TVPP, Lisovskaja</t>
  </si>
  <si>
    <t>203430</t>
  </si>
  <si>
    <t>Šilainiai 121 km., 2 pk., 121 km., 3 pk., I kelias</t>
  </si>
  <si>
    <t>Kodų sutrikimas iš žalio į raudoną. Traukinio mašinistas panaudojo staigųjį stabdymą.</t>
  </si>
  <si>
    <t>Traukinys, 2617VI, Prekinis, 0 val. 6 min.</t>
  </si>
  <si>
    <t>Šilainių st. GSB , 834720603, Bikelienė</t>
  </si>
  <si>
    <t>2020-06-27 17:02, LGB, Klinkevičius; 2020-06-27 17:05, Koordinavimo grupės vyr. specialistas, Juška; 2020-06-27 17:15, TPS, Stašaitienė</t>
  </si>
  <si>
    <t>203431</t>
  </si>
  <si>
    <t>Traukinio mašinistas pranešė, kad išvykstant iš stoties sustojo, suveikė traukinio stabdžių sistema. TVPP darbuotojai sąstatą apžiūrėjo, trūkumų nerado. Traukinys nuvažiavo toliau.</t>
  </si>
  <si>
    <t>Traukinys, 2626V, Prekinis, 0 val. 40 min.</t>
  </si>
  <si>
    <t>2020-06-27 17:14, LGB, Klinkevičius; 2020-06-27 17:15, TPS, Stašaitienė</t>
  </si>
  <si>
    <t>203441</t>
  </si>
  <si>
    <t>Kodų sutrikimas iš žalio į geltoną/raudoną ir į žalią. Traukinys buvo sulaikytas, panaudotas staigusis stabdymas.</t>
  </si>
  <si>
    <t>Staška/Sadovskij</t>
  </si>
  <si>
    <t>Traukinys, 782, tarpstotyje Jonava-Gaižiūnai, Keleivinis, 0 val. 2 min.</t>
  </si>
  <si>
    <t>2020-06-27 20:00, LGB, Moliejus; 2020-06-27 20:01, Koordinavimo grupės vyr. specialistė, Luniova; 2020-06-27 20:02, TPPO, Binevičius</t>
  </si>
  <si>
    <t>203442</t>
  </si>
  <si>
    <t>RAKP įranga parodė 7 riedmens vag.Nr. 63454250 (20), 1, 2 ašies stabdžių kaitimą (UR-1 pavojus). Po apžiūros mašinistas priėmė sprendimą važiuoti nustatytu greičiu (atjungti stabdžiai).</t>
  </si>
  <si>
    <t>Traukinys, 2320VI, Lentvario st., Prekinis, 0 val. 32 min.</t>
  </si>
  <si>
    <t>2020-06-27 20:03, LGB, Moliejus; 2020-06-27 20:05, TPS, Bach; 2020-06-27 20:55, Kenos TVPP, Pavtel</t>
  </si>
  <si>
    <t>203448</t>
  </si>
  <si>
    <t>Palemonas-Rokai 8 km., 3 pk.</t>
  </si>
  <si>
    <t>Traukinio mašinistas pranešė, kad dėl blogų oro sąlygų sustojo tarpstotyje. Paprašė pagalbos. Į pagalbą duota TEM TMH-005.</t>
  </si>
  <si>
    <t>55, 40</t>
  </si>
  <si>
    <t>Traukinys, 2323V, tarpstotyje, Prekinis, 1 val. 13 min.</t>
  </si>
  <si>
    <t>2020-06-28 00:29, LGB, Moliejus; 2020-06-28 00:30, TPS, Bach</t>
  </si>
  <si>
    <t>203453</t>
  </si>
  <si>
    <t>RAKP įranga parodė 42 riedmens vag. Nr.60569035 (24), 4 ašies iš kairės ir dešinės pusės kakliuko ir ašidėžės kaitimą (AĮ-2 pavojus). Mašinistas paprašė TVPP darbuotojų. Po TVPP darbuotojų apžiūros (ritininiai guoliai) leista važiuoti iki Viduklės stoties 10km/val. Po pakartotino patikrinimo leista važiuoti iki Tytuvėnų stoties 50km/val. Po patikrinimo leista važiuoti iki Radviliškio st. 70km/val. Vagonas atkabintas Radviliškio stotyje.</t>
  </si>
  <si>
    <t>Traukinys, 2004SV, Prekinis, AB „Lietuvos geležinkeliai“</t>
  </si>
  <si>
    <t>Lokomotyvas, ER20CF, 38/42, AB „Lietuvos geležinkeliai“</t>
  </si>
  <si>
    <t>Traukinys, 2004, tarpstotyje, Prekinis, 4 val. 26 min.; Traukinys, 3085, Tytuvėnai, Prekinis, 0 val. 24 min.; Traukinys, 3085, Viduklė, prie įleidžiamojo "N", Prekinis, 3 val. 36 min.; Traukinys, 2004, Tytuvėnai, Prekinis, 0 val. 9 min.; Traukinys, 2004, Radviliškis, Prekinis, 1 val. 16 min.</t>
  </si>
  <si>
    <t>2020-06-28 06:51, LGB, Moliejus; 2020-06-28 06:53, TPS, Salatkienė</t>
  </si>
  <si>
    <t>203470</t>
  </si>
  <si>
    <t>Traukinio mašinistas pranešė, kad sustojo tarpstotyje, suveikė traukinio stabdžių sistema. Atsikabino vagonų grupė (tarp vag. Nr.54726666(20) ir vag. Nr.55647523(20)). Vagonai sukabinti, traukinys nuvažiavo toliau.</t>
  </si>
  <si>
    <t>27, 10</t>
  </si>
  <si>
    <t>Traukinys, 3447V, Prekinis, 0 val. 12 min.</t>
  </si>
  <si>
    <t>2020-06-28 22:14, LGB, Klinkevičius; 2020-06-28 22:19, Gelsauga, Kalesnikas; 2020-06-28 22:32, RMS-1, Vaičiulienė; 2020-06-28 22:35, ESB, Jusis</t>
  </si>
  <si>
    <t>203471</t>
  </si>
  <si>
    <t>Traukinio mašinistas pranešė, kad tarpstotyje numušė stirną. Staigaus stabdymas nepanaudojo. Šilumvežį apžiūrėjo Gustonių stotyje, neapgadintas.</t>
  </si>
  <si>
    <t>Lokomotyvas, ER20CF, 033/039, AB „Lietuvos geležinkeliai“</t>
  </si>
  <si>
    <t>Kalesnikas</t>
  </si>
  <si>
    <t>Traukinys, 2356, Gustonių st., Prekinis, 0 val. 8 min.</t>
  </si>
  <si>
    <t>2020-06-28 23:19, LGB, Klinkevičius; 2020-06-28 23:20, Koordinavimo grupės vyr. specialistas, Juška; 2020-06-28 23:26, Gelsauga, Kalesnikas; 2020-06-28 23:41, TPS, Stašaitienė</t>
  </si>
  <si>
    <t>203475</t>
  </si>
  <si>
    <t>RAKP įranga parodė 34 riedmens vag. Nr.98042253(21), 2-4 ašies stabdžių kaitimą (UR-1 pavojus). Mašinistas priėmė sprendimą važiuoti toliau nustatytu greičiu ( stabdžiai atjungti).</t>
  </si>
  <si>
    <t>Traukinys, 3074V, Lentvario  st., Prekinis, 1 val. 10 min.</t>
  </si>
  <si>
    <t>2020-06-29 06:59, LGB, Klinkevičius; 2020-06-29 07:00, ESB, Jusis; 2020-06-29 08:25, Vd. TVPP, Vysockij</t>
  </si>
  <si>
    <t>203479</t>
  </si>
  <si>
    <t>Traukinio mašinistas paprašė techninį sustojimą.</t>
  </si>
  <si>
    <t>Traukinys, 3365VI, Šiaulių st., Prekinis, 0 val. 4 min.</t>
  </si>
  <si>
    <t>2020-06-29 13:31, LG eismo organizavimo koordinatorius, Stankevičius; 2020-06-29 13:32, TPS, Nagelė</t>
  </si>
  <si>
    <t>203480</t>
  </si>
  <si>
    <t>Traukinio mašinistas paprašė stotyje sustojimo dėl šilumvežio sekcijos B gedimo. Paprašė pagalbos. Į pagalbą duotas kitas šilumvežis.</t>
  </si>
  <si>
    <t>Traukinys, 2316VIS, Prekinis, AB „Lietuvos geležinkeliai“</t>
  </si>
  <si>
    <t>Traukinys, 2316 VIS, Pilviškių st., Prekinis, 1 val. 17 min.</t>
  </si>
  <si>
    <t>2020-06-29 15:03, LG eismo organizavimo koordinatorius, Stankevičius; 2020-06-29 15:04, TPS, Butkus</t>
  </si>
  <si>
    <t>203522</t>
  </si>
  <si>
    <t>Neįmanoma gauti sutikimo blokuojamojo signalo iš Palemono stoties. Traukinių eismas tarpstotyje Kalnėnai-Palemonas tvarkomas telefono ryšiais. 21val.00min gedimas pašalintas.</t>
  </si>
  <si>
    <t>Traukinys, 4742V, Kalnėnų st., Pavienis lokomotyvas, 0 val. 11 min.</t>
  </si>
  <si>
    <t>2020-06-30 15:41, LGB, Moliejus; 2020-06-30 15:43, Koordinavimo grupės vyr. specialistė, Luniova; 2020-06-30 16:20, Kenos TVPP, Pavtel</t>
  </si>
  <si>
    <t>203524</t>
  </si>
  <si>
    <t>Livintai-Kaišiadorys 77 km., 1 pk., Kelias Lyginis</t>
  </si>
  <si>
    <t>Traukinio mašinistas pranešė, kad panaudojo staigųjį stabdymą, nes šalia bėgių ėjo žmogus. Mašinistas  žmogų  sulaikė, paprašė  policijos pareigūnų.(Traukinys Nr.782 praleistas netaisyklinguoju keliu.)</t>
  </si>
  <si>
    <t>Traukinys, 3115V, Kaišiadorių st., Prekinis, 1 val. 41 min.; Traukinys, 2625VI, Žaslių st., Prekinis, 0 val. 23 min.; Traukinys, 3114V, Tarpstotyje, Prekinis, 3 val. 1 min.; Traukinys, 3378V, Gaižiūnų st., Prekinis, 0 val. 28 min.; Traukinys, 3116V, Gaižiūnų st., Prekinis, 0 val. 26 min.; Traukinys, 19, Kaišiadorių st., Keleivinis, 0 val. 10 min.; Traukinys, 3382V, Jonavos st., Prekinis, 0 val. 22 min.</t>
  </si>
  <si>
    <t>2020-06-30 18:26, LGB, Moliejus; 2020-06-30 18:28, BPC, Katažina; 2020-06-30 18:29, Koordinavimo grupės vyr. specialistas, Leiga; 2020-06-30 18:30, TPS, Salatkienė; 2020-06-30 20:30, TPPO, Gražienė</t>
  </si>
  <si>
    <t>203531</t>
  </si>
  <si>
    <t>RAKP įranga parodė 62 riedmens vag. Nr.59593061(25) 1ašies iš kairės ir dešinės pusės ašidėžės kaitimą(AĮ-1 pavojus). Mašinistas paprašė TVPP darbuotojų. Po TVPP  apžiūros leista važiuoti toliau nustatytu greičiu.</t>
  </si>
  <si>
    <t>Traukinys, 3243I, Prekinis, AB „Lietuvos geležinkeliai“</t>
  </si>
  <si>
    <t>Traukinys, 3243I, Valčiunų st., Prekinis, 0 val. 55 min.; Traukinys, 3245, Kyviškių st., Prekinis, 0 val. 44 min.</t>
  </si>
  <si>
    <t>2020-07-01 01:19, LG eismo organizavimo koordinatorius, Stankevičius; 2020-07-01 01:25, TPS, Butkus; 2020-07-01 01:35, Vd. TVPP, Ždanovska</t>
  </si>
  <si>
    <t>203534</t>
  </si>
  <si>
    <t>Traukinio mašinistas paprašė stotyje sustojimo dėl šilumvežio gedimo. Susitvarkė nuvažiavo toliau.</t>
  </si>
  <si>
    <t>Traukinys, 3072V, Kaišiadorių st., Prekinis, 0 val. 21 min.</t>
  </si>
  <si>
    <t>2020-07-01 05:25, LG eismo organizavimo koordinatorius, Stankevičius; 2020-07-01 05:26, TPS, Butkus</t>
  </si>
  <si>
    <t>203543</t>
  </si>
  <si>
    <t>Valčiūnai-Jašiūnai 20 km., 7 pk., 19 km., 9 pk.</t>
  </si>
  <si>
    <t>Kodų sutrikimas iš geltono į baltą. Traukinys sustojo.</t>
  </si>
  <si>
    <t>Traukinys, 3026, Prekinis, 0 val. 2 min.</t>
  </si>
  <si>
    <t>Traukinio mašinistas, -, Vasilionok</t>
  </si>
  <si>
    <t>2020-07-01 09:27, Koordinavimo grupės vyr. specialistė, Karpova</t>
  </si>
  <si>
    <t>203542</t>
  </si>
  <si>
    <t>Ruošiant traukiniui išvykimo maršrutą iš 2-ojo kelio neįsijungė išleidžiamojo šviesoforo L2 leidžiamasis signalas. Nuo 9.21 val. traukinių eismas tarpstotyje Skapiškis-Rokiškis tvarkomas telefonu. 10.15 val. gedimas pašalintas.</t>
  </si>
  <si>
    <t>Traukinys, 2352N, Prekinis, 0 val. 18 min.</t>
  </si>
  <si>
    <t>2020-07-01 09:18, Koordinavimo grupės vyr. specialistė, Kropa; 2020-07-01 09:19, LGB, Klinkevičius</t>
  </si>
  <si>
    <t>203546</t>
  </si>
  <si>
    <t>RAKP įranga parodė 21 riedmens vag. Nr.55019095(20), 3 ašies stabdžių kaitimą (UR-1 pavojus). Mašinistas paprašė TVPP darbuotojų pagalbos. 13.40 val. mašinistas priėmė sprendimą važiuoti toliau nustatytu greičiu (atjungė stabdžius), TVPP darbuotojų pagalbos atsisakė.</t>
  </si>
  <si>
    <t>Traukinys, 2616NV, Prekinis, AB „Lietuvos geležinkeliai“</t>
  </si>
  <si>
    <t>Traukinys, 2616NV, Prekinis, 1 val. 33 min.</t>
  </si>
  <si>
    <t>2020-07-01 12:26, LGB, Klinkevičius; 2020-07-01 12:30, TPS, Isajev; 2020-07-01 14:15, Radv.TVPP, Knabikienė</t>
  </si>
  <si>
    <t>203562</t>
  </si>
  <si>
    <t>Ruošiant išvykimo maršrutą traukiniui iš II -ojo kelio, neįsijungė išleidžiamojo šviesoforo L2 leidžiamasis signalas. Traukinių eismas tarpstotyje Skapiškis-Rokiškis tvarkomas telefono ryšiais. 4.40 val gedimas pašalintas.</t>
  </si>
  <si>
    <t>2020-07-01 22:07, LGB, Liachovič; 2020-07-01 22:09, Koordinavimo grupės vyr. specialistė, Luniova</t>
  </si>
  <si>
    <t>203564</t>
  </si>
  <si>
    <t>RAKP įranga parodė 45 riedmens vag.Nr.59889584 (20), 1 ašies iš kairės pusės rato riedėjimo paviršiaus defektą (RRP- 0 pavojus). Mašinistas paprašė TVPP darbuotojų. Po apžiūros leista važiuoti ne didesniu kaip 70 km/h greičiu (rasta iščiuoža iki 2 mm).</t>
  </si>
  <si>
    <t>Traukinys, 2304VI, Vilkaviškio st., Prekinis, 0 val. 28 min.</t>
  </si>
  <si>
    <t>2020-07-02 02:22, LGB, Liachovič; 2020-07-02 02:24, TPS, Stašaitienė; 2020-07-02 02:40, Kybartų TVPP, Aleknavičienė; 2020-07-02 03:10, Kenos TVPP, Pavtel</t>
  </si>
  <si>
    <t>203565</t>
  </si>
  <si>
    <t>Tryškiai-Raudėnai 260 km., 2 pk.</t>
  </si>
  <si>
    <t>Traukinio mašinistas pranešė, kad tarpstotyje suveikė stabdžių magistralės nutrūkimo signalizatorius. Gedimą pašalino pats ir nuvažiavo toliau.</t>
  </si>
  <si>
    <t>Lokomotyvas, ER20CF, 26/32, AB „Lietuvos geležinkeliai“</t>
  </si>
  <si>
    <t>Traukinys, 2641V, tarpstotyje, Prekinis, 0 val. 10 min.</t>
  </si>
  <si>
    <t>2020-07-02 03:14, LGB, Liachovič; 2020-07-02 03:16, TPS, Salatkienė</t>
  </si>
  <si>
    <t>203597</t>
  </si>
  <si>
    <t>Vaidotai 4 km., 8 pk., G kelias</t>
  </si>
  <si>
    <t>2020-07-02 21:51, Koordinavimo grupės vyr. specialistė, Karpova</t>
  </si>
  <si>
    <t>203600</t>
  </si>
  <si>
    <t>Ruošiant traukiniui išvykimo maršrutą netaisyklinguoju II lyg. keliu iš Panerių st. į Lentvario st. (pagal telegramą Nr.1878), nepasikeitė eismo kryptis. 1.48 val. gedimas pašalintas.</t>
  </si>
  <si>
    <t>Traukinys, 3437V, prie Panerių st. įleidžiamojo švies. NV, Prekinis, 0 val. 22 min.</t>
  </si>
  <si>
    <t>2020-07-03 01:16, Koordinavimo grupės vyr. specialistė, Karpova; 2020-07-03 01:17, LGB, Klinkevičius</t>
  </si>
  <si>
    <t>203609</t>
  </si>
  <si>
    <t>Traukinio mašinistas pranešė, kad sustojo tarpstotyje, suveikė traukinio stabdžių sistema. Mašinistas gedimą pašalino ir nuvažiavo toliau.</t>
  </si>
  <si>
    <t>Traukinys, 2132, Prekinis, 0 val. 7 min.</t>
  </si>
  <si>
    <t>2020-07-03 07:00, LGB, Klinkevičius; 2020-07-03 07:02, TPS, Isajev</t>
  </si>
  <si>
    <t>203614</t>
  </si>
  <si>
    <t>Traukinio mašinistas paprašė sustojimo  stotyje dėl šilumvežio gedimo. 12val.00min  paprašė pagalbos.Į pagalbą duotas kitas šilumvežis.</t>
  </si>
  <si>
    <t>Traukinys, 3832V, Prekinis, AB „Lietuvos geležinkeliai“</t>
  </si>
  <si>
    <t>Traukinys, 3832V, Kužių st., Prekinis, 2 val. 54 min.; Traukinys, 2131 VIS, Šiaulių st., Prekinis, 0 val. 37 min.; Traukinys, 3060, Pavenčių st., Prekinis, 0 val. 32 min.</t>
  </si>
  <si>
    <t>2020-07-03 11:12, LG eismo organizavimo koordinatorius, Stankevičius; 2020-07-03 11:13, TPS, Nagelė</t>
  </si>
  <si>
    <t>203620</t>
  </si>
  <si>
    <t>Traukinys, 633, išvyko vėliau iš Radviliškio st., Keleivinis, 0 val. 21 min.</t>
  </si>
  <si>
    <t>2020-07-03 15:05, LG eismo organizavimo koordinatorius, Stankevičius; 2020-07-03 16:06, TPPO, Gražienė</t>
  </si>
  <si>
    <t>203622</t>
  </si>
  <si>
    <t>Traukinio mašinistas pranešė, kad išvykstant iš stoties sustojo dėl šilumvežio gedimo.Susitvarkė nuvažiavo toliau.</t>
  </si>
  <si>
    <t>Traukinys, 3382V, išvyko vėliau iš Radviliškio st., Prekinis, 0 val. 8 min.</t>
  </si>
  <si>
    <t>2020-07-03 17:11, LG eismo organizavimo koordinatorius, Stankevičius; 2020-07-03 17:13, TPS, Nagelė</t>
  </si>
  <si>
    <t>203634</t>
  </si>
  <si>
    <t>Teisingai paruošus traukiniui išvykimo maršrutą, neįsijungė išleidžiamojo L2 šviesoforo leidžiamasis signalas. Nuolat veikia pervažos 0+676 skambutis. Nuo 11.51 val traukinių eismas tarpstotyje Mažeikiai-Rengė tvarkomas telefono ryšiais. 19.30 val gedimas pašalintas.</t>
  </si>
  <si>
    <t>Traukinys, 2094, Prekinis, Kita</t>
  </si>
  <si>
    <t>Saveljevas</t>
  </si>
  <si>
    <t>Traukinys, 2096, Mažeikių st., Prekinis, 0 val. 53 min.; Traukinys, 2094, Mažeikių st., Prekinis, 0 val. 24 min.</t>
  </si>
  <si>
    <t>2020-07-04 11:43, LGB, Liachovič; 2020-07-04 11:45, Koordinavimo grupės vyr. specialistė, Luniova</t>
  </si>
  <si>
    <t>203637</t>
  </si>
  <si>
    <t>RAKP įranga parodė 27 riedmens vag.Nr.94443090 (27), 1-4 ašies stabdžių kaitimą (UR- 1 pavojus). Po apžiūros mašinistas priėmė sprendimą važiuoti nustatytu greičiu (atjungti stabdžiai).</t>
  </si>
  <si>
    <t>Traukinys, 1059V, K.Rūdos st., Prekinis, 0 val. 31 min.</t>
  </si>
  <si>
    <t>2020-07-04 16:30, LGB, Liachovič; 2020-07-04 16:32, TPS, Stašaitienė; 2020-07-04 17:20, Kybartų TVPP, Aleknavičienė</t>
  </si>
  <si>
    <t>203640</t>
  </si>
  <si>
    <t>RAKP įranga parodė 3 riedmens vag.Nr.90355496 (21), 4 ašies stabdžių kaitimą (UR- 1 pavojus). Po apžiūros mašinistas , paprašė TVPP darbuotojų.  TVPP darbuotojai  atjungė stabdžius leido važiuoti toliau  nustatytu greičiu .</t>
  </si>
  <si>
    <t>Traukinys, 3354V, Šilainių st., Prekinis, 1 val. 17 min.</t>
  </si>
  <si>
    <t>2020-07-05 01:23, LG eismo organizavimo koordinatorius, Stankevičius; 2020-07-05 01:25, TPS, Nagelė; 2020-07-05 03:02, Vd. TVPP, Ždanovska</t>
  </si>
  <si>
    <t>203642</t>
  </si>
  <si>
    <t>Vaidotai-Paneriai 9 km., 2 pk., L kelias</t>
  </si>
  <si>
    <t>Kodų sutrikimas iš geltono /raudono į raudoną.Staigaus stabdymo nepanaudojo.</t>
  </si>
  <si>
    <t>Traukinys, 2306V, Tarpstotyje, Prekinis, 0 val. 1 min.</t>
  </si>
  <si>
    <t>2020-07-05 05:56, Koordinavimo grupė, Balnienė; 2020-07-05 05:57, LG eismo organizavimo koordinatorius, Stankevičius</t>
  </si>
  <si>
    <t>203650</t>
  </si>
  <si>
    <t>Traukinio mašinistas pranešė apie ALS įrenginių gedimą. Mašinistui skirtas padėjėjas. Duotas įsakymas važiuoti į laisvą tarpstotį.</t>
  </si>
  <si>
    <t>Traukinys, 2008V, Prekinis, 0 val. 54 min.</t>
  </si>
  <si>
    <t>2020-07-05 15:20, LGB, Klinkevičius; 2020-07-05 15:21, TPS, Jankovičius; 2020-07-05 16:30, Koordinavimo grupės vyr. specialistė, Karpova</t>
  </si>
  <si>
    <t>203654</t>
  </si>
  <si>
    <t>RAKP įranga parodė 38 riedmens vag. Nr.57699720(27), 1-2 ašies stabdžių kaitimą (UR-1 pavojus). Mašinistas priėmė sprendimą važiuoti toliau nustatytu greičiu (atjungė stabdžius).</t>
  </si>
  <si>
    <t>Traukinys, 2318V, Prekinis, 0 val. 46 min.</t>
  </si>
  <si>
    <t>2020-07-05 15:56, LGB, Klinkevičius; 2020-07-05 15:57, ESB, Jusis; 2020-07-05 16:45, Ken. TVPP, Panovienė</t>
  </si>
  <si>
    <t>203659</t>
  </si>
  <si>
    <t>Traukinys, 30, Keleivinis, 0 val. 24 min.</t>
  </si>
  <si>
    <t>2020-07-05 17:57, LGB, Klinkevičius; 2020-07-05 17:58, TPPO, Sipavičienė</t>
  </si>
  <si>
    <t>203665</t>
  </si>
  <si>
    <t>RAKP įranga parodė 1 riedmens 2M62M-0674, iš dešinės pusės kakliuko kaitimą (AĮ-1 pavojus). Po apžiūros mašinistas priėmė sprendimą važiuoti iki Vievio stoties ne didesniu kaip 50 km/h greičiu. Pakartotinai patikrinus Vievio stotyje pranešė, kad toliau važiuoti negalės. Pareikalavo šaltkalvių.
Po šaltkalvių remonto leista važiuoti 50km/val. Pakeistas šilumvežis į 2M62UM Nr.283</t>
  </si>
  <si>
    <t>Traukinys, 2304V, Žaslių st., Prekinis, 0 val. 19 min.; Traukinys, 2304, Vievio st., Prekinis, 10 val. 27 min.</t>
  </si>
  <si>
    <t>2020-07-06 03:57, LGB, Liachovič; 2020-07-06 03:59, TPS, Bach</t>
  </si>
  <si>
    <t>203692</t>
  </si>
  <si>
    <t>Traukinio mašinistas pranešė, kad sustojo tarpstotyje, nes tarpstočio šviesoforo Nr.13 leidžiamasis signalas persijungė į draudžiamąjį. 21.55 val. gedimas pašalintas.</t>
  </si>
  <si>
    <t>Traukinys, 2529, Prekinis, 0 val. 3 min.</t>
  </si>
  <si>
    <t>Traukinio mašinistas, -, Lisica</t>
  </si>
  <si>
    <t>2020-07-06 21:21, Koordinavimo grupės vyr. specialistė, Karpova</t>
  </si>
  <si>
    <t>203708</t>
  </si>
  <si>
    <t>Ruošiant traukiniui atvykimo-išvykimo  maršrutą, iešmas Nr.3 nepersijungė į pliuso padėtį.  Traukinys praleistas kitu keliu. 9val.04min  gedimas pašalintas.</t>
  </si>
  <si>
    <t>Traukinys, 632, Kūlupėnų st., Keleivinis, 0 val. 12 min.</t>
  </si>
  <si>
    <t>2020-07-07 08:46, Koordinavimo grupė, Balcevič; 2020-07-07 08:47, LG eismo organizavimo koordinatorius, Stankevičius; 2020-07-07 08:50, TPPO, Gražienė</t>
  </si>
  <si>
    <t>203711</t>
  </si>
  <si>
    <t>Traukinio mašinistas paprašė iškviesti keleiviui greitąją pagalbą.</t>
  </si>
  <si>
    <t>Traukinys, 29, Kybartų st., Keleivinis, 0 val. 24 min.</t>
  </si>
  <si>
    <t>2020-07-07 10:42, LG eismo organizavimo koordinatorius, Stankevičius; 2020-07-07 10:43, TPPO, Gražienė; 2020-07-07 10:44, Greitoji pagalba, 112</t>
  </si>
  <si>
    <t>203715</t>
  </si>
  <si>
    <t>Traukinio mašinistas pranešė, kad sustojo tarpstotyje dėl šilumvežio gedimo.Paprašė pagalbos. Į pagalbą duotas kitas šilumvežis.</t>
  </si>
  <si>
    <t>77, 77</t>
  </si>
  <si>
    <t>Traukinys, 2319VI, Tarpstotyje, Prekinis, 1 val. 21 min.; Traukinys, 3267, Tarpstotyje 7km8pk, Prekinis, 1 val. 16 min.</t>
  </si>
  <si>
    <t>Traukinio mašinistas, Kirijev</t>
  </si>
  <si>
    <t>2020-07-07 15:29, LG eismo organizavimo koordinatorius, Stankevičius; 2020-07-07 15:30, TPS, Stašaitienė</t>
  </si>
  <si>
    <t>203717</t>
  </si>
  <si>
    <t>Telšiai - BP 278 282 km., 5 pk.</t>
  </si>
  <si>
    <t>Traukinio mašinistas pranešė, kad  sustojo tarpstotyje dėl svorio (5067t.) Paprašė pagalbos. Į pagalbą duotas kitas šilumvežis.</t>
  </si>
  <si>
    <t>Traukinys, 3335, Dūseikių st, Prekinis, 1 val. 34 min.; Traukinys, 3007V, Tarpstotyje, Prekinis, 1 val. 42 min.</t>
  </si>
  <si>
    <t>2020-07-07 16:10, LG eismo organizavimo koordinatorius, Stankevičius; 2020-07-07 16:11, TPS, Nagelė</t>
  </si>
  <si>
    <t>203739</t>
  </si>
  <si>
    <t>Ruošiant traukiniui atvykimo-išvykimo maršrutą, Iešmas Nr.4 nepersijungė į minusinę padėtį.  22val.38min gedimo priežastis aiškinama.
22val.05min  iešmas Nr.4  nepersijungė į pliusinę padėtį su suktuku. .(Traukinys Nr.20 į stotį priimtas  radijo ryšiu perduotu įsakymu.).22val.34min gedimo priežastis aiškinama.</t>
  </si>
  <si>
    <t>Traukinys, 2323I, Panerių st., Prekinis, 0 val. 47 min.; Traukinys, 20, Lentvario  st., Keleivinis, 0 val. 3 min.; Traukinys, 3447V, vėliau iš Vaidotų st., Prekinis, 0 val. 24 min.; Traukinys, 2631, vėliau iš Vaidotų st., Prekinis, 0 val. 58 min.; Traukinys, 2639, vėliau iš Vaidotų st., Prekinis, 0 val. 59 min.</t>
  </si>
  <si>
    <t>Panerių st. GSB, 852694203, Chodarcevič</t>
  </si>
  <si>
    <t>2020-07-08 21:23, LG eismo organizavimo koordinatorius, Stankevičius; 2020-07-08 21:24, Koordinavimo grupė, Balnienė; 2020-07-08 22:17, TPPO, Gražienė</t>
  </si>
  <si>
    <t>203740</t>
  </si>
  <si>
    <t>Rokai 11 km., 10 pk.</t>
  </si>
  <si>
    <t>Traukinio mašinistas pranešė, kad sustojo  stotyje dėl šilumvežio gedimo.Paprašė pagalbos. Į pagalbą duotas kitas šilumvežis.</t>
  </si>
  <si>
    <t>Traukinys, 2321, Rokų st., Prekinis, 0 val. 53 min.; Traukinys, 3540, Rokų st., Prekinis, 1 val. 22 min.</t>
  </si>
  <si>
    <t>traukinio mašinistas, Maciulevič</t>
  </si>
  <si>
    <t>2020-07-08 22:40, LG eismo organizavimo koordinatorius, Stankevičius; 2020-07-08 22:41, TPS, Stašaitienė</t>
  </si>
  <si>
    <t>203741</t>
  </si>
  <si>
    <t>Ruošiant traukiniui atvykimo-išvykimo maršrutą, Iešmas Nr.4 nepersijungė į minusinę padėtį.  5val.05min gedimas pašalintas.</t>
  </si>
  <si>
    <t>Traukinys, 2303VIS, tarpstotyje Paneriai-Vaidotai, Prekinis, 0 val. 29 min.</t>
  </si>
  <si>
    <t>2020-07-09 02:10, Koordinavimo grupė, Balnienė; 2020-07-09 02:11, LG eismo organizavimo koordinatorius, Stankevičius</t>
  </si>
  <si>
    <t>203745</t>
  </si>
  <si>
    <t>Traukinio mašinistas pranešė, kad sustojo stotyje, suveikė traukinio stabdžių sistema. Susitvarkė  nuvažiavo toliau. 8.00 val. mašinistas paprašė sustojimo Akmenės stotyje traukinio apžiūrai. Traukinys apžiūrėtas, gedimų nerasta.</t>
  </si>
  <si>
    <t>Traukinys, 3310VS, Viekšnių st., Prekinis, 0 val. 23 min.; Traukinys, 3310VS, Akmenės st., Prekinis, 0 val. 18 min.</t>
  </si>
  <si>
    <t>2020-07-09 07:25, LG eismo organizavimo koordinatorius, Stankevičius; 2020-07-09 07:26, TPS, Nagelė</t>
  </si>
  <si>
    <t>203749</t>
  </si>
  <si>
    <t>Lentvaris-Vievis 29 km., 9 pk., Kelias Nelyginis</t>
  </si>
  <si>
    <t>Traukinio mašinistas, kad sustojo tarpstotyje, suveikė stabdžių magistralės nutrūkimo signalizatorius. Po sąstato apžiūros mašinistas paprašė TVPP darbuotojų pagalbos, vag. Nr.59097394(21) trūko stabdžių vamzdis. 13.07 val. vagonas sutvarkytas.</t>
  </si>
  <si>
    <t>Lokomotyvas, ER20CF, 022/028, AB „Lietuvos geležinkeliai“</t>
  </si>
  <si>
    <t>Traukinys, 17, Lentvario st. (išleistas netaisykl. keliu), Keleivinis, 0 val. 16 min.; Traukinys, 827, Lentvario st., Keleivinis, 0 val. 29 min.; Traukinys, 879, Lentvario st. (išleistas netaisykl. keliu), Keleivinis, 1 val. 27 min.; Traukinys, 2613VI, tarpstotyje, Prekinis, 1 val. 29 min.; Traukinys, 826, Vievio st., Keleivinis, 0 val. 18 min.; Traukinys, 3111, Vaidotų st., Prekinis, 0 val. 16 min.; Traukinys, 827, Palemono st., Keleivinis, 0 val. 13 min.</t>
  </si>
  <si>
    <t>Traukinio mašinistas, -, Nikolajev</t>
  </si>
  <si>
    <t>2020-07-09 11:41, LGB, Klinkevičius; 2020-07-09 11:43, ESB, Jusis; 2020-07-09 11:44, TPPO, Sipavičienė; 2020-07-09 11:45, Gelsauga, Kalesnikas; 2020-07-09 12:46, SMS pagal sąrašą Nr.1, (I, II, III dalį)</t>
  </si>
  <si>
    <t>203759</t>
  </si>
  <si>
    <t>Stoniškiai-Šilutė 51 km., 0 pk.</t>
  </si>
  <si>
    <t>Traukinio mašinistas pranešė, kad sustojo tarpstotyje (paprastuoju stabdymu), nes ant bėgių sėdėjo jaunuoliai. Jaunuoliai pasišalino.</t>
  </si>
  <si>
    <t>Traukinys, 2013I, tarpstotyje, Prekinis, 0 val. 2 min.</t>
  </si>
  <si>
    <t>2020-07-09 20:22, LGB, Liachovič; 2020-07-09 20:24, BPC, Rūta</t>
  </si>
  <si>
    <t>203764</t>
  </si>
  <si>
    <t>Traukinys, 3245VIS, Prekinis, AB „Lietuvos geležinkeliai“</t>
  </si>
  <si>
    <t>Traukinys, 3245VIS, tarpstotyje, Prekinis, 0 val. 10 min.</t>
  </si>
  <si>
    <t>2020-07-10 02:32, LGB, Liachovič; 2020-07-10 02:34, TPS, Bach</t>
  </si>
  <si>
    <t>203789</t>
  </si>
  <si>
    <t>Traukinys, 503, tarpstotyje, Keleivinis, 0 val. 5 min.</t>
  </si>
  <si>
    <t>2020-07-11 15:11, LGB, Moliejus; 2020-07-11 15:13, TPPO, Gražienė</t>
  </si>
  <si>
    <t>203795</t>
  </si>
  <si>
    <t>Livintai-Gaižiūnai 79 km., 6 pk.</t>
  </si>
  <si>
    <t>Traukinys, 2621VI, tarpstotyje, Prekinis, 0 val. 1 min.</t>
  </si>
  <si>
    <t>2020-07-11 18:15, LGB, Moliejus; 2020-07-11 18:16, TPS, Nagelė</t>
  </si>
  <si>
    <t>203798</t>
  </si>
  <si>
    <t>Šilainiai-Kėdainiai 126 km., 2 pk.</t>
  </si>
  <si>
    <t>Kodų sutrikimas iš žalio į geltoną/raudoną į raudoną. Traukinys buvo sulaikytas.</t>
  </si>
  <si>
    <t>Narvoiš/Burinskij</t>
  </si>
  <si>
    <t>2020-07-11 19:40, LGB, Moliejus; 2020-07-11 19:42, Koordinavimo grupės vyr. specialistas, Kučinskas</t>
  </si>
  <si>
    <t>203811</t>
  </si>
  <si>
    <t>RAKP įranga parodė 3 riedmens vag. Nr.59618744 (20) 1,2, 3 ašies stabdžių kaitimą (UR - 1 pavojus). Po apžiūros mašinistas priėmė sprendimą važiuoti toliau nustatytu greičiu.( kaitimas nepasitvirtino).</t>
  </si>
  <si>
    <t>Traukinys, 2306V, Lentvario  st., Prekinis, 0 val. 21 min.</t>
  </si>
  <si>
    <t>2020-07-13 05:13, LG eismo organizavimo koordinatorius, Moliejus; 2020-07-13 05:15, TPS, Stašaitienė; 2020-07-13 05:52, Kenos st. TVPP, Volkov</t>
  </si>
  <si>
    <t>203822</t>
  </si>
  <si>
    <t>RAKP įranga parodė 21 riedmens vag. Nr.52863339(20), 3-4 ašies stabdžių kaitimą (UR-1 pavojus). Mašinistas priėmė sprendimą važiuoti toliau nustatytu greičiu (atjungė stabdžius).</t>
  </si>
  <si>
    <t>Traukinys, 2315V, Prekinis, 0 val. 43 min.</t>
  </si>
  <si>
    <t>2020-07-13 15:40, LGB, Ivanovas; 2020-07-13 15:45, ESB, Jusis; 2020-07-13 16:30, Kybart. TVPP, Knabikienė</t>
  </si>
  <si>
    <t>203823</t>
  </si>
  <si>
    <t>Pravažiavus traukiniui pilnu sąstatu liko bėgių grandinės 8-12R, 4-6R netikrasis užimtumas. Gedimas pašalintas 19.45 val.</t>
  </si>
  <si>
    <t>Traukinys, Kyviškių st., 3273, Prekinis, 0 val. 30 min.; Traukinys, 678, N.Vilnios st., Keleivinis, 0 val. 38 min.; Traukinys, 677, iš Kenos st., Keleivinis, 0 val. 41 min.</t>
  </si>
  <si>
    <t>2020-07-13 16:56, LGB, Ivanovas; 2020-07-13 16:57, Koordinavimo grupės vyr. specialistė, Karpova; 2020-07-13 17:02, TPPO, Sipavičienė</t>
  </si>
  <si>
    <t>203847</t>
  </si>
  <si>
    <t>Šilainiai-Kėdainiai 126 km., 3 pk.</t>
  </si>
  <si>
    <t>Kodų sutrikimas iš žalio į baltą/raudoną.Panaudotas staigusis stabdymas.</t>
  </si>
  <si>
    <t>Traukinys, 3380V, Tarpstotyje, Prekinis, 0 val. 3 min.</t>
  </si>
  <si>
    <t>traukinio mašinistas, Kviatkovskij</t>
  </si>
  <si>
    <t>2020-07-15 19:21, Koordinavimo grupė, Leiga; 2020-07-15 19:22, LG eismo organizavimo koordinatorius, Moliejus; 2020-07-15 19:23, TPS, Stašaitienė</t>
  </si>
  <si>
    <t>203891</t>
  </si>
  <si>
    <t>Traukinio mašinistas pranešė, kad sustojo tarpstotyje dėl šilumvežio gedimo. Susitvarkė nuvažiavo toliau.
20val.00min sustojo Mažeikių stotyje dėl šilumvežio gedimo.Susitvarkė nuvažiavo toliau.</t>
  </si>
  <si>
    <t>Traukinys, 3318VS, Prekinis, AB „Lietuvos geležinkeliai“</t>
  </si>
  <si>
    <t>Traukinys, 3318VS, Tarpstotyje, Prekinis, 0 val. 10 min.; Traukinys, 3318VS, Mažeikių st., Prekinis, 0 val. 8 min.</t>
  </si>
  <si>
    <t>2020-07-16 19:48, LG eismo organizavimo koordinatorius, Klinkevičius; 2020-07-16 19:49, TPS, Salatkienė</t>
  </si>
  <si>
    <t>203893</t>
  </si>
  <si>
    <t>RAKP įranga parodė 57 riedmens vag.Nr.51148708 (24), 1 ,2,3,4 ašies stabdžių kaitimą (UR-1 pavojus). Po apžiūros mašinistas priėmė sprendimą važiuoti toliau nustatytu greičiu.(kaitimas nepasitvirtino).</t>
  </si>
  <si>
    <t>Traukinys, 3318VS, Papilės st., Prekinis, 0 val. 40 min.</t>
  </si>
  <si>
    <t>2020-07-16 20:56, LG eismo organizavimo koordinatorius, Moliejus; 2020-07-16 21:00, TPS, Nagelė; 2020-07-16 21:58, Rad.TVPP, Januškienė</t>
  </si>
  <si>
    <t>203894</t>
  </si>
  <si>
    <t>Lentvaris-Vievis 39 km., 7 pk.</t>
  </si>
  <si>
    <t>Traukinio mašinistas pranešė, kad suveikė stabdžių magistralės nutrūkimo signalizatorius. Po apžiūros mašinistas pranešė, kad atsikabino vagonų grupė.  Paprašė TVPP darbuotojų. TVPP  vagonus sukabino ir pranešė, kad Vievio stotyje  3vag. Nr.59017699(21)   remontuos. Vagonas suremontuotas, leido važiuoti toliau .</t>
  </si>
  <si>
    <t>Traukinys, 3447V, Tarpstotyje 33km5pk, Prekinis, 2 val. 9 min.; Traukinys, 2631VIS, Tarpstotyje, Prekinis, 2 val. 15 min.; Traukinys, 3108V, Vievio st., Prekinis, 0 val. 53 min.; Traukinys, 2325VI, Lentvario  st., Prekinis, 0 val. 19 min.; Traukinys, 2328VI, Vievio st., Prekinis, 0 val. 31 min.; Traukinys, 2639V, Lentvario  st., Prekinis, 1 val. 16 min.; Traukinys, 2631VIS, Vievio st., Prekinis, 0 val. 59 min.; Traukinys, 3105, Lentvario  st., Prekinis, 1 val. 12 min.</t>
  </si>
  <si>
    <t>traukinio mašinistas, Bagdiūnas</t>
  </si>
  <si>
    <t>2020-07-16 22:45, LG eismo organizavimo koordinatorius, Moliejus; 2020-07-16 22:46, TPS, Stašaitienė; 2020-07-17 01:00, Rad.TVPP, Januškienė</t>
  </si>
  <si>
    <t>203896</t>
  </si>
  <si>
    <t>Traukiniui persidarė išleidžiamasis N2 šviesoforo signalas, dėl  izoliuotojo ruožo 26R netikrojo  užimtumo. Panaudotas staigusis stabdymas. Traukinys išleistas radijo ryšiu perduotu įsakymu. 5val.40min gedimo priežastis aiškinama.</t>
  </si>
  <si>
    <t>Traukinys, 3331VI, Plungės st., Prekinis, 0 val. 12 min.</t>
  </si>
  <si>
    <t>Plungės st. GSB, 844820103, Papreckienė</t>
  </si>
  <si>
    <t>2020-07-17 02:45, LG eismo organizavimo koordinatorius, Moliejus; 2020-07-17 02:46, Koordinavimo grupė, Balnienė</t>
  </si>
  <si>
    <t>203898</t>
  </si>
  <si>
    <t>Gimbogala 179 km., 3 pk.</t>
  </si>
  <si>
    <t>Traukinio mašinistas paprašė sustojimo stotyje dėl šilumvežio gedimo.Po apžiūros variklio skyriuje aptiktas gaisro židinys. Gaisras užgesintas, toliau važiuoti negalės, paprašė pagalbos. Į pagalbą duotas kitas šilumvežis.</t>
  </si>
  <si>
    <t>Traukinys, 3539V, Gimbogalos st., Prekinis, 1 val. 43 min.; Traukinys, 2631, Baisogalos st., Prekinis, 0 val. 6 min.</t>
  </si>
  <si>
    <t>2020-07-17 03:58, LG eismo organizavimo koordinatorius, Moliejus; 2020-07-17 04:00, TPS, Nagelė</t>
  </si>
  <si>
    <t>203914</t>
  </si>
  <si>
    <t>Dyzelinio traukinio gedimas. Skirtas kitas dyzelinis traukinys (RA-2 Nr.039, nuo traukinio Nr.633).</t>
  </si>
  <si>
    <t>Traukinys, 634, Keleivinis, 0 val. 52 min.</t>
  </si>
  <si>
    <t>Klaipėdos st. GSB, 846202203, Jasinovič-Potaškina</t>
  </si>
  <si>
    <t>2020-07-17 18:21, TPPO, Sipavičienė; 2020-07-17 18:22, LGB, Klinkevičius</t>
  </si>
  <si>
    <t>203931</t>
  </si>
  <si>
    <t>Traukinio mašinistas pranešė, kad sustojo IBK kelyje, nes ant bėgių gulėjo pašalinis daiktas. Apžiūrėjo šilumvežį, nuvažiavo toliau. 0.59 val. saugos darbuotojui apžiūrėjus kelią, pašalinių daiktų nerasta.</t>
  </si>
  <si>
    <t>Traukinys, 3331V, Prekinis, 0 val. 3 min.</t>
  </si>
  <si>
    <t>Radviliškio st. operatorė, 842220079, Jurkevičienė</t>
  </si>
  <si>
    <t>2020-07-19 00:40, LGB, Klinkevičius; 2020-07-19 00:42, Koordinavimo grupės vyr. specialistas, Juška; 2020-07-19 00:50, Gelsauga, Narkevičius</t>
  </si>
  <si>
    <t>203983</t>
  </si>
  <si>
    <t>Šilainiai-Kėdainiai 126 km., 5 pk., 127 km., 10 pk.</t>
  </si>
  <si>
    <t>Kodų sutrikimas iš žalio iš baltą. Traukinio mašinistas sustojo. (Nurodytoje vietoje galimi ALS kodų sutrikimai, pagal perspėjimą Nr.1471). Traukinio mašinistas perspėjimą turėjo.</t>
  </si>
  <si>
    <t>Traukinys, 3101VI, Prekinis, 0 val. 7 min.</t>
  </si>
  <si>
    <t>Traukinio mašinistas, -, Manajenkov</t>
  </si>
  <si>
    <t>2020-07-21 12:14, Koordinavimo grupės vyr. specialistas, Juška</t>
  </si>
  <si>
    <t>203988</t>
  </si>
  <si>
    <t>RAKP įranga parodė 5 riedmens vag. Nr.52513348(20), 1 ašies stabdžių kaitimą (UR-1 pavojus). Mašinistas priėmė sprendimą važiuoti toliau nustatytu greičiu (atjungė stabdžius).</t>
  </si>
  <si>
    <t>Traukinys, 2316V, Prekinis, 0 val. 19 min.</t>
  </si>
  <si>
    <t>2020-07-21 16:23, LGB, Klinkevičius; 2020-07-21 16:24, ESB, Jusis; 2020-07-21 16:50, Vaid.TVPP, Žusin</t>
  </si>
  <si>
    <t>204036</t>
  </si>
  <si>
    <t>RAKP įranga parodė 41 riedmens vag.Nr.95172573 (20), 2 ašies iš kairės pusės rato riedėjimo paviršiaus defektą (RRP-0 pavojus). Mašinistas paprašė TVPP darbuotojų . Po TVPP apžiūros leista važiuoti toliau ne didesniu kaip 70 km/val greičiu (rasta iščiuoža iki 1,3 mm).</t>
  </si>
  <si>
    <t>Traukinys, 2316VS, Prekinis, AB „Lietuvos geležinkeliai“</t>
  </si>
  <si>
    <t>Traukinys, 2316 VS, Vilkaviškių st., Prekinis, 0 val. 50 min.</t>
  </si>
  <si>
    <t>2020-07-23 12:48, LG eismo organizavimo koordinatorius, Moliejus; 2020-07-23 12:50, TPS, Stašaitienė; 2020-07-23 14:10, Vd. TVPP, Ždanovska</t>
  </si>
  <si>
    <t>204040</t>
  </si>
  <si>
    <t>Traukinio mašinistas paprašė sustojimo stotyje, dėl šilumvežio gedimo.Susitvarkė nuvažiavo toliau.</t>
  </si>
  <si>
    <t>Traukinys, 2615VIS, Baisogalos st., Prekinis, 0 val. 40 min.</t>
  </si>
  <si>
    <t>2020-07-23 17:05, LG eismo organizavimo koordinatorius, Moliejus; 2020-07-23 17:07, TPS, Nagelė</t>
  </si>
  <si>
    <t>204045</t>
  </si>
  <si>
    <t>Radviliškis 189 km., 2 pk., Kelias Nelyginis</t>
  </si>
  <si>
    <t>Kodų sutrikimas iš žalio į geltoną/raudoną.  Staigusis stabdymas nepanaudotas.</t>
  </si>
  <si>
    <t>2020-07-23 20:54, LGB, Ivanovas; 2020-07-23 20:55, Koordinavimo grupės vyr. specialistas, Kučinskas; 2020-07-23 20:56, TPPO, Sapožnikovas</t>
  </si>
  <si>
    <t>204047</t>
  </si>
  <si>
    <t>Traukinio mašinistas pranešė apie šilumvežio gedimą. 5.30val paprašė pagalbos. Į pagalbą duotas ER20CF Nr.044, maš. Nagreckis.</t>
  </si>
  <si>
    <t>Lokomotyvas, ER20CF, 040/070, AB „Lietuvos geležinkeliai“</t>
  </si>
  <si>
    <t>Traukinys, 2604V, Šateikių st., Prekinis, 6 val. 3 min.</t>
  </si>
  <si>
    <t>2020-07-24 03:05, LGB, Ivanovas; 2020-07-24 03:06, TPS, Ponomarenko</t>
  </si>
  <si>
    <t>204067</t>
  </si>
  <si>
    <t>RAKP įranga parodė 21 riedmens vag. Nr.73991002 (21), 1,2,3,4 ašies stabdžių kaitimą (UR-1 pavojus). Mašinistas priėmė sprendimą važiuoti toliau nustatytu greičiu (atjungė stabdžius). Dėl svorio (5238t.) Paprašė pagalbos. Į pagalbą duotas kitas šilumvežis.</t>
  </si>
  <si>
    <t>Traukinys, 2637V, Kaišiadorių st., Prekinis, 1 val. 3 min.</t>
  </si>
  <si>
    <t>2020-07-25 01:15, LG eismo organizavimo koordinatorius, Moliejus; 2020-07-25 01:17, TPS, Stašaitienė; 2020-07-25 02:33, Klaipėdos st. TVPP, Mačiulskienė</t>
  </si>
  <si>
    <t>204068</t>
  </si>
  <si>
    <t>Traukinys, 2306V, Vilkaviškių st., Prekinis, 0 val. 10 min.</t>
  </si>
  <si>
    <t>2020-07-25 01:49, LG eismo organizavimo koordinatorius, Moliejus; 2020-07-25 01:50, TPS, Stašaitienė</t>
  </si>
  <si>
    <t>204069</t>
  </si>
  <si>
    <t>Vilkyčiai - Šilutė 36 km., 7 pk.</t>
  </si>
  <si>
    <t>Traukinio mašinistas pranešė, kad tarpstotyje kliudė stirną.Šilutės stotyje šilumvežis apžiūrėtas, neapgadintas. 2020-07-27d 13val.20min stirna nerasta.</t>
  </si>
  <si>
    <t>Traukinys, 2003IV, Šilutės st., Prekinis, 0 val. 6 min.</t>
  </si>
  <si>
    <t>2020-07-25 04:40, Koordinavimo grupė, Balnienė; 2020-07-25 04:41, LG eismo organizavimo koordinatorius, Moliejus</t>
  </si>
  <si>
    <t>204070</t>
  </si>
  <si>
    <t>Traukinio mašinistas pranešė, kad  sustojo stotyje dėl svorio (4891t.) Paprašė pagalbos. Į pagalbą duotas kitas šilumvežis.</t>
  </si>
  <si>
    <t>Traukinys, 2639NIS, Prekinis, AB „Lietuvos geležinkeliai“</t>
  </si>
  <si>
    <t>Traukinys, 2639NIS, Prekinis, 2 val. 43 min.</t>
  </si>
  <si>
    <t>2020-07-25 05:20, LG eismo organizavimo koordinatorius, Moliejus; 2020-07-25 05:21, TPS, Nagelė</t>
  </si>
  <si>
    <t>204071</t>
  </si>
  <si>
    <t>Traukinio mašinistas paprašė sustojimo stotyje dėl šilumvežio gedimo. Perkrovė kompiuterį nuvažiavo toliau.</t>
  </si>
  <si>
    <t>Lokomotyvas, ER20CF, 43/13, AB „Lietuvos geležinkeliai“</t>
  </si>
  <si>
    <t>Traukinys, 2606V, Plungės st., Prekinis, 0 val. 15 min.</t>
  </si>
  <si>
    <t>2020-07-25 05:26, LG eismo organizavimo koordinatorius, Moliejus; 2020-07-25 05:27, TPS, Nagelė</t>
  </si>
  <si>
    <t>204082</t>
  </si>
  <si>
    <t>Traukinys, 3113V, Prekinis, 0 val. 3 min.</t>
  </si>
  <si>
    <t>2020-07-25 11:16, Koordinavimo grupės vyr. specialistas, Juška</t>
  </si>
  <si>
    <t>204105</t>
  </si>
  <si>
    <t>Kyviškės 20 km., 2 pk., Kelias Nelyginis I</t>
  </si>
  <si>
    <t>Teisingai paruošus traukinio atvykimo maršrutą į I kelią, persidarė įleidžiamojo šviesoforo N leidžiamasis signalas į draudžiamąjį. Signalas įjungtas pakartotinai. Panaudotas staigusis stabdymas. 10.45val gedimo priežastis aiškinama.</t>
  </si>
  <si>
    <t>Traukinys, 3257V, Prie Kyviškių st. įleidžiamojo N., Prekinis, 0 val. 6 min.</t>
  </si>
  <si>
    <t>2020-07-26 09:01, LGB, Ivanovas; 2020-07-26 09:02, Koordinavimo grupės vyr. specialistė, Lomteva; 2020-07-26 09:03, TPS, Kurkulionienė</t>
  </si>
  <si>
    <t>204116</t>
  </si>
  <si>
    <t>Traukinio mašinistas pranešė, kad sustojo tarpstotyje dėl šilumvežio gedimo. 19val 15min paprašė pagalbinio lokomotyvo. Į pagalbą suteiktas 2M62M Nr.0538 maš. Kasperavičius.</t>
  </si>
  <si>
    <t>Traukinys, 835, Panerių st., Keleivinis, 0 val. 7 min.; Traukinys, 3378, Lentvaris, Prekinis, 0 val. 53 min.; Traukinys, 2625, tarpstotyje, Prekinis, 1 val. 36 min.; Traukinys, 3075, Paneriai, Prekinis, 1 val. 44 min.; Traukinys, 2321, vėliau iš Vaidotų st., Prekinis, 0 val. 5 min.; Traukinys, 3117, vėliau iš Vaidotų st., Prekinis, 1 val. 21 min.; Traukinys, 2631, vėliau iš Vaidotų st., Prekinis, 0 val. 5 min.; Traukinys, 2625, Lentvaris, Prekinis, 1 val. 19 min.; Traukinys, 2323, Vaidotai, Prekinis, 0 val. 30 min.</t>
  </si>
  <si>
    <t>2020-07-26 19:14, LGB, Ivanovas; 2020-07-26 19:15, TPS, Kurkulionienė; 2020-07-26 23:15, TPPO, Sipavičienė</t>
  </si>
  <si>
    <t>204134</t>
  </si>
  <si>
    <t>Pravažiavus traukiniui  iešmas Nr.7 prarado kontrolę .Traukinio mašinistas  Nr.3094pranešė, kad  persidarė išleidžiamasis signalas L2 į draudžiamąjį. Traukinys išleistas radijo ryšiu perduotu įsakymu.( Traukiniai Nr.781, Nr.3110,Nr.17, Nr.780 priimti ir išleisti radijo ryšiu perduotų įsakymu.)  14val.45min gedimo priežastis aiškinama.</t>
  </si>
  <si>
    <t>Traukinys, 3094V, Dotnuvs st., Prekinis, 0 val. 25 min.</t>
  </si>
  <si>
    <t>Dotnuvos st.GSB, 834720763, Krasauskienė</t>
  </si>
  <si>
    <t>2020-07-27 12:06, LG eismo organizavimo koordinatorius, Stankevičius; 2020-07-27 12:10, Koordinavimo grupė, Leiga</t>
  </si>
  <si>
    <t>204135</t>
  </si>
  <si>
    <t>Dotnuva-Gudžiūnai 150 km., 6 pk.</t>
  </si>
  <si>
    <t>RAKP įranga parodė 21 riedmens vag. Nr.76737949 (21) 4 ašies iš kairės ir dešinės pusės kakliuko kaitimą (AĮ-2 pavojus). Mašinistas paprašė iškviesti TVPP darbuotojus. Po TVPP apžiūros  leista greičiu 10km/h važiuoti iki Gudžiūnų stoties.Pakartotinam patikrinimui sulaikytas, apžiūrėtas, toliau važiuoja iki Baisogalos stoties greičiu 50km/h . Nuo Baisogalos stoties  toliau važiuoja nustatytu greičiu.</t>
  </si>
  <si>
    <t>Traukinys, 3109V, Tarpstotyje, Prekinis, 1 val. 31 min.; Traukinys, 3109V, Gudžiūnų st., Prekinis, 0 val. 19 min.; Traukinys, 3109V, Baisogalos st., Prekinis, 0 val. 7 min.</t>
  </si>
  <si>
    <t>2020-07-27 12:15, LG eismo organizavimo koordinatorius, Stankevičius; 2020-07-27 12:18, TPS, Nagelė; 2020-07-27 15:50, Rad.TVPP, Januškienė</t>
  </si>
  <si>
    <t>204137</t>
  </si>
  <si>
    <t>Traukinio mašinistas pranešė apie šilumvežio gedimą. Susitvarkė,nuvažiavo toliau.  Paprašė sustojimo Vievio stotyje . Sąstatas paliktas, šilumvežis nuvažiavo į depą. 20.09val sąstatas išvežtas.</t>
  </si>
  <si>
    <t>Traukinys, 2317VI, Lentvario  st., Prekinis, 0 val. 17 min.; Traukinys, 2317VI, Vievio st., Prekinis, 4 val. 26 min.</t>
  </si>
  <si>
    <t>2020-07-27 14:59, LG eismo organizavimo koordinatorius, Stankevičius; 2020-07-27 15:00, TPS, Butkus</t>
  </si>
  <si>
    <t>204141</t>
  </si>
  <si>
    <t>RAKP įranga parodė 13 riedmens vag. Nr.90355298(21) 4 ašies stabdžių kaitimą(UR-1 pavojus). Mašinistas priėmė sprendimą važiuoti toliau nustatytu greičiu.( nieko nerado).</t>
  </si>
  <si>
    <t>Traukinys, 3114V, Žaslių st., Prekinis, 0 val. 24 min.</t>
  </si>
  <si>
    <t>2020-07-27 17:11, LG eismo organizavimo koordinatorius, Stankevičius; 2020-07-27 17:13, TPS, Butkus; 2020-07-27 17:45, Vd. TVPP, Stasiūnienė</t>
  </si>
  <si>
    <t>204142</t>
  </si>
  <si>
    <t>Traukinys, 3616V, Prekinis, AB „Lietuvos geležinkeliai“</t>
  </si>
  <si>
    <t>Traukinys, 3616V, Tarpstotyje, Prekinis, 0 val. 6 min.</t>
  </si>
  <si>
    <t>2020-07-27 17:23, LG eismo organizavimo koordinatorius, Stankevičius; 2020-07-27 17:24, TPS, Nagelė</t>
  </si>
  <si>
    <t>204173</t>
  </si>
  <si>
    <t>Traukinys, 3283VI, Valčiunų st., Prekinis, 0 val. 1 min.</t>
  </si>
  <si>
    <t>2020-07-29 06:37, LG eismo organizavimo koordinatorius, Stankevičius; 2020-07-29 06:38, Koordinavimo grupė, Balnienė</t>
  </si>
  <si>
    <t>204216</t>
  </si>
  <si>
    <t>Traukinio mašinistas pranešė apie šilumvežio gedimą. Paprašė pagalbos. Į pagalbą duotas TEM TMH-024.</t>
  </si>
  <si>
    <t>19, 2</t>
  </si>
  <si>
    <t>Traukinys, 1443NV, Prekinis, 0 val. 25 min.; Traukinys, 3411V, Kalnėnų st., Prekinis, 1 val. 39 min.</t>
  </si>
  <si>
    <t>2020-07-31 02:50, LGB, Klinkevičius; 2020-07-31 02:52, TPS, Jankovičius</t>
  </si>
  <si>
    <t>204236</t>
  </si>
  <si>
    <t>Mašinistas paprašė techninio sustojimo stotyje.</t>
  </si>
  <si>
    <t>Traukinys, 3382V, Jonavos st., Prekinis, 0 val. 19 min.</t>
  </si>
  <si>
    <t>2020-07-31 20:13, LGB, Ivanovas</t>
  </si>
  <si>
    <t>204238</t>
  </si>
  <si>
    <t>Mašinistas pranešė apie dyzelinio traukinio gedimą. Susitvarkė, važiuoja toliau.</t>
  </si>
  <si>
    <t>Dyzelinis, 620M-AU, 0010, AB „Lietuvos geležinkeliai“</t>
  </si>
  <si>
    <t>Traukinys, 7656, Šilutės st., Keleivinis, 0 val. 9 min.</t>
  </si>
  <si>
    <t>2020-07-31 20:59, LGB, Ivanovas; 2020-07-31 21:00, TPPO, Sapožnikovas</t>
  </si>
  <si>
    <t>204239</t>
  </si>
  <si>
    <t>Esant teisingai paruoštam maršrutui iš 2 kelio savaime persijungė išleidžiamojo šviesoforo L2B leidžiamasis signalas į draudžiamąjį. Signalas įjungtas pakartotinai. 22.40val gedimo priežastis aiškinama.</t>
  </si>
  <si>
    <t>Traukinys, 3277VI, Valčiūnų st., Prekinis, 0 val. 6 min.</t>
  </si>
  <si>
    <t>Traukinio mašinistas, Zaborovskij</t>
  </si>
  <si>
    <t>2020-07-31 22:17, LGB, Ivanovas; 2020-07-31 22:18, Koordinavimo grupės vyr. specialistė, Lomteva; 2020-07-31 22:21, TPS, Kurkulionienė</t>
  </si>
  <si>
    <t>204275</t>
  </si>
  <si>
    <t>Traukinio mašinistas pranešė apie šilumvežio gedimą. Paprašė pagalbos. Į pagalbą duotas 2M62K.</t>
  </si>
  <si>
    <t>Traukinys, 2317V, tarpstotyje, Prekinis, 1 val. 32 min.</t>
  </si>
  <si>
    <t>2020-08-02 17:21, LGB, Klinkevičius; 2020-08-02 17:23, TPS, Stašaitienė</t>
  </si>
  <si>
    <t>204277</t>
  </si>
  <si>
    <t>Važiuojant traukiniui po sąstatu iešmai Nr.413K/415K  prarado kontrolę pliuso padėtyje. Traukinys sustabdytas, iešmus pravažiavo. 19.33 val gedimas pašalintas.</t>
  </si>
  <si>
    <t>Traukinys, 3112V, Vaidotų st., Prekinis, 0 val. 23 min.</t>
  </si>
  <si>
    <t>2020-08-02 18:31, LGB, Klinkevičius; 2020-08-02 18:33, Koordinavimo grupės vyr. specialistė, Balcevič</t>
  </si>
  <si>
    <t>204278</t>
  </si>
  <si>
    <t>Traukinys, 3272VI, Prekinis, AB „Lietuvos geležinkeliai“</t>
  </si>
  <si>
    <t>Traukinys, 3272VI, Vaidotų st., Prekinis, 0 val. 2 min.</t>
  </si>
  <si>
    <t>2020-08-02 19:21, LGB, Klinkevičius; 2020-08-02 19:22, TPS, Stašaitienė</t>
  </si>
  <si>
    <t>204288</t>
  </si>
  <si>
    <t>Ruošiant traukiniui atvykimo maršrutą iešmas Nr.1/3 nepersivedė į minusinę padėtį. Traukinys priimtas radijo ryšiu perduotu įsakymu. 8.40val gedimas pašalintas.</t>
  </si>
  <si>
    <t>Traukinys, 8351, V, Ūkinis, AB „Lietuvos geležinkeliai“</t>
  </si>
  <si>
    <t>5, 1</t>
  </si>
  <si>
    <t>Traukinys, 8351V, Prie Jonaitiškių st. ileidžiamojo šviesoforo NŠ., Ūkinis, 0 val. 17 min.</t>
  </si>
  <si>
    <t>Jonaitiškių GSB, 842220953, Prochrovienė</t>
  </si>
  <si>
    <t>2020-08-03 08:00, LGB, Moliejus; 2020-08-03 08:10, Koordinavimo grupės vyr. specialistas, Kučinskas</t>
  </si>
  <si>
    <t>204296</t>
  </si>
  <si>
    <t>Traukinio mašinistas pranešė apie šilumvežio gedimą tarpstotyje. 17.29val paprašė pagalbinio  lokomotyvo. Į pagalbą suteiktas šilumvežis 2M62M 0566, maš. Potapovas.</t>
  </si>
  <si>
    <t>48, 29</t>
  </si>
  <si>
    <t>Traukinys, 3111V, Tarpstotyje, Prekinis, 1 val. 14 min.; Traukinys, 3095V, Tarpstotyje 178km 2pk, Prekinis, 1 val. 1 min.</t>
  </si>
  <si>
    <t>2020-08-03 17:22, LGB, Moliejus; 2020-08-03 17:23, TPS, Jankovičius; 2020-08-03 17:24, Koordinavimo grupės vyr. specialistas, Kučinskas</t>
  </si>
  <si>
    <t>204297</t>
  </si>
  <si>
    <t>Po traukinio pravažiavimo pilnai neišsiardė maršrutas bėgių grandinės NKAR. 18.50val gedimo priežastis aiškinama.</t>
  </si>
  <si>
    <t>Traukinys, 979, Kirtimų st., Keleivinis, 0 val. 19 min.; Traukinys, 982, Vėliau iš Jašiūnų st., Keleivinis, 0 val. 7 min.</t>
  </si>
  <si>
    <t>ESD , 2692023, Paškov</t>
  </si>
  <si>
    <t>2020-08-03 17:51, LGB, Moliejus; 2020-08-03 18:00, TPPO, Sapožnikovas; 2020-08-03 18:05, Koordinavimo grupės vyr. specialistė, Lomteva</t>
  </si>
  <si>
    <t>204300</t>
  </si>
  <si>
    <t>Viduklė-Tauragė 105 km., 4 pk.</t>
  </si>
  <si>
    <t>RAKP įranga parodė 30 riedmens vag. Nr.18032573, 1-2 ašies stabdžių kaitimą (UR-1 pavojus). Po apžiūros mašinistas priėmė sprendimą važiuoti iki Tauragės stoties ne didesniu kaip 10 km/h greičiu. Pakartotinai patikrinus defekto nerasta.</t>
  </si>
  <si>
    <t>Traukinys, 8545, V, Ūkinis, AB „Lietuvos geležinkeliai“</t>
  </si>
  <si>
    <t>Traukinys, 8545, tarpstotyje, Ūkinis, 0 val. 54 min.</t>
  </si>
  <si>
    <t>2020-08-03 19:36, LGB, Moliejus; 2020-08-03 19:38, TPS, Jankovičius; 2020-08-03 20:05, Koordinavimo grupės vyr. specialistė, Balcevič</t>
  </si>
  <si>
    <t>204305</t>
  </si>
  <si>
    <t>Traukinio mašinistas pranešė apie dyzelinio traukinio gedimą. 6.35 val paprašė pagalbos. 7.30 val traukinio mašinistas gedimą pašalino pats ir atsisakė pagalbos. Keleivinis traukinys išleistas pagal įsakymą perduotą radijo ryšiu.</t>
  </si>
  <si>
    <t>Traukinys, 621, Subačiaus st., Keleivinis, 1 val. 46 min.</t>
  </si>
  <si>
    <t>2020-08-04 06:02, LGB, Klinkevičius; 2020-08-04 06:03, TPPO, Binevičius; 2020-08-04 06:30, Radviliškio traukinių skyriaus vadovas, Jesmanas</t>
  </si>
  <si>
    <t>204346</t>
  </si>
  <si>
    <t>Traukinio mašinistas paprašė sustojimo stotyje dėl  šilumvežio gedimo ir paprašė pagalbos. Į pagalbą duotas kitas šilumvežis.</t>
  </si>
  <si>
    <t>Traukinys, 2631VIS, Vievio st., Prekinis, 4 val. 47 min.</t>
  </si>
  <si>
    <t>2020-08-06 00:40, LG eismo organizavimo koordinatorius, Stankevičius; 2020-08-06 00:41, TPS, Butkus</t>
  </si>
  <si>
    <t>204347</t>
  </si>
  <si>
    <t>Kodų sutrikimas iš geltono /raudono į raudoną.Traukinys sulaikytas.</t>
  </si>
  <si>
    <t>Traukinys, 8201, Ūkinis, AB „Lietuvos geležinkeliai“</t>
  </si>
  <si>
    <t>Spec. riedmuo, TEMTMH, 048, AB „Lietuvos geležinkeliai“</t>
  </si>
  <si>
    <t>Traukinys, 8201, Tarpstotyje, Ūkinis, 0 val. 2 min.</t>
  </si>
  <si>
    <t>2020-08-06 01:30, Koordinavimo grupė, Leiga; 2020-08-06 01:31, LG eismo organizavimo koordinatorius, Stankevičius</t>
  </si>
  <si>
    <t>204349</t>
  </si>
  <si>
    <t>Kuršėnai-Papilė 21 km., 8 pk.</t>
  </si>
  <si>
    <t>Traukinio mašinistas pranešė, kad tarpstotyje kliudė stirną.Kuršėnų  stotyje šilumvežis apžiūrėtas, neapgadintas. 9.20 kelias patikrintas, stirnos nerasta.</t>
  </si>
  <si>
    <t>Traukinys, 3306VS, Kuršėnų st., Prekinis, 0 val. 5 min.</t>
  </si>
  <si>
    <t>2020-08-06 04:22, LG eismo organizavimo koordinatorius, Stankevičius; 2020-08-06 04:23, Koordinavimo grupė, Leiga; 2020-08-06 04:24, TPS, Ponomarenko</t>
  </si>
  <si>
    <t>204360</t>
  </si>
  <si>
    <t>Savaime atsirado bėgių grandinės 4SP netikrasis užimtumas. Traukiniui Nr.3073 persidarė išleidžiamojo šviesoforo N1 leidžiamasis signalas į draudžiamąjį. Draudžiamasis signalas pravažiuotas nebuvo, panaudotas staigusis stabdymas. Traukinys išleistas pagal įsakymą perduotą radijo ryšiu. 13.35 val gedimas pašalintas.</t>
  </si>
  <si>
    <t>Traukinys, 3073, Pravieniškių st., Prekinis, 0 val. 6 min.</t>
  </si>
  <si>
    <t>2020-08-06 10:54, LGB, Moliejus; 2020-08-06 10:56, Koordinavimo grupės vyr. specialistas, Juška</t>
  </si>
  <si>
    <t>204364</t>
  </si>
  <si>
    <t>Keleivinis traukinys iš stoties išvyko vėliau dėl durų gedimo.</t>
  </si>
  <si>
    <t>Traukinys, 18, Kaišiadorių st., Keleivinis, 0 val. 6 min.</t>
  </si>
  <si>
    <t>2020-08-06 15:53, TPPO, Binevičius; 2020-08-06 15:54, LGB, Moliejus</t>
  </si>
  <si>
    <t>204367</t>
  </si>
  <si>
    <t>Šilainiai-Kėdainiai 124 km., 5 pk.</t>
  </si>
  <si>
    <t>Traukinio mašinistas pranešė, kad sustojo tarpstotyje, nes suveikė stabdžiai. Atleido stabdžius ir nuvažiavo toliau. Kėdainių stotyje paprašė TVPP darbuotojų. Po TVPP darbuotojų apžiūros leista važiuoti toliau.</t>
  </si>
  <si>
    <t>Traukinys, 8201, tarpstotyje, Ūkinis, 0 val. 10 min.; Traukinys, 8201, Kėdainių st., Ūkinis, 2 val. 29 min.</t>
  </si>
  <si>
    <t>2020-08-06 18:41, LGB, Moliejus; 2020-08-06 18:43, TPS, Nagelė</t>
  </si>
  <si>
    <t>204395</t>
  </si>
  <si>
    <t>RAKP įranga parodė 27 riedmens vag.Nr.95110904 (20) 3, 4 ašies stabdžių kaitimą (UR-1 pavojus). Mašinistas paprašė TVPP darbuotojų. Po TVPP darbuotojų apžiūros leista važiuoti iki Kenos stoties ne didesniu kaip 70 km/h greičiu. (  Baigėsi darbo laikas).</t>
  </si>
  <si>
    <t>Traukinys, 2302VIS, Kyviškių st., Prekinis, 3 val. 17 min.</t>
  </si>
  <si>
    <t>2020-08-08 05:03, LGB, Moliejus; 2020-08-08 05:05, TPS, Stašaitienė; 2020-08-08 06:15, Vaidotų TVPP, Jermaš</t>
  </si>
  <si>
    <t>204400</t>
  </si>
  <si>
    <t>Po traukinio pravažiavimo (pilnu sąstatu) liko bėgių grandinės NP netikrasis užimtumas, ir laikinasis iešmas Nr.3 prarado kontrolę. ( Tarpstotyje Livintai-Gaižiūnai traukiniams Nr.16, Nr.3368, Nr.2608,Nr.3370 viršytas važiavimo laikas).
10val.50min gedimas pašalintas.</t>
  </si>
  <si>
    <t>Traukinys, 3368, Gaižiūnų st., Prekinis, 0 val. 56 min.; Traukinys, 2609, Livintų st., Prekinis, 1 val. 38 min.</t>
  </si>
  <si>
    <t>Gaižniūnų st. GSB, 834920303, Baziuk</t>
  </si>
  <si>
    <t>2020-08-08 09:16, Koordinavimo grupė, Leiga; 2020-08-08 09:17, LG eismo organizavimo koordinatorius, Stankevičius</t>
  </si>
  <si>
    <t>204402</t>
  </si>
  <si>
    <t>Traukinio mašinistas paprašė  techninio sustojimo. Susitvarkė nuvažiavo toliau.</t>
  </si>
  <si>
    <t>Traukinys, 3107VI, Kėdainių st., Prekinis, 0 val. 5 min.</t>
  </si>
  <si>
    <t>2020-08-08 09:50, LG eismo organizavimo koordinatorius, Stankevičius; 2020-08-08 09:51, TPS, Ponomarenko</t>
  </si>
  <si>
    <t>204404</t>
  </si>
  <si>
    <t>RAKP įranga parodė nuo 3 iki 59 riedmens viso sąstato  1,2,3,4 ašies iš kairės ir dešinės pusės kakliuko kaitimą(AĮ-1 pavojus). Mašinistas paprašė TVPP darbuotojų. Po TVPP apžiūros leista važiuoti toliau nustatytu greičiu.(kaitimas nepasitvirtino).</t>
  </si>
  <si>
    <t>Traukinys, 3372, Gimbogalos st., Prekinis, 1 val. 21 min.</t>
  </si>
  <si>
    <t>2020-08-08 10:12, LG eismo organizavimo koordinatorius, Stankevičius; 2020-08-08 10:13, TPS, Ponomarenko; 2020-08-08 12:00, Kenos st. TVPP, Aškelovič</t>
  </si>
  <si>
    <t>204432</t>
  </si>
  <si>
    <t>Traukinio mašinistas pranešė, kad sustojo tarpstotyje dėl šilumvežio gedimo. Dėl svorio (6252 t.) Paprašė pagalbos. Į pagalbą duotas kitas šilumvežis.</t>
  </si>
  <si>
    <t>Traukinys, 3241VIS, Prekinis, AB „Lietuvos geležinkeliai“</t>
  </si>
  <si>
    <t>Traukinys, 3241VIS, Tarpstotyje, Prekinis, 1 val. 24 min.</t>
  </si>
  <si>
    <t>2020-08-10 00:35, LG eismo organizavimo koordinatorius, Stankevičius; 2020-08-10 00:36, TPS, Butkus</t>
  </si>
  <si>
    <t>204433</t>
  </si>
  <si>
    <t>RAKP įranga parodė 32 riedmens vag. Nr.76738574 (21) 1 ašies iš kairės iš dešinės pusės ašidėžės kaitimą (AĮ - 1 pavojus).
Po apžiūros (ritininiai guoliai) mašinistas priėmė sprendimą važiuoti toliau nustatytu greičiu.</t>
  </si>
  <si>
    <t>Traukinys, 3377V, Prekinis, AB „Lietuvos geležinkeliai“</t>
  </si>
  <si>
    <t>Traukinys, 3377V, Tryškių st., Prekinis, 0 val. 42 min.</t>
  </si>
  <si>
    <t>2020-08-10 00:48, LG eismo organizavimo koordinatorius, Stankevičius; 2020-08-10 00:50, TPS, Ponomarenko; 2020-08-10 01:50, Dg. TVPP, Sergejeva</t>
  </si>
  <si>
    <t>204434</t>
  </si>
  <si>
    <t>RAKP įranga parodė 3 riedmens vag. Nr.54139910 (20)  2 ašies stabdžių kaitimą (UR-1 pavojus). Mašinistas priėmė sprendimą važiuoti toliau nustatytu greičiu (išjungti stabdžiai).
Mauručių stotyje traukinys užlaikytas, dėl vagono patikros.</t>
  </si>
  <si>
    <t>Traukinys, 2302V, Prekinis, AB „Lietuvos geležinkeliai“</t>
  </si>
  <si>
    <t>Traukinys, 2302V, K,Rūdos st., Prekinis, 0 val. 14 min.; Traukinys, 2302V, Mauručių st., Prekinis, 0 val. 24 min.</t>
  </si>
  <si>
    <t>2020-08-10 00:51, LG eismo organizavimo koordinatorius, Stankevičius; 2020-08-10 00:52, TPS, Butkus; 2020-08-10 01:40, Vd. TVPP, Stasiūnienė</t>
  </si>
  <si>
    <t>204442</t>
  </si>
  <si>
    <t>Kūlupėnai-Šateikiai 327 km., 2 pk.</t>
  </si>
  <si>
    <t>Traukinio mašinistas pranešė, kad sustojo tarpstotyje, nes suveikė stabdžių magistarlės nutrūkimo signalizatorius. Gedimą pašalino pats ir nuvažiavo toliau.</t>
  </si>
  <si>
    <t>Traukinys, 2606VIS, Prekinis, AB „Lietuvos geležinkeliai“</t>
  </si>
  <si>
    <t>Lokomotyvas, ER20CF, 15/20, AB „Lietuvos geležinkeliai“</t>
  </si>
  <si>
    <t>Traukinys, 2606VIS, tarpstotyje, Prekinis, 0 val. 14 min.</t>
  </si>
  <si>
    <t>2020-08-10 09:18, LGB, Moliejus; 2020-08-10 09:20, TPS, Nagelė</t>
  </si>
  <si>
    <t>204449</t>
  </si>
  <si>
    <t>RAKP įranga parodė 2 riedmens vag.Nr. 51913382 (21), 1-4 ašies stabdžių kaitimą (UR-1 pavojus). Po apžiūros mašinistas atjungė stabdžius ir nuvažiavo toliau.</t>
  </si>
  <si>
    <t>Traukinys, 3110VI, Šilainių st., Prekinis, 0 val. 36 min.</t>
  </si>
  <si>
    <t>2020-08-10 14:28, LGB, Moliejus; 2020-08-10 14:30, TPS, Nagelė; 2020-08-10 15:20, Vaidotų TVPP, Šeršniova</t>
  </si>
  <si>
    <t>204472</t>
  </si>
  <si>
    <t>Traukinio mašinistas pranešė apie šilumvežio gedimą. Susitvarkė, važiuoja toliau.</t>
  </si>
  <si>
    <t>Lokomotyvas, TEM TMH, 038/051, AB „Lietuvos geležinkeliai“</t>
  </si>
  <si>
    <t>Traukinys, 3616, tarpstotyje, Prekinis, 0 val. 13 min.</t>
  </si>
  <si>
    <t>204474</t>
  </si>
  <si>
    <t>Paneriai, II kelias</t>
  </si>
  <si>
    <t>Traukinys, 4407V, Pavienis lokomotyvas, AB „Lietuvos geležinkeliai“</t>
  </si>
  <si>
    <t>Traukinys, 4407V, Panerių st., Pavienis lokomotyvas, 0 val. 1 min.</t>
  </si>
  <si>
    <t>2020-08-11 21:10, LGB, Moliejus; 2020-08-11 21:11, Koordinavimo grupės vyr. specialistė, Balcevič</t>
  </si>
  <si>
    <t>204475</t>
  </si>
  <si>
    <t>Traukinio mašinistas pranešė, kad stovint prasilenkimo metu suveikė stabdžių magistralės nutrūkimo signalizatorius. Šalia sąstato pastebėti 3 pašaliniai asmenys. 22.20 val pašaliniai asmenys sulaikyti.</t>
  </si>
  <si>
    <t>Traukinys, 2529, Prekinis, Kita</t>
  </si>
  <si>
    <t>Traukinys, 2529, Jašiūnų st., Prekinis, 1 val. 26 min.</t>
  </si>
  <si>
    <t>2020-08-11 21:23, LGB, Moliejus; 2020-08-11 21:24, BPC, operatorius; 2020-08-11 21:25, Gelsauga, Vasilevskij; 2020-08-11 21:26, TPS, Stašaitienė</t>
  </si>
  <si>
    <t>204492</t>
  </si>
  <si>
    <t>Iš bendrojo pagalbos centro gautas pranešimas, kad nuo Amalių link Marijampolės stoties ant vagonų važiuoja du vaikinai. Rokų stotyje traukinys sulaikytas. Apžiūrėtas , nieko nerasta.</t>
  </si>
  <si>
    <t>Traukinys, 3525, Rokų st., Prekinis, 0 val. 44 min.</t>
  </si>
  <si>
    <t>2020-08-12 15:56, LG eismo organizavimo koordinatorius, Stankevičius</t>
  </si>
  <si>
    <t>204504</t>
  </si>
  <si>
    <t>RAKP įranga parodė 26 riedmens vag. Nr.58616442 (20) 1,2,3,4 ašies stabdžių kaitimą (UR - 1 pavojus). Po apžiūros atjungė stabdžius, priėmė sprendimą važiuoti toliau nustatytu greičiu.</t>
  </si>
  <si>
    <t>Traukinys, 2322V, Kazlų Rūdos st., Prekinis, 0 val. 41 min.</t>
  </si>
  <si>
    <t>2020-08-12 19:20, LG eismo organizavimo koordinatorius, Stankevičius; 2020-08-12 19:23, TPS, Butkus; 2020-08-12 20:21, TPS, Kurkulionienė</t>
  </si>
  <si>
    <t>204509</t>
  </si>
  <si>
    <t>Kyviškės - Valčiūnai 16 km., 2 pk.</t>
  </si>
  <si>
    <t>Traukinio mašinistas pranešė, kad tarpstočio šviesoforas Nr.5 persidarė į draudžiamąjį signalą. Staigusis stabdymas nepanaudotas. 0.50val gedimo priežastis aiškinama.</t>
  </si>
  <si>
    <t>Traukinys, 1059, VI, Prekinis, AB „Lietuvos geležinkeliai“</t>
  </si>
  <si>
    <t>Traukinys, 1059VI, tarpstotyje, Prekinis, 0 val. 4 min.</t>
  </si>
  <si>
    <t>2020-08-12 21:09, LGB, Ivanovas; 2020-08-12 21:10, Koordinavimo grupės vyr. specialistė, Lomteva; 2020-08-12 21:11, TPS, Kurkulionienė</t>
  </si>
  <si>
    <t>204514</t>
  </si>
  <si>
    <t>Ruošiant išvykimo maršrutą traukiniui, iešmas Nr.8K/10K neturi kontrolės minusinėje padėtyje. 6.15val gedimas pašalintas.</t>
  </si>
  <si>
    <t>68, 14</t>
  </si>
  <si>
    <t>Traukinys, 872, Palemono st., Keleivinis, 0 val. 33 min.; Traukinys, 2303VI, Pravieniškių st. (RR), Prekinis, 0 val. 37 min.; Traukinys, 1060V, Palemono st., Prekinis, 0 val. 14 min.; Traukinys, 751, Vėliau iš Vilniaus st., Keleivinis, 0 val. 5 min.</t>
  </si>
  <si>
    <t>2020-08-13 04:30, LGB, Ivanovas; 2020-08-13 04:31, Koordinavimo grupės vyr. specialistas, Kučinskas; 2020-08-13 04:32, TPPO, Sapožnikovas; 2020-08-13 04:33, TPS, Kurkulionienė</t>
  </si>
  <si>
    <t>204517</t>
  </si>
  <si>
    <t>Pakruojis-Petrašiūnai 34 km., 7 pk.</t>
  </si>
  <si>
    <t>Traukinio mašinistas pranešė apie šilumvežio gedimą. 5.20val paprašė pagalbos. Į pagalbą suteiktas TEM TMH 052, maš. Jakubaitis.</t>
  </si>
  <si>
    <t>Traukinys, 3666, Prekinis, AB „Lietuvos geležinkeliai“</t>
  </si>
  <si>
    <t>Traukinys, 3666, tarpstotyje, Prekinis, 0 val. 40 min.</t>
  </si>
  <si>
    <t>2020-08-13 06:10, LGB, Ivanovas</t>
  </si>
  <si>
    <t>204534</t>
  </si>
  <si>
    <t>Kūlupėnai-Šateikiai 327 km., 1 pk.</t>
  </si>
  <si>
    <t>Traukinio mašinistas pranešė, kad sustojo tarpstotyje dėl svorio (1787t). Paprašė pagalbos.  Į pagalbą duotas kitas šilumvežis.</t>
  </si>
  <si>
    <t>Traukinys, 8348, Ūkinis, AB „Lietuvos geležinkeliai“</t>
  </si>
  <si>
    <t>Traukinys, 19, Šateikių st., Keleivinis, 0 val. 27 min.; Traukinys, 8348, Tarpstotyje, Ūkinis, 0 val. 21 min.; Traukinys, 8348, Šateikių st., Prekinis, 1 val. 20 min.</t>
  </si>
  <si>
    <t>2020-08-13 22:25, LG eismo organizavimo koordinatorius, Stankevičius; 2020-08-13 22:27, TPS, Ponomarenko; 2020-08-13 22:28, TPPO, Sipavičienė</t>
  </si>
  <si>
    <t>204536</t>
  </si>
  <si>
    <t>Traukinys, 3358V, Lukšių st., Prekinis, 0 val. 4 min.</t>
  </si>
  <si>
    <t>2020-08-14 03:35, LG eismo organizavimo koordinatorius, Stankevičius; 2020-08-14 03:36, TPS, Butkus</t>
  </si>
  <si>
    <t>204543</t>
  </si>
  <si>
    <t>Traukinys, 857, vėliau iš Vilniaus st., Keleivinis, 0 val. 3 min.</t>
  </si>
  <si>
    <t>2020-08-14 11:31, TPPO, Binevičius; 2020-08-14 11:32, LGB, Moliejus</t>
  </si>
  <si>
    <t>204570</t>
  </si>
  <si>
    <t>Panevėžys-Subačius 72 km., 9 pk.</t>
  </si>
  <si>
    <t>Traukinys, 3810V, Prekinis, AB „Lietuvos geležinkeliai“</t>
  </si>
  <si>
    <t>Traukinys, 3810V, tarpstotyje, Prekinis, 0 val. 7 min.</t>
  </si>
  <si>
    <t>Traukinio mašinistas, Marčiulionis</t>
  </si>
  <si>
    <t>2020-08-15 23:26, LGB, Moliejus; 2020-08-15 23:28, TPS, Nagelė</t>
  </si>
  <si>
    <t>204572</t>
  </si>
  <si>
    <t>Traukinys, 3003V, Dūseikių st., Prekinis, 0 val. 19 min.</t>
  </si>
  <si>
    <t>2020-08-16 06:11, LGB, Moliejus; 2020-08-16 06:13, TPS, Nagelė</t>
  </si>
  <si>
    <t>204573</t>
  </si>
  <si>
    <t>Ruošiant maršrutą traukiniui, iešmas Nr.7K tapo nekontroliuojamas. 8val.05min gedimas pašalintas.</t>
  </si>
  <si>
    <t>Traukinys, 2601V, Kužių st. prie įleidžiamojo šv.N, Prekinis, 0 val. 13 min.; Traukinys, 3333V, Šiaulių st., Prekinis, 0 val. 28 min.; Traukinys, 2614NV, Kužių st., Prekinis, 1 val. 0 min.</t>
  </si>
  <si>
    <t>2020-08-16 06:46, LGB, Moliejus; 2020-08-16 06:48, Koordinavimo grupės vyr. specialistas, Juška; 2020-08-16 07:00, TPS, Nagelė</t>
  </si>
  <si>
    <t>204574</t>
  </si>
  <si>
    <t>Traukinio mašinistas pranešė , kad sustojo stotyje dėl  šilumvežio gedimo.8val.08min paprašė pagalbos. Į pagalbą duotas kitas šilumvežis.</t>
  </si>
  <si>
    <t>Traukinys, 2307VI, Pilviškių st., Prekinis, 2 val. 6 min.</t>
  </si>
  <si>
    <t>2020-08-16 07:53, LG eismo organizavimo koordinatorius, Stankevičius; 2020-08-16 07:54, TPS, Butkus</t>
  </si>
  <si>
    <t>204575</t>
  </si>
  <si>
    <t>Kyviškės - Valčiūnai 10 km., 10 pk.</t>
  </si>
  <si>
    <t>Pervažininkė pranešė, kad pastebėjo dūmus iš paskutinio vagono. Traukinys užlaikytas tarpstotyje. Mašinistas paprašė TVPP darbuotojų. Po TVPP apžiūros nieko nerasta.</t>
  </si>
  <si>
    <t>Traukinys, 3255V, Prekinis, AB „Lietuvos geležinkeliai“</t>
  </si>
  <si>
    <t>Traukinys, 3255V, Tarpstotyje, Prekinis, 2 val. 19 min.</t>
  </si>
  <si>
    <t>Grigaičių pervažininnkė, Vedrickaja</t>
  </si>
  <si>
    <t>2020-08-16 08:17, LG eismo organizavimo koordinatorius, Stankevičius; 2020-08-16 08:19, TPS, Butkus</t>
  </si>
  <si>
    <t>204580</t>
  </si>
  <si>
    <t>Keleivinis traukinys sulaikytas stotyje, dėl  keleivio išlaipinimo.</t>
  </si>
  <si>
    <t>Traukinys, 781, Kužių st., Keleivinis, 0 val. 2 min.</t>
  </si>
  <si>
    <t>2020-08-16 13:24, LG eismo organizavimo koordinatorius, Stankevičius; 2020-08-16 13:25, TPPO, Sipavičienė</t>
  </si>
  <si>
    <t>204583</t>
  </si>
  <si>
    <t>Traukinio mašinistas pranešė, kad  sustojo tarpstotyje dėl svorio (2179t.) Paprašė pagalbos. Į pagalbą duotas kitas šilumvežis.</t>
  </si>
  <si>
    <t>Traukinys, 3095V, Tarpstotyje, Prekinis, 0 val. 59 min.; Traukinys, 2615, Jonavos st., Prekinis, 0 val. 11 min.; Traukinys, 3011, Gaižiūnų st., Prekinis, 0 val. 44 min.</t>
  </si>
  <si>
    <t>2020-08-16 14:52, LG eismo organizavimo koordinatorius, Stankevičius; 2020-08-16 14:53, TPS, Ponomarenko</t>
  </si>
  <si>
    <t>204585</t>
  </si>
  <si>
    <t>Kėdainiai-Dotnuva 137 km., 7 pk.</t>
  </si>
  <si>
    <t>Traukinio mašinistas pranešė, kad  sustojo tarpstotyje dėl šilumvežio gedimo. 17val.08min Paprašė pagalbos. Į pagalbą duotas kitas šilumvežis.</t>
  </si>
  <si>
    <t>Traukinys, 3111, tarpstotyje, Prekinis, 2 val. 40 min.; Traukinys, 3095, tarpstotyje, Prekinis, 2 val. 32 min.</t>
  </si>
  <si>
    <t>2020-08-16 17:06, LG eismo organizavimo koordinatorius, Stankevičius; 2020-08-16 17:08, TPS, Ponomarenko</t>
  </si>
  <si>
    <t>204616</t>
  </si>
  <si>
    <t>Ruošiant traukiniui išvykimo maršrutą, iešmas Nr.1 nepersiveda į pliusinę padėtį. 3.42 val gedimas pašalintas.</t>
  </si>
  <si>
    <t>Traukinys, 3852V, Prekinis, AB „Lietuvos geležinkeliai“</t>
  </si>
  <si>
    <t>Traukinys, 3852V, Meškuičių st., Prekinis, 0 val. 50 min.</t>
  </si>
  <si>
    <t>2020-08-18 02:40, LGB, Stankevičius; 2020-08-18 02:42, Koordinavimo grupės vyr. specialistė, Dubakienė; 2020-08-18 02:43, TPS, Salatkienė</t>
  </si>
  <si>
    <t>204617</t>
  </si>
  <si>
    <t>Traukinys, 3283VI, Prekinis, 1 val. 4 min.</t>
  </si>
  <si>
    <t>2020-08-18 07:21, LGB, Stankevičius; 2020-08-18 07:23, TPS, Butkus</t>
  </si>
  <si>
    <t>204621</t>
  </si>
  <si>
    <t>Išvykstant traukiniui iš stoties, TVPP darbuotojai pastebėjo, kad vag. Nr.75076471(24) atidarytas viršutinis užpylimo angos tvirtinimas. Vagonas sutvarkytas. Traukinys nuvažiavo toliau.</t>
  </si>
  <si>
    <t>Traukinys, 3309V, Prekinis, 0 val. 9 min.</t>
  </si>
  <si>
    <t>2020-08-18 13:23, LGB, Moliejus; 2020-08-18 13:50, TPS, Nagelė</t>
  </si>
  <si>
    <t>204626</t>
  </si>
  <si>
    <t>Traukinys, 2615V, Prekinis, 0 val. 5 min.</t>
  </si>
  <si>
    <t>Traukinio mašinistas, -, Augulys</t>
  </si>
  <si>
    <t>2020-08-18 18:06, LGB, Moliejus; 2020-08-18 18:07, TPS, Nagelė</t>
  </si>
  <si>
    <t>204628</t>
  </si>
  <si>
    <t>Traukinys, 2615V, Gudžiūnų st., Prekinis, 2 val. 36 min.</t>
  </si>
  <si>
    <t>2020-08-18 18:51, LGB, Moliejus; 2020-08-18 18:52, TPS, Nagelė</t>
  </si>
  <si>
    <t>204646</t>
  </si>
  <si>
    <t>RAKP įranga parodė 43 riedmens vag. Nr.10000006, 3 ašies iš kairės ir dešinės pusės ašidėžės kaitimą (AĮ-1 pavojus). Mašinistas priėmė sprendimą važiuoti iki Tytuvėnų st. ne didesniu kaip 50 km/val greičiu (ritininiai guoliai). Po pakartotinės apžiūros, nuvažiavo toliau nustatytu greičiu.</t>
  </si>
  <si>
    <t>Traukinys, 2014VI, Viduklės st., Prekinis, 0 val. 38 min.; Traukinys, 2014VI, Tytuvėnų st., Prekinis, 0 val. 27 min.</t>
  </si>
  <si>
    <t>2020-08-19 23:00, LGB, Moliejus; 2020-08-19 23:01, TPS, Nagelė; 2020-08-20 01:13, Radv.TVPP, Knabikienė</t>
  </si>
  <si>
    <t>204648</t>
  </si>
  <si>
    <t>Traukinys, 8303, Ūkinis, 0 val. 5 min.</t>
  </si>
  <si>
    <t>2020-08-20 03:35, LGB, Moliejus</t>
  </si>
  <si>
    <t>204653</t>
  </si>
  <si>
    <t>Kalnėnai-Palemonas 17 km., 1 pk.</t>
  </si>
  <si>
    <t>Traukinys, 3095V, tarpstotyje, Prekinis, 0 val. 1 min.</t>
  </si>
  <si>
    <t>2020-08-20 09:23, LGB, Stankevičius; 2020-08-20 09:24, TPS, Ponomarenko</t>
  </si>
  <si>
    <t>204655</t>
  </si>
  <si>
    <t>Traukinio mašinistas pranešė apie traukinio gedimą. Radviliškio stotyje pakeistas dyzelinis traukinys.</t>
  </si>
  <si>
    <t>Traukinys, 625, Radviliškio st., Keleivinis, 0 val. 3 min.</t>
  </si>
  <si>
    <t>2020-08-20 13:21, LGB, Stankevičius; 2020-08-20 13:22, TPPO, Sipavičienė; 2020-08-20 13:23, Radviliškio traukinių skyriaus vadovas, Jesmanas</t>
  </si>
  <si>
    <t>204657</t>
  </si>
  <si>
    <t>Teisingai paruošus traukiniui išvykimo maršrutą, išleidžiamojo šviesoforo N1 leidžiamasis signalas persijungė į draudžiamąjį. Staigusis stabdymas nepanaudotas. Signalas įjungtas pakartotinai. 15.00 val gedimas pašalintas.</t>
  </si>
  <si>
    <t>Traukinys, 2313VI, Pilviškių st., Prekinis, 0 val. 4 min.</t>
  </si>
  <si>
    <t>2020-08-20 14:29, LGB, Stankevičius; 2020-08-20 14:31, Koordinavimo grupės vyr. specialistė, Dubakienė</t>
  </si>
  <si>
    <t>204661</t>
  </si>
  <si>
    <t>Ruošiant maršrutą traukiniui, iešmas Nr.5K neturi kontrolės minuso padėtyje. Gedimas pašalintas 20.20 val.</t>
  </si>
  <si>
    <t>Traukinys, 782, Gudžiūnų st., Keleivinis, 0 val. 3 min.</t>
  </si>
  <si>
    <t>2020-08-20 17:45, LGB, Stankevičius; 2020-08-20 17:47, Koordinavimo grupės vyr. specialistė, Dubakienė</t>
  </si>
  <si>
    <t>204663</t>
  </si>
  <si>
    <t>Gustonys-Panevėžys 52 km., 8 pk.</t>
  </si>
  <si>
    <t>Traukinio mašinistas pranešė, kad suveikė stabdžių magistralės nutrūkimo signalizatorius. Gedimą (vag. Nr.51723583) pašalino pats.</t>
  </si>
  <si>
    <t>43, 34</t>
  </si>
  <si>
    <t>Traukinys, 2352, tarpstotyje, Prekinis, 0 val. 45 min.</t>
  </si>
  <si>
    <t>2020-08-20 19:30, LGB, Stankevičius; 2020-08-20 19:32, TPS, Ponomarenko</t>
  </si>
  <si>
    <t>204692</t>
  </si>
  <si>
    <t>Traukinio mašinistas pranešė, kad tarpstotyje kliudė dvi stirnas (gabaritas nepažeistas). Šilumvežis apžiūrėtas Žaslių stotyje, neapgadintas.</t>
  </si>
  <si>
    <t>Traukinys, 3382, Žaslių st., Prekinis, 0 val. 33 min.</t>
  </si>
  <si>
    <t>2020-08-21 21:27, LGB, Stankevičius; 2020-08-21 21:28, Koordinavimo grupės vyr. specialistė, Dubakienė; 2020-08-21 21:29, TPS, Butkus; 2020-08-21 21:35, Gelsauga, Banaitis</t>
  </si>
  <si>
    <t>204696</t>
  </si>
  <si>
    <t>Pilviškiai-Kazlų Rūda 83 km., 4 pk.</t>
  </si>
  <si>
    <t>RAKP įranga parodė 1 riedmens TEM TMH-011, 1-6 ašies iš kairės ir dešinės pusės, 2 riedmens vag.Nr.59665406 (20) 1-4 ašies iš kairės ir dešinės pusės, 3 riedmens vag.Nr.64684087 (20) 3-4 ašies iš kairės ir dešinės pusės, 4 riedmens vag.Nr.55090724 (20) 1-2 ašies iš kairės ir dešinės pusės ašidėžės kaitimą (AĮ-2 pavojus). Po apžiūros mašinistas priėmė sprendimą važiuoti iki Kazlų Rūdos ne didesniu kaip 50 km/h greičiu. Pakartotinai patikrinus Kazlų Rūdoje priėmė sprendimą važiuoti nustatytu greičiu.</t>
  </si>
  <si>
    <t>Traukinys, 3426, tarpstotyje, Prekinis, 0 val. 6 min.</t>
  </si>
  <si>
    <t>2020-08-21 22:45, LGB, Stankevičius; 2020-08-21 22:47, TPS, Butkus; 2020-08-22 02:20, Palemono TVPP, Urbaitienė</t>
  </si>
  <si>
    <t>204698</t>
  </si>
  <si>
    <t>RAKP įranga parodė 1,2 riedmens 2M62UM-0386 1-6 ašies iš kairės ir dešinės pusės, 3 riedmens vag.Nr.95056602 (24) 1-4 ašies iš kairės ir dešinės pusės, 4 riedmens vag.Nr. 95050415 (24) 1-4 ašies iš kairės ir dešinės pusės, 5 riedmens vag.Nr.95390167 (20) 1-4 ašies iš kairės ir dešinės pusės, 6 riedmens vag.Nr.95499646 (20) 1-4 ašies iš kairės ir dešinės pusės, 7 riedmens vag.Nr.95252649 (20) 1-4 ašies iš kairės ir dešinės pusės, 8 riedmens vag.Nr. 95581112 (20) 1-2 ašies iš kairės ir dešinės pusės, 9 riedmens vag.Nr. 95499570 (20) 1-2 ašies iš kairės ir dešinės pusės ašidėžės kaitimą (AĮ-2 pavojus). Po apžiūros mašinistas priėmė sprendimą važiuoti nustatytu greičiu (defektas nepasitvirtino).</t>
  </si>
  <si>
    <t>Traukinys, 2302V, tarpstotyje, Prekinis, 0 val. 14 min.</t>
  </si>
  <si>
    <t>2020-08-22 01:08, LGB, Stankevičius; 2020-08-22 01:10, TPS, Butkus; 2020-08-22 01:30, Koordinavimo grupės vyr. specialistė, Dubakienė; 2020-08-22 02:35, Palemono TVPP, Urbaitienė</t>
  </si>
  <si>
    <t>204702</t>
  </si>
  <si>
    <t>Traukinys, 2601VI, tarpstotyje, Prekinis, 0 val. 7 min.</t>
  </si>
  <si>
    <t>2020-08-22 04:59, LGB, Stankevičius; 2020-08-22 05:01, TPS, Ponomarenko</t>
  </si>
  <si>
    <t>204703</t>
  </si>
  <si>
    <t>Esant teisingai paruoštam traukinio atvykimo maršrutui, traukinio mašinistas pranešė, kad panaudojo staigųjį stabdymą, nes įleidžiamasis šviesoforas NK trumpam užgeso, po to įsijungė draudžiamasis signalas, o vėliau persijungė į leidžiamąjį signalą. 8.15 val. įrenginiai patikrinti, gedimo priežastis aiškinama.</t>
  </si>
  <si>
    <t>Traukinys, 943, Valčiūnų st. prie įleidžiamojo šv.NK, Keleivinis, 0 val. 2 min.</t>
  </si>
  <si>
    <t>2020-08-22 06:25, LGB, Stankevičius; 2020-08-22 06:26, TPPO, Vološina; 2020-08-22 06:27, Koordinavimo grupės vyr. specialistė, Balnienė</t>
  </si>
  <si>
    <t>204709</t>
  </si>
  <si>
    <t>Valčiūnai-Jašiūnai 16 km., 8 pk.</t>
  </si>
  <si>
    <t>Traukinio mašinistas pranešė, kad sustojo tarpstotyje, suveikė traukinio stabdžių sistema. Aptiko netvarkingą vag. Nr.90214578(21) čiaupą. Susitvarkė ir nuvažiavo toliau.</t>
  </si>
  <si>
    <t>Traukinys, 2928, Prekinis, 0 val. 14 min.</t>
  </si>
  <si>
    <t>2020-08-22 13:29, LGB, Moliejus; 2020-08-22 13:30, Gelsauga, Vasilevskij; 2020-08-22 13:35, Vaid.TVPP, Šeršniova; 2020-08-22 13:36, ESB, Jankovičius</t>
  </si>
  <si>
    <t>204713</t>
  </si>
  <si>
    <t>RAKP įranga parodė 35 riedmens vag. Nr.94504149(21), 1-4 ašies stabdžių kaitimą (UR-1 pavojus). Mašinistas priėmė sprendimą važiuoti toliau nustatytu greičiu (atjungė stabdžius).</t>
  </si>
  <si>
    <t>Traukinys, 2617INV, Prekinis, AB „Lietuvos geležinkeliai“</t>
  </si>
  <si>
    <t>Traukinys, 2617INV, Prekinis, 0 val. 30 min.</t>
  </si>
  <si>
    <t>2020-08-22 15:50, ESB, Jankovičius; 2020-08-22 15:50, LGB, Moliejus; 2020-08-22 16:27, Draug. TVPP, Paulauskaitė</t>
  </si>
  <si>
    <t>204714</t>
  </si>
  <si>
    <t>Neįmanoma įvesti duomenis apie traukinį į OPKIS sistemą. 16.51 val. gedimas pašalintas.</t>
  </si>
  <si>
    <t>Traukinys, 3363V, Prekinis, 0 val. 54 min.</t>
  </si>
  <si>
    <t>2020-08-22 16:12, LGB, Moliejus; 2020-08-22 16:15, IT administratorius, Semionov</t>
  </si>
  <si>
    <t>204750</t>
  </si>
  <si>
    <t>RAKP įranga parodė 56 riedmens vag. Nr.59941153(20), 2 ašies iš dešinės pusės rato riedėjimo paviršiaus defektą (RRP-0 pavojus). Po TVPP darbuotojų apžiūros leista važiuoti toliau nustatytu greičiu (rasta iščiuoža 0,9 mm).</t>
  </si>
  <si>
    <t>Traukinys, 2308VS, Prekinis, AB „Lietuvos geležinkeliai“</t>
  </si>
  <si>
    <t>Traukinys, 2308VS, Prekinis, 0 val. 55 min.</t>
  </si>
  <si>
    <t>2020-08-24 04:44, LGB, Moliejus; 2020-08-24 04:45, ESB, Jankovičius; 2020-08-24 05:54, Ken. TVPP, Aškelovič</t>
  </si>
  <si>
    <t>204755</t>
  </si>
  <si>
    <t>Parengus maršrutą traukiniui, neįsijungė išleidžiamojo šviesoforo NM1 leidžiamasis signalas. Signalas įjungtas pakartotinai. 10.20 val gedimo priežastis aiškinama.</t>
  </si>
  <si>
    <t>Traukinys, 623, Radviliškio st., Keleivinis, 0 val. 10 min.</t>
  </si>
  <si>
    <t>2020-08-24 08:41, LGB, Liachovič; 2020-08-24 08:43, Koordinavimo grupės vyr. specialistė, Dubakienė; 2020-08-24 08:50, TPPO, Vološina</t>
  </si>
  <si>
    <t>204758</t>
  </si>
  <si>
    <t>Telšiai - BP 278 281 km., 1 pk.</t>
  </si>
  <si>
    <t>Traukinio mašinistas pranešė, kad sustojo tarpstotyje dėl didelio svorio (5016 t) ir nepalankių oro sąlygų. Paprašė pagalbos. Į pagalbą duotas kitas šilumvežis.</t>
  </si>
  <si>
    <t>Traukinys, 3007V, tarpstotyje, Prekinis, 0 val. 44 min.; Traukinys, 3335, Tryškių st., Prekinis, 0 val. 19 min.; Traukinys, 3361V, Tryškių st., Prekinis, 1 val. 40 min.; Traukinys, 3007V, Tarvainių st., Prekinis, 0 val. 18 min.; Traukinys, 2614V, Plungės st., Prekinis, 0 val. 41 min.; Traukinys, 2132VIS, Telšių st., Prekinis, 3 val. 21 min.; Traukinys, 3363VI, Dūseikių st., Prekinis, 0 val. 42 min.; Traukinys, 2616V, Telšių st., Prekinis, 0 val. 28 min.</t>
  </si>
  <si>
    <t>2020-08-24 10:34, LGB, Liachovič; 2020-08-24 10:36, TPS, Ponomarenko</t>
  </si>
  <si>
    <t>204760</t>
  </si>
  <si>
    <t>Traukinys, 4195V, Pavienis lokomotyvas, AB „Lietuvos geležinkeliai“</t>
  </si>
  <si>
    <t>Traukinys, 4195V, tarpstotyje, Pavienis lokomotyvas, 0 val. 3 min.</t>
  </si>
  <si>
    <t>Traukinio mašinistas, Dargevičius</t>
  </si>
  <si>
    <t>2020-08-24 11:22, LGB, Liachovič; 2020-08-24 11:24, TPS, Ponomarenko</t>
  </si>
  <si>
    <t>204763</t>
  </si>
  <si>
    <t>Traukinys, 17, Jonavos st., Keleivinis, 0 val. 8 min.</t>
  </si>
  <si>
    <t>2020-08-24 13:10, LGB, Liachovič; 2020-08-24 13:12, TPPO, Vološina; 2020-08-24 13:13, LTD, Ivanišin</t>
  </si>
  <si>
    <t>204799</t>
  </si>
  <si>
    <t>Esant teisingai paruoštam traukinio atvykimo maršrutui, neįsijungė įleidžiamojo šviesoforo NN leidžiamasis signalas. Traukinys priimtas pagal įsakymą perduotą radijo ryšiu. 3.10 val gedimo priežastis aiškinama.</t>
  </si>
  <si>
    <t>, Viršijo važiavimo laiką tarpstotyje:
Pravieniškės-Palemonas +6 min.</t>
  </si>
  <si>
    <t>2020-08-25 23:57, LGB, Moliejus; 2020-08-25 23:59, Koordinavimo grupės vyr. specialistė, Dubakienė</t>
  </si>
  <si>
    <t>204800</t>
  </si>
  <si>
    <t>Akmenė-Viekšniai 50 km., 1 pk.</t>
  </si>
  <si>
    <t>Traukinio mašinistas pranešė, kad sustojo tarpstotyje dėl šilumvežio gedimo. Iš tarpstočio į stotį įvažiavo pats. Paprašė pagalbos. Į pagalbą duotas kitas šilumvežis.</t>
  </si>
  <si>
    <t>Traukinys, 3317V, tarpstotyje, Prekinis, 0 val. 52 min.; Traukinys, 3002V, Mažeikių st., Prekinis, 0 val. 27 min.; Traukinys, 3317V, Viekšnių st., Prekinis, 0 val. 40 min., Sąstatas nuo tr.Nr.3055 paliktas Akmenės stotyje</t>
  </si>
  <si>
    <t>2020-08-26 00:56, LGB, Moliejus; 2020-08-26 00:58, TPS, Ponomarenko</t>
  </si>
  <si>
    <t>204802</t>
  </si>
  <si>
    <t>RAKP įranga parodė 44 riedmens vag.Nr.59099093 (21), 1 ašies iš kairės ir dešinės pusės ašidėžės kaitimą (AĮ-1 pavojus). Po apžiūros mašinistas priėmė sprendimą važiuoti iki Šilainių stoties ne didesniu kaip 50 km/h greičiu (kasetiniai guoliai). Pakartotinai patikrinus Šilainių stotyje išvyko nustatytu greičiu (defektas nepasitvirtino).</t>
  </si>
  <si>
    <t>Traukinys, 2016I, Dotnuvos st., Prekinis, 0 val. 49 min.; Traukinys, 2016I, Šilainių st., Prekinis, 0 val. 20 min.</t>
  </si>
  <si>
    <t>2020-08-26 03:15, LGB, Moliejus; 2020-08-26 03:17, TPS, Ponomarenko; 2020-08-26 05:00, Vaidotų TVPP, Aukštulevič</t>
  </si>
  <si>
    <t>204816</t>
  </si>
  <si>
    <t>Traukinio mašinistas pranešė, kad panaudojo staigųjį stabdymą, nes persijungė išleidžiamojo šviesoforo L2 leidžiamasis signalas į draudžiamąjį. 15.27 val. gedimas pašalintas.</t>
  </si>
  <si>
    <t>Traukinys, 2620, Kretingos st., Prekinis, 0 val. 13 min.; Traukinys, 2132V, Kretingos st., Prekinis, 0 val. 18 min.; Traukinys, 3361, BP344, Prekinis, 0 val. 11 min.</t>
  </si>
  <si>
    <t>Traukinio mašinistas, -, Norkevičius</t>
  </si>
  <si>
    <t>2020-08-26 13:09, LGB, Klinkevičius; 2020-08-26 13:10, Koordinavimo grupės vyr. specialistė, Karpova</t>
  </si>
  <si>
    <t>204817</t>
  </si>
  <si>
    <t>Pravažiavus traukiniui Nr.2617VI, iešmas Nr.46K/48 prarado kontrolę pliuso padėtyje. Traukiniui Nr.2614V persijungė leidžiamasis išleidžiamojo šviesoforo L signalas į draudžiamąjį. 18.15 val. gedimas pašalintas.</t>
  </si>
  <si>
    <t>Traukinys, 2614V, prie įleidž. švies. L, Prekinis, 0 val. 10 min.</t>
  </si>
  <si>
    <t>2020-08-26 16:29, LGB, Klinkevičius; 2020-08-26 16:30, Koordinavimo grupės vyr. specialistas, Juška</t>
  </si>
  <si>
    <t>204818</t>
  </si>
  <si>
    <t>Traukinio mašinistas paprašė pagalbos dėl šilumvežio gedimo. Į pagalbą duotas kitas šilumvežis.</t>
  </si>
  <si>
    <t>Traukinys, 3096SV, Prekinis, 1 val. 31 min.</t>
  </si>
  <si>
    <t>2020-08-26 16:50, LGB, Klinkevičius; 2020-08-26 16:54, TPS, Nagelė</t>
  </si>
  <si>
    <t>204852</t>
  </si>
  <si>
    <t>BP344 - Kretinga 352 km., 4 pk.</t>
  </si>
  <si>
    <t>Traukinys, 3337VI, Prekinis, 0 val. 5 min.</t>
  </si>
  <si>
    <t>2020-08-27 21:40, LGB, Klinkevičius; 2020-08-27 21:47, TPS, Nagelė</t>
  </si>
  <si>
    <t>204854</t>
  </si>
  <si>
    <t>Traukinio vag. Nr.64255458(21) rasta kontrabanda.</t>
  </si>
  <si>
    <t>Traukinys, 3048I, Prekinis, 5 val. 14 min.</t>
  </si>
  <si>
    <t>2020-08-27 23:40, LGB, Klinkevičius; 2020-08-27 23:42, TPS, Jankovičius; 2020-08-27 23:50, Gelsauga, Vasilevskij</t>
  </si>
  <si>
    <t>204863</t>
  </si>
  <si>
    <t>Pervažos 18+419 km budėtojas pranešė, kad pravažiavus traukiniui pastebėjo iš po vagonų kylančias dulkes, galimai byrantį krovinį. Traukinys sustabdytas apžiūrai Valčiūnų stotyje, krovinio byrėjimas nepastebėtas.</t>
  </si>
  <si>
    <t>Traukinys, 3253V, Prekinis, AB „Lietuvos geležinkeliai“</t>
  </si>
  <si>
    <t>Traukinys, 3253V, Valčiūnų st., Prekinis, 0 val. 6 min.</t>
  </si>
  <si>
    <t>Pervažos budėtojas, Pavlovičius</t>
  </si>
  <si>
    <t>2020-08-28 11:10, LGB, Stankevičius; 2020-08-28 11:12, TPS, Butkus; 2020-08-28 11:13, Vaidotų TVPP, Aukštulevič</t>
  </si>
  <si>
    <t>204867</t>
  </si>
  <si>
    <t>RAKP įranga parodė 59 riedmens vag.Nr.90373416 (24), 3 ašies iš kairės ir dešinės pusės kakliuko kaitimą (AĮ-1 pavojus). Mašinistas paprašė TVPP darbuotojų. Po TVPP darbuotojų apžiūros leista važiuoti iki Kretingalės stoties ne didesniu kaip 50 km/h greičiu. Pakartotinai patikrinus Kretingalės stotyje, leista važiuoti iki Kretingos stoties ne didesniu kaip 70 km/h greičiu. Patikrinus Kretingos stotyje leista važiuoti nustatytu greičiu.</t>
  </si>
  <si>
    <t>Traukinys, 2132VIS, Prekinis, AB „Lietuvos geležinkeliai“</t>
  </si>
  <si>
    <t>Traukinys, 2132VIS, Girulių st., Prekinis, 2 val. 4 min.; Traukinys, 2132VIS, Kretingos st., Prekinis, 0 val. 41 min.; Traukinys, 2132VIS, Kretingalės st., Prekinis, 0 val. 15 min.</t>
  </si>
  <si>
    <t>2020-08-28 13:38, LGB, Stankevičius; 2020-08-28 13:40, TPS, Salatkienė; 2020-08-28 13:50, Klaipėdos TVPP, Užgalienė; 2020-08-28 17:30, Radviliškio TVPP, Januškienė</t>
  </si>
  <si>
    <t>204890</t>
  </si>
  <si>
    <t>Šilainiai 121 km., 6 pk.</t>
  </si>
  <si>
    <t>Traukinio mašinistas pranešė, kad panaudojo staigųjį stabdymą, nes per bėgius ėjo laukinis gyvūnas (stumbras). Susidūrimo išvengta.</t>
  </si>
  <si>
    <t>Traukinys, 3380V, Šilainių st., Prekinis, 0 val. 8 min.</t>
  </si>
  <si>
    <t>2020-08-30 00:46, LGB, Stankevičius; 2020-08-30 00:47, Koordinavimo grupės vyr. specialistas, Leiga; 2020-08-30 00:48, TPS, Ponomarenko</t>
  </si>
  <si>
    <t>204898</t>
  </si>
  <si>
    <t>RAKP įranga parodė 18 riedmens vag. Nr.74940081(21), 1-4 ašies stabdžių kaitimą (UR-1 pavojus). Mašinistas priėmė sprendimą važiuoti toliau nustatytu greičiu (atjungė stabdžius).</t>
  </si>
  <si>
    <t>Lokomotyvas, ER20CF, 024//028, AB „Lietuvos geležinkeliai“</t>
  </si>
  <si>
    <t>Traukinys, 2616V, Prekinis, 0 val. 33 min.</t>
  </si>
  <si>
    <t>2020-08-30 09:57, LGB, Klinkevičius; 2020-08-30 09:58, TPS, Nagelė; 2020-08-30 11:04, Radv. TVPP, Knabikienė</t>
  </si>
  <si>
    <t>204899</t>
  </si>
  <si>
    <t>Kyviškės-Kena 22 km., 7 pk., Nelyg. kelias</t>
  </si>
  <si>
    <t>Traukinio mašinistas pranešė, kad sustojo tarpstotyje, suveikė traukinio stabdžių sistema. Apžiūrėjo sąstatą, trūkumų nerado ir nuvažiavo toliau.</t>
  </si>
  <si>
    <t>Traukinys, 3255V, tarpstotyje, Prekinis, 0 val. 24 min.</t>
  </si>
  <si>
    <t>2020-08-30 10:46, LGB, Klinkevičius; 2020-08-30 10:50, ESB, Jankovičius; 2020-08-30 11:00, Gelsauga, Vasilevskij</t>
  </si>
  <si>
    <t>204903</t>
  </si>
  <si>
    <t>RAKP įranga parodė 42 riedmuo, 3 ašies iš dešinės pusės ašidėžės kaitimą (AĮ-1 pavojus), 3-4 ašies stabdžių kaitimą (UR-1 pavojus). Mašinistas priėmė sprendimą važiuoti toliau nustatytu greičiu (atjungti stabdžiai, kasetiniai guoliai).</t>
  </si>
  <si>
    <t>Traukinys, 2132V, Prekinis, 1 val. 0 min.</t>
  </si>
  <si>
    <t>2020-08-30 14:18, LGB, Klinkevičius; 2020-08-30 14:19, TPS, Nagelė; 2020-08-30 15:50, Radv.TVPP, Knabikienė</t>
  </si>
  <si>
    <t>204935</t>
  </si>
  <si>
    <t>Traukinio mašinistas pranešė, kad sustojo stotyje dėl šilumvežio gedimo. 20.44 val. paprašė pagalbos. Į pagalbą duotas kitas šilumvežis.</t>
  </si>
  <si>
    <t>Traukinys, 3866V, Prekinis, AB „Lietuvos geležinkeliai“</t>
  </si>
  <si>
    <t>Traukinys, 3866V, Prekinis, 0 val. 58 min.</t>
  </si>
  <si>
    <t>2020-08-31 20:36, LGB, Klinkevičius</t>
  </si>
  <si>
    <t>204938</t>
  </si>
  <si>
    <t>Pavenčiai-Kužiai 234 km., 10 pk.</t>
  </si>
  <si>
    <t>Traukinio mašinistas pranešė, kad tarpstotyje panaudojo staigųjį stabdymą, kliudė laukinį gyvūną. Traukinį apžiūrėjo Pavenčių stotyje, neapgadintas. 9val.15min kelias patikrintas( gyvūnas nerastas)</t>
  </si>
  <si>
    <t>Traukinys, 19, tarpstotyje, Keleivinis, 0 val. 2 min.; Traukinys, 19, Pavenčių st., Keleivinis, 0 val. 5 min.</t>
  </si>
  <si>
    <t>2020-08-31 21:36, LGB, Klinkevičius; 2020-08-31 21:39, Koordinavimo grupės vyr. specialistė, Karpova; 2020-08-31 21:41, TPPO, Binevičius; 2020-08-31 21:46, Gelsauga, Kalesnikas; 2020-08-31 21:48, LTD, Kazarin</t>
  </si>
  <si>
    <t>204940</t>
  </si>
  <si>
    <t>Traukinio mašinistas pranešė, kad sustojo tarpstotyje dėl šilumvežio gedimo ir paprašė pagalbos. Traukinys nustumtas iki Vaidotų stoties.</t>
  </si>
  <si>
    <t>Traukinys, 2303VI, tarpstotyje, Prekinis, 1 val. 36 min.</t>
  </si>
  <si>
    <t>2020-09-01 01:42, LGB, Klinkevičius; 2020-09-01 01:46, ESB, Butkus</t>
  </si>
  <si>
    <t>204958</t>
  </si>
  <si>
    <t>Traukinio mašinistas pranešė, kad tarpstotyje kliudė stirną (gabaritas nepažeistas). Šilumvežis apžiūrėtas Plungės stotyje, neapgadintas.
2020-09-02 10.30 val. kelias patikrintas.</t>
  </si>
  <si>
    <t>Traukinys, 3367V, Plungės st., Prekinis, 0 val. 5 min.</t>
  </si>
  <si>
    <t>2020-09-01 20:46, LGB, Ivanovas; 2020-09-01 20:48, TPS, Isajev; 2020-09-01 20:49, Koordinavimo grupės vyr. specialistė, Lomteva; 2020-09-01 20:50, Gelsauga, Banaitis</t>
  </si>
  <si>
    <t>204969</t>
  </si>
  <si>
    <t>Klaipėda 205 km., 9 pk.</t>
  </si>
  <si>
    <t>Traukinio mašinistas pranešė apie šilumvežio gedimą. Nuvažiavo atgal į depą, pakeistas šilumvežis.</t>
  </si>
  <si>
    <t>Traukinys, 2608V, Pauosčio kelynas, Prekinis, 2 val. 48 min.</t>
  </si>
  <si>
    <t>2020-09-02 06:48, LGB, Ivanovas; 2020-09-02 06:50, TPS, Isajev</t>
  </si>
  <si>
    <t>204981</t>
  </si>
  <si>
    <t>Žasliai - Kaišiadorys 63 km., 2 pk.</t>
  </si>
  <si>
    <t>Traukinio mašinistas pranešė, kad tarpstotyje panaudojo staigųjį stabdymą,  persijungė tarpstočio leidžiamasis šviesoforo  Nr.3 signalas į draudžiamąjį prieš pat traukinį, mašinistas  nespėjo  sustoti ir pravažiavo signalą.
23val.55min gedimo priežastis aiškinama.</t>
  </si>
  <si>
    <t>Traukinys, 3075V, Tarpstotyje, Prekinis, 0 val. 10 min.</t>
  </si>
  <si>
    <t>2020-09-02 21:26, LG eismo organizavimo koordinatorius, Stankevičius; 2020-09-02 21:28, TPS, Butkus; 2020-09-02 21:29, Koordinavimo grupė, Leiga</t>
  </si>
  <si>
    <t>204985</t>
  </si>
  <si>
    <t>RAKP įranga parodė 17 riedmens vag. Nr.95967022 (20), 3 ir 4 ašies iš kairės ir dešinės pusės kakliuko, ašidėžės ir stabdžių kaitimą (AĮ ir UR-1 pavojus).  Mašinistas paprašė TVPP darbuotojų.  Po  apžiūros leista važiuoti toliau nustatytu greičiu.</t>
  </si>
  <si>
    <t>Lokomotyvas, ER20CF, 39/03, AB „Lietuvos geležinkeliai“</t>
  </si>
  <si>
    <t>Traukinys, 3338V, Vilkyčių st., Prekinis, 2 val. 18 min.</t>
  </si>
  <si>
    <t>2020-09-03 03:05, LG eismo organizavimo koordinatorius, Stankevičius; 2020-09-03 03:07, TPS, Jankovičius; 2020-09-03 05:50, Dg. TVPP, Belanaitė</t>
  </si>
  <si>
    <t>204990</t>
  </si>
  <si>
    <t>Atvykstant traukiniui į stotį, traukinio mašinistas pranešė, kad sustojo dėl šilumvežio gedimo. Traukiniui suteikta pagalba.</t>
  </si>
  <si>
    <t>Matišonok</t>
  </si>
  <si>
    <t>40, 7</t>
  </si>
  <si>
    <t>Traukinys, 646, Panerių st., Keleivinis, 0 val. 14 min.; Traukinys, 8551, Panerių st., Ūkinis, 0 val. 22 min.</t>
  </si>
  <si>
    <t>Panerių st. operatorė, 2694203, Jarmolovič</t>
  </si>
  <si>
    <t>2020-09-03 09:52, LGB, Klinkevičius; 2020-09-03 09:56, TPPO, Binevičius; 2020-09-03 09:58, RMS-1, Vaičiulienė</t>
  </si>
  <si>
    <t>204997</t>
  </si>
  <si>
    <t>Kena - Gudagojis 31 km., 10 pk.</t>
  </si>
  <si>
    <t>RAKP įranga parodė 6 riedmens vag. Nr.63412423(20), 4 ašies iš kairės ir dešinės pusės kakliuko kaitimą (AĮ-2 pavojus), 1-4 ašies stabdžių kaitimą (UR-1 pavojus). Mašinistas priėmė sprendimą važiuoti iki Kenos stoties ne didesniu kaip 10 km/val.</t>
  </si>
  <si>
    <t>Traukinys, 2757, Prekinis, AB „Lietuvos geležinkeliai“</t>
  </si>
  <si>
    <t>Dubickij</t>
  </si>
  <si>
    <t>Traukinys, 2757, Prekinis, 0 val. 11 min.</t>
  </si>
  <si>
    <t>2020-09-03 14:50, LGB, Klinkevičius</t>
  </si>
  <si>
    <t>205002</t>
  </si>
  <si>
    <t>Traukinio mašinistas pranešė apie šilumvežio gedimą. 17.30 val. paprašė pagalbos. Į pagalbą duotas kitas šilumvežis.</t>
  </si>
  <si>
    <t>Traukinys, 3113V, Šilainių st., Prekinis, 4 val. 7 min.</t>
  </si>
  <si>
    <t>2020-09-03 17:18, LGB, Klinkevičius; 2020-09-03 17:34, RMS-1, Vaičiulienė</t>
  </si>
  <si>
    <t>205004</t>
  </si>
  <si>
    <t>Traukinys, 2316V, Prekinis, 0 val. 14 min.</t>
  </si>
  <si>
    <t>Traukinio mašinistas, -, Želudevič</t>
  </si>
  <si>
    <t>2020-09-03 17:42, LGB, Klinkevičius; 2020-09-03 17:55, ESB, Isajev</t>
  </si>
  <si>
    <t>205006</t>
  </si>
  <si>
    <t>Traukinys, 3865, Keleivinis, AB „Lietuvos geležinkeliai“</t>
  </si>
  <si>
    <t>Traukinys, 3865, Prekinis, 0 val. 4 min.</t>
  </si>
  <si>
    <t>Traukinio mašinistas, -, Paulauskas</t>
  </si>
  <si>
    <t>2020-09-03 18:30, LGB, Klinkevičius</t>
  </si>
  <si>
    <t>205031</t>
  </si>
  <si>
    <t>RAKP įranga parodė 63 riedmens vag. Nr.51783330(20), 1-4 ašies stabdžių kaitimą (UR-1 pavojus). Mašinistas paprašė TVPP darbuotojų pagalbos. Po TVPP darbuotojų apžiūros leista važiuoti toliau nustatytu greičiu (pakeistas čiaupas).</t>
  </si>
  <si>
    <t>Traukinys, 2601VI, Prekinis, 1 val. 41 min.</t>
  </si>
  <si>
    <t>2020-09-05 02:47, LGB, Klinkevičius; 2020-09-05 02:48, ESB, Butkus; 2020-09-05 04:45, Radv.TVPP, Knabikienė</t>
  </si>
  <si>
    <t>205033</t>
  </si>
  <si>
    <t>Traukinio mašinistas pranešė, kad sustojo tarpstotyje, nes persijungė leidžiamasis tarpstočio Nr.10 šviesoforo signalas į draudžiamąjį. 12val.40min gedimas pašalintas.</t>
  </si>
  <si>
    <t>Traukinys, 3366V, Prekinis, 0 val. 2 min.</t>
  </si>
  <si>
    <t>Traukinio mašinistas, -, Navarauskas</t>
  </si>
  <si>
    <t>2020-09-05 06:20, LGB, Klinkevičius; 2020-09-05 06:25, Koordinavimo grupės vyr. specialistas, Juška</t>
  </si>
  <si>
    <t>205035</t>
  </si>
  <si>
    <t>Ruošiant traukiniui atvykimo-išvykimo maršrutą, iešmas Nr.9 nepersijungė į minuso padėtį. Traukinys praleistas kitu keliu.11val.05min gedimas pašalintas.</t>
  </si>
  <si>
    <t>Traukinys, 16, Kaišiadorių st., Keleivinis, 0 val. 40 min.; Traukinys, 3370, Kaišiadorių st., Prekinis, 0 val. 56 min.; Traukinys, 880, Kaišiadorių st., Keleivinis, 0 val. 7 min.</t>
  </si>
  <si>
    <t>Kaišiadorių st. GSB, 834620103, Balkevičiūtė</t>
  </si>
  <si>
    <t>2020-09-05 10:16, LG eismo organizavimo koordinatorius, Liachovič; 2020-09-05 10:17, Koordinavimo grupė, Leiga; 2020-09-05 10:18, TPPO, Gražienė; 2020-09-05 11:10, TPS, Salatkienė</t>
  </si>
  <si>
    <t>205047</t>
  </si>
  <si>
    <t>Traukinys, 2321VI, Lentvario st., Prekinis, 0 val. 17 min.</t>
  </si>
  <si>
    <t>2020-09-05 21:28, LGB, Moliejus; 2020-09-05 21:30, TPS, Kurkulionienė</t>
  </si>
  <si>
    <t>205048</t>
  </si>
  <si>
    <t>RAKP įranga parodė 7 riedmens vag.Nr.93579290 (21) 1, 2, 4 ašies stabdžių kaitimą (UR-1 pavojus). Po apžiūros mašinistas priėmė sprendimą važiuoti nustatytu greičiu (defektas nerastas).</t>
  </si>
  <si>
    <t>Traukinys, 3447V, Vievio st., Prekinis, 0 val. 29 min.</t>
  </si>
  <si>
    <t>2020-09-05 22:57, LGB, Moliejus; 2020-09-05 22:59, TPS, Kurkulionienė; 2020-09-05 23:35, Radviliškio TVPP, Dambrauskienė</t>
  </si>
  <si>
    <t>205061</t>
  </si>
  <si>
    <t>Stoties budėtoja pranešė, kad traukinys išvyko be galinio signalo.( vaikas pavogė signalą.). Raudėnų stotyje traukinys sustabdytas, signalas pakabintas.</t>
  </si>
  <si>
    <t>Traukinys, 2623SN, Prekinis, AB „Lietuvos geležinkeliai“</t>
  </si>
  <si>
    <t>Traukinys, 2623SN, Raudėnų st., Prekinis, 0 val. 49 min.</t>
  </si>
  <si>
    <t>Pvenčių st. GSB, 841204003, Mackevičienė</t>
  </si>
  <si>
    <t>2020-09-06 20:51, LG eismo organizavimo koordinatorius, Ivanovas; 2020-09-06 20:53, TPS, Ponomarenko</t>
  </si>
  <si>
    <t>205062</t>
  </si>
  <si>
    <t>RAKP įranga parodė 13 riedmens vag. Nr.94504149 (21) 2, 3,4  ašies stabdžių kaitimą (UR-1 pavojus). Mašinistas priėmė sprendimą važiuoti toliau nustatytu greičiu (išjungti stabdžiai).</t>
  </si>
  <si>
    <t>Traukinys, 2630V, Plungės st., Prekinis, 0 val. 26 min.</t>
  </si>
  <si>
    <t>2020-09-07 00:19, LG eismo organizavimo koordinatorius, Ivanovas; 2020-09-07 00:20, TPS, Ponomarenko; 2020-09-07 01:26, Vd. TVPP, Stasiūnienė</t>
  </si>
  <si>
    <t>205063</t>
  </si>
  <si>
    <t>RAKP įranga parodė 10 riedmens vag. Nr.51005136 (20)  1, 2, 3,4  ašies stabdžių kaitimą (UR-1 pavojus). Mašinistas priėmė sprendimą važiuoti toliau nustatytu greičiu (kaitimas nepasitvirtino).</t>
  </si>
  <si>
    <t>Traukinys, 2304V, Kyviškių st., Prekinis, 0 val. 21 min.</t>
  </si>
  <si>
    <t>2020-09-07 05:05, LG eismo organizavimo koordinatorius, Ivanovas; 2020-09-07 05:08, TPS, Butkus; 2020-09-07 05:54, Kenos st. TVPP, Volkovič</t>
  </si>
  <si>
    <t>205064</t>
  </si>
  <si>
    <t>Traukinio mašinistas paprašė sustojimo stotyje, dėl stabdžių gedimo. Po apžiūros 42vag. Nr.94503562(21)  laikė stabdžiai, stabdžiai atjungti. Traukinys nuvažiavo toliau nustatytu greičiu.</t>
  </si>
  <si>
    <t>Traukinys, 2637I, Tarvainių st., Prekinis, 0 val. 24 min.</t>
  </si>
  <si>
    <t>2020-09-07 06:03, LG eismo organizavimo koordinatorius, Ivanovas; 2020-09-07 06:04, TPS, Ponomarenko; 2020-09-07 06:27, Dg. TVPP, Sergejeva</t>
  </si>
  <si>
    <t>205065</t>
  </si>
  <si>
    <t>Traukinio mašinistas pranešė, kad į stotį  iškviestu greitąją pagalbą.(greitoji iškviesta). Keleivis išvežtas į ligoninę.</t>
  </si>
  <si>
    <t>Traukinys, 631, Telšių st., Keleivinis, 0 val. 14 min.</t>
  </si>
  <si>
    <t>2020-09-07 07:30, LG eismo organizavimo koordinatorius, Ivanovas; 2020-09-07 07:31, TPPO, Gražienė</t>
  </si>
  <si>
    <t>205089</t>
  </si>
  <si>
    <t>Traukinys, 3094V, Žeimių st., Prekinis, 0 val. 4 min.</t>
  </si>
  <si>
    <t>2020-09-08 11:56, LGB, Ivanovas; 2020-09-08 11:58, TPS, Isajev</t>
  </si>
  <si>
    <t>205090</t>
  </si>
  <si>
    <t>Traukinio mašinistas pranešė, kad išvykstant iš stoties suveikė stabdžiai. Traukinio mašinistas atleido stabdžius ir nuvažiavo toliau.</t>
  </si>
  <si>
    <t>Traukinys, 3262VI, Vaidotų st., Prekinis, 0 val. 17 min.</t>
  </si>
  <si>
    <t>2020-09-08 12:26, LGB, Ivanovas; 2020-09-08 12:28, TPS, Kurkulionienė</t>
  </si>
  <si>
    <t>205091</t>
  </si>
  <si>
    <t>RAKP įranga parodė 1 riedmens MPT-6 Nr.257, 2 ašies iš kairės ir dešinės pusės ašidėžės kaitimą (AĮ-1 pavojus). Po apžiūros mašinistas priėmė sprendimą važiuoti nustatytu greičiu (defektas nepasitvirtino).</t>
  </si>
  <si>
    <t>Traukinys, 8868, Šilainių st. įskaitant prasilenkimą, Ūkinis, 0 val. 55 min.</t>
  </si>
  <si>
    <t>2020-09-08 12:51, LGB, Ivanovas; 2020-09-08 12:53, TPS, Isajev</t>
  </si>
  <si>
    <t>205093</t>
  </si>
  <si>
    <t>Teisingai paruošus traukiniui atvykimo maršrutą, neįsijungė įleidžiamojo šviesoforo N leidžiamasis signalas. Traukinys priimtas pagal įsakymą perduotą radijo ryšiu. 16.58 val gedimas pašalintas.</t>
  </si>
  <si>
    <t>, Viršijo važiavimo laiką tarpstotyje Šilėnai-Zokniai :
tr.Nr.625 +3 min.</t>
  </si>
  <si>
    <t>2020-09-08 14:07, LGB, Ivanovas; 2020-09-08 14:08, TPPO, Sapožnikovas; 2020-09-08 14:09, Koordinavimo grupės vyr. specialistė, Dubakienė</t>
  </si>
  <si>
    <t>205102</t>
  </si>
  <si>
    <t>Ruošiant traukiniui išvykimo maršrutą, iešmas Nr.2 nepersijungė į pliuso padėtį. 5.50 val. gedimas pašalintas.</t>
  </si>
  <si>
    <t>Traukinys, 3003, Prekinis, 0 val. 54 min.</t>
  </si>
  <si>
    <t>2020-09-09 05:04, Koordinavimo grupės vyr. specialistė, Karpova; 2020-09-09 05:05, LGB, Moliejus; 2020-09-09 05:30, TPS, Jankovičius</t>
  </si>
  <si>
    <t>205105</t>
  </si>
  <si>
    <t>RAKP įranga parodė 2 riedmens vag. Nr.94817939 (24), 3 riedmens vag. Nr.94238979 (24), 5 riedmens vag. Nr.94345667 (24), 30 riedmens vag. Nr.59095596 (21)  1,2,3,4 ašies stabdžių kaitimą(UR-1 pavojus). Po apžiūros mašinistas priėmė sprendimą važiuoti nustatytu greičiu (defektas nepasitvirtino).</t>
  </si>
  <si>
    <t>Traukinys, 3374V, Šilainių st., Prekinis, 0 val. 44 min.</t>
  </si>
  <si>
    <t>2020-09-09 11:30, LG eismo organizavimo koordinatorius, Stankevičius; 2020-09-09 11:33, TPS, Butkus; 2020-09-09 12:26, Vd. TVPP, Stasiūnienė</t>
  </si>
  <si>
    <t>205118</t>
  </si>
  <si>
    <t>RAKP įranga parodė 2 riedmens vag.Nr.77205961 (20), 4 ašies iš kairės pusės rato riedėjimo apviršiaus defektą (RRP-0 pavojus). Po apžiūros mašinistas priėmė sprendimą važiuoti nustatytu greičiu (rasta iščiuoža iki 1 mm).</t>
  </si>
  <si>
    <t>Traukinys, 3426V, Vilkaviškio st., Prekinis, 1 val. 49 min.</t>
  </si>
  <si>
    <t>2020-09-09 19:17, LGB, Stankevičius; 2020-09-09 19:19, TPS, Kurkulionienė; 2020-09-09 22:05, Palemono TVPP, Valančienė</t>
  </si>
  <si>
    <t>205119</t>
  </si>
  <si>
    <t>Šilėnai-Zokniai 205 km., 8 pk.</t>
  </si>
  <si>
    <t>Traukinio mašinistas pranešė, kad tarpstotyje suveikė stabdžių magistralės nutrūkimo signalizatorius. Atsikabino vagonų grupė. Traukinio mašinistas paprašė pagalbos ir TVPP darbuotojų. Į pagalbą duotas TEM TMH-047, vagonai sujungti.</t>
  </si>
  <si>
    <t>Traukinys, 2133VI, tarpstotyje, Prekinis, 2 val. 6 min.; Traukinys, 4655V, Šilėnų st., Prekinis, 0 val. 33 min.</t>
  </si>
  <si>
    <t>2020-09-09 21:33, LGB, Ivanovas; 2020-09-09 21:35, TPS, Isajev; 2020-09-10 22:10, Radviliškio TVPP, Dambrauskienė</t>
  </si>
  <si>
    <t>205121</t>
  </si>
  <si>
    <t>Traukinio mašinistas pranešė apie šilumvežio gedimą. Paprašė pagalbos. Į pagalbą duota ER20CF-027.</t>
  </si>
  <si>
    <t>Traukinys, 2631NV, 2200, Prekinis, AB „Lietuvos geležinkeliai“</t>
  </si>
  <si>
    <t>Traukinys, 2631NV, Gaižiūnų st., Prekinis, 1 val. 9 min.</t>
  </si>
  <si>
    <t>2020-09-09 23:03, LGB, Ivanovas; 2020-09-09 23:05, TPS, Isajev</t>
  </si>
  <si>
    <t>205125</t>
  </si>
  <si>
    <t>RAKP įranga parodė 15 riedmens vag.Nr.92953397 (20), 2, 3, 4 ašies stabdžių kaitimą (UR-1 pavojus). Mašinistas priėmė sprendimą važiuoti toliau nustatytu greičiu (stabdžiai išjungti).</t>
  </si>
  <si>
    <t>Traukinys, 1059V, Vievio st., Prekinis, 0 val. 22 min.</t>
  </si>
  <si>
    <t>2020-09-10 07:17, LGB, Ivanovas; 2020-09-10 07:19, TPS, Kurkulionienė</t>
  </si>
  <si>
    <t>205143</t>
  </si>
  <si>
    <t>Traukinio mašinistas pranešė , kad išvykstant iš stoties sustojo dėl šilumvežio gedimo. Su manevriniu šilumvežiu sąstatas grąžintas į stotį. Duotas kitas šilumvežis.</t>
  </si>
  <si>
    <t>Traukinys, 3303, išvyko vėliau iš Radviliškio st., Prekinis, 2 val. 31 min.</t>
  </si>
  <si>
    <t>2020-09-11 03:45, LG eismo organizavimo koordinatorius, Stankevičius; 2020-09-11 03:47, TPS, Ponomarenko</t>
  </si>
  <si>
    <t>205144</t>
  </si>
  <si>
    <t>BP248 - Pavenčiai 242 km., 6 pk.</t>
  </si>
  <si>
    <t>Traukinio mašinistas pranešė, kad tarpstotyje panaudojo staigųjį stabdymą, dėl stabdžių gedimo. Susitvarkė nuvažiavo toliau. 8.00 val. kelias patikrintas, pažeidimų nerasta.</t>
  </si>
  <si>
    <t>Traukinys, 2636V, Tarpstotyje, Prekinis, 0 val. 8 min.</t>
  </si>
  <si>
    <t>traukinio mašinistas, Sartauskas</t>
  </si>
  <si>
    <t>2020-09-11 04:45, LG eismo organizavimo koordinatorius, Stankevičius; 2020-09-11 04:46, Koordinavimo grupė, Balcevič; 2020-09-11 04:48, TPS, Ponomarenko</t>
  </si>
  <si>
    <t>205151</t>
  </si>
  <si>
    <t>RAKP įranga parodė 22 riedmens vag. Nr.54006051(20), 4 ašies stabdžių kaitimą (UR-1 pavojus). Mašinistas priėmė sprendimą važiuoti toliau nustatytu greičiu (atjungė stabdžius).</t>
  </si>
  <si>
    <t>Traukinys, 3107V, Prekinis, 0 val. 46 min.</t>
  </si>
  <si>
    <t>2020-09-11 09:08, LGB, Moliejus; 2020-09-11 09:09, TPS, Jankovičius; 2020-09-11 10:03, Radv.TVPP, Knabikienė</t>
  </si>
  <si>
    <t>205157</t>
  </si>
  <si>
    <t>Traukinio mašinistas pranešė apie traukinio gedimą. 16.04 val. paprašė pagalbos (išsiliejo tepalas iš greičių dėžės). Į pagalbą duotas šilumvežis.</t>
  </si>
  <si>
    <t>Traukinys, 695, Pilviškių st., Keleivinis, 1 val. 3 min.; Traukinys, 698, Kybartų st., Keleivinis, 1 val. 6 min.</t>
  </si>
  <si>
    <t>Traukinio mašinistas, -, Šeštokas</t>
  </si>
  <si>
    <t>2020-09-11 15:56, LGB, Moliejus; 2020-09-11 16:00, TPPO, Binevičius; 2020-09-11 16:10, Kauno traukinių skyriaus koordinatorius, Turonis; 2020-09-11 16:12, Koordinavimo grupės vyr. specialistas, Juška</t>
  </si>
  <si>
    <t>205166</t>
  </si>
  <si>
    <t>Į Kenos stotį traukinio keleiviui iškviesta greitoji pagalba.</t>
  </si>
  <si>
    <t>Lokomotyvas, TEP70, 0260, AB „Lietuvos geležinkeliai“</t>
  </si>
  <si>
    <t>Traukinys, 79, Kenos st., Keleivinis, 0 val. 1 min.</t>
  </si>
  <si>
    <t>2020-09-12 08:00, LGB, Ivanovas; 2020-09-12 08:01, TPPO, Vaičiuvienė</t>
  </si>
  <si>
    <t>205167</t>
  </si>
  <si>
    <t>Pravažiavus traukiniui pilnu sąstatu tarpstotyje liko bėgių grandinės L2R netikrasis užimtumas. Nuolat veikia pervažų 1+413 km, 6+014 km signalizacija. Greitis per pervažas ne didesnis kaip 25 km/h. 9.35 val gedimo priežastis aiškinama.</t>
  </si>
  <si>
    <t>Traukinys, 643, S.Trakai, Keleivinis, 0 val. 4 min.</t>
  </si>
  <si>
    <t>2020-09-12 08:09, LGB, Ivanovas; 2020-09-12 08:11, Koordinavimo grupės vyr. specialistė, Kropa</t>
  </si>
  <si>
    <t>205174</t>
  </si>
  <si>
    <t>Palemonas-Rokai 4 km., 4 pk.</t>
  </si>
  <si>
    <t>Traukinys, 3529V, Prekinis, AB „Lietuvos geležinkeliai“</t>
  </si>
  <si>
    <t>Traukinys, 3529V, tarpstotyje, Prekinis, 1 val. 3 min.; Traukinys, 2313V, Palemono st., Prekinis, 1 val. 20 min.</t>
  </si>
  <si>
    <t>2020-09-12 13:38, LGB, Ivanovas; 2020-09-12 13:40, TPS, Kurkulionienė</t>
  </si>
  <si>
    <t>205175</t>
  </si>
  <si>
    <t>Kyviškės - Valčiūnai 6 km., 7 pk.</t>
  </si>
  <si>
    <t>Traukinio mašinistas pranešė apie šilumvežio gedimą. Paprašė pagalbos. Į  pagalbą duotas kitas šilumvežis.</t>
  </si>
  <si>
    <t>Traukinys, 2319VIS, vėliau iš Kenos st., Prekinis, 0 val. 35 min.; Traukinys, 3261V, tarpstotyje, Prekinis, 2 val. 21 min.</t>
  </si>
  <si>
    <t>2020-09-12 14:11, LGB, Ivanovas; 2020-09-12 14:13, TPS, Kurkulionienė</t>
  </si>
  <si>
    <t>205186</t>
  </si>
  <si>
    <t>Šiauliai 216 km., 8 pk.</t>
  </si>
  <si>
    <t>Prekinis traukinys mirtinai traumavo žmogų (panaudotas staigusis stabdymas). 1.00 val. kelias patikrintas, traukinių eismas leidžiamas.</t>
  </si>
  <si>
    <t>53, 47</t>
  </si>
  <si>
    <t>Traukinys, 3318V, Šiaulių st. 216km 8pk, Prekinis, 2 val. 5 min.; Traukinys, 3834, Kužių st., Prekinis, 0 val. 29 min.; Traukinys, 3317, Šiaulių st., Prekinis, 0 val. 36 min.; Traukinys, 3851, Šiaulių st., Prekinis, 0 val. 41 min.; Traukinys, 2626, Kužių st., Prekinis, 0 val. 39 min.; Traukinys, 2632, Kužių st., Prekinis, 0 val. 26 min.</t>
  </si>
  <si>
    <t>2020-09-12 22:51, LGB, Moliejus; 2020-09-12 22:52, TPS, Jankovičius; 2020-09-12 22:55, 112, -; 2020-09-12 22:55, Koordinavimo grupės vyr. specialistas, Juška</t>
  </si>
  <si>
    <t>205188</t>
  </si>
  <si>
    <t>Ruošiant traukiniui išvykimo maršrutą, iešmas Nr.506/508 neturėjo kontrolės minuso padėtyje. 2.55 val. gedimas pašalintas.</t>
  </si>
  <si>
    <t>Traukinys, 3482V, Prekinis, 0 val. 20 min.</t>
  </si>
  <si>
    <t>2020-09-13 01:13, LGB, Moliejus; 2020-09-13 01:14, Koordinavimo grupės vyr. specialistas, Juška</t>
  </si>
  <si>
    <t>205190</t>
  </si>
  <si>
    <t>Traukinys sulaikytas prie draudžiamojo įleidžiamojo šviesoforo L, dėl laiku neparuošto maršruto.</t>
  </si>
  <si>
    <t>Traukinys, 2304, Prekinis, 0 val. 2 min.</t>
  </si>
  <si>
    <t>2020-09-13 04:50, LGB, Moliejus</t>
  </si>
  <si>
    <t>205194</t>
  </si>
  <si>
    <t>RAKP įranga parodė 4 riedmens vag. Nr.58627647 (20), 1,2,3,4 ašies stabdžių kaitimą (UR-1 pavojus). Po apžiūros mašinistas priėmė sprendimą važiuoti toliau nustatytu greičiu (atjungti stabdžiai).</t>
  </si>
  <si>
    <t>Traukinys, 2316V, K.Rūdos st., Prekinis, 0 val. 39 min.</t>
  </si>
  <si>
    <t>2020-09-13 14:32, LG eismo organizavimo koordinatorius, Stankevičius; 2020-09-13 14:35, TPS, Stašaitienė; 2020-09-13 15:31, Vd. TVPP, Stasiūnienė</t>
  </si>
  <si>
    <t>205199</t>
  </si>
  <si>
    <t>Rimkai - Vilkyčiai 21 km., 8 pk.</t>
  </si>
  <si>
    <t>Traukinio mašinistas pranešė, kad  sustojo tarpstotyje dėl kompiuterio perkrovimo. Perkrovė kompiuterį nuvažiavo toliau.</t>
  </si>
  <si>
    <t>Traukinys, 505, Tarpstotyje, Keleivinis, 0 val. 4 min.</t>
  </si>
  <si>
    <t>2020-09-13 18:02, LG eismo organizavimo koordinatorius, Stankevičius; 2020-09-13 18:04, TPPO, Gražienė</t>
  </si>
  <si>
    <t>205214</t>
  </si>
  <si>
    <t>Traukinys Nr.3311VI  stovėjo stotyje ,po  mašinisto patikrinimo , sąstate esančiame  šilumvežyje  atjungė stabdžius , toliau nuvažiavo nustatytu greičiu.</t>
  </si>
  <si>
    <t>67, 47</t>
  </si>
  <si>
    <t>Traukinys, 3311VI, Akmenės st., Prekinis, 0 val. 43 min.</t>
  </si>
  <si>
    <t>2020-09-14 19:15, LG eismo organizavimo koordinatorius, Moliejus; 2020-09-14 20:00, TPS, Ponomarenko</t>
  </si>
  <si>
    <t>205225</t>
  </si>
  <si>
    <t>Traukinys, 2620V, Prekinis, 0 val. 14 min.</t>
  </si>
  <si>
    <t>2020-09-15 12:44, LGB, Kvederis; 2020-09-15 12:45, TPS, Jankovičius</t>
  </si>
  <si>
    <t>205230</t>
  </si>
  <si>
    <t>RAKP įranga parodė 39 riedmens vag. Nr.73999302(21), 4 ašies stabdžių kaitimą (UR-1 pavojus). Mašinistas priėmė sprendimą važiuoti toliau nustatytu greičiu (atjungė stabdžius).</t>
  </si>
  <si>
    <t>Traukinys, 2354, Prekinis, 0 val. 19 min.</t>
  </si>
  <si>
    <t>2020-09-15 16:35, LGB, Kvederis; 2020-09-15 16:36, TPS, Jankovičius; 2020-09-15 17:09, Vaid.TVPP, Jermaš</t>
  </si>
  <si>
    <t>205232</t>
  </si>
  <si>
    <t>Traukinio keleivis lipant į traukinį parkrito ir dėl patirtos traumos paprašė iškviesti greitąją pagalbą į Kauno stotį. Žmogus išvežtas su greitąja pagalba.</t>
  </si>
  <si>
    <t>Traukinys, 698, K.Rūdos st., Keleivinis, 0 val. 3 min.</t>
  </si>
  <si>
    <t>2020-09-15 17:42, LGB, Kvederis; 2020-09-15 17:50, TPPO, Binevičius</t>
  </si>
  <si>
    <t>205235</t>
  </si>
  <si>
    <t>Traukinio mašinistas pranešė, kad nukrito oro slėgis stabdžių magistralėje. Tarp šilumvežių atsikabino rankovę. Susitvarkė ir nuvažiavo toliau.</t>
  </si>
  <si>
    <t>Traukinys, 2626V, BP248, Prekinis, 0 val. 33 min.; Traukinys, 20, Raudėnų st., Keleivinis, 0 val. 12 min.</t>
  </si>
  <si>
    <t>Traukinio mašinistas, -, Meškauskas</t>
  </si>
  <si>
    <t>2020-09-15 19:22, LGB, Kvederis; 2020-09-15 19:30, LGB, Jankovičius</t>
  </si>
  <si>
    <t>205258</t>
  </si>
  <si>
    <t>Pilviškiai-Kazlų Rūda 77 km., 3 pk., Kelias Lyginis</t>
  </si>
  <si>
    <t>Keleivinis traukinys mirtinai traumavo žmogų (panaudotas staigusis stabdymas). 2.35 val. kelias patikrintas, traukinių eismas lyg. keliu leidžiamas.</t>
  </si>
  <si>
    <t>Traukinys, 360, tarpstotyje, Keleivinis, 1 val. 48 min.; Traukinys, 2327, K.Rūdos st., Prekinis, 0 val. 42 min.</t>
  </si>
  <si>
    <t>2020-09-16 23:40, LGB, Klinkevičius; 2020-09-16 23:42, VSAT, -; 2020-09-16 23:46, 112, -; 2020-09-16 23:47, TPPO, Binevičius; 2020-09-16 23:48, Koordinavimo grupės vyr. specialistas, Juška; 2020-09-16 23:52, LTD, Romanovskij</t>
  </si>
  <si>
    <t>205265</t>
  </si>
  <si>
    <t>Traukinio mašinistas paprašė pagalbos dėl šilumvežio gedimo. Į pagalbą duotas šilumvežis (nuo traukinio Nr.3351).</t>
  </si>
  <si>
    <t>Traukinys, 3357V, Raudėnų st., Prekinis, 1 val. 11 min.; Traukinys, 3351V, Kužių st., Prekinis, 3 val. 6 min.</t>
  </si>
  <si>
    <t>2020-09-17 05:35, LGB, Klinkevičius; 2020-09-17 05:37, TPS, Jankovičius</t>
  </si>
  <si>
    <t>205266</t>
  </si>
  <si>
    <t>Traukinys, 3364V, Prekinis, 0 val. 28 min.</t>
  </si>
  <si>
    <t>2020-09-17 07:12, LGB, Klinkevičius; 2020-09-17 07:13, ESB, Kurkulioninė</t>
  </si>
  <si>
    <t>205267</t>
  </si>
  <si>
    <t>Telšiai - BP 278 283 km., 2 pk.</t>
  </si>
  <si>
    <t>Traukinio mašinistas pranešė, kad sustojo tarpstotyje, nes suveikė traukinio stabdžių sistema. Paprašė TVPP darbuotojų. Po TVPP apžiūros leista važiuoti iki Telšių stoties ne didesniu kaip 5 km/h greičiu. Telšių stotyje vag.Nr.59097394 (21) sutvarkytas ir leista važiuoti nustatytu greičiu.</t>
  </si>
  <si>
    <t>Traukinys, 3357V, tarpstotyje, Prekinis, 3 val. 8 min.; Traukinys, 3357V, Telšių st., Prekinis, 0 val. 48 min.</t>
  </si>
  <si>
    <t>2020-09-17 07:36, LGB, Klinkevičius; 2020-09-17 07:38, TPS, Jankovičius; 2020-09-17 08:00, Radviliškio TVPP, Našlėnienė</t>
  </si>
  <si>
    <t>205278</t>
  </si>
  <si>
    <t>Traukinys, 2620V, Kretingalės st., Prekinis, 0 val. 5 min.</t>
  </si>
  <si>
    <t>2020-09-17 14:21, LGB, Stankevičius; 2020-09-17 14:23, TPS, Ponomarenko</t>
  </si>
  <si>
    <t>205279</t>
  </si>
  <si>
    <t>RAKP įranga parodė 25 riedmens vag.Nr.58573536 (20), 4 ašies stabdžių kaitimą (UR-1 pavojus). Po apžiūros traukinio mašinistas paprašė TVPP darbuotojų. Po TVPP darbuotojų apžiūros leista važiuoti nustatytu greičiu (atjungti stabdžiai).</t>
  </si>
  <si>
    <t>Traukinys, 2314V, Pravieniškių st., Prekinis, 1 val. 15 min.</t>
  </si>
  <si>
    <t>2020-09-17 14:51, LGB, Stankevičius; 2020-09-17 14:53, TPS, Butkus; 2020-09-17 15:30, Palemono TVPP, Sinkevičienė; 2020-09-17 16:15, Kenos TVPP, Novickaja</t>
  </si>
  <si>
    <t>205281</t>
  </si>
  <si>
    <t>RAKP įranga parodė 5 riedmens vag.Nr.98072358 (20)  2, 3, 4 ašies stabdžių kaitimas (UR-1 pavojus). Po apžiūros traukinio mašinistas paprašė TVPP darbuotojų. Po TVPP apžiūros leista važiuoti nustatytu greičiu (atjungti stabdžiai).</t>
  </si>
  <si>
    <t>Traukinys, 1059V, Pilviškių st., Prekinis, 1 val. 36 min.</t>
  </si>
  <si>
    <t>2020-09-17 16:11, LGB, Stankevičius; 2020-09-17 16:13, TPS, Butkus; 2020-09-17 18:00, Kybartų TVPP, Dobilaiuskienė</t>
  </si>
  <si>
    <t>205285</t>
  </si>
  <si>
    <t>Kupiškis-Skapiškis 104 km., 7 pk., Skapiškis-Rokiškis 117 km 8 pk</t>
  </si>
  <si>
    <t>Traukinio mašinistas pranešė, kad tarpstotyje (Kupiškis-Skapiškis) nukritęs medis, kurio šakos ant bėgių. Šilumvežis apžiūrėtas Skapiškio stotyje, nežymiai apgadintas. 17.35 val traukinio mašinistas pranešė, kad tarpstotyje (Skapiškis -Rokiškis) panaudojo staigųjį stabdymą, nes ant bėgių užvirtęs medis. 19.02 val medžiai pašalinti.</t>
  </si>
  <si>
    <t>Traukinys, 4570, Pavienis lokomotyvas, AB „Lietuvos geležinkeliai“</t>
  </si>
  <si>
    <t>Traukinys, 4570, Skapiškis, Pavienis lokomotyvas, 0 val. 6 min.; Traukinys, 4570, tarpstotyje Skapiškis-Rokiškis, Prekinis, 0 val. 41 min.</t>
  </si>
  <si>
    <t>2020-09-17 17:20, LGB, Stankevičius; 2020-09-17 17:22, Koordinavimo grupės vyr. specialistas, Leiga; 2020-09-17 17:23, TPS, Ponomarenko</t>
  </si>
  <si>
    <t>205287</t>
  </si>
  <si>
    <t>Traukinys, 2623, Vievis, Prekinis, 5 val. 29 min.</t>
  </si>
  <si>
    <t>2020-09-17 17:48, LGB, Stankevičius; 2020-09-17 17:50, TPS, Butkus</t>
  </si>
  <si>
    <t>205314</t>
  </si>
  <si>
    <t>Ruošiant išvykimo maršrutą traukiniui, iešmai Nr.8/10K neturi kontrolės minuso padėtyje. 21.58 val gedimas pašalintas.</t>
  </si>
  <si>
    <t>Traukinys, 3075V, Kaišiadorių st., Prekinis, 1 val. 55 min.</t>
  </si>
  <si>
    <t>2020-09-18 20:19, LGB, Stankevičius; 2020-09-18 20:21, Koordinavimo grupės vyr. specialistas, Leiga; 2020-09-18 20:22, TPS, Butkus</t>
  </si>
  <si>
    <t>205315</t>
  </si>
  <si>
    <t>Traukinys, 2133V, Pavenčių st., Prekinis, 0 val. 12 min.</t>
  </si>
  <si>
    <t>2020-09-18 21:34, LGB, Stankevičius; 2020-09-18 21:36, TPS, Ponomarenko</t>
  </si>
  <si>
    <t>205316</t>
  </si>
  <si>
    <t>Važiuojant traukiniui iešmai Nr.413K/415K po sąstatu prarado kontrolę. Traukinys sustabdytas, iešmus pravažiavo. 1.27 val gedimas pašalintas.</t>
  </si>
  <si>
    <t>Traukinys, 3384V, Lentvario st., Prekinis, 0 val. 25 min.</t>
  </si>
  <si>
    <t>2020-09-19 00:20, LGB, Stankevičius; 2020-09-19 00:22, Koordinavimo grupės vyr. specialistė, Balnienė; 2020-09-19 00:23, TPS, Butkus</t>
  </si>
  <si>
    <t>205324</t>
  </si>
  <si>
    <t>Paruošus traukiniui išvykimo maršrutą iš 3 -jo kelio, persijungė išleidžiamojo šviesoforo N3 leidžiamasis signalas į draudžiamąjį. Traukinys išleistas pagal įsakymą perduota radijo ryšiu. 12.25 val. įrenginiai patikrinti, gedimo priežastis aiškinama.</t>
  </si>
  <si>
    <t>Traukinys, 3085V, Prekinis, 0 val. 12 min.</t>
  </si>
  <si>
    <t>2020-09-19 10:16, LGB, Klinkevičius; 2020-09-19 10:17, Koordinavimo grupės vyr. specialistas, Juška</t>
  </si>
  <si>
    <t>205330</t>
  </si>
  <si>
    <t>Nieniskis</t>
  </si>
  <si>
    <t>Traukinys, 3805V, Prekinis, 1 val. 15 min.</t>
  </si>
  <si>
    <t>Traukinio mašinistas, -, Nieniskis</t>
  </si>
  <si>
    <t>2020-09-19 14:13, LGB, Klinkevičius; 2020-09-19 14:15, TPS, Jankovičius; 2020-09-19 14:40, RMS-1, Marudinas</t>
  </si>
  <si>
    <t>205332</t>
  </si>
  <si>
    <t>Pavenčiai-Kužiai 237 km., 9 pk.</t>
  </si>
  <si>
    <t>Traukinio mašinistas pranešė, kad sustojo tarpstotyje, suveikė traukinio stabdžių sistema. Gedimą pašalino ir nuvažiavo toliau.</t>
  </si>
  <si>
    <t>Traukinys, 2620, Prekinis, 0 val. 7 min.</t>
  </si>
  <si>
    <t>Traukinio mašinistas, -, Chvisiukovič</t>
  </si>
  <si>
    <t>2020-09-19 15:04, LGB, Klinkevičius; 2020-09-19 15:13, TPS, Jankovičius</t>
  </si>
  <si>
    <t>205334</t>
  </si>
  <si>
    <t>RAKP įranga parodė 3 riedmens vag. Nr.57605487(20), 4 ašies stabdžių kaitimą (UR-1 pavojus). Mašinistas paprašė TVPP darbuotojų pagalbos. Po TVPP darbuotojų apžiūros leista važiuoti toliau nustatytu greičiu (atjungti stabdžiai).</t>
  </si>
  <si>
    <t>Traukinys, 2318V, Prekinis, 1 val. 35 min.</t>
  </si>
  <si>
    <t>2020-09-19 15:45, LGB, Klinkevičius; 2020-09-19 15:46, ESB, Stašaitienė; 2020-09-19 17:20, Panerių st. TVPP, Prokofjev</t>
  </si>
  <si>
    <t>205336</t>
  </si>
  <si>
    <t>Prekinis traukinys mirtinai traumavo žmogų (panaudotas staigusis stabdymas). 17.42 val. kelias patikrintas, traukinių eismas leidžiamas.</t>
  </si>
  <si>
    <t>Traukinys, 2628I, Prekinis, AB „Lietuvos geležinkeliai“</t>
  </si>
  <si>
    <t>Lokomotyvas, ER20CF, 003/011, AB „Lietuvos geležinkeliai“</t>
  </si>
  <si>
    <t>Traukinys, 2628I, tarpstotyje, Prekinis, 0 val. 59 min.; Traukinys, 782, Kretingalės st., Keleivinis, 0 val. 31 min.; Traukinys, 3007, Kūlupėnų st., Prekinis, 0 val. 17 min.; Traukinys, 3365, Kretingos st., Prekinis, 1 val. 18 min.</t>
  </si>
  <si>
    <t>2020-09-19 16:26, LGB, Klinkevičius; 2020-09-19 16:27, 112, -; 2020-09-19 16:30, Koordinavimo grupės vyr. specialistė, Karpova; 2020-09-19 16:32, TPS, Jankovičius; 2020-09-19 17:35, TPPO, Binevičius</t>
  </si>
  <si>
    <t>205370</t>
  </si>
  <si>
    <t>Giruliai - Pauostis 371 km., 4 pk.</t>
  </si>
  <si>
    <t>Traukinio mašinistas pranešė, kad šalia bėgių nuvirtęs medis ir ant bėgių guli medžio šakos (nėra gabarito). 3.04 val. medžio šakos pašalintos.</t>
  </si>
  <si>
    <t>Traukinys, 2602, Klaipėdos st., Prekinis, 1 val. 51 min.</t>
  </si>
  <si>
    <t>2020-09-21 00:25, Koordinavimo grupės vyr. specialistė, Karpova; 2020-09-21 00:26, LGB, Klinkevičius</t>
  </si>
  <si>
    <t>205375</t>
  </si>
  <si>
    <t>Traukinio mašinistas pranešė, kad panaudojo staigųjį stabdymą, nes per pervažą 59+076 km važiavo lengvieji automobiliai. Susidūrimo išvengta.10.50 val kelias ir įrenginiai patikrinti.</t>
  </si>
  <si>
    <t>2020-09-21 08:34, LGB, Stankevičius; 2020-09-21 08:36, BPC, Vytautas; 2020-09-21 08:37, Koordinavimo grupės vyr. specialistė, Balnienė; 2020-09-21 08:38, TPPO, Gražienė</t>
  </si>
  <si>
    <t>205380</t>
  </si>
  <si>
    <t>Pakruojis-Petrašiūnai 38 km., 7 pk.</t>
  </si>
  <si>
    <t>Traukinio mašinistas pranešė, kad tarpstotyje panaudojo staigųjį stabdymą, nes per pervažą važiavo sunkvežimiai. Susidūrimo išvengta. 15.23 val kelias ir įrenginiai patikrinti.</t>
  </si>
  <si>
    <t>Traukinys, 3669VI, Prekinis, AB „Lietuvos geležinkeliai“</t>
  </si>
  <si>
    <t>Lokomotyvas, TEM TMH, 37/42, AB „Lietuvos geležinkeliai“</t>
  </si>
  <si>
    <t>Traukinys, 3669VI, tarpstotyje, Prekinis, 0 val. 6 min.</t>
  </si>
  <si>
    <t>2020-09-21 12:26, LGB, Stankevičius; 2020-09-21 12:27, BPC, Inesa; 2020-09-21 12:28, Koordinavimo grupės vyr. specialistė, Dubakienė</t>
  </si>
  <si>
    <t>205386</t>
  </si>
  <si>
    <t>Radviliškis-Pakruojis 6 km., 5 pk.</t>
  </si>
  <si>
    <t>Traukinys, 3668VIS, Prekinis, AB „Lietuvos geležinkeliai“</t>
  </si>
  <si>
    <t>Traukinys, 3668VIS, tarpstotyje, Prekinis, 1 val. 16 min.</t>
  </si>
  <si>
    <t>2020-09-21 18:19, LGB, Stankevičius; 2020-09-21 18:21, TPS, Ponomarenko</t>
  </si>
  <si>
    <t>205410</t>
  </si>
  <si>
    <t>Kaišiadorys-Livintai 73 km., 6 pk.</t>
  </si>
  <si>
    <t>Traukinio mašinistas pranešė, kad sustojo tarpstotyje , suveikė stabdžių magistralės nutrukimo signalizatorius. Po apžiūros  mašinistas defektų nerado.Traukinys nuvažiavo toliau.</t>
  </si>
  <si>
    <t>Traukinys, 2631V, Tarpstotyje, Prekinis, 0 val. 25 min.</t>
  </si>
  <si>
    <t>2020-09-22 23:23, LG eismo organizavimo koordinatorius, Stankevičius; 2020-09-22 23:24, TPS, Ponomarenko</t>
  </si>
  <si>
    <t>205414</t>
  </si>
  <si>
    <t>RAKP įranga parodė 2 riedmens vag. Nr.15547185   1,2 ašies stabdžių kaitimą (UR-1 pavojus). Mašinistas priėmė sprendimą važiuoti toliau nustatytu greičiu (atjungė stabdžius).</t>
  </si>
  <si>
    <t>Traukinys, 3317V, Akmenės st., Prekinis, 0 val. 25 min.</t>
  </si>
  <si>
    <t>2020-09-23 01:56, LG eismo organizavimo koordinatorius, Stankevičius; 2020-09-23 02:00, TPS, Ponomarenko; 2020-09-23 02:38, Bug.TVPP, Kesminienė</t>
  </si>
  <si>
    <t>205420</t>
  </si>
  <si>
    <t>RAKP įranga parodė 25 riedmens vag. Nr.57934572 (24)  1,2,4 ašies stabdžių kaitimą (UR-1 pavojus). Mašinistas priėmė sprendimą važiuoti toliau nustatytu greičiu (atjungė stabdžius).</t>
  </si>
  <si>
    <t>45, 26</t>
  </si>
  <si>
    <t>Traukinys, 3092VS, Šilainių st., Prekinis, 0 val. 26 min.</t>
  </si>
  <si>
    <t>2020-09-23 06:56, LG eismo organizavimo koordinatorius, Stankevičius; 2020-09-23 07:00, TPS, Ponomarenko; 2020-09-23 07:34, Palemono st. TVPP, Stankevičienė</t>
  </si>
  <si>
    <t>205421</t>
  </si>
  <si>
    <t>Lokomotyvas, ER20CF, 21/34, AB „Lietuvos geležinkeliai“</t>
  </si>
  <si>
    <t>Traukinys, 2608, Prekinis, 1 val. 10 min.</t>
  </si>
  <si>
    <t>2020-09-23 07:25, LG eismo organizavimo koordinatorius, Stankevičius; 2020-09-23 07:40, TPS, Isajevas</t>
  </si>
  <si>
    <t>205453</t>
  </si>
  <si>
    <t>Rimkai - Vilkyčiai 16 km., 8 pk.</t>
  </si>
  <si>
    <t>Traukinio mašinistas pranešė apie šilumvežio gedimą. Paprašė pagalbos. Į pagalbą duotas TEM TMH-068.</t>
  </si>
  <si>
    <t>Traukinys, 2005V, tarpstotyje, Prekinis, 1 val. 19 min.</t>
  </si>
  <si>
    <t>2020-09-25 01:20, LGB, Klinkevičius; 2020-09-25 01:21, TPS, Jankovičius</t>
  </si>
  <si>
    <t>205455</t>
  </si>
  <si>
    <t>Papilė-Akmenė 34 km., 5 pk.</t>
  </si>
  <si>
    <t>Traukinio mašinistas pranešė, kad tarpstotyje kliudė laukinį gyvūną. Šilumvežis apžiūrėtas Papilės stotyje, apgadinti laipteliai. 8val.30min kelias patikrintas( stirna nerasta).</t>
  </si>
  <si>
    <t>37, 33</t>
  </si>
  <si>
    <t>Traukinys, 3306V, Papilės st., Prekinis, 0 val. 7 min.</t>
  </si>
  <si>
    <t>2020-09-25 03:20, LGB, Klinkevičius; 2020-09-25 03:22, Koordinavimo grupės vyr. specialistė, Dubakienė; 2020-09-25 03:23, TPS, Jankovičius; 2020-09-25 03:35, Gelsauga, Narkevičius</t>
  </si>
  <si>
    <t>205462</t>
  </si>
  <si>
    <t>RAKP įranga parodė 9 riedmens vag.Nr.98078488 (20) 1,2,4,ašies  stabdžių kaitimą (UR-1 pavojus). Po apžiūros mašinistas priėmė sprendimą važiuoti nustatytu greičiu.( atjungė stabdžius).</t>
  </si>
  <si>
    <t>Traukinys, 1059, Vievio st., Prekinis, 0 val. 36 min.</t>
  </si>
  <si>
    <t>2020-09-25 12:38, LG eismo organizavimo koordinatorius, Stankevičius; 2020-09-25 12:40, TPS, Butkus; 2020-09-25 13:33, Kyb.st TVPP, Dobiliauskienė</t>
  </si>
  <si>
    <t>205463</t>
  </si>
  <si>
    <t>Ūkinio traukinio mašinistas pranešė, kad sustojo stotyje  kompiuterio perkrovimui.</t>
  </si>
  <si>
    <t>Spec. riedmuo, TEMTMH, 009, AB „Lietuvos geležinkeliai“</t>
  </si>
  <si>
    <t>Traukinys, 8626, Pilviškių st., Ūkinis, 0 val. 8 min.</t>
  </si>
  <si>
    <t>traukinio mašinistas, Kraulaitis</t>
  </si>
  <si>
    <t>2020-09-25 14:25, LG eismo organizavimo koordinatorius, Stankevičius</t>
  </si>
  <si>
    <t>205483</t>
  </si>
  <si>
    <t>Vaidotai-Paneriai 8 km., 0 pk., 7 km., 7 pk.</t>
  </si>
  <si>
    <t>Traukinys, 3370VI, tarpstotyje, Prekinis, 0 val. 3 min.</t>
  </si>
  <si>
    <t>2020-09-26 11:16, LGB, Kvederis; 2020-09-26 11:18, Koordinavimo grupės vyr. specialistė, Nevero</t>
  </si>
  <si>
    <t>205489</t>
  </si>
  <si>
    <t>Traukinio mašinistas pranešė apie šilumvežio gedimą. Gedimą pašalino ir nuvažiavo toliau. 18.19 val dar kartą pranešė apie šilumvežio gedimą. Gedimą pašalino ir nuvažiavo toliau.</t>
  </si>
  <si>
    <t>Traukinys, 3537V, Baisogalos st., Prekinis, 0 val. 5 min.; Traukinys, 3537V, tarpstotyje, Prekinis, 0 val. 6 min.</t>
  </si>
  <si>
    <t>2020-09-26 17:41, LGB, Kvederis; 2020-09-26 17:43, TPS, Salatkienė</t>
  </si>
  <si>
    <t>205508</t>
  </si>
  <si>
    <t>Kazlų Rūda-Pilviškiai 89 km., 9 pk., Kelias Nelyginis</t>
  </si>
  <si>
    <t>RAKP įranga parodė 48 riedmens vag. Nr.59947911(20), 1 ašies iš kairės pusės ašidėžės kaitimą (AĮ- 2 pavojus). Mašinistas paprašė TVPP darbuotojų pagalbos. Po TVPP darbuotojų apžiūros leista važiuoti iki Pilviškių st. ne didesniu kaip 10 km/val greičiu (ritininiai guoliai). Po pakartotinės apžiūros leista važiuoti iki Vilkaviškio st. ne didesniu kaip 50 km/val. Po apžiūros Vilkaviškio st., nuvažiavo toliau nustatytu greičiu.</t>
  </si>
  <si>
    <t>Traukinys, 2313V, tarpstotyje, Prekinis, 2 val. 25 min.; Traukinys, 2313V, Pilviškių st., Prekinis, 0 val. 29 min.; Traukinys, 2313V, Vilkaviškio st., Prekinis, 0 val. 28 min.</t>
  </si>
  <si>
    <t>2020-09-27 14:26, LGB, Klinkevičius; 2020-09-27 14:30, ESB, Stašaitienė</t>
  </si>
  <si>
    <t>205514</t>
  </si>
  <si>
    <t>Lentvaris 17 km., 4 pk., V kelias</t>
  </si>
  <si>
    <t>Prekinis traukinys nemirtinai traumavo žmogų (panaudotas staigusis stabdymas).</t>
  </si>
  <si>
    <t>Traukinys, 755, Panerių st., Keleivinis, 0 val. 11 min.; Traukinys, 865, Panerių st., Keleivinis, 0 val. 41 min.; Traukinys, 651, iš Vilniaus st., Keleivinis, 0 val. 8 min.; Traukinys, 1059V, Lentvario st., Prekinis, 1 val. 4 min.; Traukinys, 867, iš Vilniaus st., Keleivinis, 0 val. 13 min.; Traukinys, 833, Panerių st., Keleivinis, 0 val. 11 min.; Traukinys, 868, iš Trakų st., Keleivinis, 0 val. 23 min.; Traukinys, 3112, Lentvario st., Prekinis, 0 val. 27 min.</t>
  </si>
  <si>
    <t>2020-09-27 17:32, LGB, Klinkevičius; 2020-09-27 17:33, 112, -; 2020-09-27 17:34, ESB, Stašaitienė; 2020-09-27 17:37, Koordinavimo grupės vyr. specialistė, Karpova; 2020-09-27 17:57, TPPO, Sipavičienė</t>
  </si>
  <si>
    <t>205518</t>
  </si>
  <si>
    <t>Skapiškis-Rokiškis 131 km., 7 pk.</t>
  </si>
  <si>
    <t>Traukinio mašinistas pranešė, kad sustojo tarpstotyje, nes suveikė traukinio stabžių sistema. Gedimą pašalino ir nuvažiavo toliau.</t>
  </si>
  <si>
    <t>Traukinys, 621, tarpstotyje, Keleivinis, 0 val. 2 min.</t>
  </si>
  <si>
    <t>Traukinio mašinistas, Babrauskas</t>
  </si>
  <si>
    <t>2020-09-28 05:08, LGB, Kvederis; 2020-09-28 05:09, TPPO, Vološina</t>
  </si>
  <si>
    <t>205539</t>
  </si>
  <si>
    <t>Savaime atsirado bėgių grandinės 2-8R netikrasis užimtumas, traukiniui persijungė išleidžiamojo šviesoforo N3 leidžiamasis signalas į draudžiamąjį. 21.05 val. įrenginiai patikrinti, gedimo priežastis aiškinama.</t>
  </si>
  <si>
    <t>Traukinys, 3047, Prekinis, 0 val. 27 min.</t>
  </si>
  <si>
    <t>2020-09-28 19:45, Koordinavimo grupės vyr. specialistė, Balcevič; 2020-09-28 20:00, LGB, Klinkevičius</t>
  </si>
  <si>
    <t>205552</t>
  </si>
  <si>
    <t>Neįmanoma paruošti  atvykimo-išvykimo maršrutų. Traukinys priimtas radijo ryšiu perduotu įsakymu. 16val.08min gedimas pašalintas.</t>
  </si>
  <si>
    <t>Traukinys, 2096, Mažeikių st., Prekinis, 0 val. 25 min.</t>
  </si>
  <si>
    <t>2020-09-29 15:56, LG eismo organizavimo koordinatorius, Liachovič; 2020-09-29 15:57, Koordinavimo grupė, Leiga; 2020-09-29 16:00, TPS, Ponomarenko</t>
  </si>
  <si>
    <t>205553</t>
  </si>
  <si>
    <t>RAKP įranga parodė 55 riedmens vag Nr.95590204 (20) 2 ašies iš kairės pusės  rato riedėjimo paviršiaus defektą (RRP - 0 pavojus).  Mašinistas  paprašė TVPP darbuotojų. Po TVPP darbuotojų apžiūros (rasta ištrupa  46 x2,1mm) leista važiuoti toliau 70 greičiu .</t>
  </si>
  <si>
    <t>Traukinys, 2318VIS, Prekinis, AB „Lietuvos geležinkeliai“</t>
  </si>
  <si>
    <t>Lokomotyvas, ER20CF, 17/07, AB „Lietuvos geležinkeliai“</t>
  </si>
  <si>
    <t>Pliskačevskij/Kazlauskas</t>
  </si>
  <si>
    <t>Traukinys, 2318VIS, Vilkaviškių st., Prekinis, 1 val. 42 min.</t>
  </si>
  <si>
    <t>2020-09-29 15:57, LG eismo organizavimo koordinatorius, Liachovič; 2020-09-29 16:00, TPS, Salatkienė; 2020-09-29 17:08, Kenos st. TVPP, Aškelovič</t>
  </si>
  <si>
    <t>205554</t>
  </si>
  <si>
    <t>RAKP įranga parodė 3 riedmens vag.Nr.51517662 (20) 2,3,4,ašies  stabdžių kaitimą (UR-1 pavojus). Po TVPP  apžiūros leista važiuoti  toliau nustatytu greičiu.( atjungė stabdžius).</t>
  </si>
  <si>
    <t>Traukinys, 2317, Palemono st., Prekinis, 0 val. 22 min.</t>
  </si>
  <si>
    <t>2020-09-29 17:06, LG eismo organizavimo koordinatorius, Liachovič; 2020-09-29 17:09, TPS, Salatkienė; 2020-09-29 18:00, Kyb.st TVPP, Dobiliauskienė</t>
  </si>
  <si>
    <t>205556</t>
  </si>
  <si>
    <t>Traukinio mašinistas pranešė, apie dyzelinio traukinio gedimą. 17val.57min paprašė pagalbos.Traukinys Nr.992 atšauktas. Keleiviai išvežti su traukiniu Nr.994 19val.00min.</t>
  </si>
  <si>
    <t>Traukinys, 994, Marijampolės st., Keleivinis, 0 val. 11 min.; Traukinys, 3527, Vinčių st., Prekinis, 1 val. 27 min.; Traukinys, 993, Kauno st., Keleivinis, 0 val. 7 min.</t>
  </si>
  <si>
    <t>2020-09-29 17:56, LG eismo organizavimo koordinatorius, Liachovič; 2020-09-29 17:57, TPPO, Gražienė</t>
  </si>
  <si>
    <t>205557</t>
  </si>
  <si>
    <t>Traukinys, 508, Šilutės st., Keleivinis, 0 val. 4 min.</t>
  </si>
  <si>
    <t>2020-09-29 18:40, LG eismo organizavimo koordinatorius, Liachovič; 2020-09-29 18:42, TPPO, Gražienė</t>
  </si>
  <si>
    <t>205578</t>
  </si>
  <si>
    <t>Valčiūnai-Jašiūnai 25 km., 10 pk.</t>
  </si>
  <si>
    <t>Traukinio  mašinistas pranešė, kad sustojo tarpstotyje dėl šilumvežio gedimo. Paprašė pagalbos. Į pagalbą duotas kitas šilumvežis.</t>
  </si>
  <si>
    <t>Traukinys, 3051, Tarpstotyje, Prekinis, 2 val. 14 min.; Traukinys, 2944I, Stasylų st, Prekinis, 0 val. 24 min.; Traukinys, 3023, Valčiunų st., Prekinis, 0 val. 46 min.; Traukinys, 2946I, Stasylų st, Prekinis, 0 val. 48 min.; Traukinys, 2505, Valčiunų st., Prekinis, 0 val. 20 min.; Traukinys, 2948I, Stasylų st, Prekinis, 1 val. 35 min.</t>
  </si>
  <si>
    <t>2020-09-30 23:41, LG eismo organizavimo koordinatorius, Stankevičius; 2020-09-30 23:42, TPS, Butkus</t>
  </si>
  <si>
    <t>205584</t>
  </si>
  <si>
    <t>Traukinio mašinistas pranešė, kad išvykstant iš stoties sustojo dėl didelio svorio (4329 t) ir negali važiuoti toliau. Traukinio mašinistas atstūmė sąstatą atgal į Vaidotų stotį. Šilumvežis nuvažiavo į depą. 11.20 val sąstatas išvežtas į Keną.</t>
  </si>
  <si>
    <t>Lokomotyvas, 2M62UR, 112, AB „Lietuvos geležinkeliai“</t>
  </si>
  <si>
    <t>Traukinys, 2924I, Valčiūnų st., Prekinis, 0 val. 15 min.</t>
  </si>
  <si>
    <t>Traukinio mašinistas, Ščensnovič</t>
  </si>
  <si>
    <t>2020-10-01 10:15, LGB, Klinkevičius; 2020-10-01 10:17, TPS, Kurkulionienė</t>
  </si>
  <si>
    <t>205585</t>
  </si>
  <si>
    <t>Traukinys, 2616V, Šateikių st., Prekinis, 0 val. 10 min.</t>
  </si>
  <si>
    <t>2020-10-01 11:03, LGB, Klinkevičius; 2020-10-01 11:05, TPS, Jankovičius</t>
  </si>
  <si>
    <t>205588</t>
  </si>
  <si>
    <t>Traukinio mašinistas pranešė, kad sustojo stotyje dėl didelio svorio (4184 t). Paprašė pagalbos. Į pagalbą duotas šilumvežis 2M62UC Nr.118, kuris 14.17 val pranešė, kad irgi sugedo. 15.27 val pagalbinis šilumvežis gedimą pašalino ir suteikė pagalbą.</t>
  </si>
  <si>
    <t>Traukinys, 3257VI, Prekinis, AB „Lietuvos geležinkeliai“</t>
  </si>
  <si>
    <t>Traukinys, 3257VI, Kyviškių st., Prekinis, 4 val. 17 min.</t>
  </si>
  <si>
    <t>2020-10-01 11:19, LGB, Klinkevičius; 2020-10-01 11:21, TPS, Kurkulionienė</t>
  </si>
  <si>
    <t>205592</t>
  </si>
  <si>
    <t>Traukinys, 690, vėlaiu iš Marijampolės st., Keleivinis, 0 val. 9 min.</t>
  </si>
  <si>
    <t>2020-10-01 14:46, LGB, Klinkevičius; 2020-10-01 14:47, TPPO, Binevičius</t>
  </si>
  <si>
    <t>205596</t>
  </si>
  <si>
    <t>RAKP įranga parodė 49 riedmens vag.Nr.59626986 (20), 1,2, 4 ašies stabdžių kaitimą (UR-1 pavojus). Mašinistas paprašė TVPP darbuotojų. Po TVPP darbuotojų apžiūros leista važiuoti nustatytu greičiu (atjungti stabdžiai).</t>
  </si>
  <si>
    <t>Traukinys, 2317V, Kaišiadorių st., Prekinis, 1 val. 34 min.</t>
  </si>
  <si>
    <t>2020-10-01 16:57, LGB, Klinkevičius; 2020-10-01 16:59, TPS, Kurkulionienė; 2020-10-01 17:10, Palemono TVPP, Gailiuvienė; 2020-10-01 18:40, Kybartų TVPP, Baltrušaitienė</t>
  </si>
  <si>
    <t>205637</t>
  </si>
  <si>
    <t>Kyviškės - Valčiūnai, Pervaža 18+419km.</t>
  </si>
  <si>
    <t>Traukinio mašinistas pranešė, kad tarpstotyje panaudojo staigųjį stabdymą į pervažą išvažiavo automobilis. Susidūrimo išvengta.( Įvyko automobilių avarija). Iškviesti policijos pareigūnai. Apgadintas pervažos užtvaras.
Greitis per pervažą 40km/val.
Gedimas pašalintas 20.20 val.</t>
  </si>
  <si>
    <t>Traukinys, 3273 V, Prekinis, AB „Lietuvos geležinkeliai“</t>
  </si>
  <si>
    <t>Traukinys, 3273 V, Tarpstotyje, Prekinis, 0 val. 9 min.</t>
  </si>
  <si>
    <t>2020-10-03 19:34, Koordinavimo grupė, Balnienė; 2020-10-03 19:35, LG eismo organizavimo koordinatorius, Moliejus</t>
  </si>
  <si>
    <t>205663</t>
  </si>
  <si>
    <t>Traukinio mašinistas paprašė sustojimo stotyje dėl šilumvežio gedimo. Susitvarkė , nuvažiavo toliau.</t>
  </si>
  <si>
    <t>Traukinys, 3483V, Šeduvos st., Prekinis, 0 val. 5 min.</t>
  </si>
  <si>
    <t>traukinio mašinistas, Fesiunovas</t>
  </si>
  <si>
    <t>2020-10-04 22:18, LG eismo organizavimo koordinatorius, Moliejus; 2020-10-04 22:19, TPS, Salatkienė</t>
  </si>
  <si>
    <t>205668</t>
  </si>
  <si>
    <t>Švenčionėliai-Utena 8 km., 10 pk.</t>
  </si>
  <si>
    <t>Traukinio mašinistas pranešė, kad sustojo tarpstotyje dėl nuvirtusio medžio ant bėgių. (Mašinistas šakas  patraukė, nuvažiavo toliau.) 8.00 val. kelias patikrintas, gabaritas normos ribose.</t>
  </si>
  <si>
    <t>Traukinys, 3746V, Prekinis, AB „Lietuvos geležinkeliai“</t>
  </si>
  <si>
    <t>Traukinys, 3746V, Tarpstotyje, Prekinis, 0 val. 9 min.</t>
  </si>
  <si>
    <t>2020-10-05 03:44, LG eismo organizavimo koordinatorius, Moliejus; 2020-10-05 03:45, Koordinavimo grupė, Balnienė</t>
  </si>
  <si>
    <t>205714</t>
  </si>
  <si>
    <t>RAKP įranga parodė 8 riedmens vag. Nr.76647171(20), 4 ašies stabdžių kaitimą (UR-1 pavojus). Mašinistas priėmė sprendimą važiuoti toliau nustatytu greičiu (atjungė stabdžius).</t>
  </si>
  <si>
    <t>15, 9</t>
  </si>
  <si>
    <t>Traukinys, 3448, Prekinis, 0 val. 21 min.</t>
  </si>
  <si>
    <t>2020-10-07 03:52, ESB, Stašaitienė; 2020-10-07 03:58, LGB, Klinkevičius; 2020-10-07 04:21, Vaid.TVPP, Jermaš</t>
  </si>
  <si>
    <t>205718</t>
  </si>
  <si>
    <t>Traukinio mašinistas pranešė, kad panaudojo staigųjį stabdymą, nes persijungė išleidžiamojo šviesoforo L2 leidžiamasis signalas į draudžiamąjį. Signalas buvo pravažiuotas. Traukinys išleistas pagal įsakymą perduotą radijo ryšiu. 12.36 val gedimas pašalintas.</t>
  </si>
  <si>
    <t>Traukinys, 3108V, Gudžiūnų st., Prekinis, 0 val. 10 min.</t>
  </si>
  <si>
    <t>2020-10-07 11:59, LGB, Moliejus; 2020-10-07 12:01, Koordinavimo grupės vyr. specialistas, Leiga</t>
  </si>
  <si>
    <t>205720</t>
  </si>
  <si>
    <t>Radviliškis-Šeduva 10 km., 4 pk.</t>
  </si>
  <si>
    <t>Traukinys, 625, Šeduvos st., Keleivinis, 1 val. 10 min.; Traukinys, 3481V, tarpstotyje, Prekinis, 0 val. 54 min.; Traukinys, 626, vėliau iš Šiaulių st., Keleivinis, 1 val. 9 min.; Traukinys, 2355I, Gustonių st., Prekinis, 0 val. 53 min.</t>
  </si>
  <si>
    <t>2020-10-07 13:49, LGB, Moliejus; 2020-10-07 13:50, TPS, Salatkienė; 2020-10-07 13:55, TPPO, Sapožnikovas</t>
  </si>
  <si>
    <t>205728</t>
  </si>
  <si>
    <t>RAKP įranga prodė 4 riedmens vag.Nr.61188611 (20), 1 ašies stabdžių kaitimą (UR-1 pavojus). Po apžiūros mašinistas priėmė sprendimą važiuoti nustatytu greičiu (atleido stabdžius).</t>
  </si>
  <si>
    <t>Traukinys, 3271VI, Valčiūnų st., Prekinis, 0 val. 5 min.</t>
  </si>
  <si>
    <t>2020-10-07 19:19, LGB, Moliejus; 2020-10-07 19:21, TPS, Butkus</t>
  </si>
  <si>
    <t>205764</t>
  </si>
  <si>
    <t>Palemonas-Rokai 9 km., 5 pk.</t>
  </si>
  <si>
    <t>Traukinys, 3425V, tarpstotyje, Prekinis, 0 val. 5 min.</t>
  </si>
  <si>
    <t>Traukinio mašinistas, Butkus</t>
  </si>
  <si>
    <t>2020-10-09 02:36, LGB, Moliejus; 2020-10-09 02:38, TPS, Butkus</t>
  </si>
  <si>
    <t>205776</t>
  </si>
  <si>
    <t>Plungė-Tarvainiai 308 km., 5 pk.</t>
  </si>
  <si>
    <t>Traukinio mašinistas pranešė, kad sustojo tarpstotyje dėl šilumvežio gedimo. 15.09 val. paprašė pagalbos. Į pagalbą duotas šilumvežis (nuo traukinio Nr.2622). 19.47 val. sąstatas išvežtas.</t>
  </si>
  <si>
    <t>Traukinys, 2620V, tarpstotyje, Prekinis, 1 val. 20 min.; Traukinys, 3351, Dūseikių st., Prekinis, 0 val. 30 min.; Traukinys, 3363, Telšių st., Prekinis, 0 val. 36 min.; Traukinys, 17, Tarvainių st., Keleivinis, 0 val. 16 min.; Traukinys, 3365, Tarvainių st., Prekinis, 1 val. 52 min.; Traukinys, 2620V, Plungės st., Prekinis, 1 val. 12 min.; Traukinys, 3060, Šateikių st., Prekinis, 1 val. 53 min.</t>
  </si>
  <si>
    <t>Traukinio mašinistas, -, Potapovas</t>
  </si>
  <si>
    <t>2020-10-09 14:41, LGB, Klinkevičius; 2020-10-09 14:42, TPS, Jankovičius; 2020-10-09 16:30, TPPO, Gražienė</t>
  </si>
  <si>
    <t>205796</t>
  </si>
  <si>
    <t>Šilutė, II kelias</t>
  </si>
  <si>
    <t>Traukinys, 3086I, Prekinis, AB „Lietuvos geležinkeliai“</t>
  </si>
  <si>
    <t>Traukinys, 3086I, Prekinis, 0 val. 14 min.</t>
  </si>
  <si>
    <t>2020-10-10 19:51, LGB, Moliejus; 2020-10-10 19:58, 112, -; 2020-10-10 20:02, Koordinavimo grupės vyr. specialistė, Karpova; 2020-10-10 20:04, Gelsauga, Narkevičius; 2020-10-10 20:05, TPS, Salatkienė</t>
  </si>
  <si>
    <t>205800</t>
  </si>
  <si>
    <t>RAKP įranga parodė 27 riedmens vag. Nr.95045878(20), 2 ašies iš kairės pusės rato riedėjimo paviršiaus defektą (RRP-0 pavojus). Mašinistas priėmė sprendimą važiuoti toliau nustatytu greičiu (defektas nenustatytas).</t>
  </si>
  <si>
    <t>Traukinys, 2304VI, Prekinis, 0 val. 52 min.</t>
  </si>
  <si>
    <t>2020-10-11 02:47, LGB, Moliejus; 2020-10-11 02:48, ESB, Stašaitienė; 2020-10-11 03:47, Vaid.TVPP, Šeršniova</t>
  </si>
  <si>
    <t>205804</t>
  </si>
  <si>
    <t>RAKP įranga parodė 20 riedmens vag. Nr.95479408(20), 2 ašies iš dešinės pusės rato riedėjimo paviršiaus defektą (RRP-0 pavojus). Mašinistas paprašė TVPP darbuotojų pagalbos. Po TVPP darbuotojų apžiūros leista važiuoti toliau nustatytu greičiu (rasta iščiuoža iki 0,7 mm).</t>
  </si>
  <si>
    <t>Traukinys, 2308V, Prekinis, 0 val. 41 min.</t>
  </si>
  <si>
    <t>2020-10-11 06:37, LGB, Moliejus; 2020-10-11 06:38, Koordinavimo grupės vyr. specialistė, Stašaitienė; 2020-10-11 07:22, Ken. TVPP, Novickaja</t>
  </si>
  <si>
    <t>205812</t>
  </si>
  <si>
    <t>Traukinio mašinistas pranešė apie ALS įrenginių gedimą. Gedimą pašalino ir nuvažiavo toliau.</t>
  </si>
  <si>
    <t>Traukinys, 2613V, Jonavos st., Prekinis, 0 val. 10 min., Tarpstotyje Gaižiūnai-Jonava viršijo važiavimo laiką :
tr.Nr.781 + 6 min.</t>
  </si>
  <si>
    <t>2020-10-11 11:51, LGB, Stankevičius; 2020-10-11 11:53, TPS, Nagelė</t>
  </si>
  <si>
    <t>205826</t>
  </si>
  <si>
    <t>Traukinys, 19, Keleivinis, 0 val. 6 min.</t>
  </si>
  <si>
    <t>2020-10-11 19:46, LGB, Stankevičius; 2020-10-11 19:47, TPPO, Vološina</t>
  </si>
  <si>
    <t>205844</t>
  </si>
  <si>
    <t>RAKP įranga parodė 42 riedmens vag.Nr.53807764 (20), 2 ašies iš dešinės pusės rato riedėjimo paviršiaus defektą (RRP-1 pavojus). Mašinistas paprašė TVPP darbuotojų. Po TVPP darbuotojų apžiūros leista važiuoti nustatytu greičiu (rasta iščiuoža iki 1 mm)</t>
  </si>
  <si>
    <t>Traukinys, 2322V, Vilkaviškio st., Prekinis, 0 val. 27 min.</t>
  </si>
  <si>
    <t>2020-10-12 19:39, LGB, Liachovič; 2020-10-12 19:55, TPS, Salatkienė; 2020-10-12 20:01, Kybartų TVPP, Dobiliauskienė; 2020-10-12 21:10, Vaidotų TVPP, Aukštulevič</t>
  </si>
  <si>
    <t>205845</t>
  </si>
  <si>
    <t>Traukinys, 3060V, Lieplaukės st., Prekinis, 0 val. 7 min.</t>
  </si>
  <si>
    <t>2020-10-12 20:03, LGB, Stankevičius; 2020-10-12 20:04, TPS, Jankovičius</t>
  </si>
  <si>
    <t>205852</t>
  </si>
  <si>
    <t>RAKP įranga parodė 13 riedmens vag.Nr.64225337 (21), 1, 2, 4 ašies iš dešinės pusės, 16 riedmens vag.Nr.64334113 (21) 2 ašies iš dešinės pusės rato riedėjimo paviršiaus defektą (RRP-1 pavojus). Mašinistas paprašė TVPP darbuotojų. Po TVPP darbuotojų apžiūros leista važiuoti nustatytu greičiu (defektas nenustatytas).</t>
  </si>
  <si>
    <t>Traukinys, 3426V, Vilkaviškio st., Prekinis, 1 val. 17 min.</t>
  </si>
  <si>
    <t>2020-10-12 20:53, LGB, Stankevičius; 2020-10-12 20:55, TPS, Salatkienė; 2020-10-12 21:00, Kybartų TVPP, Dobiliauskienė; 2020-10-12 22:55, Palemono TVPP, Paurys</t>
  </si>
  <si>
    <t>205850</t>
  </si>
  <si>
    <t>Traukinys, 4411, Lentvario st., Pavienis lokomotyvas, 0 val. 14 min.</t>
  </si>
  <si>
    <t>2020-10-12 20:54, LGB, Stankevičius; 2020-10-12 20:56, TPS, Salatkienė</t>
  </si>
  <si>
    <t>205854</t>
  </si>
  <si>
    <t>Traukinio mašinistas paranešė apie ALS įrenginių gedimą. Paprašė pagalbos. Į pagalbą duotas kitas šilumvežis.</t>
  </si>
  <si>
    <t>Traukinys, 3076VI, tarpstotyje, Prekinis, 0 val. 55 min.</t>
  </si>
  <si>
    <t>2020-10-12 23:41, LGB, Stankevičius; 2020-10-12 23:42, TPS, Salatkienė</t>
  </si>
  <si>
    <t>205857</t>
  </si>
  <si>
    <t>RAKP įranga parodė 42 riedmens vag.Nr.95901716 (20), 2 ašies iš dešinės pusės, 43 riedmens vag.Nr.59888610 (20), 1, 2 ašies iš dešinės pusės rato riedėjimo paviršiaus defektą (RRP-1 pavojus). Mašinistas paprašė TVPP darbuotojų. Po TVPP darbuotojų apžiūros leista važiuoti nustatytu greičiu (defektas nenustatytas).</t>
  </si>
  <si>
    <t>Traukinys, 2302VIS, Vilkaviškio st., Prekinis, 0 val. 57 min.</t>
  </si>
  <si>
    <t>2020-10-13 00:21, LGB, Stankevičius; 2020-10-13 00:22, TPS, Salatkienė; 2020-10-13 00:30, Kybartų TVPP, Dobiliauskienė; 2020-10-13 01:45, Kenos TVPP, Volkovič</t>
  </si>
  <si>
    <t>205859</t>
  </si>
  <si>
    <t>Skapiškis-Rokiškis 115 km., 0 pk.</t>
  </si>
  <si>
    <t>Traukinio mašinistas pranešė, kad panaudojo staigųjį stabdymą, nes tarpstotyje kliudė briedį. Šilumvežis apgadintas. Paprašė pagalbos. Į pagalbą duotas kitas šilumvežis. 4.31 val briedis pašalintas.</t>
  </si>
  <si>
    <t>Traukinys, 2351S, Prekinis, AB „Lietuvos geležinkeliai“</t>
  </si>
  <si>
    <t>Traukinys, 2351S, tarpstotyje, Prekinis, 3 val. 13 min.; Traukinys, 621, vėliau iš Rokiškio st., Prekinis, 0 val. 19 min.; Traukinys, 3451, vėliau iš Rokiškio st., Prekinis, 3 val. 48 min.</t>
  </si>
  <si>
    <t>2020-10-13 01:50, LGB, Stankevičius; 2020-10-13 01:52, TPS, Jankovičius; 2020-10-13 01:53, Koordinavimo grupės vyr. specialistas, Leiga; 2020-10-13 01:54, Gelsauga, Rybko; 2020-10-13 04:50, TPPO, Binevičius</t>
  </si>
  <si>
    <t>205866</t>
  </si>
  <si>
    <t>Traukinys, 2308VI, Rokų st., Prekinis, 0 val. 10 min.</t>
  </si>
  <si>
    <t>2020-10-13 07:13, LGB, Stankevičius; 2020-10-13 07:15, TPS, Salatkienė</t>
  </si>
  <si>
    <t>205903</t>
  </si>
  <si>
    <t>RAKP įranga (Kybartai-Vilkaviškis) parodė 66 riedmens vag. Nr.64429707(20), 3 ašies iš dešinės pusės rato riedėjimo paviršiaus defektą (RRP-0 pavojus). Mašinistas paprašė TVPP darbuotojų pagalbos. Po TVPP darbuotojų apžiūros leista važiuoti toliau nustatytu greičiu (defektas nenustatytas).</t>
  </si>
  <si>
    <t>Traukinys, 2304VI, Prekinis, 1 val. 8 min.</t>
  </si>
  <si>
    <t>2020-10-15 00:52, LGB, Klinkevičius; 2020-10-15 00:53, ESB, Stašaitienė; 2020-10-15 14:17, Ken. TVPP, Novickaja</t>
  </si>
  <si>
    <t>205904</t>
  </si>
  <si>
    <t>RAKP įranga parodė 20 riedmens vag. Nr.91700351(20), 3 ašies iš dešinės pusės rato riedėjimo paviršiaus defektą (RRP-0 pavojus). Mašinistas priėmė sprendimą važiuoti toliau nustatytu greičiu (defektas nenustatytas).</t>
  </si>
  <si>
    <t>Traukinys, 2306V, Prekinis, 0 val. 36 min.</t>
  </si>
  <si>
    <t>2020-10-15 03:14, LGB, Klinkevičius; 2020-10-15 03:15, ESB, Stašaitienė; 2020-10-15 04:09, Vaid.TVPP, Jermaš</t>
  </si>
  <si>
    <t>205924</t>
  </si>
  <si>
    <t>Pravažiavus traukiniui pilnu sąstatu, liko pirmojo priartėjimo ruožo netikrasis užimtumas. Gedimas pašalintas 19.55 val.</t>
  </si>
  <si>
    <t>Traukinys, 3115, Jonavos st., Prekinis, 0 val. 19 min.</t>
  </si>
  <si>
    <t>2020-10-15 18:55, LGB, Stankevičius; 2020-10-15 18:57, Koordinavimo grupės vyr. specialistas, Kučinskas; 2020-10-15 19:00, TPS, Salatkienė</t>
  </si>
  <si>
    <t>205951</t>
  </si>
  <si>
    <t>Traukinys sulaikytas prie stoties įleidžiamojo šviesoforo N dėl kertančio maršruto.</t>
  </si>
  <si>
    <t>Traukinys, 19, prie Baisogalos st.įleidžiamojo šv.N, Keleivinis, 0 val. 2 min.</t>
  </si>
  <si>
    <t>2020-10-16 20:41, LGB, Stankevičius; 2020-10-16 20:42, TPPO, Sapožnikovas</t>
  </si>
  <si>
    <t>205953</t>
  </si>
  <si>
    <t>Rokiškis-Eglainė 146 km., 9 pk.</t>
  </si>
  <si>
    <t>Traukinio mašinistas pranešė, kad  sustojo tarpstotyje dėl blogų oro sąlygų. Paprašė pagalbos. Į pagalbą duotas kitas šilumvežis.</t>
  </si>
  <si>
    <t>Traukinys, 2357V, tarpstotyje, Prekinis, 2 val. 12 min.</t>
  </si>
  <si>
    <t>2020-10-16 23:04, LGB, Stankevičius; 2020-10-16 23:05, TPS, Salatkienė</t>
  </si>
  <si>
    <t>205960</t>
  </si>
  <si>
    <t>Traukinio mašinistas pranešė apie dyzelinio traukinio gedimą. Duotas kitas traukinys (DR1AM Nr.3181)</t>
  </si>
  <si>
    <t>Traukinys, 683, vėliau iš Kauno st., Keleivinis, 0 val. 7 min.; Traukinys, 692, Kauno st. prie maršrutinio šv.MN13, Keleivinis, 0 val. 2 min.</t>
  </si>
  <si>
    <t>2020-10-17 07:26, LGB, Stankevičius; 2020-10-17 07:27, TPPO, Sapožnikovas; 2020-10-17 07:28, Kauno traukinių skyriaus vadovas, Petrauskas</t>
  </si>
  <si>
    <t>205967</t>
  </si>
  <si>
    <t>RAKP įranga parodė 33 riedmens vag. Nr.10430569, 1 ašies stabdžių kaitimą (UR-1 pavojus). Mašinistas priėmė sprendimą važiuoti toliau nustatytu greičiu (atjungė stabdžius).</t>
  </si>
  <si>
    <t>Traukinys, 8356VI, Ūkinis, AB „Lietuvos geležinkeliai“</t>
  </si>
  <si>
    <t>Michejev</t>
  </si>
  <si>
    <t>Traukinys, 8356VI, Ūkinis, 0 val. 48 min.</t>
  </si>
  <si>
    <t>2020-10-17 17:20, LGB, Klinkevičius</t>
  </si>
  <si>
    <t>205986</t>
  </si>
  <si>
    <t>Jonava-Žeimiai 104 km., 4 pk.</t>
  </si>
  <si>
    <t>Traukinio mašinistas pranešė, kad tarpstotyje numušė stirną. Staigaus stabdymo nepanaudojo. Šilumvežį apžiūrėjo Šilainių stotyje, neapgadintas. 8.15 val stirna pašalinta.</t>
  </si>
  <si>
    <t>Traukinys, 3117V, Prekinis, 0 val. 7 min.</t>
  </si>
  <si>
    <t>2020-10-18 20:08, LGB, Klinkevičius; 2020-10-18 20:12, Koordinavimo grupės vyr. specialistė, Juška; 2020-10-18 20:16, Gelsauga, Narkevičius; 2020-10-18 20:45, TPS, Jankovičius</t>
  </si>
  <si>
    <t>205988</t>
  </si>
  <si>
    <t>Valčiūnai-Jašiūnai 16 km., 6 pk.</t>
  </si>
  <si>
    <t>Traukinys, 9662I, Prekinis, 0 val. 1 min.</t>
  </si>
  <si>
    <t>Traukinio mašinistas, -, Tatarinovič</t>
  </si>
  <si>
    <t>2020-10-18 21:39, LGB, Klinkevičius; 2020-10-18 21:40, Gelsauga, Narkevičius; 2020-10-18 21:43, ESB, Isajev</t>
  </si>
  <si>
    <t>205990</t>
  </si>
  <si>
    <t>Kena - Gudagojis 32 km., 10 pk.</t>
  </si>
  <si>
    <t>RAKP įranga parodė 54 riedmens vag. Nr.94360443(20), 1 ašies iš kairės ir dešinės pusės ašidėžės ir kakliuko kaitimą (AĮ-2 pavojus) ir stabdžių kaitimą (UR-1 pavojus). Mašinistas priėmė sprendimą važiuoti toliau nustatytu greičiu (atjungė stabdžius).</t>
  </si>
  <si>
    <t>Traukinys, 2777I, Prekinis, AB „Lietuvos geležinkeliai“</t>
  </si>
  <si>
    <t>Zajenčkovskij</t>
  </si>
  <si>
    <t>Traukinys, 2777I, Prekinis, 0 val. 28 min.</t>
  </si>
  <si>
    <t>2020-10-18 23:36, LGB, Klinkevičius; 2020-10-18 23:50, ESB, Isajev</t>
  </si>
  <si>
    <t>205997</t>
  </si>
  <si>
    <t>Lentvaris 18 km., 3 pk., Kelias Lyginis</t>
  </si>
  <si>
    <t>2020-10-19 07:09, Koordinavimo grupės vyr. specialistė, Karpova</t>
  </si>
  <si>
    <t>206017</t>
  </si>
  <si>
    <t>Traukiniui nebuvo atkabinta dalis vagonų. Sustabdytas, manevrų tvarka grąžintas į 304 kelią.</t>
  </si>
  <si>
    <t>Traukinys, 3439V, vėliau iš Radviliškio st., Prekinis, 0 val. 39 min.</t>
  </si>
  <si>
    <t>2020-10-20 20:26, LGB, Stankevičius; 2020-10-20 20:28, TPS, Ponomarenko</t>
  </si>
  <si>
    <t>206018</t>
  </si>
  <si>
    <t>RAKP įranga parodė 8 riedmens vag.Nr.57285645 (26), 1 ašies stabdžių kaitimą (UR-1 pavojus). Po apžiūros mašinistas priėmė sprendimą važiuoti nustatytu greičiu (atjungti stabdžiai).</t>
  </si>
  <si>
    <t>Traukinys, 2625V, Kaišiadorių st., Prekinis, 1 val. 4 min.</t>
  </si>
  <si>
    <t>2020-10-20 20:36, LGB, Stankevičius; 2020-10-20 20:38, TPS, Kurkulionienė; 2020-10-20 22:10, Radviliškio TVPP, Našlėnienė</t>
  </si>
  <si>
    <t>206032</t>
  </si>
  <si>
    <t>Palemonas-Pravieniškės 20 km., 6 pk., Kelias Lyginis</t>
  </si>
  <si>
    <t>RAKP įranga parodė 1 riedmens visų ašių, kakliuko ir ašidėžės kaitimą (AĮ-1 pav.) ir nuo 2 iki 38 riedmens visų ašių, kakliuko ir ašidėžės kaitimą (AĮ-2 pavojus). Mašinistas priėmė sprendimą važiuoti toliau nustatytu greičiu (defekto nerado).</t>
  </si>
  <si>
    <t>Traukinys, 826, Palemono st., Keleivinis, 0 val. 23 min.; Traukinys, 3074V, tarpstotyje, Prekinis, 0 val. 39 min.; Traukinys, 2313, Kaišiadorių st., Prekinis, 0 val. 32 min.</t>
  </si>
  <si>
    <t>2020-10-21 12:20, LGB, Klinkevičius; 2020-10-21 12:22, TPPO, Sipavičienė; 2020-10-21 12:23, ESB, Isajev; 2020-10-21 12:35, Gelsauga, Kalesnikas</t>
  </si>
  <si>
    <t>206033</t>
  </si>
  <si>
    <t>RAKP įranga parodė 11 riedmens vag. Nr.95005229(21), 1-4 ašies stabdžių kaitimą (UR-1 pavojus). Mašinistas priėmė sprendimą važiuoti toliau nustatytu greičiu (atjungė stabdžius).</t>
  </si>
  <si>
    <t>Traukinys, 3108VI, Prekinis, 0 val. 29 min.</t>
  </si>
  <si>
    <t>2020-10-21 12:46, LGB, Klinkevičius; 2020-10-21 12:50, TPS, Jankovičius; 2020-10-21 13:22, Ken. TVPP, Panovienė</t>
  </si>
  <si>
    <t>206038</t>
  </si>
  <si>
    <t>RAKP įranga parodė 12 riedmens vag. Nr.65430159(25), 1 ašies iš kairės ir dešinės pusės ašidėžės kaitimą (AĮ-1 pav.) Mašinistas priėmė sprendimą važiuoti toliau nustatytu greičiu (ritininiai guoliai).</t>
  </si>
  <si>
    <t>Traukinys, 3378V, Prekinis, 0 val. 24 min.</t>
  </si>
  <si>
    <t>2020-10-21 16:50, LGB, Klinkevičius; 2020-10-21 16:59, TPS, Jankovičius; 2020-10-21 17:23, Panerių st. TVPP, Jakubovič</t>
  </si>
  <si>
    <t>206042</t>
  </si>
  <si>
    <t>RAKP įranga parodė 12 riedmens vag. Nr.65430159(25), 1 ašies iš kairės ir dešinės pusės ašidėžės kaitimą (AĮ-1 pavojus). Mašinistas priėmė sprendimą važiuoti toliau nustatytu greičiu (defektas nenustatytas).</t>
  </si>
  <si>
    <t>Traukinys, 3378, Lentvario st., Prekinis, 0 val. 32 min.</t>
  </si>
  <si>
    <t>2020-10-21 19:20, LGB, Klinkevičius; 2020-10-21 19:22, ESB, Isajev</t>
  </si>
  <si>
    <t>206069</t>
  </si>
  <si>
    <t>RAKP įranga parodė 24 riedmens vag. Nr.75137646(21), 1-4 ašies stabdžių kaitimą (UR-1 pavojus). Mašinistas priėmė sprendimą važiuoti toliau nustatytu greičiu (atjungė stabdžius).</t>
  </si>
  <si>
    <t>Traukinys, 2630V, Prekinis, 0 val. 25 min.</t>
  </si>
  <si>
    <t>2020-10-22 23:03, LGB, Klinkevičius; 2020-10-22 23:04, TPS, Isajev; 2020-10-23 00:20, Vaid.TVPP, Jermaš</t>
  </si>
  <si>
    <t>206071</t>
  </si>
  <si>
    <t>RAKP įranga parodė 50 riedmens vag. Nr.55725998(20), 3 ašies iš kairės pusės ašidėžės kaitimą (AĮ-1 pavojus). Vagonas atkabintas.</t>
  </si>
  <si>
    <t>Traukinys, 2327VI, Prekinis, 2 val. 15 min.</t>
  </si>
  <si>
    <t>2020-10-22 23:58, LGB, Klinkevičius; 2020-10-22 23:59, ESB, Kurkulioninė</t>
  </si>
  <si>
    <t>206073</t>
  </si>
  <si>
    <t>Kazlų Rūda-Pilviškiai 88 km., 1 pk., Kelias Nelyginis</t>
  </si>
  <si>
    <t>RAKP įranga parodė 18 riedmens vag. Nr.63832943(20), 3 ašies iš kairės ir dešinės pusės ašidėžės kaitimą (AĮ-2 pavojus). Mašinistas priėmė sprendimą važiuoti iki Pilviškių st. ne didesniu kaip 10 km/val. ir paprašė TVPP darbuotojų pagalbos. Po TVPP darbuotojų apžiūros leista važiuoti iki Vilkaviškio st. ne didesniu kaip 50 km/val greičiu (ritininiai guoliai). Toliau nuvažiavo nustatytu greičiu.</t>
  </si>
  <si>
    <t>Traukinys, 2321V, Tarpstotyje, Prekinis, 0 val. 21 min.; Traukinys, 2321V, Pilviškių st., Prekinis, 0 val. 34 min.; Traukinys, 2321V, Vilkaviškio st., Prekinis, 0 val. 11 min.</t>
  </si>
  <si>
    <t>2020-10-23 02:12, LGB, Klinkevičius; 2020-10-23 02:17, ESB, Kurkulioninė</t>
  </si>
  <si>
    <t>206074</t>
  </si>
  <si>
    <t>RAKP įranga parodė 15 riedmens vag. Nr.64469380(21), 2, 4 ašies stabdžių kaitimą (UR-1 pavojus). Mašinistas priėmė sprendimą važiuoti toliau nustatytu greičiu (atjungė stabdžius).</t>
  </si>
  <si>
    <t>Traukinys, 2601VI, Prekinis, 0 val. 25 min.</t>
  </si>
  <si>
    <t>2020-10-23 02:34, LGB, Klinkevičius; 2020-10-23 02:35, ESB, Kurkulioninė; 2020-10-23 03:38, Draug.TVPP, Belonaitė</t>
  </si>
  <si>
    <t>206075</t>
  </si>
  <si>
    <t>RAKP įranga parodė 27 riedmens vag. Nr.94472396(27), 3-4 ašies stabdžių kaitimą (UR-1 pavojus). Mašinistas priėmė sprendimą važiuoti toliau nustatytu greičiu (atjungė stabdžius).</t>
  </si>
  <si>
    <t>Traukinys, 1059V, Prekinis, 0 val. 33 min.</t>
  </si>
  <si>
    <t>2020-10-23 03:33, LGB, Klinkevičius; 2020-10-23 03:54, ESB, Kurkulioninė; 2020-10-23 04:42, Kybart. TVPP, Vaitikonienė</t>
  </si>
  <si>
    <t>206102</t>
  </si>
  <si>
    <t>Baisogala-Gimbogala 177 km., 4 pk.</t>
  </si>
  <si>
    <t>Traukinio mašinistas pranešė, kad sustojo tarpstotyje dėl blogų oro sąlygų. Paprašė pagalbos. Į pagalbą duotas kitas šilumvežis.</t>
  </si>
  <si>
    <t>Traukinys, 2617VI, tarpstotyje, Prekinis, 0 val. 57 min.; Traukinys, 3384, Radviliškio st., Prekinis, 0 val. 43 min.</t>
  </si>
  <si>
    <t>2020-10-24 21:47, LGB, Stankevičius; 2020-10-24 21:49, TPS, Ponomarenko</t>
  </si>
  <si>
    <t>206108</t>
  </si>
  <si>
    <t>RAKP įranga parodė 34 riedmens vag.Nr.56234305 (20), 1 ašies iš dešinės pusės rato riedėjimo paviršiaus defektą (RRP-0 pavojus). Po apžiūros mašinistas priėmė sprendimą važiuoti nustatytu greičiu (rasta iščiuoža iki 1 mm).</t>
  </si>
  <si>
    <t>Traukinys, 3329, Dūkšto st., Prekinis, 0 val. 28 min.</t>
  </si>
  <si>
    <t>2020-10-25 00:50, Panerių TVPP, Lanevskaja; 2020-10-25 23:51, LGB, Stankevičius; 2020-10-25 23:53, TPS, Butkus</t>
  </si>
  <si>
    <t>206109</t>
  </si>
  <si>
    <t>Ruošiant traukiniui išvykimo maršrutą, iešmas Nr.10K neturi kontrolės minuso padėtyje. 3.20 val gedimas pašalintas.</t>
  </si>
  <si>
    <t>Traukinys, 3117V, Baisogalos st., Prekinis, 1 val. 20 min.</t>
  </si>
  <si>
    <t>2020-10-25 01:38, LGB, Stankevičius; 2020-10-25 01:40, Koordinavimo grupės vyr. specialistas, Leiga; 2020-10-25 01:41, TPS, Ponomarenko</t>
  </si>
  <si>
    <t>206113</t>
  </si>
  <si>
    <t>Baisogala 169 km., 10 pk., II kelias</t>
  </si>
  <si>
    <t>Traukinio mašinistas pranešė, kad kliudė laukinį gyvūną. Šilumvežis apžiūrėtas Gudžiūnų stotyje, neapgadintas. 5.00 val kelias patikrintas, gyvūnas nerastas.</t>
  </si>
  <si>
    <t>Traukinys, 3102VN, Prekinis, AB „Lietuvos geležinkeliai“</t>
  </si>
  <si>
    <t>Traukinys, 3102VN, Gudžiūnų st., Prekinis, 0 val. 5 min.</t>
  </si>
  <si>
    <t>2020-10-25 03:54, LGB, Stankevičius; 2020-10-25 03:55, TPS, Ponomarenko; 2020-10-25 03:56, Koordinavimo grupės vyr. specialistas, Leiga; 2020-10-25 04:15, Gelsauga, Banaitis</t>
  </si>
  <si>
    <t>206116</t>
  </si>
  <si>
    <t>Traukinio mašinistas pranešė apie šilumvežio gedimą. Mašinistas gedimą pašalino, nuvažiavo toliau.</t>
  </si>
  <si>
    <t>Traukinys, 3003V, (įskaitant prasilenkimus su traukiniais Nr.2132, Nr.780, Nr.2618, Nr.18), Prekinis, 1 val. 57 min.</t>
  </si>
  <si>
    <t>Traukinio mašinistas, -, Gelažnikas</t>
  </si>
  <si>
    <t>2020-10-25 11:02, LGB, Klinkevičius; 2020-10-25 11:05, TPS, Isajev</t>
  </si>
  <si>
    <t>206117</t>
  </si>
  <si>
    <t>RAKP įranga parodė 17 riedmens vag. Nr.58627647(20), 1-4 ašies stabdžių kaitimą (UR-1 pavojus). Mašinistas priėmė sprendimą važiuoti toliau nustatytu greičiu (atjungė stabdžius).</t>
  </si>
  <si>
    <t>Traukinys, 2316V, Prekinis, 0 val. 29 min.</t>
  </si>
  <si>
    <t>2020-10-25 11:04, LGB, Klinkevičius; 2020-10-25 11:06, ESB, Kurkulioninė; 2020-10-25 12:00, Ken. TVPP, Panovienė</t>
  </si>
  <si>
    <t>206118</t>
  </si>
  <si>
    <t>Pagėgiai - Sovetskas 148 km., 2 pk.</t>
  </si>
  <si>
    <t>Traukinys, 3783I, Prekinis, 0 val. 11 min.</t>
  </si>
  <si>
    <t>Traukinio mašinistas, -, Minkov</t>
  </si>
  <si>
    <t>2020-10-25 12:35, LGB, Klinkevičius; 2020-10-25 12:40, TPS, Isajev</t>
  </si>
  <si>
    <t>206119</t>
  </si>
  <si>
    <t>Traukinio mašinistas pranešė apie greitmačio gedimą. Gedimą pašalino ir nuvažiavo toliau.</t>
  </si>
  <si>
    <t>Traukinys, 2112V, Prekinis, 0 val. 24 min.</t>
  </si>
  <si>
    <t>Traukinio mašinistas, -, Mikštas</t>
  </si>
  <si>
    <t>2020-10-25 14:00, LGB, Klinkevičius; 2020-10-25 14:30, TPS, Isajev</t>
  </si>
  <si>
    <t>206125</t>
  </si>
  <si>
    <t>RAKP įranga parodė 2 riedmens vag. Nr.28813342(21), 1-4 ašies stabdžių kaitimą (UR-1 pavojus). Mašinistas priėmė sprendimą važiuoti toliau nustatytu greičiu (atjungė stabdžius).</t>
  </si>
  <si>
    <t>Traukinys, 3115VI, Kaišadorių st., Prekinis, 0 val. 27 min.</t>
  </si>
  <si>
    <t>2020-10-25 18:59, LGB, Klinkevičius; 2020-10-25 19:00, ESB, Kurkulioninė; 2020-10-25 19:22, Radv.TVPP, Knabikienė</t>
  </si>
  <si>
    <t>206150</t>
  </si>
  <si>
    <t>Traukinys, 2328VI, Kazlų rūdos st., Prekinis, 0 val. 7 min.</t>
  </si>
  <si>
    <t>2020-10-27 00:18, LGB, Klinkevičius; 2020-10-27 00:20, TPS, Stašaitienė</t>
  </si>
  <si>
    <t>206154</t>
  </si>
  <si>
    <t>Traukinys, 660, tarpstotyje, Prekinis, 0 val. 8 min.</t>
  </si>
  <si>
    <t>2020-10-27 06:07, LGB, Klinkevičius; 2020-10-27 06:08, TPPO, Sinkevičienė</t>
  </si>
  <si>
    <t>206163</t>
  </si>
  <si>
    <t>Radviliškis-Pakruojis 24 km., 9 pk.</t>
  </si>
  <si>
    <t>Traukinio mašinistas pranešė,kad sustojo tarpstotyje dėl šilumvežio gedimo. Paprašė pagalbos. Į pagalbą duotas kitas šilumvežis.</t>
  </si>
  <si>
    <t>Traukinys, 3614V, Prekinis, AB „Lietuvos geležinkeliai“</t>
  </si>
  <si>
    <t>Traukinys, 3614, Prekinis, 1 val. 46 min.</t>
  </si>
  <si>
    <t>2020-10-27 19:12, LG eismo organizavimo koordinatorius, Stankevičius; 2020-10-27 19:15, TPS, Ponomarenko</t>
  </si>
  <si>
    <t>206165</t>
  </si>
  <si>
    <t>Subačius-Kupiškis 90 km., 1 pk.</t>
  </si>
  <si>
    <t>Traukinio mašinistas pranešė, kad sustojo tarpstotyje dėl dyzelinio traukinio gedimo. Susitvarkė nuvažiavo toliau.</t>
  </si>
  <si>
    <t>Traukinys, 628, Tarpstotyje, Keleivinis, 0 val. 3 min.</t>
  </si>
  <si>
    <t>2020-10-27 19:29, LG eismo organizavimo koordinatorius, Stankevičius; 2020-10-27 19:30, TPPO, Gražienė</t>
  </si>
  <si>
    <t>206194</t>
  </si>
  <si>
    <t>Traukinys, 618, Tarpstotyje, Keleivinis, 0 val. 3 min.</t>
  </si>
  <si>
    <t>2020-10-28 20:11, LG eismo organizavimo koordinatorius, Stankevičius; 2020-10-28 20:12, TPPO, Gražienė</t>
  </si>
  <si>
    <t>206197</t>
  </si>
  <si>
    <t>Šateikiai-Plungė 313 km., 9 pk.</t>
  </si>
  <si>
    <t>Traukinio mašinistas pranešė, kad sustojo tarpstotyje dėl šilumvežio gedimo. Susitvarkė, nuvažiavo toliau.</t>
  </si>
  <si>
    <t>Traukinys, 3331 V, Prekinis, AB „Lietuvos geležinkeliai“</t>
  </si>
  <si>
    <t>Traukinys, 3331V, Tarpstotyje, Prekinis, 0 val. 7 min.</t>
  </si>
  <si>
    <t>2020-10-29 03:48, LG eismo organizavimo koordinatorius, Stankevičius; 2020-10-29 03:49, TPS, Ponomarenko</t>
  </si>
  <si>
    <t>206199</t>
  </si>
  <si>
    <t>RAKP įranga parodė 58 riedmens vag.Nr.59898775 (20) 4 ašies iš kairės pusės rato riedėjimo paviršiaus defektą (RRP-0 pavojus). Mašinistas paprašė TVPP darbuotojų. Po TVPP apžiūros leista važiuoti toliau nustatytu greičiu.( defektas nenustatytas).</t>
  </si>
  <si>
    <t>Traukinys, 2308 VS, Vilkaviškių st., Prekinis, 0 val. 37 min.</t>
  </si>
  <si>
    <t>2020-10-29 06:17, LG eismo organizavimo koordinatorius, Stankevičius; 2020-10-29 06:20, TPS, Butkus; 2020-10-29 07:26, Kenos st. TVPP, Volkovič</t>
  </si>
  <si>
    <t>206202</t>
  </si>
  <si>
    <t>Traukinys, 631, Keleivinis, 0 val. 8 min.</t>
  </si>
  <si>
    <t>Plungės st. GSB , 844820103, Mažeikienė</t>
  </si>
  <si>
    <t>2020-10-29 08:25, LGB, Klinkevičius; 2020-10-29 08:26, TPPO, Sipavičienė</t>
  </si>
  <si>
    <t>206203</t>
  </si>
  <si>
    <t>Telšiai - Lieplaukė 289 km., 2 pk., Kelias Nelyginis</t>
  </si>
  <si>
    <t>Traukinio mašinistas pranešė, kad sustojo tarpstotyje dėl šilumvežio gedimo. Paprašė pagalbos. Į pagalbą duotas kitas šilumvežis (nuo traukinio Nr.3363).</t>
  </si>
  <si>
    <t>Traukinys, 3361I, tarpstotyje, Prekinis, 2 val. 27 min.; Traukinys, 2610, Plungės st., Prekinis, 0 val. 30 min.; Traukinys, 2612, Šateikių st., Prekinis, 0 val. 48 min.; Traukinys, 3363IV, Šiaulių st., Prekinis, 7 val. 33 min.</t>
  </si>
  <si>
    <t>Traukinio mašinistas, -, Simonavičius</t>
  </si>
  <si>
    <t>2020-10-29 12:21, LGB, Klinkevičius; 2020-10-29 12:25, TPS, Isajev</t>
  </si>
  <si>
    <t>206208</t>
  </si>
  <si>
    <t>Gimbogala - Linkaičiai 186 km., 7 pk.</t>
  </si>
  <si>
    <t>Traukinys, 2618, Prekinis, 0 val. 2 min.</t>
  </si>
  <si>
    <t>2020-10-29 17:29, Koordinavimo grupės vyr. specialistas, Juška</t>
  </si>
  <si>
    <t>206224</t>
  </si>
  <si>
    <t>Esant teisingai paruoštam traukinio atvykimo maršrutui, neįsijungė įleidžiamojo šviesoforo L leidžiamasis signalas. Traukinys priimtas pagal įsakymą perduotą radijo ryšiu.17.30 val gedimo priežastis aiškinama.</t>
  </si>
  <si>
    <t>Lokomotyvas, 630MIL, 006, AB „Lietuvos geležinkeliai“</t>
  </si>
  <si>
    <t>Traukinys, 976, Kirtimų st. įleidžiamojo šv.L, Keleivinis, 0 val. 6 min.</t>
  </si>
  <si>
    <t>2020-10-30 16:02, LGB, Moliejus; 2020-10-30 16:03, TPPO, Vološina; 2020-10-30 16:04, Koordinavimo grupės vyr. specialistė, Lomteva</t>
  </si>
  <si>
    <t>206238</t>
  </si>
  <si>
    <t>Traukinio mašinistas paprašė sustojimo stotyje, dėl šilumvežio gedimo.14val.28min paprašė pagalbos. Į pagalbą duotas kitas šilumvežis.</t>
  </si>
  <si>
    <t>Traukinys, 3111V, Šilainių st., Prekinis, 1 val. 38 min.</t>
  </si>
  <si>
    <t>2020-10-31 14:09, LG eismo organizavimo koordinatorius, Stankevičius; 2020-10-31 14:10, TPS, Nagelė</t>
  </si>
  <si>
    <t>206239</t>
  </si>
  <si>
    <t>Dyzelinis traukinys iš stoties išvyko vėliau grafiko, dėl kompiuterio perkrovimo.</t>
  </si>
  <si>
    <t>Traukinys, 17, Telšių st., Keleivinis, 0 val. 10 min.</t>
  </si>
  <si>
    <t>2020-10-31 15:40, LG eismo organizavimo koordinatorius, Stankevičius; 2020-10-31 15:41, TPPO, Gražienė</t>
  </si>
  <si>
    <t>206241</t>
  </si>
  <si>
    <t>Pravažiavus traukiniui, iešmas Nr.3K neturi  kontrolės pliuso padėtyje. 19val.00min gedimas pašalintas.</t>
  </si>
  <si>
    <t>Traukinys, 3090, Šilainių st., Prekinis, 0 val. 35 min.</t>
  </si>
  <si>
    <t>2020-10-31 17:45, Koordinavimo grupė, Leiga; 2020-10-31 17:46, LG eismo organizavimo koordinatorius, Stankevičius</t>
  </si>
  <si>
    <t>206271</t>
  </si>
  <si>
    <t>Gauta informacija ,apie žiežirbas iš vagono.  Traukinys sulaikytas stotyje. Po apžiūros vag. Nr.582438397314  stabdžiai atjungti.</t>
  </si>
  <si>
    <t>Traukinys, 3530, Rokų st., Prekinis, 0 val. 6 min.; Traukinys, 1442, Palemono st., 0 val. 19 min.</t>
  </si>
  <si>
    <t>Lydinčio traukinio konduktorius, 860539011</t>
  </si>
  <si>
    <t>2020-11-01 22:30, LG eismo organizavimo koordinatorius, Stankevičius; 2020-11-01 22:33, Manevrų stotyse planavimo grupė, Barzdžiuvienė; 2020-11-01 22:35, TPS, Stašaitienė</t>
  </si>
  <si>
    <t>206272</t>
  </si>
  <si>
    <t>Pravažiavus traukiniui, iešmas Nr.88 K prarado kontrolę .00val.15min gedimas pašalintas.</t>
  </si>
  <si>
    <t>Traukinys, 3021, Vaidotų st., Prekinis, 0 val. 47 min.</t>
  </si>
  <si>
    <t>2020-11-01 23:36, LG eismo organizavimo koordinatorius, Stankevičius; 2020-11-01 23:37, Koordinavimo grupė, Balnienė</t>
  </si>
  <si>
    <t>206273</t>
  </si>
  <si>
    <t>RAKP įranga parodė 1 riedmens šilumvežio  1 ašies iš kairės ir dešinės  pusės ašidėžės ir kakliuko  kaitimą (AĮ-2 pavojus). Mašinistas priėmė sprendimą važiuoti iki Gustonių stoties ne didesniu kaip 10km/h  greičiu.   Gustonių stotyje šilumvežis apžiūrėtas, mašinistas priėmė sprendimą važiuoja iki Šeduvos stoties pakartotinam patikrinimui.  Pakartotinam patikrinimui sulaikytas, apžiūrėtas, toliau važiuoja nustatytu greičiu.(defektas nenustatytas).</t>
  </si>
  <si>
    <t>Traukinys, 2357S, Prekinis, AB „Lietuvos geležinkeliai“</t>
  </si>
  <si>
    <t>Lokomotyvas, ER20CF, 16/43, AB „Lietuvos geležinkeliai“</t>
  </si>
  <si>
    <t>Traukinys, 2357 S, Tarpstotyje, Prekinis, 0 val. 7 min.; Traukinys, 2357 S, Gustonių st, Prekinis, 0 val. 6 min.; Traukinys, 2357 S, Šeduvos st., Prekinis, 0 val. 6 min.</t>
  </si>
  <si>
    <t>2020-11-02 23:37, LG eismo organizavimo koordinatorius, Stankevičius; 2020-11-02 23:38, TPS, Nagelė</t>
  </si>
  <si>
    <t>206275</t>
  </si>
  <si>
    <t>RAKP įranga parodė 23 riedmens vag. Nr.62918867 (20) 1 ašies iš kairės ir dešinės pusės ašidėžės kaitimą (AĮ-1 pavojus). Mašinistas priėmė sprendimą važiuoti toliau nustatytu greičiu.(kasetiniai guoliai).</t>
  </si>
  <si>
    <t>Traukinys, 2351IS, Gustonių st, Prekinis, 0 val. 24 min.</t>
  </si>
  <si>
    <t>2020-11-02 03:50, LG eismo organizavimo koordinatorius, Stankevičius; 2020-11-02 03:52, TPS, Nagelė</t>
  </si>
  <si>
    <t>206280</t>
  </si>
  <si>
    <t>Traukinys, 3310V, Prekinis, 0 val. 25 min.</t>
  </si>
  <si>
    <t>Traukinio mašinistas, -, Kavaliauskas</t>
  </si>
  <si>
    <t>2020-11-02 08:59, LGB, Klinkevičius; 2020-11-02 09:00, TPS, Ponomarenko</t>
  </si>
  <si>
    <t>206283</t>
  </si>
  <si>
    <t>Vinčai-Marijampolė 22 km., 9 pk.</t>
  </si>
  <si>
    <t>Traukinio mašinistas pranešė, kad sustojo tarpstotyje, suveikė stabdžių magistralės nutrūkimo signalizatorius. Mašinistas gedimą pašalino ir nuvažiavo toliau.</t>
  </si>
  <si>
    <t>Traukinys, 3528V, Prekinis, 0 val. 13 min.</t>
  </si>
  <si>
    <t>2020-11-02 09:10, LGB, Klinkevičius; 2020-11-02 09:16, ESB, Butkus</t>
  </si>
  <si>
    <t>206286</t>
  </si>
  <si>
    <t>Traukinys, 3528V, Prekinis, 0 val. 11 min.</t>
  </si>
  <si>
    <t>2020-11-02 09:47, LGB, Klinkevičius; 2020-11-02 09:48, RMS-1, Vaičiulienė; 2020-11-02 09:49, ESB, Butkus</t>
  </si>
  <si>
    <t>206287</t>
  </si>
  <si>
    <t>RAKP įranga parodė 28 riedmens vag. Nr.62431424(20), 1 ašies iš kairės ir dešinės pusės ašidėžės kaitimą (AĮ-1 pavojus). Mašinistas priėmė sprendimą važiuoti toliau nustatytu greičiu (kasetiniai guoliai).</t>
  </si>
  <si>
    <t>Lokomotyvas, ER20CF, 003/018, AB „Lietuvos geležinkeliai“</t>
  </si>
  <si>
    <t>Traukinys, 3085ISV, Prekinis, 0 val. 29 min.</t>
  </si>
  <si>
    <t>2020-11-02 09:54, LGB, Klinkevičius; 2020-11-02 09:55, TPS, Ponomarenko; 2020-11-02 10:46, Pagėgių st. GSB, Gedminienė</t>
  </si>
  <si>
    <t>206289</t>
  </si>
  <si>
    <t>Kretingalė-Kretinga 356 km., 9 pk.</t>
  </si>
  <si>
    <t>Traukinio mašinistas pranešė, kad sustojo tarpstotyje, suveikė stabdžių magistralės nutrūkimo signalizatorius. Po apžiūros vag. Nr.51913325(21) rastas nutrūkęs stabdžių magistralės vamzdis. Mašinistas paprašė TVPP darbuotojų pagalbos. Vagonas sutvarkytas, traukinys nuvažiavo toliau.</t>
  </si>
  <si>
    <t>Traukinys, 18, Kretingalės st., Keleivinis, 0 val. 38 min.; Traukinys, 3357V, tarpstotyje, Prekinis, 1 val. 37 min.; Traukinys, 780, Kretingalės st., Keleivinis, 1 val. 13 min.; Traukinys, 2607, Kretingos st., Prekinis, 0 val. 51 min.; Traukinys, 2614, Kretingalės st., Prekinis, 1 val. 58 min.; Traukinys, 2618, Klaipėdos st., Prekinis, 0 val. 55 min.; Traukinys, 2601, Kretingos st., Prekinis, 1 val. 56 min.; Traukinys, 3361, BP344, Prekinis, 0 val. 53 min.</t>
  </si>
  <si>
    <t>2020-11-02 11:09, LGB, Klinkevičius; 2020-11-02 11:10, TPS, Ponomarenko; 2020-11-02 11:35, TPPO, Sapožnikovas</t>
  </si>
  <si>
    <t>206293</t>
  </si>
  <si>
    <t>Traukinio Nr.3361 mašinistas pastebėjo, važiuojant traukiniui Nr.2614V iš vagonų kylančias dulkes. Traukinys sustabdytas Kūlupėnų stotyje. Mašinistas apžiūrėjo sąstatą, pažeidimų nerado.</t>
  </si>
  <si>
    <t>Traukinys, 2614V, Kūlupėnų st., Prekinis, 0 val. 22 min.</t>
  </si>
  <si>
    <t>Traukinio mašinistas, -, Bernotas</t>
  </si>
  <si>
    <t>2020-11-02 13:28, LGB, Klinkevičius; 2020-11-02 13:30, TPS, Ponomarenko; 2020-11-02 14:45, Radv.TVPP, Knabikienė</t>
  </si>
  <si>
    <t>206296</t>
  </si>
  <si>
    <t>Traukinio mašinistas pranešė apie šilumvežio gedimą. Gedimą pašalino ir  nuvažiavo toliau.</t>
  </si>
  <si>
    <t>Traukinys, 3380V, Prekinis, 0 val. 25 min.</t>
  </si>
  <si>
    <t>2020-11-02 17:26, LGB, Klinkevičius; 2020-11-02 17:35, TPS, Ponomarenko</t>
  </si>
  <si>
    <t>206301</t>
  </si>
  <si>
    <t>Traukinys, 3007V, tarpstotyje, Prekinis, 2 val. 9 min.</t>
  </si>
  <si>
    <t>2020-11-02 19:12, LGB, Klinkevičius; 2020-11-02 19:13, TPS, Ponomarenko</t>
  </si>
  <si>
    <t>206329</t>
  </si>
  <si>
    <t>Vilkaviškis 104 km., 9 pk.</t>
  </si>
  <si>
    <t>Traukinio mašinistas pranešė, kad išvykstant iš stoties sustojo dėl suveikusių stabdžių. Paprašė pagalbos. Į pagalbą duotas kitas šilumvežis.</t>
  </si>
  <si>
    <t>Traukinys, 2312VS, Prekinis, 0 val. 51 min.</t>
  </si>
  <si>
    <t>Traukinio mašinistas, -, Gureckij</t>
  </si>
  <si>
    <t>2020-11-04 05:35, LGB, Klinkevičius; 2020-11-04 05:38, ESB, Butkus</t>
  </si>
  <si>
    <t>206359</t>
  </si>
  <si>
    <t>Prekinis traukinys iš stoties išvyko vėliau dėl kompiuterio perkrovimo.</t>
  </si>
  <si>
    <t>Traukinys, 2625V, Pavenčių st., Prekinis, 0 val. 28 min.</t>
  </si>
  <si>
    <t>2020-11-06 00:12, LG eismo organizavimo koordinatorius, Moliejus; 2020-11-06 00:13, TPS, Jankovičius</t>
  </si>
  <si>
    <t>206361</t>
  </si>
  <si>
    <t>Baisogala-Gimbogala 171 km., 9 pk.</t>
  </si>
  <si>
    <t>Traukinys, 2601VI, Tarpstotyje, Prekinis, 0 val. 12 min.</t>
  </si>
  <si>
    <t>2020-11-06 06:16, LG eismo organizavimo koordinatorius, Moliejus; 2020-11-06 06:17, TPS, Jankovičius</t>
  </si>
  <si>
    <t>206370</t>
  </si>
  <si>
    <t>Traukinys, 2317VI, Prekinis, 0 val. 15 min.</t>
  </si>
  <si>
    <t>2020-11-06 18:06, LGB, Liachovič; 2020-11-06 18:19, ESB, Kurkulioninė</t>
  </si>
  <si>
    <t>206371</t>
  </si>
  <si>
    <t>Traukinys, 2319IV, prie įleidžiamojo N (10km 8pk), Prekinis, 1 val. 29 min.; Traukinys, 2317VI, Rokų st., Prekinis, 1 val. 41 min.; Traukinys, 8204V, Rokų st., Ūkinis, 1 val. 47 min.; Traukinys, 2322V, Mauručių st., Prekinis, 1 val. 20 min.</t>
  </si>
  <si>
    <t>2020-11-06 18:42, LGB, Liachovič; 2020-11-06 18:43, ESB, Kurkulioninė</t>
  </si>
  <si>
    <t>206392</t>
  </si>
  <si>
    <t>Pravažiavus traukiniui iešmas Nr.5K/7 tapo nekontroliuojamas minuso padėtyje. 1.45 val. gedimas pašalintas.</t>
  </si>
  <si>
    <t>Lokomotyvas, TEMTMH, 053/066, AB „Lietuvos geležinkeliai“</t>
  </si>
  <si>
    <t>Traukinys, 3384, Kėdainių st., Prekinis, 0 val. 51 min.; Traukinys, 4531, Žeimių st., Pavienis lokomotyvas, 1 val. 4 min.</t>
  </si>
  <si>
    <t>Šilainių st. GSB, 834720603, Grybauskienė</t>
  </si>
  <si>
    <t>2020-11-07 22:57, LGB, Liachovič; 2020-11-07 22:58, Koordinavimo grupės vyr. specialistas, Juška</t>
  </si>
  <si>
    <t>206399</t>
  </si>
  <si>
    <t>Traukinio mašinistas pranešė, kad sustojo tarpstotyje, suveikė stabdžių magistralės nutrūkimo signalizatorius. Tarp vagonų Nr.93006237(20) ir Nr.58976630(20) atsikabino rankovė. Mašinistas gedimą pašalino ir nuvažiavo toliau.</t>
  </si>
  <si>
    <t>Traukinys, 2636V, Prekinis, 0 val. 6 min.</t>
  </si>
  <si>
    <t>Traukinio mašinistas, -, Lukša</t>
  </si>
  <si>
    <t>2020-11-08 06:02, LGB, Liachovič; 2020-11-08 06:04, TPS, Ponomarenko</t>
  </si>
  <si>
    <t>206407</t>
  </si>
  <si>
    <t>Traukinio mašinistas paprašė sustojimo stotyje dėl stabdžių gedimo.Po apžiūros mašinistas paprašė TVPP darbuotojų. Po apžiūros vag. Nr.51608859 (25) sutvarkytas, leista važiuoti toliau nustatytu greičiu.</t>
  </si>
  <si>
    <t>Traukinys, 3007, Prekinis, 6 val. 7 min.</t>
  </si>
  <si>
    <t>2020-11-08 15:49, LG eismo organizavimo koordinatorius, Klinkevičius; 2020-11-08 15:50, TPS, Jankovičius</t>
  </si>
  <si>
    <t>206408</t>
  </si>
  <si>
    <t>Traukinio mašinistas pranešė kad sustojo prie stoties dėl šilumvežio gedimo. Susitvarkė nuvažiavo toliau.</t>
  </si>
  <si>
    <t>Traukinys, 3112V, prie Lentvario st., Prekinis, 0 val. 5 min.; Traukinys, 3112V, Lentvario  st., Prekinis, 0 val. 30 min.</t>
  </si>
  <si>
    <t>2020-11-08 18:21, LG eismo organizavimo koordinatorius, Klinkevičius; 2020-11-08 18:23, TPS, Bach</t>
  </si>
  <si>
    <t>206439</t>
  </si>
  <si>
    <t>Traukinio mašinistas pranešė, kad sustojo stotyje dėl šilumvežio gedimo. Paprašė pagalbos. Į pagalbą duotas kitas šilumvežis.</t>
  </si>
  <si>
    <t>Traukinys, 3136SV, Prekinis, AB „Lietuvos geležinkeliai“</t>
  </si>
  <si>
    <t>Traukinys, 637, Pabradės st., Keleivinis, 0 val. 10 min.; Traukinys, 661, Švenčionėlių st., Keleivinis, 0 val. 21 min.; Traukinys, 3136SV, Pabradės st., Prekinis, 4 val. 27 min.</t>
  </si>
  <si>
    <t>2020-11-10 06:34, LG eismo organizavimo koordinatorius, Klinkevičius; 2020-11-10 06:36, TPS, Bach; 2020-11-10 06:40, TPPO, Gražienė</t>
  </si>
  <si>
    <t>206446</t>
  </si>
  <si>
    <t>RAKP įranga parodė 17 riedmens vag. Nr.55313563(20), 2 ašies iš kairės pusės ir 57 riedmens vag. Nr.61434858(21), 2 ašies iš dešinės pusės rato riedėjimo paviršiaus defektą (RRP-0 pavojus). Mašinistas priėmė sprendimą važiuoti toliau ne didesniu kaip 70 km/val (rasta iščiuoža iki 2 mm).</t>
  </si>
  <si>
    <t>Traukinys, 3136S, Prekinis, AB „Lietuvos geležinkeliai“</t>
  </si>
  <si>
    <t>Lokomotyvas, 2M62M, 538, AB „Lietuvos geležinkeliai“; Lokomotyvas, 2M62M, 674, AB „Lietuvos geležinkeliai“</t>
  </si>
  <si>
    <t>Gintalas; Miatlik</t>
  </si>
  <si>
    <t>Traukinys, 3136S, Prekinis, 0 val. 45 min.</t>
  </si>
  <si>
    <t>2020-11-10 12:58, LGB, Stankevičius; 2020-11-10 12:59, ESB, Ponomarenko; 2020-11-10 16:00, Radv.TVPP, Knabikienė</t>
  </si>
  <si>
    <t>206449</t>
  </si>
  <si>
    <t>RAKP įranga parodė 25 riedmens vag. Nr.56026834(20), 2 ašies iš dešinės pusės rato riedėjimo paviršiaus defektą (RRP-0 pavojus). Mašinistas priėmė sprendimą važiuoti toliau ne didesniu kaip 70 km/val greičiu (rasta iščiuoža iki 2 mm).</t>
  </si>
  <si>
    <t>Traukinys, 3140, Prekinis, AB „Lietuvos geležinkeliai“</t>
  </si>
  <si>
    <t>Traukinys, 3140, Prekinis, 0 val. 56 min.</t>
  </si>
  <si>
    <t>2020-11-10 14:42, LGB, Stankevičius; 2020-11-10 14:43, ESB, Ponomarenko; 2020-11-10 16:30, Radv.TVPP, Knabikienė</t>
  </si>
  <si>
    <t>206451</t>
  </si>
  <si>
    <t>RAKP įranga parodė 51 riedmens vag. Nr.62425558(21), 4 ašies iš kairės pusės rato riedėjimo paviršiaus defektą (RRP-0 pavojus). Mašinistas priėmė sprendimą važiuoti toliau ne didesniu kaip 70 km/val greičiu (rasta iščiuoža iki 2 mm).</t>
  </si>
  <si>
    <t>Traukinys, 2365S, Prekinis, AB „Lietuvos geležinkeliai“</t>
  </si>
  <si>
    <t>Traukinys, 2365S, Prekinis, 0 val. 29 min.</t>
  </si>
  <si>
    <t>2020-11-10 15:57, LGB, Stankevičius; 2020-11-10 15:58, TPS, Nagelė; 2020-11-10 16:30, Koordinavimo grupės vyr. specialistė, Knabikienė</t>
  </si>
  <si>
    <t>206453</t>
  </si>
  <si>
    <t>RAKP įranga parodė 46 riedmens vag. Nr.59072496(21), 4 ašies iš dešinės pusės rato riedėjimo paviršiaus defektą (RRP-0 pavojus). Mašinistas priėmė sprendimą važiuoti toliau nustatytu greičiu (rasta iščiuoža iki 1 mm)</t>
  </si>
  <si>
    <t>Lokomotyvas, ER20CF, 022/025, AB „Lietuvos geležinkeliai“</t>
  </si>
  <si>
    <t>Traukinys, 3142, Prekinis, 0 val. 20 min.</t>
  </si>
  <si>
    <t>2020-11-10 16:46, LGB, Stankevičius; 2020-11-10 16:53, ESB, Ponomarenko; 2020-11-10 17:18, Radv.TVPP, Knabikienė</t>
  </si>
  <si>
    <t>206454</t>
  </si>
  <si>
    <t>RAKP įranga parodė 66 riedmens vag. Nr.60350006(20), 1 ašies iš kairės ir dešinės pusės ašidėžės kaitimą (AĮ-1 pavojus). Mašinistas paprašė TVPP darbuotojų pagalbos. Po TVPP darbuotojų apžiūros leista važiuoti toliau nustatytu greičiu.</t>
  </si>
  <si>
    <t>Traukinys, 2319VI, Prekinis, 1 val. 7 min.</t>
  </si>
  <si>
    <t>2020-11-10 17:03, LGB, Stankevičius; 2020-11-10 17:04, ESB, Ponomarenko; 2020-11-10 18:36, Kybart. TVPP, Vaitikonienė</t>
  </si>
  <si>
    <t>206457</t>
  </si>
  <si>
    <t>RAKP įranga parodė 11 riedmens vag. Nr.91861179(21), 1-4 ašies stabdžių kaitimą (UR-1 pavojus). Mašinistas priėmė sprendimą važiuoti toliau nustatytu greičiu (stabdžiai išjungti).</t>
  </si>
  <si>
    <t>Traukinys, 3274V, Kyviškių st., Prekinis, 0 val. 32 min.</t>
  </si>
  <si>
    <t>2020-11-10 19:38, LGB, Stankevičius; 2020-11-10 19:40, ESB, Ponomarenko</t>
  </si>
  <si>
    <t>206487</t>
  </si>
  <si>
    <t>RAKP įranga parodė 48 riedmens vag. Nr.59861914(21), 1 ašies iš kairės pusės rato riedėjimo paviršiaus defektą (RRP-0 pavojus). Mašinistas priėmė sprendimą važiuoti ne didesniu kaip 70 km/val greičiu (rasta iščiuoža iki 2 mm).</t>
  </si>
  <si>
    <t>Traukinys, 3146, Prekinis, AB „Lietuvos geležinkeliai“</t>
  </si>
  <si>
    <t>Lokomotyvas, ER20CF, 008/017, AB „Lietuvos geležinkeliai“</t>
  </si>
  <si>
    <t>Traukinys, 3146, Prekinis, 0 val. 23 min.</t>
  </si>
  <si>
    <t>2020-11-11 22:40, LGB, Stankevičius; 2020-11-11 22:41, ESB, Ponomarenko; 2020-11-11 23:20, Radv.TVPP, Vaitikonienė</t>
  </si>
  <si>
    <t>206496</t>
  </si>
  <si>
    <t>Traukinys, 3546V, Vaidotų st., Prekinis, 0 val. 2 min.</t>
  </si>
  <si>
    <t>2020-11-12 10:14, LG eismo organizavimo koordinatorius, Moliejus; 2020-11-12 10:15, TPS, Jankovičius</t>
  </si>
  <si>
    <t>206502</t>
  </si>
  <si>
    <t>Traukinio mašinistas pranešė, apie šilumvežio gedimą. Susitvarkė nuvažiavo toliau.</t>
  </si>
  <si>
    <t>Lokomotyvas, TEMTMH, 07/03, AB „Lietuvos geležinkeliai“</t>
  </si>
  <si>
    <t>Traukinys, 3525, Kalvarijos st., Prekinis, 0 val. 25 min.</t>
  </si>
  <si>
    <t>2020-11-12 15:06, LG eismo organizavimo koordinatorius, Moliejus; 2020-11-12 15:08, TPS, Jankovičius</t>
  </si>
  <si>
    <t>206505</t>
  </si>
  <si>
    <t>Traukinys, 3108, Žaslių st., Prekinis, 0 val. 28 min.</t>
  </si>
  <si>
    <t>2020-11-12 18:57, LG eismo organizavimo koordinatorius, Moliejus; 2020-11-12 18:58, TPS, Jankovičius</t>
  </si>
  <si>
    <t>206532</t>
  </si>
  <si>
    <t>Traukinio mašinistas paprašė sustojimo stotyje dėl šilumvežio gedimo. 20val.17min  paprašė pagalbos. Į pagalbą duotas kitas šilumvežis.</t>
  </si>
  <si>
    <t>Traukinys, 3116V, Baisogalos st., Prekinis, 4 val. 2 min.</t>
  </si>
  <si>
    <t>2020-11-13 20:04, LG eismo organizavimo koordinatorius, Moliejus; 2020-11-13 20:05, TPS, Salatkienė</t>
  </si>
  <si>
    <t>206533</t>
  </si>
  <si>
    <t>RAKP įranga parodė 72 riedmens vag. Nr.62850961 (20) 2 ašies iš kairės ir dešinės pusės ašidėžės kaitimą (AĮ - 1 pavojus). Po apžiūros pranešė, kad gali važiuoti toliau nustatytu greičiu (kasetiniai guoliai).</t>
  </si>
  <si>
    <t>Traukinys, 2315IS, Gustonių st, Prekinis, 0 val. 57 min.</t>
  </si>
  <si>
    <t>2020-11-14 03:59, LG eismo organizavimo koordinatorius, Moliejus; 2020-11-14 04:03, TPS, Salatkienė; 2020-11-14 05:37, Rad.TVPP, Našlėnienė</t>
  </si>
  <si>
    <t>206534</t>
  </si>
  <si>
    <t>RAKP įranga parodė 25 riedmens vag. Nr.94230653 (24) 1,2 ašies stabdžių kaitimą (UR - 1 pavojus). Mašinistas  priėmė sprendimą važiuoti toliau nustatytu greičiu.(defektas nepasitvirtino).</t>
  </si>
  <si>
    <t>Traukinys, 2607V, Kaišiadorių st., Prekinis, 1 val. 13 min.</t>
  </si>
  <si>
    <t>2020-11-14 05:56, LG eismo organizavimo koordinatorius, Moliejus; 2020-11-14 06:00, TPS, Stašaitienė; 2020-11-14 07:38, Dg. TVPP, Sergejeva</t>
  </si>
  <si>
    <t>206536</t>
  </si>
  <si>
    <t>RAKP įranga parodė 50 riedmens vag.Nr.51056299 (20), 1-4 ašies stabdžių kaitimą (UR-1 pavojus). Po apžiūros mašinistas priėmė sprendimą važiuoti nustatytu greičiu (atjungti stabdžiai).</t>
  </si>
  <si>
    <t>Traukinys, 2312V, Kazlų Rūdos st., Prekinis, 0 val. 28 min.</t>
  </si>
  <si>
    <t>2020-11-14 10:56, LGB, Ivanovas; 2020-11-14 10:58, TPS, Kurkulionienė; 2020-11-14 12:10, Kenos TVPP, Medževeprienė</t>
  </si>
  <si>
    <t>206544</t>
  </si>
  <si>
    <t>Traukinys, 3371V, Zoknių st., Prekinis, 0 val. 2 min.</t>
  </si>
  <si>
    <t>2020-11-14 19:36, LGB, Ivanovas; 2020-11-14 19:38, Koordinavimo grupės vyr. specialistė, Luniova</t>
  </si>
  <si>
    <t>206557</t>
  </si>
  <si>
    <t>Važiuojant traukiniui, iešmai Nr.9/11K prarado kontrolę po sąstatu. Traukinys sustabdytas. 23.49 val gedimo priežastis aiškinama.</t>
  </si>
  <si>
    <t>Traukinys, 2773I, Prekinis, AB „Lietuvos geležinkeliai“</t>
  </si>
  <si>
    <t>Lokomotyvas, VL80C, 2529, AB „Lietuvos geležinkeliai“</t>
  </si>
  <si>
    <t>Borisevič</t>
  </si>
  <si>
    <t>Traukinys, 2773I, Kenos st. ant iešmų Nr.9/11K, Prekinis, 1 val. 30 min.; Traukinys, 9575I, Kenos st. prie įleidžiamo šv., Prekinis, 0 val. 28 min.; Traukinys, 2777I, Kenos st. prie įleidžiamo šv., Prekinis, 0 val. 5 min.; Traukinys, 3280, Kyviškių st., Prekinis, 0 val. 21 min.; Traukinys, 3276I, Kyviškių st., Prekinis, 1 val. 10 min.; Traukinys, 2782, vėliau iš Kenos st., Prekinis, 1 val. 26 min.; Traukinys, 2732I, vėliau iš Kenos st., Prekinis, 1 val. 28 min.; Traukinys, 2734N, vėliau iš Kenos st., Prekinis, 1 val. 18 min.</t>
  </si>
  <si>
    <t>2020-11-15 20:18, LGB, Ivanovas; 2020-11-15 20:19, Koordinavimo grupės vyr. specialistė, Karpova; 2020-11-15 20:20, TPS, Isajev</t>
  </si>
  <si>
    <t>206573</t>
  </si>
  <si>
    <t>Kėdainiai-Dotnuva 136 km., 3 pk.</t>
  </si>
  <si>
    <t>Traukinio mašinistas pranešė, kad sustojo tarpstotyje dėl stabdžių gedimo. Susitvarkė nuvažiavo toliau.</t>
  </si>
  <si>
    <t>Traukinys, 3111V, Prekinis, Kita</t>
  </si>
  <si>
    <t>Traukinys, 3111V, Tarpstotyje, Prekinis, 0 val. 48 min.</t>
  </si>
  <si>
    <t>2020-11-16 15:52, LG eismo organizavimo koordinatorius, Liachovič; 2020-11-16 15:53, TPS, Jankovičius</t>
  </si>
  <si>
    <t>206576</t>
  </si>
  <si>
    <t>RAKP įranga parodė 3 riedmens vag. Nr.50844430 (20) 1, 2, 4 ašies stabdžių kaitimą (UR-1 pavojus). Mašinistas priėmė sprendimą važiuoti toliau nustatytu greičiu (stabdžiai išjungti).</t>
  </si>
  <si>
    <t>Traukinys, 2319V, Kaišiadorių st., Prekinis, 0 val. 22 min.</t>
  </si>
  <si>
    <t>2020-11-16 18:07, LG eismo organizavimo koordinatorius, Liachovič; 2020-11-16 18:10, TPS, Stašaitienė; 2020-11-16 18:55, Kyb.st TVPP, Dobiliauskienė</t>
  </si>
  <si>
    <t>206577</t>
  </si>
  <si>
    <t>Atvykus traukiniui pilnu sąstatu į Šilutės stotį, nesuveikė traukinio atvykimo kontrolės įrenginiai (tarpstotis laisvas). 19.20 val. įrenginiai patikrinti, gedimo priežastis aiškinama.</t>
  </si>
  <si>
    <t>Traukinys, 508, Šilutės st., Keleivinis, 0 val. 12 min.</t>
  </si>
  <si>
    <t>2020-11-16 18:36, Koordinavimo grupė, Balcevič; 2020-11-16 18:37, LG eismo organizavimo koordinatorius, Liachovič; 2020-11-16 18:40, TPPO, Sipavičienė</t>
  </si>
  <si>
    <t>206579</t>
  </si>
  <si>
    <t>RAKP įranga parodė 3 riedmens vag. Nr.50844430(20), 2 ašies ir 4 riedmens vag. Nr.50819689(20), 2-4 ašies stabdžių kaitimą (UR-1 pavojus). Mašinistas priėmė sprendimą važiuoti toliau nustatytu greičiu.</t>
  </si>
  <si>
    <t>Traukinys, 2319V, Prekinis, 0 val. 20 min.</t>
  </si>
  <si>
    <t>2020-11-16 20:04, LGB, Stankevičius; 2020-11-16 20:06, ESB, Kurkulioninė; 2020-11-16 20:42, Kybart. TVPP, Varnienė</t>
  </si>
  <si>
    <t>206582</t>
  </si>
  <si>
    <t>Vievis - Žasliai 51 km., 3 pk., Kelias Nelyginis</t>
  </si>
  <si>
    <t>Traukinio mašinistas pranešė, kad tarpstotyje panaudojo staigųjį stabdymą, numušė laukinius gyvūnus. Šilumvežis neapgadintas. 21.46 val. kelias patikrintas, gyvūnas pašalintas.</t>
  </si>
  <si>
    <t>Traukinys, 3109, tarpstotyje 51km 3pk, Prekinis, 0 val. 2 min.; Traukinys, 3117V, tarpstotyje, Prekinis, 0 val. 8 min.</t>
  </si>
  <si>
    <t>2020-11-16 21:01, LGB, Stankevičius; 2020-11-16 21:03, Koordinavimo grupės vyr. specialistė, Dubakienė; 2020-11-16 21:06, Gelsauga, Rybko; 2020-11-16 21:07, TPS, Nagelė</t>
  </si>
  <si>
    <t>206600</t>
  </si>
  <si>
    <t>11, 1</t>
  </si>
  <si>
    <t>Traukinys, 3411, Kalnėnų st., Prekinis, 0 val. 30 min.</t>
  </si>
  <si>
    <t>2020-11-18 02:03, LG eismo organizavimo koordinatorius, Liachovič; 2020-11-18 02:05, TPS, Ponomarenko</t>
  </si>
  <si>
    <t>206601</t>
  </si>
  <si>
    <t>RAKP įranga parodė 42 riedmens vag. Nr.64002116 (24) 3, 4 ašies stabdžių kaitimą (UR-1 pavojus). Mašinistas paprašė TVPP darbuotojų. Po apžiūros TVPP išjungė stabdžius, leido važiuoti toliau nustatytu greičiu.</t>
  </si>
  <si>
    <t>Traukinys, 2012VIS, Prekinis, AB „Lietuvos geležinkeliai“</t>
  </si>
  <si>
    <t>Traukinys, 2012VIS, Baisogalos st., Prekinis, 3 val. 40 min.; Traukinys, 2014, Linkaičių kelynas, Prekinis, 0 val. 45 min.</t>
  </si>
  <si>
    <t>2020-11-18 02:38, LG eismo organizavimo koordinatorius, Liachovič; 2020-11-18 02:40, TPS, Ponomarenko; 2020-11-18 06:50, Vd. TVPP, Stasiūnienė</t>
  </si>
  <si>
    <t>206623</t>
  </si>
  <si>
    <t>Traukinys sulaikytas prie įleidžiamojo šviesoforo N draudžiamojo signalo, dėl laiku neparuošto maršruto.</t>
  </si>
  <si>
    <t>Lokomotyvas, TEP70BS, 02/05, AB „Lietuvos geležinkeliai“</t>
  </si>
  <si>
    <t>Žebrovskis/Motiejūnas</t>
  </si>
  <si>
    <t>Traukinys, 29, Kyviškių st. prie įleidžiamojo šv.N, Keleivinis, 0 val. 5 min.</t>
  </si>
  <si>
    <t>2020-11-19 08:11, LGB, Ivanovas; 2020-11-19 08:12, TPPO, Sapožnikovas</t>
  </si>
  <si>
    <t>206632</t>
  </si>
  <si>
    <t>Traukinio mašinistas pranešė, kad sustojo dėl didelio svorio (5052 t). Paprašė pagalbos. Į pagalbą duotas kitas šilumvežis.</t>
  </si>
  <si>
    <t>Traukinys, 3003VS, Prekinis, AB „Lietuvos geležinkeliai“</t>
  </si>
  <si>
    <t>Traukinys, 3003VS, tarpstotyje, Prekinis, 0 val. 7 min.; Traukinys, 3003VS, Telšių st., Prekinis, 0 val. 19 min.</t>
  </si>
  <si>
    <t>Traukinio mašinistas, Zubavičius</t>
  </si>
  <si>
    <t>2020-11-19 15:28, LGB, Ivanovas; 2020-11-19 15:29, TPS, Isajev</t>
  </si>
  <si>
    <t>206654</t>
  </si>
  <si>
    <t>Kyviškės - Valčiūnai 10 km., 4 pk., 10 km., 5 pk., Kelias Nelyginis</t>
  </si>
  <si>
    <t>Traukinio mašinistas pranešė, kad sustojo tarpstotyje (traukinio svoris 6296 t). 11.51 val. paprašė pagalbos. Į pagalbą duotas šilumvežis (ER20CF Nr.041). 13.10 val. mašinistas pranešė, kad negali pastumti traukinio ir paprašė papildomos pagalbos. Į pagalbą duotas šilumvežis (2M62M Nr.538).</t>
  </si>
  <si>
    <t>Traukinys, 3259VIS, Prekinis, AB „Lietuvos geležinkeliai“</t>
  </si>
  <si>
    <t>Traukinys, 3259, tarpstotyje, Prekinis, 2 val. 53 min.; Traukinys, 3255, Kenos st., Prekinis, 0 val. 9 min.; Traukinys, 3261, Kyviškių st., Prekinis, 1 val. 49 min.; Traukinys, 3253, Kenos st., Prekinis, 1 val. 31 min.</t>
  </si>
  <si>
    <t>Traukinio mašinistas, -, Vysockij</t>
  </si>
  <si>
    <t>2020-11-20 11:46, LGB, Stankevičius; 2020-11-20 11:48, ESB, Butkus; 2020-11-20 11:55, Koordinavimo grupės vyr. specialistė, Balcevič; 2020-11-20 11:57, Gelsauga, Bonaitis</t>
  </si>
  <si>
    <t>206667</t>
  </si>
  <si>
    <t>Dėl nepaklusnaus traukinio keleivio (be kaukės) iškviesta policija. Keleivis išlaipintas.</t>
  </si>
  <si>
    <t>Traukinys, 19, Radviliškio st., Keleivinis, 0 val. 15 min.</t>
  </si>
  <si>
    <t>2020-11-20 20:46, LGB, Ivanovas; 2020-11-20 20:47, TPPO, Sapožnikovas</t>
  </si>
  <si>
    <t>206668</t>
  </si>
  <si>
    <t>RAKP įranga parodė 3 riedmens vag.Nr.76740943 (21), 4 ašies stabdžių kaitimą (UR-1 pavojus). Po apžiūros, atjungti stabdžiai. Traukinys pastumtas, nuvažiavo toliau.</t>
  </si>
  <si>
    <t>Traukinys, 2629V, Jonavos st., Prekinis, 0 val. 18 min.</t>
  </si>
  <si>
    <t>2020-11-20 21:41, LGB, Ivanovas; 2020-11-20 21:43, TPS, Ponomarenko; 2020-11-20 22:30, Draugystės TVPP, Elkimavičienė</t>
  </si>
  <si>
    <t>206669</t>
  </si>
  <si>
    <t>Traukinys, 2321I, Prekinis, AB „Lietuvos geležinkeliai“</t>
  </si>
  <si>
    <t>45, 14</t>
  </si>
  <si>
    <t>Traukinys, 2321I, Lentvario st., Prekinis, 0 val. 7 min.</t>
  </si>
  <si>
    <t>2020-11-20 21:46, LGB, Ivanovas; 2020-11-20 21:48, TPS, Kurkulionienė</t>
  </si>
  <si>
    <t>206671</t>
  </si>
  <si>
    <t>Traukinio mašinistas pranešė, kad tarpstotyje kliudė laukinį gyvūną. Po traukinio apžiūros sujungtos rankovės, traukinys neapgadintas. 0.50 val gyvūnas pašalintas.</t>
  </si>
  <si>
    <t>Traukinys, 360, tarpstotyje, Keleivinis, 0 val. 5 min.</t>
  </si>
  <si>
    <t>2020-11-20 22:42, LGB, Ivanovas; 2020-11-20 22:43, TPPO, Sapožnikovas; 2020-11-20 22:44, Koordinavimo grupės vyr. specialistė, Dubakienė; 2020-11-20 22:45, Gelsauga, Banaitis</t>
  </si>
  <si>
    <t>206674</t>
  </si>
  <si>
    <t>Kaulys</t>
  </si>
  <si>
    <t>Traukinys, 3530, Kazlų Rūdos st., Prekinis, 0 val. 8 min.</t>
  </si>
  <si>
    <t>2020-11-21 00:15, LGB, Ivanovas; 2020-11-21 00:17, TPS, Kurkulionienė</t>
  </si>
  <si>
    <t>206676</t>
  </si>
  <si>
    <t>Jonaitiškiai-Tytuvėnai 18 km., 4 pk.</t>
  </si>
  <si>
    <t>Traukinio mašinistas pranešė, kad tarpstotyje kliudė stirną. Šilumvežis apžiūrėtas Jonaitiškių stotyje, neapgadintas.</t>
  </si>
  <si>
    <t>Traukinys, 2016VI, Jonaitiškių st., Prekinis, 0 val. 8 min.</t>
  </si>
  <si>
    <t>2020-11-21 02:41, LGB, Ivanovas; 2020-11-21 02:42, TPS, Ponomarenko; 2020-11-21 02:43, Koordinavimo grupės vyr. specialistė, Dubakienė; 2020-11-21 02:44, Gelsauga, Banaitis</t>
  </si>
  <si>
    <t>206677</t>
  </si>
  <si>
    <t>Traukinio mašinistas pranešė apie šilumvežio gedimą. Paprašė pagalbos. Į pagalbą duotas kitas šilumvežis ir traukinys grąžintas į Palemono stotį.</t>
  </si>
  <si>
    <t>30, 2</t>
  </si>
  <si>
    <t>Traukinys, 3523V, Rokų st., Prekinis, 1 val. 46 min.</t>
  </si>
  <si>
    <t>2020-11-21 03:31, LGB, Ivanovas; 2020-11-21 03:33, TPS, Kurkulionienė</t>
  </si>
  <si>
    <t>206678</t>
  </si>
  <si>
    <t>RAKP įranga parodė 14 riedmens vag.Nr.98093073 (20), 4 ašies stabdžių kaitimą (UR-1 pavojus). Po apžiūros mašinistas priėmė sprendimą važiuoti nustatytu greičiu (atjungti stabdžiai).</t>
  </si>
  <si>
    <t>Traukinys, 1061VI, Valčiūnų st., Prekinis, 0 val. 22 min.</t>
  </si>
  <si>
    <t>2020-11-21 03:34, LGB, Ivanovas; 2020-11-21 03:35, TPS, Kurkulionienė; 2020-11-21 04:20, Kybartų TVPP, Narkevičienė</t>
  </si>
  <si>
    <t>206680</t>
  </si>
  <si>
    <t>Ruošiant traukiniui atvykimo maršrutą, iešmas Nr.3 neturi kontrolės minuso padėtyje.7val.55min gedimas pašalintas.</t>
  </si>
  <si>
    <t>Traukinys, 2305VI, prie įleidžiamojo N, Prekinis, 0 val. 20 min.</t>
  </si>
  <si>
    <t>2020-11-21 07:31, LGB, Ivanovas; 2020-11-21 07:32, Koordinavimo grupės vyr. specialistė, Dubakienė; 2020-11-21 07:33, TPS, Kurkulionienė</t>
  </si>
  <si>
    <t>206679</t>
  </si>
  <si>
    <t>RAKP įranga parodė 18 riedmens vag.Nr.60834462 (24), 1-4 ašies stabdžių kaitimą (UR-1 pavojus). Mašinistas paprašė TVPP darbuotojų. Po TVPP apžiūros, stabdžiai atjungti, leista važiuoti toliau nustatytu greičiu.</t>
  </si>
  <si>
    <t>Traukinys, 3366V, Dotnuvs st., Prekinis, 2 val. 19 min.</t>
  </si>
  <si>
    <t>2020-11-21 07:19, LGB, Ivanovas; 2020-11-21 07:21, TPS, Ponomarenko; 2020-11-21 07:35, Radviliškio TVPP, Januškienė</t>
  </si>
  <si>
    <t>206682</t>
  </si>
  <si>
    <t>RAKP įranga parodė 42 riedmens vag. Nr.95138236 (20), 2 ašies iš dešinės pusės rato riedėjimo paviršiaus defektą (RRP-0 pavojus). Mašinistas paprašė TVPP darbuotojų. Po TVPP apžiūros leista važiuoti toliau nustatytu greičiu.(defektas nepasitvirtino).</t>
  </si>
  <si>
    <t>Traukinys, 2310 VS, Prekinis, AB „Lietuvos geležinkeliai“</t>
  </si>
  <si>
    <t>Traukinys, 2310VS, Vilkaviškių st., Prekinis, 0 val. 37 min.</t>
  </si>
  <si>
    <t>2020-11-21 08:29, LG eismo organizavimo koordinatorius, Moliejus; 2020-11-21 08:35, TPS, Jankovičius; 2020-11-21 09:50, Vd. TVPP, Kornilovienė</t>
  </si>
  <si>
    <t>206686</t>
  </si>
  <si>
    <t>Tarpstotyje  prekinis traukinys  nesergimoje pervažoje susidūrė su lengvuoju automobiliu. Žuvusių žmonių nėra. 112 pranešta. Apgadintas šilumvežis. Mašinistas paprašė pagalbos. Į pagalbą duotas kitas šilumvežis.
14val.16min automobilis patrauktas į šoną.Traukinys Nr.3094 gražintas atgal į Gaižiūnų stotį.
Sąstatas Nr.3376 paliktas Gaižiūnų stotyje.</t>
  </si>
  <si>
    <t>Traukinys, 3094VS, Tarpstotyje, Prekinis, 2 val. 43 min.; Traukinys, 3094VS, Gaižiūnų st., Prekinis, 2 val. 11 min.</t>
  </si>
  <si>
    <t>2020-11-21 13:34, LG eismo organizavimo koordinatorius, Liachovič; 2020-11-21 13:36, TPS, Nagelė</t>
  </si>
  <si>
    <t>206691</t>
  </si>
  <si>
    <t>Vaidotai 4 km., 4 pk.</t>
  </si>
  <si>
    <t>Traukinio mašinistas pranešė, kad kliudė ant bėgių gulėjusį pašalinį daiktą (medinį rastą). Šilumvežis neapgadintas, staigusis stabdymas nepanaudotas. 22.10 val. pašaliniai daiktai pašalinti.</t>
  </si>
  <si>
    <t>Traukinys, 2320V, Prekinis, 0 val. 2 min.</t>
  </si>
  <si>
    <t>Vaidotų st. GSB operatorė, 2694603, Malinauskienė</t>
  </si>
  <si>
    <t>2020-11-21 21:28, LGB, Stankevičius; 2020-11-21 21:30, Koordinavimo grupės vyr. specialistė, Balcevič; 2020-11-21 21:55, ESB, Jaselionis; 2020-11-21 22:15, Gelsauga, Rybko; 2020-11-21 22:18, 112, -</t>
  </si>
  <si>
    <t>206693</t>
  </si>
  <si>
    <t>RAKP įranga parodė 75 riedmens vag. Nr.68332550(20), 4 ašies iš kairės pusės rato riedėjimo paviršiaus defektą (RRP-0 pavojus). Mašinistas priėmė sprendimą važiuoti toliau ne didesniu kaip 70 km/val greičiu (ištrupa 30*5 mm).</t>
  </si>
  <si>
    <t>Lokomotyvas, ER20CF, 024/040, AB „Lietuvos geležinkeliai“</t>
  </si>
  <si>
    <t>Traukinys, 2351I, Prekinis, 0 val. 35 min.</t>
  </si>
  <si>
    <t>2020-11-22 02:38, LGB, Stankevičius; 2020-11-22 02:40, TPS, Isajev; 2020-11-22 03:39, Radv.TVPP, Našlėnienė</t>
  </si>
  <si>
    <t>206695</t>
  </si>
  <si>
    <t>Kyviškės - Valčiūnai 22 km., 4 pk., Kelias Nelyginis</t>
  </si>
  <si>
    <t>Traukinys, 3241VI, tarpstotyje, Prekinis, 0 val. 55 min.; Traukinys, 3247, tarpstotyje 21km 4pk, Prekinis, 0 val. 42 min.</t>
  </si>
  <si>
    <t>2020-11-22 03:52, LGB, Stankevičius; 2020-11-22 03:55, ESB, Jaselionis; 2020-11-22 03:58, Gelsauga, Rybko</t>
  </si>
  <si>
    <t>206696</t>
  </si>
  <si>
    <t>RAKP įranga parodė 8 riedmens vag. Nr.62646161(20), 3 ašies stabdžių kaitimą (UR-1 pavojus). Po TVPP darbuotojų apžiūros leista važiuoti toliau nustatytu greičiu (atjungė stabdžius).</t>
  </si>
  <si>
    <t>71, 10</t>
  </si>
  <si>
    <t>Traukinys, 2303VIS, Prekinis, 0 val. 36 min.</t>
  </si>
  <si>
    <t>2020-11-22 04:10, LGB, Stankevičius; 2020-11-22 04:12, ESB, Jaselionis; 2020-11-22 04:56, Kybart. TVPP, Dobiliauskienė</t>
  </si>
  <si>
    <t>206697</t>
  </si>
  <si>
    <t>Traukinys, 3102V, Prekinis, 0 val. 30 min.</t>
  </si>
  <si>
    <t>Traukinio mašinistas, -, Legeckas</t>
  </si>
  <si>
    <t>2020-11-22 04:50, LGB, Stankevičius; 2020-11-22 04:51, TPS, Isajevas</t>
  </si>
  <si>
    <t>206715</t>
  </si>
  <si>
    <t>RAKP įranga parodė 46 riedmens vag.Nr.55307508 (24), 4 ašies iš kairės ir dešinės pusės kakliuko kaitimą (AĮ-1 pavojus). Po apžiūros mašinistas priėmė sprendimą važiuoti iki Kuršėnų stoties ne didesniu kaip 50 km/h greičiu (ritininiai guoliai). Pakartotinai patikrinus Kuršėnų stotyje , važiuoja iki Kužių stoties  greičiu 50km/h. Nuo Kužių stoties važiuoja iki Šiaulių stoties greičiu 50km/h.  Nuo Šiaulių stoties  iki Radviliškio stoties  greitis 50km/h.</t>
  </si>
  <si>
    <t>Traukinys, 3318VS, Papilės st., Prekinis, 0 val. 50 min.; Traukinys, 3318VS, Kuršėnų st., Prekinis, 0 val. 30 min.; Traukinys, 3318VS, Kužių st., Prekinis, 0 val. 29 min.; Traukinys, 3318VS, Šiaulių st., Prekinis, 0 val. 45 min.</t>
  </si>
  <si>
    <t>2020-11-22 20:53, LG eismo organizavimo koordinatorius, Liachovič; 2020-11-22 21:00, TPS, Salatkienė; 2020-11-23 01:30, Rad.TVPP, Kosčiuškevičienė</t>
  </si>
  <si>
    <t>206718</t>
  </si>
  <si>
    <t>Traukinys, 3373VI, Tarpstotyje, Prekinis, 0 val. 15 min.</t>
  </si>
  <si>
    <t>2020-11-22 23:35, LG eismo organizavimo koordinatorius, Liachovič; 2020-11-22 23:37, TPS, Salatkienė</t>
  </si>
  <si>
    <t>206717</t>
  </si>
  <si>
    <t>RAKP įranga parodė 39 riedmens vag.Nr.60998135 (20), 2 ašies iš kairės ir dešinės pusės ašidėžės  kaitimą (AĮ-1 pavojus). Po apžiūros mašinistas priėmė sprendimą važiuoti toliau nustatytu greičiu.(kaitimas nepasitvirtino, kasetiniai guoliai)</t>
  </si>
  <si>
    <t>Lokomotyvas, ER20CF, 09/12, AB „Lietuvos geležinkeliai“</t>
  </si>
  <si>
    <t>Traukinys, 2357 S, Gustonių st, Prekinis, 0 val. 18 min.</t>
  </si>
  <si>
    <t>2020-11-22 23:21, LG eismo organizavimo koordinatorius, Liachovič; 2020-11-22 23:25, TPS, Salatkienė; 2020-11-23 00:20, Rad.TVPP, Kosčiuškevičienė</t>
  </si>
  <si>
    <t>206723</t>
  </si>
  <si>
    <t>RAKP įranga parodė 15 riedmens vag. Nr.90419995 (21) 3,4 ašies stabdžių kaitimą (UR - 1 pavojus). Po TVPP darbuotojų apžiūros atjungti stabdžiai, leista važiuoti toliau nustatytu greičiu.</t>
  </si>
  <si>
    <t>Traukinys, 3354V, Šilainių st., Prekinis, 1 val. 37 min.</t>
  </si>
  <si>
    <t>2020-11-23 01:36, LG eismo organizavimo koordinatorius, Liachovič; 2020-11-23 01:40, TPS, Salatkienė; 2020-11-23 03:50, Kenos st. TVPP, Pavtel</t>
  </si>
  <si>
    <t>206725</t>
  </si>
  <si>
    <t>Ruošiant traukiniui išvykimo maršrutą, iešmas Nr.1 nepersijungia į pliusinę padėtį. 3val.25min gedimas pašalintas.</t>
  </si>
  <si>
    <t>Traukinys, 2634, Pavenčių st., Prekinis, 1 val. 20 min.</t>
  </si>
  <si>
    <t>2020-11-23 02:51, LG eismo organizavimo koordinatorius, Liachovič; 2020-11-23 02:52, Koordinavimo grupė, Nevero</t>
  </si>
  <si>
    <t>206727</t>
  </si>
  <si>
    <t>Lokomotyvas, ER20CF, 15/43, AB „Lietuvos geležinkeliai“</t>
  </si>
  <si>
    <t>Traukinys, 3001V, Pavenčių st., Prekinis, 0 val. 11 min.</t>
  </si>
  <si>
    <t>2020-11-23 03:55, LG eismo organizavimo koordinatorius, Liachovič; 2020-11-23 03:56, TPS, Salatkienė</t>
  </si>
  <si>
    <t>206728</t>
  </si>
  <si>
    <t>Šilėnai-Zokniai 206 km., 9 pk.</t>
  </si>
  <si>
    <t>Traukinio mašinistas pranešė, kad tarpstotyje numušė stirną. Kužių stotyje šilumvežis apžiūrėtas, neapgadintas.</t>
  </si>
  <si>
    <t>Traukinys, 3303, Kužių st., Prekinis, 0 val. 12 min.</t>
  </si>
  <si>
    <t>2020-11-23 04:10, LG eismo organizavimo koordinatorius, Liachovič; 2020-11-23 04:11, Koordinavimo grupė, Nevero</t>
  </si>
  <si>
    <t>206730</t>
  </si>
  <si>
    <t>Traukinio mašinistas pranešė apie šilumvežio gedimą. Susitvarkė pats.</t>
  </si>
  <si>
    <t>Traukinys, 3491, Jonaitiškių st., Prekinis, 3 val. 47 min.</t>
  </si>
  <si>
    <t>2020-11-23 06:03, LG eismo organizavimo koordinatorius, Liachovič; 2020-11-23 06:05, TPS, Salatkienė</t>
  </si>
  <si>
    <t>206759</t>
  </si>
  <si>
    <t>Traukinio mašinistas pranešė, kad sustos stotyje, nes suveikė stabdžiai.
Susitvarkė ir nuvažiavo toliau.</t>
  </si>
  <si>
    <t>Traukinys, 3316V, Mažeikių st., Prekinis, 0 val. 25 min.</t>
  </si>
  <si>
    <t>2020-11-24 19:30, LGB, Moliejus; 2020-11-24 19:32, TPS, Isajev</t>
  </si>
  <si>
    <t>206776</t>
  </si>
  <si>
    <t>Teisingai paruošus traukiniui išvykimo maršrutą, persijungė išleidžiamojo šviesoforo N2 leidžiamasis signalas į draudžiamąjį. Šviesoforo signalas įjungtas pakartotinai. 19.00 val. įrenginiai patikrinti, gedimo priežastis aiškinama.</t>
  </si>
  <si>
    <t>Traukinys, 3311V, Prekinis, 0 val. 4 min.</t>
  </si>
  <si>
    <t>2020-11-25 17:33, LGB, Liachovič; 2020-11-25 17:34, Koordinavimo grupės vyr. specialistė, Kropa</t>
  </si>
  <si>
    <t>206782</t>
  </si>
  <si>
    <t>Pervažos 18+419 km pervažininkas pranešė, kad šilumvežio priekyje atsikabinus stabdžių magistralės žarna. 0.11 val stabdžių magistralės žarna sutvarkyta.</t>
  </si>
  <si>
    <t>Traukinys, 3278I, Prekinis, AB „Lietuvos geležinkeliai“</t>
  </si>
  <si>
    <t>Traukinys, 3278I, tarpstotyje Kyviškės-Valčiūnai 5 km 4 pk, Prekinis, 0 val. 2 min.</t>
  </si>
  <si>
    <t>Pervažininkas, Pavlovičius</t>
  </si>
  <si>
    <t>2020-11-25 23:42, LGB, Moliejus; 2020-11-25 23:44, TPS, Stašaitienė</t>
  </si>
  <si>
    <t>206784</t>
  </si>
  <si>
    <t>Prasidėjus eismo pertraukai Vievis-Žasliai (teleg.Nr.1456), nebuvo patikrintas abipusės autoblokuotės veikimas.</t>
  </si>
  <si>
    <t>Traukinys, 3076V, prie Žaslių st. įleidž.šv.L, Prekinis, 0 val. 7 min.; Traukinys, 3384V, Žaslių st., Prekinis, 0 val. 14 min.</t>
  </si>
  <si>
    <t>2020-11-26 00:36, LGB, Moliejus; 2020-11-26 00:38, Koordinavimo grupės vyr. specialistė, Balnienė</t>
  </si>
  <si>
    <t>206785</t>
  </si>
  <si>
    <t>Traukinys, 2629V, Radviliškio st., Prekinis, 0 val. 13 min.</t>
  </si>
  <si>
    <t>2020-11-26 01:14, LGB, Moliejus; 2020-11-26 01:16, TPS, Isajev</t>
  </si>
  <si>
    <t>206787</t>
  </si>
  <si>
    <t>Traukinys, 2008VI, Viduklės st., Prekinis, 0 val. 11 min.</t>
  </si>
  <si>
    <t>2020-11-26 01:57, LGB, Moliejus; 2020-11-26 01:59, TPS, Isajev</t>
  </si>
  <si>
    <t>206788</t>
  </si>
  <si>
    <t>Kyviškės - Valčiūnai 8 km., 0 pk.</t>
  </si>
  <si>
    <t>Traukinys, 3241VI, tarpstotyje, Prekinis, 2 val. 7 min.</t>
  </si>
  <si>
    <t>2020-11-26 02:27, LGB, Moliejus; 2020-11-26 02:29, TPS, Stašaitienė</t>
  </si>
  <si>
    <t>206810</t>
  </si>
  <si>
    <t>Traukinio mašinistas pranešė, kad toliau vežti sąstato negali dėl šilumvežio gedimo. Duotas kitas šilumvežis.</t>
  </si>
  <si>
    <t>Traukinys, 2641V, Prekinis, 3 val. 16 min.</t>
  </si>
  <si>
    <t>2020-11-27 00:29, LGB, Liachovič; 2020-11-27 00:30, TPS, Salatkienė</t>
  </si>
  <si>
    <t>206812</t>
  </si>
  <si>
    <t>RAKP įranga parodė 13 riedmens vag. Nr.63175988(20), 4 ašies iš kairės ir dešinės pusės ašidėžės kaitimą (AĮ-1 pavojus). Mašinistas priėmė sprendimą važiuoti toliau nustatytu greičiu (kasetiniai guoliai).</t>
  </si>
  <si>
    <t>Lokomotyvas, ER20CF, 034/030, AB „Lietuvos geležinkeliai“</t>
  </si>
  <si>
    <t>Traukinys, 2351I, Prekinis, 0 val. 34 min.</t>
  </si>
  <si>
    <t>2020-11-27 04:50, LGB, Liachovič; 2020-11-27 04:51, TPS, Salatkienė; 2020-11-27 05:41, Radv.TVPP, Kosčiuškevičienė</t>
  </si>
  <si>
    <t>206815</t>
  </si>
  <si>
    <t>Važiuojant traukiniui, iešmai Nr.5/7 prarado kontrolę po sąstatu. Traukinys sustabdytas. Traukinys  Nr.16 išleistas radijo ryšiu perduotu įsakymu. 11val.15min gedimas pašalintas.</t>
  </si>
  <si>
    <t>Lokomotyvas, ER20CF, 29/07, AB „Lietuvos geležinkeliai“</t>
  </si>
  <si>
    <t>Traukinys, 16, Žeimių st., Keleivinis, 0 val. 23 min.; Traukinys, 2609VI, Žeimių st., Prekinis, 0 val. 29 min.</t>
  </si>
  <si>
    <t>2020-11-27 09:35, Koordinavimo grupė, Dubakienė; 2020-11-27 09:36, LG eismo organizavimo koordinatorius, Ivanovas; 2020-11-27 09:37, TPS, Isajevas; 2020-11-27 09:39, TPPO, Sapožnikovas</t>
  </si>
  <si>
    <t>206816</t>
  </si>
  <si>
    <t>Traukinys, 3085VIS, Tauragės st., Prekinis, 0 val. 19 min.</t>
  </si>
  <si>
    <t>2020-11-27 12:08, LG eismo organizavimo koordinatorius, Ivanovas; 2020-11-27 12:10, TPS, Isajevas</t>
  </si>
  <si>
    <t>206817</t>
  </si>
  <si>
    <t>RAKP įranga parodė vag. Nr.95240732006-0  4 riedmens  3 ašies iš kairės ir dešinės pusės ašidėžės ir kakliuko  kaitimą (AĮ-1 pavojus). Mašinistas priėmė sprendimą važiuoti iki Dotnuvos stoties greičiu 50km/h. Pakartotinam patikrinimui sulaikytas , apžiūrėtas,toliau važiuoja nustatytu greičiu.</t>
  </si>
  <si>
    <t>Traukinys, 17, Kėdainių st., Keleivinis, 0 val. 11 min.; Traukinys, 17, Dotnuvs st., Keleivinis, 0 val. 8 min.</t>
  </si>
  <si>
    <t>2020-11-27 13:23, LG eismo organizavimo koordinatorius, Ivanovas; 2020-11-27 13:24, TPPO, Sapožnikovas</t>
  </si>
  <si>
    <t>206825</t>
  </si>
  <si>
    <t>RAKP įranga parodė 29 riedmens vag.Nr.95480687 (20), 2 ašies iš kairės ir dešinės pusės ašidėžės kaitimą (AĮ- 1 pavojus). Po apžiūros mašinistas priėmė sprendimą važiuoti nustatytu greičiu (defektas nepasitvirtino).</t>
  </si>
  <si>
    <t>Traukinys, 2606V, Šiaulių st., Prekinis, 0 val. 40 min.</t>
  </si>
  <si>
    <t>2020-11-28 09:08, LGB, Moliejus; 2020-11-28 09:10, TPS, Salatkienė; 2020-11-28 10:15, Radviliškio TVPP, Našlėnienė</t>
  </si>
  <si>
    <t>206835</t>
  </si>
  <si>
    <t>Traukinio mašinistas pranešė apie dyzelinio traukinio gedimą. Skirtas kitas dyzelinis traukinys (RA-2 Nr.037).</t>
  </si>
  <si>
    <t>Traukinys, 617, vėliau iš Radviliškio st., Keleivinis, 1 val. 14 min.; Traukinys, 618, Mažeikių st., Keleivinis, 1 val. 7 min.</t>
  </si>
  <si>
    <t>2020-11-28 17:11, LGB, Moliejus; 2020-11-28 17:12, TPPO, Sipavičienė; 2020-11-28 17:13, Radviliškio traukinių skyriaus vadovas, Jesmanas</t>
  </si>
  <si>
    <t>206836</t>
  </si>
  <si>
    <t>Traukinys, 3115VI, Gaižiūnų st., Prekinis, 0 val. 53 min.</t>
  </si>
  <si>
    <t>2020-11-28 19:16, LGB, Moliejus; 2020-11-28 19:18, TPS, Salatkienė</t>
  </si>
  <si>
    <t>206837</t>
  </si>
  <si>
    <t>RAKP įranga parodė 43 riedmens vag. Nr.94839206 (20)  1,2,3,4 ašies stabdžių kaitimą (UR - 1 pavojus). Mašinistas paprašė TVPP darbuotojų. Po TVPP apžiūros stabdžiai išjungti, greitis nustatytas.</t>
  </si>
  <si>
    <t>Traukinys, 1022V, Kyviškių st., Prekinis, 1 val. 40 min.</t>
  </si>
  <si>
    <t>2020-11-28 19:42, LG eismo organizavimo koordinatorius, Moliejus; 2020-11-28 19:45, TPS, Kurkulionienė; 2020-11-28 22:04, Kenos st. TVPP, Cicirvov</t>
  </si>
  <si>
    <t>206853</t>
  </si>
  <si>
    <t>Raudėnai, Tryškiai</t>
  </si>
  <si>
    <t>Traukinio mašinistas pranešė, kad Raudėnų stoties II kelyje ir Tryškių stoties III kelyje pastebėjo išbyrėjusio krovinio likučių (trąšų). Prieš tai važiavęs traukinys Nr.2613 sustabdytas Girulių stotyje. Traukinys patikrintas, vagonai tvarkingi.</t>
  </si>
  <si>
    <t>Traukinys, 2613, Girulių st., Prekinis, 0 val. 21 min.</t>
  </si>
  <si>
    <t>2020-11-29 21:36, LGB, Moliejus; 2020-11-29 21:38, Koordinavimo grupės vyr. specialistė, Balnienė</t>
  </si>
  <si>
    <t>206858</t>
  </si>
  <si>
    <t>RAKP įranga parodė 31 riedmens vag.Nr.59888354 (20), 2 ašies iš kairės pusės rato riedėjimo paviršiaus defektą (RRP-0 pavojus). Traukinio mašinistas paprašė TVPP darbuotojų. Po TVPP darbuotojų apžiūros leista važiuoti ne didesniu kaip 70 km/h greičiu (rasta iščiuoža iki 2 mm).</t>
  </si>
  <si>
    <t>Traukinys, 2304V, Vilkaviškio st., Prekinis, 0 val. 47 min.</t>
  </si>
  <si>
    <t>2020-11-30 03:24, LGB, Moliejus; 2020-11-30 03:26, TPS, Jaselionis; 2020-11-30 03:50, Kybartų TVPP, Dobiliauskienė; 2020-11-30 04:40, Kenos TVPP, Volkov</t>
  </si>
  <si>
    <t>206863</t>
  </si>
  <si>
    <t>Kėdainiai-Dotnuva 137 km., 1 pk., Lyg. kelias</t>
  </si>
  <si>
    <t>Traukinio mašinistas pranešė, kad panaudojo staigųjį stabdymą, persijungė tarpstočio šviesoforo Nr.8 leidžiamasis signalas į draudžiamąjį. 10.25 val. gedimas pašalintas.</t>
  </si>
  <si>
    <t>Traukinys, 3370VI, Prekinis, 0 val. 9 min.</t>
  </si>
  <si>
    <t>Traukinio mašinistas, -, Paurys</t>
  </si>
  <si>
    <t>2020-11-30 08:39, LGB, Klinkevičius; 2020-11-30 08:40, TPS, Ponomarenko; 2020-11-30 08:42, Koordinavimo grupės vyr. specialistas, Juška</t>
  </si>
  <si>
    <t>206882</t>
  </si>
  <si>
    <t>Traukinys sulaikytas prie stoties įleidžiamojo šviesoforo NL dėl kertančio maršruto.</t>
  </si>
  <si>
    <t>Traukinys, 4471V, Pavienis lokomotyvas, AB „Lietuvos geležinkeliai“</t>
  </si>
  <si>
    <t>Lokomotyvas, 2TE10M, 3449, AB „Lietuvos geležinkeliai“</t>
  </si>
  <si>
    <t>Stepanovas</t>
  </si>
  <si>
    <t>Traukinys, 4471V, prie Mažeikių st.įleidžaimojo šv.NL, Pavienis lokomotyvas, 0 val. 3 min.</t>
  </si>
  <si>
    <t>2020-12-01 11:36, LGB, Stankevičius</t>
  </si>
  <si>
    <t>206885</t>
  </si>
  <si>
    <t>Lentvaris-Vievis 33 km., 2 pk.</t>
  </si>
  <si>
    <t>Traukinio mašinistas pranešė, kad tarpstotyje suveikė stabdžių magistralės nutrūkimo signalizatorius. Po apžiūros mašinistas priėmė sprendimą važiuoti iki Vievio stoties. Vievio stotyje paprašė TVPP darbuotojų. Po TVPP darbuotojų apžiūros leista važiuoti nustatytu greičiu. Kaišiadorių stotyje mašinistas dar kartą paprašė TVPP darbuotojų. Po apžiūros defektų nerasta, traukinys išvyko toliau.</t>
  </si>
  <si>
    <t>Traukinys, 3113VI, tarpstotyje, Prekinis, 0 val. 26 min.; Traukinys, 3113VI, Vievio st., Prekinis, 1 val. 39 min.; Traukinys, 3113VI, Kaišiadorių st., Prekinis, 2 val. 32 min.</t>
  </si>
  <si>
    <t>2020-12-01 14:01, LGB, Stankevičius; 2020-12-01 14:03, TPS, Bach; 2020-12-01 14:55, Vaidotų TVPP, Saniuk; 2020-12-01 19:50, Radviliškio TVPP, Januškienė</t>
  </si>
  <si>
    <t>206892</t>
  </si>
  <si>
    <t>RAKP įranga parodė 37 riedmens vag. Nr.52245990(20), 1 ašies iš kairės ir dešinės pusės ašidėžės kaitimą (AĮ-1 pavojus). Po TVPP darbuotojų apžiūros leista važiuoti toliau nustatytu greičiu (ritininiai guoliai, defektas nenustatytas).</t>
  </si>
  <si>
    <t>Lokomotyvas, 2M62US, 0118, AB „Lietuvos geležinkeliai“</t>
  </si>
  <si>
    <t>Traukinys, 2321V, Prekinis, 0 val. 17 min.</t>
  </si>
  <si>
    <t>2020-12-01 23:22, LGB, Klinkevičius; 2020-12-01 23:25, ESB, Jaselionis; 2020-12-01 23:50, Kybart. TVPP, Vaitikonienė</t>
  </si>
  <si>
    <t>206894</t>
  </si>
  <si>
    <t>RAKP įranga parodė 45 riedmens vag. Nr.95047973(20), 3 ašies iš kairės pusės rato riedėjimo paviršiaus defektą (RRP-0 pavojus). Mašinistas priėmė sprendimą važiuoti toliau nustatytu greičiu (defektas nenustatytas).</t>
  </si>
  <si>
    <t>Traukinys, 2351, Prekinis, 0 val. 45 min.</t>
  </si>
  <si>
    <t>2020-12-02 00:54, LGB, Klinkevičius; 2020-12-02 00:55, TPS, Stašaitienė; 2020-12-02 02:15, Radv.TVPP, Knabikienė</t>
  </si>
  <si>
    <t>206897</t>
  </si>
  <si>
    <t>Traukinys, 1664, Valčiūnų st., Prekinis, 0 val. 31 min.; Traukinys, 2505, Valčiūnų st., Prekinis, 0 val. 16 min.</t>
  </si>
  <si>
    <t>Traukinio mašinistas, -, Stankevič</t>
  </si>
  <si>
    <t>2020-12-02 03:05, LGB, Klinkevičius; 2020-12-02 03:08, ESB, Jaselionis</t>
  </si>
  <si>
    <t>206898</t>
  </si>
  <si>
    <t>RAKP įranga parodė 8 riedmens vag. Nr.50919562(20), 1, 2, 4 ašies stabdžių kaitimą (UR-1 pavojus). Mašinistas priėmė sprendimą važiuoti toliau nustatytu greičiu (atjungė stabdžius).</t>
  </si>
  <si>
    <t>53, 48</t>
  </si>
  <si>
    <t>Traukinys, 2306, Prekinis, 0 val. 32 min.</t>
  </si>
  <si>
    <t>2020-12-02 04:38, LGB, Klinkevičius; 2020-12-02 04:39, ESB, Jaselionis; 2020-12-02 05:32, Panerių st. TVPP, Jakubovič</t>
  </si>
  <si>
    <t>206902</t>
  </si>
  <si>
    <t>RAKP įranga parodė 43 riedmens vag.Nr.63588487 (20), 2 ašies iš kairės ir dešinės pusės ašidėžės kaitimą (AĮ- 1 pavojus). Po apžiūros mašinistas priėmė sprendimą važiuoti  greičiu 25km/h .(kasetiniai guoliai).</t>
  </si>
  <si>
    <t>Traukinys, 3255VS, Prekinis, AB „Lietuvos geležinkeliai“</t>
  </si>
  <si>
    <t>Traukinys, 3255VS, Valčiunų st., Prekinis, 0 val. 34 min.</t>
  </si>
  <si>
    <t>2020-12-02 10:08, LG eismo organizavimo koordinatorius, Stankevičius; 2020-12-02 10:10, TPS, Butkus; 2020-12-02 10:52, Vd. TVPP, Ždanovska</t>
  </si>
  <si>
    <t>206907</t>
  </si>
  <si>
    <t>RAKP įranga parodė 45 riedmens vag. Nr.57524191(20), 1,2,3,4 ašies ir 47 riedmens vag. Nr.54053061 (20) 2,4 ašies  stabdžių kaitimą (UR-1 pavojus). Mašinistas paprašė TVPP darbuotojų. Po TVPP apžiūros stabdžiai išjungti, toliai važiuoja nustatytu greičiu.</t>
  </si>
  <si>
    <t>Traukinys, 2314V, K.Rūdos st., Prekinis, 2 val. 3 min.</t>
  </si>
  <si>
    <t>2020-12-02 13:39, LG eismo organizavimo koordinatorius, Stankevičius; 2020-12-02 13:42, TPS, Butkus; 2020-12-02 17:17, Kenos st. TVPP, Krasovskij</t>
  </si>
  <si>
    <t>206942</t>
  </si>
  <si>
    <t>RAKP įranga parodė 28 riedmens vag. Nr.62985643 (20) 2 ašies iš kairės ir dešinės pusės ašidėžės kaitimą (AĮ-1 pavojus). Mašinistas priėmė sprendimą važiuoti toliau nustatytu greičiu (kasetiniai guoliai).</t>
  </si>
  <si>
    <t>Traukinys, 2355SI, Prekinis, AB „Lietuvos geležinkeliai“</t>
  </si>
  <si>
    <t>Lokomotyvas, ER20CF, 23/26, AB „Lietuvos geležinkeliai“</t>
  </si>
  <si>
    <t>Traukinys, 2355SI, Gustonių st, Prekinis, 0 val. 59 min.</t>
  </si>
  <si>
    <t>2020-12-03 20:00, LG eismo organizavimo koordinatorius, Stankevičius; 2020-12-03 20:01, TPS, Ponomarenko; 2020-12-03 21:19, Rad.TVPP, Dambrauskienė</t>
  </si>
  <si>
    <t>206947</t>
  </si>
  <si>
    <t>RAKP įranga parodė 62 riedmens vag. Nr.62984182 (20) 2 ašies iš dešinės pusės ašidėžės kaitimą (AĮ-1 pavojus). Mašinistas priėmė sprendimą važiuoti toliau nustatytu greičiu (kasetiniai guoliai).</t>
  </si>
  <si>
    <t>Trasevičius</t>
  </si>
  <si>
    <t>Traukinys, 2351IS, Skapiškių st., Prekinis, 0 val. 33 min.</t>
  </si>
  <si>
    <t>2020-12-04 03:19, LG eismo organizavimo koordinatorius, Stankevičius; 2020-12-04 03:20, TPS, Ponomarenko; 2020-12-04 04:18, Rad.TVPP, Dambrauskienė</t>
  </si>
  <si>
    <t>206948</t>
  </si>
  <si>
    <t>Traukinio mašinistas paprašė sustojimo stotyje dėl kompiuterio perkrovimo.Paprašė pagalbos dėl  šilumvežio gedimo. Į pagalbą duotas kitas šilumvežis.</t>
  </si>
  <si>
    <t>Traukinys, 2601 VI, Gaižiūnų st., Prekinis, 3 val. 56 min.</t>
  </si>
  <si>
    <t>2020-12-04 03:40, LG eismo organizavimo koordinatorius, Stankevičius; 2020-12-04 03:41, TPS, Ponomarenko</t>
  </si>
  <si>
    <t>206949</t>
  </si>
  <si>
    <t>RAKP įranga parodė 43 riedmens vag. Nr.60657129 (20) 2 ašies iš dešinės pusės ir 84 riedmens vag. Nr. 62867825 (20) 4 ašies iš kairės ir dešinės pusės  ašidėžės kaitimą (AĮ-1 pavojus). Mašinistas priėmė sprendimą važiuoti toliau nustatytu greičiu (kasetiniai guoliai).</t>
  </si>
  <si>
    <t>Traukinys, 2351IS, Gustonių st, Prekinis, 0 val. 30 min.</t>
  </si>
  <si>
    <t>2020-12-04 05:17, LG eismo organizavimo koordinatorius, Stankevičius; 2020-12-04 05:20, TPS, Ponomarenko; 2020-12-04 06:10, Rad.TVPP, Dambrauskienė</t>
  </si>
  <si>
    <t>206950</t>
  </si>
  <si>
    <t>Panevėžys-Subačius 69 km., 6 pk.</t>
  </si>
  <si>
    <t>Traukinio mašinistas pranešė, kad tarpstotyje panaudojo staigųjį stabdymą, numušė laukinį gyvūną. Traukinys neapgadintas. 10.45 val. gyvūnas pašalintas.</t>
  </si>
  <si>
    <t>Traukinys, 621, Tarpstotyje, Keleivinis, 0 val. 7 min.</t>
  </si>
  <si>
    <t>2020-12-04 06:04, LG eismo organizavimo koordinatorius, Stankevičius; 2020-12-04 06:05, TPPO, Sipavičienė; 2020-12-04 06:06, Koordinavimo grupė, Leiga</t>
  </si>
  <si>
    <t>206955</t>
  </si>
  <si>
    <t>Žasliai - Kaišiadorys 59 km., 8 pk.</t>
  </si>
  <si>
    <t>Traukinio mašinistas pranešė, kad tarpstotyje panaudojo staigųjį stabdymą dėl neteisingų savo veiksmų. 11.30 val. kelias patikrintas, pažeidimų nerasta.</t>
  </si>
  <si>
    <t>Traukinys, 3073, Prekinis, 0 val. 4 min.</t>
  </si>
  <si>
    <t>Traukinio mašinistas, -, Karažin</t>
  </si>
  <si>
    <t>2020-12-04 11:02, LGB, Moliejus; 2020-12-04 11:03, Koordinavimo grupės vyr. specialistas, Juška; 2020-12-04 11:07, ESB, Jaselionis</t>
  </si>
  <si>
    <t>206959</t>
  </si>
  <si>
    <t>Kūlupėnai-Šateikiai 335 km., 6 pk.</t>
  </si>
  <si>
    <t>Traukinio mašinistas pranešė, kad sustojo tarpstotyje ir paprašė pagalbos (dėl didelio traukinio svorio (4991 t)). Į pagalbą duotas kitas šilumvežis.</t>
  </si>
  <si>
    <t>Traukinys, 781, Šateikių st., Keleivinis, 1 val. 6 min.; Traukinys, 2131VI, tarpstotyje, Prekinis, 1 val. 1 min.; Traukinys, 3363, Šateikių st., Prekinis, 1 val. 4 min.; Traukinys, 2622, Kretingalės st., Prekinis, 0 val. 50 min.; Traukinys, 2132, Kretingalės st., Prekinis, 1 val. 45 min.; Traukinys, 3058, Kūlupėnų st., Prekinis, 1 val. 15 min.; Traukinys, 3056, Kūlupėnų st., Prekinis, 1 val. 18 min.</t>
  </si>
  <si>
    <t>2020-12-04 14:16, LGB, Moliejus; 2020-12-04 14:17, TPS, Stašaitienė; 2020-12-04 14:23, TPPO, Vološina; 2020-12-04 15:33, SMS pagal sąrašą Nr.2, (I, V dalį)</t>
  </si>
  <si>
    <t>206967</t>
  </si>
  <si>
    <t>Traukinio mašinistas paprašė sustojimo stotyje, apžiūrėti traukinio sąstato, pastebėjo kibirkščiavimą. Po apžiūros mašinistas paprašė TVPP darbuotojų pagalbos, vag. Nr.60305588(20) užspaustos kaladėlės. Po TVPP darbuotojų apžiūros leista važiuoti nustatytu greičiu (atjungti stabdžiai).</t>
  </si>
  <si>
    <t>Traukinys, 2319ISV, Rokų st., Prekinis, 2 val. 8 min.</t>
  </si>
  <si>
    <t>2020-12-04 18:43, LGB, Moliejus; 2020-12-04 18:50, ESB, Jaselionis; 2020-12-04 19:20, Palemono TVPP, Urbaitienė; 2020-12-04 21:10, Kybartų TVPP, Aleknavičienė</t>
  </si>
  <si>
    <t>206975</t>
  </si>
  <si>
    <t>RAKP įranga parodė 32 riedmens vag.Nr.68123439 (20), 2 ašies iš kairės ir dešinės pusės ašidėžės kaitimą (AĮ-1 pavojus). Po TVPP darbuotojų apžiūros leista važiuoti nustatytu greičiu (defektas nepasitvirtino). 2.01 val (Lentvaris-Vievis) pasikartojo 32 riedmens ašidėžės kaitimas (AĮ-1 pavojus), Po apžiūros mašinistas priėmė sprendimą važiuoti nustatytu greičiu (kasetiniai guoliai). 3.32 val (Pravieniškės -Palemonas) pasikartojo 32 riedmens ašidėžės kaitimas (AĮ-1 pavojus). Po TVPP darbuotojų apžiūros leista važiuoti nustatytu greičiu (defektas nepasitvirtino).</t>
  </si>
  <si>
    <t>Lokomotyvas, 2M62UC, 118, AB „Lietuvos geležinkeliai“</t>
  </si>
  <si>
    <t>Traukinys, 2323VI, Vaidotų st., Prekinis, 0 val. 54 min.; Traukinys, 2323VI, Vievio st., Prekinis, 0 val. 32 min.; Traukinys, 2323, Palemonas, Prekinis, 9 val. 17 min.</t>
  </si>
  <si>
    <t>2020-12-05 00:14, LGB, Liachovič; 2020-12-05 00:16, TPS, Bach; 2020-12-05 00:18, Vaidotų TVPP, Kornilovienė; 2020-12-05 01:40, Kybartų TVPP, Aleknavičienė; 2020-12-05 03:35, Palemono TVPP, Stančikienė</t>
  </si>
  <si>
    <t>206976</t>
  </si>
  <si>
    <t>Traukinys, 4532V, Gudžiūnų st., Pavienis lokomotyvas, 0 val. 3 min.</t>
  </si>
  <si>
    <t>2020-12-05 01:20, LGB, Liachovič; 2020-12-05 01:22, TPS, Isajev</t>
  </si>
  <si>
    <t>206989</t>
  </si>
  <si>
    <t>RAKP įranga parodė 9 riedmens vag. Nr.94181856(20), 1 ašies iš kairės ir dešinės pusės ašidėžės kaitimą (AĮ-1 pavojus). Mašinistas priėmė sprendimą važiuoti iki Vievio st. ne didesniu kaip 50 km/val greičiu (ritininiai guoliai). Po pakartotinės apžiūros, nuvažiavo toliau nustatytu greičiu.</t>
  </si>
  <si>
    <t>Traukinys, 2324V, Žaslių st., Prekinis, 0 val. 41 min.; Traukinys, 2324V, Vievio st., Prekinis, 0 val. 15 min.</t>
  </si>
  <si>
    <t>2020-12-05 23:29, LGB, Moliejus; 2020-12-05 23:30, ESB, Jaselionis; 2020-12-06 00:12, Vaid.TVPP, Jermaš</t>
  </si>
  <si>
    <t>206994</t>
  </si>
  <si>
    <t>Gudžiūnai-Dotnuva 151 km., 4 pk.</t>
  </si>
  <si>
    <t>Traukinio mašinistas pranešė, kad sustojo tarpstotyje, nes suveikė stabdžių magistarlės nutrūkimo signalizatorius.Po apžiūros aptikta, kad tarp 2 vag. Nr.59019794 (21) ir 3 vag. Nr.59861765 (21) atsikabino rankovė. Rankovė sukabinta, nuvažiavo toliau.
9val.40min kelias patikrintas(skarda pašalinta.)</t>
  </si>
  <si>
    <t>Traukinys, 2004VI, Tarpstotyje, Prekinis, 0 val. 13 min.</t>
  </si>
  <si>
    <t>2020-12-06 08:35, LG eismo organizavimo koordinatorius, Ivanovas; 2020-12-06 08:36, TPS, Ponomarenko; 2020-12-06 08:59, Vd. TVPP, Ždanovska</t>
  </si>
  <si>
    <t>207012</t>
  </si>
  <si>
    <t>Traukinio mašinistas pranešė , apie šilumvežio gedimą. Duotas kitas šilumvežis.</t>
  </si>
  <si>
    <t>Traukinys, 2321VI, Vaidotų st., Prekinis, 0 val. 23 min.</t>
  </si>
  <si>
    <t>2020-12-07 21:29, LG eismo organizavimo koordinatorius, Ivanovas; 2020-12-07 21:30, TPS, Butkus</t>
  </si>
  <si>
    <t>207017</t>
  </si>
  <si>
    <t>Traukinio mašinistas pranešė, kad sustojo stotyje dėl kompiuterio perkrovimo. Perkrovė kompiuterį nuvažiavo toliau.</t>
  </si>
  <si>
    <t>Traukinys, 3483V, Šeduvos st., Prekinis, 0 val. 8 min.</t>
  </si>
  <si>
    <t>2020-12-08 00:12, LG eismo organizavimo koordinatorius, Ivanovas; 2020-12-08 00:14, TPS, Ponomarenko</t>
  </si>
  <si>
    <t>207023</t>
  </si>
  <si>
    <t>Ruošiant traukiniui išvykimo maršrutą, iešmas Nr.22/24 neturėjo kontrolės minuso padėtyje. 6val.23min. gedimas pašalintas.</t>
  </si>
  <si>
    <t>Traukinys, 3206, Prekinis, AB „Lietuvos geležinkeliai“</t>
  </si>
  <si>
    <t>Traukinys, 3206, Panerių st., Prekinis, 0 val. 48 min.</t>
  </si>
  <si>
    <t>2020-12-08 06:08, LG eismo organizavimo koordinatorius, Ivanovas; 2020-12-08 06:09, Koordinavimo grupė, Balnienė</t>
  </si>
  <si>
    <t>207027</t>
  </si>
  <si>
    <t>Teisingai paruošus traukiniui išvykimo maršrutą, persijungė išleidžiamojo šviesoforo N2 leidžiamasis signalas į draudžiamąjį. Savaime atsirado bėgių grandinės 2-4R netikrasis užimtumas. Traukinys išleistas pagal įsakymą perduotą radijo ryšiu. 11.10 val. gedimas pašalintas.</t>
  </si>
  <si>
    <t>Traukinys, 3092V, Prekinis, 0 val. 25 min.</t>
  </si>
  <si>
    <t>2020-12-08 08:31, LGB, Liachovič; 2020-12-08 08:32, Koordinavimo grupės vyr. specialistas, Juška</t>
  </si>
  <si>
    <t>207044</t>
  </si>
  <si>
    <t>Lokomotyvas, ER20CF, 36/07, AB „Lietuvos geležinkeliai“</t>
  </si>
  <si>
    <t>Traukinys, 2016V, Vaidotų st., Prekinis, 0 val. 9 min.</t>
  </si>
  <si>
    <t>2020-12-09 06:47, LGB, Stankevičius; 2020-12-09 06:49, TPS, Bach</t>
  </si>
  <si>
    <t>207057</t>
  </si>
  <si>
    <t>Marijampolė-Kalvarija, 33 km</t>
  </si>
  <si>
    <t>Traukinio mašinistas pranešė, kad sustojo tarpstotyje dėl šilumvežio gedimo. Pakartotinai sustojo Marijampolės stotyje. 20.45 val. paprašė pagalbos. 21.10 val. mašinistas pranešė, kad iki K.Rūdos stoties gali važiuoti pats. 
K.Rūdos stotyje į pagalbą duotas kitas šilumvežis.</t>
  </si>
  <si>
    <t>17, 4</t>
  </si>
  <si>
    <t>Traukinys, 3530V, tarpstotyje, Prekinis, 0 val. 10 min.; Traukinys, 3530V, Marijampolės st., Prekinis, 0 val. 54 min.; Traukinys, 3530V, K.Rūdos st., Prekinis, 1 val. 34 min.</t>
  </si>
  <si>
    <t>2020-12-09 20:11, LGB, Liachovič; 2020-12-09 20:18, ESB, Butkus; 2020-12-09 20:26, RMS-2 , Novickienė</t>
  </si>
  <si>
    <t>207060</t>
  </si>
  <si>
    <t>Subačius-Kupiškis 93 km., 9 pk.</t>
  </si>
  <si>
    <t>Traukinys, 3451V, Prekinis, 0 val. 8 min.</t>
  </si>
  <si>
    <t>Traukinio mašinistas, -, Neniskis</t>
  </si>
  <si>
    <t>2020-12-10 03:22, LGB, Liachovič; 2020-12-10 03:28, RMS-1, Vaičiulienė</t>
  </si>
  <si>
    <t>207062</t>
  </si>
  <si>
    <t>Traukinys, 3331V, Prekinis, 0 val. 4 min.</t>
  </si>
  <si>
    <t>2020-12-10 04:34, LGB, Liachovič; 2020-12-10 04:38, TPS, Ponomarenko</t>
  </si>
  <si>
    <t>207063</t>
  </si>
  <si>
    <t>RAKP įranga parodė 2 riedmens šilumvežio 5 ašies stabdžių kaitimą (UR-1 pavojus). Po apžiūros mašinistas priėmė sprendimą važiuoti toliau nustatytu greičiu (kaitimas nepasitvirtino).</t>
  </si>
  <si>
    <t>Traukinys, 2311VI, Kaišiadorių st., Prekinis, 0 val. 8 min.</t>
  </si>
  <si>
    <t>2020-12-10 10:35, LG eismo organizavimo koordinatorius, Klinkevičius; 2020-12-10 10:37, TPS, Jaselionis</t>
  </si>
  <si>
    <t>207073</t>
  </si>
  <si>
    <t>Traukinys, 2320, Tarpstotyje, Prekinis, 0 val. 7 min.</t>
  </si>
  <si>
    <t>2020-12-10 18:40, LG eismo organizavimo koordinatorius, Klinkevičius; 2020-12-10 18:41, TPS, Jaselionis</t>
  </si>
  <si>
    <t>207097</t>
  </si>
  <si>
    <t>Po traukinio pravažiavimo  iešmas  Nr.BS1(1)  trumpam prarado kontrolę. 
00val.00mi  gedimas pašalintas.</t>
  </si>
  <si>
    <t>Traukinys, 2323I, Palemono st., Prekinis, 0 val. 15 min.; Traukinys, 4407, Palemono st., Pavienis lokomotyvas, 0 val. 8 min.</t>
  </si>
  <si>
    <t>2020-12-11 22:42, Koordinavimo grupė, Leiga; 2020-12-11 22:43, LG eismo organizavimo koordinatorius, Klinkevičius</t>
  </si>
  <si>
    <t>207099</t>
  </si>
  <si>
    <t>Traukinio mašinistas pranešė, kad tarpstotyje numušė laukinį gyvūną. Palemono stotyje šilumvežis apžiūrėtas, neapgadintas.
(Mašinistas neperdavė tikslios vietos).2020-12-14d 9val.40min kelias patikrintas, gyvūnas nerastas.</t>
  </si>
  <si>
    <t>Traukinys, 359, Palemono st., Keleivinis, 0 val. 4 min.</t>
  </si>
  <si>
    <t>2020-12-12 02:43, LG eismo organizavimo koordinatorius, Klinkevičius; 2020-12-12 02:44, TPPO, Sipavičienė; 2020-12-12 02:45, Koordinavimo grupė, Leiga; 2020-12-12 02:46, VSAT, VSAT</t>
  </si>
  <si>
    <t>207102</t>
  </si>
  <si>
    <t>Vaidotai 5 km., 3 pk., L kelias</t>
  </si>
  <si>
    <t>Traukinys, 3071V, Vaidotų st., Prekinis, 0 val. 3 min.</t>
  </si>
  <si>
    <t>2020-12-12 03:30, LG eismo organizavimo koordinatorius, Klinkevičius; 2020-12-12 03:32, TPS, Jaselionis</t>
  </si>
  <si>
    <t>207103</t>
  </si>
  <si>
    <t>Jonava-Žeimiai 97 km., 6 pk.</t>
  </si>
  <si>
    <t>Traukinio mašinistas pranešė, kad sustojo tarpstotyje dėl šilumvežio gedimo.  Paprašė pagalbos. Į pagalbą duotas kitas šilumvežis.
Traukiniai  Nr.3107 ir Nr.15 praleisti netaisyklinguoju keliu.</t>
  </si>
  <si>
    <t>Traukinys, 3372VI, Lukšių st., Prekinis, 0 val. 33 min.; Traukinys, 2615VI, tarpstotyje, Prekinis, 1 val. 4 min.</t>
  </si>
  <si>
    <t>2020-12-12 07:12, LG eismo organizavimo koordinatorius, Klinkevičius; 2020-12-12 07:13, TPS, Stašaitienė</t>
  </si>
  <si>
    <t>207107</t>
  </si>
  <si>
    <t>Kužiai-Kuršėnai 7 km., 9 pk.</t>
  </si>
  <si>
    <t>Traukinio mašinistas pranešė apie šilumvežio gedimą. Gedimą pašalino ir išvyko. 11.50 val gedimas pasikartojo, paprašė pagalbos. Į pagalbą duotas kitas šilumvežis.</t>
  </si>
  <si>
    <t>Traukinys, 3304V, tarpstotyje 7 km 9 pk, Prekinis, 0 val. 15 min.; Traukinys, 3304V, tarpstotyje 7 km 5 pk, Prekinis, 1 val. 10 min.; Traukinys, 614, Kuršėnų st., Keleivinis, 0 val. 53 min.; Traukinys, 3304V, Kuršėnų st., Prekinis, 1 val. 19 min.</t>
  </si>
  <si>
    <t>Traukinio mašinistas, Paulauskas</t>
  </si>
  <si>
    <t>2020-12-12 11:34, LGB, Stankevičius; 2020-12-12 11:36, TPS, Ponomarenko; 2020-12-12 12:21, TPPO, Vološina</t>
  </si>
  <si>
    <t>207108</t>
  </si>
  <si>
    <t>RAKP įranga parodė 11 riedmens vag.Nr.53683876 (20), 1 ir 2 ašies stabdžių kaitimą (UR-1 pavojus) ir 2 ašies kakliuko kaitimą (AĮ-1 pavojus). Mašinistas paprašė TVPP darbuotojų. Po TVPP darbuotojų apžiūros leista važiuoti nustatytu greičiu (atjungti stabdžiai).</t>
  </si>
  <si>
    <t>Traukinys, 2318V, Kazlų Rūdos st., Prekinis, 2 val. 11 min.</t>
  </si>
  <si>
    <t>2020-12-12 15:58, LGB, Stankevičius; 2020-12-12 16:00, TPS, Butkus; 2020-12-12 16:55, Kybartų TVPP, Vaitikonienė; 2020-12-12 19:05, Panerių TVPP, Jakubovič</t>
  </si>
  <si>
    <t>207140</t>
  </si>
  <si>
    <t>RAKP įranga parodė 8 riedmens vag.Nr.68275122 (20), 4 ašies stabdžių kaitimą (UR-1 pavojus). Po apžiūros mašinistas paprašė TVPP darbuotojų. Po TVPP darbuotojų apžiūros leista važiuoti nustatytu greičiu (išjungti stabdžiai).</t>
  </si>
  <si>
    <t>Traukinys, 2306V, Mauručių st., Prekinis, 2 val. 6 min.</t>
  </si>
  <si>
    <t>2020-12-14 04:23, LGB, Stankevičius; 2020-12-14 04:25, TPS, Jaselionis; 2020-12-14 05:10, Kybartų TVPP, Baltrušaitienė; 2020-12-14 06:40, Vaidotų TVPP, Žusin</t>
  </si>
  <si>
    <t>207144</t>
  </si>
  <si>
    <t>Traukinio mašinistas pranešė, kad  panaudojo staigųjį stabdymą,  persijungė maršrutinio  šviesoforo LM3 signalas į draudžiamąjį prieš pat traukinį, mašinistas  nespėjo  sustoti ir pravažiavo signalą.
 Traukinys iš stoties išleistas radijo ryšiu perduotu įsakymu.9val.53min kelias patikrintas. 10val.12min gedimas pašalintas.</t>
  </si>
  <si>
    <t>Traukinys, 2612, Girulių st., Prekinis, 0 val. 9 min.</t>
  </si>
  <si>
    <t>2020-12-14 08:43, Koordinavimo grupė, Balcevič; 2020-12-14 08:44, LG eismo organizavimo koordinatorius, Moliejus</t>
  </si>
  <si>
    <t>207147</t>
  </si>
  <si>
    <t>RAKP įranga parodė 1 riedmens  3 ašies iš kairės ir dešinės pusės kakliuko ir ašidėžės kaitimą (AĮ-1 pavojus). Mašinistas priėmė sprendimą važiuoti iki Jūrės stoties .Pakartotinam patikrinimui, sulaikytas, apžiūrėtas, toliau važiuoja nustatytu greičiu.</t>
  </si>
  <si>
    <t>Traukinys, 696, K.Rūdos st., Keleivinis, 0 val. 6 min.; Traukinys, 696, sustojimo punktas Jurė, Keleivinis, 0 val. 2 min.</t>
  </si>
  <si>
    <t>2020-12-14 14:07, LG eismo organizavimo koordinatorius, Moliejus; 2020-12-14 14:10, TPPO, Binevičius</t>
  </si>
  <si>
    <t>207149</t>
  </si>
  <si>
    <t>Ruošiant traukiniui išvykimo maršrutą iš 45kelio , iešmas Nr.9K  neturėjo kontrolės minuso padėtyje. 19val.40 gedimas pašalintas.</t>
  </si>
  <si>
    <t>Traukinys, 2610V, Kaišiadorių st., Prekinis, 0 val. 36 min.</t>
  </si>
  <si>
    <t>2020-12-14 16:56, Koordinavimo grupė, Leiga; 2020-12-14 16:57, LG eismo organizavimo koordinatorius, Moliejus</t>
  </si>
  <si>
    <t>207151</t>
  </si>
  <si>
    <t>Pravažiavus traukiniui iešmas Nr.5/7 prarado kontrolę pliuso padėtyje. Gedimo priežastis aiškinamasi 20.43 val.</t>
  </si>
  <si>
    <t>, Nr.782 viršytas tarpstočio Žeimiai - Jonava važiavimo laikas +6min.</t>
  </si>
  <si>
    <t>2020-12-14 19:15, Koordinavimo grupė, Leiga; 2020-12-14 19:16, LG eismo organizavimo koordinatorius, Moliejus; 2020-12-14 20:25, TPPO, Sipavičienė</t>
  </si>
  <si>
    <t>207170</t>
  </si>
  <si>
    <t>Pravažiavus traukiniui  neišsiardė traukinio atvykimo -išvykimo  maršrutas.  22val.50min gedimo priežastis aiškinama.</t>
  </si>
  <si>
    <t>Traukinys, 9560, Prekinis, Kita</t>
  </si>
  <si>
    <t>Traukinys, 4447, Valčiunų st., Pavienis lokomotyvas, 0 val. 22 min.</t>
  </si>
  <si>
    <t>2020-12-15 20:57, LG eismo organizavimo koordinatorius, Moliejus; 2020-12-15 20:58, Koordinavimo grupė, Balcevič</t>
  </si>
  <si>
    <t>207178</t>
  </si>
  <si>
    <t>Kazlų Rūda-Mauručiai 69 km., 2 pk.</t>
  </si>
  <si>
    <t>Traukinio mašinistas pranešė , kad sustojo tarpstotyje dėl dyzelinio traukinio gedimo. Susitvarkė nuvažiavo toliau.</t>
  </si>
  <si>
    <t>Traukinys, 682, Tarpstotyje, Keleivinis, 0 val. 4 min.</t>
  </si>
  <si>
    <t>2020-12-16 06:49, LG eismo organizavimo koordinatorius, Moliejus; 2020-12-16 06:51, TPPO, Binevičius</t>
  </si>
  <si>
    <t>207179</t>
  </si>
  <si>
    <t>Traukinio mašinistas pranešė, kad sustojo stotyje dėl radijo ryšio gedimo. Susitvarkė nuvažiavo toliau.</t>
  </si>
  <si>
    <t>Traukinys, 2601VI, Telšių st., Prekinis, 0 val. 14 min.</t>
  </si>
  <si>
    <t>2020-12-16 07:22, LG eismo organizavimo koordinatorius, Moliejus; 2020-12-16 07:25, TPS, Ponomarenko</t>
  </si>
  <si>
    <t>207180</t>
  </si>
  <si>
    <t>RAKP įranga parodė 32 riedmens vag. Nr.62648381(20), 3 ašies iš kairės ir dešinės pusės ašidėžės kaitimą (AĮ-2 pavojus). Po apžiūros mašinistas priėmė sprendimą važiuoti ne didesniu kaip 10 km/val greičiu iki Kaišiadorių stoties (pranešė, kad ritininiai guoliai) ir paprašė TVPP darbuotojų pagalbos. Po TVPP darbuotojų apžiūros leista važiuoti toliau nustatytu greičiu.</t>
  </si>
  <si>
    <t>Traukinys, 825, Vievio st., Keleivinis, 0 val. 3 min.; Traukinys, 2307VI, tarpstotyje, Prekinis, 0 val. 24 min.; Traukinys, 825, Žaslių st. (nuo Žaslių st. iki Kaišiadorių st. važiavo netaisykling. keliu), Keleivinis, 0 val. 6 min.; Traukinys, 2307VI, Kaišiadorių st., Prekinis, 0 val. 45 min.</t>
  </si>
  <si>
    <t>Traukinio mašinistas, -, Kutyš</t>
  </si>
  <si>
    <t>2020-12-16 08:22, LGB, Ivanovas; 2020-12-16 08:23, ESB, Bach; 2020-12-16 08:46, TPPO, Sapožnikovas; 2020-12-16 09:48, Kybart. TVPP, Baltrušaitienė</t>
  </si>
  <si>
    <t>207183</t>
  </si>
  <si>
    <t>RAKP įranga parodė 32 riedmens vag. Nr.62648381(20), 3 ašies iš kairės ir dešinės pusės ašidėžės kaitimą (AĮ-1 pavojus). Po TVPP darbuotojų apžiūros leista važiuoti toliau nustatytu greičiu (kasetiniai guoliai).</t>
  </si>
  <si>
    <t>Traukinys, 2307VI, Prekinis, 0 val. 43 min.</t>
  </si>
  <si>
    <t>2020-12-16 10:15, LGB, Ivanovas; 2020-12-16 10:20, ESB, Bach; 2020-12-16 11:06, Kybart. TVPP, Baltrušaitienė</t>
  </si>
  <si>
    <t>207187</t>
  </si>
  <si>
    <t>RAKP įranga parodė 47 riedmens vag. Nr.51309326(20), 2 ašies iš kairės ir dešinės pusės kakliuko ir ašidėžės kaitimą (AĮ-1 pavojus). Mašinistas priėmė sprendimą važiuoti toliau nustatytu greičiu (ritininiai guoliai).</t>
  </si>
  <si>
    <t>80, 25</t>
  </si>
  <si>
    <t>Traukinys, 2318VI, Prekinis, 0 val. 31 min.</t>
  </si>
  <si>
    <t>2020-12-16 15:15, LGB, Ivanovas; 2020-12-16 15:16, ESB, Bach; 2020-12-16 16:19, Ken. TVPP, Vysockij</t>
  </si>
  <si>
    <t>207188</t>
  </si>
  <si>
    <t>Pravažiavus traukiniui pilnu sąstatu liko I-ojo kelio netikrasis užimtumas. (Traukiniai Nr.875, Nr.19 priimti pagal įsakymą perduotą radijo ryšiu). 19.11 val. gedimas pašalintas.</t>
  </si>
  <si>
    <t>Traukinys, 875, prie Vievio st. įleidžiamojo šviesoforo N, Keleivinis, 0 val. 1 min.; Traukinys, 2617VI, 3A kelyje, Prekinis, 0 val. 53 min., Traukinys Nr.19 viršijo važiavimo laiką Lentvaris-Vievis +7 min.</t>
  </si>
  <si>
    <t>2020-12-16 18:30, LGB, Ivanovas; 2020-12-16 18:40, Koordinavimo grupės vyr. specialistė, Karpova; 2020-12-16 18:50, TPPO, Sapožnikovas</t>
  </si>
  <si>
    <t>207197</t>
  </si>
  <si>
    <t>Traukinys, 683, Jiesios st., Keleivinis, 0 val. 2 min.</t>
  </si>
  <si>
    <t>2020-12-17 07:38, LGB, Klinkevičius; 2020-12-17 07:40, TPPO, Sipavičienė</t>
  </si>
  <si>
    <t>207200</t>
  </si>
  <si>
    <t>Traukinys, 2613VIS, Lentvario st., Prekinis, 0 val. 7 min.</t>
  </si>
  <si>
    <t>2020-12-17 13:16, LGB, Stankevičius; 2020-12-17 13:18, TPS, Kurkulionienė</t>
  </si>
  <si>
    <t>207202</t>
  </si>
  <si>
    <t>Traukinys, 3366VI, Žaslių st., Prekinis, 0 val. 2 min.</t>
  </si>
  <si>
    <t>2020-12-17 16:29, LGB, Stankevičius; 2020-12-17 16:31, Koordinavimo grupės vyr. specialistas, Kučinskas</t>
  </si>
  <si>
    <t>207203</t>
  </si>
  <si>
    <t>Pilviškiai-Kazlų Rūda 83 km., 2 pk., Kelias Lyginis</t>
  </si>
  <si>
    <t>RAKP įranga parodė 22 riedmens vag.Nr.60948981 (21), 4 ašies iš kairės ir dešinės pusės kakliuko ir ašidėžės kaitimą (AĮ-2 pavojus). Po apžiūros mašinistas priėmė sprendimą važiuoti iki Kazlų Rūdos stoties ne didesniu kaip 10 km/h greičiu (defektas nepasitvirtino, ritininiai guoliai). Po pakartotinės apžiūros priėmė sprendimą važiuoti iki Mauručių st. ne didesniu kaip 50 km/val. Toliau nuvažiavo ne didesniu kaip 70 km/val greičiu.</t>
  </si>
  <si>
    <t>Traukinys, 2326V, tarpstotyje, Prekinis, 0 val. 26 min.; Traukinys, 2326V, K.Rūdos st., Prekinis, 0 val. 17 min.; Traukinys, 2326V, Mauručių st., Prekinis, 0 val. 18 min.</t>
  </si>
  <si>
    <t>2020-12-17 18:25, LGB, Stankevičius; 2020-12-17 18:26, TPS, Kurkulionienė</t>
  </si>
  <si>
    <t>207204</t>
  </si>
  <si>
    <t>S.Trakai-Trakai 2 km., 3 pk.</t>
  </si>
  <si>
    <t>Dyzelinis, ER9M, 0389, AB „Lietuvos geležinkeliai“</t>
  </si>
  <si>
    <t>Traukinys, 868, tarpstotyje, Keleivinis, 0 val. 5 min.</t>
  </si>
  <si>
    <t>2020-12-17 18:45, LGB, Stankevičius; 2020-12-17 18:46, TPPO, Sipavičienė</t>
  </si>
  <si>
    <t>207206</t>
  </si>
  <si>
    <t>Rimkai - Vilkyčiai 28 km., 6 pk.</t>
  </si>
  <si>
    <t>Lokomotyvas, ER20CF/2M62M, 44/1161, AB „Lietuvos geležinkeliai“</t>
  </si>
  <si>
    <t>Jakštas/Gudas</t>
  </si>
  <si>
    <t>Traukinys, 2011V, tarpstotyje, Prekinis, 0 val. 1 min.</t>
  </si>
  <si>
    <t>2020-12-17 19:01, LGB, Stankevičius; 2020-12-17 19:03, TPS, Nagelė</t>
  </si>
  <si>
    <t>207207</t>
  </si>
  <si>
    <t>Rimkai - Vilkyčiai 29 km., 1 pk.</t>
  </si>
  <si>
    <t>Traukinys, 2017V, Prekinis, 0 val. 6 min.</t>
  </si>
  <si>
    <t>Traukinio mašinistas, -, Kryžnauskas</t>
  </si>
  <si>
    <t>2020-12-17 20:51, LGB, Ivanovas; 2020-12-17 20:54, TPS, Jankovičius</t>
  </si>
  <si>
    <t>207209</t>
  </si>
  <si>
    <t>Traukiant sąstatą iš skirstymo kelyno 22-ojo kelio, pastebėtas pasviręs vagonas Nr.24552630(24) - tuščias. Išmuštas vagono vežimėlis. Reikalingos atstatomosios priemonės. 23.36 val. vagono atstatymui pareikalautas pagalbinis traukinys. 2.35 val. vagono atstatymo darbai baigti.</t>
  </si>
  <si>
    <t>Traukinys, 3097, Gimbogalos st., Prekinis, 3 val. 10 min.; Traukinys, 3483, Linkaičių kelyne, Prekinis, 3 val. 57 min., Traukinio Nr.3440 sąstatas paliktas Šiaulių st.</t>
  </si>
  <si>
    <t>Radviliškio st. kalnelio budėtojas, 842220181, Rasimavičius</t>
  </si>
  <si>
    <t>2020-12-17 23:08, LGB, Ivanovas; 2020-12-17 23:15, TPS, Jankovičius</t>
  </si>
  <si>
    <t>207211</t>
  </si>
  <si>
    <t>Rimkai - Vilkyčiai 28 km., 9 pk.</t>
  </si>
  <si>
    <t>Traukinys, 2015, Prekinis, AB „Lietuvos geležinkeliai“</t>
  </si>
  <si>
    <t>Traukinys, 2015, Prekinis, 0 val. 5 min.</t>
  </si>
  <si>
    <t>2020-12-17 23:42, LGB, Ivanovas; 2020-12-17 23:45, Koordinavimo grupės vyr. specialistė, Karpova</t>
  </si>
  <si>
    <t>207214</t>
  </si>
  <si>
    <t>RAKP įranga parodė 7 riedmens vag. Nr.95688966(24), 1 ašies iš kairės ir dešinės pusės kakliuko ir ašidėžės kaitimą (AĮ-1 pavojus). Mašinistas priėmė sprendimą važiuoti iki Mauručių st. ne didesniu kaip 50 km/val greičiu (ritininiai guoliai). Po pakartotinės apžiūros nuvažiavo toliau nustatytu greičius.</t>
  </si>
  <si>
    <t>Traukinys, 3426V, K.Rūdos st., Prekinis, 0 val. 25 min.; Traukinys, 3426V, Mauručių st., Prekinis, 0 val. 31 min.</t>
  </si>
  <si>
    <t>2020-12-18 02:27, LGB, Ivanovas; 2020-12-18 02:28, ESB, Stašaitienė; 2020-12-18 03:03, Pal. TVPP, Gailiuvienė</t>
  </si>
  <si>
    <t>207217</t>
  </si>
  <si>
    <t>Traukinys, 79, Keleivinis</t>
  </si>
  <si>
    <t>Lokomotyvas, TEP70, 226</t>
  </si>
  <si>
    <t>Traukinys, 79, Keleivinis, 2 val. 25 min.</t>
  </si>
  <si>
    <t>2020-12-18 07:04, LGB, Ivanovas; 2020-12-18 07:05, TPPO, Sapožnikovas; 2020-12-18 07:21, VSAT, Markelis; 2020-12-18 07:22, Saugos paslaugos, Rybko</t>
  </si>
  <si>
    <t>207231</t>
  </si>
  <si>
    <t>RAKP įranga parodė 59 riedmens vag. Nr.55671952 (24) 1,2,3,4  ašies stabdžių kaitimą (UR-1 pavojus). Mašinistas priėmė sprendimą važiuoti toliau nustatytu greičiu (atjungė stabdžius).</t>
  </si>
  <si>
    <t>Traukinys, 2133VI, Kužių st., Prekinis, 1 val. 15 min.</t>
  </si>
  <si>
    <t>2020-12-18 15:05, LG eismo organizavimo koordinatorius, Liachovič; 2020-12-18 15:08, TPS, Ponomarenko; 2020-12-18 16:56, Dg. TVPP, Kripaitė</t>
  </si>
  <si>
    <t>207237</t>
  </si>
  <si>
    <t>Raudėnai - BP248 248 km., 4 pk., 248 km., 5 pk.</t>
  </si>
  <si>
    <t>Traukinio mašinistas pranešė, kad tarpstotyje kliudė laukinį gyvūną. Šilumvežis apžiūrėtas Pavenčių stotyje, neapgadintas.
2020-12-21d. 13.00 val. stirna pašalinta.</t>
  </si>
  <si>
    <t>Traukinys, 2622V, Pavenčių st., Prekinis, 0 val. 10 min.</t>
  </si>
  <si>
    <t>2020-12-18 21:20, LGB, Stankevičius; 2020-12-18 21:22, Koordinavimo grupės vyr. specialistė, Lomteva; 2020-12-18 21:23, TPS, Isajev; 2020-12-18 21:24, Saugos paslaugos, Rybko</t>
  </si>
  <si>
    <t>207239</t>
  </si>
  <si>
    <t>Traukinio mašinistas pranešė, kad tarpstotyje kliudė laukinį gyvūną. Šilumvežis apžiūrėtas Kužių stotyje, neapgadintas.
2020-12-21d. 13.00val. kelias patikrintas.</t>
  </si>
  <si>
    <t>Traukinys, 2630, Kužių st., Prekinis, 0 val. 5 min.</t>
  </si>
  <si>
    <t>2020-12-19 00:52, LGB, Stankevičius; 2020-12-19 00:53, Koordinavimo grupės vyr. specialistė, Lomteva; 2020-12-19 00:54, TPS, Isajev; 2020-12-19 00:56, Saugos paslaugos, Rybko</t>
  </si>
  <si>
    <t>207241</t>
  </si>
  <si>
    <t>Traukinio mašinistas pranešė, kad tarpstotyje netoli bėgių pastebėjo lyg kažkas šviestų ar degtų. 3.18 val patikrinta, nieko nepastebėta.</t>
  </si>
  <si>
    <t>Traukinys, 2604V, Rimkų st., Prekinis, 0 val. 58 min.; Traukinys, 2619V, Klaipėdos st., Prekinis, 0 val. 43 min.; Traukinys, 3371V, Girulių st., Prekinis, 0 val. 45 min.</t>
  </si>
  <si>
    <t>2020-12-19 02:14, LGB, Stankevičius; 2020-12-19 02:15, Koordinavimo grupės vyr. specialistė, Lomteva; 2020-12-19 02:25, TPS, Isajev</t>
  </si>
  <si>
    <t>207268</t>
  </si>
  <si>
    <t>Radviliškis 190 km., 8 pk., 190 km., 9 pk.</t>
  </si>
  <si>
    <t>Traukinio mašinistas pranešė apie gulinti žmogų.(toli nuo bėgių). Pranešta policijos pareigūnams.</t>
  </si>
  <si>
    <t>Traukinys, 3625, Prekinis, AB „Lietuvos geležinkeliai“</t>
  </si>
  <si>
    <t>Traukinys, 3122, Radviliškio st., Prekinis, 0 val. 10 min.</t>
  </si>
  <si>
    <t>2020-12-19 22:45, LG eismo organizavimo koordinatorius, Liachovič</t>
  </si>
  <si>
    <t>207273</t>
  </si>
  <si>
    <t>RAKP įranga parodė 6 riedmens vag. Nr.59886499(20), 1 ašies iš kairės pusės rato riedėjimo paviršiaus defektą (RRP-0 pavojus). Mašinistas priėmė sprendimą važiuoti toliau nustatytu greičiu (defektas nenustatytas).</t>
  </si>
  <si>
    <t>Traukinys, 2310VS, Prekinis, AB „Lietuvos geležinkeliai“</t>
  </si>
  <si>
    <t>Traukinys, 2310VS, Prekinis, 0 val. 23 min.</t>
  </si>
  <si>
    <t>2020-12-20 08:13, LGB, Klinkevičius; 2020-12-20 08:14, TPPO, Stašaitienė; 2020-12-20 09:07, Vaid.TVPP, Saniuk</t>
  </si>
  <si>
    <t>207276</t>
  </si>
  <si>
    <t>Vilnius-N.Vilnia 1 km., 9 pk., Kelias Lyginis</t>
  </si>
  <si>
    <t>Traukinio mašinistas pranešė, kad sustojo tarpstotyje dėl suveikusių stabdžių. Gedimą pašalino ir nuvažiavo toliau.</t>
  </si>
  <si>
    <t>Elektrinis, EJ575, 008, AB „Lietuvos geležinkeliai“; Elektrinis, EJ575, 012, AB „Lietuvos geležinkeliai“</t>
  </si>
  <si>
    <t>Vieraitis; Zaciško</t>
  </si>
  <si>
    <t>Traukinys, 7640, Keleivinis, 0 val. 30 min.</t>
  </si>
  <si>
    <t>Traukinio mašinistas, -, Zacičko</t>
  </si>
  <si>
    <t>2020-12-20 10:18, LGB, Klinkevičius; 2020-12-20 10:30, TPPO, Sapožnikovas; 2020-12-20 10:38, LTE, Nilov</t>
  </si>
  <si>
    <t>207282</t>
  </si>
  <si>
    <t>Traukinio mašinistas pranešė, kad nedega galinio vagono žibintai. Galiniai signalai pakabinti, traukinys nuvažiavo toliau.</t>
  </si>
  <si>
    <t>Soldatenko</t>
  </si>
  <si>
    <t>Traukinys, 30, Keleivinis, 0 val. 25 min.</t>
  </si>
  <si>
    <t>2020-12-20 16:00, LGB, Klinkevičius; 2020-12-20 16:02, TPPO, Sapožnikovas</t>
  </si>
  <si>
    <t>207283</t>
  </si>
  <si>
    <t>Traukinio mašinistas pranešė, kad sustojo tarpstotyje dėl neteisingų mašinisto veiksmų.</t>
  </si>
  <si>
    <t>Traukinys, 3226VI, Prekinis, AB „Lietuvos geležinkeliai“</t>
  </si>
  <si>
    <t>62, 12</t>
  </si>
  <si>
    <t>Traukinys, 3226VI, Prekinis, 0 val. 6 min.</t>
  </si>
  <si>
    <t>Traukinio mašinistas, -, Kiršteinas</t>
  </si>
  <si>
    <t>2020-12-20 15:56, LGB, Klinkevičius</t>
  </si>
  <si>
    <t>207284</t>
  </si>
  <si>
    <t>Pilviškiai-Kazlų Rūda 83 km., 5 pk., Kelias Lyginis</t>
  </si>
  <si>
    <t>RAKP įranga parodė 1 riedmens TEP70 Nr.235, 6 ašies iš kairės ir dešinės pusės kakliuko ir ašidėžės kaitimą (AĮ-2 pavojus). Mašinistas priėmė sprendimą važiuoti iki K.Rūdos st. ne didesniu kaip 50 km/val. Po pakartotinės apžiūros nuvažiavo toliau nustatytu greičiu.</t>
  </si>
  <si>
    <t>Traukinys, 30, tarpstotyje, Keleivinis, 0 val. 5 min.; Traukinys, 698, tarpstotyje 85km 2pk, Keleivinis, 0 val. 3 min.; Traukinys, 30, K.Rūdos st., Keleivinis, 0 val. 5 min.</t>
  </si>
  <si>
    <t>2020-12-20 17:32, VSAT, -; 2020-12-20 17:33, LGB, Klinkevičius; 2020-12-20 17:35, TPPO, Sapožnikovas; 2020-12-20 17:57, LTD, Keršys</t>
  </si>
  <si>
    <t>207288</t>
  </si>
  <si>
    <t>Kazlų Rūda-Pilviškiai 82 km., 3 pk., Lyg. kelias</t>
  </si>
  <si>
    <t>RAKP įranga parodė 14 riedmens vag. Nr.58808056(21), 4 ašies iš kairės ir dešinės pusės ašidėžės kaitimą (AĮ-2 pavojus). Mašinistas priėmė sprendimą važiuoti iki K.Rūdos st. ne didesniu kaip 10 km/val greičiu. Po apžiūros K. Rūdos stotyje mašinistas priėmė sprendimą važiuoti iki Mauručių stoties ne didesniu kaip 50km/val greičiu. Po apžiūros Mauručių stotyje mašinistas priėmė sprendimą važiuoti toliau ne didesniu kaip 70km/val greičiu.</t>
  </si>
  <si>
    <t>Traukinys, 2326V, tarpstotyje, Prekinis, 0 val. 26 min.; Traukinys, 2326V, K.Rūdos st., Prekinis, 0 val. 28 min.; Traukinys, 991, 20:01, Keleivinis, 0 val. 16 min.; Traukinys, 2326V, Mauručių st., Prekinis, 0 val. 22 min.</t>
  </si>
  <si>
    <t>2020-12-20 18:53, LGB, Klinkevičius; 2020-12-20 18:54, ESB, Stašaitienė; 2020-12-20 21:46, Vaidotų st. TVPP, Kornilovienė</t>
  </si>
  <si>
    <t>207291</t>
  </si>
  <si>
    <t>N. Vilnia 10 km., 5 pk., 6 kelias</t>
  </si>
  <si>
    <t>Traukinio mašinistas pranešė, kad panaudojo staigųjį stabdymą, nes ant bėgių gulėjo kelio ženklas. Traukinys neapgadintas.
20.20 val. kelias patikrintas.</t>
  </si>
  <si>
    <t>Traukinys, 680, Keleivinis, 0 val. 6 min.</t>
  </si>
  <si>
    <t>2020-12-20 19:03, LGB, Klinkevičius; 2020-12-20 19:04, Koordinavimo grupės vyr. specialistė, Karpova; 2020-12-20 19:05, 112, -; 2020-12-20 19:11, TPPO, Sapožnikovas; 2020-12-20 19:14, Gelsauga, Vasilevskij</t>
  </si>
  <si>
    <t>207293</t>
  </si>
  <si>
    <t>Traukinys, 3233VIS, Prekinis, AB „Lietuvos geležinkeliai“</t>
  </si>
  <si>
    <t>79, 71</t>
  </si>
  <si>
    <t>Traukinys, 3233VIS, Prekinis, 0 val. 4 min.</t>
  </si>
  <si>
    <t>Traukinio mašinistas, -, Liubinas</t>
  </si>
  <si>
    <t>2020-12-20 19:13, LGB, Klinkevičius; 2020-12-20 19:14, ESB, Stašaitienė</t>
  </si>
  <si>
    <t>207319</t>
  </si>
  <si>
    <t>Kaunas-Jiesia 45 km., 2 pk.</t>
  </si>
  <si>
    <t>Traukinys, 3426V, Prekinis, 0 val. 5 min.</t>
  </si>
  <si>
    <t>Traukinio mašinistas, -, Jonikas</t>
  </si>
  <si>
    <t>2020-12-22 04:35, LGB, Klinkevičius; 2020-12-22 04:48, RMS-1, Vaičiulienė</t>
  </si>
  <si>
    <t>207320</t>
  </si>
  <si>
    <t>Skapiškis-Rokiškis, Sustojimo punktai: Tindžiuliai, Panemunėlis</t>
  </si>
  <si>
    <t>Traukinys, 623, Sustojimo punktas Tindžiuliai, Keleivinis, 0 val. 1 min.; Traukinys, 623, Panemunėlis, Keleivinis, 0 val. 1 min.</t>
  </si>
  <si>
    <t>2020-12-22 06:20, LGB, Klinkevičius; 2020-12-22 06:36, TPPO, Sapožnikovas</t>
  </si>
  <si>
    <t>207323</t>
  </si>
  <si>
    <t>RAKP įranga parodė 28 riedmens vag.Nr.97928998 (21), 3 ašies stabdžių kaitimą (UR-1 pavojus). Po apžiūros mašinistas priėmė sprendimą važiuoti nustatytu greičiu (atjungti stabdžiai).</t>
  </si>
  <si>
    <t>Traukinys, 1061V, Kazlų Rūdos st., Prekinis, 0 val. 41 min.</t>
  </si>
  <si>
    <t>2020-12-22 11:34, LGB, Moliejus; 2020-12-22 11:36, TPS, Butkus; 2020-12-22 12:35, Kybartų TVPP, Dobiliauskienė</t>
  </si>
  <si>
    <t>207324</t>
  </si>
  <si>
    <t>Ruošiant traukiniui išvykimo maršrutą, iešmas Nr.18 nepersiveda į minusinę padėtį. Traukinys išleistas kitu keliu.13.45 val gedimo priežastis aiškinama.</t>
  </si>
  <si>
    <t>Traukinys, 4801, Pavienis lokomotyvas, AB „Lietuvos geležinkeliai“</t>
  </si>
  <si>
    <t>Traukinys, 4801, vėlaiu iš Kybartų st., Pavienis lokomotyvas, 0 val. 10 min.</t>
  </si>
  <si>
    <t>2020-12-22 12:39, LGB, Moliejus; 2020-12-22 12:41, Koordinavimo grupės vyr. specialistas, Leiga</t>
  </si>
  <si>
    <t>207327</t>
  </si>
  <si>
    <t>Traukinys, 3227VIS, Prekinis, AB „Lietuvos geležinkeliai“</t>
  </si>
  <si>
    <t>73, 52</t>
  </si>
  <si>
    <t>Traukinys, 3227VIS, tarpstotyje, Prekinis, 0 val. 17 min.</t>
  </si>
  <si>
    <t>2020-12-22 18:23, LGB, Moliejus; 2020-12-22 18:25, TPS, Butkus</t>
  </si>
  <si>
    <t>207363</t>
  </si>
  <si>
    <t>RAKP įranga parodė 2 riedmens vag.Nr.57319600 (24), 1-4 ašies stabdžių kaitimą (UR-1 pavojus). Po apžiūros mašinistas priėmė sprendimą važiuoti nustatytu greičiu (atleisti stabdžiai).</t>
  </si>
  <si>
    <t>Traukinys, 2630V, Telšių st., Prekinis, 0 val. 20 min.</t>
  </si>
  <si>
    <t>2020-12-23 23:26, LGB, Stankevičius; 2020-12-23 23:28, TPS, Nagelė; 2020-12-24 01:10, Gaižiūnų TVPP, Trakimas</t>
  </si>
  <si>
    <t>207366</t>
  </si>
  <si>
    <t>Traukinys, 2131VI, Prekinis, 0 val. 9 min.</t>
  </si>
  <si>
    <t>2020-12-24 09:47, LGB, Klinkevičius; 2020-12-24 09:57, TPS, Jankovičius</t>
  </si>
  <si>
    <t>207370</t>
  </si>
  <si>
    <t>Traukinys, 2316V, Prekinis, 0 val. 2 min.</t>
  </si>
  <si>
    <t>2020-12-24 13:47, LGB, Klinkevičius</t>
  </si>
  <si>
    <t>207373</t>
  </si>
  <si>
    <t>Traukinys, 3525, Prekinis, 0 val. 7 min.</t>
  </si>
  <si>
    <t>2020-12-24 14:33, LGB, Klinkevičius; 2020-12-24 14:53, RMS-1, Vaičiulienė</t>
  </si>
  <si>
    <t>207374</t>
  </si>
  <si>
    <t>RAKP įranga parodė 17 riedmens vag. Nr.61257366(20), 4 ašies iš kairės pusės ašidėžės kaitimą (AĮ-1 pavojus). Mašinistas priėmė sprendimą važiuoti toliau nustatytu greičiu (kasetiniai guoliai).</t>
  </si>
  <si>
    <t>Traukinys, 2318V, Prekinis, 0 val. 27 min.</t>
  </si>
  <si>
    <t>2020-12-24 17:19, LGB, Klinkevičius; 2020-12-24 17:20, ESB, Stašaitienė; 2020-12-24 17:45, Panerių st. TVPP, Prokofjev</t>
  </si>
  <si>
    <t>207375</t>
  </si>
  <si>
    <t>RAKP įranga parodė 34 riedmens vag. Nr.91718379(20), 4 ašies stabdžių kaitimą (UR-1 pavojus). Iškviesti TVPP darbuotojai. Po TVPP darbuotojų apžiūros leista važiuoti toliau nustatytu greičiu (stabdžiai išjungti).</t>
  </si>
  <si>
    <t>Traukinys, 1423VI, Prekinis, AB „Lietuvos geležinkeliai“</t>
  </si>
  <si>
    <t>Traukinys, 1423VI, K.Rūdos st., Prekinis, 2 val. 23 min.</t>
  </si>
  <si>
    <t>2020-12-24 17:39, LGB, Klinkevičius; 2020-12-24 17:40, ESB, Stašaitienė</t>
  </si>
  <si>
    <t>207424</t>
  </si>
  <si>
    <t>Tryškiai - Dūseikiai 266 km., 8 pk.</t>
  </si>
  <si>
    <t>Traukinys, 2619VI, Prekinis, 0 val. 2 min.</t>
  </si>
  <si>
    <t>2020-12-26 00:22, Koordinavimo grupės vyr. specialistė, Karpova</t>
  </si>
  <si>
    <t>207439</t>
  </si>
  <si>
    <t>Traukinys, 3215VI, Prekinis, AB „Lietuvos geležinkeliai“</t>
  </si>
  <si>
    <t>Traukinys, 3215VI, tarpstotyje, Prekinis, 1 val. 37 min.; Traukinys, 1059V, Kenos st.(praleistas per Vilniaus st.), Prekinis, 0 val. 21 min.; Traukinys, 1061I, Kenos st., Prekinis, 0 val. 6 min.; Traukinys, 3217I, Kyviškių st., Prekinis, 0 val. 23 min.; Traukinys, 3219I, vėliau iš Kenos st., Prekinis, 2 val. 4 min.</t>
  </si>
  <si>
    <t>2020-12-26 10:16, LGB, Liachovič; 2020-12-26 10:18, TPS, Ponomarenko</t>
  </si>
  <si>
    <t>207443</t>
  </si>
  <si>
    <t>Paneriai 7 km., 8 pk., 7 km., 9 pk.</t>
  </si>
  <si>
    <t>Traukinys, 2008, Prekinis, AB „Lietuvos geležinkeliai“</t>
  </si>
  <si>
    <t>Traukinys, 2008, Panerių st., Prekinis, 0 val. 1 min.</t>
  </si>
  <si>
    <t>2020-12-26 15:36, LGB, Liachovič; 2020-12-26 15:38, Koordinavimo grupės vyr. specialistė, Balnienė</t>
  </si>
  <si>
    <t>207444</t>
  </si>
  <si>
    <t>RAKP įranga parodė 1 riedmens, 4 ašies iš kairės ir dešinės pusės ašidėžės kaitimą (AĮ- 2 pavojus). Po apžiūros mašinistas priėmė sprendimą važiuoti iki Dotnuvos stoties ne didesniu kaip 50 km/h greičiu. Pakartotinai patikrinus defektas nepasitvirtino, traukinys išvyko nustatytu greičiu.</t>
  </si>
  <si>
    <t>Traukinys, 27, Kėdainių st., Keleivinis, 0 val. 5 min.; Traukinys, 27, Dotnuvos st., Keleivinis, 0 val. 5 min.</t>
  </si>
  <si>
    <t>2020-12-26 16:13, LGB, Liachovič; 2020-12-26 16:15, TPPO, Binevičius</t>
  </si>
  <si>
    <t>207468</t>
  </si>
  <si>
    <t>Kaunas-Jiesia 41 km., 3 pk.</t>
  </si>
  <si>
    <t>Traukinio mašinistas pranešė, kad sustojo tarpstotyje, suveikė stabdžiai. Gedimą pašalino ir nuvažiavo toliau.</t>
  </si>
  <si>
    <t>Traukinys, 3425V, tarpstotyje, Prekinis, 0 val. 19 min.</t>
  </si>
  <si>
    <t>2020-12-28 01:26, LGB, Stankevičius; 2020-12-28 01:28, TPS, Stašaitienė</t>
  </si>
  <si>
    <t>207470</t>
  </si>
  <si>
    <t>RAKP įranga parodė 12 riedmens vag.Nr.95137675 (20), 3 ašies iš kairės pusės rato riedėjimo paviršiaus defektą (RRP-0 pavojus). Po apžiūros mašinistas priėmė sprendimą važiuoti ne didesniu kaip 70 km/h greičiu (rasta ištrupa 64 mm )</t>
  </si>
  <si>
    <t>Traukinys, 2310V, Vilkaviškio st., Prekinis, 0 val. 28 min.</t>
  </si>
  <si>
    <t>2020-12-28 06:29, LGB, Stankevičius; 2020-12-28 06:31, TPS, Stašaitienė; 2020-12-28 07:30, Kenos TVPP, Aukštulevič</t>
  </si>
  <si>
    <t>207475</t>
  </si>
  <si>
    <t>RAKP įranga parodė 35 riedmens vag. Nr.29510195(20), 2 ašies iš dešinės pusės rato riedėjimo paviršiaus defektą (RPP-0 pavojus). Mašinistas priėmė sprendimą važiuoti toliau nustatytu greičiu (defektas nerastas).</t>
  </si>
  <si>
    <t>2020-12-28 09:04, LGB, Klinkevičius; 2020-12-28 09:05, TPS, Jankovičius; 2020-12-28 09:35, Radv.TVPP, Našlėnienė</t>
  </si>
  <si>
    <t>207481</t>
  </si>
  <si>
    <t>Traukinio mašinistas pranešė, kad išvykstant iš stoties sustojo dėl šilumvežio gedimo. Duotas kitas šilumvežis (2M62M Nr.670).</t>
  </si>
  <si>
    <t>Traukinys, 3073, Vaidotų st., Prekinis, 0 val. 6 min.; Traukinys, 2613VI, Vaidotų st., Prekinis, 1 val. 32 min.</t>
  </si>
  <si>
    <t>Vaidotų st. GSB operatorė, 2694603, Aukštikalnienė</t>
  </si>
  <si>
    <t>2020-12-28 12:26, LGB, Klinkevičius; 2020-12-28 12:58, ESB, Jaselionis</t>
  </si>
  <si>
    <t>207485</t>
  </si>
  <si>
    <t>Valčiūnai 4 km., 5 pk.</t>
  </si>
  <si>
    <t>Traukinio mašinistas pranešė, kad sustojo įvažiuojant į stotį dėl šilumvežio gedimo. Paprašė pagalbos. Į pagalbą duotas kitas šilumvežis. Traukinys grąžintas į Vaidotų stotį.</t>
  </si>
  <si>
    <t>Traukinys, 3540V, Vaidotų st. AIK, Prekinis, 1 val. 8 min.</t>
  </si>
  <si>
    <t>Traukinio mašinistas, -, Mickevič</t>
  </si>
  <si>
    <t>2020-12-28 18:22, LGB, Klinkevičius; 2020-12-28 18:23, ESB, Jaselionis</t>
  </si>
  <si>
    <t>207511</t>
  </si>
  <si>
    <t>Traukinio mašinistas pranešė, kad panaudojo staigųjį stabdymą, suveikė traukinio stabdžiai. 0.57 val. kelias patikrintas, pažeidimų nerasta.</t>
  </si>
  <si>
    <t>Traukinys, 3371V, Prekinis, 0 val. 5 min.</t>
  </si>
  <si>
    <t>Traukinio mašinistas, -, Bagdonas</t>
  </si>
  <si>
    <t>2020-12-29 23:00, LGB, Klinkevičius; 2020-12-29 23:07, Koordinavimo grupės vyr. specialistė, Karpova</t>
  </si>
  <si>
    <t>207514</t>
  </si>
  <si>
    <t>Traukinio vagone Nr.28812477(21) pastebėtos atidarytos durys. Traukinys sustabdytas, dengto vagono durys uždarytos.</t>
  </si>
  <si>
    <t>Traukinys, 2738, Prekinis, AB „Lietuvos geležinkeliai“</t>
  </si>
  <si>
    <t>Lokomotyvas, BKG2, 013</t>
  </si>
  <si>
    <t>Bitel</t>
  </si>
  <si>
    <t>Traukinys, 2738, Prekinis, 0 val. 9 min.</t>
  </si>
  <si>
    <t>Minsko DNC, -, Selivončik</t>
  </si>
  <si>
    <t>2020-12-30 02:10, LGB, Klinkevičius; 2020-12-30 02:25, Ken. TVPP, Medževeprienė; 2020-12-30 02:30, Gelsauga, Kalesnikas</t>
  </si>
  <si>
    <t>207516</t>
  </si>
  <si>
    <t>Jiesia-Mauručiai 50 km., 7 pk., Kelias Nelyginis</t>
  </si>
  <si>
    <t>Traukinys, 3426, Mauručių st., Prekinis, 0 val. 36 min.; Traukinys, 3425, tarpstotyje Mauručiai-Jiesia, Prekinis, 2 val. 2 min.; Traukinys, 3523, tarpstotyje Jiesia-Kaunas 42km 6pk, Prekinis, 2 val. 5 min.; Traukinys, 3425, Mauručių st., Prekinis, 1 val. 43 min., Neišvežtas sąstatas (traukinio Nr.3529) iš Kauno stoties.</t>
  </si>
  <si>
    <t>Traukinio mašinistas, -, Norkeliūnas</t>
  </si>
  <si>
    <t>2020-12-30 02:52, LGB, Klinkevičius; 2020-12-30 02:59, RMS-1, Vaičiulienė; 2020-12-30 03:05, Gelsauga, Kalesnikas</t>
  </si>
  <si>
    <t>207525</t>
  </si>
  <si>
    <t>Kaišiadorys-Livintai 76 km., 7 pk.</t>
  </si>
  <si>
    <t>Traukinio mašinistas pranešė, kad sustojo tarpstotyje. Po apžiūros rasti atsikabinę vagonai, lūžusi vagono sankaba. Vagonas Nr.52257094 (20) - krautas, geležies rūda. Mašinistas paprašė TVPP darbuotojų. Sankaba pakeista, leista važiuoti ne didesniu kaip 70 km/h greičiu.</t>
  </si>
  <si>
    <t>Traukinys, 2613VI, tarpstotyje, Prekinis, 2 val. 30 min.; Traukinys, 3372V, Gaižiūnų st., Prekinis, 0 val. 53 min.; Traukinys, 2617VI, Kaišiadorių st., Prekinis, 0 val. 43 min.</t>
  </si>
  <si>
    <t>2020-12-30 14:28, LGB, Stankevičius; 2020-12-30 14:30, TPS, Nagelė; 2020-12-30 15:30, Palemono TVPP, Sinkevičienė</t>
  </si>
  <si>
    <t>207543</t>
  </si>
  <si>
    <t>Traukinys, 2615VI, tarpstotyje, Prekinis, 0 val. 13 min.</t>
  </si>
  <si>
    <t>2020-12-31 22:06, LGB, Stankevičius; 2020-12-31 22:08, TPS, Nagelė</t>
  </si>
  <si>
    <t>207544</t>
  </si>
  <si>
    <t>RAKP įranga parodė 27 riedmens vag.Nr.59013821 (20), 1 ašies stabdžių kaitimą (UR-1 pavojus). Po apžiūros mašinistas priėmė sprendimą važiuoti nustatytu greičiu (atjungti stabdžiai).</t>
  </si>
  <si>
    <t>Traukinys, 2319V, Kazlų Rūdos st., Prekinis, 0 val. 15 min.</t>
  </si>
  <si>
    <t>2020-12-31 22:34, LGB, Stankevičius; 2020-12-31 22:36, TPS, Stašaitienė; 2020-12-31 23:10, Kybartų TVPP, Dobiliauskienė</t>
  </si>
  <si>
    <t>200012</t>
  </si>
  <si>
    <t>RAKP įranga parodė  šių  vagonų  rato riedėjimo paviršiaus defektą (RRP-0 pavojus).
Nr.38,Nr.50,Nr.52,Nr.54,Nr.55,Nr.57,Nr.58,Nr.59,Nr.60,Nr.61,Nr.62 Mašinistas priėmė sprendimą važiuoti toliau nustatytu greičiu.</t>
  </si>
  <si>
    <t>Traukinys, 3040I, Prekinis, Kita</t>
  </si>
  <si>
    <t>Traukinys, 3040I, Stasylų st., Prekinis, 0 val. 49 min.</t>
  </si>
  <si>
    <t>Traukinio mašinistas, 2692023, Narvoišas</t>
  </si>
  <si>
    <t>2020-01-01 15:47, LGB, Stankevičius; 2020-01-01 15:50, TPS, Butkus; 2020-01-01 17:00, Vaidotų TVPP, Ždanovska</t>
  </si>
  <si>
    <t>200088</t>
  </si>
  <si>
    <t>RAKP įranga parodė 31 riedmens vag. Nr.76745355(21) 4 ašies iš kairės  pusės rato riedėjimo paviršiaus defektą (RRP-0 pavojus). Mašinistas priėmė sprendimą važiuoti toliau 70km/h greičiu (rasta iščiuoža 1,5mm).</t>
  </si>
  <si>
    <t>Traukinys, 2942, Prekinis, Kita</t>
  </si>
  <si>
    <t>Traukinys, 2942, Prekinis, 0 val. 53 min.</t>
  </si>
  <si>
    <t>2020-01-05 19:43, LGB, Stankevičius</t>
  </si>
  <si>
    <t>200157</t>
  </si>
  <si>
    <t>RAKP įranga parodė 28 riedmens vag.Nr.60647609 (21), 2 ašies iš kairės pusės rato riedėjimo paviršiaus defektą (RRP -0 pavojus). Po apžiūros mašinistas priėmė sprendimą važiuoti toliau nustatytu greičiu.</t>
  </si>
  <si>
    <t>Traukinys, 2924, Stasylų st., Prekinis, 0 val. 17 min.</t>
  </si>
  <si>
    <t>2020-01-09 08:09, LGB, Stankevičius; 2020-01-09 08:11, TPS, Butkus; 2020-01-09 08:45, Vaidotų TVPP, Kasperavičiūtė</t>
  </si>
  <si>
    <t>200204</t>
  </si>
  <si>
    <t>RAKP įranga parodė 25 riedmens vag.Nr.61197539 (21), 3 ašies iš kairės pusės rato riedėjimo paviršiaus defektą (RRP-0 pavojus). Traukinio mašinistas priėmė sprendimą važiuoti toliau 70 km/h greičiu (rasta iščiuoža 1 mm).</t>
  </si>
  <si>
    <t>2020-01-12 13:02, LGB, Klinkevičius; 2020-01-12 13:04, TPS, Kurkulionienė; 2020-01-12 13:30, Vaidotų TVPP, Radvilaitė</t>
  </si>
  <si>
    <t>200270</t>
  </si>
  <si>
    <t>RAKP įranga parodė 16 riedmens vag. Nr.59859686(21), 4 ašies iš dešinės pusės rato riedėjimo paviršiaus defektą (RRP - 0 pavojus). Mašinistas paprašė TVPP darbuotojų pagalbos. Po TVPP darbuotojų apžiūros leista važiuoti toliau ne didesniu kaip 70 km/val greičiu (rasta ištrupa 58*2,5 mm).</t>
  </si>
  <si>
    <t>Traukinys, 9654I, Prekinis, AB „Lietuvos geležinkeliai“</t>
  </si>
  <si>
    <t>Traukinys, 9654I, Prekinis, 1 val. 51 min.</t>
  </si>
  <si>
    <t>2020-01-16 11:30, LGB, Ivanovas; 2020-01-16 11:38, TPS, Kurkulionienė; 2020-01-16 12:15, Vaidotų TVPP, Radvilaitė</t>
  </si>
  <si>
    <t>200300</t>
  </si>
  <si>
    <t>RAKP įranga parodė 47 riedmens vag. Nr.62115274 (21) 2 ašies iš dešinės pusės rato riedėjimo paviršiaus defektą (RRP-0 pavojus). Mašinistas priėmė sprendimą važiuoti toliau greičiu 70km/h.</t>
  </si>
  <si>
    <t>2020-01-19 03:08, LGB, Stankevičius; 2020-01-19 03:10, TPS, Butkus; 2020-01-19 03:50, Vaidotų TVPP, Aukštulevič</t>
  </si>
  <si>
    <t>200363</t>
  </si>
  <si>
    <t>RAKP įranga parodė 55 riedmens vag.Nr.66112848 (21), 3 ašies iš kairės  pusės rato riedėjimo paviršiaus defektą (RRP-0 pavojus). Mašinistas paprašė TVPP darbuotojų. Po TVPP apžiūros leista važiuoti toliau nustatytu greičiu.</t>
  </si>
  <si>
    <t>Traukinys, 2950, Stasylų st., Prekinis, 1 val. 50 min.</t>
  </si>
  <si>
    <t>2020-01-23 03:17, LGB, Stankevičius; 2020-01-23 03:18, TPS, Butkus; 2020-01-23 03:55, Vaidotų TVPP, Kasperavičiūtė</t>
  </si>
  <si>
    <t>200380</t>
  </si>
  <si>
    <t>RAKP įranga parodė 13 riedmens vag.Nr.60945136 (21), 1 ašies iš dešinės pusės ir 20 riedmens vag.Nr.64179104 (21), 3 ašies iš kairės pusės rato riedėjimo paviršiaus defektą (RRP- 0 pavojus). Po apžiūros mašinistas priėmė sprendimą važiuoti toliau ne didesniu kaip 70 km/h greičiu.</t>
  </si>
  <si>
    <t>Traukinys, 2928VI, Prekinis, AB „Lietuvos geležinkeliai“</t>
  </si>
  <si>
    <t>Traukinys, 2928VI, Stasylų st., Prekinis, 0 val. 33 min.</t>
  </si>
  <si>
    <t>2020-01-24 11:20, LGB, Ivanovas; 2020-01-24 11:22, TPS, Kurkulionienė; 2020-01-24 11:55, Vaidotų TVPP, Radvilaitė</t>
  </si>
  <si>
    <t>200398</t>
  </si>
  <si>
    <t>Traukinio mašinistas pranešė, kad sustojo  stotyje prie įleidžiamojo šviesoforo L  signalo, nes suveikė stabdžiai. Apžiūrėjus  nieko nerado, nuvažiavo toliau nustatytu greičiu.</t>
  </si>
  <si>
    <t>Traukinys, 2926, Stasylų st. prie įleidžiamojo L, Prekinis, 0 val. 4 min.</t>
  </si>
  <si>
    <t>2020-01-25 11:06, LGB, Stankevičius; 2020-01-25 11:07, TPS, Butkus</t>
  </si>
  <si>
    <t>200523</t>
  </si>
  <si>
    <t>RAKP įranga parodė 4 riedmens vag.Nr.66523028 (21), 1 ašies iš dešinės pusės ir 30 riedmens vag.Nr. 50734078 (24), 3 ašies iš dešinės pusės rato riedėjimo paviršiaus defektą (RRP- 0 defektą). Po apžiūros mašinistas priėmė sprendimą važiuoti ne didesniu kaip 70 km/h greičiu (abiejuose vagonuose rastos iščiuožos iki 0,8 mm).</t>
  </si>
  <si>
    <t>Traukinys, 3050, Stasylų st., Prekinis, 0 val. 26 min.</t>
  </si>
  <si>
    <t>2020-02-02 23:42, LGB, Ivanovas; 2020-02-02 23:44, TPS, Kurkulionienė; 2020-02-03 00:25, Vaidotų TVPP, Radzvilaitė</t>
  </si>
  <si>
    <t>200613</t>
  </si>
  <si>
    <t>RAKP įranga parodė 55 riedmens, vag. Nr.51689990 (21) 1 ašies iš kairės pusės rato riedėjimo paviršiaus defektą (RRP-0 pavojus). Mašinistas priėmė sprendimą važiuoti toliau ne didesniu kaip 70km/val greičiu (iščiuoža iki 2mm).</t>
  </si>
  <si>
    <t>Traukinys, 2948, Stasylų st., Prekinis, 0 val. 27 min.</t>
  </si>
  <si>
    <t>2020-02-08 01:20, LGB, Stankevičius; 2020-02-08 01:21, TPS, Butkus; 2020-02-08 02:05, Vaidotų TVPP, Kisel</t>
  </si>
  <si>
    <t>200730</t>
  </si>
  <si>
    <t>RAKP įranga parodė 59 riedmens vag.Nr.53962775 (25), 2 ašies iš kairės pusės rato riedėjimo paviršiaus defektą (RRP-0 pavojus). Po apžiūros mašinistas priėmė sprendimą važiuoti ne didesniu kaip 70 km/h greičiu (iščiuoža iki 1 mm).</t>
  </si>
  <si>
    <t>Lokomotyvas, 2M62M, 567/670, AB „Lietuvos geležinkeliai“</t>
  </si>
  <si>
    <t>Markauskas/Muchlajevas</t>
  </si>
  <si>
    <t>Traukinys, 3030I, Stasylų st., Prekinis, 0 val. 40 min.</t>
  </si>
  <si>
    <t>2020-02-15 09:42, LGB, Liachovič; 2020-02-15 09:44, TPS, Stašaitienė; 2020-02-15 10:35, Vaidotų TVPP, Svatkovska</t>
  </si>
  <si>
    <t>200826</t>
  </si>
  <si>
    <t>RAKP įranga parodė 67 riedmens vag. Nr.59295196 (21) 4 ašies iš kairės pusės rato riedėjimo paviršiaus defektą (RRP - 0 pavojus).
Po apžiūros ( iščiuoža iki 1mm) mašinistas priėmė sprendimą važiuoti toliau nustatytu greičiu.</t>
  </si>
  <si>
    <t>Traukinys, 9664, Prekinis, Kita</t>
  </si>
  <si>
    <t>Traukinys, 9664, Stasylų st., Prekinis, 0 val. 35 min.</t>
  </si>
  <si>
    <t>2020-02-20 00:01, LGB, Moliejus; 2020-02-20 00:02, TPS, Jankovičius; 2020-02-20 00:56, Vaidotų TVPP, Stasiunienė</t>
  </si>
  <si>
    <t>200832</t>
  </si>
  <si>
    <t>RAKP įranga parodė 12 riedmens vag. Nr.66488727(21), 3 ašies iš dešinės pusės ir 24 riedmens vag. Nr.60888484(21), 2 ašies iš kairės pusės rato riedėjimo paviršiaus defektą (RRP-0 pavojus). Mašinistas priėmė sprendimą važiuoti toliau ne didesniu kaip 70 km/val greičiu (rastos ištrupos).</t>
  </si>
  <si>
    <t>Traukinys, 2926, Prekinis, 0 val. 12 min.</t>
  </si>
  <si>
    <t>2020-02-20 09:53, ESB, Jusis; 2020-02-20 09:54, LGB, Klinkevičius; 2020-02-20 10:40, Vaidotų TVPP, Jermaš</t>
  </si>
  <si>
    <t>200977</t>
  </si>
  <si>
    <t>RAKP įranga parodė 39 riedmens vag. Nr.60657541 (21) 2 ašies iš dešinės pusės rato riedėjimo paviršiaus defektą (RRP - 0 pavojus).
Po apžiūros (rasta iščiuoža iki 2mm) mašinistas priėmė sprendimą važiuoti toliau 70km/val.</t>
  </si>
  <si>
    <t>Traukinys, 3026I, Prekinis, 0 val. 20 min.</t>
  </si>
  <si>
    <t>2020-02-28 06:33, LGB, Stankevičius; 2020-02-28 06:34, TPS, Bach; 2020-02-28 07:30, Vaidotų TVPP, Ždanovska</t>
  </si>
  <si>
    <t>201029</t>
  </si>
  <si>
    <t>RAKP įranga parodė 23 riedmens vag.Nr.65857963 (21), 2 ašies iš dešinės pusės rato riedėjimo paviršiaus defektą (RRP-0 pavojus). Po apžiūros mašinistas priėmė sprendimą važiuoti ne didesniu kaip 70 km/h greičiu (rasta iščiuoža iki 1 mm).</t>
  </si>
  <si>
    <t>Traukinys, 2926, Stasylų st., Prekinis, 0 val. 40 min.</t>
  </si>
  <si>
    <t>2020-03-02 09:39, LGB, Moliejus; 2020-03-02 09:41, TPS, Bach; 2020-03-02 10:30, Vaidotų TVPP, Stasiunienė</t>
  </si>
  <si>
    <t>201101</t>
  </si>
  <si>
    <t>RAKP įranga parodė 39 riedmens vag.Nr.61224788 (21), 3 ašies iš dešinės pusės, 40 riedmens vag.Nr.61734505 (21), 3 ašies iš dešinės pusės, 62 riedmens vag.Nr.60394970 (21), 3 ašies iš kairės pusės rato riedėjimo paviršiaus defektą (RRP-0 defektą). Po apžiūros mašinistas priėmė sprendimą važiuoti ne didesniu kaip 70 km/h greičiu (rastos iščiuožos iki 2 mm).</t>
  </si>
  <si>
    <t>Traukinys, 2946, Stasylų st., Prekinis, 1 val. 36 min.</t>
  </si>
  <si>
    <t>2020-03-06 23:51, LGB, Stankevičius; 2020-03-06 23:53, TPS, Kurkulionienė; 2020-03-07 01:35, Vaidotų TVPP, Aukštulevič</t>
  </si>
  <si>
    <t>201355</t>
  </si>
  <si>
    <t>RAKP įranga parodė 62 riedmens vag. Nr.58808601 (21) 2 ašies iš kairės pusės rato riedėjimo paviršiaus defektą (RRP - 0 pavojus).
Po apžiūros (nieko nerasta ) mašinistas priėmė sprendimą važiuoti toliau nustatytu greičiu.</t>
  </si>
  <si>
    <t>Lokomotyvas, 2M62K, 565/1059, AB „Lietuvos geležinkeliai“</t>
  </si>
  <si>
    <t>Martinkenas/Vysockij</t>
  </si>
  <si>
    <t>Traukinys, 9668, Stasylų st., Prekinis, 0 val. 13 min.</t>
  </si>
  <si>
    <t>2020-03-15 06:26, LGB, Moliejus; 2020-03-15 06:30, TPS, Butkus; 2020-03-15 07:18, Vaidotų TVPP, Stasiūnienė</t>
  </si>
  <si>
    <t>201366</t>
  </si>
  <si>
    <t>RAKP įranga parodė 9 riedmens vag.Nr.63732879 (21), 3 ašies iš dešinės pusės, 52 riedmens vag.Nr.67708107 (21), 2 ašies iš kairės pusės rato riedėjimo paviršiaus defektą (RRP - 0 pavojus). Po apžiūros mašinistas priėmė sprendimą važiuoti ne didesniu kaip 70 km/h greičiu (vagonuose rastos iščiuožos iki 2 mm).</t>
  </si>
  <si>
    <t>Lokomotyvas, 2M62M, 2934, AB „Lietuvos geležinkeliai“</t>
  </si>
  <si>
    <t>Traukinys, 2934, Stasylų st., Prekinis, 0 val. 38 min.</t>
  </si>
  <si>
    <t>2020-03-15 14:36, LGB, Kvederis; 2020-03-15 14:38, TPS, Jusis; 2020-03-15 15:40, Vaidotų TVPP, Jermaš</t>
  </si>
  <si>
    <t>201371</t>
  </si>
  <si>
    <t>RAKP įranga parodė 48 riedmens vag.Nr.93494391 (21), 2 ašies iš kairės pusės rato riedėjimo paviršiaus defektą (RRP-0 pavojus). Po apžiūros mašinistas priėmė sprendimą važiuoti ne didesniu kaip 70 km/h greičiu (rasta iščiuoža iki 2 mm).</t>
  </si>
  <si>
    <t>Traukinys, 3042V, Prekinis, AB „Lietuvos geležinkeliai“</t>
  </si>
  <si>
    <t>Traukinys, 3042V, Stasylų st., Prekinis, 1 val. 40 min.</t>
  </si>
  <si>
    <t>2020-03-15 16:22, LGB, Kvederis; 2020-03-15 16:24, TPS, Jusis; 2020-03-15 18:12, Vaidotų TVPP, Jermaš</t>
  </si>
  <si>
    <t>201545</t>
  </si>
  <si>
    <t>RAKP įranga parodė  rato riedėjimo paviršiaus defektą (RRP - 0 pavojus).
4 riedmens vag. Nr.60988342 (21) 3 ašies iš dešinės pusės
14 riedmens vag. Nr.60630183 (21) 2-ašies iš kairės pusės 
25 riedmens vag. Nr.65325151 (21) 3-ašies iš kairės pusės 
30 riedmens vag. Nr.64947989 (21) 3 ašies iš dešinės pusės
35 riedmens vag. Nr.63326631 (21) 4-ašies iš kairės pusės 
Po apžiūros rasta iščiuoža  iki 1 mm mašinistas priėmė sprendimą važiuoti toliau nustatytu greičiu.</t>
  </si>
  <si>
    <t>Traukinys, 3030, Stasylų st., Prekinis, 0 val. 17 min.</t>
  </si>
  <si>
    <t>2020-03-25 09:44, LGB, Moliejus; 2020-03-25 09:45, TPS, Butkus; 2020-03-25 11:00, Vaidotų TVPP, Ždanovska</t>
  </si>
  <si>
    <t>201587</t>
  </si>
  <si>
    <t>RAKP įranga parodė 8 riedmens vag. Nr.60662582(21), 1 ašies iš dešinės pusės rato riedėjimo paviršiaus defektą (RRP-0 pavojus). Mašinistas priėmė sprendimą važiuoti toliau nustatytu greičiu (rasta iščiuoža iki 1 mm).</t>
  </si>
  <si>
    <t>Traukinys, 2934I, Stasylų st., Prekinis, 0 val. 50 min.</t>
  </si>
  <si>
    <t>2020-03-27 14:47, LGB, Klinkevičius; 2020-03-27 14:52, ESB, Kurkulionienė; 2020-03-27 15:41, Vaidotų TVPP, Šeršniova</t>
  </si>
  <si>
    <t>201617</t>
  </si>
  <si>
    <t>Neįmanoma paruošti traukiniui išvykimo maršruto iš pagrindinės kompiuterizuotos darbo vietos. Maršrutas traukiniui paruoštas prisijungus prie rezervinės darbo vietos. 21.30 val. gedimas pašalintas (perkrautas kompiuteris).</t>
  </si>
  <si>
    <t>Traukinys, 2942, Benekainių st., Prekinis, 0 val. 33 min.; Traukinys, 2527, Stasylų st., Prekinis, 0 val. 11 min.</t>
  </si>
  <si>
    <t>2020-03-28 20:07, LGB, Klinkevičius; 2020-03-28 20:08, Koordinavimo grupės vyr. specialistė, Karpova; 2020-03-28 20:25, ITC, Daškevičius</t>
  </si>
  <si>
    <t>201633</t>
  </si>
  <si>
    <t>RAKP įranga parodė 13 riedmens vag. Nr.24009821(21), 3 ašies iš kairės pusės ir 24 riedmens vag. Nr.60617529(21) 3 ašies iš dešinės pusės rato riedėjimo paviršiaus defektą (RRP-0 pavojus). Mašinistas priėmė sprendimą važiuoti toliau greičiu 70km/h. (rastos iščiuožos  iki 2 mm).</t>
  </si>
  <si>
    <t>Traukinys, 2932, Stasylų st., Prekinis, 0 val. 9 min.</t>
  </si>
  <si>
    <t>2020-03-29 14:47, LGB, Moliejus; 2020-03-29 14:50, TPS, Butkus; 2020-03-29 15:42, Vaidotų TVPP, Stasiūnienė</t>
  </si>
  <si>
    <t>201643</t>
  </si>
  <si>
    <t>RAKP įranga parodė 43 riedmens vag.Nr.59825497 (21), 2 ašies iš kairės pusės rato riedėjimo paviršiaus defektą (RRP-0 pavojus).
Mašinistas priėmė sprendimą važiuoti toliau ne didesniu kaip 70km/val greičiu (iščiuoža iki 2mm).</t>
  </si>
  <si>
    <t>Traukinys, 9568I, Stasylų st., Prekinis, 0 val. 30 min.</t>
  </si>
  <si>
    <t>2020-03-30 07:41, LGB, Ivanovas; 2020-03-30 07:43, TPS, Stašaitienė; 2020-03-30 08:30, Vaidotų TVPP, Svatkovska</t>
  </si>
  <si>
    <t>201732</t>
  </si>
  <si>
    <t>RAKP įranga parodė  38 riedmens vag.Nr.63101844 (21), 2 ašies iš kairės pusės rato riedėjimo paviršiaus defektą (RRP-0 pavojus).
Mašinistas priėmė sprendimą važiuoti toliau ne didesniu kaip  70km/h  greičiu  (ištrupa  50x 0,7mm).</t>
  </si>
  <si>
    <t>Traukinys, 2950, Stasylų st., Prekinis, 1 val. 7 min.</t>
  </si>
  <si>
    <t>2020-04-04 04:16, LGB, Stankevičius; 2020-04-04 04:20, TPS, Butkus; 2020-04-04 05:57, Vaidotų TVPP, Ždanovska</t>
  </si>
  <si>
    <t>201734</t>
  </si>
  <si>
    <t>RAKP įranga parodė 25 riedmens vag. Nr.59080390(21), 2 ašies iš dešinės  pusės rato riedėjimo paviršiaus defektą (RRP-0 pavojus). Mašinistas priėmė sprendimą važiuoti toliau ne didesniu kaip 70km/val greičiu (rasta iščiuoža iki 2 mm).</t>
  </si>
  <si>
    <t>Lokomotyvas, 2M62K, 927/922, AB „Lietuvos geležinkeliai“</t>
  </si>
  <si>
    <t>Mickevič/Jurevič</t>
  </si>
  <si>
    <t>Traukinys, 9568I, Stasylų st., Prekinis, 0 val. 28 min.</t>
  </si>
  <si>
    <t>2020-04-04 07:28, LGB, Stankevičius; 2020-04-04 07:30, TPS, Butkus; 2020-04-04 08:38, Vaidotų TVPP, Saniuk</t>
  </si>
  <si>
    <t>201777</t>
  </si>
  <si>
    <t>RAKP įranga parodė 18 riedmens vag. Nr.61431110 (21) 2 ašies iš kairės pusės rato riedėjimo paviršiaus defektą (RRP - 0 pavojus).
Po apžiūros (rasta iščiuoža iki 1 mm) mašinistas priėmė sprendimą važiuoti toliau nustatytu greičiu.</t>
  </si>
  <si>
    <t>Traukinys, 2930, Stasylų st., Prekinis, 0 val. 33 min.</t>
  </si>
  <si>
    <t>2020-04-06 13:56, LGB, Stankevičius; 2020-04-06 14:00, TPS, Butkus; 2020-04-06 15:06, Vaidotų TVPP, Ždanovska</t>
  </si>
  <si>
    <t>201808</t>
  </si>
  <si>
    <t>RAKP įranga parodė 8 riedmens vag. Nr.90196676(21), 3 ašies iš dešinės pusės rato riedėjimo paviršiaus defektą (RRP-0 pavojus). Mašinistas priėmė sprendimą važiuoti toliau ne didesniu kaip 70 km/val greičiu (rasta iščiuoža iki 2 mm).</t>
  </si>
  <si>
    <t>Traukinys, 9654I, Stasylų st., Prekinis, 0 val. 33 min.</t>
  </si>
  <si>
    <t>2020-04-08 12:28, ESB, Stašaitienė; 2020-04-08 12:29, LGB, Klinkevičius; 2020-04-08 12:55, Vaidotų TVPP, Jermaš</t>
  </si>
  <si>
    <t>201815</t>
  </si>
  <si>
    <t>RAKP įranga parodė 65 riedmens vag. Nr.53217170(21), 1 ašies iš dešinės pusės rato riedėjimo paviršiaus defektą (RRP-0 pavojus). Mašinistas priėmė sprendimą važiuoti toliau nustatytu greičiu (rasta iščiuoža iki 1 mm).</t>
  </si>
  <si>
    <t>Traukinys, 9658I, Stasylų st., Prekinis, 0 val. 39 min.</t>
  </si>
  <si>
    <t>2020-04-08 18:16, LGB, Klinkevičius; 2020-04-08 18:17, ESB, Stašaitienė; 2020-04-08 18:53, Vaidotų TVPP, Jermaš</t>
  </si>
  <si>
    <t>201889</t>
  </si>
  <si>
    <t>RAKP įranga parodė 21 riedmens vag.Nr.63520464 (22), 4 ašies iš dešinės pusės rato riedėjimo paviršiaus defektą (RRP-0 pavojus). Po apžiūros mašinistas priėmė sprendimą važiuoti ne didesniu kaip 70 km/h greičiu (rasta iščiuoža iki 2 mm).</t>
  </si>
  <si>
    <t>2020-04-13 23:24, LGB, Klinkevičius; 2020-04-13 23:26, TPS, Isajev; 2020-04-14 00:25, Vaidotų TVPP, Jermaš</t>
  </si>
  <si>
    <t>201897</t>
  </si>
  <si>
    <t>RAKP įranga parodė 18 riedmens vag. Nr.65432007 (24) 2 ašies iš dešinės pusės rato riedėjimo paviršiaus defektą (RRP - 0 pavojus). 
Po apžiūros (rasta iščiuoža iki 2 mm) mašinistas priėmė sprendimą važiuoti toliau  70km/h greičiu.</t>
  </si>
  <si>
    <t>Traukinys, 2926, Stasylų st., Prekinis, 0 val. 4 min.</t>
  </si>
  <si>
    <t>2020-04-14 10:55, LGB, Moliejus; 2020-04-14 10:57, TPS, Butkus; 2020-04-14 11:30, Vaidotų TVPP, Ždanovska</t>
  </si>
  <si>
    <t>201933</t>
  </si>
  <si>
    <t>RAKP įranga parodė 38 riedmens vag.Nr.90323593 (21), 3 ašies iš dešinės pusės rato riedėjimo paviršiaus defektą (RRP-0 pavojus). Traukinio mašinistas priėmė sprendimą važiuoti ne didesniu kaip 70 km/h greičiu (rasta iščiuoža iki 2 mm).</t>
  </si>
  <si>
    <t>Traukinys, 9656VI, Prekinis, AB „Lietuvos geležinkeliai“</t>
  </si>
  <si>
    <t>Traukinys, 9656VI, Stasylų st., Prekinis, 0 val. 30 min.</t>
  </si>
  <si>
    <t>2020-04-16 16:44, LGB, Klinkevičius; 2020-04-16 16:46, TPS, Isajev; 2020-04-16 17:55, Vaidotų TVPP, Žusin</t>
  </si>
  <si>
    <t>201961</t>
  </si>
  <si>
    <t>RAKP įranga parodė 25 riedmens vag.Nr.61234126 (21), 1 ašies iš kairės  pusės rato riedėjimo paviršiaus defektą (RRP-0 pavojus). Po apžiūros mašinistas priėmė sprendimą važiuoti ne didesniu kaip 70 km/h greičiu ( rasta iščiuoža iki 2 mm)</t>
  </si>
  <si>
    <t>Traukinys, 2928, Stasylų st., Prekinis, 0 val. 32 min.</t>
  </si>
  <si>
    <t>2020-04-18 12:58, LGB, Stankevičius; 2020-04-18 13:00, TPS, Butkus; 2020-04-18 13:30, Vaidotų TVPP, Stasiūnienė</t>
  </si>
  <si>
    <t>202200</t>
  </si>
  <si>
    <t>RAKP įranga parodė 48 riedmens vag. Nr.63648232 (21) 1 ašies iš dešinės pusės ir 4 ašies iš  kairės pusės  rato riedėjimo paviršiaus defektą (RRP-0 pavojus). Mašinistas priėmė sprendimą važiuoti toliau ne didesniu kaip 70km/val greičiu (iščiuoža iki 1,5mm).</t>
  </si>
  <si>
    <t>Traukinys, 3020, Stasylų st., Prekinis, 0 val. 2 min.</t>
  </si>
  <si>
    <t>2020-05-02 02:47, LGB, Stankevičius; 2020-05-02 02:50, TPS, Butkus; 2020-05-02 03:22, Vaidotų TVPP, Ždanovska</t>
  </si>
  <si>
    <t>202238</t>
  </si>
  <si>
    <t>RAKP įranga parodė 49 riedmens vag. Nr.61223749 (21) 3 ašies iš dešinės  pusės  rato riedėjimo paviršiaus defektą (RRP - 0 pavojus).
Po apžiūros (rasta iščiuoža iki 2mm) mašinistas priėmė sprendimą važiuoti toliau 70km/val.</t>
  </si>
  <si>
    <t>Traukinys, 2930I, Stasylų st., Prekinis, 0 val. 1 min.</t>
  </si>
  <si>
    <t>2020-05-04 13:47, LGB, Stankevičius; 2020-05-04 13:49, TPS, Stašaitienė; 2020-05-04 14:32, Vaidotų TVPP, Ždanovska</t>
  </si>
  <si>
    <t>202277</t>
  </si>
  <si>
    <t>RAKP įranga parodė 40 riedmens vag. Nr.61041737(21), 4 ašies rato riedėjimo paviršiaus defektą (RRP-0 pavojus). Mašinistas priėmė sprendimą važiuoti toliau ne didesniu kaip 70 km/val greičiu (rasta iščiuoža iki 2 mm).</t>
  </si>
  <si>
    <t>Traukinys, 2932VI, Prekinis, AB „Lietuvos geležinkeliai“</t>
  </si>
  <si>
    <t>Lokomotyvas, 2M62UM, 284, AB „Lietuvos geležinkeliai“; Lokomotyvas, 2M62M, 536, AB „Lietuvos geležinkeliai“</t>
  </si>
  <si>
    <t>Šukas; Kutyš</t>
  </si>
  <si>
    <t>Traukinys, 2932VI, Stasylų st., Prekinis, 0 val. 27 min.</t>
  </si>
  <si>
    <t>2020-05-06 14:56, LGB, Klinkevičius; 2020-05-06 14:57, ESB, Butkus; 2020-05-06 15:45, Vaidotų TVPP, Jermaš</t>
  </si>
  <si>
    <t>202307</t>
  </si>
  <si>
    <t>RAKP įranga parodė 58 riedmens vag. Nr. 90194564 (21) 3 ašies iš kairės pusės rato riedėjimo paviršiaus defektą (RRP-0 pavojus).
Mašinistas priėmė sprendimą važiuoti toliau nustatytu greičiu. (iščiuoža  0,8mm).</t>
  </si>
  <si>
    <t>Traukinys, 9656VI, Stasylų st., Prekinis, 0 val. 4 min.</t>
  </si>
  <si>
    <t>2020-05-08 14:37, LGB, Stankevičius; 2020-05-08 14:38, TPS, Stašaitienė; 2020-05-08 15:38, Vaidotų TVPP, Ždanovska</t>
  </si>
  <si>
    <t>202339</t>
  </si>
  <si>
    <t>RAKP įranga parodė 4 riedmens vag. Nr.53406179(21), 2 ašies iš kairės pusės rato riedėjimo paviršiaus defektą (RRP-0 pavojus). Mašinistas priėmė sprendimą važiuoti toliau ne didesniu kaip 70 km/val greičiu (rasta iščiuoža iki 2 mm).</t>
  </si>
  <si>
    <t>Traukinys, 9552I, Stasylų st., Prekinis, 0 val. 22 min.</t>
  </si>
  <si>
    <t>2020-05-10 09:09, LGB, Klinkevičius; 2020-05-10 09:10, ESB, Jusis; 2020-05-10 09:30, Vaidotų TVPP, Jermaš</t>
  </si>
  <si>
    <t>202340</t>
  </si>
  <si>
    <t>RAKP įranga parodė 25 riedmens vag. Nr.61026241(21), 1 ašies iš dešinės pusės, 2 ašies iš kairės pusės ir 3 ašies iš dešinės pusės rato riedėjimo paviršiaus defektą (RRP-0 pavojus). Mašinistas priėmė sprendimą važiuoti toliau ne didesniu kaip 70 km/val greičiu (rasta iščiuoža iki 2 mm).</t>
  </si>
  <si>
    <t>Traukinys, 2926, Stasylų st., Prekinis, 0 val. 30 min.</t>
  </si>
  <si>
    <t>2020-05-10 10:58, LGB, Klinkevičius; 2020-05-10 11:03, ESB, Jusis; 2020-05-10 11:25, Vaidotų TVPP, Jermaš</t>
  </si>
  <si>
    <t>202568</t>
  </si>
  <si>
    <t>RAKP įranga parodė 4 riedmens vag. Nr.60997913 (21), 2 ašies iš dešinės pusės ir 13 riedmens vag. Nr.63377006 (21) 1 ašies iš kairės pusės  rato riedėjimo paviršiaus defektą (RRP-0 pavojus). Mašinistas priėmė sprendimą važiuoti toliau nustatytu greičiu. (rasta iščiuoža iki 1 mm).</t>
  </si>
  <si>
    <t>Traukinys, 2946I, Stasylų st., Prekinis, 0 val. 5 min.</t>
  </si>
  <si>
    <t>2020-05-22 00:46, LGB, Moliejus; 2020-05-22 00:50, TPS, Stašaitienė; 2020-05-22 02:00, Vaidotų TVPP, Ždanovska</t>
  </si>
  <si>
    <t>202701</t>
  </si>
  <si>
    <t>RAKP įranga parodė 38 riedmens vag.Nr.76745579 (21), 4 ašies iš dešinės pusės rato riedėjimo paviršiaus defektą (RRP-0 pavojus). Po apžiūros mašinistas priėmė sprendimą važiuoti ne didesniu kaip 70 km/h greičiu (rasta iščiuoža 1,2 mm).</t>
  </si>
  <si>
    <t>Traukinys, 2944, Stasylų st., Prekinis, 0 val. 44 min.</t>
  </si>
  <si>
    <t>2020-05-29 23:30, LGB, Stankevičius; 2020-05-29 23:35, TPS, Stašaitienė; 2020-05-30 01:05, Vaidotų TVPP, Ždanovska</t>
  </si>
  <si>
    <t>202702</t>
  </si>
  <si>
    <t>RAKP įranga parodė 31 riedmens vag.Nr.63648232 (21), 4 ašies iš kairės pusės rato riedėjimo paviršiaus defektą (RRP-0 pavojus). Po apžiūros mašinistas priėmė sprendimą važiuoti ne didesniu kaip 70 km/h greičiu (rasta ištrupa 70 mm).</t>
  </si>
  <si>
    <t>Traukinys, 2946, Stasylų st., Prekinis, 0 val. 50 min.</t>
  </si>
  <si>
    <t>2020-05-30 01:28, LGB, Stankevičius; 2020-05-30 01:30, TPS, Stašaitienė; 2020-05-30 02:44, Vaidotų TVPP, Ždanovska</t>
  </si>
  <si>
    <t>202714</t>
  </si>
  <si>
    <t>RAKP įranga parodė 30 riedmens vag. Nr.66522467(21), 2 ašies iš dešinės pusės rato riedėjimo paviršiaus defektą (RRP-0 pavojus). Mašinistas priėmė sprendimą važiuoti toliau ne didesniu kaip 70 km/val greičiu (rasta iščiuoža iki 2 mm).</t>
  </si>
  <si>
    <t>Traukinys, 2932, Prekinis, 0 val. 28 min.</t>
  </si>
  <si>
    <t>2020-05-30 14:56, LGB, Klinkevičius; 2020-05-30 14:57, ESB, Jusis; 2020-05-30 16:14, Vaidotų TVPP, Jermaš</t>
  </si>
  <si>
    <t>202813</t>
  </si>
  <si>
    <t>RAKP įranga parodė 58 riedmens vag.Nr.51689990 (21), 4 ašies iš dešinės pusės rato riedėjimo paviršiaus defektą (RRP-0 pavojus). Po apžiūros mašinistas priėmė sprendimą važiuoti ne didesniu kaip 70 km/h (rasta iščiuoža iki 2 mm).</t>
  </si>
  <si>
    <t>Traukinys, 3050I, Prekinis, AB „Lietuvos geležinkeliai“</t>
  </si>
  <si>
    <t>Traukinys, 3050I, Stasylų st., Prekinis, 0 val. 17 min.</t>
  </si>
  <si>
    <t>2020-06-05 00:43, LGB, Klinkevičius; 2020-06-05 00:45, TPS, Stašaitienė; 2020-06-05 01:40, Vaidotų TVPP, Jermaš</t>
  </si>
  <si>
    <t>202915</t>
  </si>
  <si>
    <t>RAKP įranga parodė 35 riedmens vag. Nr.66312018 (21) 1,2 ašies iš kairės pusės rato riedėjimo paviršiaus defektą (RRP-0 pavojus). Mašinistas priėmė sprendimą važiuoti toliau ne didesniu kaip 70km/val greičiu (iščiuoža iki 1mm).</t>
  </si>
  <si>
    <t>Traukinys, 2920, Stasylų st, Prekinis, 3 val. 52 min.</t>
  </si>
  <si>
    <t>2020-06-09 09:36, LG eismo organizavimo koordinatorius, Kvederis; 2020-06-09 09:40, TPS, Butkus; 2020-06-09 10:40, Vyresnioji vagonų tikrintoja, Ždanovska</t>
  </si>
  <si>
    <t>202992</t>
  </si>
  <si>
    <t>RAKP įranga parodė 48 riedmens vag. Nr.6547645(21), 4 ašies iš kairės pusės rato riedėjimo paviršiaus defektą (RRP-0 pavojus). Mašinistas priėmė sprendimą važiuoti toliau ne didesniu kaip 70 km/val greičiu (rasta iščiuoža 2 mm).</t>
  </si>
  <si>
    <t>Traukinys, 2932, Prekinis, 0 val. 12 min.</t>
  </si>
  <si>
    <t>2020-06-11 14:47, LGB, Klinkevičius; 2020-06-11 14:48, ESB, Bach; 2020-06-11 15:47, Vaid.TVPP, Jermaš</t>
  </si>
  <si>
    <t>203049</t>
  </si>
  <si>
    <t>RAKP įranga parodė 25 riedmens vag. Nr.61564464 (21) 2- ašies iš dešinės pusės ir 45 riedmens vag. Nr.63279558 (21), 2 ašies iš kairės pusės  rato riedėjimo paviršiaus defektą (RRP-0 pavojus). Mašinistas priėmė sprendimą važiuoti toliau ne didesniu kaip 70 km/val greičiu (rastos  iščiuožos iki  2 mm).</t>
  </si>
  <si>
    <t>Traukinys, 2930, Stasylų st, Prekinis, 0 val. 33 min.</t>
  </si>
  <si>
    <t>2020-06-13 13:44, LG eismo organizavimo koordinatorius, Stankevičius; 2020-06-13 13:45, TPS, Butkus; 2020-06-13 15:00, Vyresnioji vagonų tikrintoja, Ždanovska</t>
  </si>
  <si>
    <t>203303</t>
  </si>
  <si>
    <t>RAKP įranga parodė 50 riedmens vag. Nr.61235552 (21) 2 ašies iš dešinės pusės ir 58 riedmens vag. Nr.62422860(21) 1 ašies iš kairės pusės  rato riedėjimo paviršiaus defektą (RRP-0 pavojus). Mašinistas priėmė sprendimą važiuoti toliau ne didesniu kaip 70km/val greičiu (iščiuoža iki 2mm).</t>
  </si>
  <si>
    <t>Traukinys, 2932, Stasylų st, Prekinis, 0 val. 4 min.</t>
  </si>
  <si>
    <t>2020-06-14 15:45, Vyresnioji vagonų tikrintoja, Kisel; 2020-06-21 14:52, LG eismo organizavimo koordinatorius, Stankevičius; 2020-06-21 14:55, TPS, Ponomarenko</t>
  </si>
  <si>
    <t>203395</t>
  </si>
  <si>
    <t>RAKP įranga prodė 50 riedmens vag.Nr.90322991 (21), 1 ašies iš kairės pusės rato riedėjimo paviršiaus defektą (RRP-0 pavojus). Po apžiūros mašinistas priėmė sprendimą važiuoti nustatytu greičiu, defektas nerastas.</t>
  </si>
  <si>
    <t>2020-06-26 09:06, LGB, Moliejus; 2020-06-26 09:08, TPS, Bach; 2020-06-26 10:05, Vaidotų TVPP, Beliajeva</t>
  </si>
  <si>
    <t>203419</t>
  </si>
  <si>
    <t>RAKP įranga parodė 35 riedmens vag. Nr.61507240(21), 3 ašies iš dešinės pusės, 41 riedmens vag. Nr.60310612(21), 3 ašies iš kairės pusės, 62 riedmens vag. Nr.63101810(21), 3 ašies iš kairės pusės, 66 riedmens vag. Nr.63102958(21), 3 ašies iš kairės pusės, 68 riedmens vag. Nr.64098163(21), 4 ašies iš kairės pusės rato riedėjimo paviršiaus defektą (RRP-0 pavojus). Mašinistas priėmė sprendimą važiuoti toliau ne didesniu kaip 70 km/val greičiu (rasta iščiuoža iki 2 mm).</t>
  </si>
  <si>
    <t>Traukinys, 9502, Prekinis, AB „Lietuvos geležinkeliai“</t>
  </si>
  <si>
    <t>Traukinys, 9502, Prekinis, 0 val. 10 min.</t>
  </si>
  <si>
    <t>2020-06-27 10:50, LGB, Klinkevičius; 2020-06-27 10:51, ESB, Jusis; 2020-06-27 11:42, Vaid.TVPP, Šeršniova</t>
  </si>
  <si>
    <t>203478</t>
  </si>
  <si>
    <t>RAKP įranga parodė 8 riedmens vag. Nr.29122249(21), 4 ašies iš dešinės pusės, 24 riedmens vag. Nr.61223038(21), 3 ašies iš kairės pusės, 32 riedmens vag. Nr.60997913(21), 3 ašies iš kairės pusės, 39 riedmens vag. Nr.62169529 (21), 3 ašies iš dešinės  pusės, 51 riedmens vag. Nr.63102347(21), 3 ašies iš dešinės  pusės rato riedėjimo paviršiaus defektą (RRP-0 pavojus). Mašinistas priėmė sprendimą važiuoti toliau ne didesniu kaip 70 km/val greičiu (rasta iščiuoža iki 1 mm).</t>
  </si>
  <si>
    <t>Traukinys, 2926, Stasylų st, Prekinis, 0 val. 9 min.</t>
  </si>
  <si>
    <t>2020-06-29 10:45, LG eismo organizavimo koordinatorius, Stankevičius; 2020-06-29 10:50, TPS, Butkus; 2020-06-29 11:38, Vd. TVPP, Vysockij</t>
  </si>
  <si>
    <t>203529</t>
  </si>
  <si>
    <t>RAKP įranga parodė 45 riedmens vag. Nr.63101802(21), 4 ašies iš kairės pusės rato riedėjimo paviršiaus defektą (RRP-0 pavojus). Mašinistas priėmė sprendimą važiuoti toliau nustatytu greičiu (rasta iščiuoža iki 1 mm).</t>
  </si>
  <si>
    <t>Traukinys, 2944I, Stasylų st, Prekinis, 0 val. 5 min.</t>
  </si>
  <si>
    <t>2020-06-30 23:25, LG eismo organizavimo koordinatorius, Stankevičius; 2020-06-30 23:30, TPS, Butkus; 2020-07-01 00:18, Vd. TVPP, Ždanovska</t>
  </si>
  <si>
    <t>203545</t>
  </si>
  <si>
    <t>RAKP įranga parodė 22 riedmens vag. Nr.29122017(21), 2 ašies iš dešinės pusės ir 51 riedmens vag. Nr.62301080(21), 3 ašies iš kairės pusės rato riedėjimo paviršiaus defektą (RRP-0 pavojus). Mašinistas priėmė sprendimą važiuoti toliau nustatytu greičiu (rasta iščiuoža iki 1 mm).</t>
  </si>
  <si>
    <t>Traukinys, 2926I, Prekinis, 0 val. 9 min.</t>
  </si>
  <si>
    <t>2020-07-01 10:53, ESB, Bach; 2020-07-01 10:55, LGB, Klinkevičius; 2020-07-01 11:35, Vaid.TVPP, Jermaš</t>
  </si>
  <si>
    <t>203592</t>
  </si>
  <si>
    <t>RAKP įranga parodė 24 riedmens vag.Nr.63616643(22), 2 ašies iš dešinės pusės, 31 riedmens vag. Nr.61524468(22), 4 ašies iš dešinės pusės, 45 riedmens vag. Nr.63520464(22), 4 ašies iš dešinės pusės, 57 riedmens vag. Nr.63375117(22), 4 ašies iš dešinės pusės rato riedėjimo paviršiaus defektą (RRP-0 pavojus). Mašinistas priėmė sprendimą važiuoti toliau ne didesniu kaip 70 km/val greičiu (rasta iščiuoža iki 2 mm).</t>
  </si>
  <si>
    <t>Traukinys, 2940, Prekinis, 0 val. 22 min.</t>
  </si>
  <si>
    <t>2020-07-02 20:34, LGB, Klinkevičius; 2020-07-02 20:35, ESB, Jusis; 2020-07-02 21:25, Vaid.TVPP, Jermaš</t>
  </si>
  <si>
    <t>203603</t>
  </si>
  <si>
    <t>RAKP įranga parodė 13 riedmens vag. Nr.63100481(21), 4 ašies iš dešinės pusės rato riedėjimo paviršiaus defektą (RRP-0 pavojus). Mašinistas priėmė sprendimą važiuoti toliau nustatytu greičiu (rasta iščiuoža iki 1 mm).</t>
  </si>
  <si>
    <t>Traukinys, 2950I, Prekinis, 0 val. 14 min.</t>
  </si>
  <si>
    <t>2020-07-03 04:05, LGB, Klinkevičius; 2020-07-03 04:06, ESB, Jusis; 2020-07-03 04:55, Vaid.TVPP, Jermaš</t>
  </si>
  <si>
    <t>203618</t>
  </si>
  <si>
    <t>RAKP įranga parodė 16 riedmens vag. Nr.60496221 (21) 2 ašies iš kairės pusės rato riedėjimo paviršiaus defektą (RRP - 0 pavojus).
Po apžiūros (nieko nerasta ) mašinistas priėmė sprendimą važiuoti toliau nustatytu greičiu.</t>
  </si>
  <si>
    <t>Traukinys, 9502I, Prekinis, Kita</t>
  </si>
  <si>
    <t>Traukinys, 9502 I, Stasylų st, Prekinis, 0 val. 2 min.</t>
  </si>
  <si>
    <t>2020-07-03 14:39, LG eismo organizavimo koordinatorius, Stankevičius; 2020-07-03 14:40, TPS, Butkus; 2020-07-03 15:40, Vd. TVPP, Ždanovska</t>
  </si>
  <si>
    <t>203842</t>
  </si>
  <si>
    <t>RAKP įranga parodė 23 riedmens vag. Nr.65406522 (21) 2 ašies iš kairės pusės rato riedėjimo paviršiaus defektą (RRP-0 pavojus). Mašinistas priėmė sprendimą važiuoti toliau nustatytu  greičiu (iščiuoža iki  1,0 mm).</t>
  </si>
  <si>
    <t>Traukinys, 2926, Stasylų st, Prekinis, 0 val. 1 min.</t>
  </si>
  <si>
    <t>2020-07-15 10:43, LG eismo organizavimo koordinatorius, Moliejus; 2020-07-15 10:45, TPS, Stašaitienė; 2020-07-15 11:38, Vd. TVPP, Stasiūnienė</t>
  </si>
  <si>
    <t>203908</t>
  </si>
  <si>
    <t>RAKP įranga parodė 8 riedmens vag. Nr.63618813(22), 2 ašies iš dešinės pusės, 26 riedmens vag. Nr.63375463(22), 4 ašies iš dešinės pusės, 49 riedmens vag. Nr.63617302(22), 3 ašies iš kairės pusės rato riedėjimo paviršiaus defektą (RRP-0 pavojus). Mašinistas priėmė sprendimą važiuoti toliau ne didesniu kaip 70 km/val greičiu (rastos iščiuožos iki 2 mm).</t>
  </si>
  <si>
    <t>49, 47</t>
  </si>
  <si>
    <t>Traukinys, 2930, Prekinis, 0 val. 55 min.</t>
  </si>
  <si>
    <t>2020-07-17 14:02, LGB, Klinkevičius; 2020-07-17 14:03, ESB, Jusis; 2020-07-17 15:00, Vaid.TVPP, Šeršniova</t>
  </si>
  <si>
    <t>203937</t>
  </si>
  <si>
    <t>RAKP įranga parodė 60 riedmens vag. Nr.90323593 (21) 1 ašies iš kairės pusės rato riedėjimo paviršiaus defektą (RRP-0 pavojus). Mašinistas priėmė sprendimą važiuoti toliau nustatytu greičiu (iščiuoža  0,5 mm).</t>
  </si>
  <si>
    <t>Traukinys, 2928I, Stasylų st, Prekinis, 0 val. 13 min.</t>
  </si>
  <si>
    <t>2020-07-19 12:22, LG eismo organizavimo koordinatorius, Moliejus; 2020-07-19 12:25, TPS, Stašaitienė; 2020-07-19 13:30, Vd. TVPP, Stasiūnienė</t>
  </si>
  <si>
    <t>204029</t>
  </si>
  <si>
    <t>2020-07-23 01:40, LGB, Klinkevičius; 2020-07-23 01:42, ESB, Jusis</t>
  </si>
  <si>
    <t>204035</t>
  </si>
  <si>
    <t>RAKP įranga parodė 19 riedmens vag. Nr.63618318(22), 2 ašies iš dešinės pusės ir 38  riedmens vag. Nr.63618714(22), 4 ašies iš kairės  pusės  rato riedėjimo paviršiaus defektą (RRP-0 pavojus). Mašinistas priėmė sprendimą važiuoti toliau nustatytu  greičiu (rastos iščiuožos 0,5 mm ir 0,7 mm).</t>
  </si>
  <si>
    <t>Traukinys, 2926, Stasylų st, Prekinis, 0 val. 3 min.</t>
  </si>
  <si>
    <t>2020-07-23 10:43, LG eismo organizavimo koordinatorius, Moliejus; 2020-07-23 10:45, TPS, Stašaitienė; 2020-07-23 11:30, Vd. TVPP, Ždanovska</t>
  </si>
  <si>
    <t>204114</t>
  </si>
  <si>
    <t>RAKP įranga parodė 34 riedmens vag. Nr.62867577 (21) 2 ašies iš kairės pusės rato riedėjimo paviršiaus defektą (RRP-0 pavojus).
Mašinistas priėmė sprendimą važiuoti toliau nustatytu greičiu. (iščiuoža iki 1mm).</t>
  </si>
  <si>
    <t>Traukinys, 3034, I, Prekinis, AB „Lietuvos geležinkeliai“</t>
  </si>
  <si>
    <t>Traukinys, 3034I, Stasylų st., Prekinis, 0 val. 29 min.</t>
  </si>
  <si>
    <t>2020-07-26 14:01, LGB, Ivanovas; 2020-07-26 14:30, TPS, Kurkulionienė; 2020-07-26 14:31, Vaidotų st. TVPP, Saniuk</t>
  </si>
  <si>
    <t>204167</t>
  </si>
  <si>
    <t>RAKP įranga parodė 59 riedmens vag. Nr.26075093 (24) 4 ašies iš dešinės pusės rato riedėjimo paviršiaus defektą (RRP-0 pavojus). Mašinistas priėmė sprendimą važiuoti toliau nustatytu  greičiu ( iščiuoža iki 1mm).</t>
  </si>
  <si>
    <t>57, 49</t>
  </si>
  <si>
    <t>Traukinys, 2942, Stasylų st, Prekinis, 0 val. 12 min.</t>
  </si>
  <si>
    <t>2020-07-28 21:18, LG eismo organizavimo koordinatorius, Stankevičius; 2020-07-28 21:20, TPS, Butkus; 2020-07-28 21:58, Vd. TVPP, Stasiūnienė</t>
  </si>
  <si>
    <t>204242</t>
  </si>
  <si>
    <t>RAKP įranga parodė 10 riedmens vag. Nr.95660056 (22) 2 ašies iš dešinės pusės rato riedėjimo paviršiaus defektą (RRP-0 pavojus). Mašinistas priėmė sprendimą važiuoti toliau ne didesniu kaip 70km/val greičiu (iščiuoža iki 2mm).</t>
  </si>
  <si>
    <t>Traukinys, 2948, I, Prekinis, Kita</t>
  </si>
  <si>
    <t>Lokomotyvas, 2TE10KM, 3372</t>
  </si>
  <si>
    <t>Traukinys, 2948I, Stasylų st., Prekinis, 0 val. 21 min.</t>
  </si>
  <si>
    <t>2020-08-01 02:38, LGB, Ivanovas; 2020-08-01 03:00, Vaidotų TVPP, Saniuk</t>
  </si>
  <si>
    <t>204243</t>
  </si>
  <si>
    <t>RAKP įranga parodė 45 riedmens vag. Nr.29125002 (21) 4 ašies iš dešinės pusės rato riedėjimo paviršiaus defektą (RRP-0 pavojus). Mašinistas priėmė sprendimą važiuoti toliau ne didesniu kaip 70km/val greičiu (iščiuoža iki 2mm)</t>
  </si>
  <si>
    <t>Traukinys, 3024, Stasylų st., Prekinis, 0 val. 38 min.</t>
  </si>
  <si>
    <t>2020-08-01 05:35, LGB, Ivanovas; 2020-08-01 06:15, Vaidotų TVPP, Saniuk; 2020-08-01 06:17, TPS, Kurkulionienė</t>
  </si>
  <si>
    <t>204435</t>
  </si>
  <si>
    <t>RAKP įranga parodė 48 riedmens vag. Nr.60980406 (21) 1 ašies iš kairės pusės rato riedėjimo paviršiaus defektą (RRP-0 pavojus). Mašinistas priėmė sprendimą važiuoti toliau ne didesniu kaip 70km/val greičiu (iščiuoža iki 2mm)</t>
  </si>
  <si>
    <t>Traukinys, 3050, Stasylų st, Prekinis, 0 val. 30 min.</t>
  </si>
  <si>
    <t>2020-08-10 01:17, LG eismo organizavimo koordinatorius, Stankevičius; 2020-08-10 01:19, TPS, Butkus; 2020-08-10 01:59, Vd. TVPP, Stasiūnienė</t>
  </si>
  <si>
    <t>204481</t>
  </si>
  <si>
    <t>RAKP įranga parodė 24 riedmens vag.Nr.60470358 (21), 3 ašies iš kairės pusės rato riedėjimo paviršiaus defektą (RRP-0 pavojus). Po apžiūros mašinistas priėmė sprendimą važiuoti ne didesniu kaip 70 km/h greičiu (rasta iščiuoža iki 2 mm).</t>
  </si>
  <si>
    <t>Traukinys, 3020, Stasylų st., Prekinis, 0 val. 39 min.</t>
  </si>
  <si>
    <t>2020-08-12 02:51, LGB, Moliejus; 2020-08-12 02:53, TPS, Stašaitienė; 2020-08-12 04:00, Vaidotų TVPP, Jermaš</t>
  </si>
  <si>
    <t>204533</t>
  </si>
  <si>
    <t>RAKP įranga parodė 38 riedmens vag.Nr.76737832 (21), 4 ašies iš kairės pusės rato riedėjimo paviršiaus defektą (RRP-0 pavojus). Po apžiūros mašinistas priėmė sprendimą važiuoti ne didesniu kaip 70 km/h greičiu (rasta iščiuoža iki 2 mm).</t>
  </si>
  <si>
    <t>Traukinys, 3044, Stasylų st, Prekinis, 0 val. 2 min.</t>
  </si>
  <si>
    <t>2020-08-13 20:15, LG eismo organizavimo koordinatorius, Stankevičius; 2020-08-13 20:18, TPS, Butkus; 2020-08-13 20:56, Vd. TVPP, Vysockij</t>
  </si>
  <si>
    <t>204582</t>
  </si>
  <si>
    <t>RAKP įranga parodė 23 riedmens vag.Nr.63353387 (21), 4 ašies iš kairės pusės rato riedėjimo paviršiaus defektą.(RRP-0 pavojus). Mašinistas priėmė sprendimą važiuoti toliau ne didesniu kaip 70 km/val greičiu. (rasta iščiuoža iki 2 mm).</t>
  </si>
  <si>
    <t>Traukinys, 2930, Stasylų st, 0 val. 20 min.</t>
  </si>
  <si>
    <t>2020-08-16 13:59, LG eismo organizavimo koordinatorius, Stankevičius; 2020-08-16 14:01, TPS, Butkus; 2020-08-16 14:51, Vd. TVPP, Kisel</t>
  </si>
  <si>
    <t>204614</t>
  </si>
  <si>
    <t>RAKP įranga parodė 48 riedmens vag.Nr.63102719 (21) 1 ašies iš dešinės, 53 riedmens vag.Nr.63103428 (21) 3 ašies iš kairės pusės rato riedėjimo paviršiaus defektą (RRP-0 pavojus). Po apžiūros mašinistas priėmė sprendimą važiuoti ne didesniu kaip 70 km/h greičiu (rastos iščiuožos iki 2 mm).</t>
  </si>
  <si>
    <t>Traukinys, 2942, Stasylų st., Prekinis, 0 val. 30 min.</t>
  </si>
  <si>
    <t>2020-08-17 21:12, LGB, Stankevičius; 2020-08-17 21:14, TPS, Butkus; 2020-08-17 22:05, Vaidotų TVPP, Aukštulevič</t>
  </si>
  <si>
    <t>204857</t>
  </si>
  <si>
    <t>RAKP įranga parodė 36 riedmens vag. Nr.61437927(21), 2 ašies iš kairės pusės ir 38 riedmens vag. Nr.60973849(21), 1 ašies iš kairės pusės rato riedėjimo paviršiaus defektą (RRP-0 pavojus). Mašinistas priėmė sprendimą važiuoti toliau ne didesniu kaip 70 km/val greičiu (rastos iščiuožos iki 2 mm).</t>
  </si>
  <si>
    <t>Traukinys, 3022I, Prekinis, 0 val. 11 min.</t>
  </si>
  <si>
    <t>2020-08-28 03:57, LGB, Klinkevičius; 2020-08-28 03:58, ESB, Jankovičius; 2020-08-28 04:50, Vaid.TVPP, Jermaš</t>
  </si>
  <si>
    <t>204980</t>
  </si>
  <si>
    <t>RAKP įranga parodė 33 riedmens vag.Nr.60387842 (21), 1 ašies iš dešinės pusės rato riedėjimo paviršiaus defektą (RRP-0 pavojus). Mašinistas priėmė sprendimą važiuoti toliau nustatytu greičiu (rasta iščiuoža iki 1 mm).</t>
  </si>
  <si>
    <t>Traukinys, 2942, Stasylų st, Prekinis, 0 val. 10 min.</t>
  </si>
  <si>
    <t>2020-09-02 21:15, LG eismo organizavimo koordinatorius, Stankevičius; 2020-09-02 21:18, TPS, Butkus; 2020-09-02 22:05, Vd. TVPP, Stasiūnienė</t>
  </si>
  <si>
    <t>205043</t>
  </si>
  <si>
    <t>RAKP įranga parodė 54 riedmens vag. Nr.63101729 (21), 2,4  ašies iš dešinės pusės rato riedėjimo paviršiaus defektą (RRP-0 pavojus). Mašinistas priėmė sprendimą važiuoti toliau ne didesniu kaip 70km/val greičiu (iščiuoža nuo 1  iki 2mm).</t>
  </si>
  <si>
    <t>Traukinys, 3036, Stasylų st, Prekinis, 0 val. 12 min.</t>
  </si>
  <si>
    <t>2020-09-05 14:38, LG eismo organizavimo koordinatorius, Liachovič; 2020-09-05 14:40, TPS, Salatkienė; 2020-09-05 15:48, Vd. TVPP, Stasiūnienė</t>
  </si>
  <si>
    <t>205408</t>
  </si>
  <si>
    <t>RAKP įranga parodė 28 riedmens vag.Nr.61506408 (21), 3 ašies iš dešinės pusės,  ir 31 riedmens vag.Nr.66025289 (21), 3 ašies iš dešinės pusės rato riedėjimo paviršiaus defektą (RRP-0 pavojus). Po apžiūros mašinistas priėmė sprendimą važiuoti ne didesniu kaip 70 km/h greičiu (rasta iščiuoža iki 2 mm).</t>
  </si>
  <si>
    <t>Traukinys, 3046, Stasylų st, Prekinis, 0 val. 21 min.</t>
  </si>
  <si>
    <t>2020-09-22 21:27, LG eismo organizavimo koordinatorius, Stankevičius; 2020-09-22 21:30, TPS, Butkus; 2020-09-22 22:12, Vd. TVPP, Stasiūnienė</t>
  </si>
  <si>
    <t>205465</t>
  </si>
  <si>
    <t>RAKP įranga parodė 63 riedmens vag.Nr.90320391 (21), 1 ašies iš dešinės pusės rato riedėjimo paviršiaus defektą (RRP-0 pavojus). Po apžiūros mašinistas priėmė sprendimą važiuoti nustatytu greičiu (rasta iščiuoža iki 1 mm).</t>
  </si>
  <si>
    <t>Sadovskij/Pipeliavičius</t>
  </si>
  <si>
    <t>Traukinys, 9670I, Stasylų st, Prekinis, 0 val. 18 min.</t>
  </si>
  <si>
    <t>2020-09-25 14:57, LG eismo organizavimo koordinatorius, Stankevičius; 2020-09-25 15:00, TPS, Butkus; 2020-09-25 15:50, Vd. TVPP, Stasiūnienė</t>
  </si>
  <si>
    <t>205506</t>
  </si>
  <si>
    <t>RAKP įranga parodė 50 riedmens vag. Nr.93394898(21), 3 ašies iš kairės pusės rato riedėjimo paviršiaus defektą (RRP-0 pavojus). Mašinistas priėmė sprendimą važiuoti toliau ne didesniu kaip 70 km/val greičiu (rasta iščiuoža iki 2 mm).</t>
  </si>
  <si>
    <t>Traukinys, 3034I, Prekinis, 0 val. 32 min.</t>
  </si>
  <si>
    <t>2020-09-27 13:57, LGB, Klinkevičius; 2020-09-27 14:15, ESB, Stašaitienė; 2020-09-27 15:13, Vaid.TVPP, Jermaš</t>
  </si>
  <si>
    <t>205582</t>
  </si>
  <si>
    <t>RAKP įranga parodė 32 riedmens vag. Nr.60630183 (21), 1 ašies iš kairės pusės rato riedėjimo paviršiaus defektą (RRP-0 pavojus). Mašinistas priėmė sprendimą važiuoti ne didesniu kaip 70 km/h greičiu  (rasta iščiuoža 0,8 mm).</t>
  </si>
  <si>
    <t>Traukinys, 2950, Stasylų st, Prekinis, 0 val. 34 min.</t>
  </si>
  <si>
    <t>2020-10-01 04:19, LG eismo organizavimo koordinatorius, Stankevičius; 2020-10-01 04:23, TPS, Butkus; 2020-10-01 05:19, Vd. TVPP, Stasiūnienė</t>
  </si>
  <si>
    <t>205625</t>
  </si>
  <si>
    <t>RAKP įranga parodė 23 riedmens vag. Nr.60316015(21), 3 ašies iš kairės pusės rato riedėjimo paviršiaus defektą (RRP-0 pavojus). Mašinistas priėmė sprendimą važiuoti toliau ne didesniu kaip 70 km/val greičiu (rasta iščiuoža iki 2 mm).</t>
  </si>
  <si>
    <t>Traukinys, 2950, Prekinis, 0 val. 6 min.</t>
  </si>
  <si>
    <t>2020-10-03 04:03, LGB, Klinkevičius; 2020-10-03 04:09, ESB, Kurkulioninė; 2020-10-03 04:50, Vaid.TVPP, Jermaš</t>
  </si>
  <si>
    <t>205634</t>
  </si>
  <si>
    <t>RAKP įranga parodė 44 riedmens vag. Nr.61396875 (21), 3 ašies iš dešinės pusės rato riedėjimo paviršiaus defektą (RRP-0 pavojus). Mašinistas priėmė sprendimą važiuoti toliau ne didesniu kaip 70 km/val greičiu (rasta iščiuoža iki 2 mm).</t>
  </si>
  <si>
    <t>Traukinys, 2930I, Stasylų st, Prekinis, 0 val. 14 min.</t>
  </si>
  <si>
    <t>2020-10-03 13:57, LG eismo organizavimo koordinatorius, Moliejus; 2020-10-03 14:00, TPS, Butkus; 2020-10-03 14:47, Vd. TVPP, Stasiūnienė</t>
  </si>
  <si>
    <t>205664</t>
  </si>
  <si>
    <t>RAKP įranga parodė 23 riedmens vag. Nr.61647665 (21), 2 ašies iš dešinės pusės rato riedėjimo paviršiaus defektą (RRP-0 pavojus). Mašinistas priėmė sprendimą važiuoti toliau ne didesniu kaip 70 km/val greičiu (rasta iščiuoža iki 2 mm).</t>
  </si>
  <si>
    <t>Traukinys, 2944, Stasylų st, Prekinis, 0 val. 2 min.</t>
  </si>
  <si>
    <t>2020-10-04 23:31, LG eismo organizavimo koordinatorius, Moliejus; 2020-10-04 23:32, TPS, Butkus; 2020-10-05 00:11, Vd. TVPP, Stasiūnienė</t>
  </si>
  <si>
    <t>205666</t>
  </si>
  <si>
    <t>RAKP įranga parodė 48 riedmens vag. Nr.54554894 (21), 2,4 ašies iš dešinės pusės rato riedėjimo paviršiaus defektą (RRP-0 pavojus). Mašinistas priėmė sprendimą važiuoti toliau nustatytu greičiu (rasta iščiuoža iki 1 mm).</t>
  </si>
  <si>
    <t>Traukinys, 2948I, Stasylų st, Prekinis, 0 val. 13 min.</t>
  </si>
  <si>
    <t>2020-10-05 02:20, LG eismo organizavimo koordinatorius, Moliejus; 2020-10-05 02:21, TPS, Butkus; 2020-10-05 03:42, Vd. TVPP, Stasiūnienė</t>
  </si>
  <si>
    <t>206156</t>
  </si>
  <si>
    <t>RAKP įranga parodė  40 riedmens vag.Nr.53409322 (21), 2 ašies iš kairės pusės rato riedėjimo paviršiaus defektą (RRP-0 pavojus). Po apžiūros mašinistas priėmė sprendimą važiuoti nustatytu greičiu (rasta iščiuoža iki 1 mm).</t>
  </si>
  <si>
    <t>Traukinys, 9685, Stasylų st, Prekinis, 0 val. 9 min.</t>
  </si>
  <si>
    <t>2020-10-27 08:05, LG eismo organizavimo koordinatorius, Stankevičius; 2020-10-27 08:07, TPS, Butkus; 2020-10-27 09:14, Vd. TVPP, Stasiūnienė</t>
  </si>
  <si>
    <t>206158</t>
  </si>
  <si>
    <t>RAKP įranga parodė 4 riedmens vag. Nr.61619631 (21) 3 ašies iš dešinės pusės ir 39 riedmens vag. Nr.58814534 (21) 2 ašies iš kairės pusės rato riedėjimo paviršiaus defektą (RRP-0 pavojus). Mašinistas priėmė sprendimą važiuoti toliau ne didesniu kaip 70km/val greičiu (rastos  ištrupos  iki 80 mm).</t>
  </si>
  <si>
    <t>Traukinys, 2930, Stasylų st, Prekinis, 0 val. 20 min.</t>
  </si>
  <si>
    <t>2020-10-27 12:53, LG eismo organizavimo koordinatorius, Stankevičius; 2020-10-27 12:55, TPS, Butkus; 2020-10-27 13:43, Vd. TVPP, Stasiūnienė</t>
  </si>
  <si>
    <t>206394</t>
  </si>
  <si>
    <t>RAKP įranga parodė 37 riedmens vag. Nr.63898910(21), 2 ir 4 ašies iš dešinės pusės rato riedėjimo paviršiaus defektą (RRP-0 pavojus). Mašinistas priėmė sprendimą važiuoti toliau ne didesniu 70 km/val (rasta iščiuoža iki 2 mm).</t>
  </si>
  <si>
    <t>Traukinys, 2946, Prekinis, 0 val. 5 min.</t>
  </si>
  <si>
    <t>2020-11-07 23:44, LGB, Liachovič; 2020-11-07 23:45, ESB, Butkus; 2020-11-08 00:35, Vaid.TVPP, Jermaš</t>
  </si>
  <si>
    <t>206687</t>
  </si>
  <si>
    <t>RAKP įranga parodė 24 riedmens vag. Nr.61558318(21), 3 ašies iš kairės pusės rato riedėjimo paviršiaus defektą (RRP-0 pavojus). Po apžiūros mašinistas priėmė sprendimą važiuoti nustatytu greičiu (rasta iščiuoža iki 1 mm).</t>
  </si>
  <si>
    <t>Traukinys, 2934I, Stasylų st, Prekinis, 0 val. 15 min.</t>
  </si>
  <si>
    <t>2020-11-21 14:55, LG eismo organizavimo koordinatorius, Liachovič; 2020-11-21 15:00, TPS, Jankovičius; 2020-11-21 16:14, Vd. TVPP, Kornilovienė</t>
  </si>
  <si>
    <t>206876</t>
  </si>
  <si>
    <t>RAKP įranga parodė 36 riedmens vag.Nr.90402991 (21), 4 ašies iš kairės pusės rato riedėjimo paviršiaus defektą (RRP-0 pavojus). Po apžiūros mašinistas priėmė sprendimą važiuoti nustatytu greičiu (rasta ištrupa 35x1 mm).</t>
  </si>
  <si>
    <t>2020-12-01 08:00, LGB, Stankevičius; 2020-12-01 08:03, TPS, Bach; 2020-12-01 09:25, Vaidotų TVPP, Saniuk</t>
  </si>
  <si>
    <t>207169</t>
  </si>
  <si>
    <t>RAKP įranga parodė 16 riedmens vag. Nr.61184974 (21) 2 ašies iš kairės pusės  ir 18 riedmens vag. Nr.63376842 (21) 1,2 ašies iš kairės pusės rato riedėjimo paviršiaus defektą (RRP-0 pavojus). Mašinistas paprašė TVPP darbuotojų. Po TVPP  apžiūros leista važiuoti toliau nustatytu greičiu.( defektas nepasitvirtino).</t>
  </si>
  <si>
    <t>Traukinys, 3046, Stasylų st, Prekinis, 1 val. 48 min.</t>
  </si>
  <si>
    <t>2020-12-15 20:21, LG eismo organizavimo koordinatorius, Moliejus; 2020-12-15 20:25, TPS, Butkus; 2020-12-15 22:20, Vd. TVPP, Ždanovska</t>
  </si>
  <si>
    <t>207176</t>
  </si>
  <si>
    <t>RAKP įranga parodė 10 riedmens vag.Nr.61506408 (21), 3 ašies iš dešinės pusės,  21 riedmens vag. Nr.59434076 (22) 3-ašies iš kairės pusės ir  29 riedmens vag.Nr.53009528 (26), 2 ašies iš dešinės pusės rato riedėjimo paviršiaus defektą (RRP-0 pavojus). Mašinistas priėmė sprendimą važiuoti toliau nustatytu greičiu (rasta iščiuoža iki 1 mm).</t>
  </si>
  <si>
    <t>Traukinys, 2950, Stasylų st, Prekinis, 0 val. 5 min.</t>
  </si>
  <si>
    <t>2020-12-16 02:58, LG eismo organizavimo koordinatorius, Moliejus; 2020-12-16 03:00, TPS, Butkus; 2020-12-16 03:45, Vd. TVPP, Ždanovska</t>
  </si>
  <si>
    <t>207205</t>
  </si>
  <si>
    <t>Traukinys, 1656I, vėliau iš Vaidotų st., Prekinis, 0 val. 15 min.</t>
  </si>
  <si>
    <t>2020-12-17 18:56, LGB, Stankevičius; 2020-12-17 18:57, TPS, Kurkulionienė; 2020-12-17 18:58, Koordinavimo grupės vyr. specialistė, Lomteva</t>
  </si>
  <si>
    <t>170018</t>
  </si>
  <si>
    <t>Traukinio mašinistas pranešė apie šilumvežio gedimą, paprašė pagalbos.
Į pagalbą duotas šilumvežis 2M62M Nr.1161 maš. Bazys.</t>
  </si>
  <si>
    <t>76, 37</t>
  </si>
  <si>
    <t>2017-01-02 23:12, ESB, Bach; 2017-01-02 23:15, LT-1, Šukys; 2017-01-03 05:45, E, Karauskas; 2017-01-03 05:46, DIS, Janušauskas; 2017-01-03 05:47, KSS, Ribokas; 2017-01-03 05:48, DISI, Ravdanavičius</t>
  </si>
  <si>
    <t>170026</t>
  </si>
  <si>
    <t>RAKP įranga parodė 21 riedmens vag. Nr.95545349(21), 4 ašies iš kairės pusės ašidėžės kaitimą (AĮ-1 pavojus). Mašinistas priėmė sprendimą važiuoti iki Subačiaus stoties ne didesniu kaip 50 km/val greičiu. Po pakartotinės apžiūros nuvažiavo toliau nustatytu greičiu.</t>
  </si>
  <si>
    <t>52, 25</t>
  </si>
  <si>
    <t>Traukinys, 2354, Prekinis, 0 val. 27 min.; Traukinys, 2354, Prekinis, 0 val. 13 min.</t>
  </si>
  <si>
    <t>2017-01-03 19:50, LGB, Jankovičius</t>
  </si>
  <si>
    <t>170031</t>
  </si>
  <si>
    <t>Ruošiant traukiniui išvykimo maršrutą, neįmanoma perjungti iešmo Nr.312/314 į minuso padėtį. 5.02 val. iešmas išvalytas nuo sniego.</t>
  </si>
  <si>
    <t>Traukinys, 3081, Prekinis, 0 val. 31 min.</t>
  </si>
  <si>
    <t>2017-01-04 04:31, IF-3, Ališauskienė; 2017-01-04 04:32, LGB, Jankovičius; 2017-01-04 05:45, E, Karauskas; 2017-01-04 05:46, DIS, Janušauskas; 2017-01-04 05:47, KSS, Ribokas; 2017-01-04 05:48, DISI, Ravdanavičius</t>
  </si>
  <si>
    <t>170037</t>
  </si>
  <si>
    <t>Ruošiant išvykimo maršrutą traukiniui iešmas Nr.1 neturi kontrolės minuso padėtyje. 17.54 val. iešmas išvalytas nuo sniego.</t>
  </si>
  <si>
    <t>Traukinys, 2114V, Tarvainių st., Prekinis, 0 val. 33 min.</t>
  </si>
  <si>
    <t>2017-01-04 17:25, LGB, Salatkienė; 2017-01-04 17:26, IF-4, Jaurienė; 2017-01-04 18:50, E, Karauskas; 2017-01-04 18:51, DIS, Janušauskas; 2017-01-04 18:52, KSS, Ribokas; 2017-01-04 18:53, DISI, Ravdanavičius</t>
  </si>
  <si>
    <t>170041</t>
  </si>
  <si>
    <t>Traukinio mašinistas pranešė, apie šilumvežio gedimą, mašinistas gedimą pašalino, važiuoja toliau.</t>
  </si>
  <si>
    <t>Traukinys, 3556, Prekinis, AB „Lietuvos geležinkeliai“</t>
  </si>
  <si>
    <t>Traukinys, 3556, Prekinis, 0 val. 9 min.</t>
  </si>
  <si>
    <t>2017-01-05 00:30, LGB, Ivanovas; 2017-01-05 00:30, LT-2, Bokun; 2017-01-05 06:00, E, Karauskas; 2017-01-05 06:01, DIS, Janušauskas; 2017-01-05 06:02, KSS, Ribokas; 2017-01-05 06:03, DISI, Ravdanavičius</t>
  </si>
  <si>
    <t>170042</t>
  </si>
  <si>
    <t>RAKP įranga parodė: 40 riedmens vag., Nr.54549829 (21), 2 ašies iš dešinės pusės rato riedėjimo paviršiaus defektą (RRP-1 pavojus). Po TVPP darbuotojų apžiūros važiuoja toliau nustatytu greičiu.</t>
  </si>
  <si>
    <t>Lokomotyvas, ER20CF, 011/016, AB „Lietuvos geležinkeliai“</t>
  </si>
  <si>
    <t>Traukinys, 2655VI, Prekinis, 0 val. 21 min.</t>
  </si>
  <si>
    <t>2017-01-05 06:10, LGB, Ivanovas; 2017-01-05 06:15, Kl. TVPP, Pavliukova; 2017-01-05 06:19, Draug. TVPP, Sergejeva; 2017-01-05 06:21, Radv. TVPP, Kazakevič</t>
  </si>
  <si>
    <t>170049</t>
  </si>
  <si>
    <t>RAKP įranga parodė 65 riedmens vag. Nr.63932602 (24) - 2 ašies iš dešinės pusės rato riedėjimo paviršiaus defektą (RRP - 1 pavojus).
Po apžiūros (rasta iščiuoža iki 1 mm) mašinistas priėmė sprendimą važiuoti toliau 70km/val.</t>
  </si>
  <si>
    <t>Traukinys, 2926, Stasylų st., Prekinis, 0 val. 53 min.</t>
  </si>
  <si>
    <t>2017-01-05 13:00, ESB, Isajev; 2017-01-05 14:02, Vaid. TVPP, Jurgo; 2017-01-05 14:05, DISI, Ravdanavičius</t>
  </si>
  <si>
    <t>170050</t>
  </si>
  <si>
    <t>RAKP įranga parodė 4 riedmens vag. Nr.63104947 (20) 2 ašies iš dešinės pusės, 9 riedmens vag. Nr.60922846 (20) 4 ašies iš dešinės pusės, 28 riedmens vag. Nr.50649060 (20) 2 ašies iš dešinės pusės rato riedėjimo paviršiaus defektą (RRP - 1 pavojus).
Po TVPP darbuotojų apžiūros (rastos iščiuožos 0,9mm, 0,8mm ir 0,9mm) leista važiuoti toliau nustatytu greičiu.</t>
  </si>
  <si>
    <t>63, 31</t>
  </si>
  <si>
    <t>Traukinys, 2316, Prekinis, 0 val. 58 min.</t>
  </si>
  <si>
    <t>2017-01-05 13:20, ESB, Isajev; 2017-01-05 13:25, Kyb. TVPP, Aleknavičienė; 2017-01-05 14:55, Vaid. TVPP, Jurgo</t>
  </si>
  <si>
    <t>170058</t>
  </si>
  <si>
    <t>RAKP įranga parodė 48 riedmens vag. Nr.67831826(20) 1 ašies iš dešinės pusės rato riedėjimo paviršiaus defektą (RRP - 1 pavojus).
Po TVPP darbuotojų apžiūros leista važiuoti toliau nustatytu greičiu (rasta iščiuoža 0,2mm).</t>
  </si>
  <si>
    <t>70, 4</t>
  </si>
  <si>
    <t>Traukinys, 2322V, Vilkaviškių st., Prekinis, 0 val. 29 min.</t>
  </si>
  <si>
    <t>2017-01-05 18:20, Kyb. TVPP, Aleknavičienė; 2017-01-05 18:25, ESB, Isajev; 2017-01-05 19:50, Vaid. TVPP, Batiuškova</t>
  </si>
  <si>
    <t>170065</t>
  </si>
  <si>
    <t>RAKP įranga parodė 12 riedmens vag. Nr.95558904 (20) 2 ašies iš dešinės pusės ašidėžės kaitimą (AĮ-1 pavojus). Mašinistas priėmė sprendimą važiuoti iki Rokų stoties ne didesniu kaip 50km/val greičiu.
Po apžiūros Rokų stotyje toliau nuvažiavo nustatytu greičiu.</t>
  </si>
  <si>
    <t>Traukinys, 2304ISV, Mauručių st., Prekinis, 0 val. 26 min.; Traukinys, 2304ISV, Rokų st., Prekinis, 0 val. 20 min.</t>
  </si>
  <si>
    <t>2017-01-06 03:50, ESB, Bach; 2017-01-06 04:27, Kyb. TVPP, Kurtinaitienė; 2017-01-06 04:55, Ken. TVPP, Aškilovič</t>
  </si>
  <si>
    <t>170068</t>
  </si>
  <si>
    <t>RAKP įranga parodė 60 riedmens vag. Nr.95519567(20), 2 ašies iš kairės pusės ašidėžės kaitimą (AĮ-1 pavojus). Po TVPP darbuotojų apžiūros leista važiuoti toliau nustatytu greičiu.</t>
  </si>
  <si>
    <t>Traukinys, 2307V, Prekinis, 0 val. 32 min.</t>
  </si>
  <si>
    <t>2017-01-06 07:59, ESB, Jusis; 2017-01-06 08:49, Kyb. TVPP, Vaitikonienė; 2017-01-06 08:50, Vaid. TVPP, Žiegienė</t>
  </si>
  <si>
    <t>170079</t>
  </si>
  <si>
    <t>RAKP įranga parodė 4 riedmens vag. Nr.95519989(20), 2 ašies iš kairės pusės ašidėžės kaitimą (AĮ-1 pavojus). Po TVPP darbuotojų apžiūros leista važiuoti toliau nustatytu greičiu.</t>
  </si>
  <si>
    <t>Traukinys, 2319, Prekinis, 0 val. 55 min.</t>
  </si>
  <si>
    <t>2017-01-06 16:40, ESB, Jusis; 2017-01-06 17:41, Kyb. TVPP, Vaitikonienė; 2017-01-06 17:43, Vaid. TVPP, Žiegienė</t>
  </si>
  <si>
    <t>170087</t>
  </si>
  <si>
    <t>Pravažiavus traukiniui Nr.3379 (pilnu sąstatu) per Šilutės stotį liko bėgių grandinės "NP" netikrasis užimtumas.
Gedimo priežastis aiškinamasi 20.20 val.</t>
  </si>
  <si>
    <t>Traukinys, 3379, V, Prekinis, AB „Lietuvos geležinkeliai“</t>
  </si>
  <si>
    <t>Lokomotyvas, ER20CF, 29/01, AB „Lietuvos geležinkeliai“</t>
  </si>
  <si>
    <t>Traukinys, 3379, Stoniškių st., Prekinis, 0 val. 14 min.</t>
  </si>
  <si>
    <t>2017-01-06 18:54, IF-4, Onučina; 2017-01-06 19:00, LGB, Jankovičius</t>
  </si>
  <si>
    <t>170092</t>
  </si>
  <si>
    <t>Kyviškės - Valčiūnai 22 km., 3 pk.</t>
  </si>
  <si>
    <t>RAKP įranga parodė 18 riedmens vag. Nr.61185153 (21) 1 ašies iš dešinės pusės ašidėžės kaitimą (AĮ - 2 pavojus). Po apžiūros mašinistas priėmė sprendimą važiuoti iki Vaidotų stoties 50km/val.</t>
  </si>
  <si>
    <t>Traukinys, 3263, Prekinis, AB „Lietuvos geležinkeliai“</t>
  </si>
  <si>
    <t>Traukinys, 3263, tarpstotyje, Prekinis, 0 val. 17 min.</t>
  </si>
  <si>
    <t>2017-01-07 02:12, ESB, Isajev; 2017-01-07 02:34, Ken. TVPP, Ovčinikov; 2017-01-07 02:35, Ken. TVPP, Jurgo</t>
  </si>
  <si>
    <t>170097</t>
  </si>
  <si>
    <t>RAKP įranga parodė 34 riedmens vag. Nr.60080306 (20) 3 ašies iš dešinės pusės rato riedėjimo paviršiaus defektą (RRP - 1 pavojus).
Po TVPP darbuotojų apžiūros (rasta iščiuoža 0,9mm) leista važiuoti nustatytu greičiu.</t>
  </si>
  <si>
    <t>2017-01-07 03:45, Kyb. TVPP, Dobiliauskienė; 2017-01-07 03:50, ESB, Isajev; 2017-01-07 04:46, Vaid. TVPP, Jurgo</t>
  </si>
  <si>
    <t>170099</t>
  </si>
  <si>
    <t>RAKP įranga parodė 37 riedmens vag. Nr.53407839 (21) - 4 ašies iš dešinės pusės rato riedėjimo paviršiaus defektą (RRP - 1 pavojus).
Po TVPP darbuotojų apžiūros (rasta iščiuoža 1,8mm, ištrupa 58*2,5mm) leista važiuoti 70km/val. iki Draugystės stoties</t>
  </si>
  <si>
    <t>Traukinys, 2651, Pauosčio kelynas, Prekinis, 0 val. 34 min.</t>
  </si>
  <si>
    <t>2017-01-07 04:26, Kl. TVPP, Mačiulskienė; 2017-01-07 04:30, LGB, Jankovičius; 2017-01-07 05:15, Dg. TVPP, Mickevičienė; 2017-01-07 05:30, Rd. TVPP, Košiškevičienė</t>
  </si>
  <si>
    <t>170116</t>
  </si>
  <si>
    <t>RAKP įranga parodė: 4 riedmens vag., Nr.90197617 (21) 3 ašies iš dešinės pusės rato riedėjimo paviršiaus defektą (RRP - 1 pavojus).
Po TVPP darbuotojų apžiūros nuvažiavo toliau ne didesniu kaip 70 km/h greičiu.</t>
  </si>
  <si>
    <t>Traukinys, 3371VI, Prekinis, 0 val. 59 min.</t>
  </si>
  <si>
    <t>2017-01-07 14:00, Draug. TVPP, Jakubauskienė; 2017-01-07 14:00, LGB, Salatkienė; 2017-01-07 15:20, Vaid. TVPP, Baliušina</t>
  </si>
  <si>
    <t>170118</t>
  </si>
  <si>
    <t>RAKP įranga parodė: 31 riedmens vag., Nr.51252302(24), 2,3 ašies stabdžių kaitimą ( UR-1 pavojus). Mašinistas atjungė stabdžius, nuvažiavo toliau nustatytu greičiu.</t>
  </si>
  <si>
    <t>Lokomotyvas, ER20CF, 41/40, AB „Lietuvos geležinkeliai“</t>
  </si>
  <si>
    <t>Traukinys, 3006V, Prekinis, 0 val. 33 min.</t>
  </si>
  <si>
    <t>2017-01-07 14:45, LGB, Salatkienė; 2017-01-07 14:55, Kužių TVPP, Medekša; 2017-01-07 15:30, Kl. TVPP, Butkevičienė</t>
  </si>
  <si>
    <t>170121</t>
  </si>
  <si>
    <t>Pavenčiai-Kužiai 237 km., 8 pk.</t>
  </si>
  <si>
    <t>Traukinio mašinistas pranešė, kad tarpstotyje numušė stirną. Šilumvežį apžiūrėjo Kužių stotyje, neapgadintas. 23.10 val. kelias patikrintas, gabaritas normos ribose.</t>
  </si>
  <si>
    <t>Traukinys, 2132VI, Prekinis, AB „Lietuvos geležinkeliai“</t>
  </si>
  <si>
    <t>Traukinys, 2132VI, Kužių st., Prekinis, 0 val. 7 min.</t>
  </si>
  <si>
    <t>2017-01-07 22:35, LGB, Ivanovas; 2017-01-07 22:36, IF-4, Galijevskaja; 2017-01-07 22:40, Gelsauga, Kalesnikas; 2017-01-07 22:57, LT-2, Sinkevičius; 2017-01-08 09:45, EP, Rudzinskis; 2017-01-08 09:46, E, Karauskas; 2017-01-08 09:47, DIS, Janušauskas; 2017-01-08 09:48, KSS, Ribokas; 2017-01-08 09:49, DISI, Ravdanavičius</t>
  </si>
  <si>
    <t>170122</t>
  </si>
  <si>
    <t>RAKP įranga parodė 13 riedmens vag. Nr.95544359(20), 2 ašies iš dešinės pusės ir 35 riedmens vag. Nr.95508644(20), 4 ašies iš kairės pusės ašidėžės kaitimą (AĮ-1 pavojus). Mašinistas priėmė sprendimą važiuoti iki Vievio stoties ne didesniu kaip 50 km/val greičiu. Po pakartotinės apžiūros, nuvažiavo toliau nustatytu greičiu.</t>
  </si>
  <si>
    <t>Traukinys, 2324V, Žaslių st., Prekinis, 0 val. 31 min.; Traukinys, 2324V, Vievio st., Prekinis, 0 val. 20 min.</t>
  </si>
  <si>
    <t>2017-01-07 22:51, ESB, Jusis; 2017-01-07 23:26, Kyb. TVPP, Alieknavičienė; 2017-01-07 23:28, Vaid. TVPP, Jermaš</t>
  </si>
  <si>
    <t>170124</t>
  </si>
  <si>
    <t>Traukinio mašinistas pranešė, kad sustojo stotyje dėl šilumvežio gedimo. Gedimą pašalino ir nuvažiavo toliau.</t>
  </si>
  <si>
    <t>Traukinys, 3103IV, Kėdainių st., Prekinis, 0 val. 1 min.</t>
  </si>
  <si>
    <t>2017-01-08 07:22, LGB, Isajev; 2017-01-08 07:52, LT-1, Urbanovič; 2017-01-08 09:34, Gelsauga, Banaitis; 2017-01-08 09:45, EP, Rudzinskis; 2017-01-08 09:46, RT, Rakauskas; 2017-01-08 09:47, E, Karauskas; 2017-01-08 09:48, DIS, Janušauskas; 2017-01-08 09:49, KSS, Ribokas; 2017-01-08 09:50, DISI, Ravdanavičius</t>
  </si>
  <si>
    <t>170125</t>
  </si>
  <si>
    <t>33, 20</t>
  </si>
  <si>
    <t>Traukinys, 3544V, Kėdainių st., Prekinis, 0 val. 10 min.; Traukinys, 18, Kėdainių st., Keleivinis, 0 val. 5 min.</t>
  </si>
  <si>
    <t>2017-01-08 09:26, LGB, Isajev; 2017-01-08 09:30, LT-2, Valčiukas; 2017-01-08 09:34, Gelsauga, Banaitis; 2017-01-08 09:44, TPPO, Giraitytė; 2017-01-08 09:45, EP, Rudzinskis; 2017-01-08 09:46, RT, Rakauskas; 2017-01-08 09:47, E, Karauskas; 2017-01-08 09:48, DIS, Janušauskas; 2017-01-08 09:49, KSS, Ribokas; 2017-01-08 09:50, DISI, Ravdanavičius</t>
  </si>
  <si>
    <t>170126</t>
  </si>
  <si>
    <t>RAKP įranga parodė 67 riedmens vag. Nr.62196175 (20) 2 ašies iš dešinės pusės rato riedėjimo paviršiaus defektą (RRP-1 pavojus). Mašinistas paprašė iškviesti TVPP darbuotojus. Po TVPP darbuotojų apžiūros leista važiuoti toliau ne didesniu kaip 70km/val greičiu (rasta iščiuoža 1,3mm).</t>
  </si>
  <si>
    <t>Traukinys, 2310I, Prekinis, AB „Lietuvos geležinkeliai“</t>
  </si>
  <si>
    <t>74, 44</t>
  </si>
  <si>
    <t>Traukinys, 2310I, Vilkaviškių st., Prekinis, 0 val. 35 min.</t>
  </si>
  <si>
    <t>2017-01-08 09:22, ESB, Bach; 2017-01-08 09:24, Kyb. TVPP, Vaitikonienė; 2017-01-08 10:26, Ken. TVPP, Vysockij</t>
  </si>
  <si>
    <t>170131</t>
  </si>
  <si>
    <t>Radviliškis-Šilėnai 195 km., 1 pk.</t>
  </si>
  <si>
    <t>Traukinys, 613, Radviliškio st., Keleivinis, 0 val. 15 min.; Traukinys, 3307V, tarpstotyje, Prekinis, 0 val. 37 min.; Traukinys, 2669IV, Radviliškio st., Prekinis, 0 val. 38 min.</t>
  </si>
  <si>
    <t>2017-01-08 13:30, LGB, Isajev; 2017-01-08 13:50, LT-2, Valčiukas; 2017-01-08 13:51, TPPO, Giraitytė; 2017-01-08 18:50, EP, Rudzinskis; 2017-01-08 18:51, RT, Rakauskas; 2017-01-08 18:52, E, Karauskas; 2017-01-08 18:53, DIS, Janušauskas; 2017-01-08 18:54, KSS, Ribokas; 2017-01-08 18:55, DISI, Ravdanavičius</t>
  </si>
  <si>
    <t>170140</t>
  </si>
  <si>
    <t>RAKP įranga parodė: 34 riedmens vag., Nr.60694528 (20) 3 ašies iš kairės pusės, 59 riedmens vag., Nr.61567574 (20) 2 ašies iš dešinės pusės rato riedėjimo paviršiaus defektą (RRP-1 pavojus). Po TVPP darbuotojų apžiūros važiuoja toliau ne didesniu kaip 70 km/h greičiu.</t>
  </si>
  <si>
    <t>Traukinys, 2302, Prekinis, 0 val. 53 min.</t>
  </si>
  <si>
    <t>2017-01-09 00:31, Kyb. TVPP, Baltrušaitienė; 2017-01-09 00:32, ESB, Kurkulionienė; 2017-01-09 01:50, Vaid. TVPP, Baliušina; 2017-01-09 04:44, Ken. TVPP, Šalajeva</t>
  </si>
  <si>
    <t>170142</t>
  </si>
  <si>
    <t>RAKP įranga parodė: 25 riedmens vag., Nr.95505921 (20) 2 ašies iš dešinės pusės ašidėžės kaitimą (AĮ - 1 pavojus). Mašinistas priėmė sprendimą važiuoti iki Pravieniškių stoties ne didesniu kaip 50 km/h greičiu.  Po pakartotinio patikrinimo važiuoja toliau nustatytu greičiu.</t>
  </si>
  <si>
    <t>66, 18</t>
  </si>
  <si>
    <t>Traukinys, 2327VI, Prekinis, 0 val. 45 min.; Traukinys, 2327VI, Pravieniškių st., Prekinis, 0 val. 18 min.</t>
  </si>
  <si>
    <t>2017-01-09 01:35, ESB, Kurkulionienė; 2017-01-09 01:35, Ken. TVPP, Šalajeva; 2017-01-09 02:21, Kyb. TVPP, Baltrušaitienė</t>
  </si>
  <si>
    <t>170143</t>
  </si>
  <si>
    <t>Kena-Gudagai 33 km., 10 pk.</t>
  </si>
  <si>
    <t>RAKP įranga parodė: 43 riedmens vag., Nr.54949474(20), 3 ašies stabdžių kaitimą ( UR-2 pavojus), 44 riedmens vag., Nr.58323395(20) 1,2 ašies stabdžių kaitimą ( UR-1 pavojus). Mašinistas priėmė sprendimą važiuoti toliau iki Kenos stoties ne didesniu kaip 5 km/h greičiu.</t>
  </si>
  <si>
    <t>Traukinys, 2733I, Prekinis, AB „Lietuvos geležinkeliai“</t>
  </si>
  <si>
    <t>Traukinys, 2733I, Prekinis, 0 val. 18 min.; Traukinys, 2735, Kena-Gudagojis 33 km.,, Prekinis, 0 val. 3 min.; Traukinys, 2735, Kena-Gudagojis 36 km.,, Prekinis, 0 val. 8 min.</t>
  </si>
  <si>
    <t>2017-01-09 03:11, ESB, Kurkulionienė; 2017-01-09 03:12, Ken. TVPP, Šalajeva</t>
  </si>
  <si>
    <t>170144</t>
  </si>
  <si>
    <t>RAKP įranga parodė: 25 riedmens vag., Nr.95505921 (20) 2 ašies iš dešinės pusės ašidėžės kaitimą (AĮ - 1 pavojus). Mašinistas priėmė sprendimą važiuoti iki Vilkaviškio stoties ne didesniu kaip 50 km/h greičiu. Po pakartotinio patikrinimo važiuoja iki Kybartų stoties 50 km/h greičiu.</t>
  </si>
  <si>
    <t>Traukinys, 2327VI, Prekinis, 0 val. 25 min.; Traukinys, 2327VI, Vilkaviškio st., Prekinis, 0 val. 15 min.</t>
  </si>
  <si>
    <t>2017-01-09 04:42, ESB, Kurkulionienė; 2017-01-09 04:50, Ken. TVPP, Šalajeva; 2017-01-09 04:50, Kyb. TVPP, Baltrušaitienė</t>
  </si>
  <si>
    <t>170153</t>
  </si>
  <si>
    <t>RAKP įranga parodė 29 riedmens vag. Nr.63624944 (24) 2 ašies iš dešinės pusės rato riedėjimo paviršiaus defektą (RRP - 1 pavojus).
Po apžiūros mašinistas priėmė sprendimą važiuoti toliau 70km/val.</t>
  </si>
  <si>
    <t>Traukinys, 3030, Prekinis, Kita, BČ</t>
  </si>
  <si>
    <t>Kalačko</t>
  </si>
  <si>
    <t>Traukinys, 3030, Stasylų st., Prekinis, 0 val. 26 min.</t>
  </si>
  <si>
    <t>2017-01-09 11:40, ESB, Ponomarenko; 2017-01-09 12:19, Vaid. TVPP, Jurgo</t>
  </si>
  <si>
    <t>170168</t>
  </si>
  <si>
    <t>RAKP įranga parodė 16 riedmens vag. Nr.5985753(21) 2-ašies iš dešinės pusės rato riedėjimo paviršiaus defektą( RRP-1 pavojus). Po TVPP apžiūros leista važiuoti  greičiu 70km/h.</t>
  </si>
  <si>
    <t>Lokomotyvas, ER20CF, 35/20, AB „Lietuvos geležinkeliai“</t>
  </si>
  <si>
    <t>Traukinys, 2623ISV, Prekinis, 0 val. 13 min.</t>
  </si>
  <si>
    <t>2017-01-10 03:03, LGB, Isajev; 2017-01-10 03:05, Kl. TVPP, Pavliukova; 2017-01-10 03:30, Draug. TVPP, Belanaitė; 2017-01-10 03:35, Vd.TVPP, Kasperavičiūtė</t>
  </si>
  <si>
    <t>170170</t>
  </si>
  <si>
    <t>RAKP įranga parodė 69 riedmens vag. Nr.61247706(21) 2-ašies iš kairės ir dešinės pusės ašidėžės kaitimą ( AĮ-1 pavojus). Mašinistas priėmė sprendimą važiuoti iki Kretingalės stoties ne didesniu kaip 50 km/val greičiu. Po pakartotinės apžiūros, nuvažiavo toliau.</t>
  </si>
  <si>
    <t>Traukinys, 2655ISV, Kretingos st., Prekinis, 0 val. 51 min.; Traukinys, 2655ISV, Kretingalės st., Prekinis, 0 val. 51 min.</t>
  </si>
  <si>
    <t>2017-01-10 05:58, LGB, Isajev; 2017-01-10 07:49, Draug. TVPP, Beivydė; 2017-01-10 07:50, Radv. TVPP, Knabikienė</t>
  </si>
  <si>
    <t>170174</t>
  </si>
  <si>
    <t>Traukinys sulaikytas prie draudžiamojo įleidžiamojo L šviesoforo signalo.</t>
  </si>
  <si>
    <t>Traukinys, 3438, Prekinis, 0 val. 3 min.</t>
  </si>
  <si>
    <t>2017-01-10 13:08, ESB, Jusis; 2017-01-10 13:54, E, Karauskas; 2017-01-10 13:57, DIS, Janušauskas</t>
  </si>
  <si>
    <t>170176</t>
  </si>
  <si>
    <t>RAKP įranga parodė 23 riedmens vag. Nr.61112926 (21) 4 ašies ašidėžės kaitimą (AĮ-1 pavojus). Mašinistas priėmė sprendimą važiuoti iki Pravieniškių stoties ne didesniu kaip 50km/val greičiu. Po pakartotino patikrinimo toliau nuvažiavo nustatytu greičiu.</t>
  </si>
  <si>
    <t>Visocki</t>
  </si>
  <si>
    <t>Traukinys, 3073, Kaišiadorių st., Prekinis, 0 val. 24 min.; Traukinys, 3073, Pravieniškių st., Prekinis, 0 val. 15 min.</t>
  </si>
  <si>
    <t>2017-01-10 20:23, ESB, Ponomarenko; 2017-01-10 21:15, Vaid. TVPP, Jurgo; 2017-01-10 21:16, Palem. TVPP, Mikuckienė</t>
  </si>
  <si>
    <t>170178</t>
  </si>
  <si>
    <t>Tarvainiai-Lieplaukė 301 km., 1 pk.</t>
  </si>
  <si>
    <t>Traukinio mašinistas pranešė, kad numušė stirną. Šilumvežis apžiūrėtas Lieplaukės stotyje, neapgadintas.  4.30 val. kelias patikrintas, gabaritas normos ribose.</t>
  </si>
  <si>
    <t>Lokomotyvas, ER20CF, 006/044, AB „Lietuvos geležinkeliai“</t>
  </si>
  <si>
    <t>Traukinys, 3054V, tarpstotyje, Prekinis, 0 val. 2 min.</t>
  </si>
  <si>
    <t>2017-01-11 02:51, LGB, Liachovič; 2017-01-11 02:56, IF-4, Onučina; 2017-01-11 02:57, LT-2, Gan; 2017-01-11 02:58, Gelsauga, Stakelis; 2017-01-11 05:45, E, Karauskas; 2017-01-11 05:46, DIS, Janušauskas; 2017-01-11 05:47, KSS, Ribokas; 2017-01-11 05:48, DISI, Ravdanavičius</t>
  </si>
  <si>
    <t>170179</t>
  </si>
  <si>
    <t>Vievis-Lentvaris 30 km., 9 pk.</t>
  </si>
  <si>
    <t>Traukinys, 3448V, tarpstotyje, Prekinis, 0 val. 8 min.</t>
  </si>
  <si>
    <t>2017-01-11 05:22, ESB, Ponomarenko; 2017-01-11 05:30, LT-1, Šukys; 2017-01-11 05:31, Gelsauga, Stakelis; 2017-01-11 08:45, E, Karauskas; 2017-01-11 08:46, DIS, Janušauskas; 2017-01-11 08:47, KSS, Ribokas; 2017-01-11 08:48, DISI, Ravdanavičius</t>
  </si>
  <si>
    <t>170180</t>
  </si>
  <si>
    <t>RAKP įranga parodė 72 riedmens vag. Nr.90193814 (21) 2 ašies iš dešinės ir kairės pusės ašidėžės kaitimą (AĮ-1 pavojus). Mašinistas paprašė iškviesti TVPP darbuotojus. Po TVPP darbuotojų apžiūros leista važiuoti iki Radviliškio stoties ne didesniu kaip 50km/val greičiu.</t>
  </si>
  <si>
    <t>Lokomotyvas, ER20CF, 005/023, AB „Lietuvos geležinkeliai“</t>
  </si>
  <si>
    <t>Traukinys, 2004IV, Jonaitiškių st., Prekinis, 0 val. 22 min.</t>
  </si>
  <si>
    <t>2017-01-11 05:37, LGB, Liachovič; 2017-01-11 05:41, Radv. TVPP, Košiškevičienė; 2017-01-11 05:49, Kl. TVPP, Mačiulskienė</t>
  </si>
  <si>
    <t>170185</t>
  </si>
  <si>
    <t>Traukinio mašinistas paprašė sustojimo stotyje dėl šilumvežio Nr.019 gedimo. Gedimą pašalino ir nuvažiavo toliau.</t>
  </si>
  <si>
    <t>Lokomotyvas, TEM TMH, 035/019, AB „Lietuvos geležinkeliai“</t>
  </si>
  <si>
    <t>Traukinys, 3306SV, Šiaulių st., Prekinis, 0 val. 38 min.</t>
  </si>
  <si>
    <t>2017-01-11 21:01, LGB, Jankovičius; 2017-01-11 22:05, LT-2, Sinkevičius; 2017-01-11 22:06, Gelsauga, Vasilevskis; 2017-01-12 05:45, E, Karauskas; 2017-01-12 05:46, DIS, Janušauskas; 2017-01-12 05:47, KSS, Ribokas; 2017-01-12 05:48, DISI, Ravdanavičius</t>
  </si>
  <si>
    <t>170186</t>
  </si>
  <si>
    <t>RAKP įranga parodė 9 riedmens vag. Nr.60622123 (21) 2 ašies iš kairės pusės rato riedėjimo paviršiaus defektą (RRP-1 pavojus). Po TVPP darbuotojų apžiūros leista važiuti toliau ne didesniu kaip 70km/val greičiu (iščiuoža 1,3mm, ištrupos: 40*1,1mm, 25*1,8mm).</t>
  </si>
  <si>
    <t>Lokomotyvas, ER20CF, 020/039, AB „Lietuvos geležinkeliai“</t>
  </si>
  <si>
    <t>Traukinys, 2623ISV, Klaipėdos st., Prekinis, 0 val. 49 min.</t>
  </si>
  <si>
    <t>2017-01-12 03:35, LGB, Jankovičius; 2017-01-12 03:45, Kl. TVPP, Užgalienė; 2017-01-12 03:53, Draug. TVPP, Beivydė; 2017-01-12 03:55, Vaid. TVPP, Jermaš</t>
  </si>
  <si>
    <t>170190</t>
  </si>
  <si>
    <t>Vievis - Žasliai 53 km., 9 pk.</t>
  </si>
  <si>
    <t>Traukinys, 2305IV, tarpstotyje, Prekinis, 0 val. 1 min.; Traukinys, 17, važiavo netaisyk. keliu, Keleivinis, 0 val. 4 min.; Traukinys, 823, Vievis-Žasliai 51km4pk,nebuvo nutolimo, Keleivinis, 0 val. 4 min.</t>
  </si>
  <si>
    <t>2017-01-12 06:58, ESB, Jusis; 2017-01-12 07:03, LT-1, Urbanovič; 2017-01-12 07:04, Gelsauga, Norkevičius; 2017-01-12 07:59, TPPO, Giraitytė; 2017-01-12 08:00, E, Karauskas; 2017-01-12 08:01, DIS, Janušauskas; 2017-01-12 08:02, KSS, Ribokas; 2017-01-12 08:03, DISI, Ravdanavičius</t>
  </si>
  <si>
    <t>170191</t>
  </si>
  <si>
    <t>RAKP įranga parodė 1 riedmens 1 ašies iš kairės ir dešinės pusės ašidėžės kaitimą( AĮ-2 pavojus). Mašinistas priėmė sprendimą važiuoti toliau nustatytu greičiu.</t>
  </si>
  <si>
    <t>Traukinys, 805, Keleivinis, 0 val. 2 min.</t>
  </si>
  <si>
    <t>2017-01-12 09:00, TPPO, Giraitytė; 2017-01-12 09:01, ESB, Isajev; 2017-01-12 09:05, DIS, Janušauskas</t>
  </si>
  <si>
    <t>170194</t>
  </si>
  <si>
    <t>RAKP įranga parodė 41 riedmens vag. Nr.51726891(26) 2-ašies iš dešinės pusės rato riedėjimo paviršiaus defektą( RRP- 1 pavojus).Po TVPP apžiūros leista važiuoti toliau nustatytu greičiu.</t>
  </si>
  <si>
    <t>Traukinys, 1624 V, Prekinis, 0 val. 36 min.</t>
  </si>
  <si>
    <t>2017-01-12 16:16, LGB, Salatkienė; 2017-01-12 16:18, Kl. TVPP, Tuzikaitė; 2017-01-12 17:00, Kužių TVPP, Medekša</t>
  </si>
  <si>
    <t>170197</t>
  </si>
  <si>
    <t>Neįmanoma paruošti išvykimo maršruto iš 5 kelio ir neįsijungia išleidžiamojo šviesoforo L5 leidžiamasis signalas.
19.00 val., gedimas pašalintas.</t>
  </si>
  <si>
    <t>Traukinys, 8372, Ūkinis, AB „Lietuvos geležinkeliai“</t>
  </si>
  <si>
    <t>Traukinys, 8372, Prekinis, 0 val. 56 min.</t>
  </si>
  <si>
    <t>2017-01-12 18:15, IF-2, Mustafinienė; 2017-01-12 18:16, LGB, Salatkienė; 2017-01-12 18:20, E, Karauskas; 2017-01-12 18:21, DIS, Janušauskas; 2017-01-12 18:22, KSS, Ribokas; 2017-01-12 18:23, DISI, Ravdanavičius</t>
  </si>
  <si>
    <t>170200</t>
  </si>
  <si>
    <t>Traukinio mašinistas pranešė, kad kliudė stirną Latvijos teritorijoje. Šilumvežis apžiūrėtas Joniškio stotyje, neapgadintas.</t>
  </si>
  <si>
    <t>Traukinys, 2051, Prekinis, AB „Lietuvos geležinkeliai“</t>
  </si>
  <si>
    <t>Traukinys, 2051, Joniškio st., Prekinis, 0 val. 9 min.</t>
  </si>
  <si>
    <t>2017-01-12 23:30, LGB, Ivanovas; 2017-01-12 23:50, LT-2, Bokun</t>
  </si>
  <si>
    <t>170202</t>
  </si>
  <si>
    <t>RAKP įranga parodė 1 riedmens (DP3 007) 1 ašies iš kairės pusės ašidėžės kaitimą (AĮ - 2 pavojus). Po apžiūros mašinistas priėmė sprendimą važiuoti toliau nustatytu greičiu.</t>
  </si>
  <si>
    <t>Traukinys, 805, Keleivinis, 0 val. 3 min.</t>
  </si>
  <si>
    <t>2017-01-13 09:02, TPPO, Binevičius; 2017-01-13 09:04, ESB, Ponomarenko</t>
  </si>
  <si>
    <t>170206</t>
  </si>
  <si>
    <t>Traukinio mašinistas pranešė, kad sustojo tarpstotyje, atsijungė žarna. Gedimą pašalino.</t>
  </si>
  <si>
    <t>Traukinys, 23, Keleivinis, 0 val. 2 min.</t>
  </si>
  <si>
    <t>2017-01-13 15:30, TPPO, Binevičius; 2017-01-13 15:31, LTD, Romanovskij; 2017-01-13 15:40, LGB, Liachovič; 2017-01-13 18:45, E, Karauskas; 2017-01-13 18:46, DIS, Janušauskas; 2017-01-13 18:47, KSS, Ribokas; 2017-01-13 18:48, DISI, Ravdanavičius</t>
  </si>
  <si>
    <t>170209</t>
  </si>
  <si>
    <t>Iškviesta greitoji pagalba keleiviui.Keleivis išvežtas į ligoninę.</t>
  </si>
  <si>
    <t>Dyzelinis, 730ML, 006/003, AB „Lietuvos geležinkeliai“</t>
  </si>
  <si>
    <t>Traukinys, 19, Keleivinis, 0 val. 25 min.</t>
  </si>
  <si>
    <t>2017-01-13 18:21, ESB, Ponomarenko; 2017-01-13 18:22, 112, operatorė; 2017-01-13 18:29, TPPO, Binevičius; 2017-01-13 18:45, E, Karauskas; 2017-01-13 18:46, DIS, Janušauskas; 2017-01-13 18:47, KSS, Ribokas; 2017-01-13 18:48, DISI, Ravdanavičius</t>
  </si>
  <si>
    <t>170213</t>
  </si>
  <si>
    <t>Traukinio mašinistas pranešė, kad sustojo stotyje  dėl kompiuterio perkrovimo. Perkrovė kompiuterį nuvažiavo toliau.</t>
  </si>
  <si>
    <t>Traukinys, 3440 V, Prekinis, AB „Lietuvos geležinkeliai“</t>
  </si>
  <si>
    <t>Traukinys, 3440V, Prekinis, 0 val. 16 min.</t>
  </si>
  <si>
    <t>2017-01-13 22:45, LGB, Salatkienė; 2017-01-13 22:50, LT-2, Valčiukas; 2017-01-14 10:00, E, Karauskas; 2017-01-14 10:01, DIS, Janušauskas; 2017-01-14 10:02, KSS, Ribokas; 2017-01-14 10:03, DISI, Ravdanavičius; 2017-01-14 10:04, T, Jusaitis</t>
  </si>
  <si>
    <t>170216</t>
  </si>
  <si>
    <t>Tarpstotyje savaime atsirado  netikrasis užimtumas pirmojo blokuojamojo ruožo.Traukinys išleistas radijo ryšiu perduotu įsakymu.
4val.50min  gedimo priežastis aiškinamasi.</t>
  </si>
  <si>
    <t>Traukinys, 3301 V, Prekinis, 0 val. 11 min.</t>
  </si>
  <si>
    <t>2017-01-14 04:25, IF-3, Gudanis; 2017-01-14 04:26, LGB, Salatkienė; 2017-01-14 10:00, E, Karauskas; 2017-01-14 10:01, DIS, Janušauskas; 2017-01-14 10:02, KSS, Ribokas; 2017-01-14 10:03, DISI, Ravdanavičius; 2017-01-14 10:04, T, Jusaitis</t>
  </si>
  <si>
    <t>170228</t>
  </si>
  <si>
    <t>Pravažiavus traukiniui pilnu sąstatu nesuveikė ašių skaičiavimo sistema (liko užimtas tarpstotis). 7.35 val., gedimas pašalintas.</t>
  </si>
  <si>
    <t>Traukinys, 2004, Tytuvėnų st., Prekinis, 0 val. 11 min.</t>
  </si>
  <si>
    <t>2017-01-15 06:03, IF-3, Luniova; 2017-01-15 06:05, LGB, Liachovič; 2017-01-15 09:45, E, Karauskas; 2017-01-15 09:46, DISP, Skripskis; 2017-01-15 09:47, KSS, Ribokas; 2017-01-15 09:48, DISI, Ravdanavičius; 2017-01-15 09:49, EI, Zubkova</t>
  </si>
  <si>
    <t>170229</t>
  </si>
  <si>
    <t>Traukinio mašinistas pranešė, kad numušė laukinį gyvūną ( Latvijos teritorijoje ). Šilumvežis apžiūrėtas, apgadintas.</t>
  </si>
  <si>
    <t>Traukinys, 3153, Meitinės st, Prekinis, 0 val. 3 min.</t>
  </si>
  <si>
    <t>2017-01-15 07:42, LGB, Ivanovas; 2017-01-15 08:00, LT-2, Bokun</t>
  </si>
  <si>
    <t>170233</t>
  </si>
  <si>
    <t>Traukinys, 3552V, Kuršėnų st., Prekinis, 0 val. 11 min.; Traukinys, 3552V, Šiaulių st., Prekinis, 0 val. 11 min.</t>
  </si>
  <si>
    <t>2017-01-15 13:19, LGB, Ivanovas; 2017-01-15 13:20, LT-2, Bokun; 2017-01-15 18:45, E, Karauskas; 2017-01-15 18:46, DISP, Skripskis; 2017-01-15 18:47, KSS, Ribokas; 2017-01-15 18:48, DISI, Ravdanavičius; 2017-01-15 18:48, EI, Zubkova</t>
  </si>
  <si>
    <t>170250</t>
  </si>
  <si>
    <t>RAKP įranga parodė 3 riedmens, vag. Nr.95514824 (20) 2 ašies iš dešinės pusės ašidėžės kaitimą (AĮ-1 pavojus). Mašinistas priėmė sprendimą važiuoti iki Vievio stoties ne didesniu kaip 50km/val greičiu. Po pakartotinos apžiūros toliau nuvažiavo nustatytu greičiu.</t>
  </si>
  <si>
    <t>Traukinys, 2326IS, Žaslių st., Prekinis, 0 val. 42 min.; Traukinys, 2326IS, Vievio st., Prekinis, 0 val. 20 min.</t>
  </si>
  <si>
    <t>2017-01-17 00:49, ESB, Kurkulionienė; 2017-01-17 01:40, Kyb. TVPP, Dobiliauskienė; 2017-01-17 01:47, Vaid. TVPP, Radvilaitė</t>
  </si>
  <si>
    <t>170260</t>
  </si>
  <si>
    <t>RAKP įranga parodė 60 riedmens vag. Nr.93642858(21) 2,4 ašies iš dešinės pusės  rato riedėjimo paviršiaus defektą( RRP-1 pavojus). Po TVPP apžiūros leista važiuoti toliau greičiu 70km/h.</t>
  </si>
  <si>
    <t>Traukinys, 2302VIS, Vilkaviškio st., Prekinis, 0 val. 56 min.</t>
  </si>
  <si>
    <t>2017-01-17 23:59, ESB, Bach; 2017-01-18 00:05, Kybart. TVPP, Aleknavičienė; 2017-01-18 01:42, Vaid. TVPP, Kasperavičiūtė</t>
  </si>
  <si>
    <t>170263</t>
  </si>
  <si>
    <t>Mauručiai-Kazlų Rūda 58 km., 1 pk., lyg. kelias</t>
  </si>
  <si>
    <t>Traukinys, 3442VI, Prekinis, AB „Lietuvos geležinkeliai“</t>
  </si>
  <si>
    <t>Traukinys, 3442VI, Prekinis, 0 val. 8 min.</t>
  </si>
  <si>
    <t>2017-01-18 09:40, ESB, Jusis; 2017-01-18 09:42, Kaun. dep. bud., Otovčic; 2017-01-18 09:43, Gelsauga, Narkevičius; 2017-01-18 10:50, E, Karauskas; 2017-01-18 10:51, DISP, Skripskis; 2017-01-18 10:52, KSS, Ribokas; 2017-01-18 10:53, DISI, Ravdanavičius</t>
  </si>
  <si>
    <t>170267</t>
  </si>
  <si>
    <t>Išvykstant traukiniui iš 5-to kelio, iešmas Nr.9K po sąstatu prarado kontrolę minuso padėtyje. Traukinys sustabdytas. Iešmas užrakintas kabinamąja spyna. 15.35 val. įrenginiai patikrinti, veikia normaliai, gedimo priežastis aiškinama.</t>
  </si>
  <si>
    <t>Traukinys, 3306V, Prekinis, 0 val. 20 min.</t>
  </si>
  <si>
    <t>2017-01-18 14:59, LGB, Jankovičius; 2017-01-18 15:00, IF-3, Ališauskienė; 2017-01-18 15:30, E, Karauskas; 2017-01-18 15:31, DISP, Skripskis; 2017-01-18 15:32, KSS, Ribokas; 2017-01-18 15:33, DISI, Ravdanavičius</t>
  </si>
  <si>
    <t>170268</t>
  </si>
  <si>
    <t>RAKP įranga parodė 49 riedmens vag. Nr.95547808(20), 1 ašies iš kairės ir dešinės pusės ašidėžės kaitimą (AĮ-1 pavojus). Po TVPP darbuotojų apžiūros leista važiuoti iki Lukšių st. ne didesniu kaip 50 km/val greičiu. Po pakartotinės apžiūros nuvažiavo toliau nustatytu greičiu.</t>
  </si>
  <si>
    <t>Traukinys, 2622V, Šilainių st., Prekinis, 0 val. 37 min.; Traukinys, 2622V, Lukšių st., Prekinis, 0 val. 47 min.</t>
  </si>
  <si>
    <t>2017-01-18 16:36, LGB, Jankovičius; 2017-01-18 17:19, Radv. TVPP, Knabikienė; 2017-01-18 18:07, Ken. TVPP, Pavtel</t>
  </si>
  <si>
    <t>170285</t>
  </si>
  <si>
    <t>Dotnuva-Kėdainiai 132 km., 6 pk.</t>
  </si>
  <si>
    <t>Traukinio mašinistas pranešė, kad kliudė stirną. Šilumvežis apžiūrėtas Kėdainių stotyje, neapgadintas.</t>
  </si>
  <si>
    <t>Lokomotyvas, 2M62M, 040, AB „Lietuvos geležinkeliai“</t>
  </si>
  <si>
    <t>Traukinys, 2622V, Kėdainių st., Prekinis, 0 val. 11 min.</t>
  </si>
  <si>
    <t>2017-01-19 17:23, IF-2, Kavaliauskas; 2017-01-19 17:24, LGB, Ivanovas; 2017-01-19 18:50, E, Karauskas; 2017-01-19 18:51, DISP, Skripskis; 2017-01-19 18:52, KSS, Ribokas; 2017-01-19 18:53, DISI, Ravdanavičius</t>
  </si>
  <si>
    <t>170301</t>
  </si>
  <si>
    <t>RAKP įranga parodė: 13 riedmens vag., Nr.95534301(20), 1 ašies iš kairės ir dešinės pusės ašidėžės kaitimą ( AĮ-1 pavojus ). Mašinistas priėmė sprendimą važiuoti iki Vilkaviškio stoties ne didesniu kaip 60 km/h greičiu. Po pakartotinio patikrinimo važiuoja toliau nustatytu greičiu.</t>
  </si>
  <si>
    <t>Traukinys, 2319V, Prekinis, 0 val. 24 min.; Traukinys, 2319V, Vilkaviškio st., Prekinis, 0 val. 16 min.</t>
  </si>
  <si>
    <t>2017-01-20 19:05, ESB, Kurkulionienė; 2017-01-20 19:23, Kyb. TVPP, Kurtinaitienė; 2017-01-20 20:25, Vaid. TVPP, Baliušina</t>
  </si>
  <si>
    <t>170305</t>
  </si>
  <si>
    <t>Traukinys, 79, Kaišiadorių st., Keleivinis, 0 val. 6 min.</t>
  </si>
  <si>
    <t>2017-01-21 09:38, ESB, Isajev; 2017-01-21 09:39, VSAT, Umbrasaitė; 2017-01-21 09:41, TPPO, Binevičius; 2017-01-21 18:45, E, Karauskas; 2017-01-21 18:46, DISP, Skripskis; 2017-01-21 18:47, KSS, Ribokas; 2017-01-21 18:48, DISI, Ravdanavičius; 2017-01-21 18:49, V, Bukauskienė; 2017-01-21 18:50, ETS, Judickas</t>
  </si>
  <si>
    <t>170309</t>
  </si>
  <si>
    <t>RAKP įranga parodė 15 riedmens vag. Nr.58814559 (21) 4 ašies stabdžių kaitimą (UR - 1 pavojus).
Po apžiūros atleido stabdžius, priėmė sprendimą važiuoti toliau nustatytu greičiu.</t>
  </si>
  <si>
    <t>Traukinys, 2015, Šilutės st., Prekinis, 0 val. 21 min.</t>
  </si>
  <si>
    <t>2017-01-21 16:22, LGB, Liachovič; 2017-01-21 16:33, Dg. TVPP, Mickevičienė; 2017-01-21 17:00, Rd. TVPP, Košiškevičienė</t>
  </si>
  <si>
    <t>170317</t>
  </si>
  <si>
    <t>RAKP įranga parodė 25 riedmens vag. Nr.59856799(21) 1 ašies iš kairės ir dešinės pusės ašidėžės kaitimą ( AĮ-2 pavojus). Mašinistas priėmė sprendimą važiuoti iki Tauragės stoties greičiu 50km/h. Pakartotinam patikrinimui sulaikytas , apžiūrėtas, toliau nuvažiavo nustatytu greičiu.</t>
  </si>
  <si>
    <t>Traukinys, 2004IV, tarpstotyje, Prekinis, 0 val. 20 min.; Traukinys, 2004IV, Tauragės stotyje, Prekinis, 0 val. 18 min.</t>
  </si>
  <si>
    <t>2017-01-22 05:19, LGB, Salatkienė; 2017-01-22 06:42, Draug. TVPP, Belanaitė; 2017-01-22 06:43, Radv. TVPP, Račkauskienė</t>
  </si>
  <si>
    <t>170319</t>
  </si>
  <si>
    <t>RAKP įranga parodė 25 riedmens vag. Nr.59856799 (21) 1 ašies iš kairės ir dešinės pusės ašidėžės kaitimą (AĮ-1 pavojus). Mašinistas priėmė sprendimą važiuoti iki Tytuvėnų stoties ne didesniu kaip 50km/val greičiu. Po pakartotino patikrinimo toliau nuvažiavo nustatytu greičiu.</t>
  </si>
  <si>
    <t>Lokomotyvas, ER20CF, 038/043, AB „Lietuvos geležinkeliai“</t>
  </si>
  <si>
    <t>Traukinys, 2004IV, Viduklės stotyje, Prekinis, 0 val. 25 min.; Traukinys, 2004IV, Tytuvėnų st., Prekinis, 0 val. 21 min.</t>
  </si>
  <si>
    <t>2017-01-22 07:25, LGB, Jankovičius; 2017-01-22 07:58, Radv. TVPP, Knabikienė; 2017-01-22 07:59, Draug. TVPP, Beivydė</t>
  </si>
  <si>
    <t>170321</t>
  </si>
  <si>
    <t>RAKP įranga parodė 25 riedmens vag. Nr.59856799 (21) 1 ašies iš kairės ir dešinės pusės ašidėžės kaitimą (AĮ-1 pavojus). Mašinistas paprašė iškviesti TVPP darbuotojus. Po TVPP darbuotojų apžiūros leista važiuoti iki Radviliškio stoties ne didesniu kaip 30km/val greičiu.</t>
  </si>
  <si>
    <t>Traukinys, 2004IV, Jonaitiškių st., Prekinis, 0 val. 31 min.</t>
  </si>
  <si>
    <t>2017-01-22 09:15, LGB, Jankovičius; 2017-01-22 09:19, Radv. TVPP, Knabikienė; 2017-01-22 09:22, Radv. TVPP, Beivydė</t>
  </si>
  <si>
    <t>170322</t>
  </si>
  <si>
    <t>RAKP įranga parodė 6 riedmens, vag. Nr.93702090 (20) 1 ašies iš kairės pusės ašidėžės kaitimą (AĮ-1 pavojus), 1 ir 2 ašies stabdžių kaitimą (UR-1 pavojus). Mašinistas priėmė sprendimą važiuoti iki Vaidotų stoties ne didesniu kaip 50km/val greičiu.</t>
  </si>
  <si>
    <t>Lokomotyvas, 2M62M, 537, AB „Lietuvos geležinkeliai“; Lokomotyvas, 2M62M, 672, AB „Lietuvos geležinkeliai“</t>
  </si>
  <si>
    <t>Kornišovas; Tarailis</t>
  </si>
  <si>
    <t>Traukinys, 2312V, Lentvario st., Prekinis, 0 val. 16 min.</t>
  </si>
  <si>
    <t>2017-01-22 13:17, ESB, Jusis; 2017-01-22 13:55, Kyb. TVPP, Baltrušaitienė; 2017-01-22 13:57, Vaid. TVPP, Šeršniova</t>
  </si>
  <si>
    <t>170323</t>
  </si>
  <si>
    <t>Lokomotyvas, TEM TMH, 052/015, AB „Lietuvos geležinkeliai“</t>
  </si>
  <si>
    <t>Traukinys, 3306SV, Ventos st., Prekinis, 0 val. 6 min.</t>
  </si>
  <si>
    <t>2017-01-22 13:42, LGB, Jankovičius; 2017-01-22 13:50, LT-2, Sinkevičius; 2017-01-22 14:04, Gelsauga, Vasilevskis; 2017-01-22 18:50, E, Karauskas; 2017-01-22 18:51, DISP, Skripskis; 2017-01-22 18:52, KSS, Ribokas; 2017-01-22 18:53, DISI, Ravdanavičius; 2017-01-22 18:54, ETS, Judickas</t>
  </si>
  <si>
    <t>170331</t>
  </si>
  <si>
    <t>RAKP įranga parodė 27 riedmens vag. Nr.95545034 (20) 3 ašies iš kairės pusės ašidėžės kaitimą (AĮ - 1 pavojus).
Po apžiūros leista važiuoti 50km/val. iki Lukšių stoties. Po pakartotino patikrinimo leista važiuoti toliau nustatytu greičiu.</t>
  </si>
  <si>
    <t>Traukinys, 3104, Šilainių st., Prekinis, 0 val. 42 min.; Traukinys, 3104, Lukšių st., Prekinis, 0 val. 20 min.</t>
  </si>
  <si>
    <t>2017-01-23 05:43, LGB, Liachovič; 2017-01-23 06:03, Rd. TVPP, Košiškevičienė; 2017-01-23 06:35, Vaid. TVPP, Kornilovienė</t>
  </si>
  <si>
    <t>170334</t>
  </si>
  <si>
    <t>RAKP įranga parodė: 26 riedmens vag., Nr.63902977 (21) 1 ašies iš kairės ir dešinės pusės ašidėžės kaitimą (AĮ-1 pavojus). Mašinistas priėmė sprendimą važiuoti iki Kretingalės stoties ne didesniu kaip 50 km/h greičiu. Po pakartotinio patikrinimo nuvažiavo toliau, nustatytu greičiu.</t>
  </si>
  <si>
    <t>Traukinys, 2661, Prekinis, 0 val. 41 min.; Traukinys, 2661, Kretingalės st., Prekinis, 0 val. 14 min.</t>
  </si>
  <si>
    <t>2017-01-23 11:33, LGB, Ivanovas; 2017-01-23 11:52, Kl. TVPP, Butkevičienė; 2017-01-23 11:52, Radv. TVPP, Kazakevič</t>
  </si>
  <si>
    <t>170349</t>
  </si>
  <si>
    <t>RAKP įranga parodė: 3 riedmens vag., Nr.95070447 (20) 1 ašies iš kairės ir dešinės pusės ašidėžės kaitimą (AĮ-1 pavojus). Mašinistas priėmė sprendimą važiuoti iki Vilkaviškio stoties ne didesniu kaip 50 km/h greičiu. Po pakartotinio patikrinimo nuvažiavo toliau nustatytu greičiu.</t>
  </si>
  <si>
    <t>Traukinys, 2321VI, Prekinis, 0 val. 22 min.; Traukinys, 2321VI, Vilkaviškio st., Prekinis, 0 val. 11 min.</t>
  </si>
  <si>
    <t>2017-01-24 21:06, ESB, Kurkulionienė; 2017-01-24 21:19, Kyb. TVPP, Vaitikonienė; 2017-01-24 21:26, Ken. TVPP, Šalajeva</t>
  </si>
  <si>
    <t>170352</t>
  </si>
  <si>
    <t>RAKP įranga parodė: 15 riedmens vag., Nr.97160014 (24) 4 ašies iš kairės ir dešinės pusės ašidėžės kaitimą (AĮ-1 pavojus). Mašinistas priėmė sprendimą važiuoti iki Kūlupėnų stoties ne didesniu kaip 50 km/h greičiu. Po pakartotinio patikrinimo nuvažiavo toliau nustatytu greičiu.</t>
  </si>
  <si>
    <t>Lokomotyvas, ER20CF, 25/13, AB „Lietuvos geležinkeliai“</t>
  </si>
  <si>
    <t>Traukinys, 2131VI, Prekinis, 0 val. 12 min.; Traukinys, 2131VI, Kūlupėnų st., Prekinis, 0 val. 10 min.</t>
  </si>
  <si>
    <t>2017-01-25 02:55, LGB, Ivanovas; 2017-01-25 03:05, Draug. TVPP, Sergejeva; 2017-01-25 03:40, Šilainių TVPP, Ropė</t>
  </si>
  <si>
    <t>170357</t>
  </si>
  <si>
    <t>RAKP įranga parodė 7 riedmens vag. Nr.95006565 (20) 2 ašies iš dešinės pusės ašidėžės kaitimą (AĮ - 1 pavojus).
Po apžiūros mašinistas priėmė sprendimą važiuoti 50km/val. iki Vilkaviškio st. Po pakartotino patikrinimo greitis nustatytas.</t>
  </si>
  <si>
    <t>Traukinys, 2309, Pilviškių st., Prekinis, 0 val. 22 min.; Traukinys, 2309, Vilkaviškio st., Prekinis, 0 val. 40 min.</t>
  </si>
  <si>
    <t>2017-01-25 10:55, ESB, Ponomarenko; 2017-01-25 11:38, Kyb. TVPP, Aleknavičienė; 2017-01-25 11:58, Vaid. TVPP, Kornilovienė</t>
  </si>
  <si>
    <t>170364</t>
  </si>
  <si>
    <t>Traukinio mašinistas pranešė , kad pradėjus  važiuoti sustojo  dėl šilumvežio gedimo. Perkrovė kompiuterį nuvažiavo toliau.</t>
  </si>
  <si>
    <t>Traukinys, 3076 I, Prekinis, AB „Lietuvos geležinkeliai“</t>
  </si>
  <si>
    <t>Traukinys, 3076 I, Palemono st., Prekinis, 0 val. 9 min.</t>
  </si>
  <si>
    <t>2017-01-25 21:26, ESB, Bach; 2017-01-25 21:28, LT-1, Buskivadze; 2017-01-26 05:45, E, Karauskas; 2017-01-26 05:46, DIS, Janušauskas; 2017-01-26 05:47, KSS, Ribokas; 2017-01-26 05:48, DISI, Ravdanavičius</t>
  </si>
  <si>
    <t>170365</t>
  </si>
  <si>
    <t>Traukinio mašinistas pranešė apie šilumvežio gedimą.( Šilumvežiai sukeisti  vietomis).</t>
  </si>
  <si>
    <t>Traukinys, 2021 V, Prekinis, AB „Lietuvos geležinkeliai“</t>
  </si>
  <si>
    <t>Lokomotyvas, ER20CF, 15/05, AB „Lietuvos geležinkeliai“</t>
  </si>
  <si>
    <t>Traukinys, 2021 V, Rimkų stotyje, Prekinis, 0 val. 57 min.</t>
  </si>
  <si>
    <t>2017-01-25 21:45, LGB, Salatkienė; 2017-01-25 21:47, LT-2, Valčiukas; 2017-01-26 05:45, E, Karauskas; 2017-01-26 05:46, DIS, Janušauskas; 2017-01-26 05:47, KSS, Ribokas; 2017-01-26 05:48, DISI, Ravdanavičius</t>
  </si>
  <si>
    <t>170366</t>
  </si>
  <si>
    <t>RAKP įranga parodė 51 riedmens vag. Nr.95534087(20) 2-ašies iš kairės pusės ašidėžės kaitimą( AĮ-1 pavojus). Po TVPP darbuotojų apžiūros leista važiuoti  iki Rokų stoties greičiu 50km/h. Pakartotinam patikrinimui sulaikytas, apžiūrėtas, toliau nuvažiavo nustatytu greičiu.</t>
  </si>
  <si>
    <t>Traukinys, 2323 V, Prekinis, AB „Lietuvos geležinkeliai“</t>
  </si>
  <si>
    <t>Traukinys, 2323V, Palemono st., Prekinis, 0 val. 13 min.; Traukinys, 2323V, Rokų st., Prekinis, 0 val. 13 min.</t>
  </si>
  <si>
    <t>2017-01-26 00:47, Vaid. TVPP, Kasperavičiūtė; 2017-01-26 00:48, Kybart. TVPP, Kurtinaitienė; 2017-01-26 23:46, ESB, Bach</t>
  </si>
  <si>
    <t>170370</t>
  </si>
  <si>
    <t>RAKP įranga parodė 44 riedmens, vag. Nr.61287611 (21) 3 ašies iš kairės pusės ašidėžės kaitimą (AĮ-1 pavojus). Po TVPP darbuotojų apžiūros leista važiuoti iki Rokų stoties ne didesniu kaip 50km/val greičiu. Po pakartotinos apžiūros toliau nuvažiavo nustatytu greičiu.</t>
  </si>
  <si>
    <t>Traukinys, 2309V, Palemono st., Prekinis, 0 val. 22 min.; Traukinys, 2309V, Rokų st., Prekinis, 0 val. 49 min.</t>
  </si>
  <si>
    <t>2017-01-26 09:29, ESB, Jusis; 2017-01-26 09:39, Palem. TVPP, Šarauskas; 2017-01-26 10:10, Vaid. TVPP, Žusin; 2017-01-26 10:12, Kyb. TVPP, Aleknavičienė</t>
  </si>
  <si>
    <t>170376</t>
  </si>
  <si>
    <t>RAKP įranga parodė 7 riedmens, vag. Nr.61254959 (20) 4 ašies iš kairės ir dešinės pusės kakliuko kaitimą (AĮ-1 pavojus). Mašinistas priėmė sprendimą važiuoti iki Žaslių stoties ne didesniu kaip 50km/val greičiu. Po pakartotinos apžiūros toliau nuvažiavo nustatytu greičiu.</t>
  </si>
  <si>
    <t>Traukinys, 2315IV, Vievio st., Prekinis, 0 val. 34 min.; Traukinys, 2315IV, Žaslių st., Prekinis, 0 val. 11 min.</t>
  </si>
  <si>
    <t>2017-01-26 15:09, ESB, Jusis; 2017-01-26 16:24, Vaid. TVPP, Žusin; 2017-01-26 16:25, Kyb. TVPP, Aleknavičienė</t>
  </si>
  <si>
    <t>170381</t>
  </si>
  <si>
    <t>Papilė-Akmenė 36 km., 1 pk.</t>
  </si>
  <si>
    <t>Traukinio mašinistas pranešė, kad kliudė stirną.
Šilumvežio apžiūrai sustojo Kuršėnų stotyje. Neapgadintas.
6.05 val. kelias patikrintas.</t>
  </si>
  <si>
    <t>Traukinys, 3002, Kuršėnų st., Prekinis, 0 val. 8 min.</t>
  </si>
  <si>
    <t>2017-01-27 05:31, LGB, Liachovič; 2017-01-27 05:32, LT-2, Gan; 2017-01-27 05:34, IF-3, Kučinskas; 2017-01-27 05:35, gelsauga, Stakelis; 2017-01-27 05:45, E, Karauskas; 2017-01-27 05:46, DIS, Janušauskas; 2017-01-27 05:47, KSS, Ribokas; 2017-01-27 05:48, DISI, Ravdanavičius</t>
  </si>
  <si>
    <t>170386</t>
  </si>
  <si>
    <t>Traukinio mašinistas pranešė apie dyzelinio traukinio gedimą. Gedimą pašalino, nuvažiavo toliau.</t>
  </si>
  <si>
    <t>Dyzelinis, 730, 02/06, AB „Lietuvos geležinkeliai“</t>
  </si>
  <si>
    <t>Traukinys, 780, Keleivinis, 0 val. 19 min.</t>
  </si>
  <si>
    <t>2017-01-27 10:59, TPPO, Vološina; 2017-01-27 11:00, LGB, Ivanovas; 2017-01-27 11:10, LTD, Keršys</t>
  </si>
  <si>
    <t>170393</t>
  </si>
  <si>
    <t>RAKP įranga parodė 56 riedmens, vag. Nr.50401058 (20) 4 ašies iš kairės pusės rato riedėjimo paviršiaus defektą (RRP-1 pavojus). Mašinistas priėmė sprendimą važiuoti toliau ne didesniu kaip 70km/val greičiu (defektas nenustatytas).</t>
  </si>
  <si>
    <t>Traukinys, 3157S, Prekinis, AB „Lietuvos geležinkeliai“</t>
  </si>
  <si>
    <t>Traukinys, 3157S, Joniškio st., Prekinis, 0 val. 28 min.</t>
  </si>
  <si>
    <t>2017-01-27 17:17, Radv. TVPP, Knabikienė; 2017-01-27 19:06, LGB, Jankovičius</t>
  </si>
  <si>
    <t>170394</t>
  </si>
  <si>
    <t>RAKP įranga parodė 23 riedmens, vag. Nr.95558250(20) 2 ašies iš dešinės pusės ašidėžės kaitimą (AĮ-1 pavojus). Po TVPP darbuotojų apžiūros leista važiuoti iki Rokų stoties ne didesniu kaip 50km/val greičiu. Po pakartotinos apžiūros toliau nuvažiavo nustatytu greičiu.</t>
  </si>
  <si>
    <t>Traukinys, 2321IV, Palemono st., Prekinis, 0 val. 45 min.; Traukinys, 2321IV, Rokų st., Prekinis, 0 val. 17 min.</t>
  </si>
  <si>
    <t>2017-01-27 08:01, Palem. TVPP, Gailiuvienė; 2017-01-27 19:52, ESB, Jusis; 2017-01-27 20:49, Kyb. TVPP, Aleknavičienė; 2017-01-27 20:50, Vaid. TVPP, Jermaš</t>
  </si>
  <si>
    <t>170395</t>
  </si>
  <si>
    <t>Radviliškio stoties TVPP darbuotojai pastebėjo, kad vagone Nr.74753534 (21) yra atsuktas apsauginis vožtuvas. Traukinys sustabdytas apžiūrai. Vagonas sutvarkytas. Toliau nuvažiavo nustatytu greičiu.</t>
  </si>
  <si>
    <t>Lokomotyvas, ER20CF, 020/021, AB „Lietuvos geležinkeliai“</t>
  </si>
  <si>
    <t>Traukinys, 2633ISV, tarpstotyje Radviliškis-Šilėnai, Prekinis, 0 val. 7 min.</t>
  </si>
  <si>
    <t>2017-01-27 20:48, LGB, Jankovičius; 2017-01-27 20:58, E, Karauskas; 2017-01-27 21:12, Vaid. TVPP, Jermaš; 2017-01-27 21:14, Kl. TVPP, Užgalienė; 2017-01-28 10:01, DIS, Janušauskas; 2017-01-28 10:02, KSS, Ribokas; 2017-01-28 10:03, DISI, Ravdanavičius</t>
  </si>
  <si>
    <t>170401</t>
  </si>
  <si>
    <t>RAKP įranga parodė 3 riedmens vag. Nr.61113270(21)  iš kairės ir dešinės pusės ašidėžės kaitimą (AĮ -1 pavojus). Po TVPP apžiūros leista važiuoti iki Rokų stoties greičiu 50km/h. 
( Sulaikytas Palemono stotyje  aplenkimui su tr. Nr.979 ir Nr.79)
Pakartotinam patikrinimui sulaikytas, apžiūrėtas, toliau nuvažiavo nustatytu greičiu.</t>
  </si>
  <si>
    <t>Traukinys, 2309IV, Palemono st., Prekinis, 0 val. 9 min.; Traukinys, 2309IV, Rokų st., Prekinis, 0 val. 7 min.</t>
  </si>
  <si>
    <t>2017-01-28 09:20, ESB, Bach; 2017-01-28 09:40, Vaid. TVPP, Kasperavičiūtė; 2017-01-28 09:45, Kyb. TVPP, Vaitikonienė</t>
  </si>
  <si>
    <t>170404</t>
  </si>
  <si>
    <t>RAKP įranga parodė  1 riedmens  2ašies iš kairės ir dešinės pusės kakliuko kaitimą ( AĮ-1 pavojus). Mašinistas priėmė sprendimą važiuoti iki Dotnuvos stoties greičiu 50km/h. Pakartotinam patikrinimui sulaikytas, apžiūrėtas , toliau nuvažiavo nustatytu.</t>
  </si>
  <si>
    <t>Traukinys, 23, Kėdainių st., Keleivinis, 0 val. 7 min.; Traukinys, 23, Dotnuvos st., Keleivinis, 0 val. 7 min.</t>
  </si>
  <si>
    <t>2017-01-28 15:56, LGB, Salatkienė; 2017-01-28 16:10, TPPO, Giraitytė</t>
  </si>
  <si>
    <t>170414</t>
  </si>
  <si>
    <t>RAKP įranga parodė 48 riedmens vag. Nr.50238948 (26) 3 ašies iš kairės pusės rato riedėjimo paviršiaus defektą (RRP - 1 pavojus). Mašinistas priėmė sprendimą važiuoti toliau nustatytu greičiu.</t>
  </si>
  <si>
    <t>Traukinys, 3157, Prekinis, 0 val. 40 min.</t>
  </si>
  <si>
    <t>2017-01-29 18:06, LGB, Liachovič; 2017-01-29 18:15, Rd. TVPP, Košiškevičienė; 2017-01-29 19:20, Šiaulių GSB, Mešanova</t>
  </si>
  <si>
    <t>170416</t>
  </si>
  <si>
    <t>RAKP įranga parodė 29 riedmens vag. Nr.95309886 (20) 4 ašies iš kairės ir dešinės  pusės ašidėžės kaitimą (AĮ - 1 pavojus). Mašinistas priėmė sprendimą važiuoti iki Radviliškio  stoties greičiu 50km/h.</t>
  </si>
  <si>
    <t>Traukinys, 2018 I, Prekinis, AB „Lietuvos geležinkeliai“</t>
  </si>
  <si>
    <t>Traukinys, 2018 I, Jonaitiškių st., Prekinis, 0 val. 16 min.</t>
  </si>
  <si>
    <t>2017-01-29 20:57, LGB, Salatkienė; 2017-01-29 21:58, Radv. TVPP, Račkauskienė; 2017-01-29 21:59, Draug. TVPP, Belanaitė</t>
  </si>
  <si>
    <t>170417</t>
  </si>
  <si>
    <t>RAKP įranga parodė 12 riedmens vag. Nr.95518544(20)  4-ašies iš kairės ir dešinės pusės ašidėžės kaitimą( AĮ-1 pavojus). Mašinistas priėmė sprendimą  važiuoti iki Vilkaviškio stoties greičiu 50km/h. Pakartotinam patikrinimui , sulaikytas, apžiūrėtas, toliau nuvažiavo nustatytu greičiu.</t>
  </si>
  <si>
    <t>Traukinys, 2325 V, Prekinis, AB „Lietuvos geležinkeliai“</t>
  </si>
  <si>
    <t>Traukinys, 2325 V, Pilviškių st., Prekinis, 0 val. 19 min.; Traukinys, 2325 V, Vilkaviškių st., Prekinis, 0 val. 12 min.</t>
  </si>
  <si>
    <t>2017-01-30 01:50, ESB, Bach; 2017-01-30 02:50, Kybart. TVPP, Vaitikonienė; 2017-01-30 03:00, Vaid. TVPP, Kasperavičiūtė</t>
  </si>
  <si>
    <t>170419</t>
  </si>
  <si>
    <t>RAKP įranga parodė 42 riedmens vag. Nr.95483616(20)  2-ašies iš kairės  pusės ašidėžės  kaitimą( AĮ-1 pavojus). Mašinistas priėmė sprendimą važiuoti iki Vaidotų stoties greičiu 50km/h.</t>
  </si>
  <si>
    <t>Traukinys, 2303 VI, Valčiūnų st., Prekinis, 0 val. 25 min.</t>
  </si>
  <si>
    <t>2017-01-30 02:54, ESB, Bach; 2017-01-30 03:25, Vaid. TVPP, Kasperavičiūtė; 2017-01-30 03:30, Ken. TVPP, Pavtel</t>
  </si>
  <si>
    <t>170422</t>
  </si>
  <si>
    <t>RAKP įranga parodė 20 riedmens vag. Nr.95309886(20) 4-ašies iš kairės ir dešinės pusės ašidėžės kaitimą( AĮ -1 pavojus). Po TVPP darbuotojų apžiūros leista važiuoti iki Lukšių stoties ne didesniu kaip 50km/val greičiu. Po pakartotino patikrinimo toliau nuvažiavo nustatytu greičiu.</t>
  </si>
  <si>
    <t>Traukinys, 3104V, Šilainių st., Prekinis, 0 val. 27 min.; Traukinys, 3104V, Lukšių st., Prekinis, 0 val. 55 min.</t>
  </si>
  <si>
    <t>2017-01-30 06:45, LGB, Salatkienė; 2017-01-30 07:57, Vaid. TVPP, Aukštulevič; 2017-01-30 08:23, Radv. TVPP, Knabikienė</t>
  </si>
  <si>
    <t>170423</t>
  </si>
  <si>
    <t>Lentvaris-Vievis 31 km., 10 pk.</t>
  </si>
  <si>
    <t>RAKP įranga parodė 17 riedmens vag. Nr.61254959(20)  1-ašies iš kairės ir dešinės pusės kakliuko kaitimą( AĮ-2 pavojus). Mašinistas priėmė sprendimą važiuoti iki Lentvario stoties ne didesniu kaip 50km/val greičiu. Po pakartotino patikrinimo toliau nuvažiavo nustatytu greičiu.</t>
  </si>
  <si>
    <t>Traukinys, 874, Vievio st., Keleivinis, 0 val. 12 min.; Traukinys, 2302V, tarpstotyje, Prekinis, 0 val. 23 min.; Traukinys, 2302V, Lentvario st., Prekinis, 0 val. 20 min.</t>
  </si>
  <si>
    <t>2017-01-30 07:40, ESB, Jusis; 2017-01-30 07:57, Vaid. TVPP, Aukštulevič; 2017-01-30 08:00, TPPO, Sipavičienė; 2017-01-30 08:17, Kyb. TVPP, Dobiliauskienė</t>
  </si>
  <si>
    <t>170426</t>
  </si>
  <si>
    <t>Vaidotai 4 km., 6 pk.</t>
  </si>
  <si>
    <t>Traukinys, 2614IV, Vaidotų st., Prekinis, 0 val. 2 min.</t>
  </si>
  <si>
    <t>2017-01-30 13:36, ESB, Jusis; 2017-01-30 13:37, IF-1, Karpova</t>
  </si>
  <si>
    <t>170436</t>
  </si>
  <si>
    <t>Žasliai - Kaišiadorys 62 km., 3 pk.</t>
  </si>
  <si>
    <t>Traukinys, 3108V, tarpstotyje, Prekinis, 0 val. 3 min.</t>
  </si>
  <si>
    <t>ESD, 2693617, Černiavskaja</t>
  </si>
  <si>
    <t>2017-01-31 17:26, ESB, Kurkulionienė; 2017-01-31 17:26, LT-1, Vrubliauskas; 2017-01-31 17:27, Gelsauga, Stakelis; 2017-01-31 18:50, E, Karauskas; 2017-01-31 18:51, DIS, Janušauskas; 2017-01-31 18:52, KSS, Ribokas; 2017-01-31 18:53, DISI, Ravdanavičius</t>
  </si>
  <si>
    <t>170442</t>
  </si>
  <si>
    <t>Mauručiai-Kazlų Rūda 65 km., 3 pk.</t>
  </si>
  <si>
    <t>RAKP įranga parodė 5 riedmens vag. Nr.55000400(20), 2 ašies iš kairės pusės kakliuko ir ašidėžės kaitimą (AĮ-2 pavojus). Mašinistas priėmė sprendimą važiuoti iki Kazlų Rūdos. Po pakartotinės apžiūros nuvažiavo toliau nustatytu greičiu.</t>
  </si>
  <si>
    <t>Traukinys, 2327VI, tarpstotyje Mauručiai-K. Rūda, Prekinis, 0 val. 15 min.; Traukinys, 2327VI, K.Rūdos st., Prekinis, 0 val. 12 min.</t>
  </si>
  <si>
    <t>2017-02-01 03:02, ESB, Jusis; 2017-02-01 03:27, Kyb. TVPP, Dobiliauskienė; 2017-02-01 03:29, Ken. TVPP, Panovienė</t>
  </si>
  <si>
    <t>170448</t>
  </si>
  <si>
    <t>Sulaikytas prie įleidžiamojo  šviesoforo N. (Pilviškių stotyje nebuvo kelių dėl tr Nr.2303 V ir Nr.2307 VI). Traukiniai Nr.29 ir Nr.691  išleisti  netaisyklinguoju keliu.</t>
  </si>
  <si>
    <t>Traukinys, 29, Kazlų Rūdos st., Keleivinis, 0 val. 1 min.</t>
  </si>
  <si>
    <t>2017-02-01 08:40, ESB, Bach; 2017-02-01 08:41, VSAT, Markelis; 2017-02-01 08:42, TPPO, Kakareko; 2017-02-01 09:00, DIS, Janušauskas</t>
  </si>
  <si>
    <t>170447</t>
  </si>
  <si>
    <t>RAKP įranga parodė 26 riedmens vag. Nr.93494391(21) 1-ašies iš kairės ir dešinės pusės ašidėžės kaitimą( AĮ-1 pavojus). Mašinistas priėmė sprendimą važiuoti  iki Vilkaviškio stoties greičiu 50km/h. Pakartotinam patikrinimui sulaikytas, apžiūrėtas, toliau nuvažiavo nustatytu greičiu.</t>
  </si>
  <si>
    <t>Traukinys, 2307 VI, Prekinis, AB „Lietuvos geležinkeliai“</t>
  </si>
  <si>
    <t>Traukinys, 2307VI, Vilkaviškių st., Prekinis, 0 val. 18 min.; Traukinys, 2307VI, Pilviškių st., Prekinis, 0 val. 21 min.</t>
  </si>
  <si>
    <t>2017-02-01 08:30, ESB, Bach; 2017-02-01 09:20, Kybart. TVPP, Baltrušaitienė; 2017-02-01 09:50, Vd.TVPP, Kasperavičiūtė</t>
  </si>
  <si>
    <t>170451</t>
  </si>
  <si>
    <t>Mažeikiai-Venta 69 km., 5 pk.</t>
  </si>
  <si>
    <t>RAKP įranga parodė 16 riedmens vag. Nr.57655698(25) 3-ašies iš kairės ir dešinės pusės stabdžių kaitimą( UR-2 pavojus). Mašinistas priėmė sprendimą važiuoti toliau nustatytu greičiu.</t>
  </si>
  <si>
    <t>Lokomotyvas, TEM TMH, 15/52, AB „Lietuvos geležinkeliai“</t>
  </si>
  <si>
    <t>Traukinys, 3305V, tarpstotyje, Prekinis, 0 val. 18 min.</t>
  </si>
  <si>
    <t>2017-02-01 12:59, LGB, Salatkienė; 2017-02-01 13:19, Bug. TVPP, Kesminienė; 2017-02-01 13:20, Radv. TVPP, Košiškevičienė</t>
  </si>
  <si>
    <t>170461</t>
  </si>
  <si>
    <t>RAKP įranga parodė 7 riedmens, vag. Nr.95520839 (20) 3 ašies iš kairės ir dešinės pusės ašidėžės kaitimą (AĮ-1 pavojus). Mašinistas priėmė sprendimą važiuoti iki Vilkaviškių stoties ne didesniu kaip 50km/val greičiu. Po pakartotinės apžiūros toliau nuvažiavo nustatytu greičiu.</t>
  </si>
  <si>
    <t>Traukinys, 2323IV, Pilviškių st., Prekinis, 0 val. 20 min.; Traukinys, 2323IV, Vilkaviškių st., Prekinis, 0 val. 11 min.</t>
  </si>
  <si>
    <t>2017-02-02 01:12, ESB, Kurkulionienė; 2017-02-02 01:41, Vaid. TVPP, Baliušina; 2017-02-02 01:42, Kyb. TVPP, Vaitikonienė</t>
  </si>
  <si>
    <t>170462</t>
  </si>
  <si>
    <t>RAKP įranga parodė 5 riedmens, vag. Nr.95492146 (20) 1 ašies iš kairės pusės ašidėžės kaitimą (AĮ-1 pavojus). Po TVPP darbuotojų apžiūros leista važiuoti iki Rokų stoties ne didesniu kaip 50km/val greičiu. Po pakartotinės apžiūros toliau nuvažiavo nustatytu greičiu.</t>
  </si>
  <si>
    <t>Traukinys, 2327I, Prekinis, AB „Lietuvos geležinkeliai“</t>
  </si>
  <si>
    <t>Traukinys, 2327I, Palemono st., Prekinis, 0 val. 39 min.; Traukinys, 2327I, Rokų st., Prekinis, 0 val. 10 min.</t>
  </si>
  <si>
    <t>2017-02-02 01:55, ESB, Kurkulionienė; 2017-02-02 02:01, Palem. TVPP, Račkauskienė; 2017-02-02 02:23, Kyb. TVPP, Vaitikonienė; 2017-02-02 02:24, Vaid. TVPP, Baliušina</t>
  </si>
  <si>
    <t>170464</t>
  </si>
  <si>
    <t>RAKP įranga parodė 49 riedmens, vag. Nr.95545240 (20) 4 ašies iš dešinės pusės ašidėžės kaitimą (AĮ-1 pavojus). Mašinistas priėmė sprendimą važiuoti iki Pravieniškių stoties ne didesniu kaip 50km/val greičiu. Po pakartotinės apžiūros toliau nuvažiavo nustatytu greičiu.</t>
  </si>
  <si>
    <t>Traukinys, 2301NV, Prekinis, AB „Lietuvos geležinkeliai“</t>
  </si>
  <si>
    <t>Traukinys, 2301NV, Kaišiadorių st., Prekinis, 0 val. 34 min.; Traukinys, 2301NV, Pravieniškių st., Prekinis, 0 val. 23 min.</t>
  </si>
  <si>
    <t>2017-02-02 03:28, Palem. TVPP, Račkauskienė; 2017-02-02 03:33, ESB, Kurkulionienė; 2017-02-02 04:20, Vaid. TVPP, Baliušina; 2017-02-02 04:21, Kyb. TVPP, Vaitikonienė</t>
  </si>
  <si>
    <t>170467</t>
  </si>
  <si>
    <t>Traukinio mašinistas pranešė, kad sustojo stotyje dėl šilumvežyje nukritusio oro slėgio, patikrino stabdžius, nuvažiavo toliau.</t>
  </si>
  <si>
    <t>Lokomotyvas, ER20CF, 043/016, AB „Lietuvos geležinkeliai“</t>
  </si>
  <si>
    <t>Traukinys, 2133V, Prekinis, 0 val. 3 min.</t>
  </si>
  <si>
    <t>2017-02-02 11:41, LGB, Liachovič; 2017-02-02 11:42, LT-2, Gan; 2017-02-02 11:43, Gelsauga, Bonaitis</t>
  </si>
  <si>
    <t>170469</t>
  </si>
  <si>
    <t>Traukinys, 2302 V, Vilkaviškių st., Prekinis, 0 val. 8 min.</t>
  </si>
  <si>
    <t>GSB, 834222353, Rutkauskienė</t>
  </si>
  <si>
    <t>2017-02-03 01:24, ESB, Isajev; 2017-02-03 01:25, LT-1, Buskivadze; 2017-02-03 05:45, E, Karauskas; 2017-02-03 05:46, DIS, Janušauskas; 2017-02-03 05:47, KSS, Ribokas; 2017-02-03 05:48, DISI, Ravdanavičius</t>
  </si>
  <si>
    <t>170470</t>
  </si>
  <si>
    <t>Manevruojant  stotyje liko bėgių grandinės NP netikrasis užimtumas. 3val.26min gedimo priežastis aiškinamasi.</t>
  </si>
  <si>
    <t>Traukinys, 3101NVI, Jonavos st., Prekinis, 0 val. 19 min.; Traukinys, 3448, prasilenkimas su Nr.3101, aplenkimas Nr.1210, Prekinis, 0 val. 49 min.</t>
  </si>
  <si>
    <t>GSB, 834920403, Kisieliūtė</t>
  </si>
  <si>
    <t>2017-02-03 02:39, IF-2, Kavaliauskas; 2017-02-03 02:40, LGB, Salatkienė; 2017-02-03 05:45, E, Karauskas; 2017-02-03 05:46, DIS, Janušauskas; 2017-02-03 05:47, KSS, Ribokas; 2017-02-03 05:48, DISI, Ravdanavičius</t>
  </si>
  <si>
    <t>170471</t>
  </si>
  <si>
    <t>Plungė-Tarvainiai 310 km., 3 pk.</t>
  </si>
  <si>
    <t>Traukinio mašinistas pranešė, kad tarpstotyje kliudė stirną. Lieplaukės stotyje apžiūrėtas,neapgadintas.
4val.49min kelias patikrintas.</t>
  </si>
  <si>
    <t>Traukinys, 3054, Prekinis, AB „Lietuvos geležinkeliai“</t>
  </si>
  <si>
    <t>Traukinys, 3054, Lieplaukės st., Prekinis, 0 val. 5 min.</t>
  </si>
  <si>
    <t>2017-02-03 03:59, LGB, Salatkienė; 2017-02-03 04:00, IF-4, Jaurienė; 2017-02-03 04:01, LT-2, Valčiukas; 2017-02-03 05:45, E, Karauskas; 2017-02-03 05:46, DIS, Janušauskas; 2017-02-03 05:47, KSS, Ribokas; 2017-02-03 05:48, DISI, Ravdanavičius</t>
  </si>
  <si>
    <t>170501</t>
  </si>
  <si>
    <t>Traukinys, 2627IN, Prekinis, AB „Lietuvos geležinkeliai“</t>
  </si>
  <si>
    <t>Traukinys, 2627IN, Gudžiūnų st., Prekinis, 0 val. 10 min.</t>
  </si>
  <si>
    <t>2017-02-05 01:25, LGB, Nagelė; 2017-02-05 01:40, LT-1, Tumas; 2017-02-05 09:45, ETS, Judickas; 2017-02-05 09:46, KR, Dudutis; 2017-02-05 09:47, E, Karauskas; 2017-02-05 09:48, DIS, Janušauskas; 2017-02-05 09:49, KSS, Ribokas; 2017-02-05 09:50, DISI, Ravdanavičius</t>
  </si>
  <si>
    <t>170502</t>
  </si>
  <si>
    <t>RAKP  įranga  parodė 2 riedmens vag. Nr.52508884(26) iš dešinės pusės rato riedėjimo paviršiaus defektą( RRP-1 pavojus). Mašinistas priėmė sprendimą važiuoti toliau nustatytu greičiu.</t>
  </si>
  <si>
    <t>21, 20</t>
  </si>
  <si>
    <t>Traukinys, 3153, Prekinis, 0 val. 20 min.</t>
  </si>
  <si>
    <t>2017-02-05 07:01, LGB, Isajev; 2017-02-05 07:30, Radv. TVPP, Košiškevičienė</t>
  </si>
  <si>
    <t>170503</t>
  </si>
  <si>
    <t>Traukinio mašinistas paprašė sustojimo dėl  šilumvežio sekcijos B gedimo. Susitvarkė nuvažiavo toliau.</t>
  </si>
  <si>
    <t>Traukinys, 3103IV, Prekinis, 0 val. 31 min.</t>
  </si>
  <si>
    <t>2017-02-05 08:20, LGB, Isajev; 2017-02-05 08:21, LT-1, Buskivadze; 2017-02-05 09:45, E, Karauskas; 2017-02-05 09:46, DIS, Janušauskas; 2017-02-05 09:47, KSS, Ribokas; 2017-02-05 09:48, DISI, Ravdanavičius; 2017-02-05 09:49, ETS, Judickas; 2017-02-05 09:50, KR, Dudutis</t>
  </si>
  <si>
    <t>170504</t>
  </si>
  <si>
    <t>RAKP įranga parodė 20 riedmens vag. Nr.95394334(20) 1-ašies iš kairės ir dešinės pusės stabdžių kaitimą( UR-1 pavojus). Mašinistas atjungė stabdžius ,toliau nuvažiavo  nustatytu greičiu.</t>
  </si>
  <si>
    <t>21, 15</t>
  </si>
  <si>
    <t>Traukinys, 2352, Prekinis, 0 val. 21 min.</t>
  </si>
  <si>
    <t>2017-02-05 08:30, LGB, Isajev; 2017-02-05 09:00, Radv. TVPP, Košiškevičienė</t>
  </si>
  <si>
    <t>170511</t>
  </si>
  <si>
    <t>Stoniškiai-Šilutė 54 km., 4 pk.</t>
  </si>
  <si>
    <t>Traukinio mašinistas pranešė , kad sustojo tarpstotyje dėl šilumvežio gedimo. Susitvarkė nuvažiavo toliau.</t>
  </si>
  <si>
    <t>Traukinys, 2013 V, tarpstotyje, Prekinis, 0 val. 13 min.</t>
  </si>
  <si>
    <t>2017-02-05 16:33, LGB, Isajev; 2017-02-05 16:35, LT-2, Valčiukas; 2017-02-05 16:40, E, Karauskas; 2017-02-05 16:41, DIS, Janušauskas; 2017-02-05 16:42, KSS, Ribokas; 2017-02-05 16:43, DISI, Ravdanavičius; 2017-02-05 16:44, ETS, Judickas; 2017-02-05 16:45, KR, Dudutis</t>
  </si>
  <si>
    <t>170516</t>
  </si>
  <si>
    <t>RAKP įranga parodė 31 riedmens, vag.Nr. 95518387 (20), 2 ir 4 ašies iš kairės ir dešinės pusės ašidėžės kaitimą (AĮ-1 pavojus). Iškviesti TVPP darbuotojai. Po TVPP darbuotojų apžiūros leista važiuoti iki Vilkaviškio st. ne didesniu kaip 50 km/val greičiu. Po pakartotinės apžiūros nuvažiavo toliau nustatytu greičiu.</t>
  </si>
  <si>
    <t>Traukinys, 2303IV, Pilviškių st., Prekinis, 0 val. 58 min.; Traukinys, 2303IV, Vilkaviškio st., Prekinis, 0 val. 18 min.</t>
  </si>
  <si>
    <t>2017-02-06 06:43, ESB, Kurkulionienė; 2017-02-06 06:48, Kyb. TVPP, Dobiliauskienė; 2017-02-06 06:50, Vaid. TVPP, Baliušina</t>
  </si>
  <si>
    <t>170521</t>
  </si>
  <si>
    <t>RAKP įranga parodė 28 riedmens vag. Nr.95506374(20), 4 ašies iš kairės ir dešinės pusės, 42 riedmens vag. Nr.95542700(20), 3 ašies iš kairės ir dešinės pusės ašidėžės kaitimą (AĮ-1 pavojus). Po TVPP darbuotojo apžiūros leista važiuoti toliau nustatytu greičiu. Mašinistas priėmė sprendimą važiuoti iki Zoknių stoties. Po pakartotinės apžiūros, nuvažiavo toliau nustatytu greičiu.</t>
  </si>
  <si>
    <t>Lokomotyvas, ER20CF, 007/020, AB „Lietuvos geležinkeliai“</t>
  </si>
  <si>
    <t>Traukinys, 2658V, Šiaulių st., Prekinis, 0 val. 58 min.; Traukinys, 2658V, Zoknių st., Prekinis, 0 val. 19 min.</t>
  </si>
  <si>
    <t>2017-02-06 15:05, LGB, Liachovič; 2017-02-06 16:41, Draug. TVPP, Mickevičienė; 2017-02-06 16:45, Rd. TVPP, Knabikienė</t>
  </si>
  <si>
    <t>170526</t>
  </si>
  <si>
    <t>RAKP įranga parodė 30 riedmens vag. Nr.75022509(20), 2 ašies iš dešinės pusės rato riedėjimo paviršiaus defektą (RRP-1 pav.). Mašinistas priėmė sprendimą važiuoti toliau greičiu 70km/h.</t>
  </si>
  <si>
    <t>Sherstobojev</t>
  </si>
  <si>
    <t>Traukinys, 3157, Prekinis, 0 val. 31 min.</t>
  </si>
  <si>
    <t>2017-02-06 18:25, LGB, Liachovič; 2017-02-06 19:40, Radv. TVPP, Košiškevičienė</t>
  </si>
  <si>
    <t>170529</t>
  </si>
  <si>
    <t>RAKP įranga parodė 8 riedmens vag. Nr.95518973(20) 4-ašies iš dešinės pusės  ašidėžės kaitimą( AĮ-1 pavojus). Mašinistas priėmė sprendimą važiuoti iki Vievio stoties greičiu 50km/h.Pakartotinam patikrinimui sulaikytas,apžiūrėtas, toliau nuvažiavo nustatytu.</t>
  </si>
  <si>
    <t>67, 15</t>
  </si>
  <si>
    <t>Traukinys, 2304VI, Žaslių st., Prekinis, 0 val. 48 min.; Traukinys, 2304VI, Vievio st., Prekinis, 0 val. 39 min.</t>
  </si>
  <si>
    <t>2017-02-07 05:22, ESB, Bach; 2017-02-07 05:45, Kyb. TVPP, Aleknavičienė; 2017-02-07 06:00, Vaid. TVPP, Kasperavičiūtė</t>
  </si>
  <si>
    <t>170536</t>
  </si>
  <si>
    <t>Sulaikytas prie įleidžiamojo šviesoforo "L" dėl kertančio maršruto su traukiniu Nr.3109VI.</t>
  </si>
  <si>
    <t>Traukinys, 2314V, prie Panerių st. įleidžiamojo "L", Prekinis, 0 val. 2 min.</t>
  </si>
  <si>
    <t>2017-02-07 16:13, ESB, Jusis; 2017-02-07 18:45, E, Karauskas; 2017-02-07 18:46, DIS, Janušauskas; 2017-02-07 18:47, KSS, Ribokas; 2017-02-07 18:48, DISI, Ravdanavičius</t>
  </si>
  <si>
    <t>170537</t>
  </si>
  <si>
    <t>RAKP įranga parodė 40 riedmens vag. Nr.95517355(20) 4-ašies iš dešinės pusės ašidėžės kaitimą (AĮ-1 pavojus). Po TVPP darbuotojų apžiūros leista važiuoti iki Rokų st. greičiu 50km/h pakartotinai apžiūrai. Po pakartotinos apžiūros toliau nuvažiavo nustatytu greičiu.</t>
  </si>
  <si>
    <t>Traukinys, 2317V, Palemono st., Prekinis, 0 val. 38 min.; Traukinys, 2317V, Rokų st., Prekinis, 0 val. 40 min.</t>
  </si>
  <si>
    <t>2017-02-07 16:32, ESB, Jusis; 2017-02-07 16:35, Palem. TVPP, Gailiuvienė; 2017-02-07 17:30, Vaid. TVPP, Jarmaš; 2017-02-07 17:31, Kybart. TVPP, Kurtinaitienė</t>
  </si>
  <si>
    <t>170546</t>
  </si>
  <si>
    <t>RAKP įranga parodė 26 riedmens vag. Nr.95548871(20), 1 ašies iš kairės pusės, 28 riedmens vag. Nr.95561080(20), 4 ašies iš dešinės pusės, 39 riedmens vag. Nr.95483970(20), 1, 3, 4 ašies iš kairės pusės ašidėžės kaitimą (AĮ-1 pavojus). Po TVPP darbuotojų apžiūros leista važiuoti iki Rokų stoties ne didesniu kaip 50 km/val greičiu. Po pakartotinės apžiūros, nuvažiavo toliau nustatytu greičiu.</t>
  </si>
  <si>
    <t>Traukinys, 2323IV, Palemono st., Prekinis, 0 val. 46 min.; Traukinys, 2323IV, Rokų st., Prekinis, 0 val. 48 min.</t>
  </si>
  <si>
    <t>2017-02-08 00:01, ESB, Ponomarenko; 2017-02-08 01:03, Kyb. TVPP, Baltrušaitienė; 2017-02-08 01:05, Vaid. TVPP, Kornilovienė</t>
  </si>
  <si>
    <t>170548</t>
  </si>
  <si>
    <t>Traukinio Nr.2670 mašinistas pastebėjo, kad traukinio Nr.2655VI paskutiniuose vagonuose yra atidaryti pakrovimo liukai. 3.59 val. traukinio Nr.2114 mašinistas pranešė, kad vagonuose pastebėjo pašalinius asmenys bei tarpstotyje Tryškiai-Raudėnai 260km 8pk šalia bėgių, iš dešinės pusės guli baltos dėžės. Traukinys Nr.2655VI sustabdytas Telšių stotyje, pagal policijos reikalavimą.</t>
  </si>
  <si>
    <t>Traukinys, 2655VI, Telšių st., Prekinis, 0 val. 18 min.</t>
  </si>
  <si>
    <t>2017-02-08 03:46, LGB, Liachovič; 2017-02-08 03:59, Gelsauga, Vasilevskij; 2017-02-08 04:00, 112, Černiavskienė; 2017-02-08 04:15, Draug. GSM, Danaitis; 2017-02-08 05:45, E, Karauskas; 2017-02-08 05:46, DIS, Janušauskas; 2017-02-08 05:47, KSS, Ribokas; 2017-02-08 05:48, DISI, Ravdanavičius</t>
  </si>
  <si>
    <t>170557</t>
  </si>
  <si>
    <t>Pravažiuojant traukiniui TVPP darbuotojas Paurys pastebėjo, kad vagone Nr.55671960 (24) yra atidarytas pakrovimo liukas (vagonas tuščias). Traukinys apžiūrai sustabdytas Šiaulių stotyje, liukas uždarytas.</t>
  </si>
  <si>
    <t>Lokomotyvas, ER20CF, 011/006, AB „Lietuvos geležinkeliai“</t>
  </si>
  <si>
    <t>Traukinys, 2133IV, Šiaulių st., Prekinis, 0 val. 32 min.</t>
  </si>
  <si>
    <t>2017-02-08 12:57, LGB, Isajev; 2017-02-08 13:12, Šilainių GSB, Grybauskienė; 2017-02-08 13:30, E, Karauskas; 2017-02-08 13:31, DIS, Janušauskas; 2017-02-08 13:32, KSS, Ribokas; 2017-02-08 13:33, DISI, Ravdanavičius</t>
  </si>
  <si>
    <t>170558</t>
  </si>
  <si>
    <t>Rokai-Jiesia 13 km., 10 pk.</t>
  </si>
  <si>
    <t>Traukinio mašinistas pranešė, kad sustojo tarpstotyje dėl šilumvežio gedimo. Gedimą pašalino ir nuvažiavo toliu.</t>
  </si>
  <si>
    <t>Traukinys, 2316INV, tarpstotyje, Prekinis, 0 val. 3 min.</t>
  </si>
  <si>
    <t>2017-02-08 15:21, ESB, Kurkulionienė; 2017-02-08 15:29, LT-1, Vrubliauskas; 2017-02-08 15:30, Gelsauga, Norkevičius; 2017-02-08 15:50, E, Karauskas; 2017-02-08 15:51, DIS, Janušauskas; 2017-02-08 15:52, KSS, Ribokas; 2017-02-08 15:53, DISI, Ravdanavičius</t>
  </si>
  <si>
    <t>170564</t>
  </si>
  <si>
    <t>RAKP įranga parodė 37 riedmens vag. Nr.95506069 (20) 1 ašies iš kairės pusės ašidėžės kaitimą (AĮ-1 pavojus) ir 46 riedmens vag. Nr.95544581 (20) 2 ašies iš kairės pusės ašidėžės kaitimą (AĮ-1 pavojus). Po TVPP darbuotojų apžiūros leista važiuoti iki Rokų st. pakartotinai apžiūrai 50 km/h greičiu. Po pakartotinos apžiūros nuvažiavo toliau nustatytu greičiu.</t>
  </si>
  <si>
    <t>Traukinys, 2321VI, Palemono st., Prekinis, 0 val. 40 min.; Traukinys, 2321VI, Rokų st., Prekinis, 0 val. 24 min.</t>
  </si>
  <si>
    <t>2017-02-08 19:54, ESB, Jusis; 2017-02-08 19:58, Palem. TVPP, Gailiuvienė; 2017-02-08 20:58, Vaid. TVPP, Vysockij; 2017-02-08 21:00, Kybart. TVPP, Vaitekūnienė</t>
  </si>
  <si>
    <t>170565</t>
  </si>
  <si>
    <t>RAKP įranga parodė 14 riedmens vag. Nr.95544615 (20) 4 ašies iš kairės pusės ašidėžės kaitimą (AĮ-1 pavojus). Po TVPP darbuotojų apžiūros leista važiuoti iki Rokų st. pakartotinai apžiūrai 50 km/h greičiu. Po pakartotinos apžiūros nuvažiavo toliau nustatytu greičiu.</t>
  </si>
  <si>
    <t>Traukinys, 2327V, Palemono st., Prekinis, 0 val. 42 min.; Traukinys, V, Rokų st., Prekinis, 0 val. 13 min.</t>
  </si>
  <si>
    <t>2017-02-09 01:14, ESB, Jusis; 2017-02-09 01:17, Palem. TVPP, Gailiuvienė; 2017-02-09 02:15, Kybart. TVPP, Vaitekūnienė; 2017-02-09 02:19, Vaid. TVPP, Vysockij</t>
  </si>
  <si>
    <t>170580</t>
  </si>
  <si>
    <t>RAKP įranga parodė 73 riedmens vag. Nr.95544326 (20) 4 ašies iš kairės pusės ašidėžės kaitimas (AĮ - 1 pavojus).
Po TVPP darbuotojų apžiūros leista važiuoti 50km/val. iki Rokų stoties.
Po pakartotino patikrinimo leista važiuoti nustatytu greičiu.</t>
  </si>
  <si>
    <t>Traukinys, 2317, Palemono st., Prekinis, 0 val. 17 min.; Traukinys, 2317, Rokų st., Prekinis, 0 val. 33 min.</t>
  </si>
  <si>
    <t>2017-02-09 16:48, Pal. TVPP, Mikuckienė; 2017-02-09 17:20, Kyb. TVPP, Dobiliauskienė; 2017-02-09 17:22, Vaid. TVPP, Kasperavičiūtė</t>
  </si>
  <si>
    <t>170587</t>
  </si>
  <si>
    <t>RAKP įranga parodė 11 riedmens vag. Nr.95519609(20), 2 ašies iš dešinės pusės ašidėžės kaitimą (AĮ-1 pavojus). Mašinistas priėmė sprendimą važiuoti iki Vaidotų stoties ne didesniu kaip 50 km/val greičiu.</t>
  </si>
  <si>
    <t>Traukinys, 2322V, Lentvario st., Prekinis, 0 val. 44 min.</t>
  </si>
  <si>
    <t>2017-02-10 00:05, ESB, Kurkulionienė</t>
  </si>
  <si>
    <t>170593</t>
  </si>
  <si>
    <t>Traukinio mašinistas pranešė, kad sustojo dėl kompiuterio perkrovimo. Susitvarkė ir nuvažiavo toliau.</t>
  </si>
  <si>
    <t>Dyzelinis, 730ML, 004:/005, AB „Lietuvos geležinkeliai“</t>
  </si>
  <si>
    <t>Traukinys, 18, BP344, Keleivinis, 0 val. 5 min.</t>
  </si>
  <si>
    <t>2017-02-10 07:23, LGB, Liachovič; 2017-02-10 07:28, TPPO, Kakareko; 2017-02-10 07:29, LTD, Matulianec; 2017-02-10 08:44, E, Karauskas; 2017-02-10 08:45, DIS, Janušauskas; 2017-02-10 08:47, KSS, Ribokas; 2017-02-10 08:48, DISI, Ravdanavičius</t>
  </si>
  <si>
    <t>170602</t>
  </si>
  <si>
    <t>RAKP įranga parodė 24 riedmens, vag. Nr.95559548 (20) 2 ašies iš kairės ir dešinės pusės ašidėžės kaitimą (AĮ-1 pavojus). Po TVPP darbuotojų apžiūros leista važiuoti iki Zoknių stoties ne didesniu kaip 50km/val greičiu.Pakartotinam patikrinimui sulaikytas, apžiūrėtas, toliau nuvažiavo nustatytu greičiu.</t>
  </si>
  <si>
    <t>Traukinys, 2664I, Prekinis, AB „Lietuvos geležinkeliai“</t>
  </si>
  <si>
    <t>Lokomotyvas, ER20CF, 010/025, AB „Lietuvos geležinkeliai“</t>
  </si>
  <si>
    <t>Traukinys, 2664I, Šiaulių st., Prekinis, 0 val. 15 min.; Traukinys, 2664I, Zoknių st., Prekinis, 0 val. 23 min.</t>
  </si>
  <si>
    <t>2017-02-10 18:05, LGB, Liachovič; 2017-02-10 18:10, Šiaulių TVPP, Novicki; 2017-02-10 18:11, Draug. TVPP, Paulauskaitė; 2017-02-10 18:46, Radv. TVPP, Kazakevič; 2017-02-10 19:15, Radv. TVPP, Knabikienė</t>
  </si>
  <si>
    <t>170605</t>
  </si>
  <si>
    <t>Traukinio mašinistas pranešė apie šilumvežio gedimą. Susitvarkė  nuvažiavo toliau.</t>
  </si>
  <si>
    <t>Lokomotyvas, TEM TMH, 40/70, AB „Lietuvos geležinkeliai“</t>
  </si>
  <si>
    <t>Traukinys, 3263 VIS, Valčiūnų st., Prekinis, 0 val. 30 min.; Traukinys, 3264, Iš Vaidotų st. vėliau išvyko, Prekinis, 0 val. 59 min.; Traukinys, 3265, tarpstotyje Kyviškės-Valčiūnai, Prekinis, 0 val. 7 min.</t>
  </si>
  <si>
    <t>2017-02-11 03:00, ESB, Bach; 2017-02-11 03:01, LT-1, Buskivadze; 2017-02-11 10:00, E, Karauskas; 2017-02-11 10:01, DIS, Janušauskas; 2017-02-11 10:02, KSS, Ribokas; 2017-02-11 10:03, DISI, Ravdanavičius; 2017-02-11 10:04, T, Jusaitis</t>
  </si>
  <si>
    <t>170606</t>
  </si>
  <si>
    <t>RAKP įranga parodė 58 riedmens vag. Nr.95519047(20), 2 ašies iš kairės pusės ašidėžės kaitimą (AĮ-1 pavojus). Po TVPP darbuotojų apžiūros leista važiuoti iki Kauno st. 50km/h greičiu pakartotinai apžiūrai. Po pakartotinos apžiūros toliau nuvažiavo nustatytu greičiu.</t>
  </si>
  <si>
    <t>Traukinys, 2307V, Palemono st., Prekinis, 0 val. 58 min.; Traukinys, 2307V, Kauno st., Prekinis, 0 val. 14 min.</t>
  </si>
  <si>
    <t>2017-02-11 07:06, ESB, Isajev; 2017-02-11 07:10, Palem. TVPP, Gailiuvienė; 2017-02-11 08:27, Vaid. TVPP, Žiegienė; 2017-02-11 08:28, Kybart. TVPP, Baltrušaitienė</t>
  </si>
  <si>
    <t>170611</t>
  </si>
  <si>
    <t>Traukinys iš stoties išvyko vėliau dėl trūkusios oro žarnos tarp šilumvežio ir pirmo vagono.</t>
  </si>
  <si>
    <t>Traukinys, 79, Vilniaus st., Keleivinis, 0 val. 14 min.</t>
  </si>
  <si>
    <t>2017-02-11 08:52, ESB, Isajev; 2017-02-11 09:30, TPPO, Sipavičienė; 2017-02-11 09:31, VSAT, Gorlinas; 2017-02-11 09:32, LTD, Ramanovskij; 2017-02-11 10:00, T, Jusaitis; 2017-02-11 10:01, E, Karauskas; 2017-02-11 10:02, DIS, Janušauskas; 2017-02-11 10:03, KSS, Ribokas; 2017-02-11 10:04, DISI, Ravdanavičius</t>
  </si>
  <si>
    <t>170615</t>
  </si>
  <si>
    <t>Iškviesta greitoji pagalba keleiviui. Keleivis išvežtas į ligoninę.</t>
  </si>
  <si>
    <t>Traukinys, 919, Kazlų Rūdos st., Keleivinis, 0 val. 3 min.</t>
  </si>
  <si>
    <t>2017-02-11 13:16, ESB, Isajev; 2017-02-11 13:17, TPPO, Sipavičienė; 2017-02-11 18:45, T, Jusaitis; 2017-02-11 18:46, E, Karauskas; 2017-02-11 18:47, DIS, Janušauskas; 2017-02-11 18:48, KSS, Ribokas; 2017-02-11 18:49, DISI, Ravdanavičius</t>
  </si>
  <si>
    <t>170617</t>
  </si>
  <si>
    <t>Dėl vėliau iš depo išleisto dyzelinio traukinio, traukinys iš stoties išvyko vėliau grafiko.</t>
  </si>
  <si>
    <t>Traukinys, 23, Vilniaus st., Keleivinis, 0 val. 8 min.</t>
  </si>
  <si>
    <t>2017-02-11 14:30, ESB, Isajev; 2017-02-11 14:31, TPPO, Sipavičienė; 2017-02-11 18:45, T, Jusaitis; 2017-02-11 18:46, E, Karauskas; 2017-02-11 18:47, DIS, Janušauskas; 2017-02-11 18:48, KSS, Ribokas; 2017-02-11 18:49, DISI, Ravdanavičius</t>
  </si>
  <si>
    <t>170622</t>
  </si>
  <si>
    <t>RAKP įranga parodė 53 riedmens, vag. Nr.95559977 (20) 2 ašies iš dešinės pusės ašidėžės kaitimą (AĮ-1 pavojus). Po TVPP darbuotojų apžiūros leista važiuoti iki Rokų stoties ne didesniu kaip 50km/val greičiu. Po pakartotinės apžiūros toliau nuvažiavo nustatytu greičiu.</t>
  </si>
  <si>
    <t>Traukinys, 2323IV, Palemono st., Prekinis, 0 val. 38 min.; Traukinys, 2323IV, Rokų st., Prekinis, 0 val. 28 min.</t>
  </si>
  <si>
    <t>2017-02-12 00:16, ESB, Ponomarenko; 2017-02-12 00:27, Palem. TVPP, Stančikienė; 2017-02-12 01:27, Kyb. TVPP, Aleknavičienė; 2017-02-12 12:29, Vaid. TVPP, Kornilovienė</t>
  </si>
  <si>
    <t>170624</t>
  </si>
  <si>
    <t>Traukinio mašinistas pranešė, kad sustojo stotyje, suveikė stabdžiai.
Po apžiūros pranešė, kad gali važiuoti toliau.</t>
  </si>
  <si>
    <t>Traukinys, 2946I, Stasylų st., Prekinis, 0 val. 31 min.</t>
  </si>
  <si>
    <t>2017-02-12 03:54, ESB, Ponomarenko; 2017-02-12 10:00, E, Karauskas; 2017-02-12 10:01, DIS, Janušauskas; 2017-02-12 10:02, KSS, Ribokas; 2017-02-12 10:03, DISI, Ravdanavičius</t>
  </si>
  <si>
    <t>170626</t>
  </si>
  <si>
    <t>RAKP įranga parodė 63 riedmens, vag. Nr.95479507 (20) 3 ašies iš kairės pusės ašidėžės kaitimą (AĮ-1 pavojus). Po TVPP darbuotojų apžiūros leista važiuoti iki Rokų stoties ne didesniu kaip 50km/val greičiu. Po pakartotinės apžiūros toliau nuvažiavo nustatytu greičiu.</t>
  </si>
  <si>
    <t>Traukinys, 2303IV, Palemono st., Prekinis, 0 val. 13 min.; Traukinys, 2303IV, Rokų st., Prekinis, 0 val. 21 min.</t>
  </si>
  <si>
    <t>2017-02-12 05:23, ESB, Ponomarenko; 2017-02-12 05:33, Palem. TVPP, Stančikienė; 2017-02-12 05:55, Vaid. TVPP, Kornilovienė; 2017-02-12 05:56, Kyb. TVPP, Aleknavičienė</t>
  </si>
  <si>
    <t>170630</t>
  </si>
  <si>
    <t>Subačiaus GSB pranešė, kad sąstato viduryje vagone atidarytos duris.
Traukinys sustabdytas Panevėžio stotyje, vag. Nr.28064756 (24) (tuščias) sutvarkytas.</t>
  </si>
  <si>
    <t>31, 16</t>
  </si>
  <si>
    <t>Traukinys, 2351, Panevėžio st., Prekinis, 0 val. 43 min.</t>
  </si>
  <si>
    <t>2017-02-12 07:55, LGB, Ivanovas; 2017-02-12 09:00, Radv. TVPP, Kazakevič; 2017-02-12 09:25, E, Karauskas; 2017-02-12 10:01, DIS, Janušauskas; 2017-02-12 10:02, KSS, Ribokas; 2017-02-12 10:03, DISI, Ravdanavičius</t>
  </si>
  <si>
    <t>170644</t>
  </si>
  <si>
    <t>RAKP įranga parodė 23 riedmens vag. Nr.61247664(21) 2 ašies iš dešinės pusės ašidėžės kaitimą (AĮ-1 pavojus). Po apžiūros mašinistas priėmė sprendimą važiuoti iki Dotnuvos stoties ne didesniu kaip 50km/h greičiu pakartotinai apžiūrai. Po pakartotinos apžiūros toliau nuvažiavo nustatytu greičiu.</t>
  </si>
  <si>
    <t>Traukinys, 2631ISV, Kėdainių st., Prekinis, 0 val. 30 min.; Traukinys, 2631ISV, Dotnuvos st., Prekinis, 0 val. 14 min.</t>
  </si>
  <si>
    <t>2017-02-13 03:00, Vaid. TVPP, Žiegienė; 2017-02-13 03:11, LGB, Isajev; 2017-02-13 04:30, Radv. TVPP, Knabikienė</t>
  </si>
  <si>
    <t>170648</t>
  </si>
  <si>
    <t>RAKP įranga parodė 53 riedmens vag. Nr.93356095(20) iš kairės ir dešinės pusės ašidėžės kaitimą( AĮ-1 pavojus). Po TVPP  darbuotojų apžiūros leista važiuoti iki   Rokų stoties greičiu 50km/h. Pakartotinam patikrinimui sulaikytas, apžiūrėtas, toliau nuvažiavo nustatytu greičiu.</t>
  </si>
  <si>
    <t>Traukinys, 2309V, Palemono st., Prekinis, 0 val. 15 min.; Traukinys, 2309V, Rokų st., Prekinis, 0 val. 28 min., Dėl traukinio Nr.2309 keleivinis traukinys Nr.827 pripliusavo  3min.</t>
  </si>
  <si>
    <t>2017-02-13 11:29, ESB, Bach; 2017-02-13 11:30, Palem. TVPP, Mikuckienė; 2017-02-13 12:35, Kybart. TVPP, Kurtinaitienė; 2017-02-13 12:45, Vaid. TVPP, Kasperavičiūtė</t>
  </si>
  <si>
    <t>170655</t>
  </si>
  <si>
    <t>RAKP įranga parodė 9 riedmens vag. Nr.95520847 (20) 2 ašies iš kairės pusės ašidėžės kaitimą (AĮ - 1 pavojus). Po apžiūros mašinistas priėmė sprendimą važiuoti 50km/val. greičiu iki Mauručių st. Po pakartotino patikrinimo priėmė sprendimą važiuoti iki Palemono stoties (greitis nustatytas). Po TVPP darbuotojų apžiūros leista važiuoti nustatytu greičiu.</t>
  </si>
  <si>
    <t>74, 40</t>
  </si>
  <si>
    <t>Traukinys, 2326, Kazlų Rūdos st., Prekinis, 0 val. 17 min.; Traukinys, 2326, Mauručių st., Prekinis, 0 val. 27 min.; Traukinys, 2326, Palemono st., Prekinis, 0 val. 31 min.</t>
  </si>
  <si>
    <t>2017-02-13 23:20, ESB, Stašaitienė; 2017-02-13 23:57, Kyb. TVPP, Vaitikonienė; 2017-02-13 23:58, Vaid. TVPP, Baliušina; 2017-02-14 00:25, Pal. TVPP, Račkauskienė</t>
  </si>
  <si>
    <t>170660</t>
  </si>
  <si>
    <t>Traukinio mašinistas pranešė, kad sustojo 4 kelyje dėl dyzelinio traukinio gedimo. Gedimą pašalino ir nuvažiavo toliau.</t>
  </si>
  <si>
    <t>Dyzelinis, 630, 005, AB „Lietuvos geležinkeliai“</t>
  </si>
  <si>
    <t>Traukinys, 23, Vilniaus st., Keleivinis, 0 val. 4 min.</t>
  </si>
  <si>
    <t>2017-02-14 14:24, ESB, Kurkulionienė; 2017-02-14 14:27, TPPO, Binevičius; 2017-02-14 14:28, LTD, Romanovskij; 2017-02-14 14:40, E, Karauskas; 2017-02-14 14:41, DIS, Janušauskas; 2017-02-14 14:42, KSS, Ribokas; 2017-02-14 14:43, DISI, Ravdanavičius</t>
  </si>
  <si>
    <t>170671</t>
  </si>
  <si>
    <t>RAKP įranga parodė 28 riedmens vag. Nr.74873118(21) 4-ašies iš dešinės pusės, 30 riedmens  vag. Nr.74912387(21) 3,4-ašies iš kairės  pusės ir 44 riedmens vag. Nr.74703646(21) 1-ašies iš kairės pusės rato riedėjimo paviršiaus defektą ( RRP-1 pavojus). Mašinistas priėmė sprendimą važiuoti toliau greičiu 70km/h.</t>
  </si>
  <si>
    <t>Lukjajonoks</t>
  </si>
  <si>
    <t>Traukinys, 2121, Joniškio st., Prekinis, 0 val. 52 min.</t>
  </si>
  <si>
    <t>2017-02-15 00:05, LGB, Salatkienė; 2017-02-15 01:10, Šiaulių GSB, Stepovavičienė</t>
  </si>
  <si>
    <t>170672</t>
  </si>
  <si>
    <t>BP248 - Pavenčiai 240 km., 5 pk.</t>
  </si>
  <si>
    <t>Traukinio mašinistas pranešė, kad tarpstotyje  numušė laukinį gyvūną. Stotyje šilumvežis apžiūrėtas, nežymiai apgadintas.
1val.55min kelias patikrintas, gabaritas normos ribose.</t>
  </si>
  <si>
    <t>Traukinys, 2132 SI, Prekinis, AB „Lietuvos geležinkeliai“</t>
  </si>
  <si>
    <t>Traukinys, 2132SI, Pavenčių st., Prekinis, 0 val. 6 min.</t>
  </si>
  <si>
    <t>2017-02-15 00:46, LGB, Salatkienė; 2017-02-15 00:47, IF-4, Jaurienė; 2017-02-15 00:57, LT-2, Valčiukas; 2017-02-15 05:45, E, Karauskas; 2017-02-15 05:46, DIS, Janušauskas; 2017-02-15 05:47, KSS, Ribokas; 2017-02-15 05:48, DISI, Ravdanavičius</t>
  </si>
  <si>
    <t>170677</t>
  </si>
  <si>
    <t>Traukinio mašinistas paprašė sustojimo kompiuterio perkrovimui. Perkrovęs kompiuterį nuvažiavo toliau.</t>
  </si>
  <si>
    <t>Traukinys, 2608V, Žaslių st., Prekinis, 0 val. 34 min.</t>
  </si>
  <si>
    <t>2017-02-15 06:37, ESB, Bach; 2017-02-15 07:15, LT-1, Tumas; 2017-02-15 07:30, E, Karauskas; 2017-02-15 07:31, DIS, Janušauskas; 2017-02-15 07:32, KSS, Ribokas; 2017-02-15 07:33, DISI, Ravdanavičius</t>
  </si>
  <si>
    <t>170678</t>
  </si>
  <si>
    <t>Lokomotyvas, ER20CF, 009, AB „Lietuvos geležinkeliai“; Lokomotyvas, ER20CF, 035, AB „Lietuvos geležinkeliai“</t>
  </si>
  <si>
    <t>Traukinys, 2131ISV, Šateikių st., Prekinis, 0 val. 19 min.</t>
  </si>
  <si>
    <t>2017-02-15 08:06, LGB, Nagelė; 2017-02-15 08:10, LT-2, Sinkevičius; 2017-02-15 09:00, E, Karauskas; 2017-02-15 09:01, DIS, Janušauskas; 2017-02-15 09:02, KSS, Ribokas; 2017-02-15 09:03, DISI, Ravdanavičius</t>
  </si>
  <si>
    <t>170679</t>
  </si>
  <si>
    <t>Baisogala-Gimbogala 174 km., 9 pk.</t>
  </si>
  <si>
    <t>Traukinys, 3447SV, tarpstotyje Gimbogala - Baisogala, Prekinis, 0 val. 12 min.</t>
  </si>
  <si>
    <t>2017-02-15 10:03, LGB, Nagelė; 2017-02-15 10:04, LT-1, Preisas; 2017-02-15 10:07, E, Karauskas; 2017-02-15 10:23, Gelsauga, Narkevičius; 2017-02-15 10:30, DIS, Janušauskas; 2017-02-15 10:31, KSS, Ribokas; 2017-02-15 10:32, DISI, Ravdanavičius</t>
  </si>
  <si>
    <t>170680</t>
  </si>
  <si>
    <t>RAKP įranga parodė 42 riedmens vag. Nr.51576346(26) 1-ašies iš dešinės pusės rato riedėjimo paviršiaus defektą ( RRP-1 pavojus). Po TVPP darbuotojų apžiūros leista važiuoti toliau greičiu ne didesniu kaip 70km/h. Rasta 0,6mm iščiuoža ir 1,4mm ištrupa.</t>
  </si>
  <si>
    <t>Traukinys, 2660SV, Prekinis, AB „Lietuvos geležinkeliai“</t>
  </si>
  <si>
    <t>Lokomotyvas, ER20CF, 026, AB „Lietuvos geležinkeliai“; Lokomotyvas, ER20CF, 003, AB „Lietuvos geležinkeliai“</t>
  </si>
  <si>
    <t>Džiautas; Džiautas</t>
  </si>
  <si>
    <t>Traukinys, 2660SV, Girulių st., Prekinis, 0 val. 30 min.</t>
  </si>
  <si>
    <t>2017-02-15 11:10, LGB, Nagelė; 2017-02-15 11:20, Kl. TVPP, Užgalienė; 2017-02-15 11:53, Radv. TVPP, Knabikienė</t>
  </si>
  <si>
    <t>170682</t>
  </si>
  <si>
    <t>RAKP įranga parodė 36 riedmens vag. Nr.95507026(20) 4-ašies iš kairės pusės ašidėžės kaitimą ( AĮ-1 pavojus). Po TVPP darbuotojų apžiūros leista važiuoti iki Rokų st. greičiu ne didesniu kaip 50km/h pakartotinai apžiūrai. Po pakartotinos apžiūros toliau nuvažiavo nustatytu greičiu.</t>
  </si>
  <si>
    <t>Traukinys, 830, Palemono st., Keleivinis, 0 val. 4 min.; Traukinys, 2311I, Palemono st., Prekinis, 0 val. 55 min.; Traukinys, 2311I, Rokų st., Prekinis, 0 val. 23 min.</t>
  </si>
  <si>
    <t>2017-02-15 12:10, ESB, Jusis; 2017-02-15 12:20, Palem. TVPP, Gailiuvienė; 2017-02-15 13:10, Ken. TVPP, Panavienė; 2017-02-15 13:11, Kybart. TVPP, Aleknavičienė</t>
  </si>
  <si>
    <t>170686</t>
  </si>
  <si>
    <t>RAKP įranga parodė 25 riedmens vag. Nr.44559219 (21) 1 ašies iš kairės ir dešinės pusės ašidėžės kaitimą (AĮ-1 pavojus). Po TVPP darbuotojų apžiūros leista važiuoti iki Rokų stoties ne didesniu kaip 50km/val greičiu. Po pakartotinės apžiūros toliau nuvažiavo nustatytu greičiu.</t>
  </si>
  <si>
    <t>Traukinys, 2323V, Palemono st., Prekinis, 0 val. 23 min.; Traukinys, 2323V, Rokų st., Prekinis, 0 val. 17 min.</t>
  </si>
  <si>
    <t>2017-02-15 23:16, ESB, Isajev; 2017-02-15 23:20, Palem. TVPP, Stančikienė; 2017-02-16 00:09, Vaid. TVPP, Kornilovienė; 2017-02-16 00:10, Kyb. TVPP, Dobiliauskienė</t>
  </si>
  <si>
    <t>170690</t>
  </si>
  <si>
    <t>RAKP įranga parodė 31 riedmens vag. Nr.62326574 (21) 3 ašies iš kairės pusės rato riedėjimo paviršiaus defektą (RRP-1 pavojus). Po apžiūros mašinistas paprašė TVPP darbuotojų patikrinimo. Po TVPP darbuotojų apžiūros (rasta iščiuoža 1,9mm) leista važiuoti 70km/val. greičiu.</t>
  </si>
  <si>
    <t>Traukinys, 3024, Prekinis, 0 val. 58 min.</t>
  </si>
  <si>
    <t>2017-02-16 06:34, ESB, Isajev; 2017-02-16 06:45, Vaid. TVPP, Svatkovska; 2017-02-16 06:46, DNC, Sandras</t>
  </si>
  <si>
    <t>170700</t>
  </si>
  <si>
    <t>RAKP įranga parodė 30 riedmens vag. Nr.59889931(20), 3 ašies iš dešinės pusės rato riedėjimo paviršiaus defektą (RRP-1 pavojus). Po TVPP darbuotojų apžiūros leista važiuoti toliau nustatytu greičiu (rasta iščiuoža 0,9 mm).</t>
  </si>
  <si>
    <t>Traukinys, 2326VI, Prekinis, 0 val. 48 min.</t>
  </si>
  <si>
    <t>2017-02-16 20:53, Kybart. TVPP, Alieknavičienė; 2017-02-16 20:55, ESB, Jusis; 2017-02-16 21:59, Ken. TVPP, Panovienė</t>
  </si>
  <si>
    <t>170705</t>
  </si>
  <si>
    <t>RAKP įranga parodė 4 riedmens vag. Nr.54398250(20) 1-ašies iš kairės pusės ir 15 riedmens vag, Nr.54081773(20) 4-ašies iš kairės pusės rato riedėjimo paviršiaus defektą( RRP-1 pavojus). Mašinistas priėmė sprendimą važiuoti toliau greičiu 70km/h.</t>
  </si>
  <si>
    <t>Traukinys, 3153, Prekinis, Kita</t>
  </si>
  <si>
    <t>Traukinys, 3153, Joniškio st., Prekinis, 0 val. 47 min.</t>
  </si>
  <si>
    <t>2017-02-17 09:51, LGB, Salatkienė; 2017-02-17 11:00, Radv. TVPP, Račkauskienė</t>
  </si>
  <si>
    <t>170714</t>
  </si>
  <si>
    <t>RAKP įranga parodė 47 riedmens vag. Nr.90072596(20) 4-ašies iš kairės pusės ašidėžės kaitimą (AĮ-1 pavojus). Mašinistas priėmė sprendimą važiuoti iki Pravieniškių st. pakartotinai apžiūrai greičiu ne didesniu kaip 50km/h. Po pakartotinos apžiūros toliau nuvažiavo nustatytu greičiu.</t>
  </si>
  <si>
    <t>Lokomotyvas, TEM TMH, 41, AB „Lietuvos geležinkeliai“; Lokomotyvas, TEM TMH, 40, AB „Lietuvos geležinkeliai“</t>
  </si>
  <si>
    <t>Butailo; Butailo</t>
  </si>
  <si>
    <t>Traukinys, 3071, Kaišiadorių st., Prekinis, 0 val. 39 min.; Traukinys, 3071, Pravieniškių st., Prekinis, 0 val. 25 min.</t>
  </si>
  <si>
    <t>2017-02-18 01:53, ESB, Kurkulionienė; 2017-02-18 02:47, Palem. TVPP, Račkauskienė; 2017-02-18 02:48, Vaid. TVPP, Valiušina</t>
  </si>
  <si>
    <t>170717</t>
  </si>
  <si>
    <t>Traukinio mašinistas pranešė, kad sustojo dėl nukritusio oro slėgio stabdžių magistralėje. 17 vagone Nr. 53408274(21) trūko stabdžių vamzdynas. TVPP darbuotojai gedimą pašalino, traukinys nuvažiavo toliau.</t>
  </si>
  <si>
    <t>Traukinys, 3101VI, Šilainių st., Prekinis, 0 val. 54 min.; Traukinys, 2601ISV, prie Šilainių st. įleidžiamojo "N", Prekinis, 0 val. 27 min.</t>
  </si>
  <si>
    <t>2017-02-18 04:11, LGB, Ivanovas; 2017-02-18 04:16, LT-1, Buskivadze; 2017-02-18 04:30, Gelsauga, Stakelis; 2017-02-18 09:45, E, Karauskas; 2017-02-18 09:46, DIS, Janušauskas; 2017-02-18 09:47, KSS, Ribokas; 2017-02-18 09:48, DIT, Cechanovič; 2017-02-18 09:49, EP, Rudzinskis</t>
  </si>
  <si>
    <t>170721</t>
  </si>
  <si>
    <t>Traukinio mašinistas pranešė apie šilumvežio gedimą. Sustojęs nebuvo. Viršytas tarpstočio važiavimo laikas 13 min.</t>
  </si>
  <si>
    <t>Traukinys, 2663, Kretingalės st., Prekinis, 0 val. 13 min.; Traukinys, 781, Kretingalės st., Keleivinis, 0 val. 3 min.</t>
  </si>
  <si>
    <t>2017-02-18 14:09, LGB, Liachovič; 2017-02-18 14:10, LT-2, Gižas; 2017-02-18 14:12, TPPO, Binevičius; 2017-02-18 18:40, EP, Rudzinskis; 2017-02-18 18:41, E, Karauskas; 2017-02-18 18:42, DIS, Janušauskas; 2017-02-18 18:43, KSS, Ribokas; 2017-02-18 18:44, DIT, Cechanovič</t>
  </si>
  <si>
    <t>170730</t>
  </si>
  <si>
    <t>RAKP įranga parodė 40 riedmens vag, Nr.95492138(20)  2-ašies iš kairės pusės rato riedėjimo paviršiaus defektą( RRP-1 pavojus). Po TVPP darbuotojų apžiūros leista važiuoti toliau greičiu 70km/h .</t>
  </si>
  <si>
    <t>Traukinys, 2304SV, Prekinis, 0 val. 47 min.</t>
  </si>
  <si>
    <t>2017-02-19 02:37, ESB, Bach; 2017-02-19 02:40, Kybart. TVPP, Vaitikonienė; 2017-02-19 03:50, Ken. TVPP, Aškilovič</t>
  </si>
  <si>
    <t>170733</t>
  </si>
  <si>
    <t>RAKP įranga parodė 51 riedmens vag. Nr.61247664(21) 3-ašies iš kairės ir dešinės pusės  ašidėžės kaitimą( AĮ-1pavojus). Po apžiūros leista važiuoti iki Lukšių stoties 50km/val. Po pakartotino patikrinimo lesta važiuoti nustatytu greičiu.</t>
  </si>
  <si>
    <t>Traukinys, 3104, Lukšių st., Prekinis, 0 val. 13 min.; Traukinys, 3104, Šilainių st., Prekinis, 0 val. 57 min.</t>
  </si>
  <si>
    <t>2017-02-19 06:07, LGB, Salatkienė; 2017-02-19 07:38, Vaid. TVPP, Žiegienė; 2017-02-19 07:40, Radv. TVPP, Knabikienė</t>
  </si>
  <si>
    <t>170739</t>
  </si>
  <si>
    <t>RAKP įranga parodė 45 riedmens vag. Nr.24538225 (22) 2 ašies iš dešinės pusės rato riedėjimo paviršiaus defektą (RRP - 1 pavojus).
Po TVPP darbuotojų apžiūros (rasta iščiuoža 1,8mm) leista važiuoti 70km/val.</t>
  </si>
  <si>
    <t>Traukinys, 2664, V, Prekinis, AB „Lietuvos geležinkeliai“</t>
  </si>
  <si>
    <t>Traukinys, 2664, Prekinis, 0 val. 29 min.</t>
  </si>
  <si>
    <t>2017-02-19 15:05, LGB, Ivanovas; 2017-02-19 15:07, Kl. TVPP, Užgalienė; 2017-02-19 15:42, Dg. TVPP, Beividė; 2017-02-19 15:44, Rd. TVPP, Knabikienė</t>
  </si>
  <si>
    <t>170744</t>
  </si>
  <si>
    <t>RAKP įranga parodė 16 riedmens, vag. Nr.95507687 (20) 2 ašies iš dešinės pusės rato riedėjimo paviršiaus defektą (RRP-1 pavojus). Mašinistas priėmė sprendimą važiuoti toliau ne didesniu kaip 70km/val greičiu (rasta iščiuoža 1,6mm).</t>
  </si>
  <si>
    <t>Traukinys, 2328IS, Vilkaviškių st., Prekinis, 0 val. 26 min.</t>
  </si>
  <si>
    <t>2017-02-20 00:10, ESB, Isajev; 2017-02-20 01:03, Kyb. TVPP, Kurtinaitienė; 2017-02-20 01:04, Vaid. TVPP, Kornilovienė</t>
  </si>
  <si>
    <t>170762</t>
  </si>
  <si>
    <t>RAKP įranga parodė 14 riedmens vag. Nr.95544326 (20) 1 ašies iš dešinės pusės rato riedėjimo paviršiaus defektą (RRP - 1 pavojus).
Po TVPP darbuotojų apžiūros (rasta iščiuoža 0,8mm) leista važiuoti toliau nustatytu greičiu.</t>
  </si>
  <si>
    <t>Traukinys, 2326, Prekinis, 0 val. 44 min.</t>
  </si>
  <si>
    <t>2017-02-20 21:00, ESB, Kurkulionienė; 2017-02-20 21:12, Kyb. TVPP, Dobiliauskienė; 2017-02-20 21:57, Vaid. TVPP, Vysockij</t>
  </si>
  <si>
    <t>170763</t>
  </si>
  <si>
    <t>Traukinio Nr.4553 mašinistas pranešė, kad prasilenkiant traukinyje Nr.2602 pastebėjo kibirkščiavimą. Apžiūrai sustabdytas Kėdainių stotyje.
Po apžiūros nieko nerasta.</t>
  </si>
  <si>
    <t>Traukinys, 2602, Kėdainių st., Prekinis, 0 val. 48 min.</t>
  </si>
  <si>
    <t>mašinistas, ., Šilianskis</t>
  </si>
  <si>
    <t>2017-02-21 01:35, LGB, Isajev; 2017-02-21 05:45, E, Karauskas; 2017-02-21 05:46, DIS, Janušauskas; 2017-02-21 05:47, KSS, Ribokas; 2017-02-21 05:48, DISI, Ravdanavičius</t>
  </si>
  <si>
    <t>170764</t>
  </si>
  <si>
    <t>Traukinio mašinistas pranešė apie šilumvežio gedimą (sekcijoje "B" buvo kilęs gaisro židinys, mašinistas pats užgesino) ir paprašė pagalbos.
Į pagalbą duotas ER20CF Nr.009 maš. Gapševičius.</t>
  </si>
  <si>
    <t>Traukinys, 2603V, Gaižiūnų st., Prekinis, 3 val. 4 min.</t>
  </si>
  <si>
    <t>2017-02-21 05:26, LGB, Isajev; 2017-02-21 05:28, LT-1, Tumas; 2017-02-21 05:30, Gelsauga, Banaitis; 2017-02-21 05:45, E, Karauskas; 2017-02-21 05:46, DIS, Janušauskas; 2017-02-21 05:47, KSS, Ribokas; 2017-02-21 05:48, DISI, Ravdanavičius</t>
  </si>
  <si>
    <t>170772</t>
  </si>
  <si>
    <t>Traukinio Nr.2135 mašinistas pranešė, kad prasilenkiant tarpstotyje traukinio Nr.2624 sąstato viduryje pastebėjo kibirkščiavimą. Traukinys apžiūrai sustabdytas Gudžiūnų stotyje.
Po apžiūros kibirkščiavimo židinys nerastas.</t>
  </si>
  <si>
    <t>Traukinys, 2624VI, Gudžiūnų st., Prekinis, 0 val. 28 min.</t>
  </si>
  <si>
    <t>mašinistas, Daugėla</t>
  </si>
  <si>
    <t>2017-02-21 19:03, LGB, Nagelė; 2017-02-22 05:45, E, Karauskas; 2017-02-22 05:46, DIS, Janušauskas; 2017-02-22 05:47, KSS, Ribokas; 2017-02-22 05:48, DISI, Ravdanavičius</t>
  </si>
  <si>
    <t>170780</t>
  </si>
  <si>
    <t>Ruošiant priėmimo maršrutą traukiniui iešmas Nr.19 nepersivedė į pliusinę padėtį. 7.30 val. gedimas pašalintas.</t>
  </si>
  <si>
    <t>Traukinys, 823, Žaslių st., Keleivinis, 0 val. 7 min.</t>
  </si>
  <si>
    <t>2017-02-22 07:00, ESB, Bach; 2017-02-22 07:01, IF-2, Kavaliauskas; 2017-02-22 07:06, TPPO, Binevičius; 2017-02-22 07:45, E, Karauskas; 2017-02-22 07:46, DIS, Janušauskas; 2017-02-22 07:47, KSS, Ribokas; 2017-02-22 07:48, DISI, Ravdanavičius</t>
  </si>
  <si>
    <t>170784</t>
  </si>
  <si>
    <t>RAKP įranga parodė 45 riedmens vag. Nr.67629022(24) 2 ašies iš dešinės pusės rato riedėjimo paviršiaus defektą( RRP1-pavojus). Mašinistas paprašė TVPP darbuotojų. Po TVPP apžiūros leista važiuoti toliau  greičiu 70km/h.</t>
  </si>
  <si>
    <t>Traukinys, 2660, Girulių stotyje, Prekinis, 0 val. 47 min.</t>
  </si>
  <si>
    <t>2017-02-22 10:13, LGB, Salatkienė; 2017-02-22 10:20, Kl. TVPP, Mačiulskienė; 2017-02-22 11:10, Radv. TVPP, Košiškevičienė; 2017-02-22 11:11, Draug. TVPP, Mickevičienė</t>
  </si>
  <si>
    <t>170787</t>
  </si>
  <si>
    <t>Traukinio mašinistas pranešė, kad sustojo tarpstotyje dėl kompresoriaus gedimo. Susitvarkė nuvažiavo toliau.( Patikrinimui dar sustojo Naujosios  Vilnios  stotyje)</t>
  </si>
  <si>
    <t>Traukinys, 682, tarpstotyje, Keleivinis, 0 val. 7 min.; Traukinys, 834, tarpstotyje, Keleivinis, 0 val. 4 min.; Traukinys, 682, N. Vilnios st., Keleivinis, 0 val. 6 min.</t>
  </si>
  <si>
    <t>2017-02-22 18:34, ESB, Bach; 2017-02-22 18:35, TPPO, Binevičius; 2017-02-22 18:36, Dyz. dep. bud., Matulianec; 2017-02-22 18:40, E, Karauskas; 2017-02-22 18:41, DIS, Janušauskas; 2017-02-22 18:42, KSS, Ribokas; 2017-02-22 18:43, DISI, Ravdanavičius</t>
  </si>
  <si>
    <t>170792</t>
  </si>
  <si>
    <t>Viduklė-Tauragė 102 km., 5 pk.</t>
  </si>
  <si>
    <t>RAKP įranga parodė 1 riedmens TEMTMH Nr.039, 4 ir 5 ašies iš dešinės pusės kakliuko kaitimą (AĮ-2 pavojus). Mašinistas priėmė sprendimą važiuoti toliau nustatytu greičiu.</t>
  </si>
  <si>
    <t>Traukinys, 3084, tarpstotyje, Prekinis, 0 val. 9 min.</t>
  </si>
  <si>
    <t>2017-02-22 23:21, LGB, Nagelė; 2017-02-22 23:36, LT-2, Gižas</t>
  </si>
  <si>
    <t>170793</t>
  </si>
  <si>
    <t>RAKP įranga parodė 36 riedmens vag. Nr.95506762(20), 2 ašies iš dešinės pusės rato riedėjimo paviršiaus defektą (RRP-1 pavojus). Po TVPP darbuotojų apžiūros leista važiuoti toliau ne didesniu kaip 70 km/val greičiu (rasta iščiuoža 1,2 mm).</t>
  </si>
  <si>
    <t>Traukinys, 2304VI, Prekinis, 0 val. 41 min.</t>
  </si>
  <si>
    <t>2017-02-23 03:32, Kyb. TVPP, Baltrušaitienė; 2017-02-23 03:33, ESB, Stašaitienė; 2017-02-23 04:27, Ken. TVPP, Oškelovič</t>
  </si>
  <si>
    <t>170795</t>
  </si>
  <si>
    <t>Atvykus traukiniui Nr.3333 pilnu sąstatu į Viduklės stotį, nesuveikė atvykimo kontrolės įrenginiai (tarpstotis užimtas).
Gedimas pašalintas 12.00 val.</t>
  </si>
  <si>
    <t>Lokomotyvas, ER20CF, 32/43, AB „Lietuvos geležinkeliai“</t>
  </si>
  <si>
    <t>Traukinys, 2008V, Viduklės stotyje, Prekinis, 0 val. 4 min.</t>
  </si>
  <si>
    <t>GSB, 842820103, Visockienė</t>
  </si>
  <si>
    <t>2017-02-23 11:15, IF-4, Miežetienė; 2017-02-23 11:20, LGB, Liachovič</t>
  </si>
  <si>
    <t>170796</t>
  </si>
  <si>
    <t>Traukinys, 79, vėliau iš Kybartų st, Keleivinis, 0 val. 18 min.</t>
  </si>
  <si>
    <t>2017-02-23 12:09, TPPO, Kakareko; 2017-02-23 12:10, ESB, Ponomarenko; 2017-02-23 12:15, E, Karauskas; 2017-02-23 12:16, DIS, Janušauskas; 2017-02-23 12:17, KSS, Ribokas; 2017-02-23 12:18, DISI, Ravdanavičius</t>
  </si>
  <si>
    <t>170804</t>
  </si>
  <si>
    <t>RAKP įranga parodė 47 riedmens, vag Nr.61899936 (20) 2 ašies iš kairės ir dešinės pusės ašidėžės kaitimą (AĮ-1 pavojus). Mašinistas priėmė sprendimą važiuoti iki Dotnuvos stoties ne didesniu kaip 50km/val greičiu. Po pakartotinės apžiūros toliau nuvažiavo nustatytu greičiu.</t>
  </si>
  <si>
    <t>Lokomotyvas, TEM TMH, 066/045, AB „Lietuvos geležinkeliai“</t>
  </si>
  <si>
    <t>Traukinys, 2607V, Kėdainių st., Prekinis, 0 val. 29 min.; Traukinys, 2607V, Dotnuvos st., Prekinis, 0 val. 22 min.</t>
  </si>
  <si>
    <t>2017-02-24 08:09, LGB, Isajev; 2017-02-24 08:35, Radv. TVPP, Kazakevič; 2017-02-24 08:37, Vaid. TVPP, Baliušina</t>
  </si>
  <si>
    <t>170809</t>
  </si>
  <si>
    <t>RAKP įranga parodė 49 riedmens vag. Nr.61237251 (21) 2 ašies iš dešinės pusės rato riedėjimo paviršiaus defektą (RRP -1 pavojus). Po TVPP darbuotojų apžiūros leista važiuoti toliau ne didesniu kaip 70km/val greičiu.</t>
  </si>
  <si>
    <t>Traukinys, 2665, Klaipėdos st., Prekinis, 0 val. 49 min.</t>
  </si>
  <si>
    <t>2017-02-24 14:38, LGB, Isajev; 2017-02-24 14:40, Kl. TVPP, Butkevičienė; 2017-02-24 14:41, Draug. TVPP, Sergejeva; 2017-02-24 14:42, Radv. TVPP, Kazakevič</t>
  </si>
  <si>
    <t>170812</t>
  </si>
  <si>
    <t>RAKP įranga parodė 40 riedmens vag. Nr.60792249(20), 3 ašies iš kairės ir dešinės pusės ašidėžės kaitimą (AĮ-1 pavojus). Po TVPP darbuotojų apžiūros leista važiuoti iki Vilkaviškio st. ne didesniu kaip 50 km/val greičiu. Po pakartotinės apžiūros nuvažiavo toliau nustatytu greičiu.</t>
  </si>
  <si>
    <t>Traukinys, 2323IV, Pilviškių st., Prekinis, 0 val. 58 min.; Traukinys, 2323IV, Vilkaviškių st., Prekinis, 0 val. 19 min.</t>
  </si>
  <si>
    <t>2017-02-24 21:40, ESB, Jusis; 2017-02-24 21:41, Kyb. TVPP, Kurtinaitienė; 2017-02-24 22:48, Vaid. TVPP, Vysockij</t>
  </si>
  <si>
    <t>170815</t>
  </si>
  <si>
    <t>RAKP įranga parodė 47 riedmens vag. Nr.93030617(21), 1 ašies iš kairės pusės ašidėžės kaitimą (AĮ-1 pavojus). Po TVPP darbuotojų apžiūros leista važiuoti iki Vilkaviškio stoties ne didesniu kaip 50 km/val greičiu. Po pakartotinės apžiūros nuvažiavo toliau nustatytu greičiu.</t>
  </si>
  <si>
    <t>Traukinys, 2325VI, Pilviškių st., Prekinis, 0 val. 54 min.; Traukinys, 2325VI, Vilkaviškių st., Prekinis, 0 val. 9 min.</t>
  </si>
  <si>
    <t>2017-02-25 04:14, Kyb. TVPP, Kurtinaitienė; 2017-02-25 04:15, ESB, Jusis; 2017-02-25 05:57, Vaid. TVPP, Vysockij</t>
  </si>
  <si>
    <t>170820</t>
  </si>
  <si>
    <t>RAKP įranga parodė 19 riedmens vag. Nr.62700638(20), 3 ašies iš dešinės pusės ašidėžės kaitimą (AĮ-1 pavojus). Mašinistas priėmė sprendimą važiuoti iki Dotnuvos stoties ne didesniu kaip 50km/h greičiu pakartotinai apžiūrai. Po pakartotinės apžiūros toliau nuvažiavo nustatytu greičiu.</t>
  </si>
  <si>
    <t>70, 41</t>
  </si>
  <si>
    <t>Traukinys, 3103IV, Kėdainių st., Prekinis, 0 val. 20 min.; Traukinys, 3103IV, Dotnuvos st., Prekinis, 0 val. 17 min.</t>
  </si>
  <si>
    <t>2017-02-25 07:31, LGB, Ivanovas; 2017-02-25 08:40, Vaid. TVPP, Kasperavičiūtė; 2017-02-25 08:44, Radv. TVPP, Gan - Račkauskienė</t>
  </si>
  <si>
    <t>170827</t>
  </si>
  <si>
    <t>Ruošiant traukiniui atvykimo maršrutą iešmas Nr.5/7K neturi kontrolės minuso padėtyje. Gedimas pašalintas 18.46 val.</t>
  </si>
  <si>
    <t>Traukinys, 867, Lentvario st., Keleivinis, 0 val. 19 min.; Traukinys, 2321VI, prie įleidžiamojo N, Prekinis, 0 val. 1 min.</t>
  </si>
  <si>
    <t>2017-02-25 18:33, ESB, Stašaitienė; 2017-02-25 18:44, IF-1, Balnienė; 2017-02-25 18:50, E, Karauskas; 2017-02-25 18:51, DIS, Janušauskas; 2017-02-25 18:52, KSS, Ribokas; 2017-02-25 18:53, DISI, Ravdanavičius; 2017-02-25 19:03, TPPO, Giraitytė</t>
  </si>
  <si>
    <t>170839</t>
  </si>
  <si>
    <t>Dėl dyzelinio traukinio gedimo išvyko vėliau grafiko.</t>
  </si>
  <si>
    <t>Traukinys, 23, Keleivinis, 0 val. 7 min.</t>
  </si>
  <si>
    <t>2017-02-26 14:25, ESB, Ponomarenko; 2017-02-26 14:29, LTD, Matulianec; 2017-02-26 14:30, TPPO, Binevičius; 2017-02-26 18:40, E, Karauskas; 2017-02-26 18:41, DIS, Janušauskas; 2017-02-26 18:42, KSS, Ribokas; 2017-02-26 18:43, DISI, Ravdanavičius; 2017-02-26 18:44, ST, Šeršniovas; 2017-02-26 18:45, EOS, Graužas</t>
  </si>
  <si>
    <t>170845</t>
  </si>
  <si>
    <t>Teisingai paruoštam maršrutui iš L kelio persidarė šviesoforas NV į draudžiamąjį ir atsirado bėgių grandinės SS8R netikrasis užimtumas. Traukiniai išleisti pagal įsakymus (RR). 6val. 25min. gedimo priežastis aiškinamasi.</t>
  </si>
  <si>
    <t>51, 42</t>
  </si>
  <si>
    <t>Traukinys, 3503V, prie Panerių st. šviesoforo "NV", Prekinis, 0 val. 52 min.; Traukinys, 2607ISV, vėliau iš Vaidotų st., Prekinis, 0 val. 10 min.; Traukinys, 2305VI, prie Panerių st. šviesoforo "NV", Prekinis, 0 val. 22 min.; Traukinys, 3448V, Lentvario st., Prekinis, 0 val. 25 min.</t>
  </si>
  <si>
    <t>2017-02-27 04:12, ESB, Stašaitienė; 2017-02-27 04:20, IF-1, Balnienė; 2017-02-27 05:45, E, Karauskas; 2017-02-27 05:46, DIS, Janušauskas; 2017-02-27 05:47, KSS, Ribokas; 2017-02-27 05:48, DISI, Ravdanavičius</t>
  </si>
  <si>
    <t>170850</t>
  </si>
  <si>
    <t>Skapiškis-Rokiškis 118 km., 2 pk.</t>
  </si>
  <si>
    <t>Traukinio mašinistas pranešė, kad tarpstotyje kliudė stirną.Rokiškio stotyje šilumvežis apžiūrėtas, neapgadintas.
17val.38min kelias patikrintas, gabaritas normos ribose.</t>
  </si>
  <si>
    <t>Traukinys, 2354 N, Prekinis, AB „Lietuvos geležinkeliai“</t>
  </si>
  <si>
    <t>Lokomotyvas, ER20CF, 07/32, AB „Lietuvos geležinkeliai“</t>
  </si>
  <si>
    <t>22, 13</t>
  </si>
  <si>
    <t>Traukinys, 2354 N, Rokiškio st, Prekinis, 0 val. 6 min.</t>
  </si>
  <si>
    <t>2017-02-27 16:42, LGB, Salatkienė; 2017-02-27 16:44, IF-3, Ališauskienė; 2017-02-27 16:50, LT-2, Gižas; 2017-02-27 16:55, EP, Rudzinskis; 2017-02-27 16:56, DIS, Janušauskas; 2017-02-27 16:57, KSS, Ribokas; 2017-02-27 16:58, DISI, Ravdanavičius</t>
  </si>
  <si>
    <t>170854</t>
  </si>
  <si>
    <t>Viduklė-Tauragė 101 km., 6 pk.</t>
  </si>
  <si>
    <t>RAKP įranga parodė 42 riedmens vag. Nr.76709138 (24) 3 ašies iš kairės pusės ašidėžės ir kakliuko kaitimą. (AĮ - 2 pavojus).
Po apžiūros mašinistas priėmė sprendimą važiuoti iki Viduklės stoties 50km/val. Po pakartotinės apžiūros Viduklės st., priėmė sprendimą važiuoti iki Tytuvėnų st.- 50 km/val greičiu. Patikrinus Tytuvėnų st., nuvažiavo toliau nustatytu greičiu.</t>
  </si>
  <si>
    <t>Traukinys, 2024V, tarpstotyje, Prekinis, 0 val. 29 min.; Traukinys, 2024V, Viduklės st., Prekinis, 0 val. 29 min.; Traukinys, 2024V, Tytuvėnų st., Prekinis, 0 val. 23 min.; Traukinys, 3083, Jonaitiškių st., Prekinis, 0 val. 33 min.</t>
  </si>
  <si>
    <t>2017-02-28 06:15, LGB, Liachovič; 2017-02-28 06:19, Kl. TVPP, Mačiulskienė; 2017-02-28 06:21, Radv. TVPP, Košiškevičienė</t>
  </si>
  <si>
    <t>170857</t>
  </si>
  <si>
    <t>Traukinio mašinistas pranešė apie greitmačio gedimą. Greitmatį pakeitė, nuvažiavo toliau.</t>
  </si>
  <si>
    <t>Traukinys, 2312V, Palemono st., Prekinis, 0 val. 28 min.</t>
  </si>
  <si>
    <t>2017-02-28 12:40, ESB, Kurkulionienė; 2017-02-28 12:42, LT-1, Vrubliauskas; 2017-02-28 12:44, Gelsauga, Stakelis</t>
  </si>
  <si>
    <t>170860</t>
  </si>
  <si>
    <t>RAKP įranga parodė 51 riedmens vag. Nr.50216696(20), 1 ašies iš kairės pusės rato riedėjimo paviršiaus defektą (RRP-1 pavojus). Mašinistas priėmė sprendimą važiuoti toliau greičiu 70km/h.</t>
  </si>
  <si>
    <t>Zeljenijs</t>
  </si>
  <si>
    <t>Traukinys, 3157, Joniškio st., Prekinis, 0 val. 24 min.</t>
  </si>
  <si>
    <t>2017-02-28 18:17, LGB, Isajev; 2017-02-28 19:08, Radv. TVPP, Knabikienė</t>
  </si>
  <si>
    <t>170862</t>
  </si>
  <si>
    <t>Traukinio mašinistas pranešė , kad sustojo tarpstotyje dėl KLUB sistemos gedimo. Susitvarkė nuvažiavo toliau.</t>
  </si>
  <si>
    <t>Traukinys, 2012V, tarpstotyje, Prekinis, 0 val. 6 min.</t>
  </si>
  <si>
    <t>2017-02-28 19:01, ESB, Bach; 2017-02-28 19:05, LT-1, Tumas; 2017-02-28 19:10, EP, Rudzinskis; 2017-02-28 19:11, DIS, Janušauskas; 2017-02-28 19:12, KSS, Ribokas; 2017-02-28 19:13, DISI, Ravdanavičius</t>
  </si>
  <si>
    <t>170865</t>
  </si>
  <si>
    <t>RAKP įranga parodė 31 riedmens vag. Nr.50598705 (20) - 1 ašies iš dešinės pusės ašidėžės kaitimą (AĮ - 1 pavojus). 
Po apžiūros mašinistas priėmė sprendimą važiuoti iki Vilkaviškio stoties 50km/val.
Po pakartotino patikrinimo greitis nustatytas.</t>
  </si>
  <si>
    <t>Traukinys, 2307, Pilviškių st., Prekinis, 0 val. 48 min.; Traukinys, 2307, Vilkaviškio st., Prekinis, 0 val. 15 min.</t>
  </si>
  <si>
    <t>2017-03-01 08:30, ESB, Ponomarenko; 2017-03-01 09:31, Kyb. TVPP, Dobiliauskienė; 2017-03-01 09:32, Vaid. TVPP, Kasperavičiūtė</t>
  </si>
  <si>
    <t>170868</t>
  </si>
  <si>
    <t>RAKP įranga parodė 45 riedmens vag. Nr.62428685(20) 2-ašies iš dešinės ašidėžės kaitimą ( AĮ-1 pavojus). Mašinistas priėmė sprendimą važiuoti iki Vaidotų stoties 50km/val.</t>
  </si>
  <si>
    <t>Traukinys, 3273, Prekinis, 0 val. 22 min.</t>
  </si>
  <si>
    <t>2017-03-01 11:48, ESB, Ponomarenko; 2017-03-01 12:01, Ken. TVPP, Aškilovič; 2017-03-01 12:03, Vaid. TVPP, Aukštulevič</t>
  </si>
  <si>
    <t>170887</t>
  </si>
  <si>
    <t>Traukinio mašinistas paprašė sustojimo dėl šilumvežio  sekcijos A gedimo. Susitvarkė nuvažiavo toliau.</t>
  </si>
  <si>
    <t>Traukinys, 3101VI, Gudžiūnų st., Prekinis, 0 val. 16 min.</t>
  </si>
  <si>
    <t>2017-03-03 03:46, LGB, Nagelė; 2017-03-03 03:47, LT-1, Buskivadze; 2017-03-03 05:45, E, Karauskas; 2017-03-03 05:46, DIS, Janušauskas; 2017-03-03 05:47, KSS, Ribokas; 2017-03-03 05:48, DISI, Ravdanavičius</t>
  </si>
  <si>
    <t>170890</t>
  </si>
  <si>
    <t>Traukinio mašinistas pranešė apie šilumvežio kompiuterio gedimą. Perkrovė kompiuterį ir nuvažiavo toliau.</t>
  </si>
  <si>
    <t>Traukinys, 2612V, Prekinis, 0 val. 16 min.</t>
  </si>
  <si>
    <t>2017-03-03 09:57, LT-1, Tumas; 2017-03-03 09:58, ESB, Jusis</t>
  </si>
  <si>
    <t>170897</t>
  </si>
  <si>
    <t>Baisogala 167 km., 5 pk.</t>
  </si>
  <si>
    <t>Traukinio mašinistas pranešė, kad sustojo stotyje (ant iešmų) dėl KLUB sistemos gedimo. Perkrovė kompiuterį ir nuvažiavo toliau.</t>
  </si>
  <si>
    <t>Traukinys, 3093V, Baisogalos st., Prekinis, 0 val. 10 min.; Traukinys, 26, Baisogalos st., Keleivinis, 0 val. 9 min.</t>
  </si>
  <si>
    <t>2017-03-03 20:56, LGB, Liachovič; 2017-03-03 21:00, TPPO, Binevičius; 2017-03-03 21:01, LT-2, Gan; 2017-03-03 21:05, Gelsauga, Norkevičius; 2017-03-04 10:00, E, Karauskas; 2017-03-04 10:01, DIS, Janušauskas; 2017-03-04 10:02, KSS, Ribokas; 2017-03-04 10:03, DISI, Ravdanavičius</t>
  </si>
  <si>
    <t>170903</t>
  </si>
  <si>
    <t>RAKP įranga parodė 51 riedmens, vag. Nr.95503082 (20) 2 ašies iš dešinės pusės rato riedėjimo paviršiaus defektą (RRP-1 pavojus). Iškviesti TVPP darbuotojai. Po TVPP darbuotojų apžiūros leista važiuoti toliau nustatytu greičiu (rasta iščiuoža 0,9mm).</t>
  </si>
  <si>
    <t>Traukinys, 2302V, Vilkaviškių st., Prekinis, 0 val. 26 min.</t>
  </si>
  <si>
    <t>2017-03-04 02:02, ESB, Bach; 2017-03-04 02:04, Kyb. TVPP, Aleknavičienė; 2017-03-04 02:55, Vaid. TVPP, Svatkovska</t>
  </si>
  <si>
    <t>170904</t>
  </si>
  <si>
    <t>RAKP įranga parodė 47 riedmens vag. Nr.95072013 (20) 3 ašies iš dešinės ir kairės pusės ašidėžės kaitimą (AĮ-1 pavojus). Iškviesti TVPP darbuotojai. Po TVPP darbuotojų apžiūros leista važiuoti iki Vilkaviškio stoties ne didesniu kaip 50km/val greičiu. Po pakartotinės apžiūros leista važiuoti toliau ne didesniu kaip 70km/val greičiu.</t>
  </si>
  <si>
    <t>Traukinys, 2325V, Pilviškių st., Prekinis, 0 val. 28 min.; Traukinys, 2325V, Vilkaviškių st., Prekinis, 0 val. 16 min.</t>
  </si>
  <si>
    <t>2017-03-04 02:27, ESB, Bach; 2017-03-04 02:33, Kyb. TVPP, Aleknavičienė; 2017-03-04 02:57, Vaid. TVPP, Kornilovienė</t>
  </si>
  <si>
    <t>170923</t>
  </si>
  <si>
    <t>RAKP įranga  parodė  43 riedmens vag. Nr.50238708(26) 4-ašies iš dešinės pusės rato riedėjimo paviršiaus defektą.( RRP-1 pavojus).
Po apžiūros (rasta iščiuoža 65mm ilgio) mašinistas priėmė sprendimą važiuoti toliau 70km/val.</t>
  </si>
  <si>
    <t>Traukinys, 3157, Prekinis, Kita</t>
  </si>
  <si>
    <t>Aleknavičus</t>
  </si>
  <si>
    <t>Traukinys, 3157, Prekinis, 0 val. 29 min.</t>
  </si>
  <si>
    <t>2017-03-05 18:05, LGB, Salatkienė; 2017-03-05 19:23, Radv. TVPP, Kazakevič</t>
  </si>
  <si>
    <t>170928</t>
  </si>
  <si>
    <t>RAKP įranga parodė 10 riedmens vag. Nr.95490413 (20) 2 ašies iš dešinės pusės rato riedėjimo paviršiaus defektą (RRP - 1 pavojus).
Po TVPP darbuotojų apžiūros (rasta ištrupa 48x1,1mm) leista važiuoti 70km/val.</t>
  </si>
  <si>
    <t>Traukinys, 2302, Prekinis, 0 val. 40 min.</t>
  </si>
  <si>
    <t>2017-03-06 01:49, Kyb. TVPP, Vaitikonienė; 2017-03-06 01:50, ESB, Kurkulionienė; 2017-03-06 02:55, Vaid. TVPP, Baliušina; 2017-03-06 03:10, Ken. TVPP, Šalajeva</t>
  </si>
  <si>
    <t>170929</t>
  </si>
  <si>
    <t>Traukinio mašinistas pranešė, kad numušė 2 šernus. Po apžiūros Šilėnų stotyje pranešė, kad šilumvežis neapgadintas.
4.15 val. kelias patikrintas, gabaritas normos ribose.</t>
  </si>
  <si>
    <t>Traukinys, 2655, Šilėnai, Prekinis, 0 val. 4 min.</t>
  </si>
  <si>
    <t>2017-03-06 02:51, LGB, Isajev; 2017-03-06 02:52, IF-3, Kiborienė; 2017-03-06 02:58, LT-2, Bokun; 2017-03-06 03:00, Gelsauga, Stakelis; 2017-03-06 05:45, E, Karauskas; 2017-03-06 05:46, DIS, Janušauskas; 2017-03-06 05:47, KSS, Ribokas; 2017-03-06 05:48, DISI, Ravdanavičius</t>
  </si>
  <si>
    <t>170937</t>
  </si>
  <si>
    <t>RAKP įranga parodė 3 riedmens, vag. Nr.63931984 (24) 1 ašies stabdžių kaitimą (UR-1 pavojus). Mašinistas priėmė sprendimą važiuoti toliau nustatytu greičiu (stabdžiai išjungti).</t>
  </si>
  <si>
    <t>Traukinys, 3271I, Prekinis, AB „Lietuvos geležinkeliai“</t>
  </si>
  <si>
    <t>Traukinys, 3271I, Valčiūnų st., Prekinis, 0 val. 9 min.</t>
  </si>
  <si>
    <t>2017-03-06 10:43, ESB, Ponomarenko; 2017-03-06 11:00, Vaid. TVPP, Svatkovska; 2017-03-06 11:53, Ken. TVPP, Klevinska</t>
  </si>
  <si>
    <t>170949</t>
  </si>
  <si>
    <t>RAKP įranga parodė 19 riedmens vag. Nr.62428685(20), 2-ašies iš kairės ir dešinės  pusės ašidėžės kaitimą (AĮ-1 pavojus). Mašinistas priėmė sprendimą važiuoti iki Žaslių st. ne didesniu kaip 50 km/val greičiu. Po pakartotinės apžiūros Žaslių st., nuvažiavo toliau nustatytu greičiu.</t>
  </si>
  <si>
    <t>Traukinys, 2307V, Vievio st., Prekinis, 0 val. 56 min.; Traukinys, 2307V, Žaslių st., Prekinis, 0 val. 20 min.</t>
  </si>
  <si>
    <t>2017-03-07 06:26, ESB, Bach; 2017-03-07 08:04, Kyb. TVPP, Baltrušaitienė; 2017-03-07 08:05, Vaid. TVPP, Jermaš</t>
  </si>
  <si>
    <t>170970</t>
  </si>
  <si>
    <t>Radviliškis 6 km., 1 pk., Linkaičių kelynas</t>
  </si>
  <si>
    <t>Kodų sutrikimas iš balto į raudoną.
Traukinys sulaikytas.</t>
  </si>
  <si>
    <t>Traukinys, 622, Keleivinis, 0 val. 3 min.</t>
  </si>
  <si>
    <t>2017-03-08 08:23, IF-3, Kiborienė; 2017-03-08 08:25, LGB, Ivanovas; 2017-03-08 08:57, TPPO, Vološina</t>
  </si>
  <si>
    <t>170979</t>
  </si>
  <si>
    <t>RAKP įranga parodė 23 riedmens vag. Nr.58808718(21), 3 ašies iš kairės ir dešinės pusės ašidėžės kaitimą (AĮ-1 pavojus). Mašinistas priėmė sprendimą važiuoti iki Dotnuvos st. ne didesniu kaip 50 km/val greičiu. Po pakartotinės apžiūros Dotnuvos st., nuvažiavo toliau nustatytu greičiu.</t>
  </si>
  <si>
    <t>Traukinys, 2623VIPM, Prekinis, AB „Lietuvos geležinkeliai“</t>
  </si>
  <si>
    <t>Lokomotyvas, ER20CF, 039/034, AB „Lietuvos geležinkeliai“</t>
  </si>
  <si>
    <t>Traukinys, 2623VIPM, Kėdainių st., Prekinis, 0 val. 22 min.; Traukinys, 2623VIPM, Dotnuvos st., Prekinis, 0 val. 14 min.</t>
  </si>
  <si>
    <t>2017-03-08 22:30, LGB, Nagelė; 2017-03-08 23:03, Radv. TVPP, Knabikienė; 2017-03-08 23:08, Vaid. TVPP, Jermaš</t>
  </si>
  <si>
    <t>170981</t>
  </si>
  <si>
    <t>RAKP įranga parodė 31 riedmens vag. Nr.56076540(20), 4 ašies stabdžių kaitimą (UR-1 pavojus). Po TVPP darbuotojų apžiūros, leista važiuoti toliau nustatytu greičiu (atjungti stabdžiai).</t>
  </si>
  <si>
    <t>Traukinys, 2323NV, Prekinis, AB „Lietuvos geležinkeliai“</t>
  </si>
  <si>
    <t>Traukinys, 2323NV, Palemono st., Prekinis, 0 val. 36 min.</t>
  </si>
  <si>
    <t>2017-03-09 00:06, ESB, Jusis; 2017-03-09 00:46, Kyb. TVPP, Baltrušaitienė; 2017-03-09 00:47, Vaid. TVPP, Jermaš</t>
  </si>
  <si>
    <t>170986</t>
  </si>
  <si>
    <t>RAKP įranga parodė 15 riedmens vag. Nr.95534145(20), 1 ašies iš kairės ir dešinės pusės ir 22 riedmens vag. Nr.95534335(20), 2 ašies iš kairės ir dešinės pusės ašidėžės kaitimą (AĮ-1 pavojus). Po TVPP darbuotojų apžiūros leista važiuoti iki Vilkaviškio st. ne didesniu kaip 50 km/val greičiu. Po pakartotinės apžiūros Vilkaviškio st., nuvažiavo toliau nustatytu greičiu.</t>
  </si>
  <si>
    <t>Traukinys, 2301V, Pilviškių st., Prekinis, 0 val. 58 min.; Traukinys, 2301V, Vilkaviškio st., Prekinis, 0 val. 7 min.</t>
  </si>
  <si>
    <t>2017-03-09 05:11, ESB, Jusis; 2017-03-09 05:13, Kyb. TVPP, Baltrušaitienė; 2017-03-09 06:10, Vaid. TVPP, Jermaš</t>
  </si>
  <si>
    <t>170991</t>
  </si>
  <si>
    <t>RAKP įranga parodė 59 riedmens vag. Nr.51155323(24) 3-ašies iš kairės ir dešinės pusės kakliuko kaitimą( AĮ- 1 pavojus). Mašinistas priėmė sprendimą važiuoti iki Kuršėnų stoties greičiu 50km/h. Pakartotinam patikrinimui sulaikytas , apžiūrėtas, toliau nuvažiavo  nustatytu.</t>
  </si>
  <si>
    <t>Traukinys, 3306, Papilės st., Prekinis, 0 val. 29 min.; Traukinys, 3306, Kuršėnų st., Prekinis, 0 val. 23 min.</t>
  </si>
  <si>
    <t>2017-03-09 11:29, LGB, Salatkienė; 2017-03-09 12:13, Bug. TVPP, Kesminienė; 2017-03-09 12:15, Kužių TVPP, Daukša</t>
  </si>
  <si>
    <t>170997</t>
  </si>
  <si>
    <t>RAKP įranga parodė 53 riedmens vag. Nr.95519732 (20) 2 ašies iš dešinės pusės rato riedėjimo paviršiaus defektą (RRP - 1 pavojus). Po TVPP darbuotojų apžiūros (rasta ištrupa 45*2mm) leista važiuoti nustatytu greičiu.</t>
  </si>
  <si>
    <t>Traukinys, 2326, Prekinis, 0 val. 23 min.</t>
  </si>
  <si>
    <t>2017-03-09 21:10, Kyb. TVPP, Vaitikonienė; 2017-03-09 21:11, ESB, Kurkulionienė; 2017-03-09 22:20, Ken. TVPP, Šalajeva</t>
  </si>
  <si>
    <t>170999</t>
  </si>
  <si>
    <t>Pranešta 9.43 val.
Esant teisingai paruoštam maršrutui iešmas Nr.6 prarado kontrolę pliuso padėtyje ir persijungė įleidžiamojo šviesoforo L leidžiamasis signalas į draudžiamąjį. Traukinys priimtas pagal RR įsakymą. Gedimas pašalintas 10.20 val.</t>
  </si>
  <si>
    <t>Traukinys, 2310IV, Prekinis, AB „Lietuvos geležinkeliai“</t>
  </si>
  <si>
    <t>Traukinys, 8555, Kazlų Rūdos st., Ūkinis, 0 val. 6 min.</t>
  </si>
  <si>
    <t>2017-03-10 09:30, IF-2, Kavaliauskas; 2017-03-10 09:31, ESB, Isajev; 2017-03-10 10:15, E, Karauskas; 2017-03-10 10:16, DIS, Janušauskas; 2017-03-10 10:17, KSS, Ribokas; 2017-03-10 10:18, DISI, Ravdanavičius</t>
  </si>
  <si>
    <t>171002</t>
  </si>
  <si>
    <t>RAKP įranga parodė  54 riedmens vag. Nr.51281038(20) 4-ašies iš kairės pusės  rato riedėjimo paviršiaus defektą( RRP-1 pavojus). Mašinistas priėmė sprendimą važiuoti greičiu  70km/h.</t>
  </si>
  <si>
    <t>Traukinys, 3157S, Prekinis, Kita, LDZ</t>
  </si>
  <si>
    <t>54, 41</t>
  </si>
  <si>
    <t>Traukinys, 3157S, Joniškio st., Prekinis, 0 val. 47 min.</t>
  </si>
  <si>
    <t>2017-03-10 19:26, LGB, Salatkienė; 2017-03-10 20:57, Radv. TVPP, Račkauskienė</t>
  </si>
  <si>
    <t>171004</t>
  </si>
  <si>
    <t>Ruošiant atvykimo maršrutą traukiniui iešmas Nr.9  prarado kontrolę. Traukinys sulaikytas prie įleidžiamojo  šviesoforo N.( Praleistas traukinys  Nr.360 ). 
00val.50min gedimas pašalintas.
(23val.33min  ruošiant  maršrutą traukiniui į šoninį kelią  iešmas Nr.5/7 nepersivedė į minusinę padėtį.)
 23val.50min gedimas pašalintas ( užstrigęs akmenukas)</t>
  </si>
  <si>
    <t>Traukinys, 2323V, prie įleidžiamojo N, Prekinis, 0 val. 8 min.</t>
  </si>
  <si>
    <t>2017-03-10 23:31, ESB, Bach; 2017-03-10 23:40, IF-2, Mustafinienė; 2017-03-10 23:50, LT-1, Buskivadze; 2017-03-11 09:59, EP, Rudzinskis; 2017-03-11 10:00, E, Karauskas; 2017-03-11 10:01, DIS, Janušauskas; 2017-03-11 10:02, KSS, Ribokas; 2017-03-11 10:03, DISI, Ravdanavičius</t>
  </si>
  <si>
    <t>171005</t>
  </si>
  <si>
    <t>RAKP įranga parodė 39 riedmens vag. Nr.95492146(20) 2-ašies iš dešinės pusės ašidėžės kaitimą ( AĮ-1 pavojus). Mašinistas paprašė TVPP darbuotojų. Po TVPP apžiūros  leista važiuoti  toliau greičiu 50km/h iki  Pravieniškių stoties. Pakartotinam patikrinimui sulaikytas, apžiūrėtas, toliau nuvažiavo  nustatytu greičiu.</t>
  </si>
  <si>
    <t>Traukinys, 2323V, Kaišiadorių st., Prekinis, 1 val. 8 min.; Traukinys, 2323V, Pravieniškių st., Prekinis, 0 val. 9 min.</t>
  </si>
  <si>
    <t>2017-03-10 23:35, ESB, Bach; 2017-03-10 23:50, Palem. TVPP, Gečienė; 2017-03-11 01:47, Kybart. TVPP, Dobiliauskienė; 2017-03-11 01:48, Vaid. TVPP, Kasperavičiūtė</t>
  </si>
  <si>
    <t>171007</t>
  </si>
  <si>
    <t>Vilkyčiai-Rimkai 17 km., 7 pk.</t>
  </si>
  <si>
    <t>RAKP įranga  parodė 2 riedmens  šilumvežio 1,2, ašies iš kairės ir dešinės pusės ašidėžės , kakliuko ir stabdžių kaitimą( AĮ-2 pavojus). Mašinistas atleido stabdžius ir nuvažiavo toliau nustatytu greičiu. 
Traukinio mašinistas pranešė ,kad sustos Vilkyčių stotyje  apžiūrai.(Po apžiūros nuvažiavo toliau nustatytu).</t>
  </si>
  <si>
    <t>Traukinys, 2003, Prekinis, AB „Lietuvos geležinkeliai“</t>
  </si>
  <si>
    <t>Traukinys, 2003, tarpstotyje, Prekinis, 0 val. 10 min.; Traukinys, 2003, Vilkyčių st., Prekinis, 0 val. 6 min.</t>
  </si>
  <si>
    <t>2017-03-11 03:55, LGB, Salatkienė; 2017-03-11 04:06, Rd.LT-2, Valčiukas</t>
  </si>
  <si>
    <t>171009</t>
  </si>
  <si>
    <t>Radviliškis, 194 km</t>
  </si>
  <si>
    <t>Pranešta 10.20 val.
Išvykstant traukiniui iš stoties, TVPP darbuotojai pastebėjo, kad paskutiniame vagone atsikabinusi rankovė. Rankovė pakabinta. Traukinys nuvažiavo toliau.</t>
  </si>
  <si>
    <t>Lokomotyvas, ER20CF, 027/037, AB „Lietuvos geležinkeliai“</t>
  </si>
  <si>
    <t>Traukinys, 2131VI, Prekinis, 0 val. 5 min.</t>
  </si>
  <si>
    <t>2017-03-11 10:21, LGB, Nagelė; 2017-03-11 10:35, DIS, Janušauskas; 2017-03-11 10:36, KSS, Ribokas; 2017-03-11 10:37, DISI, Ravdanavičius; 2017-03-11 10:38, EP, Rudzinskis</t>
  </si>
  <si>
    <t>171016</t>
  </si>
  <si>
    <t>Traukinio mašinistas pranešė, kad sustojo stotyje dėl šilumvežio ER20CF Nr.32 gedimo. Perkrovė kompiuterį ir nuvažiavo toliau.</t>
  </si>
  <si>
    <t>Lokomotyvas, ER20CF, 033/032, AB „Lietuvos geležinkeliai“</t>
  </si>
  <si>
    <t>Traukinys, 2623ISV, Vievio st., Prekinis, 0 val. 23 min.</t>
  </si>
  <si>
    <t>2017-03-11 09:18, LT-1, Šukys; 2017-03-11 09:19, Gelsauga, Kolesnikas; 2017-03-11 10:01, DIS, Janušauskas; 2017-03-11 21:05, ESB, Ponomarenko; 2017-03-12 10:00, E, Karauskas; 2017-03-12 10:01, DIS, Janušauskas; 2017-03-12 10:02, KSS, Ribokas; 2017-03-12 10:03, DISI, Ravdanavičius; 2017-03-12 10:04, EP, Rudzinskis</t>
  </si>
  <si>
    <t>171026</t>
  </si>
  <si>
    <t>Ruošiant išvykimo maršrutą traukiniui Nr.3315 nepasikeitė eismo kryptis tarpstotyje Mažeikiai-Venta iš lyginės į nelyginę. Buvo panaudotos ypatingos komandos ABPI ir ABPP, eismo kryptis nepasikeitė.
19.15 val. gedimas pašalintas.</t>
  </si>
  <si>
    <t>Traukinys, 3315, V, Prekinis, AB „Lietuvos geležinkeliai“</t>
  </si>
  <si>
    <t>Traukinys, 3315, Mažeikių st., Prekinis, 0 val. 1 min.</t>
  </si>
  <si>
    <t>2017-03-12 17:55, LGB, Ivanovas; 2017-03-12 17:58, IF-3, Kiborienė; 2017-03-12 18:45, E, Karauskas; 2017-03-12 18:46, DIS, Janušauskas; 2017-03-12 18:47, KSS, Ribokas; 2017-03-12 18:48, DISI, Ravdanavičius; 2017-03-12 18:49, EP, Rudzinskis; 2017-03-12 18:50, ST, Šeršniovas</t>
  </si>
  <si>
    <t>171031</t>
  </si>
  <si>
    <t>RAKP įranga parodė 21 riedmens vag. Nr.56723596(20) 1-ašies iš kairės pusės rato riedėjimo paviršiaus defektą( RRP-1pavojus). Mašinistas priėmė sprendimą važiuoti  toliau nustatytu greičiu.</t>
  </si>
  <si>
    <t>Traukinys, 3159, Prekinis, Kita, LDZ</t>
  </si>
  <si>
    <t>Traukinys, 3159, Joniškio st., Prekinis, 0 val. 29 min.</t>
  </si>
  <si>
    <t>2017-03-13 07:38, LGB, Salatkienė; 2017-03-13 08:40, Radv. TVPP, Januškienė</t>
  </si>
  <si>
    <t>171044</t>
  </si>
  <si>
    <t>RAKP įranga parodė 34 riedmens vag. Nr.95514022 (20) 1 ašies iš iš kairės ir dešinės pusės ašidėžės kaitimą (AĮ-1 pavojus). Iškviesti TVPP darbuotojai. Po TVPP darbuotojų apžiūros leista važiuoti iki Vilkaviškių stoties ne didesniu kaip 50km/val greičiu. Po pakartotinės apžiūros leista važiuoti toliau nustatytu greičiu.</t>
  </si>
  <si>
    <t>Traukinys, 2307V, Vilkaviškių st., Prekinis, 0 val. 13 min.; Traukinys, 2307V, Pilviškių st., Prekinis, 0 val. 46 min.</t>
  </si>
  <si>
    <t>2017-03-14 10:10, LGB, Liachovič; 2017-03-14 10:15, Kyb. TVPP, Aleknavičienė; 2017-03-14 10:32, Vaid. TVPP, Kornilovienė</t>
  </si>
  <si>
    <t>171050</t>
  </si>
  <si>
    <t>RAKP įranga parodė 43 riedmens vag. Nr.53904652 (26) 3 ašies iš kairės pusės rato riedėjimo paviršiaus defektą (RRP-1 pavojus). Mašinistas priėmė sprendimą važiuoti toliau ne didesniu kaip 70km/val.</t>
  </si>
  <si>
    <t>Traukinys, 2407, Prekinis, Kita</t>
  </si>
  <si>
    <t>Traukinys, 2407, Joniškio st., Prekinis, 0 val. 52 min.</t>
  </si>
  <si>
    <t>2017-03-14 13:47, LGB, Liachovič; 2017-03-14 15:08, Radv. TVPP, Košiškevičienė</t>
  </si>
  <si>
    <t>171049</t>
  </si>
  <si>
    <t>Traukinio mašinistas pranešė, kad dėl elektrinio traukinio gedimo išvyko 5 min vėliau grafiko.</t>
  </si>
  <si>
    <t>Traukinys, 864, S. Trakų st., Keleivinis, 0 val. 5 min.</t>
  </si>
  <si>
    <t>2017-03-14 14:47, TPPO, Binevičius; 2017-03-14 14:48, DISI, Ravdanavičius; 2017-03-14 14:48, LTE, Jarmolavičius; 2017-03-14 15:45, E, Karauskas; 2017-03-14 15:46, DIS, Janušauskas; 2017-03-14 15:47, KSS, Ribokas</t>
  </si>
  <si>
    <t>171055</t>
  </si>
  <si>
    <t>Traukinio mašinistas pranešė, kad sustojo tarpstotyje  nes  negalėjo atleisti stabdžius. Atleido stabdžius nuvažiavo toliau.</t>
  </si>
  <si>
    <t>Traukinys, 3308, tarpstotyje, Prekinis, 0 val. 4 min.</t>
  </si>
  <si>
    <t>2017-03-14 19:20, LGB, Salatkienė; 2017-03-14 19:25, Bug. dep. bud., Januškis; 2017-03-14 19:35, E, Karauskas; 2017-03-14 19:36, DIS, Janušauskas; 2017-03-14 19:37, KSS, Ribokas; 2017-03-14 19:38, DISI, Ravdanavičius</t>
  </si>
  <si>
    <t>171060</t>
  </si>
  <si>
    <t>RAKP įranga parodė 21 riedmens vag. Nr.58812041 (21) 2 ašies iš kairės pusės kakliuko kaitimą (AĮ - 1 pavojus).
Po apžiūros mašinistas priėmė sprendimą važiuoti iki Viduklės stoties 50km/val.
8.44val. RAKP įranga tarpstotyje Viduklė-Tauragė parodė 21 riedmens vag. Nr.58812041 (21) 2 ašies iš kairės pusės kakliuko kaitimą (AĮ - 1 pavojus).
Po apžiūros mašinistas priėmė sprendimą važiuoti iki Tytuvėnų stoties 50km/val.
Po apžiūros Tytuvėnų stotyje mašinistas priėmė sprendimą važiuoti toliau nustatytu greičiu.</t>
  </si>
  <si>
    <t>Traukinys, 2006, Tauragės st., Prekinis, 0 val. 12 min.; Traukinys, 2006, Viduklės st., Prekinis, 0 val. 23 min.; Traukinys, 2006, Tytuvėnų st., Prekinis, 0 val. 41 min.</t>
  </si>
  <si>
    <t>2017-03-15 07:10, LGB, Nagelė; 2017-03-15 08:06, Dg. TVPP, Beivydė; 2017-03-15 08:08, Rd. TVPP, Knabikienė</t>
  </si>
  <si>
    <t>171065</t>
  </si>
  <si>
    <t>RAKP įranga parodė 12 riedmens vag. Nr.50566801(20) 2 ir 4 ašies iš kairės pusės rato riedėjimo paviršiaus defektą (RRP - 1 pavojus).
Po apžiūros (rastos iščiuožos 50mm ir 75mm ilgio) mašinistas priėmė sprendimą važiuoti toliau 70km/val.</t>
  </si>
  <si>
    <t>Traukinys, 3159, Prekinis</t>
  </si>
  <si>
    <t>Traukinys, 3159, Prekinis, 0 val. 24 min.</t>
  </si>
  <si>
    <t>2017-03-15 14:15, LGB, Nagelė; 2017-03-15 15:01, Rd. TVPP, Knabikienė; 2017-03-15 15:15, DCD Meitinė, Filatova</t>
  </si>
  <si>
    <t>171068</t>
  </si>
  <si>
    <t>RAKP įranga parodė 17 riedmens vag. Nr.95024089 (20) 4 ašies iš dešinės pusės ir 22 riedmens vag. Nr.95905931 (20) 4 ašies iš dešinės pusės rato riedėjimo paviršiaus defektą (RRP-1 pavojus). Iškviesti TVPP darbuotojai. Po TVPP darbuotojų apžiūros leista važiuoti toliau ne didesniu kaip 70km/val greičiu (rastos iščiuožos 0,5mm ir 1,2mm).</t>
  </si>
  <si>
    <t>Traukinys, 2326I, Vilkaviškių st., Prekinis, 0 val. 26 min.</t>
  </si>
  <si>
    <t>2017-03-15 20:45, ESB, Ponomarenko; 2017-03-15 20:46, Kyb. TVPP, Aleknavičienė; 2017-03-15 21:45, Ken. TVPP, Klevinska</t>
  </si>
  <si>
    <t>171077</t>
  </si>
  <si>
    <t>RAKP įranga parodė 12 riedmens, vag. Nr.28066215 (24), 2 ašies iš dešinės pusės rato riedėjimo paviršiaus defektą (RRP-1 pavojus). Po TVPP darbuotojų apžiūros leista važiuoti toliau ne didesniu kaip 70 km/val greičiu (rasta iščiuoža 1,8 mm).</t>
  </si>
  <si>
    <t>Traukinys, 2005IN, Prekinis, AB „Lietuvos geležinkeliai“</t>
  </si>
  <si>
    <t>Lokomotyvas, ER20CF, 012/015, AB „Lietuvos geležinkeliai“</t>
  </si>
  <si>
    <t>Traukinys, 2005IN, Prekinis, 0 val. 50 min.</t>
  </si>
  <si>
    <t>2017-03-16 06:42, LGB, Liachovič; 2017-03-16 06:47, Draug. TVPP, Mickevičienė; 2017-03-16 06:52, Radv. TVPP, Košiškevičienė</t>
  </si>
  <si>
    <t>171081</t>
  </si>
  <si>
    <t>RAKP įranga parodė 45 riedmens vag. Nr.50660919(20), 3 ašies iš kairės pusės rato riedėjimo paviršiaus defektą (RRP-1pavojus).
Po apžiūros (rastos iščiuožos 70mm iš dešinės pusės ir 75mm iš kairės pusės ilgio) mašinistas priėmė sprendimą važiuoti toliau 70km/val.</t>
  </si>
  <si>
    <t>Traukinys, 3157, Prekinis, 0 val. 45 min.</t>
  </si>
  <si>
    <t>2017-03-16 18:12, LGB, Ivanovas; 2017-03-16 19:22, DSP Meit., Zacharova; 2017-03-16 19:25, Radv. TVPP, Knabikienė</t>
  </si>
  <si>
    <t>171084</t>
  </si>
  <si>
    <t>RAKP įranga parodė 7 riedmens vag. Nr.52046059 (20) 3 ašies iš dešinės pusės rato riedėjimo paviršiaus defektą (RRP - 1 pavojus).
Po TVPP darbuotojų apžiūros (rasta ištrupa 48x2,1mm) leista važiuoti toliau nustatytu greičiu.</t>
  </si>
  <si>
    <t>Traukinys, 2302, Prekinis, 0 val. 44 min.</t>
  </si>
  <si>
    <t>2017-03-17 01:25, ESB, Kurkulionienė; 2017-03-17 01:27, Kyb. TVPP, Baltrušaitienė; 2017-03-17 02:35, Ken. TVPP, Pavtel</t>
  </si>
  <si>
    <t>171088</t>
  </si>
  <si>
    <t>Jašiūnai-Stasylos 34 km., 4 pk.</t>
  </si>
  <si>
    <t>Traukinio mašinistas pranešė, kad pašalinis žmogus iš vagono meta dėžes. Traukinys sulaikytas tarpstotyje. 11val. 27min atvykus policijos pareigūnams aptikta, kad 6 vag. Nr.90195280(21) nėra plombų (krovinys trąšos).</t>
  </si>
  <si>
    <t>Traukinys, 3028 I, Prekinis, Kita, BČ</t>
  </si>
  <si>
    <t>Traukinys, 3028 I, tarpstotyje, Prekinis, 1 val. 32 min.; Traukinys, 2924, Stasylų st., Prekinis, 0 val. 34 min.; Traukinys, 4402, Stasylų st., Pavienis lokomotyvas, 0 val. 34 min.</t>
  </si>
  <si>
    <t>2017-03-17 10:33, ESB, Bach; 2017-03-17 10:34, 112, Vladislav; 2017-03-17 10:35, Gelsauga, Narkevičius; 2017-03-17 10:40, E, Karauskas; 2017-03-17 10:41, DISP, Skripskis; 2017-03-17 10:42, KSS, Ribokas; 2017-03-17 10:43, DIG, Mikelionis</t>
  </si>
  <si>
    <t>171095</t>
  </si>
  <si>
    <t>RAKP įranga parodė 42 riedmens vag. Nr.95561072(20), 2 ašies iš dešinės pusės rato riedėjimo paviršiaus defektą (RRP-1 pavojus). Po TVPP darbuotojų apžiūros leista važiuoti toliau ne didesniu kaip 70 km/val  greičiu (rasta iščiuoža 1,3 mm).</t>
  </si>
  <si>
    <t>Traukinys, 2324I, Prekinis, 0 val. 37 min.</t>
  </si>
  <si>
    <t>2017-03-17 20:35, ESB, Isajev; 2017-03-17 20:49, Kyb. TVPP, Vaitikonienė; 2017-03-17 21:39, Ken. TVPP, Šalajeva</t>
  </si>
  <si>
    <t>171101</t>
  </si>
  <si>
    <t>Esant teisingai paruoštam atvykimo maršrutui traukiniui persijungė įleidžiamojo šviesoforo N leidžiamasis signalas į draudžiamąjį. Traukinys sulaikytas Rimkų stotyje.Gedimas pašalintas 18.35 val.</t>
  </si>
  <si>
    <t>Traukinys, 2111NV, Prekinis, AB „Lietuvos geležinkeliai“</t>
  </si>
  <si>
    <t>Traukinys, 2111NV, Rimkų stotyje, Prekinis, 0 val. 50 min.</t>
  </si>
  <si>
    <t>Draugystės GSB, 846204703, Verenič</t>
  </si>
  <si>
    <t>2017-03-18 16:06, LGB, Liachovič; 2017-03-18 16:07, IF-4, Mortūnienė; 2017-03-18 18:50, E, Karauskas; 2017-03-18 18:51, DISP, Skripskis; 2017-03-18 18:52, KSS, Ribokas; 2017-03-18 18:53, DIG, Mikelionis</t>
  </si>
  <si>
    <t>171103</t>
  </si>
  <si>
    <t>RAKP įranga parodė 43 riedmens vag. Nr.95489001(20) 2-ašies iš kairės ir dešinės pusės  ašidėžės kaitimą( AĮ-1 pavojus). Mašinistas priėmė sprendimą važiuoti iki Mauručių stoties greičiu 50km/h. Pakartotinam patikrinimui sulaikytas, apžiūrėtas, toliau nuvažiavo nustatytu greičiu.</t>
  </si>
  <si>
    <t>Traukinys, 2326IS, Kazlų Rūdos st., Prekinis, 0 val. 29 min.; Traukinys, 2326IS, Mauručių st., Prekinis, 0 val. 28 min.</t>
  </si>
  <si>
    <t>2017-03-18 22:28, ESB, Stašaitienė; 2017-03-19 00:30, Vaid. TVPP, Kasperavičiūtė; 2017-03-19 00:31, Kybart. TVPP, Dobiliauskienė</t>
  </si>
  <si>
    <t>171104</t>
  </si>
  <si>
    <t>RAKP įranga parodė 33 riedmens vag. Nr.59858738(21) 3-ašies iš kairės ir dešinės pusės ašidėžės kaitimą ( AĮ-1 pavojus). Mašinistas priėmė sprendimą važiuoti iki Kretingalės stoties greičiu 50km/h. Pakartotinam patikrinimui sulaikytas, apžiūrėtas, toliau nuvažiavo nustatytu.</t>
  </si>
  <si>
    <t>Traukinys, 2679VIS, Prekinis, AB „Lietuvos geležinkeliai“</t>
  </si>
  <si>
    <t>Traukinys, 2679 VIS, Kretingos st., Prekinis, 0 val. 25 min.; Traukinys, 2679 VIS, Kretingalės st., Prekinis, 0 val. 26 min.</t>
  </si>
  <si>
    <t>2017-03-18 23:41, LGB, Ponomarenko; 2017-03-19 01:00, Draug. TVPP, Belanaitė; 2017-03-19 01:03, Radv. TVPP, Januškienė</t>
  </si>
  <si>
    <t>171105</t>
  </si>
  <si>
    <t>Teisingai paruošus išvykimo maršrutą traukiniui  persidarė išleidžiamojo  šviesoforo  NV  leidžiamasis signalas į draudžiamąjį  dėl trumpalaikio bėgių grandies 8SP netikrojo užimtumo. Staigusis stabdymas nepanaudotas.
6.55 val. įrenginiai patikrinti, veikia normaliai, gedimo priežastis aiškinama. Traukinys Nr.2307 išleistas pagal įsakymą perduota radijo ryšiu.</t>
  </si>
  <si>
    <t>Traukinys, 2307, prie išleidžiamojo NV švies., Prekinis, 0 val. 39 min.; Traukinys, 2604, Lentvario st., Prekinis, 0 val. 33 min.</t>
  </si>
  <si>
    <t>2017-03-19 05:55, IF-1, Balcevič; 2017-03-19 05:56, ESB, Stašaitienė; 2017-03-19 10:00, T, Jusaitis; 2017-03-19 10:01, ETS, Judickas; 2017-03-19 10:02, E, Karauskas; 2017-03-19 10:03, DIS, Janušauskas; 2017-03-19 10:04, KSS, Ribokas; 2017-03-19 10:05, DISI, Ravdanavičius</t>
  </si>
  <si>
    <t>171108</t>
  </si>
  <si>
    <t>RAKP įranga parodė 3 riedmens vag. Nr.95558268(20), 3 ašies iš kairės pusės ašidėžės kaitimą (AĮ-1 pavojus). Mašinistas priėmė sprendimą važiuoti iki Pravieniškių stoties ne didesniu kaip 50 km/val greičiu. Po pakartotinės apžiūros, nuvažiavo toliau nustatytu greičiu.</t>
  </si>
  <si>
    <t>Traukinys, 2319V, Kaišiadorių st., Prekinis, 0 val. 17 min.; Traukinys, 2319V, Pravieniškių st., Prekinis, 0 val. 21 min.</t>
  </si>
  <si>
    <t>2017-03-19 17:05, ESB, Jusis; 2017-03-19 17:42, Kyb. TVPP, Baltrušaitienė; 2017-03-19 17:43, Vaid. TVPP, Jermaš</t>
  </si>
  <si>
    <t>171111</t>
  </si>
  <si>
    <t>RAKP įranga parodė 4 riedmens, vag. Nr.52040284 (20) 2 ašies iš dešinės pusės rato riedėjimo paviršiaus defektą (RRP-1 pavojus). Iškviesti TVPP darbuotojai. Po TVPP darbuotojų apžiūros leista važiuoti toliau ne didesniu kaip 70km/val greičiu (rasta iščiuoža 0,9mm).</t>
  </si>
  <si>
    <t>71, 21</t>
  </si>
  <si>
    <t>Traukinys, 2324ISV, Vilkaviškių st., Prekinis, 0 val. 40 min.</t>
  </si>
  <si>
    <t>2017-03-19 20:32, ESB, Isajev; 2017-03-19 20:42, Kyb. TVPP, Aleknavičienė; 2017-03-19 22:12, Ken. TVPP, Klevinska</t>
  </si>
  <si>
    <t>171112</t>
  </si>
  <si>
    <t>RAKP įranga parodė 28 riedmens, vag. Nr.95534145 (20) 4 ašies iš kairės ir dešinės pusės ašidėžės kaitimą (AĮ-1 pavojus). Mašinistas priėmė sprendimą važiuoti iki Rokų stoties ne didesniu kaip 50km/val greičiu. Po pakartotinės apžiūros priėmė sprendimą važiuoti iki Palemono stoties ne didesniu kaip 50km/val greičiu ir paprašė TVPP darbuotojų apžiūros. Po TVPP darbuotojų apžiūros leista važiuoti toliau nustatytu greičiu.</t>
  </si>
  <si>
    <t>Traukinys, 2324ISV, Rokų st., Prekinis, 0 val. 16 min.; Traukinys, 2324ISV, Mauručių st., Prekinis, 0 val. 24 min.; Traukinys, 2324ISV, Palemono st., Prekinis, 0 val. 10 min.</t>
  </si>
  <si>
    <t>2017-03-19 22:20, ESB, Isajev; 2017-03-19 23:45, Kyb. TVPP, Aleknavičienė; 2017-03-19 23:52, Palem. TVPP, Stančikienė; 2017-03-20 00:20, Ken. TVPP, Klevinska</t>
  </si>
  <si>
    <t>171116</t>
  </si>
  <si>
    <t>Lokomotyvas, TEM TMH, 030/031, AB „Lietuvos geležinkeliai“</t>
  </si>
  <si>
    <t>Traukinys, 3081S, Jonaitiškių st., Prekinis, 0 val. 2 min.</t>
  </si>
  <si>
    <t>2017-03-20 05:04, LGB, Liachovič; 2017-03-20 05:49, LT-2, Gan</t>
  </si>
  <si>
    <t>171129</t>
  </si>
  <si>
    <t>Kena-Gudagai 34 km., 7 pk.</t>
  </si>
  <si>
    <t>Traukinio mašinistas pranešė, kad sustojo tarpstotyje dėl suveikusių stabdžių. Apžiūrėjo traukinį, trūkumų nerado, nuvažiavo toliau.</t>
  </si>
  <si>
    <t>Traukinys, 2782I, Prekinis, AB „Lietuvos geležinkeliai“</t>
  </si>
  <si>
    <t>Lokomotyvas, 2TE10U, 080</t>
  </si>
  <si>
    <t>Traukinys, 2782I, tarpstotyje, Prekinis, 0 val. 15 min.</t>
  </si>
  <si>
    <t>Kenos GSM, 852694002, Zacharevič</t>
  </si>
  <si>
    <t>2017-03-20 21:57, ESB, Jusis; 2017-03-20 21:58, DNC, Peskovoj</t>
  </si>
  <si>
    <t>171133</t>
  </si>
  <si>
    <t>Kazlų Rūda-Mauručiai 59 km., 1 pk.</t>
  </si>
  <si>
    <t>Traukinio mašinistas pranešė, kad sustojo tarpstotyje  dėl KLUB sistemos sutrikimo. Perkrovė kompiuterį nuvažiavo toliau.</t>
  </si>
  <si>
    <t>Traukinys, 684, tarpstotyje, Keleivinis, 0 val. 1 min.</t>
  </si>
  <si>
    <t>2017-03-21 08:35, ESB, Bach; 2017-03-21 08:36, TPPO, Giraitytė; 2017-03-21 08:38, Kaun. dep. bud., Rumba; 2017-03-21 08:40, E, Karauskas; 2017-03-21 08:41, DIS, Janušauskas; 2017-03-21 08:42, KSS, Ribokas; 2017-03-21 08:43, DISI, Ravdanavičius</t>
  </si>
  <si>
    <t>171135</t>
  </si>
  <si>
    <t>RAKP įranga parodė 2 riedmens vag. Nr.90321696(21) 1-ašies iš kairės ir dešinės pusės stabdžių kaitimą( UR-1 pavojus). Mašinistas  atjungė stabdžius toliau nuvažiavo nustatytu greičiu.</t>
  </si>
  <si>
    <t>Traukinys, 2009 V, Prekinis, AB „Lietuvos geležinkeliai“</t>
  </si>
  <si>
    <t>Traukinys, 2009V, Vilkyčių st., Prekinis, 0 val. 11 min.</t>
  </si>
  <si>
    <t>2017-03-21 11:02, LGB, Isajev; 2017-03-21 11:44, Kl. TVPP, Tuzikaitė; 2017-03-21 11:45, Vaid. TVPP, Kasperavičiūtė</t>
  </si>
  <si>
    <t>171138</t>
  </si>
  <si>
    <t>Viduklė-Tauragė 104 km., 8 pk.</t>
  </si>
  <si>
    <t>RAKP įranga parodė 20 riedmens vag. Nr.58814146(21) 3-ašies iš kairės ir dešinės pusės kakliuko ir ašidėžės kaitimą ( AĮ-2 pavojus). Mašinistas priėmė sprendimą važiuoti iki Tauragės stoties greičiu 50km/h. Pakartotinam patikrinimui sulaikytas, apžiūrėtas, toliau nuvažiavo nustatytu.</t>
  </si>
  <si>
    <t>Traukinys, 3335 VI, Prekinis, AB „Lietuvos geležinkeliai“</t>
  </si>
  <si>
    <t>Lokomotyvas, ER20CF, 13/42, AB „Lietuvos geležinkeliai“</t>
  </si>
  <si>
    <t>Traukinys, 3335 VI, tarpstotyje, Prekinis, 0 val. 20 min.; Traukinys, 3335 VI, Tauragės st., Prekinis, 0 val. 20 min.</t>
  </si>
  <si>
    <t>2017-03-21 13:09, LGB, Isajev; 2017-03-21 14:12, Draug. TVPP, Lekavičienė; 2017-03-21 14:13, Radv. TVPP, Januškienė</t>
  </si>
  <si>
    <t>171139</t>
  </si>
  <si>
    <t>Traukinio mašinistas pranešė, kad išvykstant iš stoties  šilumvežyje suveikė stabdžiai. Susitvarkė nuvažiavo toliau.</t>
  </si>
  <si>
    <t>Traukinys, 2316VI, Kybartų stotyje, Prekinis, 0 val. 21 min.</t>
  </si>
  <si>
    <t>2017-03-21 14:14, ESB, Bach; 2017-03-21 14:21, LT-1, Buskivadze; 2017-03-21 14:30, E, Karauskas; 2017-03-21 14:31, DIS, Janušauskas; 2017-03-21 14:32, KSS, Ribokas; 2017-03-21 14:33, DISI, Ravdanavičius</t>
  </si>
  <si>
    <t>171146</t>
  </si>
  <si>
    <t>RAKP įranga parodė 24 riedmens vag. Nr.95517744 (20) - 4 ašies iš dešinės pusės ašidėžės kaitimą (AĮ - 1 pavojus).
Po TVPP darbuotojų apžiūros leista važiuoti iki Vilkaviškio stoties 50km/val.
Po pakartotino patikrinimo leista važiuoti toliau nustatytu greičiu.</t>
  </si>
  <si>
    <t>Traukinys, 2327, Pilviškių st., Prekinis, 0 val. 57 min.; Traukinys, 2327, Vilkaviškio st., Prekinis, 0 val. 11 min.</t>
  </si>
  <si>
    <t>2017-03-22 03:30, ESB, Kurkulionienė; 2017-03-22 03:31, Kyb. TVPP, Vaitikonienė; 2017-03-22 03:44, Vaid. TVPP, Baliušina</t>
  </si>
  <si>
    <t>171172</t>
  </si>
  <si>
    <t>Traukinio mašinistas pranešė, kad kliudė stirną. Apžiūrėtas Vievio stotyje, neapgadintas. 5.25 val. kelias patikrintas, gabaritas normos ribose.</t>
  </si>
  <si>
    <t>Traukinys, 2603IV, Vievio st., Prekinis, 0 val. 7 min.</t>
  </si>
  <si>
    <t>2017-03-24 03:32, ESB, Ponomarenko; 2017-03-24 03:34, IF-1, Nevero; 2017-03-24 03:36, Gelsauga, Stakelis; 2017-03-24 03:37, LT-2, Gan; 2017-03-24 05:45, E, Karauskas; 2017-03-24 05:46, DIS, Janušauskas; 2017-03-24 05:47, KSS, Ribokas; 2017-03-24 05:48, DISI, Ravdanavičius</t>
  </si>
  <si>
    <t>171176</t>
  </si>
  <si>
    <t>Traukinio mašinistas pranešė apie gedimą, perkrovė kompiuterį, nuvažiavo toliau.</t>
  </si>
  <si>
    <t>Traukinys, 603, Keleivinis, 0 val. 6 min.</t>
  </si>
  <si>
    <t>2017-03-24 18:35, LGB, Ivanovas; 2017-03-24 18:40, TPPO, Kakareko; 2017-03-24 18:41, LT-2, Sinkevičius</t>
  </si>
  <si>
    <t>171185</t>
  </si>
  <si>
    <t>RAKP įranga parodė 7 riedmens vag. Nr.95514022(20), 1 ašies iš kairės ir dešinės pusės ašidėžės kaitimą (AĮ-1 pavojus). Mašinistas priėmė sprendimą važiuoti iki Mauručių st. ne didesniu kaip 50 km/val greičiu. Po pakartotinės apžiūros Mauručių st., nuvažiavo toliau nustatytu greičiu.</t>
  </si>
  <si>
    <t>Traukinys, 2304V, K.Rūdos st., Prekinis, 0 val. 21 min.; Traukinys, 2304V, Mauručių st., Prekinis, 0 val. 11 min.</t>
  </si>
  <si>
    <t>2017-03-25 02:50, ESB, Jusis; 2017-03-25 03:27, Pal. TVPP, Gailiuvienė; 2017-03-25 03:44, Kyb. TVPP, Baltrušaitienė; 2017-03-25 04:08, Vaid. TVPP, Jermaš</t>
  </si>
  <si>
    <t>171196</t>
  </si>
  <si>
    <t>RAKP įranga parodė 4 riedmens vag. Nr.51165553 (20) 2 ašies iš iš kairės pusės ašidėžės kaitimą (AĮ-1 pavojus), 1, 2, 3, 4 ašies stabdžių kaitimą (UR-1 pavojus). Mašinistas priėmė sprendimą važiuoti toliau nustatytu greičiu (stabdžiai išjungti).</t>
  </si>
  <si>
    <t>Traukinys, 2303, Kazlų Rūdos st., Prekinis, 0 val. 20 min.</t>
  </si>
  <si>
    <t>2017-03-26 07:14, ESB, Ponomarenko; 2017-03-26 08:01, Vaid. TVPP, Kornilovienė; 2017-03-26 08:03, Kyb. TVPP, Aleknavičienė</t>
  </si>
  <si>
    <t>171214</t>
  </si>
  <si>
    <t>Kazlų Rūda-Mauručiai 69 km., 3 pk.</t>
  </si>
  <si>
    <t>Traukinys, 3538V, tarpstotyje, Prekinis, 0 val. 17 min.</t>
  </si>
  <si>
    <t>2017-03-28 00:28, ESB, Ponomarenko; 2017-03-28 00:35, Gelsauga, Bonaitis; 2017-03-28 00:48, LTB-1, Skatovas; 2017-03-28 05:50, E, Karauskas; 2017-03-28 05:51, DIS, Janušauskas; 2017-03-28 05:52, KSS, Ribokas; 2017-03-28 05:53, DISI, Ravdanavičius</t>
  </si>
  <si>
    <t>171215</t>
  </si>
  <si>
    <t>Traukinio mašinistas pranešė, kad sustojo stotyje atlikti dalinį stabdžių bandymą. Susitvarkė ir nuvažiavo toliau</t>
  </si>
  <si>
    <t>Lokomotyvas, ER20CF, 018/040, AB „Lietuvos geležinkeliai“</t>
  </si>
  <si>
    <t>Traukinys, 2623ISV, Tryškių st., Prekinis, 0 val. 2 min.</t>
  </si>
  <si>
    <t>2017-03-28 01:21, LGB, Liachovič; 2017-03-28 05:50, E, Karauskas; 2017-03-28 05:51, DIS, Janušauskas; 2017-03-28 05:52, KSS, Ribokas; 2017-03-28 05:53, DISI, Ravdanavičius</t>
  </si>
  <si>
    <t>171221</t>
  </si>
  <si>
    <t>RAKP įranga parodė viso sąstato iš kairės pusės rato riedėjimo paviršiaus defektą (RRP 0 ir 1 pavojus).
Vyresnysis inžinierius Romas Kerul pranešė, kad dėl laikino sutrikimo parodymais nesivadovauti.</t>
  </si>
  <si>
    <t>Traukinys, 2664, Prekinis, 0 val. 9 min.</t>
  </si>
  <si>
    <t>2017-03-28 14:14, IF-4, Vilkanauskienė; 2017-03-28 14:16, LGB, Ivanovas</t>
  </si>
  <si>
    <t>171230</t>
  </si>
  <si>
    <t>Gimbogala - Radviliškis 182 km., 4 pk.</t>
  </si>
  <si>
    <t>Traukinys, 3582VI, Prekinis, AB „Lietuvos geležinkeliai“</t>
  </si>
  <si>
    <t>Traukinys, 3582 VI, tarpstotyje, Prekinis, 0 val. 1 min.</t>
  </si>
  <si>
    <t>2017-03-29 08:30, LGB, Isajev; 2017-03-29 08:35, LT-2, Valčiukas; 2017-03-29 09:00, E, Karauskas; 2017-03-29 09:01, DIS, Janušauskas; 2017-03-29 09:02, KSS, Ribokas; 2017-03-29 09:03, DISI, Ravdanavičius; 2017-03-29 09:04, Gelsauga, Bonaitis</t>
  </si>
  <si>
    <t>171231</t>
  </si>
  <si>
    <t>Traukinio mašinistas pranešė, kad stotyje sustojo dėl techninio  sustojimo.</t>
  </si>
  <si>
    <t>Traukinys, 3547 V, Prekinis, AB „Lietuvos geležinkeliai“</t>
  </si>
  <si>
    <t>30, 25</t>
  </si>
  <si>
    <t>Traukinys, 3547 v, Kėdainių st., Prekinis, 0 val. 4 min.</t>
  </si>
  <si>
    <t>2017-03-29 08:58, LGB, Isajev; 2017-03-29 09:00, LT-2, Valčiukas; 2017-03-29 09:01, E, Karauskas; 2017-03-29 09:02, DIS, Janušauskas; 2017-03-29 09:03, KSS, Ribokas; 2017-03-29 09:04, DISI, Ravdanavičius</t>
  </si>
  <si>
    <t>171242</t>
  </si>
  <si>
    <t>RAKP įranga parodė lokomotyvų ER20CF Nr.004, Nr.018 ir visų vagonų visų ašių iš kairės pusės rato riedėjimo paviršiaus defektą (RRP-1 pavojius). Vyresnysis inžinierius Romas Kerul pranešė, kad dėl laikino sutrikimo parodymais nesivadovauti.</t>
  </si>
  <si>
    <t>Lokomotyvas, ER20CF, 004/018, AB „Lietuvos geležinkeliai“</t>
  </si>
  <si>
    <t>Traukinys, 2656V, Girulių stotyje, Prekinis, 0 val. 2 min.</t>
  </si>
  <si>
    <t>2017-03-30 07:00, LGB, Liachovič; 2017-03-30 07:05, Kl. TVPP, Mačiulskienė; 2017-03-30 08:07, Radv. TVPP, Košiškevičienė</t>
  </si>
  <si>
    <t>171264</t>
  </si>
  <si>
    <t>Traukinys, 3261I, Prekinis, AB „Lietuvos geležinkeliai“</t>
  </si>
  <si>
    <t>68, 63</t>
  </si>
  <si>
    <t>Traukinys, 3261I, Kyviškių st., Prekinis, 0 val. 11 min.</t>
  </si>
  <si>
    <t>2017-03-31 22:12, ESB, Bach; 2017-03-31 22:18, LT-1, Šukys; 2017-04-01 10:00, E, Karauskas; 2017-04-01 10:01, DIS, Janušauskas; 2017-04-01 10:02, KSS, Ribokas; 2017-04-30 10:03, DISI, Ravdanavičius</t>
  </si>
  <si>
    <t>171272</t>
  </si>
  <si>
    <t>RAKP įranga parodė 2 riedmens šilumvežio ER20CF Nr.30 1,2 ašies iš kairės pusės ašidėžės ir kakliuko kaitimą (AĮ - 2 pavojus), 2 ašies stabdžių kaitimą (UR - 1 pavojus). Po apžiūros mašinistas (atleido stabdžius) priėmė sprendimą važiuoti iki Vilkyčių stoties 50km/val. Po pakartotino patikrinimo pranešė, kad gali važiuoti toliau nustatytu greičiu.</t>
  </si>
  <si>
    <t>Traukinys, 2015, VI, Prekinis, AB „Lietuvos geležinkeliai“</t>
  </si>
  <si>
    <t>Traukinys, 2015, tarpstotyje, Prekinis, 0 val. 12 min.; Traukinys, 2015, Vilkyčių st., Prekinis, 0 val. 9 min.</t>
  </si>
  <si>
    <t>2017-04-01 16:20, LGB, Isajev; 2017-04-01 16:43, LT-2, Bokun</t>
  </si>
  <si>
    <t>171277</t>
  </si>
  <si>
    <t>Traukinys, 2627, Prekinis, 0 val. 25 min.</t>
  </si>
  <si>
    <t>2017-04-01 22:55, ESB, Jusis; 2017-04-01 22:56, LT-2, Sinkevičius; 2017-04-01 23:01, Gelsauga, Kalesnikov; 2017-04-02 10:00, EI, Zubkova; 2017-04-02 10:01, E, Karauskas; 2017-04-02 10:02, DIS, Janušauskas; 2017-04-02 10:03, KSS, Ribokas; 2017-04-02 10:04, DISI, Ravdanavičius</t>
  </si>
  <si>
    <t>171278</t>
  </si>
  <si>
    <t>Traukinys, 2618 V, Prekinis, AB „Lietuvos geležinkeliai“</t>
  </si>
  <si>
    <t>Traukinys, 2618 V, Gimbogalos st., Prekinis, 0 val. 4 min.</t>
  </si>
  <si>
    <t>2017-04-02 11:43, LGB, Ponomarenko; 2017-04-02 11:45, LT-2, Gižas; 2017-04-02 11:50, EI, Zubkova; 2017-04-02 11:51, E, Karauskas; 2017-04-02 11:52, DIS, Janušauskas; 2017-04-02 11:53, KSS, Ribokas; 2017-04-02 11:54, DISI, Ravdanavičius</t>
  </si>
  <si>
    <t>171283</t>
  </si>
  <si>
    <t>Tarpstotyje pravažiuojant  traukiniui trumpam suveikė  negabaritiniai vartai. Traukinys sulaikytas apžiūrai, po apžiūros  nieko nerasta, nuvažiavo toliau.
Gedimas pašalintas 19.30 val.</t>
  </si>
  <si>
    <t>Traukinys, 37, Šilainių st., Keleivinis, 0 val. 2 min.</t>
  </si>
  <si>
    <t>2017-04-02 16:25, IF-2, Mustafinienė; 2017-04-02 16:26, LGB, Ponomarenko; 2017-04-02 16:30, TPPO, Giraitytė; 2017-04-02 16:35, EI, Zubkova; 2017-04-02 16:36, E, Karauskas; 2017-04-02 16:37, DIS, Janušauskas; 2017-04-02 16:38, KSS, Ribokas; 2017-04-02 16:39, DISI, Ravdanavičius</t>
  </si>
  <si>
    <t>171288</t>
  </si>
  <si>
    <t>RAKP įranga parodė 43 riedmens vag. Nr.955060551(20)  4-ašies iš dešinės pusės rato riedėjimo paviršiaus defektą( RRP-1) Po TVPP apžiūros (rasta ištrupa 30*2,0 ir iščiuoža 0,9mm) leista važiuoti toliau nustatytu greičiu.</t>
  </si>
  <si>
    <t>Traukinys, 2320, Prekinis, 0 val. 34 min.</t>
  </si>
  <si>
    <t>2017-04-02 18:03, ESB, Stašaitienė; 2017-04-02 18:08, Kyb. TVPP, Dobiliauskienė; 2017-04-02 22:47, Ken. TVPP, Šalajeva</t>
  </si>
  <si>
    <t>171296</t>
  </si>
  <si>
    <t>RAKP įranga parodė 3 riedmens vag. Nr.90829185 (20) 4 ašies iš dešinės pusės rato riedėjimo paviršiaus defektą (RRP - 1 pavojus). Po TVPP darbuotojų apžiūros (rasta iščiuoža 1,5mm) leista važiuoti 70km/val.</t>
  </si>
  <si>
    <t>70, 35</t>
  </si>
  <si>
    <t>Traukinys, 2302, VI, Prekinis, 0 val. 43 min.</t>
  </si>
  <si>
    <t>2017-04-03 02:04, Kyb. TVPP, Kurtinaitienė; 2017-04-03 02:06, ESB, Kurkulionienė; 2017-04-03 03:13, Kenos TVPP, Pavtel</t>
  </si>
  <si>
    <t>171305</t>
  </si>
  <si>
    <t>RAKP įranga parodė :
42 riedmens vag. Nr.61316980 (21) 3 ašies iš dešinės pusės;
44 riedmens vag. Nr.62445267 (21) 1 ir 4 ašies iš dešinės pusės;
47 riedmens vag. Nr.68374826 (24) 3 ašies iš dešinės pusės;
49 riedmens vag. Nr.66312950 (24) 4 ašies iš dešinės pusės;
50 riedmens vag. Nr./68664457 (21) 3 ašies iš dešinės pusės rato riedėjimo paviršiaus defektą (RRP-1 pavojus).
Iškviesti TVPP darbuotojai. Po TVPP darbuotojų apžiūros leista važiuoti toliau nustatytu greičiu (defektas nenustatytas).</t>
  </si>
  <si>
    <t>Lokomotyvas, ER20CF, 007/002, AB „Lietuvos geležinkeliai“</t>
  </si>
  <si>
    <t>Traukinys, 2660V, Girulių stotyje, Prekinis, 0 val. 52 min.</t>
  </si>
  <si>
    <t>2017-04-03 13:22, LGB, Nagelė; 2017-04-03 13:25, Kl. TVPP, Mačiulskienė; 2017-04-03 14:36, Radv. TVPP, Košiškevičienė</t>
  </si>
  <si>
    <t>171307</t>
  </si>
  <si>
    <t>Traukinio mašinistas paprašė sustojimo Kyviškių stotyje dėl šilumvežio gedimo. Gedimą pašalino ir nuvažiavo toliau.</t>
  </si>
  <si>
    <t>Traukinys, 3279IV, Prekinis, AB „Lietuvos geležinkeliai“</t>
  </si>
  <si>
    <t>Traukinys, 3279IV, Kyviškių st., Prekinis, 0 val. 10 min.</t>
  </si>
  <si>
    <t>2017-04-03 14:34, ESB, Bach; 2017-04-03 14:48, LT-1, Šukys</t>
  </si>
  <si>
    <t>171310</t>
  </si>
  <si>
    <t>RAKP įranga parodė 29 riedmens vag. Nr.59002998 (21) 3 ašies iš kairės pusės rato riedėjimo paviršiaus defektą (RRP-1 pavojus). Mašinistas priėmė sprendimą važiuoti toliau ne didesniu kaip 70km/val greičiu (defektas nenustatytas).</t>
  </si>
  <si>
    <t>Traukinys, 9556I, Stasylų st., Prekinis, 0 val. 28 min.</t>
  </si>
  <si>
    <t>2017-04-03 17:36, ESB, Bach; 2017-04-03 18:21, Vaid. TVPP, Košiškevičienė</t>
  </si>
  <si>
    <t>171314</t>
  </si>
  <si>
    <t>Matuizų stotyje  privažiuojamame kelyje Nr.10  UAB  Matuizų Plytinė manevravimo metu  nuriedėjo 2 cisternos  krautos  dyzelinu,  Nr.74744137(21) 1ir 3 aširačiu  ir Nr.74050733(21) 1 aširačiu. Krovinys nepažeistas.( Traukinys   su 5 vagonais išvažiavo į Vaidotų stotį).</t>
  </si>
  <si>
    <t>Traukinys, 3434, Matuizos, Prekinis, 2 val. 47 min.</t>
  </si>
  <si>
    <t>2017-04-03 23:15, ESB, Ponomarenko; 2017-04-03 23:20, LT-1, Buskivadze; 2017-04-03 23:39, E, Karauskas; 2017-04-03 23:45, DIS, Janušauskas; 2017-04-03 23:50, IF-1, Balnienė</t>
  </si>
  <si>
    <t>171333</t>
  </si>
  <si>
    <t>Traukinys, 2316, Kazlų Rūdos st., Prekinis, 0 val. 5 min.</t>
  </si>
  <si>
    <t>2017-04-05 13:50, ESB, Kurkulionienė; 2017-04-05 13:52, LT-1, Vrubliauskas</t>
  </si>
  <si>
    <t>171336</t>
  </si>
  <si>
    <t>TVPP darbuotojai pastebėjo, kad 26 vag. Nr.74089210(21) atsisukęs apsauginis dangtelis. Vagonas sutvarkytas. Traukinys nuvažiavo toliau.</t>
  </si>
  <si>
    <t>Lokomotyvas, ER20CF, 029/039, AB „Lietuvos geležinkeliai“</t>
  </si>
  <si>
    <t>Traukinys, 2619VI, Prekinis, 0 val. 26 min.</t>
  </si>
  <si>
    <t>2017-04-05 19:37, LGB, Isajev; 2017-04-05 20:03, Vaid. TVPP, Jermaš; 2017-04-06 05:45, E, Karauskas; 2017-04-06 05:46, DIS, Janušauskas; 2017-04-06 05:47, KSS, Ribokas; 2017-04-06 05:48, DISI, Ravdanavičius</t>
  </si>
  <si>
    <t>171339</t>
  </si>
  <si>
    <t>Pravažiavus traukiniui pilnu sąstatu, liko bėgių grandinės 413-417R netikrasis užimtumas. 22.50 val. gedimas pašalintas.</t>
  </si>
  <si>
    <t>Traukinys, 2016, prie Vaidotų st. įleidžiamojo L, Prekinis, 0 val. 29 min.</t>
  </si>
  <si>
    <t>Vaidotų GSB, 852694603, Tukiš</t>
  </si>
  <si>
    <t>2017-04-05 22:27, IF-1, Karpova; 2017-04-05 22:28, ESB, Jusis; 2017-04-06 05:45, E, Karauskas; 2017-04-06 05:46, DIS, Janušauskas; 2017-04-06 05:47, KSS, Ribokas; 2017-04-06 05:48, DISI, Ravdanavičius</t>
  </si>
  <si>
    <t>171356</t>
  </si>
  <si>
    <t>RAKP įranga parodė 7 riedmens vag. Nr.59769695 (20) 4 ašies iš dešinės pusės rato riedėjimo paviršiaus defektą (RRP - 1 pavojus).
Po TVPP darbuotojų apžiūros (rasta iščiuoža 1,7mm) leista važiuoti 70km/val.</t>
  </si>
  <si>
    <t>Traukinys, 2302, Prekinis, 0 val. 39 min.</t>
  </si>
  <si>
    <t>2017-04-07 01:35, ESB, Kurkulionienė; 2017-04-07 01:38, Kyb. TVPP, Kurtinaitienė; 2017-04-07 02:40, Kenos TVPP, Šalajeva</t>
  </si>
  <si>
    <t>171359</t>
  </si>
  <si>
    <t>RAKP įranga parodė 3 riedmens vag. Nr.95069209 (24) 3 ašies iš kairės ir dešinės pusės ašidėžės kaitimą (AĮ - 1 pavojus). 
Po apžiūros mašinistas priėmė sprendimą važiuoti iki Dūseikių stoties 50km/val. Po pakartotinės apžiūros toliau nuvažiavo nustatytu greičiu.</t>
  </si>
  <si>
    <t>Traukinys, 2131VI, Tryškių st., Prekinis, 0 val. 10 min.; Traukinys, 2131VI, Dūseikių st., Prekinis, 0 val. 10 min.</t>
  </si>
  <si>
    <t>2017-04-07 06:01, LGB, Ivanovas; 2017-04-07 07:29, Radv. TVPP, Januškienė; 2017-04-07 07:30, Kl. TVPP, Mačiulskienė; 2017-04-07 07:31, Draug. TVPP, Mickevičienė</t>
  </si>
  <si>
    <t>171362</t>
  </si>
  <si>
    <t>Atvykstant traukiniui į 13 kelią suveikė stabdžiai.</t>
  </si>
  <si>
    <t>Traukinys, 2351, Radviliškio st., Prekinis, 0 val. 18 min.</t>
  </si>
  <si>
    <t>2017-04-07 11:16, LGB, Liachovič; 2017-04-07 12:00, E, Karauskas; 2017-04-07 12:01, DIS, Janušauskas; 2017-04-07 12:02, KSS, Ribokas; 2017-04-07 12:03, DISI, Ravdanavičius</t>
  </si>
  <si>
    <t>171371</t>
  </si>
  <si>
    <t>RAKP įranga parodė 41 riedmens vag. Nr.90192329(24) 4-ašies  iš kairės ir dešinės pusės kakliuko ir ašidėžės kaitimą(AĮ-1 pavojus). Mašinistas priėmė sprendimą važiuoti  iki Kretingalės stoties greičiu 50km/h. Pakartotinai sulaikytas, apžiūrėtas, toliau nuvažiavo nustatytu.</t>
  </si>
  <si>
    <t>Traukinys, 2673 V, Prekinis, AB „Lietuvos geležinkeliai“</t>
  </si>
  <si>
    <t>Traukinys, 2673 V, Kretingos st., Prekinis, 0 val. 41 min.; Traukinys, 2673 V, Kretingalės st., Prekinis, 0 val. 25 min.</t>
  </si>
  <si>
    <t>2017-04-07 19:23, LGB, Nagelė; 2017-04-07 21:00, Radv. TVPP, Račkauskienė; 2017-04-07 21:02, Draug. TVPP, Belanaitė</t>
  </si>
  <si>
    <t>171373</t>
  </si>
  <si>
    <t>RAKP įranga parodė 3 riedmens vag. Nr.50807502(24) 1,2-ašies iš kairės ir dešinės pusės , ir 5 riedmens vag. Nr.57459364(24) 1,2,3,4-ašies iš kairės ir dešinės pusės stabdžių kaitimą( UR-1 pavojus). Mašinistas atjungė stabdžius ir nuvažiavo toliau nustatytu greičiu.</t>
  </si>
  <si>
    <t>Traukinys, 2625 VI, Prekinis, AB „Lietuvos geležinkeliai“</t>
  </si>
  <si>
    <t>Traukinys, 2625 VI, Kėdainių st., Prekinis, 0 val. 10 min.</t>
  </si>
  <si>
    <t>2017-04-07 22:50, LGB, Nagelė; 2017-04-07 23:41, Radv. TVPP, Račkauskienė; 2017-04-07 23:42, Vaid. TVPP, Kasperavičiūtė</t>
  </si>
  <si>
    <t>171376</t>
  </si>
  <si>
    <t>Kybartų GSB, 834222203, Gaištoraitis</t>
  </si>
  <si>
    <t>2017-04-08 11:06, TPPO, Sipavičienė; 2017-04-08 11:07, ESB, Jusis; 2017-04-08 18:30, DIS, Janušauskas</t>
  </si>
  <si>
    <t>171384</t>
  </si>
  <si>
    <t>Subačius-Kupiškis 91 km., 1 pk.</t>
  </si>
  <si>
    <t>RAKP įranga parodė 12 riedmens vag. Nr.28833929 (20) 2 ašies iš kairės ir dešinės pusės ir 52 riedmens vag. Nr.91613307 (24) 4 ašies iš kairės ir dešinės pusės kakliuko ir ašidėžės kaitimą (AĮ-2 pavojus). Mašinistas priėmė sprendimą važiuoti iki Kupiškio stoties ne didesniu kaip 50km/val greičiu. Po pakartotinės apžiūros toliau nuvažiavo nustatytu greičiu.</t>
  </si>
  <si>
    <t>Traukinys, 2350SN, Prekinis, AB „Lietuvos geležinkeliai“</t>
  </si>
  <si>
    <t>Traukinys, 2350SN, tarpstotyje, Prekinis, 0 val. 37 min.; Traukinys, 2350SN, Kupiškio st., Prekinis, 0 val. 22 min.</t>
  </si>
  <si>
    <t>2017-04-09 02:18, LGB, Liachovič; 2017-04-09 02:28, Radv. TVPP, Košiškevičienė</t>
  </si>
  <si>
    <t>171388</t>
  </si>
  <si>
    <t>RAKP įranga parodė 27 riedmens vag. Nr.54576780 (21) 2 ašies iš dešinės pusės rato riedėjimo paviršiaus defektą (RRP - 1 pavojus). Po TVPP darbuotojų apžiūros (rastos dvi iščiuožos 1,5mm ir 1,6mm) leista važiuoti toliau 70km/val.</t>
  </si>
  <si>
    <t>Traukinys, 2659, Prekinis, 0 val. 16 min.</t>
  </si>
  <si>
    <t>2017-04-09 07:50, LGB, Ivanovas; 2017-04-09 08:13, Kl. TVPP, Butkevičienė; 2017-04-09 08:14, Dg. TVPP, Paulauskaitė; 2017-04-09 08:15, Radv. TVPP, Kazakevič</t>
  </si>
  <si>
    <t>171393</t>
  </si>
  <si>
    <t>RAKP įranga parodė 19 riedmens vag. Nr.58648775 (27) 1 ir 2 ašies stabdžių kaitimą (UR - 1 pavojus). Po apžiūros atleido stabdžius, priėmė sprendimą važiuoti toliau nustatytu greičiu.</t>
  </si>
  <si>
    <t>69, 67</t>
  </si>
  <si>
    <t>2017-04-09 15:20, ESB, Kurkulionienė; 2017-04-09 15:52, Vaid. TVPP, Baliušina; 2017-04-09 15:53, Rd. TVPP, Kazakevič</t>
  </si>
  <si>
    <t>171396</t>
  </si>
  <si>
    <t>Subačius-Kupiškis 91 km., 2 pk.</t>
  </si>
  <si>
    <t>RAKP įranga parodė 8 riedmens vag. Nr.50382548 (20) 3 ašies iš kairės pusės kakliuko ir ašidėžės kaitimą (AĮ-2 pavojus). Po apžiūros mašinistas priėmė sprendimą važiuoti iki Kupiškio stoties ne didesniu kaip 50km/val greičiu. Po pakartotinės apžiūros toliau nuvažiavo nustatytu greičiu.</t>
  </si>
  <si>
    <t>51, 23</t>
  </si>
  <si>
    <t>Traukinys, 2354, tarpstotyje Subačius-Kupiškis, Prekinis, 0 val. 7 min.; Traukinys, 2354, Kupiškio st., Prekinis, 0 val. 5 min.</t>
  </si>
  <si>
    <t>2017-04-09 20:45, LGB, Isajev; 2017-04-09 21:10, Radv. TVPP, Knabikienė</t>
  </si>
  <si>
    <t>171402</t>
  </si>
  <si>
    <t>RAKP įranga parodė 40 riedmens vag. Nr.59017095 (21) 2 ašies iš dešinės pusės rato riedėjimo paviršiaus defektą (RRP-1 pavojus) ir 46 riedmens vag. Nr.59864777 (21) 2 ašies iš dešinės pusės rato riedėjimo paviršiaus defektą (RRP-1 pavojus). Po TVPP darbuotojų apžiūros rastos 1,9mm iščiuožos, leista važiuoti toliau ne didesniu kaip 70km/val greičiu.</t>
  </si>
  <si>
    <t>Lokomotyvas, ER20CF, 002, AB „Lietuvos geležinkeliai“; Lokomotyvas, ER20CF, 019, AB „Lietuvos geležinkeliai“</t>
  </si>
  <si>
    <t>Bajoras; Bajoras</t>
  </si>
  <si>
    <t>Traukinys, 2621ISV, Klaipėdos st., Prekinis, 0 val. 14 min.</t>
  </si>
  <si>
    <t>2017-04-10 01:40, LGB, Isajev; 2017-04-10 02:10, Draug. TVPP, Beivydė; 2017-04-10 02:11, Vaid. TVPP, Šeršniova</t>
  </si>
  <si>
    <t>171408</t>
  </si>
  <si>
    <t>RAKP įranga parodė 36 riedmens vag. Nr.61613378(21) 4-ašies iš kairės pusės  rato riedėjimo paviršiaus defektą. (RRP-1 pavojus). Mašinistas priėmė sprendimą važiuoti  toliau greičiu 70km/h.</t>
  </si>
  <si>
    <t>Traukinys, 3026, Prekinis, Kita, BČ</t>
  </si>
  <si>
    <t>Traukinys, 3026, Stasylų st., Prekinis, 0 val. 46 min.</t>
  </si>
  <si>
    <t>2017-04-10 09:06, ESB, Bach; 2017-04-10 10:10, Vaid. TVPP, Batiuškova</t>
  </si>
  <si>
    <t>171413</t>
  </si>
  <si>
    <t>Traukinio mašinistas pranešė, kad sustojo stotyje dėl KLUB sistemos gedimo. Perkrovė kompiuterį nuvažiavo toliau.</t>
  </si>
  <si>
    <t>Traukinys, 2658V, Radviliškio st., Prekinis, 0 val. 5 min.</t>
  </si>
  <si>
    <t>2017-04-10 14:40, LGB, Nagelė; 2017-04-10 14:41, LT-1, Buskivadze; 2017-04-10 14:50, E, Karauskas</t>
  </si>
  <si>
    <t>171415</t>
  </si>
  <si>
    <t>RAKP įranga parodė 47 riedmens vag. Nr.94532025(24) 1,2,3,4-ašies iš kairės ir dešinės pusės stabdžių kaitimą( UR-1 pavojus). Mašinistas išjungė stabdžius ir nuvažiavo toliau.</t>
  </si>
  <si>
    <t>Traukinys, 3034, Valčiūnų st., Prekinis, 0 val. 17 min.</t>
  </si>
  <si>
    <t>2017-04-10 16:24, ESB, Bach; 2017-04-10 17:00, Vaid. TVPP, Batiuškova</t>
  </si>
  <si>
    <t>171423</t>
  </si>
  <si>
    <t>RAKP įranga parodė 12 riedmens vag. Nr.52015294 (20) 4 ašies iš dešinės pusės rato riedėjimo paviršiaus defektą (RRP - 1 pavojus).
Po TVPP darbuotojų apžiūros (rasta iščiuoža 1,4mm) leista važiuoti toliau 70km/val.</t>
  </si>
  <si>
    <t>Traukinys, 2326, Prekinis, 0 val. 35 min.</t>
  </si>
  <si>
    <t>2017-04-10 22:18, ESB, Kurkulionienė; 2017-04-10 22:23, Kyb. TVPP, Kurtinaitienė; 2017-04-10 23:57, Ken. TVPP, Šalajeva</t>
  </si>
  <si>
    <t>171425</t>
  </si>
  <si>
    <t>RAKP įranga parodė 5 riedmens vag. Nr. 53406179 (21) 2 ašies iš dešinės pusės ir 10 riedmens vag. Nr.53405452 (21) 2 ašies iš kairės pusės rato riedėjimo paviršiaus defektą (RRP - 1 pavojus). Po TVPP darbuotojų apžiūros (rastos iščiuožos 1,8mm ir 1,4mm) leista važiuoti 70km/val.</t>
  </si>
  <si>
    <t>Lokomotyvas, ER20CF, 17/23, AB „Lietuvos geležinkeliai“</t>
  </si>
  <si>
    <t>Traukinys, 2621, Prekinis, 0 val. 47 min.</t>
  </si>
  <si>
    <t>2017-04-11 01:30, LGB, Ivanovas; 2017-04-11 02:08, Kl. TVPP, Butkevičienė; 2017-04-11 02:22, Dg. TVPP, Paulauskaitė; 2017-04-11 02:23, Rd. TVPP, Kazakevič</t>
  </si>
  <si>
    <t>171427</t>
  </si>
  <si>
    <t>RAKP įranga parodė 28 riedmens vag. Nr.60310950 (21) 1 ašies iš kairės pusės rato riedėjimo paviršiaus defektą (RRP - 1 pavojus). Po apžiūros (rasta iščiuoža 0,9mm) mašinistas priėmė sprendimą važiuoti toliau 70km/val.</t>
  </si>
  <si>
    <t>Traukinys, 2944, I, Prekinis</t>
  </si>
  <si>
    <t>Traukinys, 2944, Prekinis, 0 val. 17 min.</t>
  </si>
  <si>
    <t>2017-04-11 02:45, ESB, Kurkulionienė; 2017-04-11 03:15, Vaid. TVPP, Baliušina</t>
  </si>
  <si>
    <t>171426</t>
  </si>
  <si>
    <t>Kūlupėnai-Šateikiai 329 km., 8 pk.</t>
  </si>
  <si>
    <t>Traukinio mašinistas pranešė, kad kliudė stirną. Po apžiūros Kūlupėnų stotyje pranešė, kad šilumvežis neapgadintas.
3.45 val. kelias patikrintas.</t>
  </si>
  <si>
    <t>Traukinys, 2623, Prekinis, 0 val. 7 min.</t>
  </si>
  <si>
    <t>2017-04-11 02:43, LGB, Ivanovas; 2017-04-11 02:45, IF-4, Motiejauskienė; 2017-04-11 02:46, Gelsauga, Norkevičius; 2017-04-11 02:47, LT-2, Bokun; 2017-04-11 05:45, E, Karauskas; 2017-04-11 05:46, DISP, Skripskis; 2017-04-11 05:47, KSS, Ribokas; 2017-04-11 05:48, DISI, Ravdanavičius</t>
  </si>
  <si>
    <t>171428</t>
  </si>
  <si>
    <t>Traukinys, 3531, Prekinis, 0 val. 14 min.</t>
  </si>
  <si>
    <t>2017-04-11 04:49, ESB, Kurkulionienė; 2017-04-11 04:50, Ks depas, Raižys; 2017-04-11 05:45, E, Karauskas; 2017-04-11 05:46, DISP, Skripskis; 2017-04-11 05:47, KSS, Ribokas; 2017-04-11 05:48, DISI, Ravdanavičius</t>
  </si>
  <si>
    <t>171429</t>
  </si>
  <si>
    <t>RAKP įranga parodė 14 riedmens vag. Nr.95518627 (20) 2 ašies iš kairės pusės ašidėžės kaitimą (AĮ - 1 pavojus). Po apžiūros mašinistas priėmė spendimą važiuoti toliau 50km/val. (iki Vaidotų st.).</t>
  </si>
  <si>
    <t>2017-04-11 05:48, ESB, Kurkulionienė; 2017-04-11 06:35, Vaid. TVPP, Baliušina; 2017-04-11 06:42, Kyb. TVPP, Kurtinaitienė</t>
  </si>
  <si>
    <t>171438</t>
  </si>
  <si>
    <t>RAKP įranga parodė 7 riedmens vag. Nr.74896531(21) 1-ašies iš kairės ir dešinės pusės stabdžių kaitimą( UR-1 pavojus). Mašinistas atjungė stabdžius ir nuvažiavo toliau greičiu 50km/h.</t>
  </si>
  <si>
    <t>Traukinys, 3287, Valčiūnų st., Prekinis, 0 val. 4 min.</t>
  </si>
  <si>
    <t>2017-04-11 22:50, ESB, Bach; 2017-04-11 23:09, Vaid. TVPP, Kasperavičiūtė</t>
  </si>
  <si>
    <t>171441</t>
  </si>
  <si>
    <t>Ignalina-Dūkštas 101 km., 3 pk.</t>
  </si>
  <si>
    <t>RAKP įranga parodė 1 riedmens motorvežio AS-1A 3295 2-ašies iš dešinės pusės kakliuko kaitimą (AĮ-2 pavojus). Mašinistas po apžiūros priėmė sprendimą važiuoti toliau nustatytu greičiu.</t>
  </si>
  <si>
    <t>Spec. riedmuo, AS-1A, 3295, AB „Lietuvos geležinkeliai“</t>
  </si>
  <si>
    <t>Milaš</t>
  </si>
  <si>
    <t>Traukinys, 8804, tarpstotyje Ignalina-Dūkštas, Ūkinis, 0 val. 2 min.</t>
  </si>
  <si>
    <t>2017-04-12 08:16, ESB, Jusis; 2017-04-12 08:35, IF-1, Balcevič</t>
  </si>
  <si>
    <t>171445</t>
  </si>
  <si>
    <t>RAKP įranga parodė 16 riedmens vag. Nr.59099192(21) 3-ašies iš kairės pusės rato riedėjimo paviršiaus defektą (RRP-1 pavojus). Po apžiūros mašinistas rado 2mm iščiuožą ir priėmė sprendimą važiuoti toliau ne didesniu kaip 70km/h greičiu.</t>
  </si>
  <si>
    <t>Traukinys, 2924IS, Stasylų st., Prekinis, 0 val. 32 min.</t>
  </si>
  <si>
    <t>2017-04-12 12:20, ESB, Jusis; 2017-04-12 13:04, Vaid. TVPP, Vysockij</t>
  </si>
  <si>
    <t>171450</t>
  </si>
  <si>
    <t>RAKP įranga parodė 55 riedmens vag. Nr.53464350(20) 3-ašies iš kairės pusės rato riedėjimo paviršiaus defektą (RRP-1 pavojus). Po TVPP darbuotojų apžiūros leista važiuoti toliau ne didesniu kaip 70km/h greičiu.</t>
  </si>
  <si>
    <t>Traukinys, 3334V, Prekinis, AB „Lietuvos geležinkeliai“</t>
  </si>
  <si>
    <t>Lokomotyvas, ER20CF, 037, AB „Lietuvos geležinkeliai“; Lokomotyvas, ER20CF, 036, AB „Lietuvos geležinkeliai“</t>
  </si>
  <si>
    <t>Nagreckis; Nagreckis</t>
  </si>
  <si>
    <t>Traukinys, 3334V, Rimkų stotyje, Prekinis, 0 val. 56 min.</t>
  </si>
  <si>
    <t>2017-04-12 15:17, LGB, Nagelė; 2017-04-12 15:24, Draug. TVPP, Beivydė; 2017-04-12 15:36, Radv. TVPP, Knabikienė; 2017-04-12 16:24, Kl. TVPP, Pavliukova</t>
  </si>
  <si>
    <t>171455</t>
  </si>
  <si>
    <t>Prasilenkimui traukinys per klaidą priimtas į 1 kelią neatitinkantį traukinio sutartiniam ilgiui (kelio ilgis 52 sutartiniai vagonai, traukinio ilgis 55 sutartiniai vagonai).</t>
  </si>
  <si>
    <t>Traukinys, 2020N, Prekinis, AB „Lietuvos geležinkeliai“</t>
  </si>
  <si>
    <t>Traukinys, 3331IV, Tytuvėnų st., Prekinis, 0 val. 54 min.; Traukinys, 2020N, Tytuvėnų st., Prekinis, 0 val. 53 min.; Traukinys, 2022, Viduklės st., Prekinis, 0 val. 51 min.</t>
  </si>
  <si>
    <t>2017-04-13 02:40, LGB, Liachovič; 2017-04-13 05:46, E, Karauskas; 2017-04-13 05:47, DISP, Skripskis; 2017-04-13 05:48, KSS, Ribokas; 2017-04-13 05:49, DISI, Janušauskas</t>
  </si>
  <si>
    <t>171461</t>
  </si>
  <si>
    <t>Vagonų ūkio darbuotojai pastebėjo, kad traukinys važiuoja be galinio signalo. Traukinys sustabdytas galinio vagono sutikrinimui ir signalo pritvirtinimui.</t>
  </si>
  <si>
    <t>80, 79</t>
  </si>
  <si>
    <t>Traukinys, 2623I, tarpstotyje Šilėnai-Radviliškis 196km 5pk, Prekinis, 0 val. 4 min.</t>
  </si>
  <si>
    <t>Radviliškio st. operatorė, 8542220458, Nagumanova</t>
  </si>
  <si>
    <t>2017-04-14 00:00, LGB, Nagelė; 2017-04-14 05:45, E, Karauskas; 2017-04-14 05:46, DISP, Skripskis; 2017-04-14 05:47, KSS, Ribokas; 2017-04-14 05:48, DISI, Ravdanavičius</t>
  </si>
  <si>
    <t>171465</t>
  </si>
  <si>
    <t>RAKP įranga parodė 35 riedmens vag. Nr.63932321(24) 3-ašies iš kairės pusės rato riedėjimo paviršiaus defektą ( RRP 1-pavojus). Mašinistas priėmė sprendimą važiuoti toliau greičiu 70km/h.</t>
  </si>
  <si>
    <t>Traukinys, 3024 I, Stasylų st., Prekinis, 0 val. 20 min.</t>
  </si>
  <si>
    <t>2017-04-14 07:31, ESB, Bach; 2017-04-14 08:25, Vaid. TVPP, Aukštulevič</t>
  </si>
  <si>
    <t>171477</t>
  </si>
  <si>
    <t>Traukinys, 3060, V, Prekinis, AB „Lietuvos geležinkeliai“</t>
  </si>
  <si>
    <t>Traukinys, 3060, tarpstotyje, Prekinis, 0 val. 12 min.</t>
  </si>
  <si>
    <t>2017-04-14 19:05, LGB, Ivanovas; 2017-04-14 19:24, LT-2, Bokun</t>
  </si>
  <si>
    <t>171486</t>
  </si>
  <si>
    <t>RAKP įranga parodė 36 riedmens vag. Nr.52537834 (20) 4 ašies iš dešinės pusės rato riedėjimo paviršiaus defektą (RRP-1 pavojus). Iškviesti TVPP darbuotojai. Po TVPP darbuotojų apžiūros leista važiuoti toliau ne didesniu kaip 70km/val greičiu (rasta iščiuoža 1,4mm).</t>
  </si>
  <si>
    <t>Traukinys, 2314ISV, Vilkaviškių st., Prekinis, 0 val. 21 min.</t>
  </si>
  <si>
    <t>2017-04-15 12:16, ESB, Ponomarenko; 2017-04-15 12:40, Kyb. TVPP, Aleknavičienė; 2017-04-15 13:40, Kenos TVPP, Klevinska</t>
  </si>
  <si>
    <t>171487</t>
  </si>
  <si>
    <t>Traukinys, 30, Kybartų stotyje, Keleivinis, 0 val. 7 min.</t>
  </si>
  <si>
    <t>2017-04-15 17:28, ESB, Ponomarenko; 2017-04-15 17:37, TPPO, Binevičius; 2017-04-15 17:54, VSAT, Gorlinas; 2017-04-15 18:50, E, Karauskas; 2017-04-15 18:51, DISP, Skripskis; 2017-04-15 18:52, KSS, Ribokas; 2017-04-15 18:53, DISI, Ravdanavičius; 2017-04-15 18:54, T, Jusaitis; 2017-04-15 18:55, ETS, Judickas</t>
  </si>
  <si>
    <t>171490</t>
  </si>
  <si>
    <t>RAKP įranga parodė 45 riedmens vag. Nr.95038022(20) 2-ašies iš dešinės pusės rato riedėjimo paviršiaus defektą( RRP-1pavojus). Po TVPP apžiūros leista važiuoti toliau nustatytu greičiu.</t>
  </si>
  <si>
    <t>Traukinys, 2302 VS, Prekinis, AB „Lietuvos geležinkeliai“</t>
  </si>
  <si>
    <t>Traukinys, 2302 VS, Vilkaviškių st., Prekinis, 0 val. 26 min.</t>
  </si>
  <si>
    <t>2017-04-16 03:47, ESB, Bach; 2017-04-16 03:52, Kybart. TVPP, Baltrušaitienė; 2017-04-16 04:35, Vaid. TVPP, Batiuškova</t>
  </si>
  <si>
    <t>171491</t>
  </si>
  <si>
    <t>Vievis-Lentvaris 21 km., 5 pk.</t>
  </si>
  <si>
    <t>Traukinys, 3448V, tarpstotyje, Prekinis, 0 val. 9 min.</t>
  </si>
  <si>
    <t>2017-04-16 05:05, LGB, Salatkienė; 2017-04-16 05:06, LT-2, Valčiukas; 2017-04-16 09:58, ESDV, Strelcovas; 2017-04-16 09:59, KR, Dudutis; 2017-04-16 10:00, E, Karauskas; 2017-04-16 10:01, DISP, Skripskis; 2017-04-16 10:02, KSS, Ribokas; 2017-04-16 10:03, DISI, Ravdanavičius</t>
  </si>
  <si>
    <t>171500</t>
  </si>
  <si>
    <t>Teisingai paruošus išvykimo maršrutą traukiniui  išleidžiamas šviesoforas L2  persijungė į draudžiamąjį. Staigusis stabdymas nepanaudotas. Traukinys išleistas pagal įsakymą (RR).
Gedimas pašalintas 10val. 00min.</t>
  </si>
  <si>
    <t>Traukinys, 662, Bezdonių st., Keleivinis, 0 val. 6 min.</t>
  </si>
  <si>
    <t>2017-04-16 06:16, IF-1, Balnienė; 2017-04-16 06:20, ESB, Bach; 2017-04-16 06:21, TPPO, Giraitytė; 2017-04-16 09:58, ESDV, Strelcovas; 2017-04-16 09:59, KR, Dudutis; 2017-04-16 10:00, E, Karauskas; 2017-04-16 10:01, DISP, Skripskis; 2017-04-16 10:02, KSS, Ribokas; 2017-04-16 10:03, DISI, Ravdanavičius</t>
  </si>
  <si>
    <t>171508</t>
  </si>
  <si>
    <t>Bugeniai 75 km., 9 pk.</t>
  </si>
  <si>
    <t>Vagonų ūkio darbuotojai sustabdė išvykstantį traukinį dėl netvarkingų stabdžių. Traukinys išleistas esant draudžiamajam išleidžiamojo šviesoforo signalui pagal įsakymą (RR).</t>
  </si>
  <si>
    <t>Traukinys, 3310V, Bugenių st., Prekinis, 0 val. 15 min.</t>
  </si>
  <si>
    <t>2017-04-16 09:10, LGB, Nagelė; 2017-04-16 09:58, ESDV, Strelcovas; 2017-04-16 09:59, KR, Dudutis; 2017-04-16 10:00, E, Karauskas; 2017-04-16 10:01, DISP, Skripskis; 2017-04-16 10:02, KSS, Ribokas; 2017-04-16 10:03, DISI, Ravdanavičius</t>
  </si>
  <si>
    <t>171511</t>
  </si>
  <si>
    <t>Stoties budėtoja pranešė, kad keleivinis traukinys pravažiavo peroną nesustojęs. Traukinys buvo sustabdytas stoties ribose ir gražintas prie perono.</t>
  </si>
  <si>
    <t>Traukinys, 17, Plungės st., Keleivinis, 0 val. 12 min.</t>
  </si>
  <si>
    <t>Plungės GSB, 844820103, Papreckienė</t>
  </si>
  <si>
    <t>2017-04-16 10:35, LGB, Nagelė; 2017-04-16 10:56, TPPO, Sipavičienė; 2017-04-16 10:57, LTD, Ramanovskij; 2017-04-16 11:00, ESDV, Strelcovas; 2017-04-16 11:01, KR, Dudutis; 2017-04-16 11:02, E, Karauskas; 2017-04-16 11:03, DISP, Skripskis; 2017-04-16 11:04, DISI, Ravdanavičius; 2017-04-16 11:04, KSS, Ribokas</t>
  </si>
  <si>
    <t>171514</t>
  </si>
  <si>
    <t>Kaišiadorys - Žasliai 60 km., 6 pk., Kelias Lyginis</t>
  </si>
  <si>
    <t>RAKP įranga parodė 32 riedmens vag. Nr.95056834(20) 3,4 ašies iš dešinės pusės ašidėžės kaitimą (AĮ-2pavojus), 34 riedmens vag. Nr.95222378(20) 1,2,4 ašies iš dešinės pusės ašidėžės ir kakliuko kaitimą (AĮ-2pavojus), 35 riedmens vag. Nr.95484341(20) 1,2,3,4 ašies iš dešinės pusės ašidėžės ir kakliuko kaitimą (AĮ-2pavojus), 36 riedmens vag. Nr.95489001(20) 1,2,4 ašies iš dešinės pusės ašidėžės ir kakliuko kaitimą (AĮ-2pavojus), 37 riedmens vag. Nr.95559944(20) 1,2,3,4 ašies iš dešinės pusės ašidėžės ir kakliuko kaitimą (AĮ-2pavojus), 48 riedmens vag. Nr.95483509(20) 2,4 ašies iš dešinės pusės ašidėžės kaitimą (AĮ-2pavojus), 54 riedmens vag. Nr.95502738(20) 2,3,4 ašies iš dešinės pusės ašidėžės ir kakliuko kaitimą (AĮ-2pavojus), 56 riedmens vag. Nr.95519047(20) 1,2,3,4 ašies iš dešinės pusės ašidėžės ir kakliuko kaitimą (AĮ-2pavojus). Po TVPP darbuotojų apžiūros leista važiuoti iki Žaslių stoties ne didesniu kaip 20km/h greičiu pakartotinai apžiūrai. Po pakartotinės apžiūros toliau nuvažiavo nustatytu greičiu.</t>
  </si>
  <si>
    <t>Traukinys, 2618, Kaišiadorių st., Prekinis, 1 val. 57 min.; Traukinys, 2616SV, tarpstotyje Kaišiadorys-Žasliai 60km 6pk, Prekinis, 2 val. 3 min.; Traukinys, 2312IV, Kaišiadorių st., Prekinis, 1 val. 34 min.; Traukinys, 2616SV, Žaslių st., Prekinis, 1 val. 11 min.</t>
  </si>
  <si>
    <t>2017-04-16 13:10, Palem. TVPP, Gailiuvienė; 2017-04-16 13:12, IF-2, Juška; 2017-04-16 16:37, Vaid. TVPP, Šeršniova; 2017-04-16 16:39, Radv. TVPP, Knabikienė</t>
  </si>
  <si>
    <t>171524</t>
  </si>
  <si>
    <t>Radviliškis-Šilėnai 200 km., 8 pk.</t>
  </si>
  <si>
    <t>Traukinio mašinistas pranešė, kad sustojo tarpstotyje dėl KLUB sistemos sutrikimo.</t>
  </si>
  <si>
    <t>Traukinys, 3167S, tarpstotyje, Prekinis, 0 val. 2 min.</t>
  </si>
  <si>
    <t>2017-04-16 19:10, LGB, Liachovič; 2017-04-16 19:21, LT-2, Gan</t>
  </si>
  <si>
    <t>171540</t>
  </si>
  <si>
    <t>RAKP įranga parodė 24 riedmens vag. Nr.59091074 (20) 1 ašies iš dešinės pusės ašidėžės kaitimą (AĮ - 1 pavojus). Po apžiūros mašinistas priėmė sprendimą važiuoti iki Žaslių stoties greičiu 50km/val. Po pakartotinės apžiūros toliau nuvažiavo nustatytu greičiu.</t>
  </si>
  <si>
    <t>Traukinys, 2319V, Vievio st., Prekinis, 0 val. 46 min.; Traukinys, 2319V, Žaslių st., Prekinis, 0 val. 14 min.</t>
  </si>
  <si>
    <t>2017-04-17 17:40, ESB, Kurkulionienė; 2017-04-17 18:10, Vaid. TVPP, Baliušina; 2017-04-17 18:11, Kyb. TVPP, Baltrušaitienė</t>
  </si>
  <si>
    <t>171542</t>
  </si>
  <si>
    <t>RAKP įranga parodė 1,2,3,4,5,6 riedmens stabdžių kaitimą (UR - 1 pavojus). Po apžiūros mašinistas priėmė sprendimą važiuoti iki Žeimių stoties ne didesniu kaip 50km/h greičiu. Po pakartotinės apžiūros toliau nuvažiavo nustatytu greičiu.</t>
  </si>
  <si>
    <t>Traukinys, 19, Žeimių st., Keleivinis, 0 val. 2 min.; Traukinys, 19, Jonavos st., Keleivinis, 0 val. 5 min.</t>
  </si>
  <si>
    <t>2017-04-17 18:48, TPPO, Vološina; 2017-04-17 18:50, LGB, Ivanovas; 2017-04-17 18:55, LTD, Romanovskij</t>
  </si>
  <si>
    <t>171554</t>
  </si>
  <si>
    <t>RAKP įranga parodė 1 riedmens šilumvežio 5-ašies iš kairės pusės kakliuko kaitimą( AĮ-1 pavojus). Mašinistas priėmė sprendimą važiuoti iki Baisogalos stoties greičiu 50km/h.Pakartotinam patikrinimui sulaikytas Baisogalos stotyje, apžiūrėtas, toliau nuvažiavo nustatytu greičiu.</t>
  </si>
  <si>
    <t>Traukinys, 2609VIS, Prekinis, AB „Lietuvos geležinkeliai“</t>
  </si>
  <si>
    <t>Traukinys, 2609VIS, Gudžiūnų st., Prekinis, 0 val. 24 min.; Traukinys, 2609VIS, Baisogalos st., Prekinis, 0 val. 13 min.</t>
  </si>
  <si>
    <t>2017-04-18 11:16, LGB, Salatkienė; 2017-04-18 12:30, LT-2, Valčiukas</t>
  </si>
  <si>
    <t>171555</t>
  </si>
  <si>
    <t>RAKP įranga parodė 38 riedmens vag. Nr.93575496(21) 3-ašies iš kairės pusės  rato riedėjimo paviršiaus defektą( RRP-1 pavojus). Mašinistas priėmė sprendimą važiuoti toliau greičiu 70km/h.</t>
  </si>
  <si>
    <t>67, 11</t>
  </si>
  <si>
    <t>Traukinys, 3032, Stasylų st., Prekinis, 0 val. 26 min.</t>
  </si>
  <si>
    <t>2017-04-18 13:07, ESB, Bach; 2017-04-18 14:15, Vaid. TVPP, Aukštulevič</t>
  </si>
  <si>
    <t>171558</t>
  </si>
  <si>
    <t>Pravieniškės-Palemonas 21 km., 3 pk.</t>
  </si>
  <si>
    <t>RAKP įranga parodė 2 riedmens vag. Nr.54655584(21) 3-ašies iš kairės ir dešinės pusės ašidėžės kaitimą ( AĮ-2 pavojus). Mašinistas priėmė sprendimą važiuoti iki Palemono stoties ( galinė stotis) greičiu 9km/h.</t>
  </si>
  <si>
    <t>Traukinys, 8901, Prekinis, AB „Lietuvos geležinkeliai“</t>
  </si>
  <si>
    <t>Traukinys, 8901, tarpstotyje, Prekinis, 0 val. 7 min.</t>
  </si>
  <si>
    <t>2017-04-18 16:25, ESB, Bach; 2017-04-18 16:35, Palem. TVPP, Mickevičienė</t>
  </si>
  <si>
    <t>171559</t>
  </si>
  <si>
    <t>RAKP įranga parodė 9 riedmens vag. Nr.63931877(24) 2-ašies iš kairės pusės rato riedėjimo paviršiaus defektą( RRP-1 (pavojus). Mašinistas priėmė sprendimą važiuoti toliau greičiu 70km/h.</t>
  </si>
  <si>
    <t>Traukinys, 3038, Prekinis, Kita, BČ</t>
  </si>
  <si>
    <t>Traukinys, 3038, Stasylų st., Prekinis, 0 val. 33 min.</t>
  </si>
  <si>
    <t>2017-04-18 17:49, ESB, Bach; 2017-04-18 18:35, Vaid. TVPP, Aukštulevič</t>
  </si>
  <si>
    <t>171562</t>
  </si>
  <si>
    <t>Į Vilniaus stotį iškviesta greitoji pagalba keleivei.</t>
  </si>
  <si>
    <t>Traukinys, 360, Keleivinis, 0 val. 32 min.</t>
  </si>
  <si>
    <t>GSB, 2692203, Ražinskaja</t>
  </si>
  <si>
    <t>2017-04-19 01:40, ESB, Kurkulionienė; 2017-04-19 01:43, TPPO, Vološina</t>
  </si>
  <si>
    <t>171563</t>
  </si>
  <si>
    <t>Traukinys sulaikytas prie įleidžiamojo "L" dėl laiku neparuošto maršruto.</t>
  </si>
  <si>
    <t>Traukinys, 2670, V, Prekinis, AB „Lietuvos geležinkeliai“</t>
  </si>
  <si>
    <t>Traukinys, 2670, Prekinis, 0 val. 2 min.</t>
  </si>
  <si>
    <t>2017-04-19 02:35, LGB, Ivanovas; 2017-04-19 05:45, E, Karauskas; 2017-04-19 05:46, DISP, Skripskis</t>
  </si>
  <si>
    <t>171566</t>
  </si>
  <si>
    <t>Traukinys, 1209NV, Prekinis, AB „Lietuvos geležinkeliai“</t>
  </si>
  <si>
    <t>Traukinys, 1209NV, Plungės st., Prekinis, 0 val. 6 min.</t>
  </si>
  <si>
    <t>2017-04-19 06:00, LGB, Ivanovas; 2017-04-19 07:20, LT-2, Gan</t>
  </si>
  <si>
    <t>171573</t>
  </si>
  <si>
    <t>RAKP įranga parodė 8 riedmens vag. Nr.95534145 (20) 4 ašies iš kairės pusės ašidėžės kaitimą (AĮ - 1 pavojus). Po apžiūros mašinistas priėmė sprendimą važiuoti iki Pravieniškių stoties ne didesniu kaip 50km/h pakartotinai apžiūrai. Po pakartotinės apžiūros toliau nuvažiavo nustatytu greičiu.</t>
  </si>
  <si>
    <t>Traukinys, 2313V, Kaišiadorių st., Prekinis, 0 val. 19 min.; Traukinys, 2313V, Pravieniškių st., Prekinis, 0 val. 15 min.</t>
  </si>
  <si>
    <t>2017-04-19 14:05, ESB, Ponomarenko; 2017-04-19 15:21, Vaid. TVPP, Kornilovienė; 2017-04-19 15:23, Kybart. TVPP, Aleknavičienė</t>
  </si>
  <si>
    <t>171576</t>
  </si>
  <si>
    <t>RAKP įranga parodė 8 riedmens vag. Nr.95534145 (20) 4 ašies iš kairės pusės ašidėžės kaitimą (AĮ - 1 pavojus). Po apžiūros mašinistas priėmė sprendimą važiuoti iki Pilviškių stoties ne didesniu kaip 50km/h pakartotinai apžiūrai. Po pakartotinės apžiūros toliau nuvažiavo nustatytu greičiu.</t>
  </si>
  <si>
    <t>Traukinys, 2313V, Pilviškių st., Prekinis, 0 val. 25 min.; Traukinys, 2313V, Vilkaviškio st., Prekinis, 0 val. 22 min.</t>
  </si>
  <si>
    <t>2017-04-19 16:53, ESB, Ponomarenko; 2017-04-19 17:20, Vaid. TVPP, Kornilovienė; 2017-04-19 17:21, Kybart. TVPP, Aleknavičienė</t>
  </si>
  <si>
    <t>171580</t>
  </si>
  <si>
    <t>RAKP įranga parodė 6 riedmens vag. Nr.54123807(20) 3-ašies iš kairės ir dešinės pusės ašidėžės kaitimą ( AĮ-1 pavojus). Po TVPP apžiūros leista važiuoti iki Kauno stoties  greičiu 50km/h. Pakartotinam patikrinimui sulaikytas Kauno stotyje, apžiūrėtas, toliau nuvažiavo nustatytu greičiu.</t>
  </si>
  <si>
    <t>Traukinys, 2327V, Palemono st., Prekinis, 0 val. 20 min.; Traukinys, 2327V, Kauno st., Prekinis, 0 val. 17 min.</t>
  </si>
  <si>
    <t>2017-04-20 01:44, ESB, Bach; 2017-04-20 02:58, Kyb. TVPP, Dobiliauskienė; 2017-04-20 02:59, Kenos TVPP, Aškilovič</t>
  </si>
  <si>
    <t>171581</t>
  </si>
  <si>
    <t>RAKP įranga parodė 6 riedmens vag. Nr.54123807(20) 3-ašies iš kairės ir dešinės pusės ašidėžės kaitimą ( AĮ-1 pavojus). Mašinistas priėmė sprendimą  važiuoti iki Vilkaviškio  stoties  greičiu 50km/h. Pakartotinam patikrinimui sulaikytas Vilkaviškio stotyje, apžiūrėtas, toliau nuvažiavo nustatytu greičiu.</t>
  </si>
  <si>
    <t>Traukinys, 2327V, Pilviškių st., Prekinis, 0 val. 29 min.; Traukinys, 2327V, Vilkaviškių st., Prekinis, 0 val. 12 min.</t>
  </si>
  <si>
    <t>2017-04-20 03:49, ESB, Bach; 2017-04-20 04:20, Kyb. TVPP, Dobiliauskienė; 2017-04-20 04:30, Ken. TVPP, Aškilovič</t>
  </si>
  <si>
    <t>171584</t>
  </si>
  <si>
    <t>Ruošiant išvykimo maršrutą traukiniui iešmas Nr.1 neturi kontrolės minuso padėtyje. 6.56 val. įrenginiai patikrinti, veikia normaliai.</t>
  </si>
  <si>
    <t>Lokomotyvas, ER20CF, 17/19, AB „Lietuvos geležinkeliai“</t>
  </si>
  <si>
    <t>Traukinys, 2656V, Prekinis, 0 val. 41 min.</t>
  </si>
  <si>
    <t>2017-04-20 06:21, IF-4, Jaurienė; 2017-04-20 06:22, LGB, Salatkienė; 2017-04-20 06:25, E, Karauskas; 2017-04-20 06:26, DISP, Skripskis; 2017-04-20 06:27, KSS, Ribokas; 2017-04-20 06:28, DISI, Ravdanavičius</t>
  </si>
  <si>
    <t>171588</t>
  </si>
  <si>
    <t>Gimbogala - Radviliškis 186 km., 3 pk., Kelias Nelyginis</t>
  </si>
  <si>
    <t>RAKP įranga parodė 4 riedmens vag. Nr.72883242(24), 2 ašies iš kairės ir dešinės pusės ašidėžės kaitimą (AĮ-2 pavojus). Mašinistas priėmė sprendimą važiuoti iki Linkaičių kelyno ne didesniu kaip 50 km/val greičiu. Po pakartotinės apžiūros, nuvažiavo toliau nustatytu greičiu.</t>
  </si>
  <si>
    <t>Traukinys, 2611I, Prekinis, AB „Lietuvos geležinkeliai“</t>
  </si>
  <si>
    <t>Traukinys, 2611I, Linkaičių kel., Prekinis, 0 val. 6 min.; Traukinys, 2611I, tarpst. Gimbogala-Radviliškis, Prekinis, 0 val. 11 min.</t>
  </si>
  <si>
    <t>2017-04-20 12:53, LGB, Isajev; 2017-04-20 13:34, Radv. TVPP, Januškienė; 2017-04-20 13:36, Vaid. TVPP, Jermaš</t>
  </si>
  <si>
    <t>171591</t>
  </si>
  <si>
    <t>TVPP darbuotojai pastebėjo, kad 24 vag. Nr.73998080(21) atsisukęs apsauginis dangtelis. Vagonas sutvarkytas. Traukinys nuvažiavo toliau.</t>
  </si>
  <si>
    <t>Traukinys, 2012, Prekinis, 0 val. 3 min.</t>
  </si>
  <si>
    <t>2017-04-20 16:55, LGB, Isajev; 2017-04-20 16:58, Kl. TVPP, Užgalienė; 2017-04-20 17:06, Vaid. TVPP, Jermaš</t>
  </si>
  <si>
    <t>171597</t>
  </si>
  <si>
    <t>Traukinio mašinistas pranešė apie šilumvežio B sekcijos gedimą. Po apžiūros nuvažiavo toliau.</t>
  </si>
  <si>
    <t>Traukinys, 3308, Kužių st., Prekinis, 0 val. 12 min.</t>
  </si>
  <si>
    <t>E, 2693660, Žižova</t>
  </si>
  <si>
    <t>2017-04-20 21:05, LGB, Liachovič; 2017-04-20 21:17, LT-2, Gan; 2017-04-21 05:45, E, Karauskas; 2017-04-21 05:46, DISP, Skripskis; 2017-04-21 05:47, KSS, Ribokas; 2017-04-21 05:48, DISI, Ravdanavičius</t>
  </si>
  <si>
    <t>171601</t>
  </si>
  <si>
    <t>Po traukinio pravažiavimo atsirado bėgių grandinės 32/50R netikrasis užimtumas. Traukiniai pro maršrutinį šviesoforą "NM1" važiavo pagal įsakymus (RR). 2val. 20min. gedimas pašalintas.</t>
  </si>
  <si>
    <t>Traukinys, 3101VI, Vievio st., Prekinis, 0 val. 4 min.; Traukinys, 2327V, Vievio st., Prekinis, 0 val. 9 min.; Traukinys, 2601VI, Vievio st., Prekinis, 0 val. 9 min.; Traukinys, 3447V, Vievio st., Prekinis, 0 val. 8 min.</t>
  </si>
  <si>
    <t>2017-04-21 00:45, ESB, Ponomarenko; 2017-04-21 00:46, IF-1, Balcevič; 2017-04-21 05:45, E, Karauskas; 2017-04-21 05:46, DISP, Skripskis; 2017-04-21 05:47, KSS, Ribokas; 2017-04-21 05:48, DISI, Ravdanavičius</t>
  </si>
  <si>
    <t>171602</t>
  </si>
  <si>
    <t>Kaišiadorių GSB klaidingai pranešė, kad rinktinis traukinys išvyko neprikabinęs vagonų.</t>
  </si>
  <si>
    <t>Traukinys, 3448V, Žaslių st., Prekinis, 0 val. 20 min.</t>
  </si>
  <si>
    <t>2017-04-21 04:21, ESB, Ponomarenko; 2017-04-21 05:45, E, Karauskas; 2017-04-21 05:46, DISP, Skripskis; 2017-04-21 05:47, KSS, Ribokas; 2017-04-21 05:48, DISI, Ravdanavičius</t>
  </si>
  <si>
    <t>171606</t>
  </si>
  <si>
    <t>RAKP įranga parodė 34 riedmens, vag. Nr.55759617 (20) 4 ašies iš dešinės ir kairės pusės kakliuko kaitimą (AĮ-1 pavojus). Mašinistas priėmė sprendimą važiuoti iki Žaslių stoties ne didesniu kaip 50km/val greičiu. Po pakartotinės apžiūros priėmė sprendimą važiuoti toliau ne didesniu kaip 80km/val greičiu.</t>
  </si>
  <si>
    <t>Traukinys, 3105IV, Vievio st., Prekinis, 0 val. 57 min.; Traukinys, 3105IV, Žaslių st., Prekinis, 0 val. 33 min.</t>
  </si>
  <si>
    <t>2017-04-21 07:30, ESB, Kurkulionienė; 2017-04-21 09:23, Vaid. TVPP, Radvilaitė; 2017-04-21 10:04, Radv. TVPP, Kazakevič</t>
  </si>
  <si>
    <t>171611</t>
  </si>
  <si>
    <t>Traukinys, 3277V, Prekinis, AB „Lietuvos geležinkeliai“</t>
  </si>
  <si>
    <t>Traukinys, 3279V, tarpstotyje 7km 0pk, Prekinis, 0 val. 11 min.; Traukinys, 3277V, tarpstotyje 9km 9pk, Prekinis, 0 val. 11 min.</t>
  </si>
  <si>
    <t>2017-04-21 14:47, ESB, Kurkulionienė; 2017-04-21 14:57, LT-1, Vrubliauskas; 2017-04-21 18:50, E, Karauskas; 2017-04-21 18:51, DISP, Skripskis; 2017-04-21 18:52, KSS, Ribokas; 2017-04-21 18:53, DISI, Ravdanavičius</t>
  </si>
  <si>
    <t>171612</t>
  </si>
  <si>
    <t>Traukinio mašinistas paprašė sustojimo stotyje dėl šilumvežio 2M62M Nr.677 gedimo. Šilumvežis atkabintas ir grąžintas į depą. Traukinys nuvažiavo toliau su šilumvežiu 2M62UM mašinistas Ozornovas).</t>
  </si>
  <si>
    <t>Lokomotyvas, 2M62M, 677, AB „Lietuvos geležinkeliai“; Lokomotyvas, 2M62UM, 385, AB „Lietuvos geležinkeliai“</t>
  </si>
  <si>
    <t>Artišauskas; Ozornovas</t>
  </si>
  <si>
    <t>Traukinys, 2315V, Mauručių st., Prekinis, 0 val. 18 min.</t>
  </si>
  <si>
    <t>2017-04-21 17:24, ESB, Kurkulionienė; 2017-04-21 17:26, LT-1, Vrubliauskas; 2017-04-21 18:50, E, Karauskas; 2017-04-21 18:51, DISP, Skripskis; 2017-04-21 18:52, KSS, Ribokas; 2017-04-21 18:53, DISI, Ravdanavičius</t>
  </si>
  <si>
    <t>171615</t>
  </si>
  <si>
    <t>Savaime atsirado trumpalaikis bėgių grandinės 4-6SP netikrasis užimtumas ir persijungė traukiniui leidžiamasis įleidžiamojo NV šviesoforo signalas į draudžiamąjį. Traukiniai priimti-išleisti pagal įsakymą perduota radijo ryšiu. 6.10 val. įrenginiai patikrinti, naudotis galima (iešmo Nr.6 garnitūros izoliacija laikinai sutvarkyta).</t>
  </si>
  <si>
    <t>Traukinys, 2325, prie NV šviesoforo, Prekinis, 0 val. 2 min.; Traukinys, 2629, prie NV šviesoforo, Prekinis, 0 val. 20 min.; Traukinys, 360, prie NV šviesoforo, Keleivinis, 0 val. 1 min.</t>
  </si>
  <si>
    <t>2017-04-21 22:25, IF-1, Karpova; 2017-04-21 22:27, ESB, Stašaitienė; 2017-04-22 01:38, TPPO, Vološina; 2017-04-22 09:45, E, Karauskas; 2017-04-22 09:46, DISP, Skripskis; 2017-04-22 09:47, KSS, Ribokas; 2017-04-22 09:48, DISI, Ravdanavičius; 2017-04-22 09:49, EG, Ivanauskas</t>
  </si>
  <si>
    <t>171616</t>
  </si>
  <si>
    <t>Keleivinis traukinys sulaikytas prie draudžiamojo įleidžiamojo šviesoforo L dėl kertančio maršruto su traukiniu Nr.2323.</t>
  </si>
  <si>
    <t>Traukinys, 360, Keleivinis, 0 val. 1 min.</t>
  </si>
  <si>
    <t>2017-04-22 00:11, VSAT, -; 2017-04-22 00:20, ESB, Stašaitienė; 2017-04-22 01:38, TPPO, Vološina; 2017-04-22 09:45, E, Karauskas; 2017-04-22 09:46, DISP, Skripskis</t>
  </si>
  <si>
    <t>171619</t>
  </si>
  <si>
    <t>RAKP įranga parodė 22 riedmens vag. Nr.95509071 (20) 2 ašies iš kairės pusės, 28 riedmens vag. Nr.95237210 (20) 3 ašies iš kairės pusės, 49 riedmens vag. Nr.955208839 (20) 2 ašies iš kairės pusės ašidėžės kaitimą (AĮ - 1 pavojus).
Po TVPP darbuotojų apžiūros leista važiuoti iki Vievio stoties 50km/val.
Po pakartotino patikrinimo leista važiuoti toliau nustatytu greičiu.</t>
  </si>
  <si>
    <t>Traukinys, 2304, Žaslių st., Prekinis, 1 val. 38 min.; Traukinys, 2304, Vievio st., Prekinis, 1 val. 33 min.</t>
  </si>
  <si>
    <t>2017-04-22 07:22, ESB, Bach; 2017-04-22 07:24, Pal. TVPP, Gečienė; 2017-04-22 08:15, Vaid. TVPP, Kasperavičiūtė; 2017-04-22 12:20, Kyb. TVPP, Dobiliauskienė</t>
  </si>
  <si>
    <t>171623</t>
  </si>
  <si>
    <t>Kodų sutrikimas iš žalio į raudoną.
Traukinys sulaikytas.</t>
  </si>
  <si>
    <t>Traukinys, 2310, I, Prekinis, AB „Lietuvos geležinkeliai“</t>
  </si>
  <si>
    <t>80, 78</t>
  </si>
  <si>
    <t>Traukinys, 2310, tarpstotyje, Prekinis, 0 val. 1 min.</t>
  </si>
  <si>
    <t>2017-04-22 10:47, IF-2, Mustafinienė; 2017-04-22 10:50, ESB, Bach</t>
  </si>
  <si>
    <t>171632</t>
  </si>
  <si>
    <t>RAKP įranga parodė 47 riedmens vag. Nr.95070447 (20) 2 ašies iš dešinės pusės rato riedėjimo paviršiaus defektą (RRP - 1 pavojus). Iškviesti TVPP darbuotojai. Po TVPP darbuotojų apžiūros leista važiuoti toliau nustatytu greičiu (rasta ištrupa 2*47mm).</t>
  </si>
  <si>
    <t>Traukinys, 2320VI, Vilkaviškių st., Prekinis, 0 val. 21 min.</t>
  </si>
  <si>
    <t>2017-04-22 18:20, Kyb. TVPP, Dobiliauskienė; 2017-04-22 18:25, ESB, Bach; 2017-04-22 19:28, Vaid. TVPP, Baliušina</t>
  </si>
  <si>
    <t>171636</t>
  </si>
  <si>
    <t>RAKP įranga parodė 27 riedmens, vag. Nr.28818672 (27) 1 ašies iš kairės pusės rato riedėjimo paviršiaus defektą (RRP-1 pavojus). Po TVPP darbuotojų apžiūros leista važiuoti toliau ne didesniu kaip 70km/val greičiu (rastos ištrupos 35*17mm, 35*40mm, iščiuoža 1,6mm).</t>
  </si>
  <si>
    <t>Traukinys, 2675V, Keleivinis, AB „Lietuvos geležinkeliai“</t>
  </si>
  <si>
    <t>Traukinys, 2675V, Klaipėdos st., Prekinis, 0 val. 14 min.</t>
  </si>
  <si>
    <t>2017-04-22 21:38, LGB, Ivanovas; 2017-04-22 21:40, Kl. TVPP, Butkevičienė; 2017-04-22 21:41, Draug. TVPP, Sergejeva; 2017-04-22 21:51, Radv. TVPP, Januškienė</t>
  </si>
  <si>
    <t>171641</t>
  </si>
  <si>
    <t>RAKP įranga parodė 25 riedmens vag. Nr.95508222 (20) 1 ašies iš kairės ir dešinės pusės ašidėžės kaitimą (AĮ-1 pavojus). Mašinistas priėmė sprendimą važiuoti iki Vievio stoties ne didesniu kaip 50km/val greičiu. Po pakartotinės apžiūros toliau nuvažiavo nustatytu greičiu.</t>
  </si>
  <si>
    <t>Traukinys, 2606SV, Prekinis, AB „Lietuvos geležinkeliai“</t>
  </si>
  <si>
    <t>Traukinys, 2606SV, Žaslių st., Prekinis, 0 val. 35 min.; Traukinys, 2606SV, Vievio st., Prekinis, 0 val. 17 min.</t>
  </si>
  <si>
    <t>2017-04-23 05:50, ESB, Kurkulionienė; 2017-04-23 06:19, Radv. TVPP, Januškienė; 2017-04-23 06:20, Vaid. TVPP, Baliušina</t>
  </si>
  <si>
    <t>171656</t>
  </si>
  <si>
    <t>RAKP įranga parodė 57 riedmens vag. Nr.59824755 (21) 1 ašies iš kairės pusės ašidėžės kaitimą (AĮ - 1 pavojus).
Po apžiūros mašinistas priėmė sprendimą važiuoti iki Dūseikių stoties 50km/val. Po pakartotino patikrinimo greitis nustatytas.</t>
  </si>
  <si>
    <t>Traukinys, 2623, VIPM, Prekinis, AB „Lietuvos geležinkeliai“</t>
  </si>
  <si>
    <t>Lokomotyvas, ER20CF, 33/24, AB „Lietuvos geležinkeliai“</t>
  </si>
  <si>
    <t>Traukinys, 2623, Tryškių st., Prekinis, 0 val. 26 min.; Traukinys, 2668, Dūseikių st., Prekinis, 0 val. 54 min.; Traukinys, 3052, Telšių st., Prekinis, 0 val. 8 min.; Traukinys, 2623, Dūseikių st., Prekinis, 0 val. 20 min.</t>
  </si>
  <si>
    <t>2017-04-24 01:15, LGB, Salatkienė; 2017-04-24 01:55, Dg. TVPP, Belanaitė; 2017-04-24 02:04, Vaid. TVPP, Kasperavičiūtė</t>
  </si>
  <si>
    <t>171660</t>
  </si>
  <si>
    <t>Teisingai paruošus traukiniui išvykimo maršrutą, persijungė leidžiamasis išleidžiamojo L2 šviesoforo signalas į draudžiamąjį. Traukinys išleistas pagal išimtinį šviesoforo signalą. 10.45 val. gedimas pašalintas.</t>
  </si>
  <si>
    <t>Traukinys, 2310VI, Prekinis, 0 val. 14 min.</t>
  </si>
  <si>
    <t>2017-04-24 09:15, IF-2, Juška; 2017-04-24 09:16, ESB, Jusis; 2017-04-24 10:40, E, Karauskas; 2017-04-24 10:41, DIS, Janušauskas; 2017-04-24 10:42, KSS, Ribokas; 2017-04-24 10:43, DISI, Ravdanavičius</t>
  </si>
  <si>
    <t>171664</t>
  </si>
  <si>
    <t>RAKP įranga parodė 13 riedmens vag. Nr.59001693(21), 3 ašies iš kairės pusės ir 37 riedmens vag. Nr.53407763(21), 2 ašies iš kairės pusės rato riedėjimo paviršiaus defektą (RRP-1 pavojus). Mašinistas priėmė sprendimą važiuoti toliau ne didesniu kaip 70 km/val greičiu (rastos iščiuožos iki 1 mm).</t>
  </si>
  <si>
    <t>Traukinys, 2928I, Prekinis, 0 val. 25 min.</t>
  </si>
  <si>
    <t>2017-04-24 15:55, ESB, Jusis; 2017-04-24 16:10, DNC, Primšic; 2017-04-24 16:29, Vaid. TVPP, Šeršniova</t>
  </si>
  <si>
    <t>171689</t>
  </si>
  <si>
    <t>RAKP įranga parodė 25 riedmens vag. Nr.95560488(20), 2 ašies iš kairės ir dešinės pusės ir 39 riedmens vag. Nr.95545042(20), 1 ašies iš kairės ir dešinės pusės ašidėžės kaitimą (AĮ-1 pavojus). Mašinistas priėmė sprendimą važiuoti iki Vievio stoties ne didesniu kaip 50 km/val greičiu. Po pakartotinės apžiūros Vievio st. nuvažiavo toliau nustatytu greičiu.</t>
  </si>
  <si>
    <t>Traukinys, 2328VI, Žaslių st., Prekinis, 0 val. 39 min.; Traukinys, 2328VI, Vievio st., Prekinis, 0 val. 39 min.</t>
  </si>
  <si>
    <t>2017-04-26 02:01, ESB, Jusis; 2017-04-26 02:56, Kyb. TVPP, Vaitikonienė; 2017-04-26 03:02, Vaid. TVPP, Jermaš</t>
  </si>
  <si>
    <t>171698</t>
  </si>
  <si>
    <t>Teisingai paruošus traukiniui  atvykimo  maršrutą į 7 kelią savaime  persijungė leidžiamasis įleidžiamojo L šviesoforo signalas į draudžiamąjį,  ( pradėjo mirksėti  bėgių grandinės 4/6 atblokavimas.) Bėgių grandinei atsiblokavus, signalas buvo įjungtas pakartotinai. Staigusis stabdymas nepanaudotas.
( Per klaidą paspausta atblokavimo mygtukas).</t>
  </si>
  <si>
    <t>Traukinys, 3104V, prie įleidžiamojo L, Prekinis, 0 val. 4 min.</t>
  </si>
  <si>
    <t>2017-04-26 10:50, IF-1, Balnienė; 2017-04-26 11:45, EP, Rudzinskis; 2017-04-26 11:46, DIS, Janušauskas; 2017-04-26 11:47, KSS, Ribokas; 2017-04-26 11:48, DISI, Ravdanavičius; 2017-04-26 11:49, LT-2, Gižas</t>
  </si>
  <si>
    <t>171709</t>
  </si>
  <si>
    <t>RAKP įranga parodė 45 riedmens vag. Nr.95506317 (20) 3 ašies iš kairės pusės ašidėžės kaitimą (AĮ - 1 pavojus).
Po TVPP darbuotojų apžiūros leista važiuoti iki Mauručių stoties 50km/val. Po pakartotino patikrinimo greitis nustatytas.</t>
  </si>
  <si>
    <t>Traukinys, 2322, Kazlų Rūdos st., Prekinis, 1 val. 47 min.; Traukinys, 2322, Mauručių st., Prekinis, 0 val. 27 min.</t>
  </si>
  <si>
    <t>2017-04-26 19:25, ESB, Kurkulionienė; 2017-04-26 19:31, Pal. TVPP, Račkauskienė; 2017-04-26 22:02, Kyb. TVPP, Kurtinaitienė</t>
  </si>
  <si>
    <t>171711</t>
  </si>
  <si>
    <t>Traukinio mašinistas pranešė apie sekcijos B gedimą. Jonavos stotyje į pagalbą duotas TEM TMH Nr.012 maš. Šmavganec (iki Žeimių st.).</t>
  </si>
  <si>
    <t>Traukinys, 3093, Gaižiūnų st., Prekinis, 0 val. 2 min.; Traukinys, 3503, Gaižiūnų st., Prekinis, 0 val. 40 min.; Traukinys, 3093, Jonavos st., Prekinis, 0 val. 15 min.; Traukinys, 2623, Gaižiūnų st., Prekinis, 0 val. 30 min.; Traukinys, 3093, Žeimių st., Prekinis, 0 val. 1 min.</t>
  </si>
  <si>
    <t>2017-04-26 21:45, LGB, Nagelė; 2017-04-26 21:47, LT-1, Vrubliauskas; 2017-04-27 05:45, EP, Rudzinskis; 2017-04-27 05:46, DIS, Janušauskas; 2017-04-27 05:47, KSS, Ribokas; 2017-04-27 05:48, DISI, Ravdanavičius</t>
  </si>
  <si>
    <t>171722</t>
  </si>
  <si>
    <t>Esant teisingai paruoštam maršrutui traukiniui persijungė išleidžiamojo šviesoforo N2 leidžiamasis signalas į draudžiamąjį (signalą nepravažiavo). Traukinys išleistas pagal įsakymą (RR).  Gedimas pašalintas 17.58 val.</t>
  </si>
  <si>
    <t>Traukinys, 2017V, Šilutės st., Prekinis, 0 val. 15 min.</t>
  </si>
  <si>
    <t>2017-04-27 16:45, LGB, Ivanovas; 2017-04-27 17:08, IF-4, Mortūnienė; 2017-04-27 18:50, EP, Rudzinskis; 2017-04-27 18:51, DIS, Janušauskas; 2017-04-27 18:52, KSS, Ribokas; 2017-04-27 18:53, DISI, Ravdanavičius</t>
  </si>
  <si>
    <t>171729</t>
  </si>
  <si>
    <t>Traukinio mašinistas pranešė, kad  sustos stotyje dėl šilumvežio gedimo. Po apžiūros pranešė apie sekcijos A gedimą. Iš Kybartų stoties liko neišvežtas sąstatas.</t>
  </si>
  <si>
    <t>Traukinys, 2327V, Mauručių st., Prekinis, 0 val. 17 min.</t>
  </si>
  <si>
    <t>2017-04-28 04:53, ESB, Bach; 2017-04-28 04:55, LT-1, Buskivadze; 2017-04-28 05:45, EP, Rudzinskis; 2017-04-28 05:46, DIS, Janušauskas; 2017-04-28 05:47, KSS, Ribokas; 2017-04-28 05:48, DISI, Ravdanavičius</t>
  </si>
  <si>
    <t>171730</t>
  </si>
  <si>
    <t>Tarvainiai-Lieplaukė 298 km., 3 pk.</t>
  </si>
  <si>
    <t>Traukinio mašinistas pranešė, kad sustojo tarpstotyje dėl suveikusių stabdžių. Susitvarkė pats ir nuvažiavo toliau.</t>
  </si>
  <si>
    <t>Traukinys, 18, tarpstotyje Tarvainiai-Lieplaukė 298km 3pk, Keleivinis, 0 val. 3 min.</t>
  </si>
  <si>
    <t>2017-04-28 07:40, LGB, Jankovičius; 2017-04-28 07:43, TPPO, Sipavičienė; 2017-04-28 07:44, LTD, Ivanišiv; 2017-04-28 10:00, EP, Rudzinskis; 2017-04-28 10:01, DIS, Janušauskas; 2017-04-28 10:02, KSS, Ribokas; 2017-04-28 10:03, DISI, Ravdanavičius</t>
  </si>
  <si>
    <t>171736</t>
  </si>
  <si>
    <t>TVPP darbuotojai pastebėjo, kad 25 vag. Nr.74939547(21) atsisukęs apsauginis dangtelis. Vagonas sutvarkytas. Traukinys nuvažiavo toliau.</t>
  </si>
  <si>
    <t>Lokomotyvas, ER20CF, 11/25, AB „Lietuvos geležinkeliai“</t>
  </si>
  <si>
    <t>Traukinys, 2660V, Radviliškio st., Prekinis, 0 val. 6 min.</t>
  </si>
  <si>
    <t>Radviliškio st. operatorė, 842220079, Aleksienė</t>
  </si>
  <si>
    <t>2017-04-28 14:56, LGB, Jankovičius; 2017-04-28 15:10, Kl. TVPP, Užgalienė; 2017-04-28 15:15, Vaid. TVPP, Žusin; 2017-04-28 18:45, EP, Rudzinskis; 2017-04-28 18:46, DIS, Janušauskas; 2017-04-28 18:47, KSS, Ribokas; 2017-04-28 18:48, DISI, Ravdanavičius</t>
  </si>
  <si>
    <t>171743</t>
  </si>
  <si>
    <t>Traukinys, 2004V, Prekinis, 0 val. 7 min.</t>
  </si>
  <si>
    <t>2017-04-29 09:00, LGB, Liachovič; 2017-04-29 09:02, Gelsauga, Kalesnikas; 2017-04-29 09:52, LT-2, Bokun</t>
  </si>
  <si>
    <t>171763</t>
  </si>
  <si>
    <t>Traukinys, 3282N, Prekinis, AB „Lietuvos geležinkeliai“</t>
  </si>
  <si>
    <t>Lokomotyvas, TEM TMH, 45/37, AB „Lietuvos geležinkeliai“</t>
  </si>
  <si>
    <t>Traukinys, 3282 N, tarpstotyje, Prekinis, 0 val. 15 min.</t>
  </si>
  <si>
    <t>2017-04-30 18:48, ESB, Bach; 2017-04-30 18:55, LT-1, Tumas; 2017-04-30 19:00, E, Karauskas; 2017-04-30 19:01, EP, Rudzinskis; 2017-04-30 19:02, ST, Kodis; 2017-04-30 19:03, DIS, Janušauskas; 2017-04-30 19:04, KSS, Ribokas; 2017-04-30 19:05, DISI, Ravdanavičius</t>
  </si>
  <si>
    <t>171764</t>
  </si>
  <si>
    <t>Kyviškės - Valčiūnai 18 km., 5 pk.</t>
  </si>
  <si>
    <t>Traukinys, 3282N, Prekinis, 0 val. 3 min.</t>
  </si>
  <si>
    <t>2017-04-30 19:18, ESB, Kurkulionienė; 2017-04-30 19:23, LT-1, Vrubliauskas; 2017-04-30 19:24, Gelsauga, Bonaitis</t>
  </si>
  <si>
    <t>171768</t>
  </si>
  <si>
    <t>RAKP įranga parodė 51 riedmens vag. Nr.90300864(24), 4 ašies iš kairės ir dešinės pusės kakliuko ir ašidėžės kaitimą, 52 riedmens vag. Nr.90302902(24) ir 58 riedmens vag. Nr.90027194(24), 4 ašies iš kairės ir dešinės pusės ašidėžės kaitimą (AĮ-1 pavojus). Mašinistas priėmė sprendimą važiuoti iki Viduklės stoties ne didesniu kaip 50 km/val greičiu. Po pakartotinės apžiūros Viduklės st., nuvažiavo toliau nustatytu greičiu.</t>
  </si>
  <si>
    <t>Lokomotyvas, ER20CF, 23/44/39, AB „Lietuvos geležinkeliai“</t>
  </si>
  <si>
    <t>Traukinys, 2116V, Tauragės st., Prekinis, 0 val. 55 min.; Traukinys, 2116V, Viduklės st., Prekinis, 0 val. 30 min.</t>
  </si>
  <si>
    <t>2017-04-30 23:57, LGB, Ivanovas; 2017-04-30 23:58, Draug. TVPP, Sergejeva; 2017-05-01 01:37, Kl. TVPP, Butkevičienė; 2017-05-01 01:47, Rd. TVPP, Kazakevič</t>
  </si>
  <si>
    <t>171770</t>
  </si>
  <si>
    <t>RAKP įranga parodė 31 riedmens vag. Nr.59881797(20), 3 ašies iš kairės ir dešinės pusės ašidėžės kaitimą (AĮ-1 pavojus). Mašinistas priėmė sprendimą važiuoti iki Viduklės stoties ne didesniu kaip 50 km/val greičiu. Po pakartotinės apžiūros Viduklės st., nuvažiavo toliau nustatytu greičiu.</t>
  </si>
  <si>
    <t>Traukinys, 2030V, Tauragės st., Prekinis, 0 val. 59 min.; Traukinys, 2030V, Viduklės st., Prekinis, 0 val. 16 min.</t>
  </si>
  <si>
    <t>2017-05-01 00:56, LGB, Ivanovas; 2017-05-01 03:02, Draug. TVPP, Sergejeva; 2017-05-01 03:03, Radv. TVPP, Kazakevič</t>
  </si>
  <si>
    <t>171774</t>
  </si>
  <si>
    <t>Tauragė-Pagėgiai 136 km., 7 pk.</t>
  </si>
  <si>
    <t>RAKP įranga parodė 3 riedmens vag. Nr.59013391(21), 2 ašies iš kairės ir dešinės pusės ir 4 riedmens vag. Nr.59097394(21), 2 ašies iš kairės ir dešinės pusės ašidėžės kaitimą (AĮ-2 pavojus). Mašinistas priėmė sprendimą važiuoti iki Tauragės stoties ne didesniu kaip 50 km/val greičiu. Po pakartotinės apžiūros Tauragės st., nuvažiavo toliau nustatytu greičiu.</t>
  </si>
  <si>
    <t>Traukinys, 2002VI, tarpstotyje, Prekinis, 0 val. 11 min.; Traukinys, 2002VI, Tauragės st., Prekinis, 0 val. 14 min.</t>
  </si>
  <si>
    <t>2017-05-01 03:35, LGB, Ivanovas</t>
  </si>
  <si>
    <t>171776</t>
  </si>
  <si>
    <t>RAKP įranga parodė 30 riedmens vag. Nr.57848632(20), 1-4 ašies stabdžių kaitimą (UR-1 pavojus), 4 ašies iš kairės pusės kakliuko kaitimą (AĮ-1 pavojus). Mašinistas priėmė sprendimą važiuoti iki Pravieniškių st. ne didesniu kaip 50 km/val greičiu (atjungė stabdžius). Po pakartotinės apžiūros Pravieniškių st., nuvažiavo toliau nustatytu greičiu.</t>
  </si>
  <si>
    <t>Traukinys, 2303VI, Kaišiadorių st., Prekinis, 0 val. 26 min.; Traukinys, 2303VI, Pravieniškių st., Prekinis, 0 val. 13 min.</t>
  </si>
  <si>
    <t>2017-05-01 04:20, ESB, Kurkulionienė; 2017-05-01 04:59, Kyb. TVPP, Kurtinaitienė; 2017-05-01 05:01, Ken. TVPP, Šalaeva</t>
  </si>
  <si>
    <t>171788</t>
  </si>
  <si>
    <t>RAKP įranga parodė 48 riedmens vag. Nr.59450221(20) 2-ašies iš dešinės pusės rato riedėjimo paviršiaus defektą( RRP-1 pavojus). Po TVPP apžiūros lesta važiuoti toliau  nustatytu greičiu.</t>
  </si>
  <si>
    <t>Traukinys, 2326 SV, Prekinis, AB „Lietuvos geležinkeliai“</t>
  </si>
  <si>
    <t>Traukinys, 2326 SV, Vilkaviškių st., Prekinis, 0 val. 46 min.</t>
  </si>
  <si>
    <t>2017-05-01 22:19, ESB, Bach; 2017-05-01 22:23, Kyb. TVPP, Dobiliauskienė; 2017-05-01 23:38, Kenos TVPP, Pavtel</t>
  </si>
  <si>
    <t>171790</t>
  </si>
  <si>
    <t>Ruošiant išvykimo maršrutą traukiniui iš 44 kelio  iešmas Nr.49 nepersivedė į pliusinę padėtį. 23val.55min gedimas pašalintas.</t>
  </si>
  <si>
    <t>Traukinys, 3606 V, Vaidotų st., Prekinis, 1 val. 2 min.</t>
  </si>
  <si>
    <t>2017-05-01 22:57, ESB, Bach; 2017-05-01 22:58, IF-1, Balnienė; 2017-05-02 05:45, E, Karauskas; 2017-05-02 05:46, DIS, Janušauskas; 2017-05-02 05:47, KSS, Ribokas; 2017-05-02 05:48, DISI, Ravdanavičius</t>
  </si>
  <si>
    <t>171791</t>
  </si>
  <si>
    <t>RAKP įranga parodė 45 riedmens vag. Nr.54602321(21) 4-ašies iš dešinės pusės rato riedėjimo paviršiaus defektą( RRP-1 pavojus). Po TVPP apžiūros leista važiuoti toliau  70km/h greičiu.</t>
  </si>
  <si>
    <t>Traukinys, 2677 VIS, Prekinis, AB „Lietuvos geležinkeliai“</t>
  </si>
  <si>
    <t>Traukinys, 2677 VIS, Klaipėdos st., Prekinis, 0 val. 12 min.</t>
  </si>
  <si>
    <t>2017-05-01 23:01, LGB, Salatkienė; 2017-05-01 23:33, Radv. TVPP, Račkauskienė; 2017-05-01 23:34, Draug. TVPP, Belanaitė</t>
  </si>
  <si>
    <t>171794</t>
  </si>
  <si>
    <t>RAKP įranga parodė 14 riedmens vag. Nr.95335436(25), 1 ašies iš kairės pusės rato riedėjimo paviršiaus defektą (RRP-1 pavojus). Po TVPP darbuotojų apžiūros leista važiuoti toliau ne didesniu kaip 70 km/val greičiu (rasta iščiuoža 1,9 mm).</t>
  </si>
  <si>
    <t>Traukinys, 2655V, Prekinis, 0 val. 56 min.</t>
  </si>
  <si>
    <t>2017-05-02 07:20, LGB, Jankovičius; 2017-05-02 08:22, Draug. TVPP, Beivydė; 2017-05-02 08:23, Radv. TVPP, Knabikienė</t>
  </si>
  <si>
    <t>171798</t>
  </si>
  <si>
    <t>Ruošiant traukiniui išvykimo maršrutą, neįmanoma perjungti iešmo Nr.2K į minuso padėtį. 15.49 val. gedimas pašalintas.</t>
  </si>
  <si>
    <t>Traukinys, 23, Šilainių st., Keleivinis, 0 val. 14 min.; Traukinys, 3546V, Kėdainių st., Prekinis, 0 val. 27 min.</t>
  </si>
  <si>
    <t>2017-05-02 15:40, IF-2, Juška; 2017-05-02 15:42, LGB, Jankovičius; 2017-05-02 15:45, TPPO, Kakareko; 2017-05-02 18:35, E, Karauskas; 2017-05-02 18:36, DIS, Janušauskas; 2017-05-02 18:37, KSS, Ribokas; 2017-05-02 18:38, DISI, Ravdanavičius</t>
  </si>
  <si>
    <t>171801</t>
  </si>
  <si>
    <t>RAKP įranga parodė 61 riedmens vag. Nr.61437885(21), 2 ašies iš dešinės pusės rato riedėjimo paviršiaus defektą (RRP-1 pavojus). Mašinistas priėmė sprendimą važiuoti toliau ne didesniu kaip 70 km/val greičiu (rasta iščiuoža 0,9 mm).</t>
  </si>
  <si>
    <t>Traukinys, 3036I, Prekinis, 0 val. 25 min.</t>
  </si>
  <si>
    <t>2017-05-02 16:52, ESB, Isajev; 2017-05-02 17:19, Vaid. TVPP, Šeršniova</t>
  </si>
  <si>
    <t>171808</t>
  </si>
  <si>
    <t>RAKP įranga parodė 38 riedmens vag. Nr.95520938 (20) 2 ašies iš kairės ir dešinės pusės ašidėžės kaitimą (AĮ-1 pavojus).
Po TVPP darbuotojų apžiūros leista važiuoti iki Kauno stoties 50km/val.
Po pakartotino patikrinimo greitis nustatytas.</t>
  </si>
  <si>
    <t>Traukinys, 2305, Palemono st., Prekinis, 0 val. 40 min.; Traukinys, 2305, Kauno st., Prekinis, 0 val. 31 min.</t>
  </si>
  <si>
    <t>2017-05-03 06:42, ESB, Ponomarenko; 2017-05-03 06:47, Palem. TVPP, Račkauskienė; 2017-05-03 06:48, Vaid. TVPP, Kornilovienė; 2017-05-03 06:49, Kybart. TVPP, Aleknavičienė</t>
  </si>
  <si>
    <t>171819</t>
  </si>
  <si>
    <t>Traukinio mašinistas pranešė apie šilumvežio TEMTMH Nr.015 gedimą. Gedimą pašalino ir nuvažiavo toliau.</t>
  </si>
  <si>
    <t>Lokomotyvas, TEM TMH, 030/015, AB „Lietuvos geležinkeliai“</t>
  </si>
  <si>
    <t>Traukinys, 3308V, Prekinis, 0 val. 5 min.</t>
  </si>
  <si>
    <t>2017-05-03 20:48, LGB, Jankovičius; 2017-05-03 20:50, LT-2, Sinkevičius; 2017-05-04 05:45, E, Karauskas; 2017-05-04 05:46, DIS, Janušauskas; 2017-05-04 05:47, KSS, Ribokas; 2017-05-04 05:48, DISI, Ravdanavičius</t>
  </si>
  <si>
    <t>171821</t>
  </si>
  <si>
    <t>Traukinio mašinistas pranešė, kad sustojo dėl šilumvežio TEMTMH Nr.037 gedimo. Gedimą pašalino, nuvažiavo toliau.</t>
  </si>
  <si>
    <t>Traukinys, 3287, Prekinis, 0 val. 3 min.</t>
  </si>
  <si>
    <t>2017-05-03 22:28, ESB, Jusis; 2017-05-03 22:44, Gelsauga, Narkevičius; 2017-05-03 22:45, LT-1, Urbanovič; 2017-05-04 05:45, E, Karauskas; 2017-05-04 05:46, DIS, Janušauskas; 2017-05-04 05:47, KSS, Ribokas; 2017-05-04 05:48, DISI, Ravdanavičius</t>
  </si>
  <si>
    <t>171823</t>
  </si>
  <si>
    <t>Važiuojant traukiniui, iešmas Nr.11 tapo nekontroliuojamas po sąstatu. Iešmas užrakintas per kengę kabinamąja spyna. 1.40 val. gedimas pašalintas.</t>
  </si>
  <si>
    <t>Traukinys, 3111I, Prekinis, 0 val. 30 min.</t>
  </si>
  <si>
    <t>2017-05-03 23:45, LGB, Jankovičius; 2017-05-03 23:57, IF-3, Ališauskienė; 2017-05-04 05:45, E, Karauskas; 2017-05-04 05:46, DIS, Janušauskas; 2017-05-04 05:47, KSS, Ribokas; 2017-05-04 05:48, DISI, Ravdanavičius</t>
  </si>
  <si>
    <t>171826</t>
  </si>
  <si>
    <t>RAKP įranga parodė 61 riedmens vag. Nr. 53405452 (21) 2 ašies iš kairės pusės rato riedėjimo paviršiaus defektą (RRP-1 pavojus). Po TVPP apžiūros  leista važiuoti toliau greičiu 70km/h.</t>
  </si>
  <si>
    <t>Traukinys, 2659ISV, Klaipėdos st., Prekinis, 0 val. 51 min.</t>
  </si>
  <si>
    <t>2017-05-04 07:55, LGB, Isajev; 2017-05-04 09:30, Draug. TVPP, Belanaitė; 2017-05-04 09:31, Radv. TVPP, Račkauskienė</t>
  </si>
  <si>
    <t>171835</t>
  </si>
  <si>
    <t>Gudžiūnai-Baisogala 166 km., 10 pk.</t>
  </si>
  <si>
    <t>Traukinio mašinistas pranešė, kad numušė šerną. Apžiūrai sustojo Gudžiūnų stotyje, po apžiūros pranešė, kad šilumvežis neapgadintas.
1.05 val. kelias patikrintas.</t>
  </si>
  <si>
    <t>Traukinys, 2632, Gudžiūnų st., Prekinis, 0 val. 7 min.</t>
  </si>
  <si>
    <t>2017-05-05 00:18, IF-2, Trepenaitis; 2017-05-05 00:20, LGB, Nagelė; 2017-05-05 00:40, LT-2, Bokun; 2017-05-05 05:45, E, Karauskas; 2017-05-05 05:46, DIS, Janušauskas; 2017-05-05 05:47, KSS, Ribokas</t>
  </si>
  <si>
    <t>171840</t>
  </si>
  <si>
    <t>Traukinys, 3307IV, Šilėnų st., Prekinis, 0 val. 35 min.</t>
  </si>
  <si>
    <t>2017-05-05 13:40, LGB, Liachovič; 2017-05-05 13:57, LT-2, Gan; 2017-05-05 13:58, Gelsauga, Norkevičius; 2017-05-05 14:20, E, Karauskas; 2017-05-05 14:21, DIS, Janušauskas; 2017-05-05 14:22, KSS, Ribokas; 2017-05-05 14:23, DISI, Ravdanavičius</t>
  </si>
  <si>
    <t>171843</t>
  </si>
  <si>
    <t>Esant teisingai paruoštam maršrutui traukiniui savaimė persijungė išleidžiamojo šviesoforo N2 leidžiamasis signalas į draudžiamąjį. Signalas įjungtas pakartotinai. Gedimas pašalintas 16.55 val.</t>
  </si>
  <si>
    <t>Lokomotyvas, TEM TMH, 044, AB „Lietuvos geležinkeliai“; Lokomotyvas, ČME3M, 6757, AB „Lietuvos geležinkeliai“</t>
  </si>
  <si>
    <t>Lemežis; Lemežis</t>
  </si>
  <si>
    <t>Traukinys, 2683V, Plungės st., Prekinis, 0 val. 7 min.</t>
  </si>
  <si>
    <t>2017-05-05 16:22, LGB, Liachovič; 2017-05-05 16:23, IF-4, Mortūnienė; 2017-05-05 18:50, E, Karauskas; 2017-05-05 18:51, DIS, Janušauskas; 2017-05-05 18:52, KSS, Ribokas; 2017-05-05 18:53, DISI, Ravdanavičius</t>
  </si>
  <si>
    <t>171844</t>
  </si>
  <si>
    <t>Lukšiai 116 km., 10 pk.</t>
  </si>
  <si>
    <t>Traukinys, 2620I, Prekinis, AB „Lietuvos geležinkeliai“</t>
  </si>
  <si>
    <t>Traukinys, 2620V, Lukšių st., Prekinis, 0 val. 10 min.; Traukinys, 2622IV, Šilainių st., Prekinis, 0 val. 7 min.</t>
  </si>
  <si>
    <t>2017-05-05 16:34, LGB, Liachovič; 2017-05-05 16:45, Gelsauga, Norkevičius; 2017-05-05 16:46, LT-2, Gan; 2017-05-05 18:50, E, Karauskas; 2017-05-05 18:51, DIS, Janušauskas; 2017-05-05 18:52, KSS, Ribokas; 2017-05-05 18:53, DISI, Ravdanavičius</t>
  </si>
  <si>
    <t>171848</t>
  </si>
  <si>
    <t>Esant paruoštam išvykimo maršrutui  bėgių grandis  8 SP parodė trumpalaikį užimtumą, traukiniui persidarė leidžiamojo- išleidžiamojo šviesoforo NV leidžiamasis signalas į draudžiamąjį. Staigusis stabdymas nepanaudotas.( Traukiniai Nr.2662 V, Nr.2622 IV. Nr.2323 VI išleisti iš stoties radijo ryšiu perduotu įsakymu.)
23val.12min gedimo priežastis aiškinamasi.</t>
  </si>
  <si>
    <t>Lokomotyvas, ER20CF, 38/001, AB „Lietuvos geležinkeliai“</t>
  </si>
  <si>
    <t>Traukinys, 2623VIPM, Panerių st.išleistas RR, Prekinis, 0 val. 53 min.</t>
  </si>
  <si>
    <t>2017-05-05 20:25, IF-1, Lomteva; 2017-05-05 20:26, ESB, Isajev; 2017-05-05 20:30, KSS, Ribokas; 2017-05-05 20:31, DISI, Ravdanavičius; 2017-05-05 20:55, E, Karauskas; 2017-05-05 20:56, DIS, Janušauskas</t>
  </si>
  <si>
    <t>171854</t>
  </si>
  <si>
    <t>RAKP įranga parodė 48 riedmens vag. Nr.28816726(27) 1,3 ašies iš kairės pusės ir 4-ašies iš dešinės pusės rato riedėjimo paviršiaus defektą(RRP-1 pavojus). Mašinistas priėmė sprendimą važiuoti   toliau greičiu 70km/h.</t>
  </si>
  <si>
    <t>Traukinys, 3044, Prekinis, Kita, BČ</t>
  </si>
  <si>
    <t>Traukinys, 3044, Stasylų st., Prekinis, 0 val. 30 min.</t>
  </si>
  <si>
    <t>2017-05-05 23:39, ESB, Isajev; 2017-05-06 00:35, Vaid. TVPP, Aukštulevič</t>
  </si>
  <si>
    <t>171857</t>
  </si>
  <si>
    <t>Savaime atsirado trumpalaikis pirmojo užstočio ruožo netikrasis užimtumas, traukiniui persijungė leidžiamasis išleidžiamojo šviesoforo N1 signalas į draudžiamąjį. Traukinys išleistas pagal įsakymą perduota radijo ryšiu. 
10.45 val. gedimo priežastis aiškinamasi.
Gedimas pašalintas 2017-05-07 6.00 val.</t>
  </si>
  <si>
    <t>Traukinys, 857, Keleivinis, 0 val. 4 min.</t>
  </si>
  <si>
    <t>2017-05-06 08:07, IF-1, Karpova; 2017-05-06 08:09, ESB, Jusis; 2017-05-06 08:21, TPPO, Kakareko; 2017-05-06 10:00, E, Karauskas; 2017-05-06 10:01, DIS, Janušauskas; 2017-05-06 10:02, KSS, Ribokas; 2017-05-06 10:03, DIT, Cechanovič; 2017-05-06 10:04, EOS, Graužas</t>
  </si>
  <si>
    <t>171863</t>
  </si>
  <si>
    <t>Traukinys, 147, Keleivinis, 0 val. 24 min.</t>
  </si>
  <si>
    <t>2017-05-06 12:55, ESB, Jusis; 2017-05-06 14:00, TPPO, Kakareko; 2017-05-06 18:30, E, Karauskas; 2017-05-06 18:31, DIS, Janušauskas</t>
  </si>
  <si>
    <t>171865</t>
  </si>
  <si>
    <t>Žasliai - Vievis 47 km., 1 pk.</t>
  </si>
  <si>
    <t>Traukinio mašinistas pranešė, kad sustojo tarpstotyje dėl šilumvežio gedimo. Gedimą pašalino ir nuvažiavo.</t>
  </si>
  <si>
    <t>2017-05-06 15:22, LT-1, Tumas; 2017-05-06 15:23, ESB, Jusis; 2017-05-06 18:30, E, Karauskas; 2017-05-06 18:31, DIS, Janušauskas; 2017-05-06 18:32, KSS, Ribokas; 2017-05-06 18:33, DIT, Cechanovič; 2017-05-06 18:34, EOS, Graužas</t>
  </si>
  <si>
    <t>171874</t>
  </si>
  <si>
    <t>Po traukinio pravažiavimo pilnu sąstatu atsirado bėgių grandinės 1-7R netikrasis užimtumas.
22.19 val. įrenginiai patikrinti, veikia normaliai, gedimo priežastis aiškinamasi.</t>
  </si>
  <si>
    <t>Lokomotyvas, TEM TMH, 019/052, AB „Lietuvos geležinkeliai“</t>
  </si>
  <si>
    <t>Traukinys, 2018IV, Jonavos st., Prekinis, 0 val. 24 min.; Traukinys, 2623IS, Gaižiūnų st., Prekinis, 0 val. 38 min.</t>
  </si>
  <si>
    <t>2017-05-06 21:41, LGB, Liachovič; 2017-05-06 21:42, IF-2, Kavaliauskas; 2017-05-07 10:00, E, Karauskas; 2017-05-07 10:01, DIS, Janušauskas; 2017-05-07 10:02, KSS, Ribokas; 2017-05-07 10:03, DIT, Cechanovič; 2017-05-07 10:04, EOS, Graužas; 2017-05-07 10:05, KSS  virš.pav., Kolobuckis</t>
  </si>
  <si>
    <t>171877</t>
  </si>
  <si>
    <t>Traukinio mašinistas pranešė, kad sustojo stotyje dėl šilumvežio gedimo. Perkrovė kompiuterį ir nuvažiavo toliau.</t>
  </si>
  <si>
    <t>Lokomotyvas, ER20CF, 020/043, AB „Lietuvos geležinkeliai“</t>
  </si>
  <si>
    <t>Traukinys, 2003V, Rimkų stotyje, Prekinis, 0 val. 24 min.</t>
  </si>
  <si>
    <t>2017-05-07 03:25, LGB, Liachovič; 2017-05-07 04:00, LT-2, Gan; 2017-05-07 10:00, E, Karauskas; 2017-05-07 10:01, DIS, Janušauskas; 2017-05-07 10:02, KSS, Ribokas; 2017-05-07 10:03, DIT, Cechanovič; 2017-05-07 10:04, EOS, Graužas; 2017-05-07 10:05, KSS  virš.pav., Kolobuckis</t>
  </si>
  <si>
    <t>171880</t>
  </si>
  <si>
    <t>RAKP įranga parodė 4 riedmens vag. Nr.95479507 (20) 2 ašies iš dešinės pusės rato riedėjimo paviršiaus defektą (RRP - 1 pavojus). Po TVPP darbuotojų apžiūros (rasta iščiuoža 0,9mm) leista važiuoti toliau nustatytu greičiu.</t>
  </si>
  <si>
    <t>Traukinys, 2310, Prekinis, 0 val. 48 min.</t>
  </si>
  <si>
    <t>2017-05-07 08:34, Kyb. TVPP, Kurtinaitienė; 2017-05-07 08:35, ESB, Kurkulionienė; 2017-05-07 14:25, Ken. TVPP, Šalajeva</t>
  </si>
  <si>
    <t>171882</t>
  </si>
  <si>
    <t>Kaunas-Jiesia 39 km., 3 pk.</t>
  </si>
  <si>
    <t>Traukinys, 3537, Prekinis, AB „Lietuvos geležinkeliai“</t>
  </si>
  <si>
    <t>Lokomotyvas, TEM TMH, 03/10, AB „Lietuvos geležinkeliai“</t>
  </si>
  <si>
    <t>Verksnys/Čiukauskas</t>
  </si>
  <si>
    <t>Traukinys, 3537, tarpstotyje, Prekinis, 0 val. 3 min.</t>
  </si>
  <si>
    <t>2017-05-07 12:02, ESB, Kurkulionienė; 2017-05-07 12:04, Ks depas, Nezvanov</t>
  </si>
  <si>
    <t>171883</t>
  </si>
  <si>
    <t>Traukinio mašinistas pranešė apie greitmačio gedimą.
Pakeistas greitmatis.</t>
  </si>
  <si>
    <t>Traukinys, 2311, Palemono st., Prekinis, 0 val. 27 min.</t>
  </si>
  <si>
    <t>2017-05-07 12:10, ESB, Kurkulionienė; 2017-05-07 12:11, LT-1, Urbanovič</t>
  </si>
  <si>
    <t>171885</t>
  </si>
  <si>
    <t>RAKP įranga parodė 12 riedmens vag. Nr.97128417(24), 2 ašies iš dešinės pusės rato riedėjimo paviršiaus defektą (RRP-1 pavojus). Po TVPP darbuotojų apžiūros leista važiuoti toliau ne didesniu kaip 70 km/val greičiu (rasta iščiuoža 1,6 mm).</t>
  </si>
  <si>
    <t>Traukinys, 2135VI, Prekinis, AB „Lietuvos geležinkeliai“</t>
  </si>
  <si>
    <t>Traukinys, 2135VI, Prekinis, 0 val. 13 min.</t>
  </si>
  <si>
    <t>2017-05-07 21:33, LGB, Jankovičius; 2017-05-07 22:02, Draug. TVPP, Beivydė; 2017-05-07 22:03, Šilainių TVPP, Augustinavičius</t>
  </si>
  <si>
    <t>171895</t>
  </si>
  <si>
    <t>Išleidžiant traukinį iš stoties TVPP darbuotoja pastebėjo 1 vag. 65729089 (21) įtartinus maišus. Traukinys sulaikytas. Įtariama kontrabanda (cigaretės).</t>
  </si>
  <si>
    <t>Traukinys, 3516, Prekinis, AB „Lietuvos geležinkeliai“</t>
  </si>
  <si>
    <t>Traukinys, 3516, Prekinis, 1 val. 16 min.</t>
  </si>
  <si>
    <t>2017-05-08 17:19, ESB, Bach; 2017-05-08 17:30, Gelsauga, Norkevičius; 2017-05-08 17:32, LT-1, Buskivadze; 2017-05-08 17:40, E, Karauskas; 2017-05-08 17:41, DIS, Janušauskas; 2017-05-08 17:42, KSS, Ribokas; 2017-05-08 17:43, DIT, Cechanovič</t>
  </si>
  <si>
    <t>171901</t>
  </si>
  <si>
    <t>Radviliškis 188 km., 2 pk., Linkaičių kelynas</t>
  </si>
  <si>
    <t>Traukinys, 2605IV, Linkaičių kel., Prekinis, 0 val. 1 min.</t>
  </si>
  <si>
    <t>2017-05-09 07:27, LGB, Jankovičius; 2017-05-09 07:44, IF-3, Kučinskas</t>
  </si>
  <si>
    <t>171906</t>
  </si>
  <si>
    <t>Traukinio mašinistas pranešė, kad sustojo stotyje nes iš šilumvežio Nr.004 rūksta dūmai. Po apžiūros rasti užspausti stabdžiai. Stabdžius atleido  ir nuvažiavo toliau.</t>
  </si>
  <si>
    <t>Lokomotyvas, ER20CF, 004/005, AB „Lietuvos geležinkeliai“</t>
  </si>
  <si>
    <t>Traukinys, 2013V, Rimkų stotyje, Prekinis, 0 val. 7 min.</t>
  </si>
  <si>
    <t>2017-05-09 13:00, LGB, Jankovičius; 2017-05-09 13:02, LT-1, Šukys; 2017-05-09 13:30, E, Karauskas; 2017-05-09 13:31, DIS, Janušauskas; 2017-05-09 13:32, KSS, Ribokas; 2017-05-09 13:33, DIT, Cechanovič</t>
  </si>
  <si>
    <t>171913</t>
  </si>
  <si>
    <t>Šilutė-Vilkyčiai 32 km., 5 pk.</t>
  </si>
  <si>
    <t>Traukinio mašinistas pranešė, kad tarpstotyje kliudė stirną. Šilutės stotyje šilumvežis apžiūrėtas, neapgadintas. 4val 25min kelias patikrintas.</t>
  </si>
  <si>
    <t>Lokomotyvas, ER20CF, 06/12, AB „Lietuvos geležinkeliai“</t>
  </si>
  <si>
    <t>Traukinys, 2003V, Šilutės st., Prekinis, 0 val. 3 min.</t>
  </si>
  <si>
    <t>2017-05-10 03:32, LGB, Salatkienė; 2017-05-10 03:33, IF-4, Jaurienė; 2017-05-10 03:50, LT-2, Valčiukas; 2017-05-10 05:45, E, Karauskas; 2017-05-10 05:46, DIS, Janušauskas; 2017-05-10 05:47, KSS, Ribokas; 2017-05-10 05:48, DIT, Cechanovič</t>
  </si>
  <si>
    <t>171924</t>
  </si>
  <si>
    <t>Gimbogala 180 km., 6 pk., 8 pk.</t>
  </si>
  <si>
    <t>Traukinys, 3111I, Gimbogalos st., Prekinis, 0 val. 7 min.</t>
  </si>
  <si>
    <t>2017-05-10 19:47, LGB, Liachovič; 2017-05-10 19:55, IF-2, Kavaliauskas</t>
  </si>
  <si>
    <t>171926</t>
  </si>
  <si>
    <t>Pavenčiai-Kužiai 235 km., 5 pk.</t>
  </si>
  <si>
    <t>Traukinio mašinistas pranešė, kad numušė stirną. Šilumvežis apžiūrėtas Kužių stotyje, neapgadintas.
22.45 kelias patikrintas.</t>
  </si>
  <si>
    <t>Traukinys, 2666V, Kužių st., Prekinis, 0 val. 5 min.</t>
  </si>
  <si>
    <t>2017-05-10 22:05, IF-4, Mortūnienė; 2017-05-10 22:09, Gelsauga, Vasilevskis; 2017-05-10 22:11, LT-2, Gan; 2017-05-11 05:45, E, Karauskas; 2017-05-11 05:46, DIS, Janušauskas; 2017-05-11 05:47, KSS, Ribokas; 2017-05-11 05:48, DIT, Cechanovič</t>
  </si>
  <si>
    <t>171941</t>
  </si>
  <si>
    <t>Radviliškis - Gimbogala, 187 km</t>
  </si>
  <si>
    <t>Traukinys, 1430VI, Prekinis, 0 val. 2 min.</t>
  </si>
  <si>
    <t>2017-05-11 19:05, IF-3, Ališauskienė; 2017-05-11 19:06, LGB, Isajev</t>
  </si>
  <si>
    <t>171943</t>
  </si>
  <si>
    <t>RAKP įranga parodė 55 riedmens vag. Nr.67768325(20), 3 ašies iš kairės ir dešinės pusės ašidėžės kaitimą (AĮ-1 pavojus). Po TVPP darbuotojų apžiūros leista važiuoti iki Pravieniškių st. ne didesniu kaip 50 km/val greičiu. Po pakartotinės apžiūros, nuvažiavo toliau nustatytu greičiu.</t>
  </si>
  <si>
    <t>Traukinys, 2323V, Kaišiadorių st., Prekinis, 0 val. 56 min.; Traukinys, 2323V, Pravieniškių st., Prekinis, 0 val. 10 min.</t>
  </si>
  <si>
    <t>2017-05-11 23:36, ESB, Jusis; 2017-05-11 23:36, Palem. TVPP, Gailiūvienė; 2017-05-12 00:55, Kyb. TVPP, Vaitikonienė; 2017-05-12 00:57, Vaid. TVPP, Šeršniova</t>
  </si>
  <si>
    <t>171944</t>
  </si>
  <si>
    <t>RAKP įranga parodė 55 riedmens vag. Nr.67768325(20), 3 ašies iš kairės ir dešinės pusės ašidėžės kaitimą (AĮ-2 pavojus). Po TVPP darbuotojų apžiūros leista važiuoti iki Palemono st. ne didesniu kaip 15 km/val greičiu. Palemono stotyje vagonas atkabintas.</t>
  </si>
  <si>
    <t>Traukinys, 2323V, tarpstotyje, Prekinis, 0 val. 44 min.; Traukinys, 2323V, Palemono st., Prekinis, 0 val. 52 min.</t>
  </si>
  <si>
    <t>2017-05-12 01:29, ESB, Jusis; 2017-05-12 01:30, Pal. TVPP, Gailiūvienė; 2017-05-12 02:20, Kyb. TVPP, Vaitikonienė; 2017-05-12 02:21, Vaid. TVPP, Šeršniova</t>
  </si>
  <si>
    <t>171945</t>
  </si>
  <si>
    <t>RAKP įranga parodė 38 riedmens vag. Nr.59861682(21), 2 ašies iš dešinės pusės rato riedėjimo paviršiaus defektą (RRP-1 pavojus). Po TVPP darbuotojų apžiūros leista važiuoti toliau ne didesniu kaip 70 km/val greičiu (rasta iščiuoža 1,8 mm).</t>
  </si>
  <si>
    <t>Traukinys, 2623VIPM, Prekinis, 0 val. 14 min.</t>
  </si>
  <si>
    <t>2017-05-12 03:40, LGB, Isajev; 2017-05-12 04:11, Radv. TVPP, Knabikienė; 2017-05-12 04:12, Draug. TVPP, Jakubauskienė</t>
  </si>
  <si>
    <t>171952</t>
  </si>
  <si>
    <t>Jonava-Žeimiai 99 km., 1 pk., Kelias Nelyginis</t>
  </si>
  <si>
    <t>Traukinio mašinistas pranešė, kad sustojo tarpstotyje dėl šilumvežio gedimo. Paprašė pagalbos. Į pagalbą duotas šilumvežis TEM TMH Nr. 008 mašinistas Naidanov. Jonavos stotyje sąstatas paliktas. 14val 44min sąstatas išvežtas su tr. Nr. 3549.</t>
  </si>
  <si>
    <t>Dyzelinis, TEM TMH, 028, AB „Lietuvos geležinkeliai“</t>
  </si>
  <si>
    <t>Traukinys, 3091, tarpstotyje, Prekinis, 0 val. 38 min.</t>
  </si>
  <si>
    <t>2017-05-12 07:35, LGB, Nagelė; 2017-05-12 07:38, Kaun. dep. bud., Rumba; 2017-05-12 07:55, E, Karauskas; 2017-05-12 07:56, DIS, Janušauskas; 2017-05-12 07:57, KSS, Ribokas; 2017-05-12 07:58, DIT, Cechanovič</t>
  </si>
  <si>
    <t>171969</t>
  </si>
  <si>
    <t>Esant paruoštam maršrutui iš I kelio savaime atsirado pirmo užstočio ruožo ir 1/12 signalvietės netikrasis užimtumas (tarpstotyje Jašiūnai-Valčiūnai) ir persijungė išleidžiamojo šviesoforo L1 leidžiamasis signalas į draudžiamąjį. Traukinys išleistas pagal įsakymą perduota radijo ryšiu (RR).
6.50 val. AMV Baturo pranešė, kad atvykus į gedimo vietą ant bėgių rado dėžių ir cigarečių pakelių. Pranešta 112.
8.30 val. gedimas pašalintas.</t>
  </si>
  <si>
    <t>Traukinys, 1666, Prekinis, 0 val. 7 min.</t>
  </si>
  <si>
    <t>2017-05-13 06:18, ESB, Kurkulionienė; 2017-05-13 06:20, IF-1, Lomteva; 2017-05-13 07:26, Gelsauga, Kolesnikas; 2017-05-13 09:45, E, Karauskas; 2017-05-13 09:46, DIS, Janušauskas; 2017-05-13 09:47, DIT, Cechanovič; 2017-05-13 09:48, KSS, Ribokas; 2017-05-13 09:49, RT, Rakauskas</t>
  </si>
  <si>
    <t>171978</t>
  </si>
  <si>
    <t>Radviliškis 196 km., 1 pk.</t>
  </si>
  <si>
    <t>Traukinio mašinistas pranešė, kad išvykus iš stoties sustojo dėl šilumvežio gedimo. Traukinys atsodintas atgal į stotį, 306 kelią.</t>
  </si>
  <si>
    <t>Traukinys, 3301 V, Prekinis, 0 val. 24 min.</t>
  </si>
  <si>
    <t>2017-05-14 01:25, LGB, Salatkienė; 2017-05-14 01:26, LT-2, Valčiukas; 2017-05-14 10:00, E, Karauskas; 2017-05-14 10:01, DIS, Janušauskas; 2017-05-14 10:02, KSS, Ribokas; 2017-05-14 10:03, DIT, Cechanovič</t>
  </si>
  <si>
    <t>171982</t>
  </si>
  <si>
    <t>RAKP įranga parodė 12 riedmens vag. Nr. 59887455 (20)  4 ašies iš kairės ir dešinės pusės ašidėžės kaitimą (AĮ-1 pavojus). Mašinistas priėmė sprendimą važiuoti iki Vilkaviškio stoties greičiu 50km/h. Pakartotiniam patikrinimui sulaikytas, apžiūrėtas, toliau nuvažiavo nustatytu greičiu.</t>
  </si>
  <si>
    <t>Traukinys, 2303V, Pilviškių st., Prekinis, 0 val. 12 min.; Traukinys, 2303V, Vilkaviškių st., Prekinis, 0 val. 9 min.</t>
  </si>
  <si>
    <t>2017-05-14 05:25, ESB, Bach; 2017-05-14 05:55, Vaid. TVPP, Kasperavičiūtė; 2017-05-14 05:56, Kyb. TVPP, Dobiliauskienė</t>
  </si>
  <si>
    <t>171985</t>
  </si>
  <si>
    <t>Traukinio mašinistas paprašė sustojimo Žaslių stotyje dėl šilumvežio Nr.046 gedimo. Mašinistas gedimą pašalino ir nuvažiavo toliau.</t>
  </si>
  <si>
    <t>Lokomotyvas, TEM TMH, 046/047, AB „Lietuvos geležinkeliai“</t>
  </si>
  <si>
    <t>Traukinys, 3106I, Žaslių st., Prekinis, 0 val. 24 min.</t>
  </si>
  <si>
    <t>2017-05-14 13:00, ESB, Jusis; 2017-05-14 13:11, Gelsauga, Vasilevskij; 2017-05-14 13:30, LT-1, Tumas</t>
  </si>
  <si>
    <t>171987</t>
  </si>
  <si>
    <t>Lokomotyvas, ER20CF, 036/023, AB „Lietuvos geležinkeliai“</t>
  </si>
  <si>
    <t>Traukinys, 2010V, Viduklės st., Prekinis, 0 val. 9 min.</t>
  </si>
  <si>
    <t>2017-05-14 13:47, LGB, Jankovičius; 2017-05-14 13:48, Gelsauga, Vasilevskij</t>
  </si>
  <si>
    <t>171998</t>
  </si>
  <si>
    <t>Traukinio mašinistas paprašė sustojimo Kėdainių stotyje dėl šilumvežio gedimo. Gedimą pašalino ir nuvažiavo toliau.</t>
  </si>
  <si>
    <t>Traukinys, 2625IV, Kėdainių st., Prekinis, 0 val. 19 min.</t>
  </si>
  <si>
    <t>2017-05-14 23:47, LGB, Liachovič; 2017-05-15 00:09, LT-2, Gan; 2017-05-15 05:45, E, Karauskas; 2017-05-15 05:46, DIS, Janušauskas; 2017-05-15 05:47, KSS, Ribokas; 2017-05-15 05:48, DISI, Ravdanavičius</t>
  </si>
  <si>
    <t>172001</t>
  </si>
  <si>
    <t>RAKP įranga parodė 27 riedmens vag. Nr.95493524 (20) 2 ašies iš dešinės pusės rato riedėjimo paviršiaus defektą (RRP-1 pavojus). Iškviesti TVPP darbuotojai. Po TVPP darbuotojų apžiūros leista važiuoti toliau ne didesniu kaip 70km/val greičiu (rasta iščiuoža 1,3mm).</t>
  </si>
  <si>
    <t>Traukinys, 2302IS, Vilkaviškių st., Prekinis, 0 val. 32 min.</t>
  </si>
  <si>
    <t>2017-05-15 00:50, ESB, Stašaitienė; 2017-05-15 00:53, Kyb. TVPP, Aleknavičienė; 2017-05-15 01:53, Vaid. TVPP, Svatkovska</t>
  </si>
  <si>
    <t>172002</t>
  </si>
  <si>
    <t>RAKP įranga parodė 2 riedmens vag. Nr.29430691 (22) 1 ašies stabdžių kaitimą (UR-1 pavojus). Mašinistas priėmė sprendimą važiuoti toliau nustatytu greičiu (stabdžiai išjungti).</t>
  </si>
  <si>
    <t>Traukinys, 2625IV, Gudžiūnų st., Prekinis, 0 val. 15 min.</t>
  </si>
  <si>
    <t>2017-05-15 00:52, LGB, Liachovič; 2017-05-15 01:20, Radv. TVPP, Januškienė; 2017-05-15 01:38, Vaid. TVPP, Kornilovienė</t>
  </si>
  <si>
    <t>172005</t>
  </si>
  <si>
    <t>Traukinio mašinistas pranešė, kad numušė stirną. Staigusis stabdymas nepanaudotas. Apžiūrėtas Lentvario stotyje, neapgadintas.
4.35 val. kelias patikrintas.</t>
  </si>
  <si>
    <t>Traukinys, 2602V, Lentvario st., Prekinis, 0 val. 28 min.</t>
  </si>
  <si>
    <t>2017-05-15 03:34, ESB, Stašaitienė; 2017-05-15 03:35, IF-1, Nevero; 2017-05-15 03:37, Gelsauga, Vasilevskis; 2017-05-15 04:26, LT-2, Gan; 2017-05-15 05:45, E, Karauskas; 2017-05-15 05:46, DIS, Janušauskas; 2017-05-15 05:47, KSS, Ribokas; 2017-05-15 05:48, DISI, Ravdanavičius</t>
  </si>
  <si>
    <t>172013</t>
  </si>
  <si>
    <t>Stoniškiai-Šilutė 73 km., 7 pk.</t>
  </si>
  <si>
    <t>Traukinys, 2015, tarpstotyje, Prekinis, 0 val. 8 min.</t>
  </si>
  <si>
    <t>2017-05-15 16:15, LGB, Isajev; 2017-05-15 16:20, LT-2, Bokun</t>
  </si>
  <si>
    <t>172024</t>
  </si>
  <si>
    <t>RAKP įranga parodė 16 riedmens vag. Nr.52469459(20), 3 ašies iš kairės ir dešinės pusės ašidėžės kaitimą (AĮ-1 pavojus). Mašinistas priėmė sprendimą važiuoti iki Mauručių st. ne didesniu kaip 50 km/val greičiu. Po pakartotinės apžiūros nuvažiavo toliau nustatytu greičiu.</t>
  </si>
  <si>
    <t>Traukinys, 2302VI, K.Rūdos st., Prekinis, 0 val. 16 min.; Traukinys, 2302VI, Mauručių st., Prekinis, 0 val. 12 min.</t>
  </si>
  <si>
    <t>2017-05-16 01:45, ESB, Jusis; 2017-05-16 02:21, Kyb. TVPP, Vaitikonienė; 2017-05-16 02:25, Ken. TVPP, Panavienė</t>
  </si>
  <si>
    <t>172025</t>
  </si>
  <si>
    <t>RAKP įranga parodė 16 riedmens vag. Nr.52469459(20), 3 ašies iš kairės ir dešinės pusės ašidėžės kaitimą (AĮ-1 pavojus). Mašinistas priėmė sprendimą važiuoti iki Vievio st. ne didesniu kaip 50 km/val greičiu. Po pakartotinės apžiūros nuvažiavo toliau nustatytu greičiu.</t>
  </si>
  <si>
    <t>Traukinys, 2302VI, Žaslių st., Prekinis, 0 val. 16 min.; Traukinys, 2302VI, Vievio st., Prekinis, 0 val. 15 min.</t>
  </si>
  <si>
    <t>2017-05-16 04:40, ESB, Jusis; 2017-05-16 05:04, Kyb. TVPP, Vaitikonienė</t>
  </si>
  <si>
    <t>172031</t>
  </si>
  <si>
    <t>RAKP įranga parodė 7 riedmens vag. Nr.95048724 (20) 3 ašies iš dešinės pusės rato riedėjimo paviršiaus defektą (RRP - 1 pavojus).
Po TVPP darbuotojų apžiūros (rasta iščiuoža 0,8mm ir ištrupa 45x2mm) leista važiuoti toliau nustatytu greičiu.</t>
  </si>
  <si>
    <t>Traukinys, 2324, Prekinis, 0 val. 46 min.</t>
  </si>
  <si>
    <t>2017-05-16 20:55, Kyb. TVPP, Baltrušaitienė; 2017-05-16 21:00, ESB, Kurkulionienė; 2017-05-16 22:30, Vaid. TVPP, Baliušina</t>
  </si>
  <si>
    <t>172036</t>
  </si>
  <si>
    <t>Atvykus traukiniui pilnu sąstatu nesuveikė traukinio atvykimo kontrolės įrenginiai (tarpstotis Viduklė-Tytuvėnai užimtas). Gedimas pašalintas 13.34 val.</t>
  </si>
  <si>
    <t>Lokomotyvas, ER20CF, 001/031, AB „Lietuvos geležinkeliai“</t>
  </si>
  <si>
    <t>Traukinys, 3333V, Viduklės st., Prekinis, 0 val. 24 min.; Traukinys, 2134ISV, Viduklės st., Prekinis, 0 val. 23 min.; Traukinys, 3335IV, Tytuvėnų st., Prekinis, 0 val. 22 min.</t>
  </si>
  <si>
    <t>Viduklės GSB, 842820103, Pavliukevič</t>
  </si>
  <si>
    <t>2017-05-17 12:31, LGB, Isajev; 2017-05-17 12:36, IF-4, Vilkanauskienė; 2017-05-17 12:45, E, Karauskas; 2017-05-17 12:46, DIS, Janušauskas; 2017-05-17 12:47, KSS, Ribokas; 2017-05-17 12:48, DISI, Ravdanavičius</t>
  </si>
  <si>
    <t>172037</t>
  </si>
  <si>
    <t>Atvykus traukiniui pilnu sąstatu nesuveikė traukinio atvykimo kontrolės įrenginiai (tarpstotis Viduklė-Tytuvėnai užimtas). 
Nuo 16.10 val. išjungta aširačių skaičiavimo sistema.
20:00 gedimas pašalintas.</t>
  </si>
  <si>
    <t>Lokomotyvas, ER20CF, 018/041, AB „Lietuvos geležinkeliai“</t>
  </si>
  <si>
    <t>Traukinys, 3335IV, Viduklės st., Prekinis, 0 val. 9 min.; Traukinys, 2010IV, Viduklės st., Prekinis, 0 val. 9 min.; Traukinys, 3337V, Tytuvėnų st., Prekinis, 0 val. 9 min.</t>
  </si>
  <si>
    <t>2017-05-17 14:34, LGB, Isajev; 2017-05-17 14:35, IF-4, Vilkanauskienė; 2017-05-17 15:45, E, Karauskas; 2017-05-17 15:46, DIS, Janušauskas; 2017-05-17 15:47, KSS, Ribokas; 2017-05-17 15:48, DISI, Ravdanavičius</t>
  </si>
  <si>
    <t>172040</t>
  </si>
  <si>
    <t>Traukinio mašinistas pranešė,kad sustojo stotyje dėl šilumvežio gedimo. Mašinistas gedimą pašalino ir nuvažiavo toliau.</t>
  </si>
  <si>
    <t>Traukinys, 2318I, Kauno st., Prekinis, 0 val. 25 min.</t>
  </si>
  <si>
    <t>2017-05-17 17:11, ESB, Stašaitienė; 2017-05-17 17:11, LT-1, Šukys; 2017-05-17 18:45, E, Karauskas; 2017-05-17 18:46, DIS, Janušauskas; 2017-05-17 18:47, KSS, Ribokas; 2017-05-17 18:48, DISI, Ravdanavičius</t>
  </si>
  <si>
    <t>172041</t>
  </si>
  <si>
    <t>Per klaidą perjungtas įleidžiamojo šviesoforo L leidžiamasis signalas į draudžiamąjį. Staigusis stabdymas nepanaudotas.</t>
  </si>
  <si>
    <t>Traukinys, 3060V, prie įleidžiamojo L, Prekinis, 0 val. 4 min.</t>
  </si>
  <si>
    <t>2017-05-17 18:41, LGB, Isajev; 2017-05-17 18:45, E, Karauskas; 2017-05-17 18:46, DIS, Janušauskas; 2017-05-17 18:47, KSS, Ribokas; 2017-05-17 18:48, DISI, Ravdanavičius</t>
  </si>
  <si>
    <t>172043</t>
  </si>
  <si>
    <t>Žasliai - Vievis 51 km., 10 pk., Kelias Lyginis</t>
  </si>
  <si>
    <t>Lokomotyvas, TEM TMH, 46/47, AB „Lietuvos geležinkeliai“</t>
  </si>
  <si>
    <t>Traukinys, 2318I, tarpstotyje, Prekinis, 0 val. 9 min.; Traukinys, 756, tarpstotyje, Keleivinis, 0 val. 3 min.; Traukinys, 24, Žaslių st., Keleivinis, 0 val. 2 min.</t>
  </si>
  <si>
    <t>2017-05-17 19:17, ESB, Bach; 2017-05-17 19:19, LT-1, Buskivadze; 2017-05-17 19:26, TPPO, Giraitytė; 2017-05-17 19:30, E, Karauskas; 2017-05-17 19:31, DIS, Janušauskas; 2017-05-17 19:32, KSS, Ribokas; 2017-05-17 19:33, DISI, Ravdanavičius</t>
  </si>
  <si>
    <t>172044</t>
  </si>
  <si>
    <t>Korotkij</t>
  </si>
  <si>
    <t>2017-05-17 19:30, ESB, Bach; 2017-05-17 19:31, TPPO, Giraitytė; 2017-05-17 20:00, E, Karauskas; 2017-05-17 20:01, DIS, Janušauskas; 2017-05-17 20:02, KSS, Ribokas; 2017-05-17 20:03, DISI, Ravdanavičius</t>
  </si>
  <si>
    <t>172047</t>
  </si>
  <si>
    <t>RAKP įranga parodė 18 riedmens vag. Nr.42087825 (21) 4 ašies, iš kairės ir dešinės pusės kakliuko kaitimą (AĮ-1 pavojus). Mašinistas priėmė sprendimą važiuoti iki Dotnuvos stoties greičiu 50km/h. Pakartotinai apžiūrai sulaikytas, apžiūrėtas, toliau nuvažiavo nustatytu greičiu.</t>
  </si>
  <si>
    <t>Traukinys, 3107IV, Kėdainių st., Prekinis, 0 val. 21 min.; Traukinys, 3107IV, Dotnuvos st., Prekinis, 0 val. 18 min.</t>
  </si>
  <si>
    <t>2017-05-17 21:17, LGB, Salatkienė; 2017-05-17 22:00, Vd.TVPP, Kasperavičiūtė; 2017-05-17 22:05, Rd. TVPP, Račkauskienė</t>
  </si>
  <si>
    <t>172052</t>
  </si>
  <si>
    <t>RAKP įranga parodė 37 riedmens vag. Nr. 95558250 (20)  2 ašies iš dešinės pusės rato riedėjimo paviršiaus defektą (RRP-1 pavojus). Po TVPP apžiūros leista važiuoti toliau nustatytu greičiu.</t>
  </si>
  <si>
    <t>Traukinys, 2326SV , Prekinis, AB „Lietuvos geležinkeliai“</t>
  </si>
  <si>
    <t>Traukinys, 2326SV, Vilkaviškių st., Prekinis, 0 val. 23 min.</t>
  </si>
  <si>
    <t>2017-05-17 22:35, ESB, Bach; 2017-05-17 22:40, Kyb. TVPP, Dobiliauskienė; 2017-05-17 23:30, Vaid. TVPP, Kasperavičiūtė</t>
  </si>
  <si>
    <t>172054</t>
  </si>
  <si>
    <t>RAKP įranga parodė 6 riedmens vag. Nr. 50450543 (20),  1 ir 2 ašies, iš kairės ir dešinės pusės stabdžių kaitimą (UR-1 pavojus). Mašinistas atjungė stabdžius, toliau nuvažiavo greičiu 70km/h.</t>
  </si>
  <si>
    <t>Traukinys, 2304VI, Kazlų Rūdos st., Prekinis, 0 val. 20 min.</t>
  </si>
  <si>
    <t>2017-05-18 04:17, ESB, Bach; 2017-05-18 04:54, Vaid. TVPP, Aukštulevič; 2017-05-18 04:55, Kyb. TVPP, Dobiliauskienė</t>
  </si>
  <si>
    <t>172067</t>
  </si>
  <si>
    <t>Traukinys, 2617, Prekinis, 0 val. 35 min.</t>
  </si>
  <si>
    <t>2017-05-18 17:32, LGB, Nagelė; 2017-05-18 18:27, LT-1, Urbanovič; 2017-05-18 18:29, Gelsauga, Vasilevskij; 2017-05-18 18:50, E, Karauskas; 2017-05-18 18:51, DIS, Janušauskas; 2017-05-18 18:52, KSS, Ribokas; 2017-05-18 18:53, DISI, Ravdanavičius</t>
  </si>
  <si>
    <t>172069</t>
  </si>
  <si>
    <t>Traukinio mašinistas pranešė, kad važiuodamas per stotį pastebėjo, kad 2 kelyje stovinčiame traukinyje Nr.2677 nuo cisternos vaikai meta maišus. Pranešta 112.
Po policijos apžiūros nustatyta, kad krautam vagone Nr.50734136 (24) yra atidarytas viršutinis liukas (krovinys benzinas). Iškviesti TVPP darbuotojai. Vagonas sutvarkytas.</t>
  </si>
  <si>
    <t>Traukinys, 8236V, Prekinis, AB „Lietuvos geležinkeliai“</t>
  </si>
  <si>
    <t>Traukinys, 2677, Dūseikių st., Prekinis, 3 val. 39 min.</t>
  </si>
  <si>
    <t>2017-05-18 20:11, LGB, Liachovič; 2017-05-18 20:12, 112, Žana; 2017-05-18 20:15, Gelsauga, Vasilevskij; 2017-05-18 20:45, E, Karauskas; 2017-05-18 20:46, DIS, Janušauskas; 2017-05-18 20:47, KSS, Ribokas; 2017-05-18 20:48, DISI, Ravdanavičius; 2017-05-18 22:40, Radv. TVPP, Januškienė</t>
  </si>
  <si>
    <t>172077</t>
  </si>
  <si>
    <t>RAKP įranga parodė 21 riedmens vag. Nr.95503546 (20) 4 ašies iš dešinės pusės rato riedėjimo paviršiaus defektą (RRP-1 pavojus). Iškviesti TVPP darbuotojai. Po TVPP darbuotojų apžiūros leista važiuoti toliau nustatytu greičiu (rasta ištrupa 42*2,0mm ir iščiuoža 0,7mm).</t>
  </si>
  <si>
    <t>Traukinys, 2328VI, Vilkaviškių st., Prekinis, 0 val. 35 min.</t>
  </si>
  <si>
    <t>2017-05-19 00:36, ESB, Ponomarenko; 2017-05-19 00:43, Kyb. TVPP, Aleknavičienė; 2017-05-19 01:56, Vaid. TVPP, Svatkovska</t>
  </si>
  <si>
    <t>172081</t>
  </si>
  <si>
    <t>Traukinys, 2312, Pilviškių st., Prekinis, 0 val. 5 min.</t>
  </si>
  <si>
    <t>2017-05-19 11:35, ESB, Stašaitienė; 2017-05-19 11:40, LT-1, Vrubliauskas</t>
  </si>
  <si>
    <t>172088</t>
  </si>
  <si>
    <t>Traukinys, 3440V, (įskaitant prasilenkimą su tr. Nr.2133), Prekinis, 0 val. 26 min.</t>
  </si>
  <si>
    <t>2017-05-20 00:05, LT-2, Sinkevičius; 2017-05-20 00:07, Gelsauga, Narkevičius; 2017-05-20 00:10, LGB, Jankovičius; 2017-05-20 09:45, ETS, Judickas; 2017-05-20 09:46, E, Karauskas; 2017-05-20 09:47, DIS, Janušauskas; 2017-05-20 09:48, KSS, Ribokas; 2017-05-20 09:49, DISI, Ravdanavičius</t>
  </si>
  <si>
    <t>172092</t>
  </si>
  <si>
    <t>Kuršėnai-Papilė 20 km., 3 pk.</t>
  </si>
  <si>
    <t>Dyzelinis, ČME3ME, 7096, AB „Lietuvos geležinkeliai“; Dyzelinis, RA-2, 034, AB „Lietuvos geležinkeliai“</t>
  </si>
  <si>
    <t>Jarutis; Osipov</t>
  </si>
  <si>
    <t>Traukinys, 608, tarpstotyje, Keleivinis, 0 val. 1 min.</t>
  </si>
  <si>
    <t>2017-05-20 08:02, LGB, Salatkienė; 2017-05-20 08:16, TPPO, Giraitytė; 2017-05-20 08:18, LT-2, Valčiukas; 2017-05-20 10:00, E, Karauskas; 2017-05-20 10:01, ETS, Judickas; 2017-05-20 10:02, DIS, Janušauskas; 2017-05-20 10:03, KSS, Ribokas; 2017-05-20 10:04, DISI, Ravdanavičius</t>
  </si>
  <si>
    <t>172097</t>
  </si>
  <si>
    <t>Paruošus išvykimo maršrutą traukiniui, persidarė išleidžiamojo šviesoforo N1C leidžiamasis signalas į draudžiamąjį, staigusis stabdymas nepanaudotas, dėl bėgių grandinės 4-6R  netikrojo užimtumo. Traukiniai išleisti radijo ryšiu perduotu įsakymu (2675, 4627, 3557, 3311, 3307, 2673, 625, 603). Gedimas pašalintas 19.30val.</t>
  </si>
  <si>
    <t>Traukinys, 3311V, Šiaulių st., Prekinis, 0 val. 6 min.</t>
  </si>
  <si>
    <t>2017-05-20 15:36, LGB, Salatkienė; 2017-05-20 15:48, IF-3, Kučinskas; 2017-05-20 15:55, Bug. dep. bud., Mažeikis; 2017-05-20 16:00, E, Karauskas; 2017-05-20 16:01, ETS, Judickas; 2017-05-20 16:02, DIS, Janušauskas; 2017-05-20 16:03, KSS, Ribokas; 2017-05-20 16:04, DISI, Ravdanavičius</t>
  </si>
  <si>
    <t>172105</t>
  </si>
  <si>
    <t>RAKP įranga parodė 8 riedmens vag. Nr.53406393 (21) 4 ašies iš dešinės pusės rato riedėjimo paviršiaus defektą (RRP - 1 pavojus). Po apžiūros (rasta iščiuoža 1,6mm) mašinistas priėmė sprendimą važiuoti toliau ne didesniu kaip 70km/val. greičiu.</t>
  </si>
  <si>
    <t>Traukinys, 9556, Prekinis, AB „Lietuvos geležinkeliai“</t>
  </si>
  <si>
    <t>Traukinys, 9556, Prekinis, 0 val. 51 min.</t>
  </si>
  <si>
    <t>2017-05-21 00:50, ESB, Kurkulionienė; 2017-05-21 02:09, Vaid. TVPP, Jankovskij</t>
  </si>
  <si>
    <t>172106</t>
  </si>
  <si>
    <t>Marijampolė-Kalvarija, 26km</t>
  </si>
  <si>
    <t>Traukinio mašinistas pranešė apie šilumvežio gedimą.
4.28 val. paprašė pagalbos. Į pagalbą duotas TEM TMH Nr.27 maš. Kraulaidis.</t>
  </si>
  <si>
    <t>Traukinys, 3531, Prekinis, 0 val. 55 min.</t>
  </si>
  <si>
    <t>2017-05-21 04:18, ESB, Kurkulionienė; 2017-05-21 04:19, Ks depas, Raižys; 2017-05-21 09:45, E, Karauskas; 2017-05-21 09:46, DIS, Janušauskas; 2017-05-21 09:47, KSS, Ribokas; 2017-05-21 09:48, DISI, Ravdanavičius; 2017-05-21 09:49, ETS, Judickas; 2017-05-21 09:50, V, Bukauskienė</t>
  </si>
  <si>
    <t>172110</t>
  </si>
  <si>
    <t>RAKP įranga parodė 18 riedmens vag. Nr.62174230 (20) 1 ašies iš dešinės pusės rato riedėjimo paviršiaus defektą (RRP-1 pavojus). Mašinistas priėmė sprendimą važiuoti toliau ne didesniu kaip 70km/val greičiu (rasta iščiuoža 1,4mm).</t>
  </si>
  <si>
    <t>Traukinys, 2316IV, Vilkaviškių st., Prekinis, 0 val. 18 min.</t>
  </si>
  <si>
    <t>2017-05-21 14:06, ESB, Stašaitienė; 2017-05-21 14:15, Kyb. TVPP, Aleknavičienė; 2017-05-21 15:24, Ken. TVPP, Pavtel</t>
  </si>
  <si>
    <t>172114</t>
  </si>
  <si>
    <t>RAKP įranga parodė 44 riedmens vag. Nr.59848309 (21) 1 ašies iš dešinės pusės rato riedėjimo paviršiaus defektą (RRP-1 pavojus). Po TVPP darbuotojų apžiūros leista važiuoti toliau ne didesniu kaip 70km/val greičiu (rasta iščiuoža 1,7mm).</t>
  </si>
  <si>
    <t>Traukinys, 2669ISV, Klaipėdos st., Prekinis, 0 val. 7 min.</t>
  </si>
  <si>
    <t>2017-05-21 18:16, LGB, Liachovič; 2017-05-21 18:19, Kl. TVPP, Mačiulskienė; 2017-05-21 18:20, Draug. TVPP, Mickevičienė; 2017-05-21 18:40, Radv. TVPP, Januškienė</t>
  </si>
  <si>
    <t>172117</t>
  </si>
  <si>
    <t>RAKP įranga parodė 5 riedmens vag. Nr.90829185 (20) 1 ir 4 ašies iš dešinės pusės rato riedėjimo paviršiaus defektą (RRP-1 pavojus). Mašinistas priėmė sprendimą važiuoti greičiu 70km/h.</t>
  </si>
  <si>
    <t>Traukinys, 2328VI, Vilkaviškių st., Prekinis, 0 val. 13 min.</t>
  </si>
  <si>
    <t>2017-05-22 00:30, ESB, Salatkienė; 2017-05-22 01:14, Vaid. TVPP, Radzvilaitė; 2017-05-22 01:16, Kyb. TVPP, Dobiliauskienė</t>
  </si>
  <si>
    <t>172119</t>
  </si>
  <si>
    <t>RAKP įranga parodė 24 riedmens vag. Nr.61396479 (21) 3 ašies iš kairės pusės rato riedėjimo paviršiaus defektą (RRP-1 pavojus). Mašinistas priėmė sprendimą važiuoti greičiu 70km/val.</t>
  </si>
  <si>
    <t>Traukinys, 3022I, Stasylų st., Prekinis, 0 val. 20 min.</t>
  </si>
  <si>
    <t>2017-05-22 02:45, ESB, Salatkienė; 2017-05-22 03:33, Vaid. TVPP, Radzvilaitė</t>
  </si>
  <si>
    <t>172130</t>
  </si>
  <si>
    <t>Gudžiūnai-Baisogala 159 km., 5 pk.</t>
  </si>
  <si>
    <t>Traukinio mašinistas pranešė, kad numušė laukinį gyvūną. Šilumvežis apžiūrėtas Baisogalos stotyje, neapgadintas.
1.50 val. kelias patikrintas.</t>
  </si>
  <si>
    <t>Traukinys, 1447IN, AB „Lietuvos geležinkeliai“</t>
  </si>
  <si>
    <t>Lokomotyvas, ER20CF, 0018, AB „Lietuvos geležinkeliai“</t>
  </si>
  <si>
    <t>Traukinys, 1447IN, Baisogalos st., 0 val. 5 min.</t>
  </si>
  <si>
    <t>2017-05-23 01:01, IF-2, Kavaliauskas; 2017-05-23 01:02, Gelsauga, Stakelis; 2017-05-23 01:02, LGB, Liachovič; 2017-05-23 01:05, LT-2, Gan; 2017-05-23 05:45, E, Karauskas; 2017-05-23 05:46, DIS, Janušauskas; 2017-05-23 05:47, KSS, Ribokas; 2017-05-23 05:48, DISI, Ravdanavičius</t>
  </si>
  <si>
    <t>172131</t>
  </si>
  <si>
    <t>RAKP įranga parodė 32 riedmens vag. Nr.53661336 (20) 4 ašies iš kairės pusės rato riedėjimo paviršiaus defektą (RRP-1 pavojus). Iškviesti TVPP darbuotojai. Po TVPP darbuotojų apžiūros leista važiuoti toliau ne didesniu kaip 70km/val greičiu (pagal vagono lydraštį  RRP parodymais nesivadovauti).</t>
  </si>
  <si>
    <t>Traukinys, 2656V, Girulių stotyje, Prekinis, 0 val. 52 min.</t>
  </si>
  <si>
    <t>2017-05-23 04:42, LGB, Liachovič; 2017-05-23 04:44, Kl. TVPP, Mačiulskienė; 2017-05-23 05:08, Radv. TVPP, Januškienė</t>
  </si>
  <si>
    <t>172140</t>
  </si>
  <si>
    <t>RAKP įranga parodė 19 riedmens vag. Nr.95023966(20), 2 ašies iš dešinės pusės ir 32 riedmens vag. Nr.95534012(20), 2 ašies iš dešinės pusės rato riedėjimo paviršiaus defektą (RRP-1 pavojus). Po TVPP darbuotojų apžiūros leista važiuoti toliau nustatytu greičiu (rastos ištrupos: 19 riedm. - 2*45 mm  ir 1,9*48 mm, 32 ried. - 1,9*45 mm).</t>
  </si>
  <si>
    <t>Traukinys, 2328VI, Prekinis, 0 val. 31 min.</t>
  </si>
  <si>
    <t>2017-05-23 22:13, Kyb. TVPP, Vaitikonienė; 2017-05-23 22:14, ESB, Kurkulionienė; 2017-05-23 23:28, Ken. TVPP, Panovienė</t>
  </si>
  <si>
    <t>172141</t>
  </si>
  <si>
    <t>Traukinio mašinistas pranešė, kad tarpstotyje numušė stirną. Šilumvežis apžiūrėtas Pavenčių stotyje, neapgadintas. 0.10 val. kelias patikrintas.</t>
  </si>
  <si>
    <t>Traukinys, 2662V, Pavenčių st., Prekinis, 0 val. 8 min.</t>
  </si>
  <si>
    <t>2017-05-23 23:13, LGB, Jankovičius; 2017-05-23 23:14, IF-4, Onučina; 2017-05-23 23:15, Gelsauga, Vasilevskij; 2017-05-23 23:18, LT-2, Sinkevičius; 2017-05-24 05:45, E, Karauskas; 2017-05-24 05:46, DIS, Janušauskas; 2017-05-24 05:47, KSS, Ribokas; 2017-05-24 05:48, DISI, Ravdanavičius</t>
  </si>
  <si>
    <t>172143</t>
  </si>
  <si>
    <t>RAKP įranga parodė 12 riedmens vag. Nr.95545307(20), 4 ašies iš kairės ir dešinės pusės ašidėžės kaitimą (AĮ-1 pavojus). Mašinistas priėmė sprendimą važiuoti toliau nustatytu greičiu.</t>
  </si>
  <si>
    <t>Traukinys, 2328VI, Prekinis, 0 val. 23 min.</t>
  </si>
  <si>
    <t>2017-05-24 01:40, ESB, Kurkulionienė; 2017-05-24 02:25, Kyb. TVPP, Vaitikonienė; 2017-05-24 02:26, Ken. TVPP, Panovienė</t>
  </si>
  <si>
    <t>172144</t>
  </si>
  <si>
    <t>TVPP darbuotojai pastebėjo, kad vag. Nr.73132128(24) atsisukęs išpylimo vožtuvo apsauginis dangtelis. Vagonas sutvarkytas. Traukinys nuvažiavo toliau.</t>
  </si>
  <si>
    <t>Lokomotyvas, ER20CF, 006/027, AB „Lietuvos geležinkeliai“</t>
  </si>
  <si>
    <t>Traukinys, 2115VI, Prekinis, 0 val. 18 min.</t>
  </si>
  <si>
    <t>Radviliškio st. operatorė, 842220203, Nagumanova</t>
  </si>
  <si>
    <t>2017-05-24 04:07, LGB, Jankovičius; 2017-05-24 04:38, Gaižiūnų TVPP, Januškevičius; 2017-05-24 05:45, E, Karauskas; 2017-05-24 05:46, DIS, Janušauskas; 2017-05-24 05:47, KSS, Ribokas; 2017-05-24 05:48, DISI, Ravdanavičius</t>
  </si>
  <si>
    <t>172145</t>
  </si>
  <si>
    <t>Traukinio mašinistas paprašė sustojimo dėl šilumvežio gedimo. Mašinistas gedimą pašalino, nuvažiavo toliau.</t>
  </si>
  <si>
    <t>Traukinys, 2305V, Vievio st., Prekinis, 0 val. 16 min.</t>
  </si>
  <si>
    <t>2017-05-24 05:42, ESB, Kurkulionienė; 2017-05-24 05:43, Gelsauga, Vasilevskij; 2017-05-24 05:44, LT-1, Urbanovič; 2017-05-24 05:45, E, Karauskas; 2017-05-24 05:46, DIS, Janušauskas; 2017-05-24 05:47, KSS, Ribokas; 2017-05-24 05:48, DISI, Ravdanavičius</t>
  </si>
  <si>
    <t>172147</t>
  </si>
  <si>
    <t>RAKP įranga parodė 38 riedmens vag. Nr.59825737 (21) 2 ašies iš dešinės pusės rato riedėjimo paviršiaus defektą (RRP - 1 pavojus).
Po TVPP darbuotojų apžiūros (rasta iščiuoža 1,4mm) leista važiuoti 70km/val.</t>
  </si>
  <si>
    <t>Traukinys, 2661, VI, Prekinis, AB „Lietuvos geležinkeliai“</t>
  </si>
  <si>
    <t>Lokomotyvas, ER20CF, 14/24, AB „Lietuvos geležinkeliai“</t>
  </si>
  <si>
    <t>Traukinys, 2661, Klaipėdos st., Prekinis, 0 val. 21 min.</t>
  </si>
  <si>
    <t>2017-05-24 10:48, Kl. TVPP, Tuzikaitė; 2017-05-24 10:49, Dg. TVPP, Belanaitė; 2017-05-24 10:50, LGB, Salatkienė; 2017-05-24 11:47, Rd. TVPP, Januškienė</t>
  </si>
  <si>
    <t>172159</t>
  </si>
  <si>
    <t>RAKP įranga parodė 51 riedmens vag. Nr.95509337(20) 2 ašies iš dešinės pusės rato riedėjimo paviršiaus defektą (RRP - 1 pavojus).
Po TVPP darbuotojų apžiūros (rasta iščiuoža 0,9mm) leista važiuoti toliau nustatytu greičiu.</t>
  </si>
  <si>
    <t>Traukinys, 2302VI, Vilkaviškio st., Prekinis, 0 val. 37 min.</t>
  </si>
  <si>
    <t>2017-05-25 01:56, ESB, Bach; 2017-05-25 01:59, Kybart. TVPP, Baltrušaitienė; 2017-05-25 02:54, Kenos TVPP, Mėžinys</t>
  </si>
  <si>
    <t>172170</t>
  </si>
  <si>
    <t>RAKP įranga parodė 38 riedmens vag. Nr.94535549 (24) 3 ašies iš dešinės pusės kakliuko kaitimą (AĮ - 1 pavojus). Po apžiūros mašinistas priėmė sprendimą važiuoti iki Radviliškio stoties 50km/val.</t>
  </si>
  <si>
    <t>Traukinys, 1430, Jonaitiškių st., Prekinis, 0 val. 25 min.</t>
  </si>
  <si>
    <t>2017-05-26 00:16, LGB, Ivanovas; 2017-05-26 00:31, Radv. TVPP, Gan - Račkauskienė; 2017-05-26 01:20, Dg. TVPP, Belanaitė</t>
  </si>
  <si>
    <t>172173</t>
  </si>
  <si>
    <t>RAKP įranga parodė 39 riedmens vag. Nr.94772811 (24) 3 ašies iš dešinės pusės kakliuko kaitimą (AĮ - 2 pavojus). Po apžiūros leista važiuoti 50km/val greičiu iki Dotnuvos stoties. Po pakartotino patikrinimo leista važiuoti iki Šilainių stoties 50km/val greičiu. Po patikrinimo Šilainių stotyje leista važiuoti iki Gaižiūnų stoties 50km/val greičiu. Po patikrinimo Gaižiūnų stotyje leista važiuoti toliau 70km/val greičiu.</t>
  </si>
  <si>
    <t>Traukinys, 1430V, tarpstotyje, Prekinis, 0 val. 51 min.; Traukinys, 1430V, Dotnuvos st., Prekinis, 0 val. 37 min.; Traukinys, 1430V, Šilainių st., Prekinis, 1 val. 1 min.; Traukinys, 1430V, Gaižiūnų st., Prekinis, 0 val. 13 min.</t>
  </si>
  <si>
    <t>2017-05-26 05:00, LGB, Ivanovas; 2017-05-26 05:00, Radv. TVPP, Gan - Račkauskienė; 2017-05-26 05:02, Pal. TVPP, Gečienė; 2017-05-26 09:32, Radv. TVPP, Knabikienė; 2017-05-26 09:42, Vaid. TVPP, Šeršniova</t>
  </si>
  <si>
    <t>172174</t>
  </si>
  <si>
    <t>RAKP įranga parodė 4 riedmens vag. Nr.95518460 (20) 4 ašies iš kairės pusės ašidėžės kaitimą (AĮ - 1 pavojus). Po apžiūros mašinistas priėmė sprendimą važiuoti iki Mauručių stoties 50km/val. Po pakartotino patikrinimo priėmė sprendimą važiuoti toliau nustatytu greičiu.</t>
  </si>
  <si>
    <t>Traukinys, 2306, Kazlų Rūdos st., Prekinis, 0 val. 30 min.; Traukinys, 2306, Mauručių st., Prekinis, 0 val. 12 min.</t>
  </si>
  <si>
    <t>2017-05-26 05:25, ESB, Ponomarenko; 2017-05-26 05:29, Kyb. TVPP, Dobiliauskienė</t>
  </si>
  <si>
    <t>172177</t>
  </si>
  <si>
    <t>Traukinio mašinistas paprašė sustojimo Šilėnų stotyje kompiuterio perkrovimui. Susitvarkė ir nuvažiavo toliau.</t>
  </si>
  <si>
    <t>Traukinys, 787, Šilėnų st., Keleivinis, 0 val. 2 min.</t>
  </si>
  <si>
    <t>2017-05-26 14:06, TPPO, Kakareko; 2017-05-26 14:07, LGB, Nagelė; 2017-05-26 14:08, LTD, Ivanišiv; 2017-05-26 14:15, E, Karauskas; 2017-05-26 14:16, DIS, Janušauskas; 2017-05-26 14:17, KSS, Ribokas; 2017-05-26 14:18, DISI, Ravdanavičius</t>
  </si>
  <si>
    <t>172180</t>
  </si>
  <si>
    <t>Jiesia 45 km., 9 pk.</t>
  </si>
  <si>
    <t>Traukinys, 2321VI, Prekinis, 0 val. 9 min.</t>
  </si>
  <si>
    <t>2017-05-26 20:25, ESB, Jusis; 2017-05-26 20:27, LT-1, Buskivadze; 2017-05-26 20:50, DIS, Janušauskas; 2017-05-26 20:51, KSS, Ribokas; 2017-05-26 20:52, DISI, Ravdanavičius; 2017-05-26 20:53, EP, Rudzinskis</t>
  </si>
  <si>
    <t>172181</t>
  </si>
  <si>
    <t>Mauručiai 57 km., 4 pk.</t>
  </si>
  <si>
    <t>Traukinio mašinistas sustojo stotyje šilumvežio apžiūrai. 21val 21min pranešė dėl turbo kompresoriaus užsidegimo. Gaisras užgesintas. Paprašė pagalbos, toliau važiuoti negalės. Iš Kybartų stoties į pagalbą duotas šilumvežis 2M62M Nr. 1164, mašinistas Lukaševas.</t>
  </si>
  <si>
    <t>Traukinys, 2321V, Mauručių st., Prekinis, 3 val. 1 min.; Traukinys, 2326V, Kybartų stotyje, Prekinis, 4 val. 4 min.</t>
  </si>
  <si>
    <t>2017-05-26 21:22, ESB, Jusis; 2017-05-26 21:23, LT-1, Buskivadze; 2017-05-26 21:30, DIS, Janušauskas</t>
  </si>
  <si>
    <t>172188</t>
  </si>
  <si>
    <t>RAKP įranga parodė 4 riedmens vag. Nr.95501672(20), 1 ašies iš dešinės pusės rato riedėjimo paviršiaus defektą (RRP-1 pavojus). Mašinistas priėmė sprendimą važiuoti toliau ne didesniu kaip 70 km/val greičiu (rastos dvi iščiuožos po 1,5 mm).</t>
  </si>
  <si>
    <t>58, 34</t>
  </si>
  <si>
    <t>2017-05-27 09:00, ESB, Bach; 2017-05-27 09:36, Kyb. TVPP, Baltrušaitienė; 2017-05-27 09:37, Ken. TVPP, Šalajeva</t>
  </si>
  <si>
    <t>172190</t>
  </si>
  <si>
    <t>RAKP įranga parodė 21 riedmens vag. Nr.95171856(20), 2 ašies iš dešinės pusės rato riedėjimo paviršiaus defektą (RRP-1 pavojus). Mašinistas priėmė sprendimą važiuoti toliau ne didesniu kaip 70 km/val greičiu (rasta ištrupa 25 mm ilgio).</t>
  </si>
  <si>
    <t>Lokomotyvas, 2M62M, 949, AB „Lietuvos geležinkeliai“; Lokomotyvas, ER20CF, 025, AB „Lietuvos geležinkeliai“</t>
  </si>
  <si>
    <t>Mikeška; Žygel</t>
  </si>
  <si>
    <t>Traukinys, 2312V, Prekinis, 0 val. 25 min.</t>
  </si>
  <si>
    <t>2017-05-27 11:00, ESB, Bach; 2017-05-27 11:36, Kyb. TVPP, Baltrušaitienė; 2017-05-27 11:37, Vaid. TVPP, Radvilaitė</t>
  </si>
  <si>
    <t>172205</t>
  </si>
  <si>
    <t>RAKP įranga parodė 23 riedmens vag. Nr.59005694(21), 4 ašies iš dešinės pusės rato riedėjimo paviršiaus defektą (RRP-1 pavojus). Mašinistas priėmė sprendimą važiuoti toliau ne didesniu kaip 70 km/val greičiu (rasta iščiuoža 1 mm).</t>
  </si>
  <si>
    <t>2017-05-29 03:40, ESB, Bach; 2017-05-29 04:15, Vaid. TVPP, Radvilaitienė</t>
  </si>
  <si>
    <t>172210</t>
  </si>
  <si>
    <t>Traukinio mašinistas stotyje paprašė pagalbos, nes negali ištraukti sąstato, dėl didelio svorio (5616t). Duotas į pagalbą TEM TMH Nr. 010 mašinistas Adamčik.</t>
  </si>
  <si>
    <t>Traukinys, 3105 VI, Prekinis, AB „Lietuvos geležinkeliai“</t>
  </si>
  <si>
    <t>Traukinys, 3105IV, Gaižiūnų st., Prekinis, 0 val. 23 min.</t>
  </si>
  <si>
    <t>2017-05-29 08:25, LGB, Salatkienė; 2017-05-29 09:12, LT-1, Šukys; 2017-05-29 09:30, DIS, Janušauskas; 2017-05-29 09:31, DISI, Ravdanavičius; 2017-05-29 09:32, KSS, Ribokas; 2017-05-29 09:33, EP, Rudzinskis</t>
  </si>
  <si>
    <t>172216</t>
  </si>
  <si>
    <t>Po traukinio pravažiavimo, iešmas Nr. 6/8 nepersiveda į pliusinę padėti. 14val 48min gedimas pašalintas.</t>
  </si>
  <si>
    <t>Traukinys, 864, Lentvario st., Keleivinis, 0 val. 11 min.; Traukinys, 2315INV, Vaidotų st. prie maršrutinio LM2D, Prekinis, 0 val. 28 min.; Traukinys, 648, Vokės st.  13km 2pk, Keleivinis, 0 val. 10 min.; Traukinys, 780, Panerių st. prie įleidžiamojo L, Keleivinis, 0 val. 18 min.</t>
  </si>
  <si>
    <t>2017-05-29 14:41, ESB, Ponomarenko; 2017-05-29 14:42, IF-1, Nevero; 2017-05-29 14:52, DIS, Janušauskas; 2017-05-29 14:53, KSS, Ribokas; 2017-05-29 14:54, DISI, Ravdanavičius; 2017-05-29 14:55, EP, Rudzinskis; 2017-05-29 15:34, TPPO, Vološina</t>
  </si>
  <si>
    <t>172227</t>
  </si>
  <si>
    <t>RAKP įranga parodė 20 riedmens vag. Nr.90327297(21), 2 ašies iš kairės pusės kakliuko kaitimą (AĮ-1 pavojus). Mašinistas priėmė sprendimą važiuoti iki Šateikių stoties greičiu 50km/h. Pakartotiniam patikrinimui sulaikytas, apžiūrėtas,toliau nuvažiavo nustatytu greičiu.</t>
  </si>
  <si>
    <t>Lokomotyvas, ER20CF, 12/34, AB „Lietuvos geležinkeliai“</t>
  </si>
  <si>
    <t>Traukinys, 2666V, Kūlupėnų st., Prekinis, 0 val. 21 min.; Traukinys, 2666V, Šateikių st., Prekinis, 0 val. 17 min.</t>
  </si>
  <si>
    <t>2017-05-30 18:09, LGB, Nagelė; 2017-05-30 19:35, Kl. TVPP, Mačiulskienė; 2017-05-30 19:36, Radv. TVPP, Kosčiuškevičienė</t>
  </si>
  <si>
    <t>172232</t>
  </si>
  <si>
    <t>Traukinio mašinistas pranešė, kad sustojo Vilniaus stotyje dėl šilumvežio gedimo. Susitvarkė, nuvažiavo toliau.</t>
  </si>
  <si>
    <t>Traukinys, 3263 VIS, Vilniaus st., Prekinis, 0 val. 1 min.</t>
  </si>
  <si>
    <t>2017-05-31 05:30, ESB, Jusis; 2017-05-31 05:35, LT-1, Šukys; 2017-05-31 05:45, EP, Rudzinskis; 2017-05-31 05:46, DIS, Janušauskas; 2017-05-31 05:47, KSS, Ribokas; 2017-05-31 05:48, DISI, Ravdanavičius</t>
  </si>
  <si>
    <t>172247</t>
  </si>
  <si>
    <t>RAKP įranga parodė 42 riedmens vag. Nr.65264251(21), 2 ašies iš kairės pusės rato riedėjimo paviršiaus defektą (RRP-1 pavojus). Mašinistas priėmė sprendimą važiuoti toliau ne didesniu kaip 70 km/val greičiu (rasta iščiuoža iki 2 mm).</t>
  </si>
  <si>
    <t>Traukinys, 3034, Prekinis, 0 val. 51 min.</t>
  </si>
  <si>
    <t>2017-06-01 15:32, ESB, Jusis; 2017-06-01 16:45, Vaid. TVPP, Aukštulevič</t>
  </si>
  <si>
    <t>172266</t>
  </si>
  <si>
    <t>Ruošiant atvykimo maršrutą traukiniui iešmas Nr.6/8 minuso padėtyje neturi kontrolės. 0val 56min gedimas pašalintas.</t>
  </si>
  <si>
    <t>Traukinys, 3110V, Panerių st. prie įleidžiamojo L, Prekinis, 0 val. 36 min.; Traukinys, 2626I, Lentvario st., Prekinis, 0 val. 55 min.; Traukinys, 2326IV, Vievio st., Prekinis, 1 val. 3 min.</t>
  </si>
  <si>
    <t>2017-06-02 23:44, ESB, Jusis; 2017-06-02 23:46, IF-1, Balcevič; 2017-06-03 10:00, EOS, Graužas; 2017-06-03 10:01, EP, Rudzinskis; 2017-06-03 10:02, DIS, Janušauskas; 2017-06-03 10:03, KSS, Ribokas; 2017-06-03 10:04, DISI, Ravdanavičius</t>
  </si>
  <si>
    <t>172267</t>
  </si>
  <si>
    <t>RAKP įranga parodė 52 riedmens  vag. Nr.95904561 (20) 3-ašies iš kairės ir dešinės pusės  ašidėžės kaitimą ( AĮ-1 pavojus). Mašinistas priėmė sprendimą iki Pravieniškių stoties važiuoti greičiu ne didesniu kaip 50km/val. Pakartotiniam patikrinimui sulaikytas, apžiūrėtas, iki Palemono stoties važiuoja greičiu 50km/val ir paprašė TVPP darbuotojų. Po TVPP darbuotojų apžiūros leista važiuoti toliau nustatytu greičiu.</t>
  </si>
  <si>
    <t>Traukinys, 2301VI, Kaišiadorių st., Prekinis, 0 val. 40 min.; Traukinys, 2301VI, Pravieniškių st., Prekinis, 0 val. 26 min.; Traukinys, 2301VI, Palemono st., Prekinis, 0 val. 33 min.</t>
  </si>
  <si>
    <t>2017-06-03 04:24, ESB, Jusis; 2017-06-03 05:25, Palem. TVPP, Gečienė; 2017-06-03 05:29, Kyb. TVPP, Dobiliauskienė; 2017-06-03 15:27, Vaid. TVPP, Kasperavičiūtė</t>
  </si>
  <si>
    <t>172268</t>
  </si>
  <si>
    <t>RAKP įranga parodė 52 riedmens vag. Nr.95904561(20), 3 ašies iš kairės ir dešinės pusės ašidėžės kaitimą (AĮ-1 pavojus). Mašinistas priėmė sprendimą važiuoti iki Pilviškių st. ne didesniu kaip 50 km/val greičiu. Po pakartotinės apžiūros Pilviškių st., nuvažiavo toliau nustatytu greičiu.</t>
  </si>
  <si>
    <t>Traukinys, 2301VI, K.Rūdos st., Prekinis, 0 val. 38 min.; Traukinys, 2301VI, Pilviškių st., Prekinis, 0 val. 19 min.</t>
  </si>
  <si>
    <t>2017-06-03 07:18, Pal. TVPP, Gailiūvienė; 2017-06-03 07:19, ESB, Bach; 2017-06-03 07:29, Kyb. TVPP, Vaitikonienė; 2017-06-03 08:02, Vaid. TVPP, Šeršniova</t>
  </si>
  <si>
    <t>172273</t>
  </si>
  <si>
    <t>Baisogala-Gimbogala 173 km., 8 pk., Kelias Nelyginis</t>
  </si>
  <si>
    <t>Traukinio mašinistas pranešė, kad sustojo tarpstotyje dėl šilumvežio gedimo. 13.30 val. paprašė pagalbos. 13.40 val. šilumvežio gedimą pašalino ir pagalbos atsisakė.</t>
  </si>
  <si>
    <t>Traukinys, 2613, tarpstotyje Baisogala-Gimbogala 171(5), Prekinis, 0 val. 20 min.; Traukinys, 2611I, tarpstotyje Baisogala-Gimbogala 173(8), Prekinis, 0 val. 22 min., Traukinys Nr.3095 praleistas netaisyklinguoju keliu</t>
  </si>
  <si>
    <t>2017-06-03 13:25, LGB, Jankovičius; 2017-06-03 13:27, LT-1, Tumas; 2017-06-03 13:28, Gelsauga, Kalesnikas; 2017-06-03 15:00, EP, Rudzinskis; 2017-06-03 15:01, DIS, Janušauskas; 2017-06-03 15:02, KSS, Ribokas; 2017-06-03 15:03, DISI, Ravdanavičius; 2017-06-03 15:04, EOS, Graužas</t>
  </si>
  <si>
    <t>172276</t>
  </si>
  <si>
    <t>RAKP įranga parodė 14 riedmens vag. Nr.95545422 (20) 2 ašies iš kairės ir dešinės pusės ašidėžės kaitimą (AĮ-1 pavojus). Mašinistas priėmė sprendimą važiuoti iki Vievio stoties ne didesniu kaip 50km/val greičiu. Po pakartotinės apžiūros toliau nuvažiavo nustatytu greičiu.</t>
  </si>
  <si>
    <t>Traukinys, 2630ISV, Prekinis, AB „Lietuvos geležinkeliai“</t>
  </si>
  <si>
    <t>Lokomotyvas, ER20CF, 009/044, AB „Lietuvos geležinkeliai“</t>
  </si>
  <si>
    <t>Traukinys, 2630ISV, Žaslių st., Prekinis, 0 val. 46 min.; Traukinys, 2630ISV, Vievio st., Prekinis, 0 val. 17 min.</t>
  </si>
  <si>
    <t>2017-06-04 00:20, ESB, Ponomarenko; 2017-06-04 00:26, Radv. TVPP, Kosčiuškevičienė; 2017-06-04 01:18, Vaid. TVPP, Svatkovska</t>
  </si>
  <si>
    <t>172278</t>
  </si>
  <si>
    <t>Traukinio Nr.2134ISV mašinistas pranešė, kad gretimu keliu važiuojančiame traukinyje Nr.2657ISV ant vagono stogo pastebėjo važiuojantį žmogų su kartoninėmis dėžėmis. Pranešta 112.
Traukinys apžiūrai sustabdytas Plungės stotyje. Po apžiūros nieko nerasta.</t>
  </si>
  <si>
    <t>Lokomotyvas, ER20CF, 032/043, AB „Lietuvos geležinkeliai“</t>
  </si>
  <si>
    <t>Traukinys, 2657ISV, Plungės st., Prekinis, 0 val. 46 min.</t>
  </si>
  <si>
    <t>2017-06-04 05:24, LGB, Isajev; 2017-06-04 05:25, 112, Kristina; 2017-06-04 05:27, Gelsauga, Kolesnikas; 2017-06-04 10:00, EP, Rudzinskis; 2017-06-04 10:01, DIS, Janušauskas; 2017-06-04 10:02, KSS, Ribokas; 2017-06-04 10:03, DISI, Ravdanavičius; 2017-06-04 10:04, EOS, Graužas; 2017-06-04 10:05, RT, Rakauskas</t>
  </si>
  <si>
    <t>172287</t>
  </si>
  <si>
    <t>RAKP įranga parodė 61 riedmens vag. Nr.90196775 (21) 3,4 ašies stabdžių kaitimą (UR-1 pavojus). Vagonui išjungti stabdžiai ir toliau leista važiuoti nustatytu greičiu.</t>
  </si>
  <si>
    <t>Traukinys, 2632, VPI, Prekinis, AB „Lietuvos geležinkeliai“</t>
  </si>
  <si>
    <t>128, 0</t>
  </si>
  <si>
    <t>Traukinys, 3548, Jonavos st., Prekinis, 0 val. 24 min.; Traukinys, 2632VPI, Gaižiūnų st., Prekinis, 0 val. 50 min.; Traukinys, 3101V, Gaižiūnų st., Prekinis, 0 val. 22 min.</t>
  </si>
  <si>
    <t>2017-06-05 01:07, LGB, Jankovičius; 2017-06-05 02:28, Radv. TVPP, Knabikienė; 2017-06-05 02:30, Vaid. TVPP, Šeršniova</t>
  </si>
  <si>
    <t>172289</t>
  </si>
  <si>
    <t>RAKP įranga parodė 67 riedmens vag. Nr.94535507(24) 1,3,4 ašies iš kairės pusės rato riedėjimo paviršiaus defektą (RRP-1 pavojus), 69 riedmens vag. Nr.94514767(24) 1 ašies iš kairės pusės rato riedėjimo paviršiaus defektą (RRP-1 pavojus), 70 riedmens vag. Nr.94372638(24) 3 ašies iš kairės pusės rato riedėjimo paviršiaus defektą (RRP-1 pavojus), 71 riedmens vag. Nr.95138244(20) 2 ašies iš kairės pusės rato riedėjimo paviršiaus defektą (RRP-1 pavojus), 72 riedmens vag. Nr.95011888(20) 1,2,3,4 ašies iš kairės pusės rato riedėjimo paviršiaus defektą (RRP-1 pavojus), 73 riedmens vag. Nr.95490900(20) 2 ašies iš kairės pusės rato riedėjimo paviršiaus defektą (RRP-1 pavojus), 74 riedmens vag. Nr.95520102(20) 2,4 ašies iš kairės pusės rato riedėjimo paviršiaus defektą (RRP-1 pavojus). Po apžiūros (73 riedmenį rasta iščiuoža 1,5mm) leista važiuoti toliau ne didesniu kaip 70km/h greičiu.</t>
  </si>
  <si>
    <t>Lokomotyvas, ER20CF, 22/24, AB „Lietuvos geležinkeliai“</t>
  </si>
  <si>
    <t>Traukinys, 2623VI, Pauosčio kelynas, Prekinis, 0 val. 30 min.</t>
  </si>
  <si>
    <t>2017-06-05 03:39, LGB, Jankovičius; 2017-06-05 04:42, Vaid. TVPP, Šeršniova; 2017-06-05 04:44, Draug. TVPP, Beivydė</t>
  </si>
  <si>
    <t>172291</t>
  </si>
  <si>
    <t>RAKP įranga parodė 22 riedmens vag. Nr.94257920 (24) 4 ašies rato riedėjimo paviršiaus defektą (RRP-1 pavojus). Po TVPP darbuotojų apžiūros leista važiuoti nustatytu greičiu.</t>
  </si>
  <si>
    <t>Traukinys, 2663 INV, Prekinis, AB „Lietuvos geležinkeliai“</t>
  </si>
  <si>
    <t>Traukinys, 2663INV, Klaipėdos st., Prekinis, 0 val. 37 min.</t>
  </si>
  <si>
    <t>2017-06-05 13:20, LGB, Salatkienė; 2017-06-05 13:50, Draug. TVPP, Belanaitė; 2017-06-05 13:51, Radv. TVPP, Januškienė</t>
  </si>
  <si>
    <t>172300</t>
  </si>
  <si>
    <t>RAKP įranga parodė 4 riedmens vag. Nr.95519278 (20) - 1 ašies iš kairės pusės ašidėžės kaitimą (AĮ - 1 pavojus).
Po apžiūros mašinistas priėmė sprendimą važiuoti iki Mauručių stoties 50km/val. Po pakartotino patikrinimo greitis nustatytas.</t>
  </si>
  <si>
    <t>Traukinys, 2302, Mauručių st., Prekinis, 0 val. 9 min.; Traukinys, 2302, Kazlų Rūdos st., Prekinis, 0 val. 15 min.</t>
  </si>
  <si>
    <t>2017-06-06 00:55, ESB, Kurkulionienė; 2017-06-06 02:00, Vaid. TVPP, Baliušina; 2017-06-06 02:01, Kyb. TVPP, Baltrušaitienė</t>
  </si>
  <si>
    <t>172316</t>
  </si>
  <si>
    <t>Radviliškis-Šilėnai 199 km., 7 pk., Kelias Nelyginis</t>
  </si>
  <si>
    <t>Traukinio mašinistas pranešė, kad sustojo tarpstotyje dėl nukritusio oro slėgio stabdžių magistralėje. Pats susitvarkė.</t>
  </si>
  <si>
    <t>Traukinys, 3303V, tarpstotyje, Prekinis, 0 val. 4 min.</t>
  </si>
  <si>
    <t>2017-06-07 06:52, LGB, Salatkienė; 2017-06-07 06:53, LT-2, Valčiukas; 2017-06-07 12:20, EP, Rudzinskis; 2017-06-07 12:21, DIS, Janušauskas; 2017-06-07 12:22, KSS, Ribokas; 2017-06-07 12:23, DISI, Ravdanavičius</t>
  </si>
  <si>
    <t>172322</t>
  </si>
  <si>
    <t>RAKP įranga parodė viso sąstato nuo 4 iki 58 riedmens rato riedėjimo paviršiaus defektą (RRP-1 pavojus). Po TVPP darbuotojų apžiūros leista važiuoti toliau nustatytu greičiu.</t>
  </si>
  <si>
    <t>Lokomotyvas, ER20CF, 32/07, AB „Lietuvos geležinkeliai“</t>
  </si>
  <si>
    <t>Traukinys, 3060V, Girulių stotyje, Prekinis, 0 val. 49 min.</t>
  </si>
  <si>
    <t>2017-06-07 15:02, LGB, Isajev; 2017-06-07 15:08, Kl. TVPP, Užgalienė; 2017-06-07 16:05, Kužių TVPP, Fomkin; 2017-06-07 16:09, Bug. TVPP, Jasmontienė</t>
  </si>
  <si>
    <t>172341</t>
  </si>
  <si>
    <t>RAKP įranga  parodė  37 riedmens vag.Nr.65619785(21) 2-ašies iš dešinės pusės rato riedėjimo paviršiaus defektą (RRP-1 pavojus). Mašinistas priėmė sprendimą važiuoti toliau greičiu 70km/h.</t>
  </si>
  <si>
    <t>Traukinys, 2940, Prekinis, Kita, BČ</t>
  </si>
  <si>
    <t>Traukinys, 2940, Stasylų st., Prekinis, 0 val. 45 min.</t>
  </si>
  <si>
    <t>2017-06-08 23:31, ESB, Isajev; 2017-06-09 01:03, Vaid. TVPP, Šeršniova</t>
  </si>
  <si>
    <t>172343</t>
  </si>
  <si>
    <t>Kaunas-Jiesia, pervaža 40+079km</t>
  </si>
  <si>
    <t>Pervažininkė Čyvienė pranešė, kad traukinyje  nėra galinio signalo. Traukinys Kauno stotyje sulaikytas, apžiūrėtas, galinis signalas yra.</t>
  </si>
  <si>
    <t>Traukinys, 3416 V, Kauno st., Prekinis, 0 val. 12 min.</t>
  </si>
  <si>
    <t>2017-06-09 02:43, ESB, Isajev; 2017-06-09 05:45, EP, Rudzinskis; 2017-06-09 05:46, DIS, Janušauskas; 2017-06-09 05:47, KSS, Ribokas; 2017-06-09 05:48, DISI, Ravdanavičius</t>
  </si>
  <si>
    <t>172357</t>
  </si>
  <si>
    <t>Ruošiant išvykimo maršrutą traukiniui ( iš Valčiūnų   I BK kelio  į Vaidotų   stotį) atsirado  netikrasis LNR kelio užimtumas. EVKS modulyje  LNR kelyje neatitinka važiavimo kryptis.  Traukinys Nr.3263 NIV išleistas iš stoties radijo ryšiu perduotu įsakymu.
4val.35min gedimas pašalintas.</t>
  </si>
  <si>
    <t>Traukinys, 3263 NIV, Prekinis, AB „Lietuvos geležinkeliai“</t>
  </si>
  <si>
    <t>Traukinys, 3263 NIV, Valčiūnų st., Prekinis, 0 val. 39 min.</t>
  </si>
  <si>
    <t>2017-06-10 03:35, IF-1, Lomteva; 2017-06-10 03:36, ESB, Kurkulionienė; 2017-06-10 04:30, ISVC, Serebrenikovas; 2017-06-10 10:00, EP, Rudzinskis; 2017-06-10 10:01, DIS, Janušauskas; 2017-06-10 10:02, KSS, Ribokas; 2017-06-10 10:03, DISI, Ravdanavičius</t>
  </si>
  <si>
    <t>172366</t>
  </si>
  <si>
    <t>Traukinio mašinistas pranešė apie antro šilumvežio gedimą.</t>
  </si>
  <si>
    <t>Lokomotyvas, TEM TMH, 07/10, AB „Lietuvos geležinkeliai“</t>
  </si>
  <si>
    <t>Traukinys, 3075, Prekinis, 0 val. 1 min.</t>
  </si>
  <si>
    <t>2017-06-10 20:30, ESB, Bach; 2017-06-10 20:33, LTB-1, Nezvanov</t>
  </si>
  <si>
    <t>172381</t>
  </si>
  <si>
    <t>RAKP įranga parodė 20 riedmens vag. Nr.51685303(27), 1-4 ašies stabdžių kaitimą (UR-1 pavojus). Mašinistas priėmė sprendimą važiuoti toliau nustatytu greičiu (atjungė stabdžius).</t>
  </si>
  <si>
    <t>Traukinys, 3155, Prekinis, 0 val. 26 min.</t>
  </si>
  <si>
    <t>2017-06-11 13:55, LGB, Jankovičius; 2017-06-11 13:57, Radv. TVPP, Januškienė</t>
  </si>
  <si>
    <t>172380</t>
  </si>
  <si>
    <t>RAKP įranga parodė 66 riedmens vag. Nr.28066413(24), 1 ašies iš kairės pusės rato riedėjimo paviršiaus defektą (RRP-1 pavojus). Mašinistas priėmė sprendimą važiuoti toliau ne didesniu kaip 70 km/val greičiu (rasta iščiuoža 1,5 mm).</t>
  </si>
  <si>
    <t>Traukinys, 3032I, Prekinis, 0 val. 33 min.</t>
  </si>
  <si>
    <t>2017-06-11 13:36, ESB, Isajev; 2017-06-11 14:24, Vaid. TVPP, Šeršniova</t>
  </si>
  <si>
    <t>172382</t>
  </si>
  <si>
    <t>RAKP įranga parodė 68 riedmens vag. Nr.61895413(20), 1 ir 4 ašies stabdžių kaitimą (UR-1 pavojus). Mašinistas priėmė sprendimą važiuoti toliau nustatytu greičiu (atjungė stabdžius).</t>
  </si>
  <si>
    <t>Lokomotyvas, TEM TMH, 070/066, AB „Lietuvos geležinkeliai“</t>
  </si>
  <si>
    <t>Traukinys, 2316I, Prekinis, 0 val. 21 min.</t>
  </si>
  <si>
    <t>2017-06-11 14:20, ESB, Isajev; 2017-06-11 15:09, Vaid. TVPP, Jermaš; 2017-06-11 15:16, Kyb. TVPP, Vaitikonienė</t>
  </si>
  <si>
    <t>172391</t>
  </si>
  <si>
    <t>Vievis-Lentvaris 21 km., 1 pk.</t>
  </si>
  <si>
    <t>Traukinys, 2302S, Prekinis, AB „Lietuvos geležinkeliai“</t>
  </si>
  <si>
    <t>Lokomotyvas, TEM TMH, 03/07, AB „Lietuvos geležinkeliai“</t>
  </si>
  <si>
    <t>Traukinys, 2302S, tarpstotyje, Prekinis, 0 val. 7 min.; Traukinys, 8920V, tarpstotyje, Ūkinis, 0 val. 7 min.</t>
  </si>
  <si>
    <t>2017-06-12 05:17, ESB, Ponomarenko; 2017-06-12 05:35, LT-2, Gan; 2017-06-12 05:45, EP, Rudzinskis; 2017-06-12 05:46, DIS, Janušauskas; 2017-06-12 05:47, KSS, Ribokas; 2017-06-12 05:48, DISI, Ravdanavičius</t>
  </si>
  <si>
    <t>172399</t>
  </si>
  <si>
    <t>Traukinys sulaikytas prie draudžiamojo įleidžiamojo L šviesoforo signalo, dėl kertančio maršruto su traukiniu Nr.2623.</t>
  </si>
  <si>
    <t>Traukinys, 2660V, prie įleidžiamojo L švies., Prekinis, 0 val. 1 min.</t>
  </si>
  <si>
    <t>2017-06-12 20:56, ESB, Isajev; 2017-06-13 05:45, EP, Rudzinskis; 2017-06-13 05:46, DIS, Janušauskas</t>
  </si>
  <si>
    <t>172401</t>
  </si>
  <si>
    <t>Traukinys sulaikytas prie draudžiamojo įleidžiamojo N šviesoforo signalo, nes nebuvo laisvo kelio.</t>
  </si>
  <si>
    <t>Traukinys, 2733, Prekinis, AB „Lietuvos geležinkeliai“</t>
  </si>
  <si>
    <t>Lokomotyvas, 2TE10MK, 2932</t>
  </si>
  <si>
    <t>Traukinys, 2733, prie N švies., Prekinis, 0 val. 4 min.</t>
  </si>
  <si>
    <t>2017-06-13 03:42, ESB, Isajev; 2017-06-13 05:45, EP, Rudzinskis; 2017-06-13 05:46, DIS, Janušauskas</t>
  </si>
  <si>
    <t>172404</t>
  </si>
  <si>
    <t>RAKP įranga parodė 5 riedmens vag. Nr.29257490(24) 2-ašies iš kairės pusės rato riedėjimo paviršiaus defektą(RRP-1 pavojus). Mašinistas priėmė sprendimą važiuoti toliau greičiu 70km/h.</t>
  </si>
  <si>
    <t>Traukinys, 2948 I, Prekinis, Kita, BČ</t>
  </si>
  <si>
    <t>Traukinys, 2948 I, Stasylų st., Prekinis, 0 val. 41 min.</t>
  </si>
  <si>
    <t>2017-06-13 07:28, ESB, Bach; 2017-06-13 08:39, Vaid. TVPP, Aukštulevič</t>
  </si>
  <si>
    <t>172405</t>
  </si>
  <si>
    <t>Keleivinio traukinio mašinistas paprašė sustojimo stotyje dėl šilumvežio gedimo. Susitvarkė nuvažiavo toliau.</t>
  </si>
  <si>
    <t>Traukinys, 29, Vievio st., Keleivinis, 0 val. 3 min.</t>
  </si>
  <si>
    <t>2017-06-13 08:37, ESB, Bach; 2017-06-13 08:38, VSAT, Malachovskis; 2017-06-13 08:39, TPPO, Giraitytė; 2017-06-13 08:50, DIS, Janušauskas; 2017-06-13 08:51, EP, Rudzinskis</t>
  </si>
  <si>
    <t>172413</t>
  </si>
  <si>
    <t>RAKP įranga parodė 17 riedmens vag. Nr.01011121  3-ašies  iš dešinės pusės ašidėžės kaitimą (AĮ 1-pavojus). Mašinistas priėmė sprendimą važiuoti toliau nustatytu greičiu.</t>
  </si>
  <si>
    <t>Traukinys, 147, Pilviškių st., Keleivinis, 0 val. 13 min.</t>
  </si>
  <si>
    <t>2017-06-13 15:18, ESB, Bach; 2017-06-13 15:30, EP, Rudzinskis; 2017-06-13 15:32, TPPO, Giraitytė; 2017-06-13 15:33, DIS, Janušauskas</t>
  </si>
  <si>
    <t>172414</t>
  </si>
  <si>
    <t>Paruošus išvykimo maršrutą traukiniui išleidžiamojo šviesoforo L2 leidžiamasis signalas neatsidarė. 16val.18min valdymas perduotas GSB.( GSB  traukinį išleido pagal signalą).
17val.30min gedimo priežastis aiškinama.</t>
  </si>
  <si>
    <t>Traukinys, 808, Kyviškių st., Keleivinis, 0 val. 4 min.</t>
  </si>
  <si>
    <t>2017-06-13 16:34, IF-1, Balcevič; 2017-06-13 16:35, ESB, Bach; 2017-06-13 16:36, TPPO, Giraitytė; 2017-06-13 16:50, EP, Rudzinskis; 2017-06-13 16:51, DIS, Janušauskas; 2017-06-13 16:52, KSS, Ribokas; 2017-06-13 16:53, DISI, Ravdanavičius</t>
  </si>
  <si>
    <t>172416</t>
  </si>
  <si>
    <t>Lentvaris-Paneriai 12 km., 9 pk.</t>
  </si>
  <si>
    <t>Traukinio mašinistas pranešė, apie stabdžių gedimą. Pats gedimą pašalino.</t>
  </si>
  <si>
    <t>Traukinys, 3110, tarpstotyje, Prekinis, 0 val. 13 min.</t>
  </si>
  <si>
    <t>2017-06-13 22:22, ESB, Kurkulionienė; 2017-06-13 22:23, Gelsauga, Stakelis; 2017-06-13 22:40, LT-1, Vrubliauskas; 2017-06-14 00:27, Rd. TVPP, Kazakevič; 2017-06-14 00:28, Vaid. TVPP, Baliušina; 2017-06-14 05:45, EP, Rudzinskis; 2017-06-14 05:46, DIS, Janušauskas; 2017-06-14 05:47, KSS, Ribokas; 2017-06-14 05:48, DISI, Ravdanavičius</t>
  </si>
  <si>
    <t>172427</t>
  </si>
  <si>
    <t>RAKP įranga parodė  1 riedmens šilumvežio  1-ašies iš kairės ir dešinės pusės kakliuko ir ašidėžės kaitimą( AĮ-1 pavojus). Mašinistas priėmė sprendimą važiuoti iki Lukšių stoties greičiu 50km/h. Pakartotinam patikrinimui sulaikytas ,apžiūrėtas, toliau nuvažiavo nustatytu greičiu.</t>
  </si>
  <si>
    <t>Traukinys, 3110V, Šilainių st., Prekinis, 0 val. 45 min.; Traukinys, 3110V, Lukšių st., Prekinis, 0 val. 26 min.</t>
  </si>
  <si>
    <t>2017-06-14 20:48, LGB, Salatkienė; 2017-06-14 21:40, LT-1, Buskivadze</t>
  </si>
  <si>
    <t>172428</t>
  </si>
  <si>
    <t>RAKP įranga parodė 27 riedmens vag. Nr.95545422(20) 2-ašies iš kairės ir dešinės pusės ašidėžės kaitimą( AĮ-1 pavojus). Mašinistas priėmė sprendimą važiuoti  iki Mauručių stoties greičiu 50km/h. Pakartotinam patikrinimui sulaikytas, apžiūrėtas, toliau nuvažiavo greičiu 70km/h.</t>
  </si>
  <si>
    <t>Traukinys, 2328IS, Kazlų Rūdos st., Prekinis, 0 val. 20 min.; Traukinys, 2328IS, Mauručių st., Prekinis, 0 val. 17 min.</t>
  </si>
  <si>
    <t>2017-06-15 00:08, ESB, Bach; 2017-06-15 00:56, Kybart. TVPP, Dobiliauskienė; 2017-06-15 00:58, Ken. TVPP, Aškilovič</t>
  </si>
  <si>
    <t>172433</t>
  </si>
  <si>
    <t>RAKP įranga parodė 51 riedmens vag. Nr.90031998(24), 1 ašies iš dešinės pusės, 53 riedmens vag. Nr.90030594(24), 1 ašies iš dešinės pusės, 57 riedmens vag. Nr.53205944(24), 2 ašies iš dešinės pusės, 62 riedmens vag. Nr.59320176(24), 3 ir 4 ašies iš dešinės pusės rato riedėjimo paviršiaus defektą (RRP-1 pavojus). Po TVPP darbuotojų apžiūros leista važiuoti toliau nustatytu greičiu.</t>
  </si>
  <si>
    <t>Lokomotyvas, ER20CF, 031/033, AB „Lietuvos geležinkeliai“</t>
  </si>
  <si>
    <t>Traukinys, 2658V, Prekinis, 0 val. 33 min.</t>
  </si>
  <si>
    <t>2017-06-15 07:06, LGB, Nagelė; 2017-06-15 07:07, Kl. TVPP, Užgalienė; 2017-06-15 07:37, Radv. TVPP, Januškienė</t>
  </si>
  <si>
    <t>172435</t>
  </si>
  <si>
    <t>RAKP įranga parodė 52 riedmens vag. Nr.53473583(20), 2 ašies iš dešinės pusės rato riedėjimo paviršiaus defektą (RRP-1 pavojus). Po TVPP darbuotojų apžiūros leista važiuoti toliau ne didesniu kaip 70 km/val greičiu (rastos 1,4 mm ir 0,9 mm iščiuožos).</t>
  </si>
  <si>
    <t>Traukinys, 2660V, Prekinis, 0 val. 36 min.</t>
  </si>
  <si>
    <t>2017-06-15 10:21, Kl. TVPP, Užgalienė; 2017-06-15 10:26, LGB, Nagelė; 2017-06-15 11:03, Radv. TVPP, Januškienė</t>
  </si>
  <si>
    <t>172442</t>
  </si>
  <si>
    <t>Traukinio mašinistas pranešė apie šilumvežio TEP70BS Nr.002 gedimą. Duotas šilumvežis TEP70BS Nr.003</t>
  </si>
  <si>
    <t>Traukinys, 80, Keleivinis, 0 val. 17 min.</t>
  </si>
  <si>
    <t>2017-06-15 13:58, ESB, Kurkulionienė; 2017-06-15 14:00, LTD, Ivanišev; 2017-06-15 14:03, TPPO, Sipavičienė; 2017-06-15 14:50, E, Karauskas; 2017-06-15 14:51, DIS, Janušauskas; 2017-06-15 14:52, KSS, Ribokas; 2017-06-15 14:53, DISI, Ravdanavičius</t>
  </si>
  <si>
    <t>172445</t>
  </si>
  <si>
    <t>Traukinys sulaikytas prie draudžiamojo įleidžiamojo L šviesoforo signalo, nes nebuvo laisvo kelio.</t>
  </si>
  <si>
    <t>Traukinys, 2616V, Prekinis, 0 val. 3 min.</t>
  </si>
  <si>
    <t>2017-06-15 15:32, ESB, Kurkulionienė</t>
  </si>
  <si>
    <t>172446</t>
  </si>
  <si>
    <t>RAKP įranga parodė 17 riedmens vag. Nr.67642769(21), 4 ašies iš kairės pusės, 19 riedmens vag. Nr.60311669(21), 4 ašies iš dešinės pusės, 41 riedmens vag. Nr.60831013(21), 3 ašies iš dešinės pusės rato riedėjimo paviršiaus defektą (RRP -1 pavojus). Mašinistas priėmė sprendimą važiuoti toliau ne didesniu kaip 70 km/val greičiu (rastos iščiuožos:1,9 mm, 1,3 mm, 1,1 mm).</t>
  </si>
  <si>
    <t>2017-06-15 15:42, ESB, Kurkulionienė; 2017-06-15 16:28, Vaid. TVPP, Šeršniova</t>
  </si>
  <si>
    <t>172449</t>
  </si>
  <si>
    <t>Traukinio mašinistas pranešė apie šilumvežio gedimą. Susitvarkė, nuvažiavo toliau.</t>
  </si>
  <si>
    <t>Traukinys, 2635, Prekinis, AB „Lietuvos geležinkeliai“</t>
  </si>
  <si>
    <t>Lokomotyvas, TEM TMH, 38/70, AB „Lietuvos geležinkeliai“</t>
  </si>
  <si>
    <t>Traukinys, 2635, Kaišiadorių st., Prekinis, 0 val. 23 min.</t>
  </si>
  <si>
    <t>2017-06-15 20:00, ESB, Ponomarenko; 2017-06-15 20:01, LT-1, Urbanovič; 2017-06-15 20:45, E, Karauskas; 2017-06-15 20:46, DIS, Janušauskas; 2017-06-15 20:47, KSS, Ribokas; 2017-06-15 20:48, DISI, Ravdanavičius</t>
  </si>
  <si>
    <t>172450</t>
  </si>
  <si>
    <t>RAKP įranga parodė 57 riedmens, vag. Nr. 51726594 (26), 1,2,3 ir 4 ašies stabdžių kaitimą (UR-1 pavojus). Po mašinisto apžiūros, priimtas sprendimas atjungti stabdžius ir toliau važiuoti nustatytu greičiu.</t>
  </si>
  <si>
    <t>Traukinys, 3007, Tryškių st., Prekinis, 0 val. 35 min.</t>
  </si>
  <si>
    <t>2017-06-15 20:43, LGB, Liachovič; 2017-06-15 21:20, Kl. TVPP, Mačiulskienė; 2017-06-15 21:21, Bug. TVPP, Beržonskienė</t>
  </si>
  <si>
    <t>172451</t>
  </si>
  <si>
    <t>Po traukinio atvykimo į stotį pasienio kontrolės darbuotojai sulaikė traukinį dėl įtarimo, kad vagone Nr. 59012500 (20) vežama kontrabanda. 01.35val vagonas patikrintas, kontrabandos nerasta.</t>
  </si>
  <si>
    <t>Traukinys, 2779I, Prekinis, AB „Lietuvos geležinkeliai“</t>
  </si>
  <si>
    <t>Traukinys, 2779I, Kenos stotyje, Prekinis, 2 val. 25 min.</t>
  </si>
  <si>
    <t>2017-06-16 00:30, Gelsauga, Miknevičius; 2017-06-16 05:45, E, Karauskas; 2017-06-16 05:46, DIS, Janušauskas; 2017-06-16 05:47, KSS, Ribokas; 2017-06-16 05:48, DISI, Ravdanavičius</t>
  </si>
  <si>
    <t>172455</t>
  </si>
  <si>
    <t>RAKP įranga parodė 60 riedmens vag. Nr.67629162 (24), 2 ašies iš dešinės pusės rato riedėjimo paviršiaus defektą (RRP-1 pavojus). Po TVPP darbuotojų apžiūros rasta iščiuoža 1.6mm. Toliau leista važiuoti greičiu 70km/val.</t>
  </si>
  <si>
    <t>Lokomotyvas, ER20CF, 33/31, AB „Lietuvos geležinkeliai“</t>
  </si>
  <si>
    <t>Traukinys, 2656V, Girulių stotyje, Prekinis, 0 val. 38 min.</t>
  </si>
  <si>
    <t>2017-06-16 04:44, LGB, Liachovič; 2017-06-16 05:00, Kl. TVPP, Mačiulskienė; 2017-06-16 05:30, Radv. TVPP, Kosčiuškevičienė</t>
  </si>
  <si>
    <t>172456</t>
  </si>
  <si>
    <t>Dėl laiku neparuošto maršruto, traukinys sustojo prie įleidžiamojo "L" šviesoforo.</t>
  </si>
  <si>
    <t>Traukinys, 2306VI, prie įleidžiamojo L, Prekinis, 0 val. 5 min.</t>
  </si>
  <si>
    <t>2017-06-16 06:50, ESB, Ponomarenko; 2017-06-16 07:00, E, Karauskas; 2017-06-16 07:01, DIS, Janušauskas; 2017-06-16 07:02, KSS, Ribokas; 2017-06-16 07:03, DISI, Ravdanavičius</t>
  </si>
  <si>
    <t>172459</t>
  </si>
  <si>
    <t>Baisogala-Gimbogala 172 km., 3 pk.</t>
  </si>
  <si>
    <t>Traukinio mašinistas pranešė, kad sustojo tarpstotyje dėl suveikusių stabdžių. Po apžiūros atleido stabdžius ir nuvažiavo toliau.</t>
  </si>
  <si>
    <t>Dyzelinis, 2M62M, 1161, AB „Lietuvos geležinkeliai“</t>
  </si>
  <si>
    <t>Traukinys, 2614V, tarpstotyje Baisogala-Gimbogala 172km 3pk, Prekinis, 0 val. 29 min.; Traukinys, 4552V, tarpstotyje Baisogala-Gimbogala 175km 3pk, Pavienis lokomotyvas, 0 val. 23 min.</t>
  </si>
  <si>
    <t>2017-06-16 09:50, LGB, Jankovičius; 2017-06-16 09:55, LT-2, Gižas; 2017-06-16 09:56, Gelsauga, Stakelis; 2017-06-16 10:00, E, Karauskas; 2017-06-16 10:20, DIS, Janušauskas; 2017-06-16 10:21, KSS, Ribokas; 2017-06-16 10:22, DISI, Ravdanavičius; 2017-06-16 10:29, Radv. TVPP, Kazakevič</t>
  </si>
  <si>
    <t>172463</t>
  </si>
  <si>
    <t>RAKP įranga parodė 46 riedmens vag. Nr.95509766(20), 2 ašies iš dešinės pusės rato riedėjimo paviršiaus defektą (RRP-1 pavojus). Po TVPP darbuotojų apžiūros leista važiuoti toliau ne didesniu kaip 70 km/val greičiu (rasta ištrupa 1,9*49 mm).</t>
  </si>
  <si>
    <t>Traukinys, 2326VI, Prekinis, 0 val. 36 min.</t>
  </si>
  <si>
    <t>2017-06-16 21:39, ESB, Kurkulionienė; 2017-06-16 21:40, Kybart. TVPP, Vaitikonienė; 2017-06-16 22:50, Ken. TVPP, Panovienė</t>
  </si>
  <si>
    <t>172465</t>
  </si>
  <si>
    <t>Dotnuva-Kėdainiai 136 km., 5 pk., Kelias Lyginis</t>
  </si>
  <si>
    <t>Traukinio mašinistas pranešė, kad tarpstotyje numušė stirną. Šilumvežis apžiūrėtas Kėdainių stotyje, neapgadintas. 0.55 val. kelias patikrintas, stirna pašalinta.</t>
  </si>
  <si>
    <t>Lokomotyvas, ER20CF, 030/038, AB „Lietuvos geležinkeliai“</t>
  </si>
  <si>
    <t>Traukinys, 2020V, Kėdainių st., Prekinis, 0 val. 10 min.</t>
  </si>
  <si>
    <t>2017-06-16 23:40, LGB, Nagelė; 2017-06-16 23:41, IF-2, Juška; 2017-06-16 23:42, Gelsauga, Stakelis; 2017-06-16 23:58, LT-1, Tumas; 2017-06-17 10:00, E, Karauskas; 2017-06-17 10:01, DIS, Janušauskas; 2017-06-17 10:02, KSS, Ribokas; 2017-06-17 10:03, DISI, Ravdanavičius; 2017-06-17 10:04, KSS  virš.pav., Kolobuckis</t>
  </si>
  <si>
    <t>172471</t>
  </si>
  <si>
    <t>Teisingai paruošus išvykimo maršrutą traukiniui iš I -ojo  kelio  neįsijungia leidžiamojo išleidžiamojo šviesoforo L1 signalas.( Traukinys Nr.3310 išleistas iš stoties radijo ryšiu perduotu įsakymu)
8val.45min gedimas pašalintas.</t>
  </si>
  <si>
    <t>Traukinys, 3310, Mažeikių st., Prekinis, 0 val. 12 min.; Traukinys, 7632, Mažeikių st. prie įleidžiamojo L, Keleivinis, 0 val. 4 min.</t>
  </si>
  <si>
    <t>2017-06-17 06:56, IF-3, Gudanis; 2017-06-17 06:57, LGB, Salatkienė; 2017-06-17 10:00, E, Karauskas; 2017-06-17 10:01, KSS  virš.pav., Kolobuckis; 2017-06-17 10:02, DIS, Janušauskas; 2017-06-17 10:03, KSS, Ribokas; 2017-06-17 10:04, DIS, Ravdanavičius</t>
  </si>
  <si>
    <t>172476</t>
  </si>
  <si>
    <t>Žeimiai-Jonava 105 km., 10 pk.</t>
  </si>
  <si>
    <t>Traukinio mašinistas pranešė, kad sustojo tarpstotyje dėl šilumvežio gedimo.Pranešė, kad susitvarkė  ir pajudėjus  vėl sustojo dėl šilumvežio gedimo. Susitvarkė  nuvažiavo toliau. 17val.36min atvyko į Jonavos stotį.
16val.55min  tarpstotyje</t>
  </si>
  <si>
    <t>Traukinys, 3544, tarpstotyje 105km10pk, Prekinis, 0 val. 6 min.; Traukinys, 3544, tarpstotyje 100km8pk, Prekinis, 0 val. 8 min.</t>
  </si>
  <si>
    <t>2017-06-17 16:37, LGB, Salatkienė; 2017-06-17 16:40, LT-1, Buskivadze; 2017-06-17 16:50, E, Karauskas; 2017-06-17 16:51, KSS  virš.pav., Kolobuckis; 2017-06-17 16:52, DIS, Janušauskas; 2017-06-17 16:53, KSS, Ribokas; 2017-06-17 16:54, DISI, Ravdanavičius</t>
  </si>
  <si>
    <t>172483</t>
  </si>
  <si>
    <t>Stovint stotyje prasilenkimui traukinio mašinistas pranešė, kad suveikė stabdžių magistralės trūkimo signalizatorius. Mašinisto padėjėjas apžiūrėjęs sąstatą nieko nerado, traukinys nuvažiavo toliau.</t>
  </si>
  <si>
    <t>Traukinys, 2624, Kėdainių st., Prekinis, 0 val. 19 min.</t>
  </si>
  <si>
    <t>2017-06-17 19:50, LGB, Jankovičius; 2017-06-17 19:55, LT-2, Bokun; 2017-06-18 09:45, E, Karauskas; 2017-06-18 09:46, DIS, Janušauskas; 2017-06-18 09:47, KSS, Ribokas; 2017-06-18 09:48, DISI, Ravdanavičius</t>
  </si>
  <si>
    <t>172496</t>
  </si>
  <si>
    <t>Traukinio  mašinistas pranešė, kad sustojo stotyje nes suveikė stabdžiai. Perkrovė kompiuterį nuvažiavo toliau.</t>
  </si>
  <si>
    <t>Traukinys, 782, Kaišiadorių st., Keleivinis, 0 val. 3 min.</t>
  </si>
  <si>
    <t>2017-06-18 21:22, TPPO, Giraitytė; 2017-06-18 21:23, ESB, Bach; 2017-06-18 21:25, Dyz. dep. bud., Junevičius; 2017-06-19 05:45, E, Karauskas; 2017-06-19 05:46, DIS, Janušauskas; 2017-06-19 05:47, KSS, Ribokas; 2017-06-19 05:48, DISI, Ravdanavičius</t>
  </si>
  <si>
    <t>172498</t>
  </si>
  <si>
    <t>RAKP įranga parodė 5 riedmens vag. Nr.52613874(26) 3ašies iš kairės pusės rato riedėjimo paviršiaus defektą (RRP-1 pavojus). Mašinistas priėmė sprendimą važiuoti toliau greičiu 70km/h.</t>
  </si>
  <si>
    <t>Traukinys, 3020 I, Stasylų st., Prekinis, 0 val. 18 min.</t>
  </si>
  <si>
    <t>2017-06-19 02:48, ESB, Bach; 2017-06-19 03:50, Vaid. TVPP, Aukštulevič</t>
  </si>
  <si>
    <t>172499</t>
  </si>
  <si>
    <t>RAKP įranga parodė 45 riedmens vag. Nr.56441595(27) 4-ašies iš kairės ir dešinės pusės ašidėžės kaitimą ( AĮ-1 pavojus). Mašinistas pranešė, kad laikė stabdžiai , atleido stabdžius , ir greičiu 50km/h nuvažiavo iki Vaidotų stoties.</t>
  </si>
  <si>
    <t>Traukinys, 3544VI, Prekinis, AB „Lietuvos geležinkeliai“</t>
  </si>
  <si>
    <t>Traukinys, 3544 VI, Lentvario st., Prekinis, 0 val. 53 min.</t>
  </si>
  <si>
    <t>2017-06-19 04:42, ESB, Bach; 2017-06-19 05:49, Šilainių GSB, Bikelienė; 2017-06-19 05:50, Vaid. TVPP, Aukštulevič</t>
  </si>
  <si>
    <t>172501</t>
  </si>
  <si>
    <t>RAKP įranga parodė 7 riedmens vag. Nr.54329123(20), 1,2 ir 4 ašies, 19 riedmens vag. Nr.57593170(20), 1-4 ašies stabdžių kaitimą (UR- 1 pavojus). Po TVPP darbuotojų apžiūros leista važiuoti toliau nustatytu greičiu (atjungė stabdžius).</t>
  </si>
  <si>
    <t>Traukinys, 2308, Prekinis, 0 val. 53 min.</t>
  </si>
  <si>
    <t>2017-06-19 08:14, ESB, Jusis; 2017-06-19 08:15, Pal. TVPP, Mikuckienė; 2017-06-19 09:30, Kyb. TVPP, Vaitikonienė; 2017-06-19 09:32, Ken. TVPP, Panovienė</t>
  </si>
  <si>
    <t>172505</t>
  </si>
  <si>
    <t>RAKP įranga parodė 19 riedmens vag. Nr.93649143(21), 2 ašies iš dešinės pusės ir 38 riedmens vag. Nr.93044865(21), 2 ašies iš kairės pusės rato riedėjimo paviršiaus defektą (RRP-1 pavojus). Mašinistas priėmė sprendimą važiuoti toliau ne didesniu kaip 70 km/val greičiu (rastos iščiuožos iki 1 mm).</t>
  </si>
  <si>
    <t>Traukinys, 3034, Prekinis, 0 val. 35 min.</t>
  </si>
  <si>
    <t>2017-06-19 15:35, ESB, Jusis; 2017-06-19 16:38, Vaid. TVPP, Jermaš</t>
  </si>
  <si>
    <t>172511</t>
  </si>
  <si>
    <t>Traukinys, 2781I, Prekinis, Kita</t>
  </si>
  <si>
    <t>Traukinys, 2781I, prie įleidžiamojo N, Prekinis, 0 val. 20 min.</t>
  </si>
  <si>
    <t>2017-06-20 00:01, ESB, Stašaitienė</t>
  </si>
  <si>
    <t>172512</t>
  </si>
  <si>
    <t>Traukino mašinistas pranešė apie šilumvežio gedimą. Susitvarkė, nuvažiavo toliau.</t>
  </si>
  <si>
    <t>Traukinys, 3075SV, Prekinis, AB „Lietuvos geležinkeliai“</t>
  </si>
  <si>
    <t>Lokomotyvas, TEM TMH, 25/27, AB „Lietuvos geležinkeliai“</t>
  </si>
  <si>
    <t>Traukinys, 3075SV, tarpstotyje, Prekinis, 0 val. 8 min.</t>
  </si>
  <si>
    <t>2017-06-20 00:40, ESB, Stašaitienė; 2017-06-20 00:42, Kaun. dep. bud., Skatovas; 2017-06-20 05:45, E, Karauskas; 2017-06-20 05:46, DIS, Janušauskas; 2017-06-20 05:47, KSS, Ribokas; 2017-06-20 05:48, DISI, Ravdanavičius</t>
  </si>
  <si>
    <t>172514</t>
  </si>
  <si>
    <t>Traukinys, 2733, Prekinis</t>
  </si>
  <si>
    <t>Lokomotyvas, 2TE10M, 3554</t>
  </si>
  <si>
    <t>Traukinys, 2733, prie įleidžiamojo N, Prekinis, 0 val. 9 min.</t>
  </si>
  <si>
    <t>2017-06-20 03:07, ESB, Stašaitienė</t>
  </si>
  <si>
    <t>172516</t>
  </si>
  <si>
    <t>Traukinys, 2603ISV, tarpstotyje, Prekinis, 0 val. 32 min.</t>
  </si>
  <si>
    <t>2017-06-20 04:20, LGB, Liachovič; 2017-06-20 04:25, LT-1, Urbanovič; 2017-06-20 04:26, LT-2, Gan; 2017-06-20 05:45, E, Karauskas; 2017-06-20 05:46, DIS, Janušauskas; 2017-06-20 05:47, KSS, Ribokas; 2017-06-20 05:48, DISI, Ravdanavičius</t>
  </si>
  <si>
    <t>172529</t>
  </si>
  <si>
    <t>Iš EVC neįmanoma duoti sutikimą Vaidotų stočiai išleisti traukinį. 20.50 val. gedimas pašalintas.</t>
  </si>
  <si>
    <t>Traukinys, 3282I, Prekinis, 0 val. 16 min.</t>
  </si>
  <si>
    <t>2017-06-20 20:16, 119, Stasiūlionis; 2017-06-20 20:17, IF-1, Karpova; 2017-06-20 20:18, ESB, Jusis</t>
  </si>
  <si>
    <t>172530</t>
  </si>
  <si>
    <t>RAKP įranga parodė 52 riedmens vag. Nr.95559902(20), 2 ašies iš kairės ir dešinės pusės ašidėžės kaitimą (AĮ-1 pavojus). Mašinistas priėmė sprendimą važiuoti iki Vilkaviškio stoties ne didesniu kaip 50 km/val greičiu. Po pakartotinės apžiūros Vilkaviškio st. nuvažiavo toliau nustatytu greičiu.</t>
  </si>
  <si>
    <t>Traukinys, 2321VI, Pilviškių st., Prekinis, 0 val. 29 min.; Traukinys, 2321VI, Vilkaviškio st., Prekinis, 0 val. 21 min.</t>
  </si>
  <si>
    <t>2017-06-20 21:25, ESB, Jusis; 2017-06-20 22:15, Kyb. TVPP, Vaitikonienė; 2017-06-20 22:16, Vaid. TVPP, Šeršniova</t>
  </si>
  <si>
    <t>172531</t>
  </si>
  <si>
    <t>RAKP įranga parodė 29 riedmens vag. Nr.73739021(20), 3 ašies iš kairės ir dešinės ašidėžės kaitimą (AĮ-1 pavojus). Po TVPP darbuotojų apžiūros leista važiuoti iki Kauno stoties ne didesniu kaip 50 km/val. Po pakartotinės apžiūros Kauno st., nuvažiavo toliau nustatytu greičiu.</t>
  </si>
  <si>
    <t>66, 58</t>
  </si>
  <si>
    <t>Traukinys, 2323VI, Palemono st., Prekinis, 0 val. 43 min.; Traukinys, 2323VI, Kauno st., Prekinis, 0 val. 13 min.</t>
  </si>
  <si>
    <t>2017-06-21 00:25, ESB, Jusis; 2017-06-21 01:33, Kyb. TVPP, Vaitikonienė; 2017-06-21 01:38, Vaid. TVPP, Šeršniova</t>
  </si>
  <si>
    <t>172537</t>
  </si>
  <si>
    <t>Traukinio mašinistas paprašė sustojimo  stotyje dėl šilumvežio gedimo. Susitvarkė nuvažiavo toliau.</t>
  </si>
  <si>
    <t>48, 21</t>
  </si>
  <si>
    <t>Traukinys, 3095 V, Žeimių st., Prekinis, 0 val. 6 min.</t>
  </si>
  <si>
    <t>2017-06-21 11:18, LGB, Isajev; 2017-06-21 11:25, LT-2, Valčiukas; 2017-06-21 11:50, E, Karauskas</t>
  </si>
  <si>
    <t>172545</t>
  </si>
  <si>
    <t>Viduklė-Tauragė 106 km., 5 pk.</t>
  </si>
  <si>
    <t>Traukinio mašinistas pranešė, kad numušė laukinį gyvūną. Šilumvežio apžiūrai sustojo Viduklės stotyje. Po apžiūros pranešė, kad šilumvežis neapgadintas.
1.40 val. kelias patikrintas.</t>
  </si>
  <si>
    <t>Traukinys, 1430, VI, Prekinis, AB „Lietuvos geležinkeliai“</t>
  </si>
  <si>
    <t>Traukinys, 1430, Viduklės st., Prekinis, 0 val. 12 min.</t>
  </si>
  <si>
    <t>2017-06-21 23:59, IF-4, Motiejauskienė; 2017-06-21 23:59, LGB, Nagelė; 2017-06-22 00:48, LT-2, Bokun; 2017-06-22 05:45, E, Karauskas; 2017-06-22 05:46, DIS, Janušauskas; 2017-06-22 05:47, KSS, Ribokas; 2017-06-22 05:48, DISI, Ravdanavičius</t>
  </si>
  <si>
    <t>172547</t>
  </si>
  <si>
    <t>Kazlų Rūda-Mauručiai 67 km., 8 pk.</t>
  </si>
  <si>
    <t>Traukinio mašinistas pranešė apie šilumvežio gedimą. Po apžiūros priėmė sprendimą važiuoti iki Mauručių stoties 5km/val. Pakeistas šilumvežis į 2M62UM Nr.382 maš. Zaleckas. 
Sąstatas išvežtas 5.09 val.</t>
  </si>
  <si>
    <t>Traukinys, 2304, tarpstotyje, Prekinis, 0 val. 19 min.</t>
  </si>
  <si>
    <t>2017-06-22 02:00, ESB, Kurkulionienė; 2017-06-22 02:01, LT-1, Vrubliauskas; 2017-06-22 05:45, E, Karauskas; 2017-06-22 05:46, DIS, Janušauskas; 2017-06-22 05:47, KSS, Ribokas; 2017-06-22 05:48, DIG, Mikelionis</t>
  </si>
  <si>
    <t>172549</t>
  </si>
  <si>
    <t>Traukinio mašinistas paprašė sustojimo Šateikių stotyje sąstato apžiūrai. Po apžiūros pranešė, kad gali važiuoti toliau.</t>
  </si>
  <si>
    <t>Traukinys, 2621, Plungės st., Prekinis, 0 val. 40 min.</t>
  </si>
  <si>
    <t>2017-06-22 02:35, LGB, Nagelė; 2017-06-22 05:45, E, Karauskas; 2017-06-22 05:46, DIS, Janušauskas; 2017-06-22 05:47, KSS, Ribokas; 2017-06-22 05:48, DIG, Mikelionis</t>
  </si>
  <si>
    <t>172558</t>
  </si>
  <si>
    <t>Traukinys, 2745I, Prekinis</t>
  </si>
  <si>
    <t>Lokomotyvas, 2TE10M, 2934</t>
  </si>
  <si>
    <t>Traukinys, 2745I, prie įleidžiamojo N, Prekinis, 0 val. 12 min.</t>
  </si>
  <si>
    <t>2017-06-22 08:25, ESB, Bach</t>
  </si>
  <si>
    <t>172559</t>
  </si>
  <si>
    <t>Traukinys, 2747, Prekinis</t>
  </si>
  <si>
    <t>Traukinys, 2747, prie įleidžiamojo N, Prekinis, 0 val. 31 min.</t>
  </si>
  <si>
    <t>2017-06-22 09:10, ESB, Bach</t>
  </si>
  <si>
    <t>172560</t>
  </si>
  <si>
    <t>Traukinys, 2749, Prekinis</t>
  </si>
  <si>
    <t>Lokomotyvas, 2TE10U, 228</t>
  </si>
  <si>
    <t>Traukinys, 2749, prie įleidžiamojo N, Prekinis, 0 val. 47 min.</t>
  </si>
  <si>
    <t>2017-06-22 10:02, ESB, Bach</t>
  </si>
  <si>
    <t>172565</t>
  </si>
  <si>
    <t>Traukinys, 2751I, Prekinis</t>
  </si>
  <si>
    <t>Lokomotyvas, 2TE10MK, 3355</t>
  </si>
  <si>
    <t>Traukinys, 2751I, prie įleidžiamojo N, Prekinis, 3 val. 27 min.</t>
  </si>
  <si>
    <t>2017-06-22 11:20, ESB, Bach</t>
  </si>
  <si>
    <t>172566</t>
  </si>
  <si>
    <t>Traukinys sulaikytas prie draudžiamojo priešstočio šviesoforo signalo, nes nebuvo laisvo kelio stotyje.</t>
  </si>
  <si>
    <t>Lokomotyvas, 2TE10M, 2850</t>
  </si>
  <si>
    <t>Jaznevič</t>
  </si>
  <si>
    <t>Traukinys, 2755, prie priešstočio švies., Prekinis, 1 val. 55 min.</t>
  </si>
  <si>
    <t>2017-06-22 12:48, ESB, Bach</t>
  </si>
  <si>
    <t>172567</t>
  </si>
  <si>
    <t>Traukinys, 2759I, Prekinis</t>
  </si>
  <si>
    <t>Lokomotyvas, 2TE10M, 2805</t>
  </si>
  <si>
    <t>Traukinys, 2759I, prie įleidžiamojo N, Prekinis, 3 val. 16 min.</t>
  </si>
  <si>
    <t>2017-06-22 15:00, ESB, Bach</t>
  </si>
  <si>
    <t>172571</t>
  </si>
  <si>
    <t>Vievis-Lentvaris 40 km., 1 pk.</t>
  </si>
  <si>
    <t>Traukinys, 2620S, Prekinis, AB „Lietuvos geležinkeliai“</t>
  </si>
  <si>
    <t>65, 52</t>
  </si>
  <si>
    <t>Traukinys, 2620S, tarpstotyje, Prekinis, 0 val. 10 min.; Traukinys, 652, Panerių st. aplenkimas tr Nr.20, Keleivinis, 0 val. 10 min., Tarpstotyje Vievis- Lentvaris  viršytas traukinio Nr.20 važiavimo laikas -4</t>
  </si>
  <si>
    <t>2017-06-22 19:48, ESB, Stašaitienė; 2017-06-22 19:50, LT-1, Buskivadze; 2017-06-22 20:00, E, Karauskas; 2017-06-22 20:01, DIS, Janušauskas; 2017-06-22 20:02, KSS, Ribokas; 2017-06-22 20:03, DIG, Mikelionis</t>
  </si>
  <si>
    <t>172572</t>
  </si>
  <si>
    <t>Žeimiai-Jonava 100 km., 2 pk.</t>
  </si>
  <si>
    <t>Traukinys, 2637 I, Prekinis, AB „Lietuvos geležinkeliai“</t>
  </si>
  <si>
    <t>Traukinys, 2637 I, tarpstotyje, Prekinis, 0 val. 10 min.</t>
  </si>
  <si>
    <t>2017-06-22 19:55, LGB, Isajev; 2017-06-22 19:57, LT-1, Buskivadze; 2017-06-22 20:05, E, Karauskas; 2017-06-22 20:06, DIS, Janušauskas; 2017-06-22 20:07, KSS, Ribokas; 2017-06-22 20:08, DIG, Mikelionis</t>
  </si>
  <si>
    <t>172573</t>
  </si>
  <si>
    <t>Traukinys, 3544 VI, tarpstotyje, Prekinis, 0 val. 3 min.</t>
  </si>
  <si>
    <t>2017-06-22 22:48, LGB, Isajev; 2017-06-22 22:55, Kaun. dep. bud., Rumba; 2017-06-23 05:45, E, Karauskas; 2017-06-23 05:46, DIS, Janušauskas; 2017-06-23 05:47, KSS, Ribokas; 2017-06-23 05:48, DIG, Mikelionis</t>
  </si>
  <si>
    <t>172574</t>
  </si>
  <si>
    <t>RAKP įranga parodė 3 riedmens vag. Nr.53407425(21) 3-ašies iš kairės pusės , ir 30 riedmens vag. Nr.61779260(27) 2-ašies iš dešinės pusės  rato riedėjimo paviršiaus defektą(RRP-1 pavojus). Mašinistas priėmė sprendimą važiuoti toliau greičiu 70km/h.</t>
  </si>
  <si>
    <t>Traukinys, 3044I, Stasylų st., Prekinis, 0 val. 45 min.</t>
  </si>
  <si>
    <t>2017-06-22 23:38, ESB, Stašaitienė; 2017-06-23 00:50, Vaid. TVPP, Aukštulevič</t>
  </si>
  <si>
    <t>172575</t>
  </si>
  <si>
    <t>N.Vilnia-Vilnius 2 km., 3 pk.</t>
  </si>
  <si>
    <t>Elektrinio traukinio mašinistas pranešė, kad sustojo tarpstotyje dėl gedimo.  Susitvarkė nuvažiavo toliau.</t>
  </si>
  <si>
    <t>Traukinys, 853, tarpstotyje, Keleivinis, 0 val. 5 min.</t>
  </si>
  <si>
    <t>2017-06-23 05:09, ESB, Stašaitienė; 2017-06-23 05:10, TPPO, Giraitytė; 2017-06-23 05:11, El. tr. depas, Zakirov; 2017-06-23 05:45, E, Karauskas; 2017-06-23 05:46, DIS, Janušauskas; 2017-06-23 05:47, KSS, Ribokas; 2017-06-23 05:48, DIG, Mikelionis</t>
  </si>
  <si>
    <t>172577</t>
  </si>
  <si>
    <t>RAKP įranga parodė 2 riedmens šilumvežio 1,2,3,4,5,6,-ašies iš kairės ir dešinės pusės stabdžių kaitimą (UR-1 pavojus). Mašinistas priėmė sprendimą važiuoti toliau nustatytu greičiu.</t>
  </si>
  <si>
    <t>Traukinys, 2305S, Prekinis, AB „Lietuvos geležinkeliai“</t>
  </si>
  <si>
    <t>Lokomotyvas, TEM TMH, 46/48, AB „Lietuvos geležinkeliai“</t>
  </si>
  <si>
    <t>Traukinys, 2305S, Prekinis, 0 val. 47 min.</t>
  </si>
  <si>
    <t>2017-06-23 06:27, ESB, Stašaitienė; 2017-06-23 06:50, LT-1, Buskivadze</t>
  </si>
  <si>
    <t>172583</t>
  </si>
  <si>
    <t>Ruošiant maršrutą traukiniui Nr.3093V, iešmas Nr. 510/512 nepersiveda į pliusinę padėtį. 2.08val gedimas pašalintas.</t>
  </si>
  <si>
    <t>Traukinys, 3093V, Linkaičių kel., Prekinis, 0 val. 19 min.</t>
  </si>
  <si>
    <t>2017-06-24 01:53, IF-3, Luniova; 2017-06-24 09:45, E, Karauskas; 2017-06-24 09:46, DIS, Janušauskas; 2017-06-24 09:47, KSS, Ribokas; 2017-06-24 09:48, DIG, Mikelionis; 2017-06-24 09:49, ETS, Judickas</t>
  </si>
  <si>
    <t>172587</t>
  </si>
  <si>
    <t>Traukinys, 2741, Prekinis</t>
  </si>
  <si>
    <t>Lokomotyvas, 2TE10M, 3107</t>
  </si>
  <si>
    <t>Maevskij</t>
  </si>
  <si>
    <t>Traukinys, 2741, Prekinis, 0 val. 47 min.</t>
  </si>
  <si>
    <t>2017-06-24 06:22, ESB, Ponomarenko</t>
  </si>
  <si>
    <t>172599</t>
  </si>
  <si>
    <t>Traukinys, 2735I, Prekinis, Kita, BČ</t>
  </si>
  <si>
    <t>Lokomotyvas, 2TE10M, 3554, AB „Lietuvos geležinkeliai“</t>
  </si>
  <si>
    <t>Malkov</t>
  </si>
  <si>
    <t>Traukinys, 2735I, Kenos stotyje, Prekinis, 2 val. 32 min.</t>
  </si>
  <si>
    <t>2017-06-25 08:12, ESB, Bach</t>
  </si>
  <si>
    <t>172600</t>
  </si>
  <si>
    <t>Traukinys, 2739, Prekinis, Kita, BČ</t>
  </si>
  <si>
    <t>Traukinys, 2739, Kenos stotyje, Prekinis, 2 val. 19 min.</t>
  </si>
  <si>
    <t>2017-06-25 08:15, ESB, Bach</t>
  </si>
  <si>
    <t>172601</t>
  </si>
  <si>
    <t>RAKP įranga parodė  11 riedmens vag. Nr.59848663(21) 3-ašies iš kairės ir dešinės pusės  kakliuko kaitimą( AĮ-1 pavojus). Mašinistas priėmė sprendimą važiuoti iki Tytuvėnų stoties greičiu 50km/h. Pakartotinam patikrinimui sulaikytas, apžiūrėtas, toliau nuvažiavo nustatytu.</t>
  </si>
  <si>
    <t>Traukinys, 2010V, Viduklės st., Prekinis, 0 val. 19 min.; Traukinys, 2010V, Tytuvėnų st., Prekinis, 0 val. 9 min.</t>
  </si>
  <si>
    <t>2017-06-25 09:45, LGB, Nagelė; 2017-06-25 10:30, Kl. TVPP, Tuzikaitė; 2017-06-25 10:31, Radv. TVPP, Račkauskienė</t>
  </si>
  <si>
    <t>172602</t>
  </si>
  <si>
    <t>RAKP įranga parodė 33 riedmens vag. Nr.53612941(25) 2-ašies iš dešinės pusės rato riedėjimo paviršiaus defektą(RRP-1 pavojus). Mašinistas paprašė TVPP darbuotojų. Po TVPP apžiūros leista važiuoti toliau  greičiu 70km/h.</t>
  </si>
  <si>
    <t>Lokomotyvas, ER20CF, 15/17, AB „Lietuvos geležinkeliai“</t>
  </si>
  <si>
    <t>Traukinys, 3058 V, Girulių stotyje, Prekinis, 0 val. 53 min.</t>
  </si>
  <si>
    <t>2017-06-25 10:08, LGB, Nagelė; 2017-06-25 10:12, Kl. TVPP, Tuzikaitė; 2017-06-25 11:10, Draug. TVPP, Lekavičienė</t>
  </si>
  <si>
    <t>172604</t>
  </si>
  <si>
    <t>Traukinys, 2741 I, Prekinis, Kita, BČ</t>
  </si>
  <si>
    <t>Tarasevič</t>
  </si>
  <si>
    <t>Traukinys, 2741I, Kenos stotyje, Prekinis, 4 val. 29 min.</t>
  </si>
  <si>
    <t>2017-06-25 11:05, ESB, Bach</t>
  </si>
  <si>
    <t>172605</t>
  </si>
  <si>
    <t>Po traukinio pravažiavimo  iešmas Nr.2/4  nepersivedę į pliusinę padėtį.13val.00min gedimas pašalintas(užstrigęs akmuo.)</t>
  </si>
  <si>
    <t>Traukinys, 830, Lentvario st., Keleivinis, 0 val. 8 min.; Traukinys, 2634, Panerių st. prie įleidžiamojo L, Prekinis, 0 val. 5 min.; Traukinys, 2308, Lentvario st. ant iešmo Nr.1/3, Prekinis, 0 val. 7 min., Traukinys Nr.2308 išleistas radijo ryšiu perduotu įsakymu.</t>
  </si>
  <si>
    <t>2017-06-25 12:53, ESB, Bach; 2017-06-25 12:59, IF-1, Balnienė; 2017-06-25 13:00, E, Karauskas; 2017-06-25 13:01, EI, Zubkova; 2017-06-25 13:02, T, Jusaitis; 2017-06-25 13:03, DIS, Janušauskas; 2017-06-25 13:04, KSS, Ribokas; 2017-06-25 13:05, DIG, Mikelionis</t>
  </si>
  <si>
    <t>172606</t>
  </si>
  <si>
    <t>Lokomotyvas, 2TE10MK, 2935</t>
  </si>
  <si>
    <t>Michailovskij</t>
  </si>
  <si>
    <t>Traukinys, 2743I, Kenos stotyje, Prekinis, 5 val. 44 min.</t>
  </si>
  <si>
    <t>2017-06-25 12:56, ESB, Bach</t>
  </si>
  <si>
    <t>172607</t>
  </si>
  <si>
    <t>Traukinys, 2745I, Kenos stotyje, Prekinis, 5 val. 8 min.</t>
  </si>
  <si>
    <t>2017-06-25 13:33, ESB, Bach</t>
  </si>
  <si>
    <t>172608</t>
  </si>
  <si>
    <t>Traukinys, 2751 NI, Prekinis, Kita, BČ</t>
  </si>
  <si>
    <t>Lokomotyvas, 2TE10MK, 2898</t>
  </si>
  <si>
    <t>Traukinys, 2751 NI, Kenos stotyje, Prekinis, 2 val. 19 min.</t>
  </si>
  <si>
    <t>2017-06-25 13:52, ESB, Bach</t>
  </si>
  <si>
    <t>172609</t>
  </si>
  <si>
    <t>Traukinys, 2755I, Prekinis, Kita, BČ</t>
  </si>
  <si>
    <t>Patar</t>
  </si>
  <si>
    <t>Traukinys, 2755I, Kenos stotyje, Prekinis, 1 val. 51 min.</t>
  </si>
  <si>
    <t>2017-06-25 14:09, ESB, Bach</t>
  </si>
  <si>
    <t>172610</t>
  </si>
  <si>
    <t>Lokomotyvas, 2TE10MK, 3550</t>
  </si>
  <si>
    <t>Dido</t>
  </si>
  <si>
    <t>Traukinys, 2757I, Kenos stotyje, Prekinis, 2 val. 31 min.</t>
  </si>
  <si>
    <t>2017-06-25 16:21, ESB, Bach</t>
  </si>
  <si>
    <t>172611</t>
  </si>
  <si>
    <t>Traukinys, 2759, Kenos stotyje, Prekinis, 4 val. 14 min.</t>
  </si>
  <si>
    <t>2017-06-25 18:18, ESB, Bach</t>
  </si>
  <si>
    <t>172612</t>
  </si>
  <si>
    <t>RAKP įranga parodė 26 riedmens vag. Nr. 95519708(20) 3-ašies iš dešinės pusės rato riedėjimo paviršiaus defektą (RRP-1 pavojus). Po TVPP apžiūros (rasta iščiuoža 0,9mm) leista važiuoti toliau nustatytu greičiu.</t>
  </si>
  <si>
    <t>Traukinys, 2322VIS, Prekinis, AB „Lietuvos geležinkeliai“</t>
  </si>
  <si>
    <t>Traukinys, 2322, Prekinis, 0 val. 40 min.</t>
  </si>
  <si>
    <t>2017-06-25 18:52, ESB, Bach; 2017-06-25 18:55, Kybart. TVPP, Dobiliauskienė; 2017-06-25 20:20, Vaid. TVPP, Jankovskij</t>
  </si>
  <si>
    <t>172627</t>
  </si>
  <si>
    <t>Kazlų- Rūda 74 km., 4 pk.</t>
  </si>
  <si>
    <t>Traukinio mašinistas pranešė, kad stotyje panaudojo staigųjį stabdymą, mirtinai traumavo žmogų.(savižudė)
3val.50min kelias patikrintas.</t>
  </si>
  <si>
    <t>Traukinys, 2325VI, Kazlų Rūdos st., Prekinis, 1 val. 22 min.</t>
  </si>
  <si>
    <t>2017-06-27 02:08, ESB, Bach; 2017-06-27 02:09, LT-1, Buskivadze; 2017-06-27 02:10, DIS, Janušauskas; 2017-06-27 02:11, 112, 112; 2017-06-27 02:15, IF-2, Mustafinienė</t>
  </si>
  <si>
    <t>172629</t>
  </si>
  <si>
    <t>RAKP įranga parodė 11 riedmens vag. Nr.95520102(20) 4-ašies iš kairės pusės rato riedėjimo paviršiaus defektą (RRP-1 pavojus). Mašinistas paprašė TVPP darbuotojų. Po TVPP apžiūros leista važiuoti toliau nustatytu greičiu.</t>
  </si>
  <si>
    <t>Traukinys, 2304ISV, Vilkaviškių st., Prekinis, 0 val. 39 min.</t>
  </si>
  <si>
    <t>2017-06-27 03:05, ESB, Bach; 2017-06-27 03:10, Kybart. TVPP, Dobiliauskienė; 2017-06-27 04:33, Kenos TVPP, Aškilovič</t>
  </si>
  <si>
    <t>172631</t>
  </si>
  <si>
    <t>Teisingai paruošus traukiniui pravažiavimo maršrutą II pagrindiniame kelyje, persidarė leidžiamasis įleidžiamojo L šviesoforo ir išleidžiamojo N2 šviesoforo signalas į draudžiamąjį. Traukinys priimtas į stotį pagal įsakymą perduota radijo ryšiu, išleistas - pagal E-14 formos leidimą. 9.45 val. gedimas pašalintas.</t>
  </si>
  <si>
    <t>Traukinys, 3164, Prekinis, AB „Lietuvos geležinkeliai“</t>
  </si>
  <si>
    <t>Traukinys, 3164, Joniškių st., Prekinis, 0 val. 2 min.</t>
  </si>
  <si>
    <t>GSB, 84620003, Maskovka</t>
  </si>
  <si>
    <t>2017-06-27 09:44, IF-3, Kučinskas; 2017-06-27 09:45, LGB, Jankovičius; 2017-06-27 13:20, E, Karauskas; 2017-06-27 13:21, DIS, Janušauskas; 2017-06-27 13:22, KSS, Ribokas; 2017-06-27 13:23, DIG, Mikelionis</t>
  </si>
  <si>
    <t>172647</t>
  </si>
  <si>
    <t>RAKP įranga parodė 77 riedmens vag. Nr.95379509 (20) 1 ašies iš kairės pusės rato riedėjimo paviršiaus defektą (RRP -1 pavojus). Po TVPP darbuotojų apžiūros leista važiuoti toliau 70km/val. (rasta iščiuoža 1,1mm ir ištrupa 4,5*20mm).</t>
  </si>
  <si>
    <t>Traukinys, 2653, IS, Prekinis, AB „Lietuvos geležinkeliai“</t>
  </si>
  <si>
    <t>90, 1</t>
  </si>
  <si>
    <t>Traukinys, 2653, Klaipėdos st., Prekinis, 0 val. 12 min.</t>
  </si>
  <si>
    <t>2017-06-28 07:05, Kl. TVPP, Butkevičienė; 2017-06-28 07:10, LGB, Ivanovas; 2017-06-28 07:40, Dg. TVPP, neatsakė; 2017-06-28 07:41, Rd. TVPP, Kazakevič</t>
  </si>
  <si>
    <t>172653</t>
  </si>
  <si>
    <t>RAKP įranga parodė 38 riedmens vag. Nr.58811167(21) 3 ašies iš kairės pusės ašidėžės kaitimą (AĮ - 1 pavojus).
Po apžiūros mašinistas priėmė sprendimą važiuoti iki Kretingalės stoties 50km/val. Po pakartotino patikrinimo greitis nustatytas.</t>
  </si>
  <si>
    <t>Traukinys, 2669, VIS, Prekinis, AB „Lietuvos geležinkeliai“</t>
  </si>
  <si>
    <t>Lokomotyvas, ER20CF, 06/07, AB „Lietuvos geležinkeliai“</t>
  </si>
  <si>
    <t>Traukinys, 2669, Kretingos st., Prekinis, 0 val. 42 min.; Traukinys, 2669, Kretingalės st., Prekinis, 0 val. 24 min.</t>
  </si>
  <si>
    <t>2017-06-28 16:20, LGB, Ivanovas; 2017-06-28 17:37, Rd. TVPP, Kazakevič; 2017-06-28 17:38, Dg. TVPP, Sergejeva</t>
  </si>
  <si>
    <t>172654</t>
  </si>
  <si>
    <t>Neįmanoma parengti atvykimo maršruto į 2-ąjį stoties kelią. 20.50 val. gedimo priežastis aiškinamasi.</t>
  </si>
  <si>
    <t>Traukinys, 3280, VPI, Prekinis, AB „Lietuvos geležinkeliai“</t>
  </si>
  <si>
    <t>118, 28</t>
  </si>
  <si>
    <t>Traukinys, 3280VPI, Kyviškių st., Prekinis, 1 val. 20 min.</t>
  </si>
  <si>
    <t>2017-06-28 19:40, IF-1, Karpova; 2017-06-28 19:41, ESB, Jusis; 2017-06-29 05:45, E, Karauskas; 2017-06-29 05:46, DIS, Janušauskas; 2017-06-29 05:47, KSS, Ribokas; 2017-06-29 05:48, DIG, Mikelionis</t>
  </si>
  <si>
    <t>172657</t>
  </si>
  <si>
    <t>RAKP įranga parodė 5 riedmens vag. Nr.53914651(20) 2 ašies iš dešinės pusės rato riedėjimo paviršiaus defektą (RRP - 1 pavojus).
Mašinistas paprašė iškviesti TVPP darbuotojus. Po TVPP darbuotojų apžiūros leista važiuoti toliau nustatytu greičiu (rasta iščiuoža 0,9mm).</t>
  </si>
  <si>
    <t>Traukinys, 2670V, Girulių st., Prekinis, 0 val. 37 min.</t>
  </si>
  <si>
    <t>2017-06-29 00:00, LGB, Nagelė; 2017-06-29 00:01, Kl. TVPP, Užgalienė; 2017-06-29 00:37, Rd. TVPP, Gan - Račkauskienė</t>
  </si>
  <si>
    <t>172658</t>
  </si>
  <si>
    <t>RAKP įranga parodė 17 riedmens vag. Nr.95558250(20) 2 ašies iš dešinės pusės rato riedėjimo paviršiaus defektą (RRP - 1 pavojus).
Mašinistas paprašė iškviesti TVPP darbuotojus. Po TVPP darbuotojų apžiūros leista važiuoti toliau nustatytu greičiu (rasta ištrupa 1,5*5mm).</t>
  </si>
  <si>
    <t>Traukinys, 2302I, Vilkaviškio st., Prekinis, 0 val. 38 min.</t>
  </si>
  <si>
    <t>2017-06-29 01:30, ESB, Jusis; 2017-06-29 01:31, Kyb. TVPP, Vaitikonienė; 2017-06-29 02:40, Vaid. TVPP, Jermaš</t>
  </si>
  <si>
    <t>172660</t>
  </si>
  <si>
    <t>Pavenčiai-Kužiai 231 km., 2 pk.</t>
  </si>
  <si>
    <t>Traukinio mašinistas pranešė, kad numušė stirną. Staigusis stabdymas nepanaudotas. Po apžiūros Šiaulių stotyje pranešė, kad šilumvežis neapgadintas. 4.50 val. kelias patikrintas.</t>
  </si>
  <si>
    <t>Traukinys, 2652V, Šiaulių st., Prekinis, 0 val. 22 min.</t>
  </si>
  <si>
    <t>2017-06-29 03:41, LGB, Nagelė; 2017-06-29 03:42, IF-4, Onučina; 2017-06-29 03:43, LT-2, Sinkevičius; 2017-06-29 05:45, E, Karauskas; 2017-06-29 05:46, DIS, Janušauskas; 2017-06-29 05:47, KSS, Ribokas; 2017-06-29 05:48, DIG, Mikelionis</t>
  </si>
  <si>
    <t>172675</t>
  </si>
  <si>
    <t>RAKP įranga parodė 36 riedmens vag. Nr.60310950(21) 1-ašies iš kairės pusės rato riedėjimo paviršiaus defektą(RRP-1 pavojus). Mašinistas priėmė sprendimą važiuoti toliau greičiu 70km/h.</t>
  </si>
  <si>
    <t>Traukinys, 3032I, Prekinis, Kita, BČ</t>
  </si>
  <si>
    <t>Traukinys, 3032I, Stasylų st., Prekinis, 0 val. 36 min.</t>
  </si>
  <si>
    <t>2017-06-29 13:45, ESB, Bach; 2017-06-29 15:09, Vaid. TVPP, Aukštulevič</t>
  </si>
  <si>
    <t>172695</t>
  </si>
  <si>
    <t>Tauragė-Pagėgiai 117 km., 9 pk.</t>
  </si>
  <si>
    <t>Traukinio mašinistas pranešė, kad kliudė stirną. Apžiūrai sustojo Tauragės stotyje. Po apžiūros pranešė, kad įlenkti laipteliai.
5.20 val. kelias patikrintas.</t>
  </si>
  <si>
    <t>Traukinys, 2002, Tauragės st., Prekinis, 0 val. 6 min.</t>
  </si>
  <si>
    <t>2017-06-30 04:00, LGB, Ivanovas; 2017-06-30 04:01, LT-2, Bokun; 2017-06-30 04:02, IF-4, Motiejauskienė; 2017-06-30 05:45, E, Karauskas; 2017-06-30 05:46, DIS, Janušauskas; 2017-06-30 05:47, KSS, Kolobuckis; 2017-06-30 05:48, DIG, Mikelionis</t>
  </si>
  <si>
    <t>172698</t>
  </si>
  <si>
    <t>Traukinys, 3267V, tarpstotyje, Prekinis, 0 val. 6 min.</t>
  </si>
  <si>
    <t>2017-06-30 08:46, ESB, Stašaitienė; 2017-06-30 08:48, LT-1, Urbanovič; 2017-06-30 09:30, E, Karauskas; 2017-06-30 09:31, DIS, Janušauskas; 2017-06-30 09:32, KSS, Kolobuckis; 2017-06-30 09:33, DIG, Mikelionis</t>
  </si>
  <si>
    <t>172706</t>
  </si>
  <si>
    <t>RAKP įranga parodė vag. Nr.61505087 (20), 1,2,3 ir 4 ašies stabdžių kaitimą (UR-1 pavojus). Mašinistas atjungė stabdžius ir nuvažiavo toliau nustatytu greičiu.</t>
  </si>
  <si>
    <t>Traukinys, 3276IS, Prekinis, AB „Lietuvos geležinkeliai“</t>
  </si>
  <si>
    <t>119, 12</t>
  </si>
  <si>
    <t>Traukinys, 3276IS, Kyviškių st., Prekinis, 0 val. 20 min.</t>
  </si>
  <si>
    <t>2017-06-30 16:05, ESB, Stašaitienė; 2017-06-30 16:20, Ken. TVPP, Pavtel; 2017-06-30 16:30, Vaid. TVPP, Kornilovienė</t>
  </si>
  <si>
    <t>172711</t>
  </si>
  <si>
    <t>Žasliai - Vievis 45 km., 0 pk., Kelias Lyginis</t>
  </si>
  <si>
    <t>Traukinys, 2014VI, tarpstotyje Žasliai-Vievis, Prekinis, 0 val. 7 min.</t>
  </si>
  <si>
    <t>2017-06-30 19:56, ESB, Bach; 2017-06-30 19:59, LT-1, Buskivadze; 2017-06-30 20:00, TPPO, Kakareko; 2017-07-01 09:45, E, Karauskas; 2017-07-01 09:46, DIS, Janušauskas; 2017-07-01 09:47, KSS, Kolobuckis; 2017-07-01 09:48, DIG, Mikelionis; 2017-07-01 09:49, EI, Zubkova</t>
  </si>
  <si>
    <t>172714</t>
  </si>
  <si>
    <t>Dūseikiai - Blokuojamasis postas 278km 277 km., 1 pk.</t>
  </si>
  <si>
    <t>Traukinio mašinistas pranešė, kad numušė laukinį gyvūną. Staigusis stabdymas nepanaudotas. Po apžiūros Telšių stotyje pranešė, kad šilumvežis neapgadintas. 5.05 val. kelias patikrintas.</t>
  </si>
  <si>
    <t>Traukinys, 3013, V, Prekinis, AB „Lietuvos geležinkeliai“</t>
  </si>
  <si>
    <t>Lokomotyvas, ER20CF, 38/23, AB „Lietuvos geležinkeliai“</t>
  </si>
  <si>
    <t>Traukinys, 3013V, Telšių st., Prekinis, 0 val. 8 min.</t>
  </si>
  <si>
    <t>2017-07-01 03:24, LGB, Ivanovas; 2017-07-01 03:26, LT-2, Valčiukas; 2017-07-01 03:27, IF-4, Jaurienė; 2017-07-01 09:45, E, Karauskas; 2017-07-01 09:46, DIS, Janušauskas; 2017-07-01 09:47, KSS, Kolobuckis; 2017-07-01 09:48, DIG, Mikelionis; 2017-07-01 09:49, EI, Zubkova</t>
  </si>
  <si>
    <t>172718</t>
  </si>
  <si>
    <t>RAKP įranga parodė 10 riedmens vag. Nr.90194127(21), 1-4 ašies stabdžių kaitimą (UR-1 pavojus). Mašinistas priėmė sprendimą važiuoti toliau nustatytu greičiu (atjungė stabdžius).</t>
  </si>
  <si>
    <t>Traukinys, 2616V, Prekinis, 0 val. 12 min.</t>
  </si>
  <si>
    <t>2017-07-01 11:31, LGB, Jankovičius; 2017-07-01 11:51, Radv. TVPP, Januškienė; 2017-07-01 11:53, Vaid. TVPP, Šeršniova</t>
  </si>
  <si>
    <t>172721</t>
  </si>
  <si>
    <t>Gimbogala - Radviliškis, 187 km</t>
  </si>
  <si>
    <t>Kodų sutrikimas iš geltono/raudono į raudoną. Traukinys sustojo 186 km 9 pk.</t>
  </si>
  <si>
    <t>Lokomotyvas, ER20CF, 020/042, AB „Lietuvos geležinkeliai“</t>
  </si>
  <si>
    <t>Traukinys, 2010VI, Prekinis, 0 val. 3 min.</t>
  </si>
  <si>
    <t>2017-07-01 14:43, IF-3, Kučinskas; 2017-07-01 14:44, LGB, Jankovičius</t>
  </si>
  <si>
    <t>172722</t>
  </si>
  <si>
    <t>Traukinio mašinistas pranešė apie šilumvežio gedimą. Mašinistas gedimą pašalino (perkrovė kompiuterį) ir nuvažiavo toliau.</t>
  </si>
  <si>
    <t>Traukinys, 2669VIPM, Prekinis, AB „Lietuvos geležinkeliai“</t>
  </si>
  <si>
    <t>Traukinys, 2669VIPM, Prekinis, 0 val. 9 min.</t>
  </si>
  <si>
    <t>2017-07-01 14:59, LGB, Jankovičius; 2017-07-01 15:02, Gelsauga, Narkevičius; 2017-07-01 15:03, LT-2, Sinkevičius; 2017-07-01 16:00, E, Karauskas; 2017-07-01 16:01, DIS, Janušauskas; 2017-07-01 16:02, KSS, Kolobuckis; 2017-07-01 16:03, DIG, Mikelionis; 2017-07-01 16:04, EI, Zubkova</t>
  </si>
  <si>
    <t>172724</t>
  </si>
  <si>
    <t>RAKP įranga parodė 16 riedmens vag. Nr.90323791(21), 2 ašies iš kairės ir dešinės pusės ašidėžės kaitimą (AĮ-1 pavojus). Mašinistas priėmė sprendimą važiuoti iki Stasylų st. nustatytu greičiu.</t>
  </si>
  <si>
    <t>Muracev</t>
  </si>
  <si>
    <t>Traukinys, 2517, Prekinis, 0 val. 12 min.</t>
  </si>
  <si>
    <t>2017-07-01 15:56, ESB, Jusis; 2017-07-01 16:15, Vaid. TVPP, Jermaš</t>
  </si>
  <si>
    <t>172725</t>
  </si>
  <si>
    <t>Savaime atsirado bėgių grandinių L10K, N5K netikrasis užimtumas. Kretingalės stotyje traukiniui persidarė leidžiamasis išleidžiamojo N2D šviesoforo signalas į draudžiamąjį. Traukinys išleistas pagal įsakymą perduota radijo ryšiu. Pastoviai veikia pervažos 363+535 km signalizacija. Traukiniams išduotas greičio apribojimas važiuoti ne didesniu kaip 25 km/val greičiu. 18.05 val. gedimas pašalintas.</t>
  </si>
  <si>
    <t>Traukinys, 2669VI, tarpstotyje Kretingalė-Giruliai, prie tarpst. švies. Nr.1, Prekinis, 0 val. 3 min.; Traukinys, 2669VI, Kretingalės st., Prekinis, 0 val. 9 min.</t>
  </si>
  <si>
    <t>2017-07-01 17:06, IF-4, Onučina; 2017-07-01 17:07, LGB, Jankovičius; 2017-07-01 18:40, E, Karauskas; 2017-07-01 18:41, EI, Zubkova; 2017-07-01 18:42, DIS, Janušauskas; 2017-07-01 18:43, KSS, Kolobuckis; 2017-07-01 18:44, DIG, Mikelionis</t>
  </si>
  <si>
    <t>172748</t>
  </si>
  <si>
    <t>Traukinio mašinistas paprašė sustojimo dėl šilumvežio gedimo. Perkrovė kompiuterį nuvažiavo toliau.</t>
  </si>
  <si>
    <t>Traukinys, 3553V, Prekinis, AB „Lietuvos geležinkeliai“</t>
  </si>
  <si>
    <t>Traukinys, 3553 V, Šilėnų st., Prekinis, 0 val. 12 min.</t>
  </si>
  <si>
    <t>2017-07-03 16:06, LGB, Nagelė; 2017-07-03 16:25, Bug. dep. bud., Perminas; 2017-07-03 16:30, E, Karauskas; 2017-07-03 16:31, DIS, Janušauskas; 2017-07-03 16:32, KSS  virš.pav., Kolobuckis; 2017-07-03 16:33, DIG, Mikelionis</t>
  </si>
  <si>
    <t>172754</t>
  </si>
  <si>
    <t>Vilkaviškis-Kybartai 115 km., 4 pk., Kelias Nelyginis</t>
  </si>
  <si>
    <t>Keleivinio traukinio mašinistas tarpstotyje pranešė apie šilumvežio gedimą. 10.10val paprašė pagalbos. 10.30val mašinistas pagalbos atsisakė ir nuvažiavo toliau.</t>
  </si>
  <si>
    <t>Traukinys, 29, Keleivinis, 0 val. 27 min.</t>
  </si>
  <si>
    <t>2017-07-04 10:10, ESB, Isajev; 2017-07-04 10:12, VSAT, Budzinskas; 2017-07-04 10:14, TPPO, Binevičius; 2017-07-04 10:16, LTD, Romanovskij; 2017-07-04 10:17, Gelsauga, Banaitis; 2017-07-04 10:48, E, Karauskas; 2017-07-04 10:49, DIS, Janušauskas; 2017-07-04 10:50, KSS, Kolobuckis; 2017-07-04 10:51, DIG, Mikelionis</t>
  </si>
  <si>
    <t>172756</t>
  </si>
  <si>
    <t>Jiesia-Mauručiai 49 km., 8 pk.</t>
  </si>
  <si>
    <t>Lokomotyvas, TEM TMH, 46, AB „Lietuvos geležinkeliai“</t>
  </si>
  <si>
    <t>Traukinys, 2309IV, tarpstotyje, Prekinis, 0 val. 5 min.; Traukinys, 919, tarpstotyje Kaunas-Jiesia 39km 4pk, Keleivinis, 0 val. 5 min.; Traukinys, 2309IV, tarpstotyje Jiesia-Mauručiai 54km 2pk, Prekinis, 0 val. 1 min.; Traukinys, 919, tarpstotyje Jiesia-Mauručiai 49km 8pk, Keleivinis, 0 val. 5 min.</t>
  </si>
  <si>
    <t>2017-07-04 12:51, ESB, Isajev; 2017-07-04 12:52, LT-1, Šukys; 2017-07-04 12:57, Gelsauga, Banaitis; 2017-07-04 13:03, TPPO, Binevičius; 2017-07-04 13:30, E, Karauskas; 2017-07-04 13:31, DIS, Janušauskas; 2017-07-04 13:32, KSS, Kolobuckis; 2017-07-04 13:33, DIG, Mikelionis</t>
  </si>
  <si>
    <t>172758</t>
  </si>
  <si>
    <t>Pravažiavus traukiniui Nr. 2013 nesuveikė traukinio atvykimo kontrolės įrenginiai. Atlikus dirbtinį atvykimą tarpstotis liko užimtas. 14val.25min gedimas pašalintas.</t>
  </si>
  <si>
    <t>59, 31</t>
  </si>
  <si>
    <t>Traukinys, 2011IV, Stoniškių st., Prekinis, 0 val. 23 min.</t>
  </si>
  <si>
    <t>2017-07-04 13:50, LGB, Liachovič; 2017-07-04 13:52, IF-4, Božečkova; 2017-07-04 15:00, E, Karauskas; 2017-07-04 15:01, DIS, Janušauskas; 2017-07-04 15:02, KSS, Kolobuckis; 2017-07-04 15:03, DIG, Mikelionis</t>
  </si>
  <si>
    <t>172762</t>
  </si>
  <si>
    <t>Kazlų Rūda-Mauručiai 57 km., 6 pk.</t>
  </si>
  <si>
    <t>Traukinio mašinistas pranešė, kad tarpstotyje numušė stirną. Stotyje šilumvežis apžiūrėtas, neapgadintas.1val.23min kelias patikrintas.</t>
  </si>
  <si>
    <t>Traukinys, 360, Mauručių st., Keleivinis, 0 val. 3 min.</t>
  </si>
  <si>
    <t>2017-07-04 23:57, ESB, Bach; 2017-07-04 23:59, VSAT, Prieskenis; 2017-07-05 00:02, TPPO, Kakareko; 2017-07-05 00:04, Dyz. dep. bud., Junevičius; 2017-07-05 00:05, IF-2, Mustafinienė; 2017-07-05 05:45, E, Karauskas; 2017-07-05 05:46, DIS, Janušauskas; 2017-07-05 05:47, KSS  virš.pav., Kolobuckis; 2017-07-05 05:48, DIG, Mikelionis</t>
  </si>
  <si>
    <t>172764</t>
  </si>
  <si>
    <t>Sulaikytas prie draudžiamojo įleidžiamojo N šviesoforo signalo.( Vyko manevravimo darbai).</t>
  </si>
  <si>
    <t>Traukinys, 2781I, Prekinis, Kita, BČ</t>
  </si>
  <si>
    <t>Lokomotyvas, 2TE10M, 2802</t>
  </si>
  <si>
    <t>Mentiuk</t>
  </si>
  <si>
    <t>Traukinys, 2781I, Kenos st., Prekinis, 0 val. 4 min.</t>
  </si>
  <si>
    <t>2017-07-05 00:02, ESB, Bach; 2017-07-05 05:45, E, Karauskas; 2017-07-05 05:46, DIS, Janušauskas; 2017-07-05 05:47, KSS  virš.pav., Kolobuckis; 2017-07-05 05:48, DIG, Mikelionis</t>
  </si>
  <si>
    <t>172763</t>
  </si>
  <si>
    <t>Vilkyčiai-Rimkai 28 km., 6 pk.</t>
  </si>
  <si>
    <t>Traukinio mašinistas pranešė, kad tarpstotyje numušė šunį. Stotyje šilumvežis apžiūrėtas, neapgadintas.1val.03min kelias patikrintas.</t>
  </si>
  <si>
    <t>Lokomotyvas, ER20CF, 17/29, AB „Lietuvos geležinkeliai“</t>
  </si>
  <si>
    <t>Traukinys, 2025V, Vilkyčių st., Prekinis, 0 val. 7 min.</t>
  </si>
  <si>
    <t>2017-07-05 00:10, IF-4, Jaurienė; 2017-07-05 00:11, LGB, Nagelė; 2017-07-05 00:13, LT-2, Valčiukas; 2017-07-05 05:45, E, Karauskas; 2017-07-05 05:46, DIS, Janušauskas; 2017-07-05 05:47, KSS  virš.pav., Kolobuckis; 2017-07-05 05:48, DIG, Mikelionis</t>
  </si>
  <si>
    <t>172779</t>
  </si>
  <si>
    <t>Esant teisingai paruoštam išvykimo maršrutui iš I kelio neįsijungė išleidžiamojo šviesoforo L1 leidžiamasis signalas. Traukinys išleistas pagal radijo ryšiu perduota įsakymą. 
19.35 val. įrenginiai patikrinti veikia normaliai (priežastis aiškinamasi).</t>
  </si>
  <si>
    <t>Traukinys, 670, iš Vilniaus st.vėliau, Keleivinis, 0 val. 4 min.</t>
  </si>
  <si>
    <t>Vilniaus GSB, 52692203, Burinskienė</t>
  </si>
  <si>
    <t>2017-07-05 19:27, ESB, Isajev; 2017-07-05 19:37, TPPO, Binevičius; 2017-07-05 19:38, IF-1, Nevero; 2017-07-06 09:30, E, Karauskas; 2017-07-06 09:31, DIS, Janušauskas; 2017-07-06 09:32, KSS, Kolobuckis; 2017-07-06 09:33, DIG, Mikelionis</t>
  </si>
  <si>
    <t>172781</t>
  </si>
  <si>
    <t>RAKP įranga parodė 4 riedmens vag. Nr.51921146 (20) 1 ir 4 ašies stabdžių kaitimą (UR-1 pavojus). Mašinistas priėmė sprendimą važiuoti toliau nustatytu greičiu (defektą pašalino).</t>
  </si>
  <si>
    <t>Traukinys, 2323V, Vievio st., Prekinis, 0 val. 27 min.</t>
  </si>
  <si>
    <t>2017-07-05 21:43, ESB, Isajev; 2017-07-05 22:23, Ken. TVPP, Klevinska; 2017-07-05 22:24, Kyb. TVPP, Aleknavičienė</t>
  </si>
  <si>
    <t>172797</t>
  </si>
  <si>
    <t>Traukinio mašinistas pranešė apie šilumvežio gedimą (perdegė saugiklis). Susitvarkė pats.</t>
  </si>
  <si>
    <t>Traukinys, 2661V, Plungės st., Prekinis, 0 val. 49 min.</t>
  </si>
  <si>
    <t>2017-07-08 09:15, LGB, Liachovič; 2017-07-08 10:10, LT-2, Gižas; 2017-07-08 13:40, Gelsauga, Kolesnikas; 2017-07-08 18:50, E, Karauskas; 2017-07-08 18:51, DIS, Janušauskas; 2017-07-08 18:52, KSS, Kolobuckis; 2017-07-08 18:53, DIG, Mikelionis; 2017-07-08 18:54, EP, Rudzinskis</t>
  </si>
  <si>
    <t>172798</t>
  </si>
  <si>
    <t>Jonava-Žeimiai 101 km., 4 pk.</t>
  </si>
  <si>
    <t>Traukinio mašinistas pranešė, kad sustojo tarpstotyje dėl šilumvežio gedimo. Susitvarkė pats.</t>
  </si>
  <si>
    <t>Traukinys, 2616, tarpstotyje, Prekinis, 0 val. 2 min.; Traukinys, 2615ISV, Livintų st., Prekinis, 0 val. 30 min.</t>
  </si>
  <si>
    <t>2017-07-08 12:26, LGB, Liachovič; 2017-07-08 12:28, LT-1, Šukys; 2017-07-08 13:40, Gelsauga, Kolesnikas; 2017-07-08 18:50, E, Karauskas; 2017-07-08 18:51, DIS, Janušauskas; 2017-07-08 18:52, KSS, Kolobuckis; 2017-07-08 18:53, DIG, Mikelionis</t>
  </si>
  <si>
    <t>172809</t>
  </si>
  <si>
    <t>Vilkyčiai-Rimkai 28 km., 8 pk.</t>
  </si>
  <si>
    <t>Traukinio mašinistas pranešė, kad tarpstotyje numušė stirną. 23.36val šilumvežis apžiūrėtas Vilkyčių stotyje, įlenktas laiptelis kairėje pusėje. 0.15val kelias patikrintas.</t>
  </si>
  <si>
    <t>Traukinys, 2031V, Prekinis, AB „Lietuvos geležinkeliai“</t>
  </si>
  <si>
    <t>Traukinys, 2031V, Vilkyčių st., Prekinis, 0 val. 4 min.</t>
  </si>
  <si>
    <t>2017-07-08 23:25, LGB , Jankovičius; 2017-07-08 23:27, IF-4, Jaurienė; 2017-07-08 23:29, Gelsauga, Kalesnikov; 2017-07-08 23:31, LT-2, Valčiukas; 2017-07-09 09:45, E, Karauskas; 2017-07-09 09:46, EP, Rudzinskis; 2017-07-09 09:47, DIS, Janušauskas; 2017-07-09 09:48, KSS, Kolobuckis; 2017-07-09 09:49, DIG, Mikelionis</t>
  </si>
  <si>
    <t>172812</t>
  </si>
  <si>
    <t>RAKP įranga parodė 124 riedmens vag. Nr. 59249037 (21), 4 ašies stabdžių kaitimą (UR-1 pavojus). Po TVPP darbuotojų apžiūros, atjungti stabdžiai, toliau važiuoja nustatytu greičiu.</t>
  </si>
  <si>
    <t>Traukinys, 2632ISV, Prekinis, AB „Lietuvos geležinkeliai“</t>
  </si>
  <si>
    <t>Traukinys, 2632ISV, Gaižiūnų st., Prekinis, 0 val. 50 min.; Traukinys, 2028IV, tarpstotyje 94km 6pk, Prekinis, 0 val. 48 min.</t>
  </si>
  <si>
    <t>2017-07-09 02:26, LGB, Jankovičius; 2017-07-09 03:04, Radv. TVPP, Januškienė; 2017-07-09 03:07, Vaid. TVPP, Zdanovska</t>
  </si>
  <si>
    <t>172815</t>
  </si>
  <si>
    <t>Traukinys, 2314V, Prekinis, 0 val. 9 min.</t>
  </si>
  <si>
    <t>2017-07-09 13:27, Kaun. dep. bud., Nezvanov; 2017-07-09 13:28, ESB, Jusis</t>
  </si>
  <si>
    <t>172819</t>
  </si>
  <si>
    <t>Neįmanoma paruošti maršrutą traukiniui iš GSB darbo vietos. Stoties valdymas paimtas į centralizuotą valdymą. Gedimas pašalintas 19.29 val.</t>
  </si>
  <si>
    <t>Traukinys, 24, Jonavos st., Keleivinis, 0 val. 3 min.</t>
  </si>
  <si>
    <t>2017-07-09 18:56, IF-2, Juška; 2017-07-09 18:57, LGB, Nagelė; 2017-07-09 19:01, TPPO, Binevičius; 2017-07-09 20:45, E, Karauskas; 2017-07-09 20:46, DIS, Janušauskas; 2017-07-09 20:47, KSS, Kolobuckis; 2017-07-09 20:48, DIG, Mikelionis; 2017-07-09 20:49, EP, Rudzinskis</t>
  </si>
  <si>
    <t>172823</t>
  </si>
  <si>
    <t>Vievis-Lentvaris 31 km., 4 pk., Kelias Lyginis</t>
  </si>
  <si>
    <t>Traukinio mašinistas pranešė, kad numušė stirną. Apžiūrėtas Lentvario stotyje, neapgadintas.
5.03 val. kelias patikrintas.</t>
  </si>
  <si>
    <t>Traukinys, 2602IV, Lentvario st., Prekinis, 0 val. 11 min.</t>
  </si>
  <si>
    <t>2017-07-10 03:34, ESB, Stašaitienė; 2017-07-10 03:35, IF-1, Balcevič; 2017-07-10 03:36, Gelsauga, Bonaitis; 2017-07-10 03:37, LT-2, Gižas; 2017-07-10 05:45, E, Karauskas; 2017-07-10 05:46, DIS, Janušauskas; 2017-07-10 05:47, KSS, Kolobuckis; 2017-07-10 05:48, DIG, Mikelionis</t>
  </si>
  <si>
    <t>172825</t>
  </si>
  <si>
    <t>Venta 72 km., 0 pk.</t>
  </si>
  <si>
    <t>Kodų sutrikimas iš žalio į geltoną/raudoną, į žalią ir į raudoną. Staigusis stabdymas panaudotas nebuvo.</t>
  </si>
  <si>
    <t>Lokomotyvas, ER20CF, 04/29, AB „Lietuvos geležinkeliai“</t>
  </si>
  <si>
    <t>Traukinys, 3006V, Ventos st., Prekinis, 0 val. 2 min.</t>
  </si>
  <si>
    <t>2017-07-10 09:28, LGB, Ivanovas; 2017-07-10 09:30, IF-3, Kiborienė</t>
  </si>
  <si>
    <t>172830</t>
  </si>
  <si>
    <t>Keleivinio traukinio mašinistas pranešė apie gedimą. Susitvarkė nuvažiavo toliau.</t>
  </si>
  <si>
    <t>Traukinys, 24, Zoknių st., Keleivinis, 0 val. 1 min.</t>
  </si>
  <si>
    <t>2017-07-10 17:34, LGB, Ivanovas; 2017-07-10 17:36, TPPO, Vološina; 2017-07-10 17:37, LTD, Junevičius; 2017-07-10 18:45, E, Karauskas; 2017-07-10 18:46, DIS, Janušauskas; 2017-07-10 18:47, KSS, Kolobuckis; 2017-07-10 18:48, DIG, Mikelionis</t>
  </si>
  <si>
    <t>172831</t>
  </si>
  <si>
    <t>Radviliškis 189 km., 3 pk.</t>
  </si>
  <si>
    <t>Traukinys, 2624V, Radviliškio st., Prekinis, 0 val. 7 min.</t>
  </si>
  <si>
    <t>2017-07-10 18:13, LGB, Ivanovas; 2017-07-10 18:15, LT-2, Sinkevičius; 2017-07-10 18:45, E, Karauskas; 2017-07-10 18:46, DIS, Janušauskas; 2017-07-10 18:47, KSS, Ribokas; 2017-07-10 18:48, DIG, Mikelionis</t>
  </si>
  <si>
    <t>172833</t>
  </si>
  <si>
    <t>RAKP įranga parodė 18 riedmens vag. Nr.73998353(21), 3 ašies stabdžių kaitimą (UR-1 pavojus). Mašinistas priėmė sprendimą važiuoti toliau nustatytu greičiu (išjungti stabdžiai).</t>
  </si>
  <si>
    <t>Traukinys, 2624V, Prekinis, 0 val. 15 min.</t>
  </si>
  <si>
    <t>2017-07-10 19:00, LGB, Jankovičius; 2017-07-10 19:18, Radv. TVPP, Knabikienė; 2017-07-10 19:21, Vaid. TVPP, Vysockij</t>
  </si>
  <si>
    <t>172837</t>
  </si>
  <si>
    <t>Kaunas-Jiesia 44 km., 7 pk., Kelias Lyginis</t>
  </si>
  <si>
    <t>Traukinys, 3532V, tarpstotyje, Prekinis, 0 val. 5 min.</t>
  </si>
  <si>
    <t>2017-07-11 00:57, ESB, Jusis; 2017-07-11 00:58, Kaun. dep. bud., Nezvanov; 2017-07-11 01:00, Gelsauga, Vasilevskij; 2017-07-11 05:45, E, Karauskas; 2017-07-11 05:46, DIS, Janušauskas; 2017-07-11 05:47, KSS, Kolobuckis; 2017-07-11 05:48, DIG, Mikelionis</t>
  </si>
  <si>
    <t>172838</t>
  </si>
  <si>
    <t>Mauručiai-Kazlų Rūda 64 km., 7 pk., lyg. kelias</t>
  </si>
  <si>
    <t>Traukinio mašinistas pranešė, kad sustojo tarpstotyje dėl šilumvežio gedimo. Gedimą pašalino, nuvažiavo toliau. 2.58 val. mašinistas pranešė, kad sustojo tarpstotyje 63 km 4 pk dėl šilumvežio gedimo. 3.00 val. paprašė pagalbos. Į pagalbą duotas TEMTMH Nr.022 (nuo traukinio Nr.3415)</t>
  </si>
  <si>
    <t>35, 2</t>
  </si>
  <si>
    <t>Traukinys, 3416V, tarpstotyje 64 km 7pk, Prekinis, 0 val. 7 min.; Traukinys, 3416V, tarpstotyje 63 km 4pk, Prekinis, 0 val. 43 min.</t>
  </si>
  <si>
    <t>2017-07-11 02:46, ESB, Jusis; 2017-07-11 02:59, Gelsauga, Vasilevskij; 2017-07-11 03:00, Kaun. dep. bud., Nezvanov; 2017-07-11 05:45, E, Karauskas; 2017-07-11 05:46, DIS, Janušauskas; 2017-07-11 05:47, KSS, Kolobuckis; 2017-07-11 05:48, DIG, Mikelionis</t>
  </si>
  <si>
    <t>172842</t>
  </si>
  <si>
    <t>Dėl dyzelinio traukinio gedimo ir kompiuterio perkrovimo , iš stoties išvyko vėliau 11min.</t>
  </si>
  <si>
    <t>Traukinys, 694, Vilkaviškių st., Keleivinis, 0 val. 11 min.</t>
  </si>
  <si>
    <t>2017-07-11 10:42, ESB, Bach; 2017-07-11 10:43, Kaun. dep. bud., Rumba; 2017-07-11 10:44, TPPO, Kakareko; 2017-07-11 10:49, E, Karauskas; 2017-07-11 10:50, DIS, Janušauskas; 2017-07-11 10:51, KSS  virš.pav., Kolobuckis; 2017-07-11 10:52, DIG, Mikelionis</t>
  </si>
  <si>
    <t>172843</t>
  </si>
  <si>
    <t>Teisingai paruošus atvykimo maršrutą traukiniui persidarė įleidžiamojo šviesoforo N leidžiamasis signalas į draudžiamąjį. Traukinys į stotį priimtas radijo ryšiu perduotu įsakymu, sulaikytas 1min.
13val.30min gedimas pašalintas.</t>
  </si>
  <si>
    <t>Traukinys, 647, Marcinkonių st., Keleivinis, 0 val. 1 min.</t>
  </si>
  <si>
    <t>2017-07-11 12:10, IF-1, Balnienė; 2017-07-11 12:11, ESB, Bach; 2017-07-11 12:56, TPPO, Kakareko; 2017-07-11 12:57, E, Karauskas; 2017-07-11 12:58, DIS, Janušauskas; 2017-07-11 12:59, KSS  virš.pav., Kolobuckis; 2017-07-11 13:00, DIG, Mikelionis</t>
  </si>
  <si>
    <t>172845</t>
  </si>
  <si>
    <t>RAKP įranga parodė 9 riedmens vag. Nr.51357267(20) 3-ašies iš kairės ir dešinės pusės ašidėžės kaitimą( AĮ1-pavojus). Mašinistas priėmė sprendimą  važiuoti iki Dotnuvos stoties  greičiu 50km/h. Pakartotinam patikrinimui , sulaikytas, apžiūrėtas, toliau  nuvažiavo ustatytu.</t>
  </si>
  <si>
    <t>Traukinys, 3107IV, Kėdainių st., Prekinis, 0 val. 34 min.; Traukinys, 3107IV, Dotnuvos st., Prekinis, 0 val. 17 min.</t>
  </si>
  <si>
    <t>2017-07-11 15:31, LGB, Salatkienė; 2017-07-11 16:25, Radv. TVPP, Račkauskienė; 2017-07-11 16:27, Vaid. TVPP, Ždanovska</t>
  </si>
  <si>
    <t>172865</t>
  </si>
  <si>
    <t>RAKP įranga parodė 8 riedmens vag. Nr.95517306 (20) 2 ašies iš kairės ir dešinės pusės ašidėžės kaitimą (AĮ - 1 pavojus). Mašinistas priėmė sprendimą važiuoti iki Mauručių stoties ne didesniu kaip 50km/val greičiu. Po pakartotinės apžiūros toliau nuvažiavo nustatytu greičiu (paprašė TVPP darbuotojų apžiūros Palemono stotyje).
Po TVPP darbuotojų apžiūros leista važiuoti toliau nustatytu greičiu.</t>
  </si>
  <si>
    <t>Traukinys, 2308SV, Kazlų Rūdos st., Prekinis, 0 val. 23 min.; Traukinys, 2308SV, Mauručių st., Prekinis, 0 val. 53 min.; Traukinys, 2308SV, Palemono st., Prekinis, 0 val. 20 min.</t>
  </si>
  <si>
    <t>2017-07-12 06:55, ESB, Isajev; 2017-07-12 07:46, Ken. TVPP, Klevinska; 2017-07-12 07:47, Kyb. TVPP, Aleknavičienė; 2017-07-12 08:57, Palem. TVPP, Stančikienė</t>
  </si>
  <si>
    <t>172867</t>
  </si>
  <si>
    <t>RAKP įranga parodė 55 riedmens vagono Nr.54675665 (21) 3 ašies iš kairės ir dešinės pusės ašidėžės kaitimą (AĮ-1 pavojus). Mašinistas priėmė sprendimą važiuoti iki Kūlupėnų stoties ne didesniu kaip 50km/val greičiu. Po pakartotinės apžiūros toliau nuvažiavo nustatytu greičiu.</t>
  </si>
  <si>
    <t>Lokomotyvas, ER20CF, 041/007, AB „Lietuvos geležinkeliai“</t>
  </si>
  <si>
    <t>73, 2</t>
  </si>
  <si>
    <t>Traukinys, 3101IV, Šateikių st., Prekinis, 0 val. 17 min.; Traukinys, 3101IV, Kūlupėnų st., Prekinis, 0 val. 13 min.</t>
  </si>
  <si>
    <t>2017-07-12 08:25, LGB, Nagelė; 2017-07-12 08:27, Kl. TVPP, Mačiulskienė; 2017-07-12 09:33, Radv. TVPP, Januškienė</t>
  </si>
  <si>
    <t>172871</t>
  </si>
  <si>
    <t>RAKP įranga parodė 8 riedmens vag. Nr.95517306 (20) 2 ašies iš kairės ir dešinės pusės ašidėžės kaitimą (AĮ - 1 pavojus). Mašinistas priėmė sprendimą važiuoti iki Vievio stoties ne didesniu kaip 50km/val greičiu. Po pakartotinės apžiūros toliau nuvažiavo nustatytu greičiu.</t>
  </si>
  <si>
    <t>Traukinys, 2308SV, Žaslių st., Prekinis, 0 val. 18 min.; Traukinys, 2308SV, Vievio st., Prekinis, 0 val. 20 min.</t>
  </si>
  <si>
    <t>2017-07-12 10:45, ESB, Stašaitienė; 2017-07-12 12:05, Kyb. TVPP, Aleknavičienė; 2017-07-12 12:06, Kenos TVPP, Klevinska; 2017-07-12 12:07, Palem. TVPP, Stančikienė</t>
  </si>
  <si>
    <t>172875</t>
  </si>
  <si>
    <t>Traukinys, 3272V, tarpstotyje, Prekinis, 0 val. 6 min.</t>
  </si>
  <si>
    <t>2017-07-12 14:17, ESB, Stašaitienė; 2017-07-12 14:18, LT-1, Šukys; 2017-07-12 15:45, E, Karauskas; 2017-07-12 15:46, DIS, Janušauskas; 2017-07-12 15:47, KSS, Kolobuckis; 2017-07-12 15:48, DIG, Mikelionis</t>
  </si>
  <si>
    <t>172880</t>
  </si>
  <si>
    <t>RAKP įranga parodė 37 riedmens vag. Nr.10410504 3-ašies iš kairės ir dešinės pusės ašidėžės kaitimą (AĮ-1 pavojus). Mašinistas priėmė sprendimą važiuoti iki  Dotnuvos  stoties  greičiu 50km/h. Pakartotinam patikrinimui , sulaikytas, apžiūrėtas, toliau nuvažiavo nustatytu greičiu.</t>
  </si>
  <si>
    <t>Traukinys, 3111IV, Kėdainių st., Prekinis, 0 val. 26 min.; Traukinys, 3111VI, Dotnuvos st., Prekinis, 0 val. 27 min.</t>
  </si>
  <si>
    <t>2017-07-13 01:55, LGB, Salatkienė; 2017-07-13 03:21, Radv. TVPP, Račkauskienė; 2017-07-13 03:22, Vaid. TVPP, Ždanovska</t>
  </si>
  <si>
    <t>172883</t>
  </si>
  <si>
    <t>Dūseikiai - Blokuojamasis postas 278km 276 km., 1 pk.</t>
  </si>
  <si>
    <t>Ūkinio traukinio mašinistas pranešė apie šilumvežio gedimą. Susitvarkė nuvažiavo toliau.</t>
  </si>
  <si>
    <t>Traukinys, 8375, Ūkinis, AB „Lietuvos geležinkeliai“</t>
  </si>
  <si>
    <t>Traukinys, 8375, tarpstotyje, Ūkinis, 0 val. 7 min.</t>
  </si>
  <si>
    <t>2017-07-13 08:22, LGB, Jankovičius; 2017-07-13 08:25, LT-2, Sinkevičius; 2017-07-13 09:00, E, Karauskas; 2017-07-13 09:01, DIS, Janušauskas; 2017-07-13 09:02, KSS, Kolobuckis; 2017-07-13 09:03, DIG, Mikelionis</t>
  </si>
  <si>
    <t>172884</t>
  </si>
  <si>
    <t>Paruošus maršrutą traukiniui į Vilkyčių stotį, išleidžiamasis N1A leidžiamasis šviesoforo signalas atsidarė, tačiau blokuojamojo ruožo lemputė neužsidegė ir buvo perdarytas leidžiamasis išleidžiamojo N1A šviesoforo signalas į draudžiamąjį. Staigusis stabdymas panaudotas nebuvo. Traukinys išleistas radijo ryšiu perduotu įsakymu. 10.58val gedimas pašalintas (pakeista lemputė).</t>
  </si>
  <si>
    <t>Traukinys, 2009VI, Prekinis, AB „Lietuvos geležinkeliai“</t>
  </si>
  <si>
    <t>Lokomotyvas, ER20CF, 1/36/18, AB „Lietuvos geležinkeliai“</t>
  </si>
  <si>
    <t>Traukinys, 2009IV, Rimkų stotyje, Prekinis, 0 val. 19 min.</t>
  </si>
  <si>
    <t>2017-07-13 10:45, LGB, Jankovičius; 2017-07-13 10:47, IF-4, Božečkova; 2017-07-13 12:00, E, Karauskas; 2017-07-13 12:01, DIS, Janušauskas; 2017-07-13 12:02, KSS, Kolobuckis; 2017-07-13 12:03, DIG, Mikelionis</t>
  </si>
  <si>
    <t>172888</t>
  </si>
  <si>
    <t>Kaunas 36 km., 8 pk.</t>
  </si>
  <si>
    <t>Traukinys, 2314V, Kauno stotyje, Prekinis, 0 val. 1 min.</t>
  </si>
  <si>
    <t>2017-07-13 15:52, ESB, Jusis; 2017-07-13 15:54, IF-2, Juška</t>
  </si>
  <si>
    <t>172898</t>
  </si>
  <si>
    <t>Vaidotai-Paneriai, L kelyje</t>
  </si>
  <si>
    <t>Traukinys, 2602ISV, tarpstotyje, Prekinis, 0 val. 1 min.</t>
  </si>
  <si>
    <t>2017-07-14 06:10, ESB, Stašaitienė; 2017-07-14 06:28, IF-1, Balcevič</t>
  </si>
  <si>
    <t>172910</t>
  </si>
  <si>
    <t>Traukinio mašinistas pranešė,kad sustojo stotyje dėl melagingai suveikusių stabdžių magistralės nutrūkimo. Staigusis stabdymas nepanaudotas.</t>
  </si>
  <si>
    <t>Traukinys, 2020IV, Pagėgių st., Prekinis, 0 val. 4 min.</t>
  </si>
  <si>
    <t>2017-07-14 20:10, LGB, Isajev; 2017-07-14 20:12, LT-1, Tumas; 2017-07-14 20:16, Gelsauga, Tumas; 2017-07-14 20:45, E, Karauskas; 2017-07-14 20:46, DIS, Janušauskas; 2017-07-14 20:47, KSS, Kolobuckis; 2017-07-14 20:48, DIT, Cechanovič</t>
  </si>
  <si>
    <t>172912</t>
  </si>
  <si>
    <t>Dėl atsiradusių bėgių grandinių 12/22SP ir 2/28P netikrojo užimtumo, persidarė išleidžiamojo šviesoforo N1 signalas į draudžiamąjį. Staigusis stabdymas panaudotas nebuvo. Traukinys išleistas radijo ryšiu perduotu įsakymu. 22.40val gedimas pašalintas.</t>
  </si>
  <si>
    <t>Lokomotyvas, ER20CF, 1/29, AB „Lietuvos geležinkeliai“</t>
  </si>
  <si>
    <t>Traukinys, 2623ISV, Jonavos st., Prekinis, 0 val. 22 min.</t>
  </si>
  <si>
    <t>2017-07-14 22:16, LGB, Isajev; 2017-07-14 22:18, IF-2, Juška</t>
  </si>
  <si>
    <t>172914</t>
  </si>
  <si>
    <t>RAKP įranga parodė 33 riedmens vag. Nr. 53432076 (20), 4 ašies iš kairės ir dešinės pusės (AĮ-1 pavojus). Mašinistas priėmė sprendimą važiuoti iki Pilviškių stoties ne didesniu kaip 50km/val greičiu. Po pakartotinės apžiūros Pilviškių stotyje, toliau nuvažiavo nustatytu greičiu.</t>
  </si>
  <si>
    <t>Traukinys, 2325IV , Prekinis, AB „Lietuvos geležinkeliai“</t>
  </si>
  <si>
    <t>Traukinys, 2325IV, Kazlų Rūdos st., Keleivinis, 0 val. 34 min.; Traukinys, 2325IV, Pilviškių st., Prekinis, 0 val. 20 min.</t>
  </si>
  <si>
    <t>2017-07-15 01:25, ESB, Jusis; 2017-07-15 02:55, Vaid. TVPP, Šeršniova; 2017-07-15 03:00, Kyb. TVPP, Vaitikonienė</t>
  </si>
  <si>
    <t>172915</t>
  </si>
  <si>
    <t>Plungė-Tarvainiai 308 km., 4 pk.</t>
  </si>
  <si>
    <t>Traukinio mašinistas pranešė, kad tarpstotyje numušė laukinį gyvūną. Plungės stotyje šilumvežis apžiūrėtas, įlenkti laipteliai. 2.52val kelias patikrintas.</t>
  </si>
  <si>
    <t>Traukinys, 2651V, Prekinis, AB „Lietuvos geležinkeliai“</t>
  </si>
  <si>
    <t>Lokomotyvas, ER20CF, 18/20, AB „Lietuvos geležinkeliai“</t>
  </si>
  <si>
    <t>Traukinys, 2651V, Plungės st., Prekinis, 0 val. 5 min.</t>
  </si>
  <si>
    <t>2017-07-15 02:08, LGB, Isajev; 2017-07-15 02:09, IF-4, Onučina; 2017-07-15 02:15, LT-2, Sinkevičius; 2017-07-15 09:45, E, Karauskas; 2017-07-15 09:46, DIS, Janušauskas; 2017-07-15 09:47, KSS, Kolobuckis; 2017-07-15 09:48, DIT, Cechanovič; 2017-07-15 09:49, T, Jusaitis</t>
  </si>
  <si>
    <t>172916</t>
  </si>
  <si>
    <t>Po traukinio pravažiavimo liko netikrasis bėgių grandinių L19K ir L21K užimtumas. Traukiniams išduotas perspėjimas per pervažą 79+169km važiuoti greičiu ne didesniu kaip 25km/val.(Traukiniai Nr.29 ir Nr.2307 išleisti netaisyklinguoju keliu). 10val.20min  gedimas pašalintas.</t>
  </si>
  <si>
    <t>Lokomotyvas, TEM TMH, 10, AB „Lietuvos geležinkeliai“</t>
  </si>
  <si>
    <t>20, 10</t>
  </si>
  <si>
    <t>Traukinys, 4011, K.Rūdą-Pilviškiai 78km10pk, Pavienis lokomotyvas, 0 val. 1 min.; Traukinys, 2303, K.Rūdą-Pilviškiai 78km9pk, Prekinis, 0 val. 3 min.</t>
  </si>
  <si>
    <t>2017-07-15 05:46, ESB, Jusis; 2017-07-15 05:47, IF-2, Juška; 2017-07-15 09:45, E, Karauskas; 2017-07-15 09:46, DIS, Janušauskas; 2017-07-15 09:47, KSS, Kolobuckis; 2017-07-15 09:48, DIT, Cechanovič; 2017-07-15 09:49, T, Jusaitis</t>
  </si>
  <si>
    <t>172917</t>
  </si>
  <si>
    <t>Kyviškės - Valčiūnai, Grigaičių pervaža 7+206km</t>
  </si>
  <si>
    <t>Pervažininkė  Vedrickaja  pranešė, kad pravažiuojant traukiniui nepastebėjo galinio signalo.14val.55min traukinys Kenos stotyje apžiūrėtas, galinis signalas yra.</t>
  </si>
  <si>
    <t>Traukinys, 3276I, Prekinis, AB „Lietuvos geležinkeliai“</t>
  </si>
  <si>
    <t>79, 13</t>
  </si>
  <si>
    <t>Traukinys, 2312, Valčiūnų st., Prekinis, 0 val. 20 min.</t>
  </si>
  <si>
    <t>2017-07-15 14:31, ESB, Stašaitienė; 2017-07-15 14:59, T, Jusaitis; 2017-07-15 15:00, E, Karauskas; 2017-07-15 15:01, DIS, Janušauskas; 2017-07-15 15:02, KSS, Kolobuckis; 2017-07-15 15:03, DIT, Cechanovič</t>
  </si>
  <si>
    <t>172930</t>
  </si>
  <si>
    <t>RAKP įranga parodė 55 riedmens vag. Nr.61307781 (20) 1, 2, 4 ašies stabdžių kaitimą (UR-1 pavojus). Mašinistas priėmė sprendimą važiuoti toliau nustatytu greičiu (stabdžiai išjungti).</t>
  </si>
  <si>
    <t>103, 10</t>
  </si>
  <si>
    <t>Traukinys, 3278I, Kyviškių st., Prekinis, 0 val. 25 min.</t>
  </si>
  <si>
    <t>2017-07-16 16:47, ESB, Isajev; 2017-07-16 17:01, Vaid. TVPP, Jurgo; 2017-07-16 17:04, Ken. TVPP, Klevinska</t>
  </si>
  <si>
    <t>172931</t>
  </si>
  <si>
    <t>RAKP įranga parodė 13 riedmens vag. Nr.50441278 (25)  2, 4 ašies stabdžių kaitimą (UR-1 pavojus). Po TVPP darbuotojų apžiūros leista važiuoti toliau ne didesniu kaip 70km/val greičiu (stabdžiai išjungti).</t>
  </si>
  <si>
    <t>Lokomotyvas, ER20CF, 038/026, AB „Lietuvos geležinkeliai“</t>
  </si>
  <si>
    <t>Traukinys, 3057, Akmenės st., Prekinis, 0 val. 13 min.</t>
  </si>
  <si>
    <t>2017-07-16 17:38, LGB, Nagelė; 2017-07-16 18:41, Bug. TVPP, Beržonskienė</t>
  </si>
  <si>
    <t>172933</t>
  </si>
  <si>
    <t>RAKP įranga parodė 60 riedmens vag. Nr.95517355(20) 1-ašies iš kairės ir dešinės pusės ašidėžės kaitimą( AĮ-1 pavojus). Mašinistas priėmė sprendimą važiuoti  iki Mauručių stoties  greičiu 50km/h. Pakartotinam patikrinimui sulaikytas, apžiūrėtas, toliau nuvažiavo 70 km/h greičiu.</t>
  </si>
  <si>
    <t>Traukinys, 2324ISV, Kazlų Rūdos st., Prekinis, 0 val. 29 min.; Traukinys, 2324ISV, Mauručių st., Prekinis, 0 val. 21 min.</t>
  </si>
  <si>
    <t>2017-07-16 20:29, ESB, Stašaitienė; 2017-07-16 22:11, Kybart. TVPP, Dobiliauskienė; 2017-07-16 22:13, Kenos TVPP, Aškilovič</t>
  </si>
  <si>
    <t>172937</t>
  </si>
  <si>
    <t>Kodų sutrikimas iš geltono/raudono į raudoną ir į žalią. Staigusis stabdymas panaudotas nebuvo.</t>
  </si>
  <si>
    <t>Lokomotyvas, TEM TMH, 10/11, AB „Lietuvos geležinkeliai“</t>
  </si>
  <si>
    <t>Traukinys, 2316V, Kauno st., Prekinis, 0 val. 1 min.</t>
  </si>
  <si>
    <t>2017-07-17 14:04, ESB, Jusis; 2017-07-17 14:05, IF-2, Juška</t>
  </si>
  <si>
    <t>172940</t>
  </si>
  <si>
    <t>17, 17</t>
  </si>
  <si>
    <t>Traukinys, 2123, Šilėnų st., Prekinis, 0 val. 6 min.</t>
  </si>
  <si>
    <t>2017-07-17 05:50, E, Karauskas; 2017-07-17 05:51, DIS, Janušauskas; 2017-07-17 05:52, KSS, Kolobuckis; 2017-07-17 05:53, DIT, Cechanovič; 2017-07-17 23:05, LGB, Nagelė; 2017-07-17 23:15, LT-2, Gižas</t>
  </si>
  <si>
    <t>172941</t>
  </si>
  <si>
    <t>Traukinys, 202ISV, Prekinis, AB „Lietuvos geležinkeliai“</t>
  </si>
  <si>
    <t>119, 0</t>
  </si>
  <si>
    <t>Traukinys, 2020ISV, Jonavos st., Prekinis, 0 val. 27 min.</t>
  </si>
  <si>
    <t>2017-07-18 01:49, LGB, Nagelė; 2017-07-18 01:50, LT-1, Šukys; 2017-07-18 05:50, E, Karauskas; 2017-07-18 05:51, DIS, Janušauskas; 2017-07-18 05:52, KSS, Kolobuckis; 2017-07-18 05:53, DIT, Cechanovič</t>
  </si>
  <si>
    <t>172961</t>
  </si>
  <si>
    <t>RAKP įranga parodė 7 riedmens vag. Nr.63253199(24) 1,2,4,ašies iš kairės ir dešinės pusės stabdžių kaitimą(UR-1 pavojus). Mašinistas atjungė stabdžius , toliau nuvažiavo nustatytu greičiu.</t>
  </si>
  <si>
    <t>Traukinys, 3549, Prekinis, AB „Lietuvos geležinkeliai“</t>
  </si>
  <si>
    <t>Traukinys, 3549, Kėdainių st., Prekinis, 0 val. 16 min.</t>
  </si>
  <si>
    <t>2017-07-19 08:55, LGB, Salatkienė; 2017-07-19 10:10, Radv. TVPP, Račkauskienė; 2017-07-19 10:11, Gaižiūnų GSB, Bučiunienė</t>
  </si>
  <si>
    <t>173000</t>
  </si>
  <si>
    <t>Vievis-Lentvaris 30 km., 3 pk.</t>
  </si>
  <si>
    <t>Traukinio mašinistas pranešė, kad sustojo tarpstotyje dėl šilumvežio gedimo ir paprašė pagalbos. Į pagalbą duotas šilumvežis 2M62M Nr.1161 mašinistas Ščetko (nuo traukinio Nr.2625, traukinio sąstatas paliktas Lentvario stotyje).
23.59 val. sąstatas išvežtas.</t>
  </si>
  <si>
    <t>Lokomotyvas, TEP70, 002, AB „Lietuvos geležinkeliai“</t>
  </si>
  <si>
    <t>Traukinys, 30, tarpstotyje, Keleivinis, 1 val. 28 min.; Traukinys, 20, Vievio st., Keleivinis, 0 val. 16 min.; Traukinys, 24, Vievio st., Keleivinis, 0 val. 14 min.; Traukinys, 835, Lentvario st., Keleivinis, 0 val. 29 min.; Traukinys, 756, Vievio st., Keleivinis, 1 val. 43 min.; Traukinys, 838, Žaslių st., Keleivinis, 0 val. 20 min.; Traukinys, 840, Kaišiadorių st., Keleivinis, 0 val. 3 min.; Traukinys, 868, Lentvario st., Keleivinis, 0 val. 10 min.; Traukinys, 882, Vievio st., Keleivinis, 0 val. 56 min.; Traukinys, 2623ISV, iš Vaidotų st. vėliau, Prekinis, 1 val. 42 min., traukinio Nr.756 keleiviai persodinti į traukinį Nr.24</t>
  </si>
  <si>
    <t>2017-07-21 19:14, ESB, Ponomarenko; 2017-07-21 19:15, VSAT, Norvaišienė; 2017-07-21 19:16, TPPO, Binevičius; 2017-07-21 19:17, LTD, Matulianec; 2017-07-21 19:40, DIS, Janušauskas; 2017-07-21 19:58, E, Karauskas</t>
  </si>
  <si>
    <t>173005</t>
  </si>
  <si>
    <t>RAKP įranga parodė 19 riedmens vag.Nr.59091116(20) 1 ašies iš dešinės ir kairės pusės ašidėžės kaitimą (AĮ-1 pavojus). Po TVPP darbuotojų apžiūros leista važiuoti iki Kauno stoties ne didesniu kaip 50km/val greičiu. Po pakartotino patikrinimo toliau leista važiuti nustatytu greičiu.</t>
  </si>
  <si>
    <t>Traukinys, 2303V, Palemono st., Prekinis, 0 val. 34 min.; Traukinys, 2303V, Kauno stotyje, Prekinis, 0 val. 10 min.</t>
  </si>
  <si>
    <t>2017-07-22 05:29, ESB, Ponomarenko; 2017-07-22 05:32, Palem. TVPP, Stančikienė; 2017-07-22 05:33, Vaid. TVPP, Jurgo; 2017-07-22 06:47, Kyb. TVPP, Aleknavičienė</t>
  </si>
  <si>
    <t>173006</t>
  </si>
  <si>
    <t>Keleivinio traukinio mašinistas pranešė, kad sustojo tarpstotyje dėl šilumvežio gedimo. Susitvarkė, nuvažiavo toliau.</t>
  </si>
  <si>
    <t>2017-07-22 08:10, ESB, Kurkulionienė; 2017-07-22 08:11, VSAT, Budzinskas; 2017-07-22 08:12, LTD, Keršys; 2017-07-22 08:12, TPPO, Vološina; 2017-07-22 08:13, Gelsauga, Kalesnikov; 2017-07-22 10:00, E, Karauskas; 2017-07-22 10:01, ETS, Judickas; 2017-07-22 10:02, DIS, Janušauskas; 2017-07-22 10:03, KSS, Kolobuckis; 2017-07-22 10:04, DIT, Cechanovič</t>
  </si>
  <si>
    <t>173011</t>
  </si>
  <si>
    <t>Keleivinis traukinys (Vilnius-Marcinkonys) išvyko iš stoties vėliau dėl gedimo.</t>
  </si>
  <si>
    <t>Traukinys, 649, Vilniaus st., Keleivinis, 0 val. 17 min.</t>
  </si>
  <si>
    <t>2017-07-22 15:16, ESB, Kurkulionienė; 2017-07-22 15:18, TPPO, Vološina; 2017-07-22 15:19, LTD, Keršys; 2017-07-22 15:30, ETS, Judickas; 2017-07-22 18:45, E, Karauskas; 2017-07-22 18:47, DIS, Janušauskas; 2017-07-22 18:48, KSS, Kolobuckis; 2017-07-22 18:49, DIT, Cechanovič</t>
  </si>
  <si>
    <t>173030</t>
  </si>
  <si>
    <t>RAKP įranga parodė 66 riedmens vag.Nr.59823922 (21) 4 ašies iš dešinės ir kairės pusės kakliuko kaitimą (AĮ-1 pavojus). Po apžiūros mašinistas nusprendė važiuoti iki Kretingalės stoties ne didesniu kaip 50km/val greičiu. Po TVPP darbuotojų apžiūros iki Klaipėdos stoties leista važiuoti greičiu, ne didesniu kaip 50km/val. Po pakartotino patikrinimo toliau leista važiuoti greičiu ne didesniu kaip 70km/val.</t>
  </si>
  <si>
    <t>Lokomotyvas, ER20CF, 21/12</t>
  </si>
  <si>
    <t>Traukinys, 2621ISV, Kretingos st., Prekinis, 0 val. 21 min.; Traukinys, 2621ISV, Kretingalės st., Prekinis, 0 val. 25 min.; Traukinys, 2621ISV, Klaipėdos st., Prekinis, 0 val. 22 min.</t>
  </si>
  <si>
    <t>2017-07-24 01:00, LGB, Isajev; 2017-07-24 01:09, Kl. TVPP, Butkevičienė; 2017-07-24 03:00, Draug. TVPP, Sergejeva; 2017-07-24 03:03, Vaid. TVPP, Baliūšina</t>
  </si>
  <si>
    <t>173043</t>
  </si>
  <si>
    <t>RAKP įranga parodė 36 riedmens vag. Nr.50401074(20) 2-ašies iš kairės ir dešinės pusės stabdžių kaitimą (UR-1 pavojus). Mašinistas atjungė stabdžius , toliau nuvažiavo nustatytu greičiu.</t>
  </si>
  <si>
    <t>59, 34</t>
  </si>
  <si>
    <t>Traukinys, 2325 V, Vievio st., Prekinis, 0 val. 45 min.</t>
  </si>
  <si>
    <t>2017-07-24 23:30, ESB, Stašaitienė; 2017-07-25 00:46, Kybart. TVPP, Dobiliauskienė; 2017-07-25 00:49, Vaid. TVPP, Kasperavičiūtė</t>
  </si>
  <si>
    <t>173045</t>
  </si>
  <si>
    <t>Traukinio mašinistas paprašė sustojimo stotyje, dėl suveikusių stabdžių. Po patikrinimo rasta tarp 9 vag. Nr.62083662(20) ir 10 vag. Nr.62380928(20) atsikabinusi oro žarna. Susitvarkė ir nuvažiavo toliau.</t>
  </si>
  <si>
    <t>Traukinys, 2606SV, Kaišiadorių st., Prekinis, 0 val. 44 min.; Traukinys, 2605 V, Kaišiadorių st. prie įleidžiamojo N, Prekinis, 0 val. 10 min.; Traukinys, 3103 VI, Kaišiadorių st., Prekinis, 0 val. 23 min.</t>
  </si>
  <si>
    <t>2017-07-25 06:00, ESB, Stašaitienė; 2017-07-25 06:05, E, Karauskas; 2017-07-25 06:39, DIS, Janušauskas; 2017-07-25 06:40, KSS  virš.pav., Kolobuckis; 2017-07-25 06:41, DIT, Cechanovič; 2017-07-25 06:44, Vaid. TVPP, Kasperavičiūtė; 2017-07-25 06:45, LT-2, Gižas; 2017-07-25 06:47, Radv. TVPP, Januškienė</t>
  </si>
  <si>
    <t>173072</t>
  </si>
  <si>
    <t>Mauručiai 55 km., 6 pk.</t>
  </si>
  <si>
    <t>Traukinys, 2301V, Prekinis, 0 val. 9 min.</t>
  </si>
  <si>
    <t>2017-07-27 03:44, ESB, Jusis; 2017-07-27 03:46, Gelsauga, Vasilevskij; 2017-07-27 03:47, LT-1, Urbanovič; 2017-07-27 05:45, E, Karauskas; 2017-07-27 05:46, DIS, Janušauskas; 2017-07-27 05:47, KSS, Kolobuckis; 2017-07-27 05:48, DIT, Cechanovič</t>
  </si>
  <si>
    <t>173093</t>
  </si>
  <si>
    <t>Jiesia-Mauručiai 49 km., 0 pk., Kelias Nelyginis</t>
  </si>
  <si>
    <t>Traukinio mašinistas pranešė, kad sustojo tarpstotyje dėl šilumvežio gedimo.Susitvarkius ir pajudėjus vėl sustojo dėl  gedimo.4val.29 min paprašė pagalbos.Į pagalbą  duotas  šilumvežis TEM TMH Nr.011 mašinistas Najdanov iki Mauručių stoties.
Nuo Mauručių stoties duotas kitas šilumvežis 2M62M Nr.1198 mašinistas Lukašėvas.</t>
  </si>
  <si>
    <t>Traukinys, 2301I, Prekinis, AB „Lietuvos geležinkeliai“</t>
  </si>
  <si>
    <t>Traukinys, 2301I, tarpstotyje, Prekinis, 0 val. 2 min.; Traukinys, 2301I, tarpstotyje 50km6pk, Prekinis, 0 val. 52 min.; Traukinys, 2301I, Mauručių st., Prekinis, 0 val. 53 min.</t>
  </si>
  <si>
    <t>2017-07-28 04:13, ESB, Kurkulionienė; 2017-07-28 04:15, LT-1, Vrubliauskas; 2017-07-28 05:45, E, Karauskas; 2017-07-28 05:46, DIS, Janušauskas; 2017-07-28 05:47, KSS  virš.pav., Kolobuckis; 2017-07-28 05:48, DIT, Cechanovič</t>
  </si>
  <si>
    <t>173097</t>
  </si>
  <si>
    <t>BP344 - Kūlupėnai 343 km., 7 pk., 343 km., 9 pk.</t>
  </si>
  <si>
    <t>Kodų sutrikimas iš geltono į raudoną. Panaudotas staigusis stabdymas.</t>
  </si>
  <si>
    <t>Traukinys, 2131VI, BP344, Prekinis, 0 val. 15 min., (stovėjo prasilenkimui su traukiniu Nr.18)</t>
  </si>
  <si>
    <t>2017-07-28 05:58, LGB, Ivanovas; 2017-07-28 05:59, IF-4, Božečkova</t>
  </si>
  <si>
    <t>173104</t>
  </si>
  <si>
    <t>Tarpstotyje Mauručiai-K.Rūda RAKP įranga parodė 4 riedmens stabdžių kaitimą (UR-0 pavojus). Palemono stotyje, traukinio aplenkimo metu, tvarkdario nurodymu vagonas buvo apžiūrėtas. Po TVPP darbuotojų apžiūros vag. Nr.95042750 (20) buvo nustatytas stabdžių gedimas. Stabdžiai išjungti, leista važiuoti toliau nustatytu greičiu.</t>
  </si>
  <si>
    <t>66, 27</t>
  </si>
  <si>
    <t>Traukinys, 2318ISV, Palemono st., Prekinis, 0 val. 29 min.</t>
  </si>
  <si>
    <t>2017-07-28 18:08, ESB, Ponomarenko; 2017-07-28 18:43, Kyb. TVPP, Aleknavičienė; 2017-07-28 18:44, Vaid. TVPP, Klevinska</t>
  </si>
  <si>
    <t>173109</t>
  </si>
  <si>
    <t>Savaime atsirado bėgių grandinės 3-7R netikrasis užimtumas. Persidarė leidžiamasis išleidžiamojo šviesoforo L2 signalas į draudžiamąjį. Traukinys išleistas pagal rašytinį leidimą E-14. Pastoviai veikė pervažos 111+083 km signalizacija. Traukiniams išduotas greičio apribojimas važiuoti ne didesniu kaip 25 km/val greičiu. 11.15 val. gedimas pašalintas.</t>
  </si>
  <si>
    <t>Lokomotyvas, ER20CF, 044/026, AB „Lietuvos geležinkeliai“</t>
  </si>
  <si>
    <t>Traukinys, 2008V, Prekinis, 0 val. 22 min.</t>
  </si>
  <si>
    <t>2017-07-29 10:17, IF-4, Onučina; 2017-07-29 10:18, LGB, Nagelė; 2017-07-29 13:29, E, Karauskas; 2017-07-29 13:30, DIS, Janušauskas; 2017-07-29 13:31, KSS, Kolobuckis; 2017-07-29 13:32, DIT, Cechanovič; 2017-07-29 13:33, EOS, Graužas</t>
  </si>
  <si>
    <t>173113</t>
  </si>
  <si>
    <t>Traukinio mašinistas pranešė, kad išvykstant iš stoties suveikė lokomotyvo TEP70 Nr.249 stabdžiai. Atleido stabdžius ir nuvažiavo toliau.</t>
  </si>
  <si>
    <t>Lokomotyvas, TEP70BS, 003, AB „Lietuvos geležinkeliai“; Lokomotyvas, TEP70, 249, AB „Lietuvos geležinkeliai“</t>
  </si>
  <si>
    <t>Dolžikov; -</t>
  </si>
  <si>
    <t>Traukinys, 80, Keleivinis, 0 val. 7 min.</t>
  </si>
  <si>
    <t>2017-07-29 14:30, ESB, Stašaitienė; 2017-07-29 14:44, TPPO, Sipavičienė; 2017-07-29 14:45, LTD, Ivanišev; 2017-07-29 18:49, E, Karauskas; 2017-07-29 18:50, DIS, Janušauskas</t>
  </si>
  <si>
    <t>173121</t>
  </si>
  <si>
    <t>RAKP įranga parodė 14 riedmens vag. Nr.61655924(20) 1, 2 ir 4 ašies stabdžių kaitimą (UR-1 pavojus). Mašinistas atjungė stabdžius, toliau nuvažiavo nustatytu greičiu.</t>
  </si>
  <si>
    <t>Traukinys, 3081ISV, Tauragės st., Prekinis, 0 val. 29 min.</t>
  </si>
  <si>
    <t>2017-07-30 08:12, LGB, Ivanovas</t>
  </si>
  <si>
    <t>173124</t>
  </si>
  <si>
    <t>Traukinio mašinistas paprašė sustojimo stotyje dėl šilumvežio gedimo. Mašinistas gedimą pašalino, nuvažiavo toliau.</t>
  </si>
  <si>
    <t>Traukinys, 2310V, Palemono st., Keleivinis, 0 val. 19 min.</t>
  </si>
  <si>
    <t>2017-07-30 09:40, ESB, Kurkulionienė; 2017-07-30 09:45, LT-1, Šukys; 2017-07-30 09:47, Gelsauga, Vasilevskij; 2017-07-30 10:45, E, Karauskas; 2017-07-30 10:46, EOS, Graužas; 2017-07-30 10:47, DIS, Janušauskas; 2017-07-30 10:48, KSS, Kolobuckis; 2017-07-30 10:49, DIT, Cechanovič; 2017-07-30 10:50, KR, Dudutis</t>
  </si>
  <si>
    <t>173127</t>
  </si>
  <si>
    <t>Traukinio mašinistas pranešė apie gedimą stotyje aplenkimo metu. Susitvarkė, nuvažiavo toliau.</t>
  </si>
  <si>
    <t>Traukinys, 2317V, Žaslių st., Prekinis, 0 val. 9 min.</t>
  </si>
  <si>
    <t>2017-07-30 16:33, ESB, Kurkulionienė; 2017-07-30 16:34, LT-1, Šukys; 2017-07-30 18:45, E, Karauskas; 2017-07-30 18:46, EOS, Graužas; 2017-07-30 18:47, DIS, Janušauskas; 2017-07-30 18:48, KSS, Kolobuckis; 2017-07-30 18:49, DIT, Cechanovič; 2017-07-30 18:50, KR, Dudutis</t>
  </si>
  <si>
    <t>173153</t>
  </si>
  <si>
    <t>RAKP įranga parodė 40 riedmens vag. Nr.95479515 (20) 3 ašies iš kairės ir dešinės pusės ašidėžės kaitimą (AĮ-1 pavojus). Po TVPP darbuotojų apžiūros iki Vievio stoties leista važiuoti greičiu 50km/val. Po pakartotinės apžiūros toliau leista važiuoti nustatytu greičiu.</t>
  </si>
  <si>
    <t>Traukinys, 2326ISV, Žaslių st., Prekinis, 1 val. 13 min.; Traukinys, 2326ISV, Vievio st., Prekinis, 0 val. 36 min.</t>
  </si>
  <si>
    <t>2017-08-01 02:48, ESB, Kurkulionienė; 2017-08-01 02:49, Palem. TVPP, Račkauskienė; 2017-08-01 05:06, Vaid. TVPP, jankovskij; 2017-08-01 05:08, Kyb. TVPP, Narkevičienė</t>
  </si>
  <si>
    <t>173179</t>
  </si>
  <si>
    <t>Traukinio vagone Nr.97211858(24) rasta kontrabanda (cigaretės). Vagonas atkabintas.</t>
  </si>
  <si>
    <t>Traukinys, 3036I, Prekinis, 3 val. 7 min.</t>
  </si>
  <si>
    <t>2017-08-02 16:43, LT-1, Šukys; 2017-08-02 16:44, Gelsauga, Bonaitis; 2017-08-02 18:45, E, Karauskas; 2017-08-02 18:46, DIS, Janušauskas</t>
  </si>
  <si>
    <t>173186</t>
  </si>
  <si>
    <t>Traukinys, 2325V, Vievio st., Prekinis, 0 val. 8 min.</t>
  </si>
  <si>
    <t>2017-08-02 23:46, ESB, Jusis; 2017-08-03 00:05, LT-1, Vrubliauskas; 2017-08-03 00:50, Gelsauga, Bonaitis; 2017-08-03 05:45, E, Karauskas; 2017-08-03 05:46, DIS, Janušauskas; 2017-08-03 05:47, KSS, Kolobuckis; 2017-08-03 05:48, DIT, Cechanovič</t>
  </si>
  <si>
    <t>173195</t>
  </si>
  <si>
    <t>RAKP įranga parodė 23 riedmens vag. Nr.50289560 (20) 3 ašies iš kairės ir dešinės pusės ašidėžės kaitimą (AĮ-1 pavojus).
Po TVPP darbuotojų apžiūros leista važiuoti iki Kauno stoties ne didesniu kaip 50km/val greičiu. Po pakartotinės apžiūros toliau nuvažiavo nustatytu greičiu.</t>
  </si>
  <si>
    <t>68, 25</t>
  </si>
  <si>
    <t>Traukinys, 2307I, Kauno stotyje, Prekinis, 0 val. 20 min.; Traukinys, 2307I, Palemono st., Prekinis, 0 val. 38 min.</t>
  </si>
  <si>
    <t>2017-08-03 07:30, ESB, Kurkulionienė; 2017-08-03 08:46, Vaid. TVPP, Jankovskij; 2017-08-03 08:48, Kyb. TVPP, Baltrušaitienė</t>
  </si>
  <si>
    <t>173198</t>
  </si>
  <si>
    <t>Keleivinio traukinio (Vilnius-Šiauliai) mašinistas paprašė sustojimo stotyje kompiuterio perkrovimui. 14.38val perkrovus kompiuterį nuvažiavo toliau su vienu varikliu (kito negali užvesti).</t>
  </si>
  <si>
    <t>Traukinys, 23, Lentvario st., Keleivinis, 0 val. 8 min.</t>
  </si>
  <si>
    <t>2017-08-03 14:31, ESB, Kurkulionienė; 2017-08-03 14:32, TPPO, Kakareko; 2017-08-03 14:33, LTD, Keršys; 2017-08-03 14:45, E, Karauskas; 2017-08-03 14:46, DIS, Janušauskas; 2017-08-03 14:47, KSS, Kolobuckis; 2017-08-03 14:48, DIT, Cechanovič</t>
  </si>
  <si>
    <t>173230</t>
  </si>
  <si>
    <t>Traukinio mašinistas paprašė sustojimo stotyje, negali atleisti stabdžių. Paprašė TVPP darbuotojų pagalbos. Po TVPP darbuotojų apžiūros leista važiuoti iki Šilainių stoties. (Pagal TVPP darbuotojų nurodymą traukinys Šilainių stotyje išformuotas). Išvyko Nr.3542IV ir Nr.3584IV.</t>
  </si>
  <si>
    <t>Traukinys, 2026ISV, Prekinis, AB „Lietuvos geležinkeliai“</t>
  </si>
  <si>
    <t>Lokomotyvas, ER20CF, 38/27, AB „Lietuvos geležinkeliai“</t>
  </si>
  <si>
    <t>Traukinys, 2026ISV, Gudžiūnų st., Prekinis, 4 val. 45 min.; Traukinys, 3447SV, Dotnuvos st., Prekinis, 0 val. 41 min.; Traukinys, 2607ISV, Šilainių st., Prekinis, 1 val. 22 min.; Traukinys, 2609IV, Šilainių st., Prekinis, 0 val. 8 min.; Traukinys, 2610, Baisogalos st., Prekinis, 2 val. 24 min.; Traukinys, 3113IV, Šilainių st., Prekinis, 0 val. 46 min.; Traukinys, 3447SV, Kėdainių st., Prekinis, 1 val. 0 min.; Traukinys, 3095V, Žeimių st., Prekinis, 0 val. 25 min.; Traukinys, 3105IV, Šilainių st., Prekinis, 0 val. 21 min.; Traukinys, 3113IV, Kėdainių st., Prekinis, 0 val. 46 min.; Traukinys, 3584IV, Šilainių st., Prekinis, 3 val. 1 min.; Traukinys, 3542IV, Šilainių st., Prekinis, 2 val. 32 min.</t>
  </si>
  <si>
    <t>2017-08-05 05:03, LGB, Ivanovas; 2017-08-05 05:05, LT-2, Sinkevičius; 2017-08-05 05:16, Radv. TVPP, Kazakevič; 2017-08-05 05:17, Gelsauga, Stakelis; 2017-08-05 09:45, E, Karauskas; 2017-08-05 09:46, SER, Stankevič; 2017-08-05 09:47, KSS, Kolobuckis; 2017-08-05 09:48, DIT, Cechanovič; 2017-08-05 09:49, RT, Rakauskas; 2017-08-05 11:58, Draug. TVPP, Jakubauskienė; 2017-08-05 12:00, Vaid. TVPP, Kornilovienė</t>
  </si>
  <si>
    <t>173236</t>
  </si>
  <si>
    <t>Žeimiai-Lukšiai 113 km., 4 pk.</t>
  </si>
  <si>
    <t>Keleivinio  traukinio mašinistas pranešė, kad sustojo tarpstotyje nes suveikė stabdžiai. Susitvarkė nuvažiavo toliau.
19val.28min pranešė kad tarpstotyje Kėdainiai-Dotnuva vėl suveikė stabdžiai.Susitvarkius ir  pajudėjus sustojo Kėdainių stotyje dėl stabdžiu.Susitvarkė nuvažiavo toliau.</t>
  </si>
  <si>
    <t>Traukinys, 19, tarpstotyje 113km4pk, Keleivinis, 0 val. 8 min.; Traukinys, 19, tarpstotyje 130km2pk, Keleivinis, 0 val. 2 min.; Traukinys, 19, Kėdaunių stotyje 133km6pk, Keleivinis, 0 val. 3 min.</t>
  </si>
  <si>
    <t>2017-08-05 19:07, LGB, Salatkienė; 2017-08-05 19:08, TPPO, Giraitytė; 2017-08-05 19:15, E, Karauskas; 2017-08-05 19:16, SER, Stankevič; 2017-08-05 19:17, KSS  virš.pav., Kolobuckis; 2017-08-05 19:18, DIT, Cechanovič; 2017-08-05 19:19, RT, Rakauskas</t>
  </si>
  <si>
    <t>173237</t>
  </si>
  <si>
    <t>Radviliškis-Šilėnai 201 km., 3 pk.</t>
  </si>
  <si>
    <t>Keleivinio  traukinio mašinistas pranešė, kad sustojo tarpstotyje nes suveikė stabdžiai. Susitvarkė nuvažiavo toliau.</t>
  </si>
  <si>
    <t>Traukinys, 19, tarpstotyje 201km3pk, Keleivinis, 0 val. 3 min.</t>
  </si>
  <si>
    <t>2017-08-05 20:28, LGB, Salatkienė; 2017-08-05 20:29, TPPO, Giraitytė; 2017-08-05 20:38, E, Karauskas; 2017-08-05 20:39, SER, Stankevič; 2017-08-05 20:40, KSS  virš.pav., Kolobuckis; 2017-08-05 20:41, DIT, Cechanovič; 2017-08-05 20:42, RT, Rakauskas</t>
  </si>
  <si>
    <t>173239</t>
  </si>
  <si>
    <t>Traukinio mašinistas pranešė, kad  sustojo stotyje dėl  šilumvežio vienos sekcijos gedimo. Susitvarkė nuvažiavo toliau.(Aplenkimas su tr, Nr.2303)</t>
  </si>
  <si>
    <t>Traukinys, 2301SV, Prekinis, AB „Lietuvos geležinkeliai“</t>
  </si>
  <si>
    <t>Lokomotyvas, TEM TMH, 38/51, AB „Lietuvos geležinkeliai“</t>
  </si>
  <si>
    <t>Traukinys, 2301SV, Mauručių st., Prekinis, 0 val. 17 min.</t>
  </si>
  <si>
    <t>2017-08-06 04:00, LT-1, Vrubliauskas; 2017-08-06 04:01, ESB, Stašaitienė; 2017-08-06 10:00, E, Karauskas; 2017-08-06 10:01, SER, Stankevič; 2017-08-06 10:02, KSS  virš.pav., Kolobuckis; 2017-08-06 10:03, DIT, Cechanovič; 2017-08-06 10:04, ETS, Judickas</t>
  </si>
  <si>
    <t>173241</t>
  </si>
  <si>
    <t>TVPP darbuotojai pastebėjo, kad vag. Nr.76806413(21) ir vag. Nr.50444330(21) atsisukę apatiniai apsauginiai vožtuvai. Vagonai sutvarkyti. Traukinys nuvažiavo toliau.</t>
  </si>
  <si>
    <t>Traukinys, 2665VI, Prekinis, 0 val. 25 min.</t>
  </si>
  <si>
    <t>Radviliškio st. operatorė, 842220079, Mikalauskienė</t>
  </si>
  <si>
    <t>2017-08-06 07:45, LGB, Nagelė; 2017-08-06 08:15, Vaid. TVPP, Vysockij; 2017-08-06 08:16, Kl. TVPP, Užgalienė; 2017-08-06 11:20, ETS, Judickas; 2017-08-06 11:21, E, Karauskas; 2017-08-06 11:22, SER, Stankevič; 2017-08-06 11:23, DIT, Cechanovič; 2017-08-06 11:24, KSS, Kolobuckis</t>
  </si>
  <si>
    <t>173242</t>
  </si>
  <si>
    <t>Traukinio mašinistas pranešė apie šilumvežio sekcijos A gedimą ir paprašė sustojimo Kyviškių stotyje. Mašinistas gedimą pašalino ir nuvažiavo toliau.</t>
  </si>
  <si>
    <t>67, 42</t>
  </si>
  <si>
    <t>Traukinys, 3273, Kyviškių st., Prekinis, 0 val. 11 min.</t>
  </si>
  <si>
    <t>2017-08-06 11:32, ESB, Ponomarenko; 2017-08-06 11:33, Gelsauga, Bonaitis; 2017-08-06 11:34, LT-1, Gudalevič; 2017-08-06 18:45, ETS, Judickas; 2017-08-06 18:46, E, Karauskas; 2017-08-06 18:47, SER, Stankevič; 2017-08-06 18:48, KSS, Kolobuckis; 2017-08-06 18:49, DIT, Cechanovič</t>
  </si>
  <si>
    <t>173244</t>
  </si>
  <si>
    <t>Neįmanoma paruošti traukiniui išvykimo maršrutą iš IB kelio. Centralizuotas stoties valdymas perduotas į vietinį valdymą. 18.50 val. gedimas pašalintas.</t>
  </si>
  <si>
    <t>Traukinys, 3278, Prekinis, 0 val. 10 min.</t>
  </si>
  <si>
    <t>2017-08-06 17:13, ESB, Ponomarenko; 2017-08-06 17:15, IF-1, Balcevič; 2017-08-06 17:25, ISVC Vyr. specialistas, Stasiulionis; 2017-08-06 18:45, ETS, Judickas; 2017-08-06 18:46, E, Karauskas; 2017-08-06 18:47, SER, Stankevič; 2017-08-06 18:48, KSS, Kolobuckis; 2017-08-06 18:49, DIT, Cechanovič</t>
  </si>
  <si>
    <t>173252</t>
  </si>
  <si>
    <t>RAKP įranga parodė 21 riedmens vag. Nr.95505970(20), 2 ašies iš dešinės ir kairės pusės ašidėžės kaitimą (AĮ-1 pavojus). Mašinistas priėmė sprendimą važiuoti iki Vievio st. ne didesniu kaip 50 km/val greičiu. Po pakartotinės apžiūros Vievio st., nuvažiavo toliau nustatytu greičiu.</t>
  </si>
  <si>
    <t>Traukinys, 2326V, Žaslių st., Prekinis, 0 val. 22 min.; Traukinys, 2326V, Vievio st., Prekinis, 0 val. 23 min.</t>
  </si>
  <si>
    <t>2017-08-08 00:18, ESB, Ponomarenko; 2017-08-08 00:48, Kyb. TVPP, Baltrušaitienė; 2017-08-08 00:50, Vaid. TVPP, Jermaš</t>
  </si>
  <si>
    <t>173256</t>
  </si>
  <si>
    <t>Rūdiškės-Valkininkai 10 km., 3 pk.</t>
  </si>
  <si>
    <t>Traukinio mašinistas pranešė, kad sustojo tarpstotyje , dėl į kelią išbėgusių laukinių gyvūnų. Susidūrimo išvengta.( Staigusis stabdymas nepanaudotas).</t>
  </si>
  <si>
    <t>Traukinys, 3433V, Prekinis, AB „Lietuvos geležinkeliai“</t>
  </si>
  <si>
    <t>Traukinys, 3433V, tarpstotyje 10km3pk, Prekinis, 0 val. 1 min.</t>
  </si>
  <si>
    <t>2017-08-08 09:44, ESB, Bach; 2017-08-08 09:46, LT-1, Vrubliauskas</t>
  </si>
  <si>
    <t>173273</t>
  </si>
  <si>
    <t>Traukinio mašinistas pranešė, kad sustojo stotyje dėl nukritusio oro slėgio stabdžių magistralėje. Susitvarkė pats ir nuvažiavo toliau.</t>
  </si>
  <si>
    <t>Traukinys, 3306SV, Ventos st., Prekinis, 0 val. 4 min.</t>
  </si>
  <si>
    <t>2017-08-09 16:13, LGB, Isajev; 2017-08-09 16:24, Bug. TVPP, Jasmontienė; 2017-08-09 16:30, Radv. TVPP, Kosčiuškevičienė</t>
  </si>
  <si>
    <t>173274</t>
  </si>
  <si>
    <t>RAKP įranga parodė 4 riedmens vag. Nr.93673705 (24) 1, 3 ašies ir 52 riedmens vag. Nr.750281943 (24) 1, 2, 3, 4 ašies stabdžių kaitimą (UR-1 pavojus). Mašinistas priėmė sprendimą važiuoti toliau nustatytu greičiu.</t>
  </si>
  <si>
    <t>Traukinys, 3306SV, Mažeikių st., Prekinis, 0 val. 11 min.</t>
  </si>
  <si>
    <t>2017-08-09 16:20, LGB, Isajev; 2017-08-09 16:24, Bug. TVPP, Jasmontienė; 2017-08-09 16:30, Radv. TVPP, Kosčiuškevičienė</t>
  </si>
  <si>
    <t>173277</t>
  </si>
  <si>
    <t>RAKP įranga parodė 15 riedmens vag. Nr.97215354 (24) 3 ašies iš kairės pusės ašidėžės kaitimą (AĮ - 1 pavojus). Po apžiūros mašinistas priėmė sprendimą važiuoti iki Tytuvėnų stoties 50km/val. Po pakartotino patikrinimo greitis nustatytas.</t>
  </si>
  <si>
    <t>Traukinys, 2020, Viduklės st., Prekinis, 0 val. 32 min.; Traukinys, 2020, Tytuvėnų st., Prekinis, 0 val. 16 min.</t>
  </si>
  <si>
    <t>2017-08-09 20:30, LGB, Salatkienė; 2017-08-09 21:14, Rd. TVPP, Januškienė; 2017-08-09 21:16, Dg. TVPP, Belanaitė</t>
  </si>
  <si>
    <t>173280</t>
  </si>
  <si>
    <t>Kazlų Rūda-Pilviškiai 87 km., 6 pk.</t>
  </si>
  <si>
    <t>RAKP įranga parodė 8 riedmens vag. Nr.59773010 (20) 3 ašies iš dešinės pusės ašidėžės kaitimą (AĮ - 2 pavojus). Po apžiūros mašinistas priėmė sprendimą važiuoti iki Pilviškių stoties 50km/val. Po pakartotino patikrinimo pranešė, kad gali važiuoti iki Kybartų stoties 70km/val.</t>
  </si>
  <si>
    <t>Traukinys, 2323, tarpstotyje, Prekinis, 0 val. 24 min.; Traukinys, 2323, Pilviškių st., Prekinis, 0 val. 16 min.</t>
  </si>
  <si>
    <t>2017-08-10 00:45, ESB, Bach; 2017-08-10 01:14, Kyb. TVPP, Dobiliauskienė; 2017-08-10 01:18, Vd.TVPP, Kasperavičiūtė</t>
  </si>
  <si>
    <t>173282</t>
  </si>
  <si>
    <t>Iš GSB darbo vietos neįmanoma paruošti traukiniui atvykimo maršrutą į I pagr. kelią, nei į 2-ą ir 3-ą kelią. Traukinys priimtas į stotį pagal įsakymą perduota radijo ryšiu. 9.30 val. gedimas pašalintas.</t>
  </si>
  <si>
    <t>Traukinys, 3865V, Prekinis, AB „Lietuvos geležinkeliai“</t>
  </si>
  <si>
    <t>Traukinys, 3865V, Prie įleidž. N šviesoforo, Prekinis, 0 val. 1 min.</t>
  </si>
  <si>
    <t>Mažeikių GSB, 844322203, Misiunienė</t>
  </si>
  <si>
    <t>2017-08-10 09:13, IF-3, Ališauskienė; 2017-08-10 09:14, LGB, Jankovičius</t>
  </si>
  <si>
    <t>173294</t>
  </si>
  <si>
    <t>RAKP įranga parodė 1 riedmens lokomotyvo 2M62UM Nr.386 2 ir 3 ašies stabdžių kaitimą (UR-2 pavojus). Mašinistas priėmė sprendimą važiuoti toliau (defektas nenustatytas).</t>
  </si>
  <si>
    <t>Traukinys, 3081, tarpstotyje, Prekinis, 0 val. 6 min.</t>
  </si>
  <si>
    <t>2017-08-11 05:30, LGB, Liachovič; 2017-08-11 05:31, LT-2, Gan</t>
  </si>
  <si>
    <t>173315</t>
  </si>
  <si>
    <t>Traukinys, 3311V, Prekinis, 0 val. 3 min.</t>
  </si>
  <si>
    <t>2017-08-12 05:50, LT-2, Sinkevičius; 2017-08-12 05:52, LGB, Jankovičius</t>
  </si>
  <si>
    <t>173329</t>
  </si>
  <si>
    <t>Kyviškės - Valčiūnai 20 km., 10 pk.</t>
  </si>
  <si>
    <t>Traukinys, 3272V, tarpstotyje, Prekinis, 0 val. 5 min.</t>
  </si>
  <si>
    <t>2017-08-12 11:37, ESB, Isajev; 2017-08-12 11:38, LT-1, Urbanovič; 2017-08-12 11:39, Gelsauga, Kalesnikas; 2017-08-12 18:45, E, Karauskas; 2017-08-12 18:46, EI, Zubkova; 2017-08-12 18:47, KSS, Kolobuckis; 2017-08-12 18:48, DIT, Cechanovič; 2017-08-12 18:49, SER, Stankevič</t>
  </si>
  <si>
    <t>173335</t>
  </si>
  <si>
    <t>RAKP įranga parodė 5 riedmens vag. Nr.95048559 (20)  3 ir 4 ašies stabdžių kaitimą (UR-1 pavojus). Mašinistas atjungė stabdžius, toliau važiuoja nustatytu greičiu.</t>
  </si>
  <si>
    <t>Traukinys, 2317VI, Vievio st., Prekinis, 0 val. 24 min.</t>
  </si>
  <si>
    <t>2017-08-12 16:02, ESB, Isajev; 2017-08-12 16:30, Kyb. TVPP, Dobiliauskienė; 2017-08-12 16:32, Ken. TVPP, Aškilovič</t>
  </si>
  <si>
    <t>173367</t>
  </si>
  <si>
    <t>Vilnius-Paneriai 7 km., 2 pk.</t>
  </si>
  <si>
    <t>Traukinio mašinistas pranešė, kad sustojo tarpstotyje nes dingo įtampa.</t>
  </si>
  <si>
    <t>Traukinys, 857, tarpstotyje, Keleivinis, 0 val. 2 min.</t>
  </si>
  <si>
    <t>2017-08-13 07:54, ESB, Jusis; 2017-08-13 07:55, LED-1, Baryškin; 2017-08-13 07:56, TPPO, Binevičius</t>
  </si>
  <si>
    <t>173369</t>
  </si>
  <si>
    <t>Ruošiant išvykimo maršrutą traukiniui iešmas Nr.501/503 nepersivedė į minuso padėtį.  Gedimas pašalintas 8.45 val.</t>
  </si>
  <si>
    <t>Traukinys, 2607ISV, prie įleidž. N Gimbogalos st., Prekinis, 0 val. 43 min.; Traukinys, 3543, Baisogalos st., Prekinis, 0 val. 31 min.; Traukinys, 3486V, Linkaičių kel., Prekinis, 0 val. 23 min.; Traukinys, 2605ISV, Gimbogalos st., Prekinis, 0 val. 45 min.</t>
  </si>
  <si>
    <t>2017-08-13 08:56, LGB, Liachovič; 2017-08-13 09:00, IF-3, Luniova</t>
  </si>
  <si>
    <t>173389</t>
  </si>
  <si>
    <t>Rokiškis-Eglainė 150 km., 2 pk.</t>
  </si>
  <si>
    <t>Traukinio mašinistas pranešė, kad tarpstotyje numušė šerną. Rokiškio stotyje šilumvežis apžiūrėtas, neapgadintas. 5.00val kelias patikrintas.</t>
  </si>
  <si>
    <t>Lokomotyvas, ER20CF, 6/39, AB „Lietuvos geležinkeliai“</t>
  </si>
  <si>
    <t>Traukinys, 2353I, Rokiškio st, Prekinis, 0 val. 4 min.</t>
  </si>
  <si>
    <t>2017-08-14 03:25, LGB, Salatkienė; 2017-08-14 03:27, IF-3, Gudanis; 2017-08-14 03:28, LT-2, Valčiukas; 2017-08-14 03:29, Gelsauga, Banaitis; 2017-08-14 05:45, E, Karauskas; 2017-08-14 05:46, SER, Stankevič; 2017-08-14 05:47, KSS, Kolobuckis; 2017-08-14 05:48, DIT, Cechanovič</t>
  </si>
  <si>
    <t>173397</t>
  </si>
  <si>
    <t>Tauragė-Pagėgiai 117 km., 8 pk.</t>
  </si>
  <si>
    <t>Traukinio mašinistas pranešė, kad tarpstotyje kliudė gyvūną. Šilumvežio apžiūrai sustojo Tauragės stotyje, šilumvežis neapgadintas. 18.33 val. kelias patikrintas.</t>
  </si>
  <si>
    <t>Lokomotyvas, ER20CF, 01/33/37, AB „Lietuvos geležinkeliai“</t>
  </si>
  <si>
    <t>Traukinys, 2014I, Tauragės st., Prekinis, 0 val. 9 min.</t>
  </si>
  <si>
    <t>2017-08-14 17:54, LGB, Jankovičius; 2017-08-14 17:55, IF-4, Onučina; 2017-08-14 17:56, Gelsauga, Vasilevskij; 2017-08-14 18:32, LT-2, Sinkevičius; 2017-08-14 18:45, E, Karauskas; 2017-08-14 18:46, SER, Stankevič; 2017-08-14 18:47, Vyr. specialistas, Kolobuckis; 2017-08-14 18:48, DIT, Cechanovič</t>
  </si>
  <si>
    <t>173409</t>
  </si>
  <si>
    <t>Traukinys sulaikytas prie draudžiamojo įleidžiamojo L šviesoforo signalo dėl GSB neteisingų veiksmų (laiku neparuoštas atvykimo maršrutas).</t>
  </si>
  <si>
    <t>Traukinys, 784, Keleivinis, 0 val. 1 min.</t>
  </si>
  <si>
    <t>2017-08-15 22:39, ESB, Ponomarenko; 2017-08-16 05:45, E, Karauskas; 2017-08-16 05:46, SER, Stankevič</t>
  </si>
  <si>
    <t>173413</t>
  </si>
  <si>
    <t>RAKP įranga parodė 62 riedmens vag. Nr.00004173, 2 ašies iš kairės pusės ašidėžės kaitimą (AĮ-1 pavojus). Mašinistas priėmė sprendimą važiuoti ne didesniu kaip 50 km/val greičiu iki Livintų stoties. Po pakartotinės apžiūros Livintų st., nuvažiavo toliau nustatytu greičiu.</t>
  </si>
  <si>
    <t>Traukinys, 2601, Kaišiadorių st., Prekinis, 0 val. 32 min.; Traukinys, 2601, Livintų st., Prekinis, 0 val. 20 min.</t>
  </si>
  <si>
    <t>2017-08-16 02:40, ESB, Ponomarenko; 2017-08-16 03:33, Radv. TVPP, Knabikienė; 2017-08-16 03:35, Vaid. TVPP, Vysockij</t>
  </si>
  <si>
    <t>173417</t>
  </si>
  <si>
    <t>Dyzelinio traukinio mašinistas pranešė apie gedimą. Susitvarkė nuvažiavo toliau. Gedimas pasikartojo tarpstotyje, dar kartą susitvarkė nuvažiavo toliau.</t>
  </si>
  <si>
    <t>Traukinys, 675, prie maršrutinio NM5, Keleivinis, 0 val. 5 min.; Traukinys, 675, tarpstotyje N.Vilnia-Vilnius 6km 1pk, Keleivinis, 0 val. 8 min.</t>
  </si>
  <si>
    <t>2017-08-16 08:57, ESB, Bach; 2017-08-16 08:58, TPPO, Giraitytė; 2017-08-16 09:00, LTD, Binevičius; 2017-08-16 09:20, E, Karauskas; 2017-08-16 09:21, SER, Stankevič; 2017-08-16 09:22, KSS, Kolobuckis; 2017-08-16 09:23, DIT, Cechanovič</t>
  </si>
  <si>
    <t>173432</t>
  </si>
  <si>
    <t>Traukinys, 2614V, Kaišiadorių st., Prekinis, 0 val. 11 min.</t>
  </si>
  <si>
    <t>2017-08-17 11:42, ESB, Isajev; 2017-08-17 12:01, LT-1, Vrubliauskas; 2017-08-17 13:30, E, Karauskas; 2017-08-17 13:31, SER, Stankevič; 2017-08-17 13:32, Vyr. specialistas, Kolobuckis; 2017-08-17 13:33, DIT, Cechanovič</t>
  </si>
  <si>
    <t>173442</t>
  </si>
  <si>
    <t>RAKP įranga parodė 51 riedmens vag.Nr.95534020(20) 3 ašies iš kairės ir dešinės pusės ašidėžės kaitimą (AĮ-1 pavojus.) Mašinistas priėmė sprendimą važiuoti iki Vilkaviškio stoties greičiu ne didesniu kaip 50km/val. Po pakartotinės apžiūros leista važiuoti nustatytu greičiu.</t>
  </si>
  <si>
    <t>Traukinys, 2301V, Vilkaviškių st., Prekinis, 0 val. 26 min.; Traukinys, 2301V, Pilviškių st., Prekinis, 0 val. 36 min.</t>
  </si>
  <si>
    <t>2017-08-18 05:25, ESB, Bach; 2017-08-18 06:45, Kyb. TVPP, Dobiliauskienė; 2017-08-18 06:48, Vaid. TVPP, Visocki</t>
  </si>
  <si>
    <t>173444</t>
  </si>
  <si>
    <t>Traukinio mašinistas pranešė, kad stotyje suveikė stabdžiai. Pakartotinai apžiūrėti sąstatą sustojo Blokuojamajame poste Nr.344.</t>
  </si>
  <si>
    <t>Traukinys, 2657IV, Plungės st., Prekinis, 0 val. 27 min.; Traukinys, 2657IV, BP344, Prekinis, 0 val. 24 min.</t>
  </si>
  <si>
    <t>2017-08-18 06:05, LGB, Salatkienė; 2017-08-18 06:10, LT-2, Sinkevičius</t>
  </si>
  <si>
    <t>173446</t>
  </si>
  <si>
    <t>Paneriai 1 km., 1 pk.</t>
  </si>
  <si>
    <t>31, 31</t>
  </si>
  <si>
    <t>Traukinys, 3542V, Panerių st., Prekinis, 0 val. 5 min.</t>
  </si>
  <si>
    <t>2017-08-18 16:26, ESB, Stašaitienė; 2017-08-18 16:35, LT-1, Vrubliauskas; 2017-08-18 18:45, E, Karauskas; 2017-08-18 18:46, KSS, Kolobuckis; 2017-08-18 18:47, DIT, Cechanovič; 2017-08-18 18:48, SER, Stankevič</t>
  </si>
  <si>
    <t>173448</t>
  </si>
  <si>
    <t>Keleivinis traukinys sulaikytas dėl pasienio procedūrų.</t>
  </si>
  <si>
    <t>Traukinys, 30, vėliau iš Kybartų st, Keleivinis, 1 val. 4 min.</t>
  </si>
  <si>
    <t>2017-08-18 17:22, ESB, Stašaitienė; 2017-08-18 17:23, TPPO, Sipavičienė; 2017-08-18 18:35, SER, Stankevič; 2017-08-18 18:45, E, Karauskas; 2017-08-18 18:46, KSS, Kolobuckis; 2017-08-18 18:47, DIT, Cechanovič</t>
  </si>
  <si>
    <t>173456</t>
  </si>
  <si>
    <t>Lokomotyvas, TEM TMH, 011/010, AB „Lietuvos geležinkeliai“</t>
  </si>
  <si>
    <t>Traukinys, 3093V, Prekinis, 0 val. 13 min.</t>
  </si>
  <si>
    <t>2017-08-19 22:20, LGB, Nagelė; 2017-08-19 22:49, Kaun. dep. bud., Otovčic; 2017-08-20 10:00, E, Karauskas; 2017-08-20 10:01, SER, Stankevič; 2017-08-20 10:02, SE, Kolobuckis; 2017-08-20 10:03, DIT, Cechanovič; 2017-08-20 10:04, EOS, Graužas</t>
  </si>
  <si>
    <t>173461</t>
  </si>
  <si>
    <t>Traukinys, 3415V, Prekinis, 0 val. 22 min.</t>
  </si>
  <si>
    <t>2017-08-20 01:42, ESB, Stašaitienė; 2017-08-20 01:43, Kaun. dep. bud., Otovčic; 2017-08-20 01:44, Gelsauga, Kalesnikas; 2017-08-20 10:00, E, Karauskas; 2017-08-20 10:01, SER, Stankevič; 2017-08-20 10:02, SE, Kolobuckis; 2017-08-20 10:03, DIT, Cechanovič; 2017-08-20 10:04, EOS, Graužas</t>
  </si>
  <si>
    <t>173474</t>
  </si>
  <si>
    <t>Keleivinio traukinio mašinistas pranešė apie gedimą stotyje. Susitvarkė nuvažiavo toliau.</t>
  </si>
  <si>
    <t>Dyzelinis, DP3, 05/04</t>
  </si>
  <si>
    <t>Traukinys, 806, N. Vilnios st., Keleivinis, 0 val. 13 min.</t>
  </si>
  <si>
    <t>2017-08-20 19:25, ESB, Isajev; 2017-08-20 19:27, VSAT, Umbrasaitė; 2017-08-20 19:28, TPPO, Kakareko; 2017-08-20 19:30, Gelsauga, Norkevičius; 2017-08-20 20:00, E, Karauskas; 2017-08-20 20:01, SER, Stankevič; 2017-08-20 20:02, EOS, Graužas; 2017-08-20 20:03, KSS, Kolobuckis; 2017-08-20 20:04, DIT, Cechanovič</t>
  </si>
  <si>
    <t>173485</t>
  </si>
  <si>
    <t>Iš bendros pagalbos centro gautas pranešimas, kad išlipdamas iš keleivinio traukinio susižeidė keleivis. Iškviesta policija ir greitoji pagalba. Keleivis išvežtas į ligoninę.
Iš Šiaulių keleivių rūmų budėtojos gautas pranešimas, kad keleivis susižeidė ranką įlipdamas į traukinį Jonavos stotyje ir pagalbos atsisakė (kelionės metu pats paskambino 112).</t>
  </si>
  <si>
    <t>Traukinys, 24, vėliau iš Šiaulių stoties, Keleivinis, 0 val. 7 min.</t>
  </si>
  <si>
    <t>Bendras pagalbos centras, 112, Murovskaitė</t>
  </si>
  <si>
    <t>2017-08-21 17:12, LGB, Liachovič; 2017-08-21 17:14, TPPO, Binevičius; 2017-08-21 17:15, LTD, Romanovskij; 2017-08-21 17:20, Gelsauga, Bonaitis; 2017-08-21 17:53, DIS, Janušauskas; 2017-08-21 18:45, E, Karauskas; 2017-08-21 18:46, Vyr. specialistas, Kolobuckis; 2017-08-21 18:47, DIT, Cechanovič</t>
  </si>
  <si>
    <t>173487</t>
  </si>
  <si>
    <t>Radviliškis - Gimbogala 187 km., 2 pk.</t>
  </si>
  <si>
    <t>Kodų sutrikimas iš geltono į raudoną. Staigusis stabdymas panaudotas nebuvo.</t>
  </si>
  <si>
    <t>31, 12</t>
  </si>
  <si>
    <t>Traukinys, 3546V, tarpstotyje, Prekinis, 0 val. 6 min.</t>
  </si>
  <si>
    <t>2017-08-21 20:27, LGB, Salatkienė; 2017-08-21 20:30, IF-3, Gudanis</t>
  </si>
  <si>
    <t>173489</t>
  </si>
  <si>
    <t>RAKP įranga parodė 3 riedmens, lokomotyvo 2M62K, 488 3 ašies stabdžių temperatūros kaitimą (UR-1 pavojus). Mašinistas priėmė sprendimą važiuoti toliau nustatytu greičiu (stabdžiai atleisti).</t>
  </si>
  <si>
    <t>Traukinys, 2306V, Kazlų Rūdos st., Prekinis, 0 val. 34 min.</t>
  </si>
  <si>
    <t>2017-08-22 05:30, ESB, Bach; 2017-08-22 06:06, Kyb. TVPP, Baltrušaitienė</t>
  </si>
  <si>
    <t>173491</t>
  </si>
  <si>
    <t>RAKP įranga parodė 11 riedmens vag. Nr.95620019(22), 1 ašies stabdžių kaitimą (UR-1 pavojus). Mašinistas priėmė sprendimą važiuoti toliau nustatytu greičiu (išjungė stabdžius).</t>
  </si>
  <si>
    <t>Traukinys, 3335VIPM, Prekinis, AB „Lietuvos geležinkeliai“</t>
  </si>
  <si>
    <t>Lokomotyvas, ER20CF, 010/026, AB „Lietuvos geležinkeliai“</t>
  </si>
  <si>
    <t>98, 1</t>
  </si>
  <si>
    <t>Traukinys, 3335VIPM, Tytuvėnų st., Prekinis, 0 val. 14 min.; Traukinys, 2004, Tytuvėnų st., Prekinis, 0 val. 18 min.</t>
  </si>
  <si>
    <t>2017-08-22 07:37, LGB, Jankovičius; 2017-08-22 08:03, Draug. TVPP, Knabikienė; 2017-08-22 08:04, Draug. TVPP, Lekavičienė</t>
  </si>
  <si>
    <t>173492</t>
  </si>
  <si>
    <t>Kėdainių GSB pastebėjo, kad galiniame traukinio vagone neįtvirtinta oro žarna. Traukinys sustabdytas Šilainių stotyje, oro žarna pakabinta, traukinys nuvažiavo toliau.</t>
  </si>
  <si>
    <t>Traukinys, 2614VI, Prekinis, AB „Lietuvos geležinkeliai“</t>
  </si>
  <si>
    <t>Traukinys, 2614VI, Prekinis, 0 val. 14 min.</t>
  </si>
  <si>
    <t>2017-08-22 08:02, LGB, Jankovičius; 2017-08-22 08:30, Radv. TVPP, Knabikienė</t>
  </si>
  <si>
    <t>173525</t>
  </si>
  <si>
    <t>RAKP įranga parodė 15 riedmens vag. Nr.95534020 (20) 2 ašies iš kairės pusės ašidėžės kaitimą (AĮ-1 pavojus). Mašinistas paprašė iškviesti TVPP darbuotojus. Po TVPP darbuotojų apžiūros leista važiuoti toliau greičiu 70km/h.</t>
  </si>
  <si>
    <t>Traukinys, 2326VI, Lentvario st., Prekinis, 1 val. 21 min.</t>
  </si>
  <si>
    <t>2017-08-25 03:37, ESB, Isajev; 2017-08-25 03:40, Vaid. TVPP, Baliušina</t>
  </si>
  <si>
    <t>173546</t>
  </si>
  <si>
    <t>RAKP įranga parodė 4 riedmens vag. Nr.95098745(23) 1-ašies iš kairės ir dešinės pusės stabdžių kaitimą( UR-1 pavojus). Mašinistas atleido stabdžius , iki Vaidotų stoties nuvažiavo  greičiu 50km/h.</t>
  </si>
  <si>
    <t>Traukinys, 2926, Valčiūnų st., Prekinis, 0 val. 11 min.</t>
  </si>
  <si>
    <t>2017-08-26 14:37, ESB, Ponomarenko; 2017-08-26 15:11, Vaid. TVPP, Šeršniova</t>
  </si>
  <si>
    <t>173561</t>
  </si>
  <si>
    <t>Keleivinis traukinys sulaikytas stotyje dėl vėluojančio kelto iš Nidos.</t>
  </si>
  <si>
    <t>Traukinys, 784, išvyko vėliau iš Klaipėdos, Keleivinis, 0 val. 15 min.</t>
  </si>
  <si>
    <t>2017-08-27 18:30, LGB, Ivanovas; 2017-08-27 18:45, E, Karauskas; 2017-08-27 18:45, TPPO, Vološina; 2017-08-27 18:46, DIS, Janušauskas; 2017-08-27 18:47, KR, Dudutis; 2017-08-27 18:48, SE, Kolobuckis; 2017-08-27 18:49, DIT, Cechanovič</t>
  </si>
  <si>
    <t>173565</t>
  </si>
  <si>
    <t>Traukinio mašinistas pranešė apie šilumvežio gedimą ir paprašė pagalbos. Į pagalbą duotas Palemono stoties manevrinis šilumvežis TEM TMH Nr.12 mašinistas Lysko.</t>
  </si>
  <si>
    <t>Traukinys, 20, Kaišiadorių st., Keleivinis, 1 val. 13 min.; Traukinys, 2014IV, Kaišiadorių st., Prekinis, 1 val. 24 min.; Traukinys, 2622IV, Kaišiadorių st., Prekinis, 1 val. 25 min.</t>
  </si>
  <si>
    <t>2017-08-27 20:06, ESB, Ponomarenko; 2017-08-27 20:07, TPPO, Sipavičienė; 2017-08-27 20:08, LTD, Ivanišiv; 2017-08-27 20:45, E, Karauskas; 2017-08-27 20:46, DIS, Janušauskas; 2017-08-27 20:47, SE, Kolobuckis; 2017-08-27 20:48, DIT, Cechanovič</t>
  </si>
  <si>
    <t>173591</t>
  </si>
  <si>
    <t>46, 8</t>
  </si>
  <si>
    <t>Traukinys, 3101V, Telšių st., Prekinis, 0 val. 23 min.</t>
  </si>
  <si>
    <t>2017-08-29 06:18, LGB, Ivanovas</t>
  </si>
  <si>
    <t>173603</t>
  </si>
  <si>
    <t>RAKP įranga parodė 50 riedmens vag. Nr.62259338(20) 1 ašies, iš kairės pusės ašidėžės kaitimą (AĮ-1 pavojus). Po padėjėjo apžiūros mašinistas priėmė sprendimą važiuoti iki Žaslių stoties greičiu 50km/h. Po pakartotinos apžiūros toliau nuvažiavo nustatytu greičiu.</t>
  </si>
  <si>
    <t>Traukinys, 2631I, Vievio st., Prekinis, 0 val. 28 min.; Traukinys, 2631I, Žaslių st., Prekinis, 0 val. 31 min.</t>
  </si>
  <si>
    <t>2017-08-30 00:15, ESB, Bach; 2017-08-30 01:00, Vaid. TVPP, Kasperavičiūtė; 2017-08-30 01:52, Radv. TVPP, Gan - Račkauskienė</t>
  </si>
  <si>
    <t>173607</t>
  </si>
  <si>
    <t>RAKP įranga parodė 50 riedmens vag. Nr.62259338(20) 1 ašies, iš kairės pusės ašidėžės kaitimą (AĮ-1 pavojus). Po padėjėjo apžiūros mašinistas priėmė sprendimą važiuoti iki Baisogalos stoties greičiu 50km/h. Po pakartotino patikrinimo važiuoja nustatytu greičiu.</t>
  </si>
  <si>
    <t>Traukinys, 2631I, Gudžiūnų st., Prekinis, 0 val. 32 min.; Traukinys, 2631I, Baisogalos st., Prekinis, 0 val. 39 min.</t>
  </si>
  <si>
    <t>2017-08-30 05:30, LGB, Salatkienė; 2017-08-30 05:31, Vaid. TVPP, Kasperavičiūtė; 2017-08-30 05:32, Radv. TVPP, Gan - Račkauskienė</t>
  </si>
  <si>
    <t>173622</t>
  </si>
  <si>
    <t>Dyzelinis traukinys iš stoties išvyko vėliau 8 min  , dėl durų gedimo.( Į Vilniaus stotį atvyko vėliau 5min.)</t>
  </si>
  <si>
    <t>Traukinys, 972, Kirtimų st., Keleivinis, 0 val. 8 min.</t>
  </si>
  <si>
    <t>2017-08-30 22:35, ESB, Jusis; 2017-08-30 22:36, Dyz. dep. bud., Ramanovskij; 2017-08-30 22:38, TPPO, Binevičius; 2017-08-31 05:45, E, Karauskas; 2017-08-31 05:46, DIS, Janušauskas; 2017-08-31 05:47, SE, Kolobuckis; 2017-08-31 05:48, DIT, Cechanovič</t>
  </si>
  <si>
    <t>173624</t>
  </si>
  <si>
    <t>Žasliai - Vievis 55 km., 1 pk.</t>
  </si>
  <si>
    <t>Traukinys, 2302V, tarpstotyje, Prekinis, 0 val. 2 min.</t>
  </si>
  <si>
    <t>2017-08-31 05:48, ESB, Jusis; 2017-08-31 05:50, LT-1, Šukys</t>
  </si>
  <si>
    <t>173625</t>
  </si>
  <si>
    <t>Nepavyko parengti atvykimo maršruto. Gedimas pašalintas 9val. 15min.</t>
  </si>
  <si>
    <t>Traukinys, 3024, prie įleidžiamojo LV, Prekinis, 0 val. 11 min.</t>
  </si>
  <si>
    <t>2017-08-31 09:15, ESB, Salatkienė; 2017-08-31 10:00, IF-1, Lomteva; 2017-08-31 12:00, E, Karauskas; 2017-08-31 12:01, DIS, Janušauskas; 2017-08-31 12:02, SE, Kolobuckis; 2017-08-31 12:03, DIT, Cechanovič</t>
  </si>
  <si>
    <t>173626</t>
  </si>
  <si>
    <t>Traukinio mašinistas pranešė apie šilumvežio gedimą. 11val. 43min. paprašė pagalbos. Į pagalbą duotas šilumvežis 2M62M-1162 mašinistas Obžilian.</t>
  </si>
  <si>
    <t>Traukinys, 694, Mauručių st., Keleivinis, 0 val. 26 min.; Traukinys, 980, Mauručių st., Keleivinis, 0 val. 14 min.; Traukinys, 79, vėliau grafiko, Keleivinis, 1 val. 20 min.; Traukinys, 693, vėliau į Kybartų st., Keleivinis, 0 val. 9 min.; Traukinys, 2312V, Kazlų Rūdos st., Prekinis, 3 val. 54 min.</t>
  </si>
  <si>
    <t>2017-08-31 11:21, ESB, Salatkienė; 2017-08-31 11:22, VSAT, Žabilovič; 2017-08-31 11:23, TPPO, Vološina; 2017-08-31 11:24, LTD, Keršys; 2017-08-31 12:00, E, Karauskas; 2017-08-31 12:01, DIS, Janušauskas; 2017-08-31 12:02, SE, Kolobuckis; 2017-08-31 12:03, DIT, Cechanovič</t>
  </si>
  <si>
    <t>173630</t>
  </si>
  <si>
    <t>Traukinio mašinistas pranešė, kad negali atleisti stabdžių. Gedimą pašalino pats.</t>
  </si>
  <si>
    <t>Traukinys, 960, Kirtimų st., Keleivinis, 0 val. 18 min.</t>
  </si>
  <si>
    <t>2017-08-31 15:13, ESB, Salatkienė; 2017-08-31 15:14, LTD, Keršys; 2017-08-31 15:15, TPPO, Vološina; 2017-08-31 15:30, E, Karauskas; 2017-08-31 15:31, DIS, Janušauskas; 2017-08-31 15:32, SE, Kolobuckis; 2017-08-31 15:33, DIT, Cechanovič</t>
  </si>
  <si>
    <t>173641</t>
  </si>
  <si>
    <t>Keleivinis traukinys sulaikytas  stotyje , dėl prasilenkimo su tr. Nr.3102.</t>
  </si>
  <si>
    <t>Traukinys, 824, Lentvario st prie maršrutinio LM6A, Keleivinis, 0 val. 9 min.; Traukinys, 2609V, Lentvario st. prie įleidžiamojo NN, Prekinis, 0 val. 4 min.; Traukinys, 29, Panerių st., Keleivinis, 0 val. 4 min.</t>
  </si>
  <si>
    <t>2017-09-01 07:20, ESB, Bach; 2017-09-01 08:08, VSAT, Burlinas; 2017-09-01 08:13, TPPO, Kakareko; 2017-09-01 08:20, E, Karauskas; 2017-09-01 08:25, DIS, Janušauskas; 2017-09-01 08:30, SE, Kolobuckis; 2017-09-01 08:32, DIT, Cechanovič</t>
  </si>
  <si>
    <t>173662</t>
  </si>
  <si>
    <t>RAKP įranga parodė 38 riedmens vag. Nr.62259338(20) 4-ašies iš kairės ir dešinės pusės ašidėžės kaitimą( AĮ-1 pavojus). Mašinistas priėmė sprendimą važiuoti iki Kėdainių  stoties greičiu 50km/h. Po pakartotino patikrinimo nuvažiavo toliau nustatytu greičiu.</t>
  </si>
  <si>
    <t>Traukinys, 3112VI, Dotnuvos st., Prekinis, 0 val. 25 min.; Traukinys, 3112VI, Kėdainių st., Prekinis, 0 val. 37 min.</t>
  </si>
  <si>
    <t>2017-09-02 23:49, LGB, Salatkienė; 2017-09-03 01:34, Ken. TVPP, Aškilovič; 2017-09-03 01:35, Radv. TVPP, Račkauskienė</t>
  </si>
  <si>
    <t>173663</t>
  </si>
  <si>
    <t>RAKP įranga parodė 3 riedmens vag.Nr.95509766(20) 3-ašies iš kairės ir dešinės pusės ašidėžės kaitimą( AĮ-1 pavojus). Mašinistas priėmė sprendimą važiuoti iki Mauručių  stoties greičiu 50km/h. Po pakartotino patikrinimo nuvažiavo toliau  greičiu 70km/h.</t>
  </si>
  <si>
    <t>Traukinys, 2328VI, Kazlų Rūdos st., Prekinis, 0 val. 29 min.; Traukinys, 2328VI, Mauručių st., Prekinis, 0 val. 12 min.</t>
  </si>
  <si>
    <t>2017-09-03 00:08, ESB, Bach; 2017-09-03 01:22, Ken. TVPP, Aškilovič; 2017-09-03 01:23, Kyb. TVPP, Dobiliauskienė</t>
  </si>
  <si>
    <t>173665</t>
  </si>
  <si>
    <t>Traukinio mašinistas pranešė, kad  stotyje numušė elnią. Šilumvežis apgadintas, toliau važiuoti negalės.Duotas kitas šilumvežis  TEM TMH Nr.061 mašinistas Antanavičius , kad  transportuotu į Radviliškio depą.  Sąstatas paliktas stotyje. 
3val.33min kelias patikrintas. 8.53val sąstatas išvežtas su TEM TMH, 30 mašinistas Mažeika.</t>
  </si>
  <si>
    <t>Lokomotyvas, ER20CF, 02/42, AB „Lietuvos geležinkeliai“</t>
  </si>
  <si>
    <t>Traukinys, 3544V / 8907, Kėdainių st., Pavienis lokomotyvas, 3 val. 20 min.; Traukinys, 3544IV, Kėdainių st., Prekinis, 6 val. 25 min.</t>
  </si>
  <si>
    <t>2017-09-03 02:30, IF-2, Mustafinienė; 2017-09-03 02:31, LGB, Salatkienė; 2017-09-03 02:35, LT-2, Valčiukas; 2017-09-03 10:00, E, Karauskas; 2017-09-03 10:01, EOS, Graužas; 2017-09-03 10:02, DIS, Janušauskas; 2017-09-03 10:03, SE, Kolobuckis; 2017-09-03 10:04, DIT, Cechanovič</t>
  </si>
  <si>
    <t>173666</t>
  </si>
  <si>
    <t>RAKP įranga parodė 38 riedmens vag. Nr.62259338(20) 4-ašies iš kairės ir dešinės pusės ašidėžės kaitimą( AĮ-1 pavojus). Mašinistas priėmė sprendimą važiuoti toliau nustatytu greičiu.</t>
  </si>
  <si>
    <t>Traukinys, 3112VI, Žaslių st., Prekinis, 0 val. 25 min.</t>
  </si>
  <si>
    <t>2017-09-03 02:51, ESB, Bach; 2017-09-03 03:24, Ken. TVPP, Aškilovič; 2017-09-03 03:25, Radv. TVPP, Račkauskienė</t>
  </si>
  <si>
    <t>173673</t>
  </si>
  <si>
    <t>Traukinio mašinistas pranešė apie šilumvežio gedimą stotyje. Susitvarkė pats ir nuvažiavo toliau.</t>
  </si>
  <si>
    <t>Traukinys, 3005V, Pavenčių st., Prekinis, 0 val. 9 min.</t>
  </si>
  <si>
    <t>2017-09-03 15:34, LGB, Jankovičius; 2017-09-03 15:37, LT-2, Gižas; 2017-09-03 18:45, E, Karauskas; 2017-09-03 18:46, EOS, Graužas; 2017-09-03 18:47, DIS, Janušauskas; 2017-09-03 18:48, SE, Kolobuckis; 2017-09-03 18:49, DIT, Cechanovič</t>
  </si>
  <si>
    <t>173698</t>
  </si>
  <si>
    <t>RAKP įranga parodė vag. Nr.55363170(20) 1 ašies kairės ir dešinės pusės ašidėžės įkaitį (AĮ-1 pavojus). Po TVPP darbuotojų apžiūros traukinys važiuoja iki Kretingalės stoties greičiu ne didesniu kaip 50km/val. Po pakartotinės apžiūros toliau važiuoja greičiu ne didesniu kaip 70km/val.</t>
  </si>
  <si>
    <t>Traukinys, 2621IV, Kretingos st., Prekinis, 0 val. 54 min.; Traukinys, 2621IV, Kretingalės st., Prekinis, 0 val. 13 min.</t>
  </si>
  <si>
    <t>2017-09-05 01:30, LGB, Jankovičius; 2017-09-05 01:31, Kl. TVPP, Užgalienė; 2017-09-05 02:53, Dg. TVPP, Paulauskaitė</t>
  </si>
  <si>
    <t>173704</t>
  </si>
  <si>
    <t>Ruošiant atvykimo maršrutą traukiniui iešmas Nr.1/3 nepersivedė į pliusinę padėtį.  Traukinys  sulaikytas prie įleidžiamojo šviesoforo N ,  priimtas į stotį radijo ryšiu perduotu įsakymu. 10val.15min gedimas pašalintas.</t>
  </si>
  <si>
    <t>Traukinys, 645, prie įleidžiamojo N, Keleivinis, 0 val. 17 min.</t>
  </si>
  <si>
    <t>2017-09-05 10:16, TPPO, Giraitytė; 2017-09-05 10:17, IF-1, Balnienė; 2017-09-05 10:18, ESB, Bach; 2017-09-05 10:20, E, Karauskas; 2017-09-05 10:21, DIS, Janušauskas; 2017-09-05 10:22, SE, Kolobuckis; 2017-09-05 10:23, DIT, Cechanovič</t>
  </si>
  <si>
    <t>173705</t>
  </si>
  <si>
    <t>Kaunas-Jiesia 39 km., 10 pk., Kelias Nelyginis</t>
  </si>
  <si>
    <t>Kodų sutrikimas iš  geltono/raudono į raudoną ir į geltoną. Traukinys sulaikytas.</t>
  </si>
  <si>
    <t>Traukinys, 693, tarpstotyje, Keleivinis, 0 val. 1 min.</t>
  </si>
  <si>
    <t>2017-09-05 11:18, IF-2, Mortūnienė; 2017-09-05 11:19, ESB, Bach; 2017-09-05 11:20, TPPO, Giraitytė</t>
  </si>
  <si>
    <t>173709</t>
  </si>
  <si>
    <t>Kodų sutrikimas iš geltono /raudono į raudoną .  Traukinys sulaikytas.</t>
  </si>
  <si>
    <t>Traukinys, 648, Lentvario st., Keleivinis, 0 val. 1 min.</t>
  </si>
  <si>
    <t>2017-09-05 15:09, IF-1, Balnienė; 2017-09-05 15:10, ESB, Bach</t>
  </si>
  <si>
    <t>173720</t>
  </si>
  <si>
    <t>Šateikiai-Plungė 313 km., 8 pk.</t>
  </si>
  <si>
    <t>Traukinys, 2663V, tarpstotyje, Prekinis, 0 val. 2 min.</t>
  </si>
  <si>
    <t>2017-09-06 10:45, LGB, Isajev; 2017-09-06 11:02, LT-2, Gan; 2017-09-06 11:50, E, Karauskas; 2017-09-06 11:51, DIS, Janušauskas; 2017-09-06 11:52, SE, Kolobuckis; 2017-09-06 11:53, DIG, Mikelionis</t>
  </si>
  <si>
    <t>173724</t>
  </si>
  <si>
    <t>Šilėnai 203 km., 9 pk.</t>
  </si>
  <si>
    <t>Traukinio mašinistas pranešė, kad panaudojo staigųjį stabdymą per bėgius ėjo žmogus. Žmogus pasišalino. Pranešta 112.
18.00 val. kelias patikrintas.</t>
  </si>
  <si>
    <t>Traukinys, 24, Šilėnų st., Keleivinis, 0 val. 1 min.</t>
  </si>
  <si>
    <t>2017-09-06 17:39, IF-3, Kučinskas; 2017-09-06 17:40, TPPO, Kakareko; 2017-09-06 17:41, LTD, Ivanišiv; 2017-09-06 18:50, E, Karauskas; 2017-09-06 18:51, DIS, Janušauskas; 2017-09-06 18:52, SE, Kolobuckis; 2017-09-06 18:53, DIG, Mikelionis</t>
  </si>
  <si>
    <t>173727</t>
  </si>
  <si>
    <t>Tarp tarpstočio šviesoforų  Nr.12 ir Nr.14 atsirado netikrasis užimtumas. 2val.00min gedimas pašalintas.</t>
  </si>
  <si>
    <t>Traukinys, 1210V, tarpstotyje 324km2pk, Prekinis, 0 val. 2 min.; Traukinys, 1210V, tarpstotyje 322km7pk, Prekinis, 0 val. 2 min.</t>
  </si>
  <si>
    <t>2017-09-06 23:09, LGB, Salatkienė; 2017-09-06 23:10, IF-4, Jaurienė; 2017-09-07 05:45, E, Karauskas; 2017-09-07 05:46, DIS, Janušauskas; 2017-09-07 05:47, SE, Kolobuckis; 2017-09-07 05:48, DIG, Mikelionis</t>
  </si>
  <si>
    <t>173730</t>
  </si>
  <si>
    <t>Elektrinio traukinio mašinistas pranešė apie traukinio gedimą stotyje. Susitvarkė pats, nuvažiavo toliau.</t>
  </si>
  <si>
    <t>Traukinys, 857, Panerių st., Keleivinis, 0 val. 8 min.</t>
  </si>
  <si>
    <t>2017-09-07 07:51, ESB, Stašaitienė; 2017-09-07 07:54, TPPO, Sipavičienė; 2017-09-07 07:58, LTE, Nilov; 2017-09-07 08:00, E, Karauskas; 2017-09-07 08:01, DIS, Janušauskas; 2017-09-07 08:02, SE, Kolobuckis; 2017-09-07 08:03, DIG, Mikelionis</t>
  </si>
  <si>
    <t>173734</t>
  </si>
  <si>
    <t>Traukinio mašinistas pranešė apie šilumvežio gedimą stotyje. Susitvarkė pats.</t>
  </si>
  <si>
    <t>Lokomotyvas, TEM TMH, 06/07, AB „Lietuvos geležinkeliai“</t>
  </si>
  <si>
    <t>Traukinys, 3531, išvyko vėliau iš Palemono st., Prekinis, 0 val. 27 min.</t>
  </si>
  <si>
    <t>2017-09-07 14:39, ESB, Stašaitienė; 2017-09-07 14:43, Kaun. dep. bud., Otovčicas</t>
  </si>
  <si>
    <t>173736</t>
  </si>
  <si>
    <t>RAKP įranga parodė viso sąstato nuo 2 iki 63 riedmens 2,4,ašies stabdžių kaitimą(UR-1 ir UR-0 pavojus). Po apžiūros mašinistas priėmė sprendimą važiuoti toliau nustatytu greičiu.</t>
  </si>
  <si>
    <t>Traukinys, 3093IV, Prekinis, AB „Lietuvos geležinkeliai“</t>
  </si>
  <si>
    <t>Traukinys, 3093IV, Gudžiūnų st., Prekinis, 0 val. 46 min.</t>
  </si>
  <si>
    <t>2017-09-07 19:00, LGB, Salatkienė</t>
  </si>
  <si>
    <t>173745</t>
  </si>
  <si>
    <t>Panevėžys-Subačius 62 km., 1 pk.</t>
  </si>
  <si>
    <t>Lokomotyvas, ER20CF, 29/34, AB „Lietuvos geležinkeliai“</t>
  </si>
  <si>
    <t>Traukinys, 2351, tarpstotyje, Prekinis, 0 val. 8 min.</t>
  </si>
  <si>
    <t>2017-09-08 07:48, LT-2, Bokun; 2017-09-08 07:49, LGB, Ivanovas</t>
  </si>
  <si>
    <t>173753</t>
  </si>
  <si>
    <t>RAKP įranga parodė vag. Nr.65431009 (24) 1,2,3 ir 4 ašies stabdžių temperatūros kaitimą (UR-1 pavojus). Mašinistas atjungė stabdžius ir nuvažiavo nustatytu greičiu.</t>
  </si>
  <si>
    <t>Traukinys, 3545v, Jonavos st., Prekinis, 0 val. 16 min.</t>
  </si>
  <si>
    <t>2017-09-08 21:04, LGB, Jankovičius; 2017-09-08 21:27, Palem. TVPP, Mikuckienė; 2017-09-08 21:28, Radv. TVPP, Knabikienė</t>
  </si>
  <si>
    <t>173756</t>
  </si>
  <si>
    <t>RAKP įranga parodė 12 riedmens vag. Nr.95410080 (23) 4 ašies dešinės ir kairės pusės ašidėžės kaitimą (AĮ - 1 pavojus).
Po apžiūros mašinistas priėmė sprendimą važiuoti iki Mauručių stoties 50km/val. Po pakartotinės apžiūros toliau važiuoja nustatytu greičiu.</t>
  </si>
  <si>
    <t>Traukinys, 3536V, Kazlų Rūdos st., Prekinis, 0 val. 24 min.; Traukinys, 3536V, Mauručių st., Prekinis, 0 val. 13 min.</t>
  </si>
  <si>
    <t>2017-09-09 01:57, ESB, Stašaitienė; 2017-09-09 03:07, Palem. TVPP, Mikuckienė</t>
  </si>
  <si>
    <t>173759</t>
  </si>
  <si>
    <t>Telšiai 284 km., 4 pk.</t>
  </si>
  <si>
    <t>Traukinio mašinistas pranešė apie šilumvežio gedimą. Perkrovė kompiuterį,nuvažiavo toliau.</t>
  </si>
  <si>
    <t>73, 15</t>
  </si>
  <si>
    <t>Traukinys, 2113IV, Telšių st. 284km 4pk, Prekinis, 0 val. 9 min.</t>
  </si>
  <si>
    <t>2017-09-09 04:47, LGB, Jankovičius; 2017-09-09 04:50, LT-2, Sinkevičius; 2017-09-09 09:45, E, Karauskas; 2017-09-09 09:46, ETS, Judickas; 2017-09-09 09:47, DIS, Janušauskas; 2017-09-09 09:48, SE, Kolobuckis; 2017-09-09 09:49, DIT, Cechanovič</t>
  </si>
  <si>
    <t>173761</t>
  </si>
  <si>
    <t>Paneriai-Lentvaris 11 km., 8 pk.</t>
  </si>
  <si>
    <t>Kodų sutrikimas iš geltono/raudono į raudoną.  Panaudotas staigusis stabdymas.Traukinys sulaikytas.</t>
  </si>
  <si>
    <t>113, 0</t>
  </si>
  <si>
    <t>Traukinys, 2670ISV, tarpstotyje 11(8), Prekinis, 0 val. 11 min.; Traukinys, 825, Panerių st., Keleivinis, 0 val. 12 min.; Traukinys, 2308, Paneriai-Lentvaris 13km, Prekinis, 0 val. 7 min.; Traukinys, 857, Panerių st., Prekinis, 0 val. 6 min.</t>
  </si>
  <si>
    <t>2017-09-09 07:30, IF-1, Balnienė; 2017-09-09 07:31, ESB, Bach; 2017-09-09 07:35, LT-1, Urbanovič; 2017-09-09 10:00, E, Karauskas; 2017-09-09 10:01, ETS, Judickas; 2017-09-09 10:02, DIS, Janušauskas</t>
  </si>
  <si>
    <t>173763</t>
  </si>
  <si>
    <t>Ignalina-Dūkštas 110 km., 2 pk.</t>
  </si>
  <si>
    <t>Dyzelinis, 620M, 15/16, AB „Lietuvos geležinkeliai“</t>
  </si>
  <si>
    <t>Traukinys, 662, tarpstotyje 110(2), Keleivinis, 0 val. 1 min.</t>
  </si>
  <si>
    <t>2017-09-09 07:48, ESB, Bach; 2017-09-09 07:49, TPPO, Giraitytė; 2017-09-09 08:00, Dyz. dep. bud., Junevičius; 2017-09-09 10:00, E, Karauskas; 2017-09-09 10:01, DIS, Janušauskas; 2017-09-09 10:02, SE, Kolobuckis; 2017-09-09 10:03, DIT, Cechanovič; 2017-09-09 10:04, ETS, Judickas</t>
  </si>
  <si>
    <t>173767</t>
  </si>
  <si>
    <t>Traukinio mašinistas pranešė, apie dyzelinio traukinio gedimą. Susitvarkė nuvažiavo toliau.</t>
  </si>
  <si>
    <t>Traukinys, 663, Ignalinos st., Keleivinis, 0 val. 4 min.</t>
  </si>
  <si>
    <t>2017-09-09 10:10, ESB, Bach; 2017-09-09 10:12, TPPO, Giraitytė; 2017-09-09 10:15, Dyz. dep. bud., Junevičius; 2017-09-09 10:20, E, Karauskas; 2017-09-09 10:21, DIS, Janušauskas; 2017-09-09 10:22, SE, Kolobuckis; 2017-09-09 10:23, DIT, Cechanovič; 2017-09-09 10:24, ETS, Judickas</t>
  </si>
  <si>
    <t>173770</t>
  </si>
  <si>
    <t>Traukinio mašinistas paprašė stotyje sustojimo dėl šilumvežio gedimo. Susitvarkius ir pajudėjus sustojo tarpstotyje Rokiškis-Skapiškis  dėl sekcijos B gedimo. Susitvarkė nuvažiavo toliau.</t>
  </si>
  <si>
    <t>Lokomotyvas, ER20CF, 39/08, AB „Lietuvos geležinkeliai“</t>
  </si>
  <si>
    <t>Traukinys, 2353I, Rokiškio st, Prekinis, 0 val. 4 min.; Traukinys, 2353I, Rokiškis-Skapiškis 137(6), Prekinis, 0 val. 24 min.</t>
  </si>
  <si>
    <t>2017-09-09 11:50, LGB, Salatkienė; 2017-09-09 11:52, LT-2, Valčiukas; 2017-09-09 12:10, E, Karauskas; 2017-09-09 12:11, DIS, Janušauskas; 2017-09-09 12:12, SE, Kolobuckis; 2017-09-09 12:13, DIT, Cechanovič; 2017-09-09 12:14, ETS, Judickas</t>
  </si>
  <si>
    <t>173774</t>
  </si>
  <si>
    <t>Vievis-Lentvaris 38 km., 3 pk.</t>
  </si>
  <si>
    <t>Traukinio mašinistas pranešė, kad  sustojo  tarpstotyje nes suveikė stabdžiai. Po apžiūros  nieko nerasta, nuvažiavo toliau.</t>
  </si>
  <si>
    <t>Traukinys, 2318V, tarpstotyje 38(3), Prekinis, 0 val. 6 min.</t>
  </si>
  <si>
    <t>2017-09-09 16:31, ESB, Bach; 2017-09-09 16:32, LT-1, Urbanovič; 2017-09-09 16:40, E, Karauskas; 2017-09-09 16:41, DIS, Janušauskas; 2017-09-09 16:42, SE, Kolobuckis; 2017-09-09 16:43, DIT, Cechanovič; 2017-09-09 16:44, ETS, Judickas; 2017-09-09 17:00, Gelsauga, Kolesnikov</t>
  </si>
  <si>
    <t>173783</t>
  </si>
  <si>
    <t>Lentvaris 16 km., 1 pk.</t>
  </si>
  <si>
    <t>Keleivinis traukinys sulaikytas prie įleidžiamojo šviesoforo NN dėl traukinio Nr.2609IV aplenkimo.</t>
  </si>
  <si>
    <t>Meniškis</t>
  </si>
  <si>
    <t>Traukinys, 29, prie įleidžiamojo NN, Keleivinis, 0 val. 1 min.</t>
  </si>
  <si>
    <t>2017-09-10 08:24, ESB, Jusis; 2017-09-10 08:32, VSAT, Malachovskis; 2017-09-10 08:33, TPPO, Binevičius; 2017-09-10 10:00, E, Karauskas; 2017-09-10 10:01, DIS, Janušauskas; 2017-09-10 10:02, SE, Kolobuckis; 2017-09-10 10:03, DIT, Cechanovič; 2017-09-10 10:04, ETS, Judickas; 2017-09-10 10:05, V, Bukauskienė</t>
  </si>
  <si>
    <t>173787</t>
  </si>
  <si>
    <t>RAKP įranga parodė 18 riedmens vag. Nr.95360509 (24) 3 ašies iš kairės ir dešinės pusės ašidėžės kaitimą (AĮ-1 pavojus). Mašinistas priėmė sprendimą važiuoti iki Dūseikių stoties ne didesniu kaip 50km/val greičiu. Po pakartotinės apžiūros toliau nuvažiavo nustatytu greičiu.</t>
  </si>
  <si>
    <t>Traukinys, 2669V, Tryškių st., Prekinis, 0 val. 18 min.; Traukinys, 2669V, Dūseikių st., Prekinis, 0 val. 13 min.</t>
  </si>
  <si>
    <t>2017-09-10 14:16, LGB, Nagelė; 2017-09-10 14:24, Radv. TVPP, Kosčiuškevičienė; 2017-09-10 14:27, Kl. TVPP, Mačiulskienė</t>
  </si>
  <si>
    <t>173797</t>
  </si>
  <si>
    <t>Traukinio mašinistas pranešė, kad sustojo prie tarpstočio šviesoforo Nr.1 geltono signalo dėl priekyje važiuojančio traukinio Nr.3005 nutolimo nebūvimo.</t>
  </si>
  <si>
    <t>Traukinys, 2665V, Prekinis, AB „Lietuvos geležinkeliai“</t>
  </si>
  <si>
    <t>Lokomotyvas, ER20CF, 05/20, AB „Lietuvos geležinkeliai“</t>
  </si>
  <si>
    <t>Traukinys, 2665V, tarpstotyje, Prekinis, 0 val. 3 min.</t>
  </si>
  <si>
    <t>2017-09-11 11:29, LGB, Jankovičius; 2017-09-11 12:00, E, Karauskas; 2017-09-11 12:01, DIS, Janušauskas; 2017-09-11 12:02, SE, Kolobuckis; 2017-09-11 12:03, DIT, Cechanovič</t>
  </si>
  <si>
    <t>173798</t>
  </si>
  <si>
    <t>RAKP įranga parodė 24 riedmens vag. Nr.95513222(20) 4 ašies iš kairės ir dešinės pusės ašidėžės kaitimą (AĮ-1 pavojus). Mašinistas priėmė sprendimą važiuoti iki Mauručių stoties ne didesniu kaip 50km/val greičiu.
Po pakartotinės apžiūros toliau nuvažiavo nustatytu greičiu.</t>
  </si>
  <si>
    <t>Traukinys, 2322V, Kazlų Rūdos st., Prekinis, 0 val. 16 min.; Traukinys, 2322V, Mauručių st., Prekinis, 0 val. 27 min.</t>
  </si>
  <si>
    <t>2017-09-11 20:00, ESB, Jusis; 2017-09-11 20:15, Kyb. TVPP, Aleknavičienė; 2017-09-11 21:32, Ken. TVPP, Klevinska</t>
  </si>
  <si>
    <t>173815</t>
  </si>
  <si>
    <t>Traukinys sulaikytas stotyje dėl vagono Nr.55620090 (20) netvarkingų stabdžių. Mašinistas atjungė stabdžius ir nuvažiavo toliau.</t>
  </si>
  <si>
    <t>Traukinys, 2355, Eglainės st., Prekinis, 0 val. 19 min.</t>
  </si>
  <si>
    <t>2017-09-13 00:45, LGB, Ivanovas; 2017-09-13 01:00, Rd. TVPP, Knabikienė; 2017-09-13 05:45, E, Karauskas; 2017-09-13 05:46, DIS, Janušauskas; 2017-09-13 05:47, SE, Kolobuckis; 2017-09-13 05:48, DIT, Cechanovič</t>
  </si>
  <si>
    <t>173818</t>
  </si>
  <si>
    <t>Traukinys vėliau išvyko iš stoties dėl vagono Nr.24552572(24) pravirų durų (vagonas tuščias). Durys uždarytos, traukinys važiuoja toliau.</t>
  </si>
  <si>
    <t>Traukinys, 2355, Panevėžio st., Prekinis, 0 val. 20 min.</t>
  </si>
  <si>
    <t>2017-09-13 03:55, LGB, Ivanovas; 2017-09-13 03:57, Gelsauga, Vasilevskis; 2017-09-13 05:45, E, Karauskas; 2017-09-13 05:46, DIS, Janušauskas; 2017-09-13 05:47, SE, Kolobuckis; 2017-09-13 05:48, DIT, Cechanovič</t>
  </si>
  <si>
    <t>173825</t>
  </si>
  <si>
    <t>RAKP įranga parodė 20 riedmens vag. Nr.60998689(21) 1,3,4-ašies iš kairės ir dešinės pusės ir 30 riedmens vag. Nr.65265902(21) 1,2,3,4-ašies iš kairės ir dešinės pusės stabdžių kaitimą( UR-1 pavojus). Mašinistas  atleido stabdžius, ir nuvažiavo toliau nustatytu  greičiu.</t>
  </si>
  <si>
    <t>Traukinys, 3034, Valčiūnų st., Prekinis, 0 val. 28 min.</t>
  </si>
  <si>
    <t>2017-09-13 16:47, ESB, Isajev; 2017-09-13 17:30, Vaid. TVPP, Aukštulevič</t>
  </si>
  <si>
    <t>173839</t>
  </si>
  <si>
    <t>Iešmas Nr.14/16 neturi kontrolės pliuso padėtyje. 23val.05min gedimas pašalintas.</t>
  </si>
  <si>
    <t>Traukinys, 1210V, Klaipėdos st., Prekinis, 0 val. 42 min.</t>
  </si>
  <si>
    <t>2017-09-14 05:48, DIT, Cechanovič; 2017-09-14 22:17, IF-4, Jaurienė; 2017-09-14 22:18, LGB, Isajev; 2017-09-15 05:45, E, Karauskas; 2017-09-15 05:46, DIS, Janušauskas; 2017-09-15 05:47, SE, Kolobuckis</t>
  </si>
  <si>
    <t>173840</t>
  </si>
  <si>
    <t>Traukinio mašinistas pranešė apie šilumvežio gedimą. Nuo traukinio Nr.3531 duotas šilumvežis TEM TMH Nr.025.</t>
  </si>
  <si>
    <t>Traukinys, 3532V, Marijampolė st., Prekinis, 0 val. 53 min.</t>
  </si>
  <si>
    <t>2017-09-14 22:23, ESB, Bach; 2017-09-14 22:25, Kaun. dep. bud., Rumba; 2017-09-15 05:45, E, Karauskas; 2017-09-15 05:46, DIS, Janušauskas; 2017-09-15 05:47, SE, Kolobuckis; 2017-09-15 05:48, DIT, Cechanovič</t>
  </si>
  <si>
    <t>173845</t>
  </si>
  <si>
    <t>Traukiniui Nr.2132 nepavyko paruošti atvykimo maršruto.</t>
  </si>
  <si>
    <t>Traukinys, 2132ISV, prie įleidžiamojo L, Prekinis, 0 val. 4 min.</t>
  </si>
  <si>
    <t>2017-09-15 14:19, ISVC, Andraloit; 2017-09-15 14:20, LGB, Jankovičius</t>
  </si>
  <si>
    <t>173857</t>
  </si>
  <si>
    <t>Traukinys sulaikytas prie draudžiamojo įleidžiamojo LK šviesoforo signalo dėl GSB neteisingų veiksmų.</t>
  </si>
  <si>
    <t>Lokomotyvas, TEM TMH, 031/050, AB „Lietuvos geležinkeliai“</t>
  </si>
  <si>
    <t>57, 51</t>
  </si>
  <si>
    <t>Traukinys, 3306V, Prekinis, 0 val. 1 min.</t>
  </si>
  <si>
    <t>2017-09-16 20:03, LGB, Jankovičius; 2017-09-17 09:45, E, Karauskas; 2017-09-17 09:46, DIS, Janušauskas</t>
  </si>
  <si>
    <t>173862</t>
  </si>
  <si>
    <t>Vaidotai-Paneriai, "L" kelias, 2 km</t>
  </si>
  <si>
    <t>Traukinio mašinistas pranešė, kad sustojo tarpstotyje dėl šilumvežio gedimo. Mašinistas gedimą pašalino, nuvažiavo toliau.</t>
  </si>
  <si>
    <t>Lokomotyvas, ER20CF, 43/30, AB „Lietuvos geležinkeliai“</t>
  </si>
  <si>
    <t>Traukinys, 2631VI, Vaidotai-Paneriai "L" kelias, Prekinis, 0 val. 16 min.; Traukinys, 2632, Lentvario st., Prekinis, 0 val. 22 min.; Traukinys, 2628, Lentvario st., Prekinis, 0 val. 18 min.; Traukinys, 2664, Lentvario st., Prekinis, 0 val. 20 min.; Traukinys, 3112, Lentvario st., Prekinis, 0 val. 25 min.; Traukinys, 2603, Vaidotų st., Prekinis, 0 val. 27 min.; Traukinys, 3071, Vaidotų st., Prekinis, 0 val. 33 min.; Traukinys, 2605, Vaidotų st., Prekinis, 0 val. 35 min.</t>
  </si>
  <si>
    <t>2017-09-17 02:07, ESB, Ponomarenko; 2017-09-17 02:12, Gelsauga, Bonaitis; 2017-09-17 02:13, LT-1, Tumas; 2017-09-17 09:45, E, Karauskas; 2017-09-17 09:46, DIS, Janušauskas; 2017-09-17 09:47, SE, Kolobuckis; 2017-09-17 09:48, DIT, Cechanovič; 2017-09-17 09:49, EP, Rudzinskis</t>
  </si>
  <si>
    <t>173864</t>
  </si>
  <si>
    <t>Radviliškis 191 km., 7 pk., II pagr. kelias</t>
  </si>
  <si>
    <t>Pranešta 6.09 val. 
0.58 val. kodų sutrikimas iš geltono/raudono į raudoną.</t>
  </si>
  <si>
    <t>Traukinys, 2350, Prekinis, 0 val. 5 min.</t>
  </si>
  <si>
    <t>2017-09-17 00:59, IF-3, Ališauskienė; 2017-09-17 06:10, LGB, Jankovičius</t>
  </si>
  <si>
    <t>173869</t>
  </si>
  <si>
    <t>Sulaikytas prie draudžiamojo įleidžiamojo L šviesoforo signalo ,dėl  traukinio  Nr.2614VIS nutolimo.</t>
  </si>
  <si>
    <t>Traukinys, 2312, Lentvario st. prie įleidžiamojo L, Prekinis, 0 val. 4 min.</t>
  </si>
  <si>
    <t>2017-09-17 14:05, ESB, Isajev; 2017-09-17 14:10, E, Karauskas; 2017-09-17 14:11, T, Jusaitis; 2017-09-17 14:12, EP, Rudzinskis; 2017-09-17 14:13, DIS, Janušauskas; 2017-09-17 14:14, SE, Kolobuckis; 2017-09-17 14:15, DIT, Cechanovič</t>
  </si>
  <si>
    <t>173871</t>
  </si>
  <si>
    <t>Sulaikytas prie įleidžiamojo N, nes nebuvo laisvo kelio.</t>
  </si>
  <si>
    <t>Traukinys, 2761V, Prekinis, AB „Lietuvos geležinkeliai“</t>
  </si>
  <si>
    <t>Traukinys, 2761V, Kenos stotyje prie įleidžiamojo N, Prekinis, 0 val. 6 min.</t>
  </si>
  <si>
    <t>2017-09-17 14:55, ESB, Isajev; 2017-09-17 15:00, E, Karauskas; 2017-09-17 15:01, T, Jusaitis; 2017-09-17 15:02, EP, Rudzinskis; 2017-09-17 15:03, DIS, Janušauskas</t>
  </si>
  <si>
    <t>173872</t>
  </si>
  <si>
    <t>Traukinys, 2765, Prekinis, Kita, BČ</t>
  </si>
  <si>
    <t>Lokomotyvas, 2TE10MK, 3554</t>
  </si>
  <si>
    <t>Gabrukovič</t>
  </si>
  <si>
    <t>Traukinys, 2765, Kenos stotyje prie įleidžiamojo N, Prekinis, 0 val. 14 min.</t>
  </si>
  <si>
    <t>2017-09-17 16:22, ESB, Isajev; 2017-09-17 16:28, E, Karauskas; 2017-09-17 16:29, T, Jusaitis; 2017-09-17 16:30, EP, Rudzinskis; 2017-09-17 16:31, DIS, Janušauskas</t>
  </si>
  <si>
    <t>173877</t>
  </si>
  <si>
    <t>RAKP įranga parodė 59 riedmens vagono Nr.61001970(21) 1 ašies iš kairės ir dešinės pusės ašidėžės įkaitį (AĮ-1 pavojus). Po mašinisto apžiūros nuspręsta toliau važiuoti nustatytu greičiu.</t>
  </si>
  <si>
    <t>Traukinys, 2621ISV, Kretingos st., Prekinis, 0 val. 29 min.</t>
  </si>
  <si>
    <t>2017-09-18 02:47, LGB, Liachovič; 2017-09-18 03:16, Kl. TVPP, Butkevičienė; 2017-09-18 03:18, Vaid. TVPP, Baliušina</t>
  </si>
  <si>
    <t>173878</t>
  </si>
  <si>
    <t>RAKP įranga parodė 13 riedmens vagono Nr.90194234(21) 4 ašies iš kairės ir dešinės pusės ašidėžės įkaitį (AĮ-2 pavojus). Po mašinisto apžiūros nuspręsta iki Radviliškio stoties važiuoti greičiu ne didesniu kaip 20km/val.</t>
  </si>
  <si>
    <t>Traukinys, 2678ISV, Prekinis, AB „Lietuvos geležinkeliai“</t>
  </si>
  <si>
    <t>Traukinys, 2678ISV, tarpstotyje, Prekinis, 0 val. 16 min.</t>
  </si>
  <si>
    <t>2017-09-18 02:51, LGB, Liachovič; 2017-09-18 03:15, Draug. TVPP, Jakubauskienė</t>
  </si>
  <si>
    <t>173882</t>
  </si>
  <si>
    <t>Tauragė-Pagėgiai 131 km., 9 pk.</t>
  </si>
  <si>
    <t>Traukinio mašinistas pranešė, kad sustojo tarpstotyje nes pastebėjo kibirkščiavimą iš po vagono. Po apžiūros vagone Nr.54789870 (20) atjungė stabdžius ir nuvažiavo toliau.</t>
  </si>
  <si>
    <t>Traukinys, 3081V, tarpstotyje, Prekinis, 0 val. 20 min.</t>
  </si>
  <si>
    <t>2017-09-18 07:11, LGB, Ivanovas; 2017-09-18 07:42, Radv. TVPP, Kosčiuškevičienė; 2017-09-18 10:45, E, Karauskas; 2017-09-18 10:46, DIS, Janušauskas; 2017-09-18 10:47, SE, Kolobuckis; 2017-09-18 10:48, DIT, Cechanovič</t>
  </si>
  <si>
    <t>173885</t>
  </si>
  <si>
    <t>Keleivinis traukinys pravažiavo draudžiamąjį išleidžiamojo šviesoforo L2 signalą ir atlenkė iešmą Nr.1.
Traukinio Nr.3433V mašinistas pranešė, kad tarpstotyje Rūdiškės -Valkininkai 39km 4pk panaudojo staigųjį stabdymą.
Traukinys Nr.646 atšauktas. 
2017-09-19 16.16 val. iešmas Nr.1 sutvarkytas.</t>
  </si>
  <si>
    <t>Traukinys, 3433V, tarpstotyje, Prekinis, 2 val. 2 min.; Traukinys, 648, Matuizos st., Keleivinis, 0 val. 26 min.</t>
  </si>
  <si>
    <t>2017-09-18 11:45, ESB, Jusis; 2017-09-18 11:47, IF-1, Nevero; 2017-09-18 11:50, E, Karauskas; 2017-09-18 11:51, TPPO, Binevičius; 2017-09-18 11:52, DIS, Janušauskas; 2017-09-18 11:53, LTD, Matulianec; 2017-09-18 11:55, IF-1, Vasiljeva</t>
  </si>
  <si>
    <t>173902</t>
  </si>
  <si>
    <t>Traukinio mašinistas paprašė sustojimo dėl greitmačio gedimo. Susitvarkė nuvažiavo toliau.</t>
  </si>
  <si>
    <t>52, 20</t>
  </si>
  <si>
    <t>Traukinys, 3071 V, Vievio st., Prekinis, 0 val. 26 min.</t>
  </si>
  <si>
    <t>2017-09-19 04:07, ESB, Bach; 2017-09-19 04:10, LT-1, Tumas; 2017-09-19 05:45, E, Karauskas; 2017-09-19 05:46, DIS, Janušauskas; 2017-09-19 05:47, SE, Kolobuckis; 2017-09-19 05:48, DIT, Cechanovič</t>
  </si>
  <si>
    <t>173906</t>
  </si>
  <si>
    <t>Traukinys, 2851I, Prekinis, AB „Lietuvos geležinkeliai“</t>
  </si>
  <si>
    <t>Traukinys, 2851I, Prekinis, 0 val. 6 min.</t>
  </si>
  <si>
    <t>2017-09-19 09:42, LT-1, Urbanovič; 2017-09-19 09:43, ESB, Ponomarenko</t>
  </si>
  <si>
    <t>173909</t>
  </si>
  <si>
    <t>BP344 - Kretinga 352 km., 6 pk.</t>
  </si>
  <si>
    <t>Traukinio mašinistas pranešė, kad sustojo tarpstotyje dėl suveikusių stabdžių. Atleido stabdžius ir nuvažiavo toliau.</t>
  </si>
  <si>
    <t>Traukinys, 2667V, Prekinis, 0 val. 1 min.</t>
  </si>
  <si>
    <t>2017-09-19 15:31, LT-2, Sinkevičius; 2017-09-19 15:32, LGB, Jankovičius</t>
  </si>
  <si>
    <t>173917</t>
  </si>
  <si>
    <t>Šilainiai-Kėdainiai 123 km., 6 pk.</t>
  </si>
  <si>
    <t>Traukinio mašinistas pranešė, kad tarpstotyje kliudė stirną. Šilumvežis apžiūrėtas Šilainių stotyje, neapgadintas.
3.40 val. kelias patikrintas, stirną pašalinta.</t>
  </si>
  <si>
    <t>Traukinys, 2602V, Šilainių st., Prekinis, 0 val. 4 min.</t>
  </si>
  <si>
    <t>2017-09-20 02:05, LGB, Liachovič; 2017-09-20 02:06, IF-2, Kavaliauskas; 2017-09-20 02:07, Gelsauga, Vasilevskis; 2017-09-20 02:08, LT-2, Gan; 2017-09-20 05:45, E, Karauskas; 2017-09-20 05:46, DIS, Janušauskas; 2017-09-20 05:47, SE, Kolobuckis; 2017-09-20 05:48, DIT, Cechanovič</t>
  </si>
  <si>
    <t>173921</t>
  </si>
  <si>
    <t>RAKP įranga parodė 38 riedmens vag.59298992 (21) 4 ašies iš kairės ir dešinės pusės ašidėžės kaitimą (AĮ-1 pavojus).
Po TVPP darbuotojų apžiūros leista važiuoti toliau ne didesniu kaip 40km/val greičiu.</t>
  </si>
  <si>
    <t>Traukinys, 2619ISV, Klaipėdos st., Prekinis, 0 val. 23 min.</t>
  </si>
  <si>
    <t>2017-09-20 05:00, LGB, Liachovič; 2017-09-20 05:07, Kl. TVPP, Mačiulskienė; 2017-09-20 05:09, Vaid. TVPP, Jurgo; 2017-09-20 05:15, Draug. TVPP, Mickevičienė</t>
  </si>
  <si>
    <t>173931</t>
  </si>
  <si>
    <t>RAKP įranga parodė 12 riedmens vag. Nr.54100763(20), 4 ašies stabdžių temperatūros kaitimą (UR-1 pavojus). Po apžiūros mašinistas nusprendė važiuoti iki Mauručių stoties greičiu ne didesniu kaip 50km/val pakartotinai apžiūrai. Po apžiūros toliau važiuoja nustatytu greičiu.</t>
  </si>
  <si>
    <t>Lokomotyvas, TEM TMH, 11, AB „Lietuvos geležinkeliai“</t>
  </si>
  <si>
    <t>Traukinys, 2312IV, tarpstotyje Pilviškiai-K.Rūda 80km 7pk, Prekinis, 0 val. 7 min.; Traukinys, 2312IV, Kazlų Rūdos st., Prekinis, 0 val. 20 min.; Traukinys, 2312IV, Mauručių st., Prekinis, 0 val. 40 min.</t>
  </si>
  <si>
    <t>2017-09-21 10:02, ESB, Bach; 2017-09-21 11:40, Vaid. TVPP, Kasperavičiūtė; 2017-09-21 11:42, Kyb. TVPP, Baltrušaitienė</t>
  </si>
  <si>
    <t>173952</t>
  </si>
  <si>
    <t>RAKP įranga parodė 32 riedmens vag. Nr.53405767(21), 1, 2, 3 ir 4 ašies stabdžių temperatūros kaitimą (UR-1 pavojus). Po apžiūros mašinistas atleido vagono stabdžius ir iki Vaidotų stoties važiuoja greičiu ne didesniu kaip 50km/val.</t>
  </si>
  <si>
    <t>Traukinys, 2936IS, Valčiūnų st., Prekinis, 0 val. 34 min.</t>
  </si>
  <si>
    <t>2017-09-22 22:34, ESB, Bach; 2017-09-22 23:10, Vaid. TVPP, Kasperavičiūtė</t>
  </si>
  <si>
    <t>173953</t>
  </si>
  <si>
    <t>Kužiai-Šiauliai 217 km., 3 pk.</t>
  </si>
  <si>
    <t>Traukinio mašinistas pranešė, kad sustojo tarpstotyje dėl šilumvežio gedimo. Susitvarkė pats, važiuoja toliau. Šiaulių stotyje gedimas pasikartojo. 00.35val mašinistas pranešė, kad toliau sąstato vežti negali, atsikabino ir išvažiavo į Radviliškio depą. 1.57val sąstatas iš stoties išvežtas.</t>
  </si>
  <si>
    <t>Traukinys, 3554, tarpstotyje, Prekinis, 0 val. 21 min.; Traukinys, 3308SV, tarpstotyje, Prekinis, 0 val. 13 min.</t>
  </si>
  <si>
    <t>2017-09-22 23:24, LGB, Nagelė; 2017-09-22 23:26, Bug. dep. bud., Aleksaitis; 2017-09-22 23:28, Gelsauga, Vasilevskis; 2017-09-23 09:45, E, Karauskas; 2017-09-23 09:46, DIS, Janušauskas; 2017-09-23 09:47, SE, Kolobuckis; 2017-09-23 09:48, DIT, Cechanovič; 2017-09-23 09:49, KR, Dudutis</t>
  </si>
  <si>
    <t>173963</t>
  </si>
  <si>
    <t>Dėl triukšmaujančio neblaivaus traukinio keleivio iškviesta policija. Keleivis išlaipintas.</t>
  </si>
  <si>
    <t>2017-09-23 15:57, LGB, Jankovičius; 2017-09-23 15:58, TPPO, Vološina; 2017-09-23 15:59, Gelsauga, Bonaitis</t>
  </si>
  <si>
    <t>173965</t>
  </si>
  <si>
    <t>Traukinio mašinistas pranešė, kad sustojo tarpstotyje dėl KLUB sistemos sutrikimo. Gedimą pašalino, nuvažiavo toliau.</t>
  </si>
  <si>
    <t>Traukinys, 3682V, Prekinis, AB „Lietuvos geležinkeliai“</t>
  </si>
  <si>
    <t>Traukinys, 3682V, Prekinis, 0 val. 6 min.</t>
  </si>
  <si>
    <t>2017-09-23 16:23, LT-2, Sinkevičius; 2017-09-23 16:24, LGB, Jankovičius</t>
  </si>
  <si>
    <t>173966</t>
  </si>
  <si>
    <t>Traukinys, 3548V, Žeimių st., Prekinis, 0 val. 52 min.</t>
  </si>
  <si>
    <t>2017-09-23 18:29, LGB, Jankovičius; 2017-09-23 18:30, Kaun. dep. bud., Otovčic; 2017-09-23 18:31, Gelsauga, Bonaitis; 2017-09-23 18:40, E, Karauskas; 2017-09-23 18:41, DIS, Janušauskas; 2017-09-23 18:42, SE, Kolobuckis; 2017-09-23 18:43, DIT, Cechanovič; 2017-09-23 18:44, KR, Dudutis</t>
  </si>
  <si>
    <t>173970</t>
  </si>
  <si>
    <t>Viduklė-Tauragė 112 km., 1 pk.</t>
  </si>
  <si>
    <t>Traukinio mašinistas pranešė, kad panaudojo staigųjį stabdymą, pervažoje susidūrė su lengvuoju automobiliu, sužalotas vienas žmogus (nemirtinai).
7.02 val. kelias patikrintas.</t>
  </si>
  <si>
    <t>Traukinys, 3491, Prekinis, 1 val. 24 min.</t>
  </si>
  <si>
    <t>2017-09-24 05:41, 112, Tatjana; 2017-09-24 05:41, LGB, Salatkienė; 2017-09-24 05:42, IF-4, Mortūnienė; 2017-09-24 05:45, LT-2, Gan; 2017-09-24 05:48, E, Karauskas; 2017-09-24 05:49, DIS, Janušauskas; 2017-09-24 05:56, Gelsauga, Norkevičius</t>
  </si>
  <si>
    <t>173975</t>
  </si>
  <si>
    <t>RAKP įranga parodė 41 riedmens vag. Nr.93103968(24), 3 ašies iš kairės ir dešinės pusės ašidėžės kaitimą (AĮ-1 pavojus). Po apžiūros mašinistas priėmė sprendimą važiuoti toliau nustatytu greičiu.</t>
  </si>
  <si>
    <t>Traukinys, 3038I, Prekinis, 0 val. 24 min.</t>
  </si>
  <si>
    <t>2017-09-24 19:18, ESB, Stašaitienė; 2017-09-24 19:42, Vaid. TVPP, Vysockij</t>
  </si>
  <si>
    <t>173977</t>
  </si>
  <si>
    <t>Gimbogala-Baisogala 177 km., 5 pk., Kelias Lyginis</t>
  </si>
  <si>
    <t>Traukinio mašinistas pranešė, kad sustojo tarpstotyje, nes suveikė šilumvežio stabdžiai. Atleido stabdžius ir nuvažiavo toliau.</t>
  </si>
  <si>
    <t>Traukinys, 2626, Prekinis, 0 val. 6 min.</t>
  </si>
  <si>
    <t>2017-09-24 21:10, LGB, Jankovičius; 2017-09-24 21:20, LT-1, Tumas</t>
  </si>
  <si>
    <t>173978</t>
  </si>
  <si>
    <t>Traukinys, 3062VPI, Prekinis, AB „Lietuvos geležinkeliai“</t>
  </si>
  <si>
    <t>119, 119</t>
  </si>
  <si>
    <t>Traukinys, 3062VPI, Prekinis, 0 val. 1 min.</t>
  </si>
  <si>
    <t>2017-09-24 21:22, LGB, Jankovičius; 2017-09-24 21:47, LT-2, Sinkevičius</t>
  </si>
  <si>
    <t>173985</t>
  </si>
  <si>
    <t>Savaime atsirado stoties II-ojo kelio užimtumas. Traukiniui Nr.3594 persidarė įleidžiamojo šviesoforo L signalas į draudžiamąjį, staigusis stabdymas nepanaudotas. 16.05val gedimas pašalintas.</t>
  </si>
  <si>
    <t>Traukinys, 3594V, prie įleidžiamojo L, Prekinis, 0 val. 6 min.; Traukinys, 2660V, Šateikiai-Kūlupėnai 330km 4pk, Prekinis, 0 val. 5 min.</t>
  </si>
  <si>
    <t>2017-09-25 14:24, LGB, Liachovič; 2017-09-25 14:25, IF-4, Jaurienė; 2017-09-25 15:00, E, Karauskas; 2017-09-25 15:01, DIS, Janušauskas; 2017-09-25 15:02, SE, Kolobuckis; 2017-09-25 15:03, DIT, Cechanovič</t>
  </si>
  <si>
    <t>173986</t>
  </si>
  <si>
    <t>Traukinio mašinistas pranešė apie gedimą stotyje. Susitvarkė pats, važiuoja toliau.</t>
  </si>
  <si>
    <t>Traukinys, 3594V, Lieplaukės st., Prekinis, 0 val. 37 min.</t>
  </si>
  <si>
    <t>2017-09-25 15:25, LGB, Liachovič; 2017-09-25 15:29, Kl. depas, Užkuraitis; 2017-09-25 15:30, Gelsauga, Stakelis; 2017-09-25 16:00, E, Karauskas; 2017-09-25 16:01, DIS, Janušauskas; 2017-09-25 16:02, SE, Kolobuckis; 2017-09-25 16:03, DIT, Cechanovič</t>
  </si>
  <si>
    <t>174021</t>
  </si>
  <si>
    <t>BP248 - Pavenčiai 241 km., 3 pk.</t>
  </si>
  <si>
    <t>Traukinio mašinistas panaudojo staigųjį stabdymą, nes Pavenčių GSB nespėjo paruošti maršruto į stoties kelią Nr.4 (maršrutas buvo perdaromas iš II pagr. kelio).</t>
  </si>
  <si>
    <t>Traukinys, 8382V, Prekinis, AB „Lietuvos geležinkeliai“</t>
  </si>
  <si>
    <t>Traukinys, 8382V, tarpstotyje, Prekinis, 0 val. 4 min.</t>
  </si>
  <si>
    <t>2017-09-27 17:23, LGB, Jankovičius; 2017-09-27 17:24, IF-4, Božečkova; 2017-09-27 17:26, LT-2, Sinkevičius; 2017-09-27 18:45, E, Karauskas; 2017-09-27 18:46, DIS, Janušauskas; 2017-09-27 18:47, SE, Kolobuckis; 2017-09-27 18:48, DIT, Cechanovič</t>
  </si>
  <si>
    <t>174029</t>
  </si>
  <si>
    <t>Traukinio mašinistas paprašė sustojimo stotyje dėl šilumvežio gedimo. Susitvarkė pats, nuvažiavo toliau.</t>
  </si>
  <si>
    <t>Traukinys, 2610NV, Prekinis, AB „Lietuvos geležinkeliai“</t>
  </si>
  <si>
    <t>Traukinys, 2610NV, Vievio st., Prekinis, 0 val. 10 min.</t>
  </si>
  <si>
    <t>2017-09-28 09:45, ESB, Kurkulionienė; 2017-09-28 09:46, LT-1, Vrubliauskas; 2017-09-28 09:47, Gelsauga, Stakelis; 2017-09-28 10:10, E, Karauskas; 2017-09-28 10:11, DIS, Janušauskas; 2017-09-28 10:12, SE, Kolobuckis; 2017-09-28 10:13, DIT, Cechanovič</t>
  </si>
  <si>
    <t>174032</t>
  </si>
  <si>
    <t>Traukinio mašinistas paprašė sustojimo stotyje dėl kompiuterio perkrovimo. Perkrovė ir nuvažiavo toliau.</t>
  </si>
  <si>
    <t>Traukinys, 3494V, Prekinis, AB „Lietuvos geležinkeliai“</t>
  </si>
  <si>
    <t>Lokomotyvas, TEM TMH, 50, AB „Lietuvos geležinkeliai“</t>
  </si>
  <si>
    <t>Traukinys, 3494V, Stoniškių st., Prekinis, 0 val. 4 min.</t>
  </si>
  <si>
    <t>2017-09-28 15:17, LGB, Ivanovas</t>
  </si>
  <si>
    <t>174041</t>
  </si>
  <si>
    <t>RAKP įranga parodė 32 riedmens vag. Nr.95517355(20), 4 ašies iš kairės ir dešinės pusės ašidėžės kaitimą (AĮ-1 pavojus). Mašinistas priėmė sprendimą važiuoti ne didesniu kaip 50km/val greičiu iki Kėdainių st. Po pakartotinės apžiūros Kėdainių st., nuvažiavo toliau nustatytu greičiu.</t>
  </si>
  <si>
    <t>Traukinys, 2626V, Kėdainių st., Prekinis, 0 val. 22 min.; Traukinys, 2626V, Dotnuvos st., Prekinis, 0 val. 37 min.</t>
  </si>
  <si>
    <t>2017-09-28 21:05, LGB, Jankovičius; 2017-09-28 22:24, Rd. TVPP, Kosčiuškevičienė; 2017-09-28 22:29, Ken. TVPP, Panovienė</t>
  </si>
  <si>
    <t>174042</t>
  </si>
  <si>
    <t>RAKP įranga parodė 4 riedmens vag. Nr.52823077(20), 4 ašies stabdžių kaitimą (UR-1 pavojus). Mašinistas atjungė stabdžius ir nuvažiavo toliau nustatytu greičiu.</t>
  </si>
  <si>
    <t>65, 33</t>
  </si>
  <si>
    <t>Traukinys, 3111I, Prekinis, 0 val. 26 min.</t>
  </si>
  <si>
    <t>2017-09-28 21:39, ESB, Ponomarenko; 2017-09-28 22:31, Radv. TVPP, Kosčiuškevičienė; 2017-09-28 22:40, Vaid. TVPP, Vysockij</t>
  </si>
  <si>
    <t>174043</t>
  </si>
  <si>
    <t>RAKP įranga parodė 32 riedmens vag. Nr.95517355(20), 4 ašies iš kairės ir dešinės pusės ašidėžės kaitimą (AĮ-1 pavojus). Mašinistas priėmė sprendimą važiuoti iki Panerių st. ne didesniu kaip 50 km/val greičiu. Po pakartotinės apžiūros Panerių st., nuvažiavo toliau nustatytu greičiu.</t>
  </si>
  <si>
    <t>Traukinys, 2626V, Lentvario st., Prekinis, 0 val. 20 min.; Traukinys, 2626V, Panerių st., Prekinis, 0 val. 19 min.</t>
  </si>
  <si>
    <t>2017-09-29 00:25, ESB, Ponomarenko; 2017-09-29 01:13, Radv. TVPP, Kosčiuškevičienė; 2017-09-29 01:15, Ken. TVPP, Panovienė</t>
  </si>
  <si>
    <t>174061</t>
  </si>
  <si>
    <t>Traukinio mašinistas pranešė, kad sustojo tarpstotyje dėl užgesusio pirmojo lokomotyvo variklio. Užvedęs variklį nuvažiavo toliau.</t>
  </si>
  <si>
    <t>Traukinys, 2671VI, tarpstotyje, Prekinis, 0 val. 8 min.; Traukinys, 2671VI, Šilėnų st., Prekinis, 0 val. 16 min.</t>
  </si>
  <si>
    <t>2017-09-30 14:54, LGB, Liachovič; 2017-09-30 15:00, LT-2, Gan; 2017-09-30 15:01, Gelsauga, Narkevičius; 2017-09-30 18:45, E, Karauskas; 2017-09-30 18:46, DIS, Janušauskas; 2017-09-30 18:47, SE, Kolobuckis; 2017-09-30 18:48, DIT, Cechanovič; 2017-09-30 18:49, EOS, Graužas; 2017-09-30 18:50, DKR, Vyšniauskas</t>
  </si>
  <si>
    <t>174067</t>
  </si>
  <si>
    <t>Radviliškis 191 km., 2 pk., Kelias Lyginis 2</t>
  </si>
  <si>
    <t>Keleivinis traukinys Klaipėda-Vilnius stotyje  mirtinai  traumavo moterį su dviračiu.22val.22min kelias patikrintas.</t>
  </si>
  <si>
    <t>Traukinys, 782, Radviliškio st., Keleivinis, 0 val. 48 min.; Traukinys, 3448, Radviliškio st., Prekinis, 0 val. 21 min.</t>
  </si>
  <si>
    <t>2017-09-30 20:06, LGB, Salatkienė; 2017-09-30 20:09, 112, Jania; 2017-09-30 20:10, IF-3, Kučinskas; 2017-09-30 20:13, TPPO, Giraitytė; 2017-09-30 20:20, DIS, Janušauskas; 2017-09-30 20:30, Dyz. dep. bud., Matulianec</t>
  </si>
  <si>
    <t>174070</t>
  </si>
  <si>
    <t>Rokiškis-Eglainė 171 km., 6 pk.</t>
  </si>
  <si>
    <t>Lokomotyvas, ER20CF, 18/12, AB „Lietuvos geležinkeliai“</t>
  </si>
  <si>
    <t>Traukinys, 2355I, tarpstotyje, Prekinis, 0 val. 6 min.</t>
  </si>
  <si>
    <t>2017-10-01 00:11, LGB, Salatkienė; 2017-10-01 00:17, LT-2, Gižas; 2017-10-01 10:00, E, Karauskas; 2017-10-01 10:01, EOS, Graužas; 2017-10-01 10:02, ST, Šeršniovas; 2017-10-01 10:03, DIS, Janušauskas</t>
  </si>
  <si>
    <t>174074</t>
  </si>
  <si>
    <t>RAKP įranga parodė 10 riedmens vag. Nr.61568911(20), 4 ašies kakliuko kaitimą (AĮ-1 pavojus). Mašinistas priėmė sprendimą važiuoti iki Pagėgių st. ne didesniu kaip 50 km/val greičiu.</t>
  </si>
  <si>
    <t>Traukinys, 3081VI, Prekinis, AB „Lietuvos geležinkeliai“</t>
  </si>
  <si>
    <t>Traukinys, 3081VI, Tauragės st., Prekinis, 0 val. 16 min.</t>
  </si>
  <si>
    <t>2017-10-01 07:06, LGB, Jankovičius; 2017-10-01 07:39, Radv. TVPP, Januškienė; 2017-10-01 07:40, Pagėgių GSB, Butkienė</t>
  </si>
  <si>
    <t>174075</t>
  </si>
  <si>
    <t>RAKP įranga parodė (Vilkaviškis-Kybartai) 31 riedmens vag. Nr.53258851(20), 2 ašies iš dešinės pusės rato riedėjimo paviršiaus defektą (RRP-1 pavojus). Po TVPP darbuotojų apžiūros leista važiuoti toliau ne didesniu kaip 70 km/val greičiu (rasta iščiuoža 1,6 mm).</t>
  </si>
  <si>
    <t>Traukinys, 2306VI, Prekinis, 0 val. 34 min.</t>
  </si>
  <si>
    <t>2017-10-01 07:25, ESB, Ponomarenko; 2017-10-01 08:52, Kyb. TVPP, Vaitikonienė; 2017-10-01 08:55, Ken. TVPP, Panovienė</t>
  </si>
  <si>
    <t>174078</t>
  </si>
  <si>
    <t>RAKP įranga parodė 117 riedmens vag. Nr.54680087(21) 4-ašies iš kairės ir dešinės pusės kakliuko kaitimą (AĮ-1 pavojus). Po TVPP darbuotojų apžiūros leista važiuoti toliau ne didesniu kaip 50 km/val greičiu.</t>
  </si>
  <si>
    <t>Traukinys, 2306, Vievio st., Prekinis, 0 val. 57 min.; Traukinys, 2670VPI, Lentvario st., Prekinis, 0 val. 58 min.; Traukinys, 647, Panerių st., Keleivinis, 0 val. 8 min., Nr.2613 iš Vaidotų st. 1 val. vėliau grafiko</t>
  </si>
  <si>
    <t>2017-10-01 08:43, LGB, Ponomarenko; 2017-10-01 08:44, Vaid. TVPP, Vysockij; 2017-10-01 10:25, Draug. TVPP, Beivydė</t>
  </si>
  <si>
    <t>174080</t>
  </si>
  <si>
    <t>RAKP įranga parodė 4 riedmens vag. 62073010(20), 1 ašies iš dešinės ir kairės pusės ir 54 riedmens vag. Nr.62132147(20), 2 ašies iš dešinės ir kairės pusės ašidėžės kaitimą (AĮ-1 pavojus). Mašinistas priėmė sprendimą važiuoti iki Panevėžio st. ne didesniu kaip 50 km/val greičiu. Po pakartotinės apžiūros nuvažiavo toliau nustatytu greičiu.</t>
  </si>
  <si>
    <t>Traukinys, 2353I, Subačiaus st., Prekinis, 0 val. 28 min.; Traukinys, 2353I, Panevėžio st., Prekinis, 0 val. 17 min.</t>
  </si>
  <si>
    <t>2017-10-01 11:20, LGB, Jankovičius; 2017-10-01 13:17, Radv. TVPP, Januškienė</t>
  </si>
  <si>
    <t>174086</t>
  </si>
  <si>
    <t>Traukinio mašinistas pranešė, kad sustojo stotyje dėl suveikusių stabdžių. Atleidęs stabdžius nuvažiavo toliau.</t>
  </si>
  <si>
    <t>Traukinys, 968, Vilniaus st., Keleivinis, 0 val. 6 min.</t>
  </si>
  <si>
    <t>Vilniaus GSB operatorė, 2692203, Učkuronis</t>
  </si>
  <si>
    <t>2017-10-01 19:50, ESB, Jusis; 2017-10-01 19:59, TPPO, Binevičius; 2017-10-01 20:00, LTD, Matulianec; 2017-10-02 05:45, E, Karauskas; 2017-10-02 05:46, DIS, Janušauskas; 2017-10-02 05:47, SE, Kolobuckis; 2017-10-02 05:48, DIT, Cechanovič</t>
  </si>
  <si>
    <t>174088</t>
  </si>
  <si>
    <t>Subačius-Kupiškis 91 km., 3 pk.</t>
  </si>
  <si>
    <t>RAKP įranga parodė viso sąstato, visų ašių, iš kairės ir dešinės pusės ašidėžių kaitimą (AĮ-2 pavojus). Po apžiūros mašinistas priėmė sprendimą važiuoti iki Kupiškio stoties greičiu 50km/h pakartotinai apžiūrai. Po pakartotinos apžiūros toliau nuvažiavo nustatytu greičiu.</t>
  </si>
  <si>
    <t>Traukinys, 2354, tarpstotyje, Prekinis, 0 val. 12 min.; Traukinys, 2354, Kupiškio st., Prekinis, 0 val. 6 min.</t>
  </si>
  <si>
    <t>2017-10-01 20:21, LGB, Liachovič; 2017-10-01 20:22, IF-3, Luniova; 2017-10-01 20:40, Radv. TVPP, Kosčiuškevičienė</t>
  </si>
  <si>
    <t>174090</t>
  </si>
  <si>
    <t>RAKP įranga parodė 30 riedmens vag. 95520839(20), 2 ašies iš kairės pusės ašidėžės kaitimą (AĮ-1 pavojus). Po apžiūros mašinistas priėmė sprendimą važiuoti iki Mauručių stoties greičiu 50km/h pakartotinai apžiūrai. Po pakartotinos apžiūros toliau nuvažiavo greičiu 70km/h.</t>
  </si>
  <si>
    <t>Traukinys, 2322VI, Kazlų Rūdos st., Prekinis, 0 val. 40 min.; Traukinys, 2322VI, Mauručių st., Prekinis, 0 val. 22 min.</t>
  </si>
  <si>
    <t>2017-10-01 20:22, ESB, Jusis; 2017-10-01 22:30, Kybart. TVPP, Aleknavičienė; 2017-10-01 22:45, Vaid. TVPP, Jurgo</t>
  </si>
  <si>
    <t>174092</t>
  </si>
  <si>
    <t>RAKP įranga parodė 24 riedmens vag. 95048369(20), 3 ašies iš dešinės pusės ašidėžės kaitimą (AĮ-1 pavojus). Po apžiūros mašinistas priėmė sprendimą važiuoti iki Vilkaviškio stoties greičiu 50km/h pakartotinai apžiūrai. Po pakartotinos apžiūros toliau nuvažiavo greičiu 70km/h.</t>
  </si>
  <si>
    <t>Traukinys, 2323, VI, Prekinis, AB „Lietuvos geležinkeliai“</t>
  </si>
  <si>
    <t>Traukinys, 2323VI, Pilviškių st., Prekinis, 0 val. 15 min.; Traukinys, 2323VI, Pilviškių st., Prekinis, 0 val. 14 min.</t>
  </si>
  <si>
    <t>2017-10-02 01:27, ESB, Jusis; 2017-10-02 01:40, Kybart. TVPP, Kosčiuškevičienė; 2017-10-02 01:41, Vaid. TVPP, Jurgo</t>
  </si>
  <si>
    <t>174113</t>
  </si>
  <si>
    <t>RAKP įranga parodė 49 riedmens vag. Nr.58807561(21) , 4 ašies iš dešinės pusės ašidėžės kaitimą (AĮ-1 pavojus). Po TVPP darbuotojo apžiūros leista važiuoti toliau nustatytu greičiu.</t>
  </si>
  <si>
    <t>Traukinys, 2652, VI, Prekinis, AB „Lietuvos geležinkeliai“</t>
  </si>
  <si>
    <t>Traukinys, 2652VI, Šiaulių st., Prekinis, 0 val. 13 min.</t>
  </si>
  <si>
    <t>2017-10-03 11:13, LGB, Salatkienė; 2017-10-03 11:50, Draug. TVPP, Paulauskaitė; 2017-10-03 11:51, Radv. TVPP, Gan - Račkauskienė</t>
  </si>
  <si>
    <t>174128</t>
  </si>
  <si>
    <t>Traukinio mašinistas paprašė  sustojimo , dėl  gedimo.Po apžiūros 32vag. Nr.95508800(20) išjungė stabdžius, nuvažiavo toliau.</t>
  </si>
  <si>
    <t>Traukinys, 2326ISV, Kaišiadorių st., Prekinis, 0 val. 33 min.</t>
  </si>
  <si>
    <t>2017-10-05 00:11, ESB, Bach; 2017-10-05 00:15, LT-1, Buskivadze; 2017-10-05 01:20, Ken. TVPP, Aškilovič; 2017-10-05 01:20, Kybart. TVPP, Baltrušaitienė; 2017-10-05 05:45, E, Karauskas; 2017-10-05 05:46, DIS, Janušauskas; 2017-10-05 05:47, SE, Kolobuckis; 2017-10-05 05:48, DIT, Cechanovič</t>
  </si>
  <si>
    <t>174129</t>
  </si>
  <si>
    <t>Kėdainiai-Dotnuva 135 km., 9 pk., Kelias Nelyginis</t>
  </si>
  <si>
    <t>Traukinio mašinistas pranešė, kad tarpstotyje numušė stirną. Dotnuvos stotyje šilumvežis apžiūrėtas, neapgadintas.3val.51min kelias patikrintas.</t>
  </si>
  <si>
    <t>Traukinys, 3541V, Dotnuvos st., Prekinis, 0 val. 6 min.</t>
  </si>
  <si>
    <t>2017-10-05 03:05, IF-2, Juška; 2017-10-05 03:06, LGB, Salatkienė; 2017-10-05 03:20, LT-2, Gižas; 2017-10-05 05:45, E, Karauskas; 2017-10-05 05:46, DIS, Janušauskas; 2017-10-05 05:47, SE, Kolobuckis; 2017-10-05 05:48, DIT, Cechanovič</t>
  </si>
  <si>
    <t>174136</t>
  </si>
  <si>
    <t>RAKP įranga parodė 1 riedmens EJ575 Nr.003, 2 ašies stabdžių kaitimą (UR-1 pavojus). Mašinistas priėmė sprendimą važiuoti toliau nustatytu greičiu.</t>
  </si>
  <si>
    <t>Traukinys, 876, Keleivinis, 0 val. 2 min.</t>
  </si>
  <si>
    <t>2017-10-05 11:18, ESB, Ponomarenko; 2017-10-05 11:24, LTE, Moris; 2017-10-05 11:28, TPPO, Sipavičienė</t>
  </si>
  <si>
    <t>174157</t>
  </si>
  <si>
    <t>Paruošus traukiniui išvykimo maršrutą iš II -ojo kelio, savaime atsirado bėgių grandinės 506SP netikrasis užimtumas. 22.30 val. įrenginiais naudotis galima, gedimo priežastis aiškinama.</t>
  </si>
  <si>
    <t>Traukinys, 2666, Radviliškio st., Prekinis, 0 val. 28 min.; Traukinys, 2626, Radviliškio st., Prekinis, 0 val. 28 min.; Traukinys, 3448V, Linkaičių kel., Prekinis, 0 val. 40 min.</t>
  </si>
  <si>
    <t>Radviliškio GSB, 842220292, Nikulko</t>
  </si>
  <si>
    <t>2017-10-06 20:40, IF-3, Ališauskienė; 2017-10-06 20:42, LGB, Jankovičius</t>
  </si>
  <si>
    <t>174160</t>
  </si>
  <si>
    <t>RAKP įranga (Vilkaviškis-Kybartai) parodė 44 riedmens vag. Nr.95517389(20), 2 ašies iš dešinės pusės rato riedėjimo paviršiaus defektą (RRP-1 pavojus). Po TVPP darbuotojų apžiūros leista važiuoti toliau ne didesniu kaip 70 km/val greičiu (rasta iščiuoža 1,2 mm).</t>
  </si>
  <si>
    <t>Traukinys, 2306V, Prekinis, 0 val. 25 min.</t>
  </si>
  <si>
    <t>2017-10-07 05:51, ESB, Ponomarenko; 2017-10-07 06:27, Kyb. TVPP, Vaitikonienė; 2017-10-07 06:29, Ken. TVPP, Panovienė</t>
  </si>
  <si>
    <t>174181</t>
  </si>
  <si>
    <t>Traukinio mašinistas pranešė, kad tarpstotyje numušė laukinį gyvūną. ( Staigusis stabdymas nepanaudotas). Žaslių stotyje šilumvežis apžiūrėtas , neapgadintas.0val.06min kelias patikrintas.</t>
  </si>
  <si>
    <t>Lokomotyvas, ER20CF, 16/09, AB „Lietuvos geležinkeliai“</t>
  </si>
  <si>
    <t>Traukinys, 2625VIS, Žasliai, Prekinis, 0 val. 6 min.</t>
  </si>
  <si>
    <t>2017-10-08 22:19, ESB, Bach; 2017-10-08 22:20, IF-2, Mustafinienė; 2017-10-08 22:35, LT-1, Buskivadze; 2017-10-09 05:45, E, Karauskas</t>
  </si>
  <si>
    <t>174184</t>
  </si>
  <si>
    <t>RAKP įranga parodė 3 riedmens vag. Nr.90030297(24) 2-ašies iš kairės ir dešinės pusės stabdžių kaitimą ( UR-1 pavojus). Mašinistas išjungė stabdžius , toliau nuvažiavo  nustatytu greičiu.</t>
  </si>
  <si>
    <t>Traukinys, 3542V, Šilainiai, Prekinis, 0 val. 34 min.</t>
  </si>
  <si>
    <t>2017-10-09 02:07, LGB, Salatkienė; 2017-10-09 02:45, Rd. TVPP, Januškienė; 2017-10-09 02:47, Gaižiūnų TVPP, Žvykas</t>
  </si>
  <si>
    <t>174187</t>
  </si>
  <si>
    <t>RAKP įranga parodė 35 riedmens vag. Nr.95238812(20), 4 ašies iš kairės ir dešinės pusės ašidėžės kaitimą (AĮ-1 pavojus). Po TVPP darbuotojų apžiūros leista važiuoti iki Vilkaviškio st. ne didesniu kaip 50 km/val greičiu. Po pakartotinės apžiūros Vilkaviškių st., nuvažiavo toliau nustatytu greičiu.</t>
  </si>
  <si>
    <t>Traukinys, 2305V, Pilviškių st., Prekinis, 0 val. 48 min.; Traukinys, 2305V, Vilkaviškio st., Prekinis, 0 val. 13 min.</t>
  </si>
  <si>
    <t>2017-10-09 09:27, ESB, Ponomarenko; 2017-10-09 09:28, Kyb.TVPP, Povilaitis; 2017-10-09 10:30, Vaid. TVPP, Vysockij</t>
  </si>
  <si>
    <t>174190</t>
  </si>
  <si>
    <t>RAKP įranga parodė 2 riedmens vag. Nr.75069310(24), 1-4 ašies stabdžių kaitimą (UR-1 pavojus). Mašinistas priėmė sprendimą važiuoti toliau nustatytu greičiu (atjungti stabdžiai).</t>
  </si>
  <si>
    <t>Traukinys, 2618V, Prekinis, 0 val. 22 min.</t>
  </si>
  <si>
    <t>2017-10-09 14:06, LGB, Jankovičius; 2017-10-09 14:43, Radv. TVPP, Knabikienė; 2017-10-09 14:50, Vaid. TVPP, Šeršniova</t>
  </si>
  <si>
    <t>174215</t>
  </si>
  <si>
    <t>TVPP darbuotojai pastebėjo, kad vag. Nr.74949942(22), Nr.73957839(22) atsisukę apsauginiai vožtuvai. Vagonai sutvarkyti, traukinys nuvažiavo toliau.</t>
  </si>
  <si>
    <t>Traukinys, 2625VI, Prekinis, 0 val. 16 min.; Traukinys, 3064, Šiaulių st., Prekinis, 0 val. 7 min.</t>
  </si>
  <si>
    <t>2017-10-11 02:30, LGB, Jankovičius; 2017-10-11 02:50, Radv. TVPP, Knabikienė; 2017-10-11 02:51, Klaip. TVPP, Užgalienė; 2017-10-11 05:45, E, Karauskas; 2017-10-11 05:46, DIS, Janušauskas; 2017-10-11 05:47, SE, Kolobuckis; 2017-10-11 05:48, DIT, Cechanovič</t>
  </si>
  <si>
    <t>174217</t>
  </si>
  <si>
    <t>Išvykstant iš stoties, traukinys sustojo dėl atsijungusios oro žarnos tarp šilumvežių. Mašinistas gedimą pašalino, nuvažiavo toliau.</t>
  </si>
  <si>
    <t>Traukinys, 2656VN, Prekinis, AB „Lietuvos geležinkeliai“</t>
  </si>
  <si>
    <t>Lokomotyvas, ER20CF, 25/29, AB „Lietuvos geležinkeliai“</t>
  </si>
  <si>
    <t>Traukinys, 2656VI, Prekinis, 0 val. 12 min.</t>
  </si>
  <si>
    <t>2017-10-11 03:00, LGB, Jankovičius; 2017-10-11 03:16, LT-2, Sinkevičius; 2017-10-11 05:45, E, Karauskas; 2017-10-11 05:46, DIS, Janušauskas; 2017-10-11 05:47, SE, Kolobuckis; 2017-10-11 05:48, DIT, Cechanovič</t>
  </si>
  <si>
    <t>174223</t>
  </si>
  <si>
    <t>Išvykstant traukiniui iš stoties TVPP darbuotojai pastebėjo , kad nėra galinio signalo. Traukinys sulaikytas tarpstotyje, signalas uždėtas.</t>
  </si>
  <si>
    <t>Traukinys, 3095V, tarpstotyje Kalnėnai-Palemonas 25km5pk, Prekinis, 0 val. 3 min.</t>
  </si>
  <si>
    <t>2017-10-11 12:20, LGB, Salatkienė; 2017-10-11 12:21, E, Karauskas</t>
  </si>
  <si>
    <t>174224</t>
  </si>
  <si>
    <t>Dėl  didelio svorio ir orų sąlygų  traukinio mašinistas  sustojo tarpstotyje ir paprašė pagalbos. Į pagalbą duotas šilumvežis ER 20CF Nr.019 mašinistas Damajev.</t>
  </si>
  <si>
    <t>Traukinys, 2617VI, Kaišiadorių st., Prekinis, 0 val. 18 min.; Traukinys, 3107VI, tarpstotyje, Prekinis, 1 val. 45 min.; Traukinys, 2615VIS, Kaišiadorių st., Prekinis, 2 val. 23 min., Kaišiadorių stotyje sustojo Nr.2615 ir paprašė pagalbos dėl svorio, į pagalbą duotas ER 20CF  Nr.033 mašinistas Bagdiūnas.</t>
  </si>
  <si>
    <t>2017-10-11 13:01, LGB, Salatkienė; 2017-10-11 13:10, LT-2, Gižas; 2017-10-11 13:15, E, Karauskas; 2017-10-11 13:20, DIS, Janušauskas; 2017-10-11 13:21, SE, Kolobuckis; 2017-10-11 13:22, DIT, Cechanovič</t>
  </si>
  <si>
    <t>174239</t>
  </si>
  <si>
    <t>RAKP įranga parodė (Vilkaviškis-Kybartai)  21 riedmens vag. Nr.95517868 (20), 2 ašies iš dešinės pusės rato riedėjimo paviršiaus defektą (RRP-1 pavojus). Po TVPP darbuotojų apžiūros leista važiuoti toliau ne didesniu kaip 70 km/val greičiu (rasta iščiuoža 1,2 mm).</t>
  </si>
  <si>
    <t>Traukinys, 2310ISV, Palemono st., Prekinis, 0 val. 44 min.</t>
  </si>
  <si>
    <t>2017-10-12 11:15, ESB, Isajev; 2017-10-12 15:29, Palemono TVPP, Stančikienė; 2017-10-12 15:30, Kybartų TVPP, Aleknavičienė; 2017-10-12 15:31, Vaidotų TVPP, Kornilovienė</t>
  </si>
  <si>
    <t>174242</t>
  </si>
  <si>
    <t>ESD iškvietus traukinio mašinistas sužinojo apie šilumvežio TEMTMH Nr.018 gedimą. Kužių stotyje  mašinistas gedimą pašalino, nuvažiavo toliau.( Sulaikytas aplenkimui su tr. Nr.2135 ir Nr.2619)</t>
  </si>
  <si>
    <t>Traukinys, 3439SV, Prekinis, AB „Lietuvos geležinkeliai“</t>
  </si>
  <si>
    <t>Lokomotyvas, TEMTMH, 18/35, AB „Lietuvos geležinkeliai“</t>
  </si>
  <si>
    <t>Traukinys, 19, Zoknių stotyje, Keleivinis, 0 val. 3 min., Traukiniui  Nr.3439 nuo Radviliškio stoties iki Zoknių viršytas važiavimo  laikas +6min.</t>
  </si>
  <si>
    <t>2017-10-12 20:45, LGB, Salatkienė; 2017-10-12 21:03, LT-2, Gižas; 2017-10-12 21:04, TPPO, Giraitytė; 2017-10-13 05:45, E, Karauskas; 2017-10-13 05:46, DIS, Janušauskas; 2017-10-13 05:47, SE, Kolobuckis; 2017-10-13 05:48, DIT, Cechanovič</t>
  </si>
  <si>
    <t>174244</t>
  </si>
  <si>
    <t>Tryškiai - Dūseikiai 268 km., 6 pk.</t>
  </si>
  <si>
    <t>Traukinio mašinistas pranešė, kad tarpstotyje numušė stirną. Staigusis stabdymas nepanaudotas.Telšių stotyje šilumvežis apžiūrėtas,neapgadintas.5val.20min kelias patikrintas.</t>
  </si>
  <si>
    <t>Traukinys, 2655VI, Telšių stotyje, Prekinis, 0 val. 7 min.</t>
  </si>
  <si>
    <t>2017-10-13 04:15, LGB, Salatkienė; 2017-10-13 04:16, IF-4, Jaurienė; 2017-10-13 04:20, LT-2, Gižas; 2017-10-13 05:45, E, Karauskas; 2017-10-13 05:46, DIS, Janušauskas; 2017-10-13 05:47, SE, Kolobuckis; 2017-10-13 05:48, DIT, Cechanovič</t>
  </si>
  <si>
    <t>174247</t>
  </si>
  <si>
    <t>Išvykstant iš stoties, traukinio mašinistas pranešė, kad sustojo dėl šilumvežio gedimo. Gedimą pašalino, nuvažiavo toliau.</t>
  </si>
  <si>
    <t>Traukinys, 3029I, Prekinis, 0 val. 4 min.</t>
  </si>
  <si>
    <t>2017-10-13 07:47, ESB, Ponomarenko; 2017-10-13 08:03, LT-1, Urbanovič; 2017-10-13 12:10, E, Karauskas; 2017-10-13 12:11, DIS, Janušauskas; 2017-10-13 12:12, SE, Kolobuckis; 2017-10-13 12:13, DIT, Cechanovič</t>
  </si>
  <si>
    <t>174251</t>
  </si>
  <si>
    <t>Vaidotai-Paneriai 11 km., 10 pk., L kelias</t>
  </si>
  <si>
    <t>Traukinys, 2652VI, Prekinis, AB „Lietuvos geležinkeliai“</t>
  </si>
  <si>
    <t>Traukinys, 2652VI, Prekinis, 0 val. 1 min.</t>
  </si>
  <si>
    <t>2017-10-13 10:50, ESB, Ponomarenko; 2017-10-13 10:52, LT-1, Urbanovič</t>
  </si>
  <si>
    <t>174253</t>
  </si>
  <si>
    <t>Traukinys sulaikytas prie draudžiamojo įleidžiamojo N šviesoforo signalo.</t>
  </si>
  <si>
    <t>Traukinys, 3501V, Prekinis, 0 val. 1 min.</t>
  </si>
  <si>
    <t>2017-10-13 11:01, ESB, Ponomarenko; 2017-10-13 12:10, E, Karauskas; 2017-10-13 12:11, DIS, Janušauskas</t>
  </si>
  <si>
    <t>174258</t>
  </si>
  <si>
    <t>Mažeikiai, pervažoje 63 km 6 pk</t>
  </si>
  <si>
    <t>Prekinis traukinys kliudė dviratį (panaudotas staigusis stabdymas). Nukentėjusių nėra.</t>
  </si>
  <si>
    <t>37, 32</t>
  </si>
  <si>
    <t>Traukinys, 3309V, Prekinis, 0 val. 28 min.</t>
  </si>
  <si>
    <t>2017-10-13 16:45, 112, Patino; 2017-10-13 16:47, IF-3, Kučinskas; 2017-10-13 16:53, DIS, Janušauskas; 2017-10-13 16:56, Gelsauga, Bonaitis; 2017-10-13 17:10, LT-2, Sinkevičius</t>
  </si>
  <si>
    <t>174279</t>
  </si>
  <si>
    <t>Šiauliai-Gubernija 5 km., 6 pk.</t>
  </si>
  <si>
    <t>Traukinys, 2051, Prekinis, 0 val. 13 min.</t>
  </si>
  <si>
    <t>2017-10-14 19:25, LGB, Nagelė; 2017-10-14 19:27, LT-2, Sinkevičius</t>
  </si>
  <si>
    <t>174281</t>
  </si>
  <si>
    <t>Ruošiant traukiniui atvykimo maršrutą, neįsijungė leidžiamasis įleidžiamojo LG šviesoforo signalas. Traukinys į stotį priimtas pagal įsakymą perduota radijo ryšiu. 20.10 val. įrenginiai patikrinti, naudotis galima.</t>
  </si>
  <si>
    <t>Traukinys, 2051, Prekinis, 0 val. 6 min.</t>
  </si>
  <si>
    <t>Šiaulių GSB , 841203203, Gulbinienė</t>
  </si>
  <si>
    <t>2017-10-14 20:00, IF-3, Ališauskienė; 2017-10-14 20:01, LGB, Nagelė</t>
  </si>
  <si>
    <t>174282</t>
  </si>
  <si>
    <t>19.05 val. IF-3 tvarkdarė gavo pranešimą iš Akmenės GSB, kad tarpstotyje keleivinis traukinys numušė stirną, staigusis stabdymas nepanaudotas. Traukinys apžiūrėtas Akmenės stotyje, neapgadintas. 19.40 val. kelias patikrintas, stirna pašalinta.</t>
  </si>
  <si>
    <t>Traukinys, 603, Akmenės st., Keleivinis, 0 val. 5 min.</t>
  </si>
  <si>
    <t>IF-3, 841203814, Ališauskienė</t>
  </si>
  <si>
    <t>2017-10-14 19:48, LGB, Nagelė; 2017-10-14 19:49, Gelsauga, Kalesnikas; 2017-10-14 20:04, LT-2, Sinkevičius; 2017-10-14 20:05, TPPO, Sipavičienė</t>
  </si>
  <si>
    <t>174309</t>
  </si>
  <si>
    <t>Traukinio mašinistas pranešė apie gendantį šilumvežį ir paprašė pagalbos į Kyviškių stotį. Į pagalbą duotas šilumvežis 2M62M, 1199 maš. Vasilionok, nuo traukinio Nr.2314.</t>
  </si>
  <si>
    <t>Traukinys, 3281IV, Kyviškės st., Prekinis, 0 val. 45 min.</t>
  </si>
  <si>
    <t>2017-10-16 17:08, ESB, Jusis; 2017-10-16 17:12, LT-1, Šukys; 2017-10-16 18:45, EP, Rudzinskis; 2017-10-16 18:46, DIS, Janušauskas; 2017-10-16 18:47, SE, Kolobuckis; 2017-10-16 18:48, DIT, Cechanovič</t>
  </si>
  <si>
    <t>174322</t>
  </si>
  <si>
    <t>Traukinio mašinistas pranešė, kad dėl traukinio didelio svorio (4967 t) negali išvykti iš stoties. Į pagalbą duotas šilumvežis 2M62UM Nr.382 (nuo traukinio Nr.3076).</t>
  </si>
  <si>
    <t>Traukinys, 2311V, Prekinis, 0 val. 48 min.; Traukinys, 2313, prie Lentvario st. įleidžiamojo N, Prekinis, 0 val. 31 min.</t>
  </si>
  <si>
    <t>2017-10-17 11:27, ESB, Isajev; 2017-10-17 12:27, LT-1, Urbanovič; 2017-10-17 12:35, EP, Rudzinskis; 2017-10-17 12:36, DIS, Janušauskas; 2017-10-17 12:37, SE, Kolobuckis; 2017-10-17 12:38, DIT, Cechanovič</t>
  </si>
  <si>
    <t>174323</t>
  </si>
  <si>
    <t>RAKP įranga parodė 2 riedmens vag. Nr.01740778, 3 ašies stabdžių kaitimą (UR-1 pavojus). Mašinistas priėmė sprendimą važiuoti toliau nustatytu greičiu (atjungė stabdžius).</t>
  </si>
  <si>
    <t>2017-10-17 18:30, ESB, Isajev; 2017-10-17 18:31, VSAT, Karpičius; 2017-10-17 18:34, TPPO, Kakareko; 2017-10-17 18:38, LTD, Ivanišev; 2017-10-17 18:54, DIS, Janušauskas</t>
  </si>
  <si>
    <t>174325</t>
  </si>
  <si>
    <t>RAKP įranga parodė 2 riedmens vag. Nr.01740778, 3 ašies stabdžių kaitimą (UR-1 pavojus). Po mašinisto apžiūros nuspręsta važiuoti toliau nustatytu greičiu.</t>
  </si>
  <si>
    <t>Traukinys, 30, Žaslių st., Keleivinis, 0 val. 6 min.</t>
  </si>
  <si>
    <t>2017-10-17 19:05, ESB, Jusis; 2017-10-17 19:06, TPPO, Binevičius; 2017-10-17 19:06, VSAT, Burlinas; 2017-10-17 19:11, LTD, Matulianec; 2017-10-17 20:45, EP, Rudzinskis; 2017-10-17 20:46, DIS, Janušauskas; 2017-10-17 20:47, SE, Kolobuckis; 2017-10-17 20:48, DIT, Cechanovič</t>
  </si>
  <si>
    <t>174326</t>
  </si>
  <si>
    <t>Lentvaris-Paneriai 14 km., 10 pk.</t>
  </si>
  <si>
    <t>Keleivinis traukinys sustojo tarpstotyje dėl priekyje važiuojančio prekinio traukinio Nr.2318 (viršytas tarpstočio važiavimo laikas).</t>
  </si>
  <si>
    <t>Traukinys, 30, tarpstotyje, Keleivinis, 0 val. 2 min.</t>
  </si>
  <si>
    <t>2017-10-17 19:40, ESB, Jusis; 2017-10-17 19:42, VSAT, Burlinas; 2017-10-17 19:43, TPPO, Binevičius; 2017-10-17 20:45, EP, Rudzinskis; 2017-10-17 20:46, DIS, Janušauskas; 2017-10-17 20:47, SE, Kolobuckis; 2017-10-17 20:48, DIT, Cechanovič</t>
  </si>
  <si>
    <t>174341</t>
  </si>
  <si>
    <t>Traukinys, 3448V, Prekinis, 0 val. 21 min.</t>
  </si>
  <si>
    <t>2017-10-18 21:02, LGB, Nagelė; 2017-10-18 21:03, LT-2, Sinkevičius; 2017-10-18 21:06, Gelsauga, Vasilevskij</t>
  </si>
  <si>
    <t>174343</t>
  </si>
  <si>
    <t>Kena-Gudagai 35 km., 5 pk., Kelias Lyginis</t>
  </si>
  <si>
    <t>Traukinio mašinistas pranešė, kad sustojo tarpstotyje, nes suveikė stabdžiai. Atleido stabdžius, nuvažiavo toliau.</t>
  </si>
  <si>
    <t>Adrijanov</t>
  </si>
  <si>
    <t>Traukinys, 2782, Prekinis, 0 val. 19 min.</t>
  </si>
  <si>
    <t>2017-10-18 23:01, DNC, Kuliabin; 2017-10-18 23:02, ESB, Ponomarenko</t>
  </si>
  <si>
    <t>174349</t>
  </si>
  <si>
    <t>Traukinys sulaikytas prie įleidžiamojo  N  šviesoforo, dėl  kertančio  maršruto su tr. Nr.2750IN.</t>
  </si>
  <si>
    <t>Lokomotyvas, BL80C, 2530</t>
  </si>
  <si>
    <t>Traukinys, 2745I, Kenos stotyje, Prekinis, 0 val. 2 min.</t>
  </si>
  <si>
    <t>2017-10-19 08:20, ESB, Bach; 2017-10-19 08:25, E, Karauskas</t>
  </si>
  <si>
    <t>174356</t>
  </si>
  <si>
    <t>Pervažos 126+085km budėtoja pranašė, kad pravažiuojant traukiniui  pastebėjo iš vagono byranti krovinį -trąšos. Traukinys sulaikytas tarpstotyje Kėdainiai-Dotnuva, apžiūrėtas, krovinio išbyrėjimas nenustatytas. 
19.48 val. vag. Nr.97186803 (24) sutvarkytas Radviliškio stotyje.</t>
  </si>
  <si>
    <t>Lokomotyvas, ER20CF, 10/30, AB „Lietuvos geležinkeliai“</t>
  </si>
  <si>
    <t>Traukinys, 2133VI, tarpstotyje 134km9pk, Prekinis, 0 val. 26 min.; Traukinys, 2133, Radviliškio stotyje, Prekinis, 0 val. 20 min.</t>
  </si>
  <si>
    <t>2017-10-19 17:07, LGB, Salatkienė; 2017-10-19 17:20, Gelsauga, Narkevičius; 2017-10-19 17:39, E, Karauskas; 2017-10-19 17:40, DIS, Janušauskas; 2017-10-19 17:41, SE, Kolobuckis; 2017-10-19 17:42, DIT, Cechanovič</t>
  </si>
  <si>
    <t>174365</t>
  </si>
  <si>
    <t>RAKP įranga parodė 51 riedmens vag. Nr.62023213 (20) 2 ašies iš dešinės ir kairės pusės ašidėžės kaitimą (AĮ - 1 pavojus). Po apžiūros mašinistas priėmė sprendimą iki Panevėžio stoties važiuoti 50km/val greičiu pakartotinam patikrinimui. Po pakartotino patikrinimo greitis nustatytas.</t>
  </si>
  <si>
    <t>Lokomotyvas, ER20CF, 08/11, AB „Lietuvos geležinkeliai“</t>
  </si>
  <si>
    <t>Traukinys, 2351, Subačiaus st., Prekinis, 0 val. 55 min.; Traukinys, 2351, Panevėžio st., Prekinis, 0 val. 15 min.</t>
  </si>
  <si>
    <t>2017-10-20 08:16, LGB, Nagelė; 2017-10-20 10:15, Radv. TVPP, Kosčiuškevičienė</t>
  </si>
  <si>
    <t>174373</t>
  </si>
  <si>
    <t>Vievis-Lentvaris 24 km., 9 pk.</t>
  </si>
  <si>
    <t>Traukinys, 1022, tarpstotyje, Prekinis, 0 val. 6 min.; Traukinys, 4506, tarpstotyje 27km 6pk, Prekinis, 0 val. 1 min.; Traukinys, 4556V, tarpstotyje 26km 4pk, Prekinis, 0 val. 6 min.</t>
  </si>
  <si>
    <t>2017-10-20 17:57, ESB, Isajev; 2017-10-20 17:59, LT-1, Šukys; 2017-10-20 18:45, E, Karauskas; 2017-10-20 18:46, DIS, Janušauskas; 2017-10-20 18:47, SE, Kolobuckis; 2017-10-20 18:48, DIT, Cechanovič</t>
  </si>
  <si>
    <t>174379</t>
  </si>
  <si>
    <t>Paneriai 11 km., 8 pk., L kelias</t>
  </si>
  <si>
    <t>Kodų sutrikimas iš geltono į raudoną/raudoną. Traukinio mašinistas pranešė, kad sustojo , staigaus stabdymo nepanaudojo.</t>
  </si>
  <si>
    <t>Traukinys, 2686V, Panerių st. L kelyje, Prekinis, 0 val. 3 min.</t>
  </si>
  <si>
    <t>2017-10-21 00:40, ESB, Bach; 2017-10-21 00:43, IF-1, Karpova</t>
  </si>
  <si>
    <t>174383</t>
  </si>
  <si>
    <t>RAKP įranga (Vilkaviškis-Kybartai)  parodė 40 riedmens vag. Nr.95132270(20), 4 ašies iš dešinės pusės rato riedėjimo paviršiaus defektą (RRP-1 pavojus). Po TVPP darbuotojų apžiūros leista važiuoti toliau ne didesniu kaip 70 km/val greičiu (rasta iščiuoža 1,5 mm).</t>
  </si>
  <si>
    <t>Traukinys, 2308VI, Palemono st., Prekinis, 0 val. 36 min.</t>
  </si>
  <si>
    <t>2017-10-21 08:12, ESB, Ponomarenko; 2017-10-21 08:13, Kenos TVPP, Panovienė; 2017-10-21 08:14, Kybartų TVPP, Vaitikonienė</t>
  </si>
  <si>
    <t>174397</t>
  </si>
  <si>
    <t>RAKP įranga užfiksavo 1 riedmens (TEM TMH, 24) 1 ašies ir 7 riedmens vag. Nr.59482448(24) 3 ašies, iš kairės ir dešinės pusės kakliuko ir ašidėžės kaitimą (AĮ-2 pavojus). Po apžiūros mašinistas nusprendė važiuoti toliau iki Kalvarijų stoties pakartotinam patikrinimui 50km/h greičiu. 4.40val mašinistas paprašė pagalbos, negali įtraukti sąstato. Į pagalbą suteiktas TEM TMH 02, maš. Turauskas. Po pakartotinės apžiūros, toliau važiuoja nustatytu greičiu.</t>
  </si>
  <si>
    <t>Lokomotyvas, TEMTMH, 24/25, AB „Lietuvos geležinkeliai“</t>
  </si>
  <si>
    <t>Traukinys, 3531, tarpstotyje 32km 7pk, Prekinis, 0 val. 9 min.; Traukinys, 3531, tarpstotyje 35km 5pk, Prekinis, 1 val. 6 min.; Traukinys, 3531, Kalvarijų st., Prekinis, 0 val. 7 min.</t>
  </si>
  <si>
    <t>2017-10-22 03:45, ESB, Jusis; 2017-10-22 09:45, E, Karauskas; 2017-10-22 09:46, ETS, Judickas; 2017-10-22 09:47, DIS, Janušauskas; 2017-10-22 09:48, SE, Kolobuckis; 2017-10-22 09:49, DIT, Cechanovič</t>
  </si>
  <si>
    <t>174411</t>
  </si>
  <si>
    <t>RAKP įranga (Vilkaviškis-Kybartai) parodė 49 riedmens vag. Nr.95534046(20), 2 ašies iš dešinės pusės rato riedėjimo paviršiaus defektą (RRP-1 pavojus). Po TVPP darbuotojų apžiūros leista važiuoti toliau ne didesniu kaip 70 km/val greičiu (rasta iščiuoža 1,1 mm).</t>
  </si>
  <si>
    <t>Traukinys, 2326VI, Prekinis, 0 val. 25 min.</t>
  </si>
  <si>
    <t>2017-10-23 00:11, ESB, Ponomarenko; 2017-10-23 00:53, Kenos TVPP, Panovienė; 2017-10-23 00:55, Kybartų TVPP, Vaitikonienė</t>
  </si>
  <si>
    <t>174414</t>
  </si>
  <si>
    <t>Traukinys, 3447, Prekinis, 0 val. 3 min.</t>
  </si>
  <si>
    <t>2017-10-23 02:36, ESB, Ponomarenko; 2017-10-23 02:38, IF-1, Balnienė; 2017-10-23 02:40, LT-2, Sinkevičius</t>
  </si>
  <si>
    <t>174416</t>
  </si>
  <si>
    <t>RAKP įranga parodė 53 riedmens vag. Nr.95559548(20) 2-ašies iš kairės ir dešinės pusės ašidėžės kaitimą( AĮ-1 pavojus). Mašinistas priėmė sprendimą važiuoti iki Vilkaviškių stoties greičiu 50km/h. Pakartotinam patikrinimui sulaikytas, TVPP darbuotojams apžiūrėjus,  leista važiuoti toliau nustatytu greičiu.</t>
  </si>
  <si>
    <t>Traukinys, 2307VI, Pilviškių st., Prekinis, 0 val. 25 min.; Traukinys, 2307VI, Vilkaviškių st., Prekinis, 0 val. 48 min.</t>
  </si>
  <si>
    <t>2017-10-23 08:17, ESB, Bach; 2017-10-23 09:36, Kybartų TVPP, Dobiliauskienė; 2017-10-23 09:40, Vaid. TVPP, Kasperavičiūtė</t>
  </si>
  <si>
    <t>174421</t>
  </si>
  <si>
    <t>RAKP įranga parodė 6 riedmens vag. Nr.59590646(26) 1,2,3,4-ašies iš kairės ir dešinės pusės stabdžių kaitimą( UR-1 pavojus). Mašinistas atleido stabdžius , nuvažiavo toliau greičiu 20km/h.</t>
  </si>
  <si>
    <t>Traukinys, 3032I, Valčiūnų st., Prekinis, 0 val. 11 min.</t>
  </si>
  <si>
    <t>2017-10-23 14:38, ESB, Bach; 2017-10-23 15:04, Vaidotų TVPP, Kasperavičiūtė</t>
  </si>
  <si>
    <t>174425</t>
  </si>
  <si>
    <t>Lentvaris-Vievis 31 km., 2 pk., Kelias Nelyginis</t>
  </si>
  <si>
    <t>Traukinio mašinistas pranešė, kad tarpstotyje numušė laukinį gyvūną. Staigaus stabdymo nepanaudojo . Šilumvežis Vievio stotyje apžiūrėtas, neapgadintas. 
19.24 val. kelias patikrintas.</t>
  </si>
  <si>
    <t>Traukinys, 2621, Vievio st., Prekinis, 0 val. 20 min.</t>
  </si>
  <si>
    <t>2017-10-23 18:46, IF-1, Karpova; 2017-10-23 18:47, ESB, Bach; 2017-10-23 18:50, LT-1, Vrubliauskas; 2017-10-23 18:55, E, Karauskas</t>
  </si>
  <si>
    <t>174438</t>
  </si>
  <si>
    <t>Traukinio mašinistas paprašė sustojimo stotyje kompiuterio perkrovimui. Perkrovė kompiuterį, nuvažiavo toliau.</t>
  </si>
  <si>
    <t>Traukinys, 2615IV, Gaižiūnų st., Prekinis, 0 val. 15 min.</t>
  </si>
  <si>
    <t>2017-10-24 13:26, LGB, Isajev; 2017-10-24 13:27, Gelsauga, Norkevičius; 2017-10-24 13:28, LT-1, Šukys; 2017-10-24 14:00, E, Karauskas; 2017-10-24 14:01, DIS, Janušauskas; 2017-10-24 14:02, SE, Kolobuckis; 2017-10-24 14:03, DIT, Cechanovič</t>
  </si>
  <si>
    <t>174440</t>
  </si>
  <si>
    <t>Keleivinio traukinio mašinistas pranešė apie gedimą stotyje. Perkrovė kompiuterį ir nuvažiavo toliau.</t>
  </si>
  <si>
    <t>Traukinys, 677, N. Vilnia, Keleivinis, 0 val. 1 min.</t>
  </si>
  <si>
    <t>2017-10-24 14:38, ESB, Jusis; 2017-10-24 14:39, TPPO, Binevičius; 2017-10-24 14:40, LTD, Matulianec; 2017-10-24 14:54, E, Karauskas; 2017-10-24 14:55, DIS, Janušauskas; 2017-10-24 14:56, SE, Kolobuckis; 2017-10-24 14:57, DIT, Cechanovič</t>
  </si>
  <si>
    <t>174446</t>
  </si>
  <si>
    <t>Kybartai-Vilkaviškis 122 km., 5 pk.</t>
  </si>
  <si>
    <t>Traukinio mašinistas pranešė, kad tarpstotyje panaudotas staigusis stabdymas( suveikė stabdžiai ). Po apžiūros mašinistas pranešė ,kad tarp 4vag.Nr.00217083 ir 5vag. Nr.01066174  atsikabino rankovė. Rankovė sujungta , nuvažiavo toliau.</t>
  </si>
  <si>
    <t>Traukinys, 360, tarpstotyje, Keleivinis, 0 val. 8 min.</t>
  </si>
  <si>
    <t>2017-10-24 23:18, ESB, Bach; 2017-10-24 23:19, VSAT, Karpičius; 2017-10-24 23:20, IF-2, Juška; 2017-10-24 23:21, TPPO, Giraitytė; 2017-10-24 23:50, DIS, Janušauskas; 2017-10-25 05:45, E, Karauskas; 2017-10-25 05:46, SE, Kolobuckis; 2017-10-25 05:47, DIT, Cechanovič</t>
  </si>
  <si>
    <t>174449</t>
  </si>
  <si>
    <t>RAKP įranga parodė 55 riedmens vag. Nr.95490900(20) 2-ašies iš kairės ir dešinės pusės ašidėžės kaitimą (AĮ-1 pavojus). Po TVPP apžiūros leista važiuoti  iki Vilkaviškio stoties  greičiu 50km/h. Pakartotinam patikrinimui sulaikytas , apžiūrėtas, toliau  nuvažiavo nustatytu greičiu.</t>
  </si>
  <si>
    <t>Traukinys, 2325VI, Pilviškių st., Prekinis, 0 val. 58 min.; Traukinys, 2325VI, Vilkaviškių st., Prekinis, 0 val. 8 min.</t>
  </si>
  <si>
    <t>2017-10-25 02:35, ESB, Bach; 2017-10-25 02:40, Kybartų TVPP, Dobiliauskienė; 2017-10-25 04:00, Vaid. TVPP, Kasperavičiūtė</t>
  </si>
  <si>
    <t>174455</t>
  </si>
  <si>
    <t>RAKP įranga parodė 14 riedmens vag. Nr.95545083(20), 1 ašies iš kairės ir dešinės pusės ašidėžės kaitimą (AĮ-1 pavojus). Po TVPP darbuotojų apžiūros leista važiuoti iki Kauno stoties ne didesniu kaip 50 km/val greičiu. Po pakartotinės apžiūros Kauno st., nuvažiavo toliau nustatytu greičiu.</t>
  </si>
  <si>
    <t>Traukinys, 2305V, Palemono st., Prekinis, 0 val. 36 min.; Traukinys, 2305V, Kauno st., Prekinis, 0 val. 26 min.</t>
  </si>
  <si>
    <t>2017-10-25 07:08, ESB, Ponomarenko; 2017-10-25 08:08, Vaid. TVPP, Šeršniova; 2017-10-25 08:17, Kybart. TVPP, Vaitikonienė</t>
  </si>
  <si>
    <t>174463</t>
  </si>
  <si>
    <t>Pervažos 11+882 km budėtoja pranešė, kad pašalinis asmuo pastebėjo iš pravažiuojančio traukinio rūkstančius dūmus. Traukinys sustabdytas Kyviškių stotyje. Sąstatas apžiūrėtas, nieko neaptikta.</t>
  </si>
  <si>
    <t>Traukinys, 3270V, Kyviškės st., Prekinis, 0 val. 36 min.</t>
  </si>
  <si>
    <t>2017-10-25 10:49, ESB, Ponomarenko; 2017-10-25 11:02, Gelsauga, Bonaitis</t>
  </si>
  <si>
    <t>174464</t>
  </si>
  <si>
    <t>Vievis - Žasliai 44 km., 2 pk., 46 km., 3 pk., Kelias Nelyginis</t>
  </si>
  <si>
    <t>Kodų sutrikimas iš žalio į geltoną/raudoną. Traukinys sustojo (staigusis stabdymas nepanaudotas).</t>
  </si>
  <si>
    <t>Traukinys, 23, tarpstotyje 46km 3pk, Keleivinis, 0 val. 1 min.</t>
  </si>
  <si>
    <t>2017-10-25 15:01, IF-1, Karpova; 2017-10-25 15:02, ESB, Ponomarenko</t>
  </si>
  <si>
    <t>174469</t>
  </si>
  <si>
    <t>Traukinys išvyko vėliau grafiko dėl VSAT procedūrų (netvarkingi keleivių dokumentai).</t>
  </si>
  <si>
    <t>Traukinys, 30, Keleivinis, 0 val. 17 min.</t>
  </si>
  <si>
    <t>2017-10-25 17:30, ESB, Ponomarenko; 2017-10-25 17:50, TPPO, Kakareko</t>
  </si>
  <si>
    <t>174472</t>
  </si>
  <si>
    <t>RAKP įranga parodė 6 riedmens vag. Nr.95520417(20), 3 ašies iš kairės ir dešinės pusės ašidėžės kaitimą (AĮ-1 pavojus). Po apžiūros mašinistas nusprendė iki Mauručių stoties važiuoti greičiu ne didesniu kaip 50 km/val. Po pakartotinės apžiūros toliau nuvažiavo nustatytu greičiu.</t>
  </si>
  <si>
    <t>Traukinys, 2322SV, Kazlų Rūda, Prekinis, 0 val. 27 min.; Traukinys, 2322SV, Mauručių st., Prekinis, 0 val. 21 min.</t>
  </si>
  <si>
    <t>2017-10-25 20:12, ESB, Jusis; 2017-10-25 21:44, Kenos TVPP, Klevinska; 2017-10-25 21:46, Kybartų TVPP, Aleknavičienė</t>
  </si>
  <si>
    <t>174475</t>
  </si>
  <si>
    <t>Radviliškis-Šilėnai 201 km., 7 pk.</t>
  </si>
  <si>
    <t>Traukinio mašinistas pranešė apie šilumvežio gedimą tarpstotyje. Pats susitvarkė, nuvažiavo toliau.</t>
  </si>
  <si>
    <t>Traukinys, 3565V, Prekinis, AB „Lietuvos geležinkeliai“</t>
  </si>
  <si>
    <t>Lokomotyvas, TEMTMH, 71, AB „Lietuvos geležinkeliai“</t>
  </si>
  <si>
    <t>Traukinys, 3565V, tarpstotyje, Prekinis, 0 val. 12 min.</t>
  </si>
  <si>
    <t>2017-10-25 23:20, LGB, Isajev; 2017-10-25 23:32, LT-2, Gan; 2017-10-26 05:45, E, Karauskas; 2017-10-26 05:46, DIS, Janušauskas; 2017-10-26 05:47, SE, Kolobuckis; 2017-10-26 05:48, DIT, Cechanovič</t>
  </si>
  <si>
    <t>174479</t>
  </si>
  <si>
    <t>Šilainiai-Kėdainiai 124 km., 0 pk.</t>
  </si>
  <si>
    <t>Traukinio mašinistas pranešė, kad tarpstotyje numušė stirną. Šilumvežis apžiūrėtas Kėdainių stotyje, neapgadintas.</t>
  </si>
  <si>
    <t>Lokomotyvas, ER20CF, 22/44, AB „Lietuvos geležinkeliai“</t>
  </si>
  <si>
    <t>Traukinys, 2603ISV, Kėdainių st., Prekinis, 0 val. 10 min.</t>
  </si>
  <si>
    <t>2017-10-26 05:27, LGB, Isajev; 2017-10-26 05:28, LT-2, Gan; 2017-10-26 05:29, IF-2, Kavaliauskas; 2017-10-26 05:45, E, Karauskas; 2017-10-26 05:46, DIS, Janušauskas; 2017-10-26 05:47, SE, Kolobuckis; 2017-10-26 05:48, DIT, Cechanovič</t>
  </si>
  <si>
    <t>174485</t>
  </si>
  <si>
    <t>Vievis 44 km., 4 pk.</t>
  </si>
  <si>
    <t>Kodų sutrikimas iš žalio į geltoną/raudoną. Traukinys sulaikytas. Staigaus stabdymo nepanaudojo.</t>
  </si>
  <si>
    <t>Traukinys, 79, Vievio st., Keleivinis, 0 val. 2 min.</t>
  </si>
  <si>
    <t>2017-10-26 10:25, ESB, Kurkulionienė; 2017-10-26 10:26, VSAT, Ženbelovičius; 2017-10-26 10:27, TPPO, Vološina; 2017-10-26 10:30, DIS, Janušauskas</t>
  </si>
  <si>
    <t>174494</t>
  </si>
  <si>
    <t>Traukinio mašinistas pranešė, kad tarpstotyje numušė stirną. Šilumvežis apžiūrėtas Šateikių stotyje, nežymiai apgadintas šilumvežis Nr.027. 1.28 val. kelias patikrintas.</t>
  </si>
  <si>
    <t>Lokomotyvas, ER20CF, 27/36/02, AB „Lietuvos geležinkeliai“</t>
  </si>
  <si>
    <t>Traukinys, 3064V, Šateikių st., Prekinis, 0 val. 17 min.</t>
  </si>
  <si>
    <t>2017-10-27 23:32, LGB, Nagelė; 2017-10-27 23:33, IF-4, Božečkova; 2017-10-27 23:35, Gelsauga, Stakelis; 2017-10-27 23:47, LT-2, Gižas</t>
  </si>
  <si>
    <t>174495</t>
  </si>
  <si>
    <t>RAKP įranga parodė (Vilkaviškis-Kybartai) 33 riedmens vag. Nr.95483673(20), 2 ašies iš dešinės pusės rato riedėjimo paviršiaus defektą (RRP-1 pavojus). Po TVPP darbuotojų apžiūros leista važiuoti toliau ne didesniu kaip 70 km/val greičiu (rasta iščiuoža 1,2 mm).</t>
  </si>
  <si>
    <t>Traukinys, 2326VI, Prekinis, 0 val. 16 min.</t>
  </si>
  <si>
    <t>2017-10-27 00:50, ESB, Ponomarenko; 2017-10-27 00:52, Kenos TVPP, Panovienė; 2017-10-27 00:54, Kybartų TVPP, Vaitikonienė</t>
  </si>
  <si>
    <t>174496</t>
  </si>
  <si>
    <t>RAKP įranga parodė 8 riedmens vag. Nr.55133474(20), 1 ašies iš kairės ir dešinės pusės ašidėžės kaitimą (AĮ-1 pavojus). Mašinistas priėmė sprendimą važiuoti ne didesniu kaip 50 km/val greičiu iki Žaslių stoties. Po pakartotinės apžiūros Žaslių st., nuvažiavo toliau nustatytu greičiu.</t>
  </si>
  <si>
    <t>Traukinys, 2301VI, Vievio st., Prekinis, 0 val. 25 min.; Traukinys, 2301VI, Žaslių st., Prekinis, 0 val. 15 min.</t>
  </si>
  <si>
    <t>2017-10-27 03:00, ESB, Ponomarenko; 2017-10-27 03:41, Kybart. TVPP, Vaitikonienė; 2017-10-27 03:43, Kenos TVPP, Panovienė</t>
  </si>
  <si>
    <t>174498</t>
  </si>
  <si>
    <t>Kaišiadorys-Livintai 77 km., 1 pk., 77 km., 6 pk., Kelias Nelyginis</t>
  </si>
  <si>
    <t>Traukinys, 15, tarpstotyje 77km 6pk, Keleivinis, 0 val. 1 min.</t>
  </si>
  <si>
    <t>2017-10-27 06:10, IF-2, Trepenaitis; 2017-10-27 06:11, LGB, Nagelė</t>
  </si>
  <si>
    <t>174526</t>
  </si>
  <si>
    <t>RAKP įranga parodė 18 riedmens vag. Nr.95519609(20) 2-ašies iš kairės ir dešinės pusės  ašidėžės kaitimą (AĮ-1 pavojus). Mašinistas priėmė sprendimą važiuoti iki Vievio stoties greičiu 50km/h.Pakartotinam patikrinimui sulaikytas, apžiūrėtas, toliau nuvažiavo nustatytu greičiu.</t>
  </si>
  <si>
    <t>Traukinys, 2304VS, Prekinis, AB „Lietuvos geležinkeliai“</t>
  </si>
  <si>
    <t>Traukinys, 2304VS, Žaslių st., Prekinis, 0 val. 35 min.; Traukinys, 2304VS, Vievio st., Prekinis, 0 val. 11 min.</t>
  </si>
  <si>
    <t>2017-10-29 04:21, ESB, Kurkulionienė; 2017-10-29 05:50, Kybartų TVPP, Dobiliauskienė; 2017-10-29 05:58, Panerių TVPP, Lanevskaja</t>
  </si>
  <si>
    <t>174528</t>
  </si>
  <si>
    <t>RAKP įrangos aparatūra užfiksavo  Žaslių stotyje 1 - pavojaus lygį. Garsinio pranešimo apie pavojaus lygį nebuvo. Traukinį   sustabdžius  stotyje, pranešimas apie pavojaus  lygį išnyko. 8.21 val. įrenginiai patikrinti, gedimo priežastis aiškinama.</t>
  </si>
  <si>
    <t>Traukinys, 3112S, Prekinis, AB „Lietuvos geležinkeliai“</t>
  </si>
  <si>
    <t>Traukinys, 3112S, Žaslių st., Prekinis, 0 val. 31 min., Elektrinis traukinys Nr.872  praleistas 4 keliu.</t>
  </si>
  <si>
    <t>2017-10-29 05:36, ESB, Kurkulionienė; 2017-10-29 06:28, IF-2, Kavaliauskas; 2017-10-29 06:29, 119, Serebrenikovas</t>
  </si>
  <si>
    <t>174530</t>
  </si>
  <si>
    <t>Šilutė-Vilkyčiai 46 km., 8 pk.</t>
  </si>
  <si>
    <t>Iš bendrojo pagalbos centro gautas pranešimas, kad pašalinis asmuo pastebėjo sąstate krovinio lašėjimą. Traukinys sustabdytas tarpstotyje. Mašinistas sąstatą apžiūrėjo, pastebėjo vag. Nr.74993957(20) krovinio tekėjimą (krovinys-dyzelinis kuras (JT 1202)) per apatinį vožtuvą. 10.45 val. krovinio tekėjimas sustabdytas. Traukiniui leista važiuoti iki Stoniškių stoties nustatytu greičiu. Skirta pagalbinė mašina su absorbuojančiomis priemonėmis. Po pakartotinės apžiūros Stoniškių stotyje, vagone užsuktas viršutinis vožtuvas ir leista traukiniui važiuoti iki Radviliškio st. ne didesniu kaip 50 km/val greičiu.</t>
  </si>
  <si>
    <t>Traukinys, 2117V, Prekinis, AB „Lietuvos geležinkeliai“</t>
  </si>
  <si>
    <t>Traukinys, 2117V, tarpstotyje, Prekinis, 2 val. 0 min.; Traukinys, 2117V, Stoniškių st., Prekinis, 1 val. 59 min.</t>
  </si>
  <si>
    <t>2017-10-29 09:27, Gelsauga, Narkevičius; 2017-10-29 09:44, Draug. TVPP, Drazdauskienė; 2017-10-29 09:46, IF-4, Božečkova; 2017-10-29 09:53, Klaip. TVPP, Bajarova; 2017-10-29 10:00, E, Karauskas; 2017-10-29 10:01, DIS, Janušauskas; 2017-10-29 10:02, SE, Kolobuckis; 2017-10-29 10:03, DIT, Cechanovič; 2017-10-29 10:04, EI, Zubkova; 2017-10-29 10:58, APC, Bogušytė; 2017-10-29 11:12, KR, Dudutis; 2017-10-29 11:48, ACS specialistas, Šalčiūnas; 2017-10-29 14:26, Radv. TVPP, Vaitikonienė</t>
  </si>
  <si>
    <t>174531</t>
  </si>
  <si>
    <t>Traukinio Nr.3072 mašinistas pranešė, iš traukinio Nr.2311VI sklinda dujų kvapas. Traukinys sustabdytas Vievio stotyje. Mašinistas vag. Nr.57234734(20) užsuko apatinį vožtuvą. Traukinys pakartotinai sustabdytas Palemono stotyje, po TVPP darbuotojų apžiūros nieko neaptikta.</t>
  </si>
  <si>
    <t>Traukinys, 2311VI, Vievio st., Prekinis, 0 val. 42 min.; Traukinys, 2311V, Palemono st., Prekinis, 0 val. 12 min.</t>
  </si>
  <si>
    <t>2017-10-29 10:20, ESB, Ponomarenko; 2017-10-29 11:21, Palemono TVPP, Gailiūvienė; 2017-10-29 11:24, DIS, Janušauskas; 2017-10-29 13:06, Vaid. TVPP, Stasiunienė; 2017-10-29 13:07, Kybart. TVPP, Vaitikonienė</t>
  </si>
  <si>
    <t>174554</t>
  </si>
  <si>
    <t>RAKP įranga parodė 25 riedmens vag. Nr.59450379(20) 1, 2, 3 ir 4 ašies stabdžių kaitimą (UR-1 pavojus). Mašinistas po apžiūros nusprendė toliau važiuoti nustatytu greičiu (atjungė stabdžius).</t>
  </si>
  <si>
    <t>Traukinys, 2326ISV, Lentvario st., Prekinis, 0 val. 43 min.</t>
  </si>
  <si>
    <t>2017-10-31 01:46, ESB, Ponomarenko; 2017-10-31 02:42, Vaid. TVPP, Stasiūnienė; 2017-10-31 02:44, Kybartų TVPP, Vaitikonienė</t>
  </si>
  <si>
    <t>174557</t>
  </si>
  <si>
    <t>Traukinio mašinistas pranešė, kad sustojo stotyje dėl ALS įrenginių gedimo. Susitvarkė pats, nuvažiavo toliau.</t>
  </si>
  <si>
    <t>71, 62</t>
  </si>
  <si>
    <t>Traukinys, 2306IV, Kazlų Rūda, Prekinis, 0 val. 28 min.</t>
  </si>
  <si>
    <t>2017-10-31 06:07, ESB, Ponomarenko; 2017-10-31 06:14, LT-1, Tumas; 2017-10-31 06:15, IF-2, Juška; 2017-10-31 07:00, E, Karauskas; 2017-10-31 07:01, DIS, Janušauskas; 2017-10-31 07:02, SE, Kolobuckis; 2017-10-31 07:03, DIT, Cechanovič</t>
  </si>
  <si>
    <t>174558</t>
  </si>
  <si>
    <t>RAKP įranga parodė 20 riedmens vag. Nr.95513933(20) 2-ašies iš kairės ir dešinės pusės ašidėžės kaitimą( AĮ-1 pavojus). Mašinistas priėmė sprendimą važiuoti iki Vilkaviškio stoties greičiu 50km/h. Pakartotinam patikrinimui sulaikytas, apžiūrėtas,toliau nuvažiavo nustatytu.</t>
  </si>
  <si>
    <t>Traukinys, 2307V, Pilviškių st., Prekinis, 0 val. 24 min.; Traukinys, 2307V, Vilkaviškio st., Prekinis, 0 val. 17 min.</t>
  </si>
  <si>
    <t>2017-10-31 09:20, ESB, Jusis; 2017-10-31 10:37, Kybartų TVPP, Aleknavičienė; 2017-10-31 10:38, Panerių TVPP, Lanevskaja</t>
  </si>
  <si>
    <t>174562</t>
  </si>
  <si>
    <t>Prekinis traukinys iš stoties  išvyko vėliau dėl gedimo.Po TVPP apžiūros ,defektas nerastas, toliau nuvažiavo nustatytu greičiu.</t>
  </si>
  <si>
    <t>Traukinys, 2318V, Palemono st., Prekinis, 0 val. 22 min.</t>
  </si>
  <si>
    <t>2017-10-31 16:27, ESB, Jusis; 2017-10-31 16:28, LT-1, Buskivadze; 2017-10-31 16:55, E, Karauskas</t>
  </si>
  <si>
    <t>174580</t>
  </si>
  <si>
    <t>Mašinistas pranešė, apie šilumvežio  gedimą  TEM TMH Nr.19. Duotas kitas šilumvežis.</t>
  </si>
  <si>
    <t>Traukinys, 2626I, Prekinis, AB „Lietuvos geležinkeliai“</t>
  </si>
  <si>
    <t>Traukinys, 2626I, Radviliškio stotyje, Prekinis, 0 val. 20 min.</t>
  </si>
  <si>
    <t>2017-11-01 19:52, LGB, Nagelė; 2017-11-01 20:00, E, Karauskas; 2017-11-01 20:01, T, Jusaitis</t>
  </si>
  <si>
    <t>174589</t>
  </si>
  <si>
    <t>Traukinio mašinistas paprašė sustojimo stotyje dėl šilumvežio gedimo. Perkrovė kompiuterį, nuvažiavo toliau.</t>
  </si>
  <si>
    <t>Traukinys, 2311V, Rokų stotyje, Prekinis, 0 val. 33 min.</t>
  </si>
  <si>
    <t>2017-11-02 12:57, ESB, Ponomarenko; 2017-11-02 12:58, LT-1, Tumas; 2017-11-02 13:30, E, Karauskas; 2017-11-02 13:31, DIS, Janušauskas; 2017-11-02 13:32, SE, Kolobuckis; 2017-11-02 13:33, DIT, Cechanovič</t>
  </si>
  <si>
    <t>174612</t>
  </si>
  <si>
    <t>Traukinys išvyko vėliau grafiko dėl pasienio procedūrų.( Į Kybartų stotį atvyko vėliau 18min.).</t>
  </si>
  <si>
    <t>Lokomotyvas, TEP70BS, 145</t>
  </si>
  <si>
    <t>Traukinys, 29, Keleivinis, 0 val. 43 min.</t>
  </si>
  <si>
    <t>2017-11-04 06:00, ESB, Ponomarenko; 2017-11-04 06:44, TPPO, Sipavičienė; 2017-11-04 10:02, DIS, Janušauskas</t>
  </si>
  <si>
    <t>174618</t>
  </si>
  <si>
    <t>Traukinys, 79, Kenos stotyje, Keleivinis, 0 val. 13 min.</t>
  </si>
  <si>
    <t>2017-11-04 07:50, ESB, Isajev; 2017-11-04 07:51, TPPO, Giraitytė; 2017-11-04 10:00, DIS, Janušauskas</t>
  </si>
  <si>
    <t>174617</t>
  </si>
  <si>
    <t>Kočelin</t>
  </si>
  <si>
    <t>Traukinys, 29, Kybartų st., Keleivinis, 0 val. 4 min.</t>
  </si>
  <si>
    <t>2017-11-04 10:14, TPPO, Giraitytė; 2017-11-04 10:15, ESB, Isajev; 2017-11-04 10:20, DIS, Janušauskas</t>
  </si>
  <si>
    <t>174620</t>
  </si>
  <si>
    <t>Traukinys išvyko vėliau grafiko dėl pasienio procedūrų.( Traukinys į Kybartų stotį atvyko   vėliau 26min.)</t>
  </si>
  <si>
    <t>Gusčia</t>
  </si>
  <si>
    <t>Traukinys, 147, Kenos stotyje, Keleivinis, 0 val. 41 min.</t>
  </si>
  <si>
    <t>2017-11-04 11:19, ESB, Isajev; 2017-11-04 12:00, TPPO, Giraitytė; 2017-11-04 12:05, DIS, Janušauskas</t>
  </si>
  <si>
    <t>174619</t>
  </si>
  <si>
    <t>Traukinys, 79, Keleivinis, Kita, RŽD</t>
  </si>
  <si>
    <t>Lokomotyvas, TEP70, 391</t>
  </si>
  <si>
    <t>Nikiforov</t>
  </si>
  <si>
    <t>Traukinys, 79, Kybartų st., Keleivinis, 0 val. 12 min.</t>
  </si>
  <si>
    <t>2017-11-04 11:40, ESB, Isajev; 2017-11-04 11:52, TPPO, Giraitytė; 2017-11-04 12:00, DIS, Janušauskas</t>
  </si>
  <si>
    <t>174621</t>
  </si>
  <si>
    <t>Dyzelinis, 630M, 05/06</t>
  </si>
  <si>
    <t>Traukinys, 803, Kenos stotyje, Keleivinis, 0 val. 10 min.</t>
  </si>
  <si>
    <t>2017-11-04 12:17, ESB, Isajev; 2017-11-04 12:30, TPPO, Giraitytė</t>
  </si>
  <si>
    <t>174624</t>
  </si>
  <si>
    <t>Žasliai - Kaišiadorys 62 km., 2 pk.</t>
  </si>
  <si>
    <t>RAKP įranga parodė 3 riedmens vag. Nr.77217719(20) 1,2,3,4 -ašies stabdžių kaitimą ir kakliuko kaitimą iš kairės ir dešinės pusės ( AĮ ir UR-2 pavojus), ir 19 riedmens vag. Nr.76412204(20) 2,4,-ašies  stabdžių kaitimą iš kairės ir dešinės pusės (UR-1 pavojus.) Mašinistas atjungė stabdžius ir nuvažiavo toliau nustatytu greičiu.</t>
  </si>
  <si>
    <t>Traukinys, 3108, tarpstotyje, Prekinis, 0 val. 20 min.</t>
  </si>
  <si>
    <t>2017-11-04 16:07, ESB, Isajev; 2017-11-04 16:39, Panerių TVPP, Lanevskaja; 2017-11-04 16:42, Radv. TVPP, Račkauskienė</t>
  </si>
  <si>
    <t>174627</t>
  </si>
  <si>
    <t>RAKP įranga parodė 37 riedmens vag. Nr.56087372(20) 1 ašies iš kairės ir dešinės pusės ašidėžės kaitimą (AĮ-1 pavojus). Mašinistas priėmė sprendimą važiuoti iki Vilkaviškio stoties greičiu 50km/h. Pakartotinam patikrinimui sulaikytas, apžiūrėtas, toliau nuvažiavo nustatytu greičiu.</t>
  </si>
  <si>
    <t>Traukinys, 2329I, Prekinis, AB „Lietuvos geležinkeliai“</t>
  </si>
  <si>
    <t>Traukinys, 2329I, Vilkaviškio st., Prekinis, 0 val. 15 min.; Traukinys, 2329I, Pilviškių st., Prekinis, 0 val. 19 min.</t>
  </si>
  <si>
    <t>2017-11-04 19:10, ESB, Kurkulionienė; 2017-11-04 19:35, Kybartų TVPP, Narkevičienė; 2017-11-04 20:07, Panerių TVPP, Lanevskaja</t>
  </si>
  <si>
    <t>174628</t>
  </si>
  <si>
    <t>Venta-Bugeniai 74 km., 9 pk.</t>
  </si>
  <si>
    <t>Traukinio mašinistas pranešė, kad sustojo tarpstotyje dėl šilumvežio gedimo. Perkrovė kompiuterį, nuvažiavo toliau.</t>
  </si>
  <si>
    <t>Traukinys, 3010V, tarpstotyje 74km 9pk, Prekinis, 0 val. 6 min.</t>
  </si>
  <si>
    <t>2017-11-04 19:11, LGB, Ivanovas; 2017-11-04 19:14, LT-2, Bokun; 2017-11-04 20:45, E, Karauskas; 2017-11-04 20:46, ESDV, Strelcovas; 2017-11-04 20:47, DIS, Janušauskas; 2017-11-04 20:48, SE, Kolobuckis; 2017-11-04 20:49, DIT, Cechanovič; 2017-11-04 20:50, DKOV, Juška</t>
  </si>
  <si>
    <t>174632</t>
  </si>
  <si>
    <t>Traukinio mašinistas pranešė apie šilumvežio gedimą stotyje. Susitvarkė pats, nuvažiavo toliau.</t>
  </si>
  <si>
    <t>Traukinys, 2306IV, Palemono st., Prekinis, 0 val. 10 min.</t>
  </si>
  <si>
    <t>2017-11-05 05:53, ESB, Kurkulionienė; 2017-11-05 09:00, E, Karauskas; 2017-11-05 09:01, ESDV, Strelcovas; 2017-11-05 09:02, DIS, Janušauskas; 2017-11-05 09:03, SE, Kolobuckis; 2017-11-05 09:04, DIEV, Cechanovič; 2017-11-05 09:05, DKR, Vyšniauskas</t>
  </si>
  <si>
    <t>174645</t>
  </si>
  <si>
    <t>Traukinys, 2505I, Vaidotai  st.  AIK, Prekinis, 0 val. 6 min.</t>
  </si>
  <si>
    <t>2017-11-06 02:20, ESB, Isajev; 2017-11-06 02:25, LT-1, Buskivadze; 2017-11-06 05:45, E, Karauskas; 2017-11-06 05:46, DIS, Janušauskas; 2017-11-06 05:47, SE, Kolobuckis; 2017-11-06 05:48, DIEV, Cechanovič</t>
  </si>
  <si>
    <t>174646</t>
  </si>
  <si>
    <t>Žeimiai-Jonava 99 km., 0 pk.</t>
  </si>
  <si>
    <t>Traukinio mašinistas pranešė, kad tarpstotyje  numušė avį. Žeimių stotyje šilumvežis apžiūrėtas,neapgadintas. Pranešta policijai.
4val.30min kelias patikrintas.</t>
  </si>
  <si>
    <t>Traukinys, 3101V, Žeimių st, Prekinis, 0 val. 6 min.</t>
  </si>
  <si>
    <t>2017-11-06 03:13, LGB, Nagelė; 2017-11-06 03:14, IF-2, Trepenaitis; 2017-11-06 03:19, 112, 112; 2017-11-06 05:45, E, Karauskas; 2017-11-06 05:46, DIS, Janušauskas; 2017-11-06 05:47, SE, Kolobuckis; 2017-11-06 05:48, DIEV, Cechanovič</t>
  </si>
  <si>
    <t>174649</t>
  </si>
  <si>
    <t>Traukinys, 29, Kenos stotyje, Keleivinis, 0 val. 18 min.</t>
  </si>
  <si>
    <t>2017-11-06 05:55, ESB, Isajev; 2017-11-06 06:00, DIS, Janušauskas; 2017-11-06 06:07, TPPO, Giraitytė; 2017-11-06 06:08, E, Karauskas</t>
  </si>
  <si>
    <t>174650</t>
  </si>
  <si>
    <t>RAKP įranga parodė 57 riedmens vag. Nr.95207569(20), 1 ašies iš kairės ir dešinės pusės ašidėžės kaitimą (AĮ-1 pavojus). Po TVPP darbuotojų apžiūros leista važiuoti iki Kauno st. ne didesniu kaip 50 km/val greičiu. Po pakartotinės apžiūros Kauno st., nuvažiavo toliau nustatytu greičiu.</t>
  </si>
  <si>
    <t>Traukinys, 2305VI, Palemono st., Prekinis, 0 val. 38 min.; Traukinys, 2305VI, Kauno st., Prekinis, 0 val. 25 min.</t>
  </si>
  <si>
    <t>2017-11-06 07:34, ESB, Ponomarenko; 2017-11-06 09:07, Kybartų TVPP, Vaitikonienė; 2017-11-06 09:08, Vaid. TVPP, Vysockij</t>
  </si>
  <si>
    <t>174651</t>
  </si>
  <si>
    <t>Gordejenko</t>
  </si>
  <si>
    <t>Traukinys, 29, Keleivinis, 0 val. 19 min.</t>
  </si>
  <si>
    <t>2017-11-06 10:20, TPPO, Sipavičienė</t>
  </si>
  <si>
    <t>174653</t>
  </si>
  <si>
    <t>Šilumvežyje rasta kontrabanda (2970 pakelių cigarečių). Duotas kitas šilumvežis 2M62M Nr.537 maš. Gaidys.</t>
  </si>
  <si>
    <t>Traukinys, 9654I, Benekoinių st., Prekinis, 2 val. 54 min.</t>
  </si>
  <si>
    <t>2017-11-06 14:46, LT-1, Tumas; 2017-11-06 14:56, Gelsauga, Kalesnikas; 2017-11-06 15:06, T, Jusaitis; 2017-11-06 15:09, E, Karauskas; 2017-11-06 15:10, DIS, Janušauskas; 2017-11-06 15:11, KSS, Kolobuckis; 2017-11-06 15:12, DIEV, Cechanovič</t>
  </si>
  <si>
    <t>174654</t>
  </si>
  <si>
    <t>Ruošiant traukiniui išvykimo maršrutą, iešmas Nr.1 neturėjo kontrolės pliuso padėtyje. 15.54 val. gedimas pašalintas.</t>
  </si>
  <si>
    <t>Lokomotyvas, ER20CF, 02/05, AB „Lietuvos geležinkeliai“</t>
  </si>
  <si>
    <t>Traukinys, 3552V, Papilės st., Prekinis, 0 val. 39 min.; Traukinys, 3306, Akmenės st., Prekinis, 0 val. 34 min.</t>
  </si>
  <si>
    <t>2017-11-06 15:21, IF-3, Ališauskienė; 2017-11-06 15:23, LGB, Jankovičius; 2017-11-06 18:45, E, Karauskas; 2017-11-06 18:46, DIS, Janušauskas; 2017-11-06 18:47, KSS, Kolobuckis; 2017-11-06 18:48, DIEV, Cechanovič</t>
  </si>
  <si>
    <t>174657</t>
  </si>
  <si>
    <t>Paneriai-Lentvaris 1 km., 9 pk., L kelias</t>
  </si>
  <si>
    <t>Traukinys, 2658VI, tarpstotyje, Prekinis, 0 val. 9 min.; Traukinys, 833, Panerių st., Keleivinis, 0 val. 11 min.; Traukinys, 867, Panerių st., Keleivinis, 0 val. 5 min., Nr.30 Lentvario stotyje viršytas važiavimo laikas 5 min.</t>
  </si>
  <si>
    <t>2017-11-06 18:00, ESB, Ponomarenko; 2017-11-06 18:17, LT-1, Tumas; 2017-11-06 18:18, Gelsauga, Kalesnikas; 2017-11-06 18:45, E, Karauskas; 2017-11-06 18:46, DIS, Janušauskas; 2017-11-06 18:47, KSS, Kolobuckis; 2017-11-06 18:48, DIEV, Cechanovič</t>
  </si>
  <si>
    <t>174673</t>
  </si>
  <si>
    <t>Prekinis traukinys mirtinai traumavo ant bėgių gulėjusį žmogų (vyrą). Panaudotas staigusis stabdymas.</t>
  </si>
  <si>
    <t>Traukinys, 9660IPM, Prekinis, AB „Lietuvos geležinkeliai“</t>
  </si>
  <si>
    <t>Traukinys, 9660IPM, Prekinis, 1 val. 17 min.</t>
  </si>
  <si>
    <t>2017-11-07 19:53, 112, -; 2017-11-07 19:54, IF-1, Karpova; 2017-11-07 19:56, Gelsauga, Narkevičius; 2017-11-07 19:57, LT-1, Tumas; 2017-11-07 20:00, DIS, Janušauskas</t>
  </si>
  <si>
    <t>174677</t>
  </si>
  <si>
    <t>RAKP įranga 3 riedmens vag. Nr.76709328(24), 1 ašies iš kairės ir dešinės pusės ašidėžės kaitimą (AĮ-1 pavojus). Mašinistas priėmė sprendimą važiuoti iki Baisogalos st. ne didesniu kaip 50 km/val greičiu. Po pakartotinės apžiūros Baisogalos stotyje, nuvažiavo toliau nustatytu greičiu.</t>
  </si>
  <si>
    <t>Lokomotyvas, ER20CF, 10/16, AB „Lietuvos geležinkeliai“</t>
  </si>
  <si>
    <t>73, 22</t>
  </si>
  <si>
    <t>Traukinys, 2113VIPM, Gudžiūnų st., Prekinis, 0 val. 20 min.; Traukinys, 2113VIPM, Baisogalos st., Prekinis, 0 val. 16 min.</t>
  </si>
  <si>
    <t>2017-11-07 23:18, LGB, Jankovičius; 2017-11-07 23:19, Radv. TVPP, Knabikienė; 2017-11-07 23:26, Gaižiūnų TVPP, Kiseliovas</t>
  </si>
  <si>
    <t>174679</t>
  </si>
  <si>
    <t>Traukinio mašinistas pranešė, kad tarpstotyje kliudė stirną. Staigaus stabdymo nepanaudojo. Šilumvežis apžiūrėtas Viduklės stotyje, neapgadintas.</t>
  </si>
  <si>
    <t>Traukinys, 2024VI, Viduklės st., Prekinis, 0 val. 8 min.</t>
  </si>
  <si>
    <t>2017-11-08 00:16, IF-4, Božečkova; 2017-11-08 00:17, LGB, Jankovičius; 2017-11-08 00:31, Gelsauga, Narkevičius; 2017-11-08 00:31, LT-2, Sinkevičius</t>
  </si>
  <si>
    <t>174680</t>
  </si>
  <si>
    <t>RAKP įranga parodė 53 riedmens vag. Nr.58814583(21), 4 ašies kakliuko kaitimą (AĮ-1 pavojus). Po TVPP darbuotojų apžiūros leista važiuoti iki Lukšių st. ne didesniu kaip 50 km/val greičiu. Po pakartotinės apžiūros Lukšių st., nuvažiavo toliau nustatytu greičiu.</t>
  </si>
  <si>
    <t>Traukinys, 2604V, Šilainių st., Prekinis, 0 val. 29 min.; Traukinys, 2604V, Lukšių st., Prekinis, 0 val. 16 min.</t>
  </si>
  <si>
    <t>2017-11-08 02:33, LGB, Jankovičius; 2017-11-08 03:18, Radv. TVPP, Knabikienė; 2017-11-08 03:22, Vaid. TVPP, Vysockij</t>
  </si>
  <si>
    <t>174715</t>
  </si>
  <si>
    <t>Stasylos-Benekoinys 48 km., 3 pk.</t>
  </si>
  <si>
    <t>Prekinio traukinio lokomotyve kilo gaisras (užsidegė aukštos įtampos kamera). Gaisrą užgesino mašinistas. Į pagalbą duotas šilumvežis 2M62M Nr.567 maš. Adlys.
Traukinys grąžintas į Benekoinių stotį.</t>
  </si>
  <si>
    <t>Traukinys, 3048I, tarpstotyje, Prekinis, 3 val. 5 min.</t>
  </si>
  <si>
    <t>2017-11-10 16:49, ESB, Ponomarenko; 2017-11-10 17:00, DIS, Janušauskas; 2017-11-10 17:09, IF-1, Karpova; 2017-11-10 17:11, Gelsauga, Stakelis</t>
  </si>
  <si>
    <t>174736</t>
  </si>
  <si>
    <t>RAKP įranga parodė 18 riedmens vag. Nr.95514865(20), 3 ašies iš kairės ir dešinės pusės ašidėžės kaitimą (AĮ-1 pavojus). Mašinistas priėmė sprendimą važiuoti iki Radviliškio st. ne didesniu kaip 50 km/val greičiu.</t>
  </si>
  <si>
    <t>Traukinys, 2016V, Prekinis, 0 val. 28 min.</t>
  </si>
  <si>
    <t>2017-11-11 19:30, LGB, Isajev; 2017-11-11 20:39, Radv. TVPP, Knabikienė; 2017-11-11 20:40, Draug. TVPP, Paulauskaitė</t>
  </si>
  <si>
    <t>174739</t>
  </si>
  <si>
    <t>Traukinio mašinistas pranešė, kad sustojo dėl šilumvežio gedimo ir blogų oro sąlygų. Į pagalbą duotas šilumvežis ER20CF Nr.039 (nuo traukinio Nr.2657).
12val.08min sąstatas išvežtas.</t>
  </si>
  <si>
    <t>Stasiulionis</t>
  </si>
  <si>
    <t>Traukinys, 3011V, Prekinis, 2 val. 20 min.</t>
  </si>
  <si>
    <t>2017-11-12 04:22, LGB, Isajev; 2017-11-12 04:30, LT-2, Bokun; 2017-11-12 04:34, Gelsauga, Narkevičius; 2017-11-12 10:00, E, Karauskas; 2017-11-12 10:01, DIS, Janušauskas; 2017-11-12 10:02, SE, Kolobuckis; 2017-11-12 10:03, DIEV, Cechanovič; 2017-11-12 10:04, RT, Rakauskas; 2017-11-12 10:05, Vyr. specialistas, Anufrijev</t>
  </si>
  <si>
    <t>174772</t>
  </si>
  <si>
    <t>RAKP įranga parodė 16 riedmens vag. Nr.95207569(20) 1-ašies iš kairės ir dešinės pusės ašidėžės kaitimą ( AĮ-1 pavojus). Mašinistas priėmė sprendimą važiuoti iki Mauručių stoties greičiu 50km/h. Pakartotinam patikrinimui sulaikytas, apžiūrėtas, toliau nuvažiavo greičiu 70km/h.</t>
  </si>
  <si>
    <t>Traukinys, 2304VS, Kazlų Rūda, Prekinis, 0 val. 22 min.; Traukinys, 2304VS, Mauručių st., Prekinis, 0 val. 16 min.</t>
  </si>
  <si>
    <t>2017-11-14 03:39, ESB, Bach; 2017-11-14 04:22, Kybartų TVPP, Dobiliauskienė; 2017-11-14 04:26, Kenos TVPP, Aškelovič</t>
  </si>
  <si>
    <t>174779</t>
  </si>
  <si>
    <t>Keleivinis traukinys sulaikytas stotyje, dėl pasienio apžiūros procedūrų.</t>
  </si>
  <si>
    <t>Lokomotyvas, TEP70BS, 518</t>
  </si>
  <si>
    <t>Kačelin</t>
  </si>
  <si>
    <t>Traukinys, 29, Keleivinis, 1 val. 3 min.</t>
  </si>
  <si>
    <t>2017-11-14 11:11, DIS, Janušauskas; 2017-11-14 11:12, ESB, Isajev; 2017-11-14 11:15, TPPO, Sipavičienė</t>
  </si>
  <si>
    <t>174783</t>
  </si>
  <si>
    <t>Traukinys, 2618VI, Prekinis, 0 val. 7 min.</t>
  </si>
  <si>
    <t>2017-11-14 16:26, IF-1, Karpova; 2017-11-14 16:28, ESB, Isajev</t>
  </si>
  <si>
    <t>174791</t>
  </si>
  <si>
    <t>Dūseikiai 269 km., 6 pk.</t>
  </si>
  <si>
    <t>Traukinys, 2113IV, Dūseikių st., Prekinis, 0 val. 2 min.</t>
  </si>
  <si>
    <t>2017-11-15 01:13, LGB, Liachovič; 2017-11-15 01:15, IF-4, Budrienė</t>
  </si>
  <si>
    <t>174800</t>
  </si>
  <si>
    <t>Traukinys, 3591V, Prekinis, 0 val. 4 min.</t>
  </si>
  <si>
    <t>2017-11-15 20:10, LGB, Jankovičius; 2017-11-15 20:12, Gelsauga, Narkevičius; 2017-11-15 20:16, Klaip. dep. bud., Žalys</t>
  </si>
  <si>
    <t>174806</t>
  </si>
  <si>
    <t>TVPP darbuotojai pastebėjo, kad traukinys važiuoja be galinio signalo. Traukinys sustabdytas stotyje. Galinis signalas pakabintas (pagal dokumentus vagono numeris atitinka).</t>
  </si>
  <si>
    <t>Traukinys, 2115I, Prekinis, 0 val. 3 min.</t>
  </si>
  <si>
    <t>Radv. GSB, 842220203, Nagumanova</t>
  </si>
  <si>
    <t>2017-11-16 04:59, LGB, Jankovičius; 2017-11-16 05:00, Gaižiūnų GSB, Dvilevič</t>
  </si>
  <si>
    <t>174810</t>
  </si>
  <si>
    <t>RAKP įranga parodė 1 riedmens šilumvežio iš kairės ir dešinės pusės stabdžių kaitimą (UR-1 pavojus). Mašinistas priėmė sprendimą  važiuoti toliau  nustatytu greičiu.</t>
  </si>
  <si>
    <t>Traukinys, 3307V, Ventos stotyje, Prekinis, 0 val. 26 min.</t>
  </si>
  <si>
    <t>2017-11-16 15:28, LGB, Nagelė; 2017-11-16 16:00, LT-2, Valčiukas</t>
  </si>
  <si>
    <t>174836</t>
  </si>
  <si>
    <t>Ruošiantis išvykti traukiniui iš stoties TVPP darbuotojas pastebėjo iš vag. Nr.50734045(24) lašantį krovinį (dyzelinis kuras). 4.50val vagonas sutvarkytas, kelias patikrintas (I kelyje, 227km 2pk, vag. stovėjimo vietoje aptikta 900mm x 1200mm ploto prilašėjusio krovinio žyma).</t>
  </si>
  <si>
    <t>Traukinys, 3011V, Kužių st., Prekinis, 2 val. 58 min.</t>
  </si>
  <si>
    <t>2017-11-18 03:29, LGB, Nagelė; 2017-11-18 03:31, Radv. TVPP, Račkauskienė; 2017-11-18 03:33, Gelsauga, Banaitis; 2017-11-18 03:40, IF-3, Gudanis; 2017-11-18 03:55, Bug. TVPP, Kulikauskienė; 2017-11-18 07:00, Klaip. TVPP, Užgalienė; 2017-11-18 09:45, E, Karauskas; 2017-11-18 09:46, DIS, Janušauskas; 2017-11-18 09:47, SE, Kolobuckis; 2017-11-18 09:48, DIV, Cechanovič; 2017-11-18 09:49, EP, Rudzinskis; 2017-11-18 09:50, EI, Zubkova; 2017-11-18 11:17, KR, Dudutis; 2017-11-18 11:20, ACS specialistas, Šalčiūnas</t>
  </si>
  <si>
    <t>174854</t>
  </si>
  <si>
    <t>RAKP įranga parodė 3 riedmens vag. Nr.73142416(24), 1 ašies stabdžių kaitimą (UR-1 pavojus). Po TVPP darbuotojų apžiūros leista važiuoti toliau nustatytu greičiu (išjungti stabdžiai).</t>
  </si>
  <si>
    <t>Traukinys, 2630V, Prekinis, 0 val. 51 min.</t>
  </si>
  <si>
    <t>2017-11-20 01:50, ESB, Bach; 2017-11-20 02:00, Vaid. TVPP, Šeršniova; 2017-11-20 03:14, Ken. TVPP, Panovienė</t>
  </si>
  <si>
    <t>174855</t>
  </si>
  <si>
    <t>Pagėgiai-Stoniškiai 80 km., 3 pk.</t>
  </si>
  <si>
    <t>Traukinio mašinistas pranešė, kad tarpstotyje numušė stirną. Šilumvežio apžiūrai sustojo Tauragės stotyje. Šilumvežis apžiūrėtas, neapgadintas.
8val.35min kelias patikrintas.</t>
  </si>
  <si>
    <t>Traukinys, 2029V, Prekinis, AB „Lietuvos geležinkeliai“</t>
  </si>
  <si>
    <t>Traukinys, 2029V, Tauragės st., Prekinis, 0 val. 7 min.</t>
  </si>
  <si>
    <t>2017-11-20 06:49, LGB, Jankovičius; 2017-11-20 06:50, IF-4, Jaurienė; 2017-11-20 06:51, Gelsauga, Narkevičius; 2017-11-20 06:53, LT-2, Valčiukas</t>
  </si>
  <si>
    <t>174856</t>
  </si>
  <si>
    <t>Traukinio mašinistas , paprašė sustojimo stotyje dėl šilumvežio gedimo. Susitvarkė nuvažiavo toliau.</t>
  </si>
  <si>
    <t>Traukinys, 3004V, Papilės st., Prekinis, 0 val. 26 min.</t>
  </si>
  <si>
    <t>2017-11-20 07:35, LGB, Nagelė; 2017-11-20 07:36, LT-2, Valčiukas; 2017-11-20 07:40, Gelsauga, Narkevičius</t>
  </si>
  <si>
    <t>174863</t>
  </si>
  <si>
    <t>Stoniškiai-Šilutė 66 km., 6 pk.</t>
  </si>
  <si>
    <t>Traukinio mašinistas pranešė, kad tarpstotyje numušė stirną. Staigusis stabdymas nepanaudotas. Šilumvežis apžiūrėtas Stoniškių stotyje, neapgadintas. 20.17val kelias patikrintas.</t>
  </si>
  <si>
    <t>Traukinys, 2019IV, Stoniškių st., Prekinis, 0 val. 22 min.</t>
  </si>
  <si>
    <t>2017-11-20 19:28, LGB, Ivanovas; 2017-11-20 19:29, IF-4, Budrienė; 2017-11-20 19:31, LT-1, Vrubliauskas; 2017-11-20 20:45, E, Karauskas; 2017-11-20 20:46, DIS, Janušauskas; 2017-11-20 20:47, SE, Kolobuckis; 2017-11-20 20:48, DIV, Cechanovič</t>
  </si>
  <si>
    <t>174878</t>
  </si>
  <si>
    <t>Stoniškiai-Šilutė 54 km., 1 pk.</t>
  </si>
  <si>
    <t>Traukinio mašinistas pranešė, kad tarpstotyje numušė stirną. Stoniškių stotyje šilumvežis apžiūrėtas,neapgadintas.
1val.30min kelias patikrintas.</t>
  </si>
  <si>
    <t>Traukinys, 2021VI, Stoniškių st., Prekinis, 0 val. 7 min.</t>
  </si>
  <si>
    <t>2017-11-21 23:33, LGB, Nagelė; 2017-11-21 23:34, IF-4, Jaurienė; 2017-11-21 23:37, Klaip. dep. bud., Užkuraitis</t>
  </si>
  <si>
    <t>174879</t>
  </si>
  <si>
    <t>RAKP įranga parodė  51 riedmens vag. Nr.95558425(20) 3-ašies iš kairės ir dešinės pusės ašidėžės kaitimą ( AĮ -1 pavojus). Po TVPP apžiūros leista važiuoti iki Rokų stoties greičiu 50km/h.  Pakartotinam patikrinimui sulaikytas, apžiūrėtas, toliau nuvažiavo nustatytu greičiu.</t>
  </si>
  <si>
    <t>Traukinys, 2327V, Palemono st., Prekinis, 0 val. 21 min.; Traukinys, 2327V, Rokų stotyje, Prekinis, 0 val. 24 min.</t>
  </si>
  <si>
    <t>2017-11-22 02:21, ESB, Isajev; 2017-11-22 02:44, Kenos TVPP, Aškelovič; 2017-11-22 02:46, Kybartų TVPP, Dobiliauskienė</t>
  </si>
  <si>
    <t>174882</t>
  </si>
  <si>
    <t>Papilė-Akmenė 31 km., 1 pk.</t>
  </si>
  <si>
    <t>RAKP įranga parodė 43 riedmens vag. Nr.73160103(24), 1-ašies iš kairės ir dešinės pusės kakliuko kaitimą (AĮ-2 pavojus). Mašinistas priėmė sprendimą važiuoti iki Papilės stoties greičiu 5 km/h. Paprašė iškviesti TVPP darbuotojus. Po apžiūros Papilės stotyje, leista važiuoti iki Kuršėnų st. ne didesniu kaip 50 km/val greičiu. Po apžiūros Kuršėnų st., nuvažiavo toliau ne didesniu kaip 50 km/val greičiu.</t>
  </si>
  <si>
    <t>Traukinys, 3302VS, tarpstotyje, Prekinis, 0 val. 22 min.; Traukinys, 3560, Papilės st., Prekinis, 0 val. 57 min.; Traukinys, 606, Akmenės st., Keleivinis, 0 val. 18 min.; Traukinys, 3302VS, Papilės st., Prekinis, 2 val. 15 min.; Traukinys, 3302VS, Kuršėnų st., Prekinis, 0 val. 55 min.</t>
  </si>
  <si>
    <t>2017-11-22 05:27, LGB, Nagelė; 2017-11-22 05:37, Bug. TVPP, Kulikauskienė; 2017-11-22 05:55, Radv. TVPP, Račkauskienė; 2017-11-22 06:00, E, Karauskas; 2017-11-22 06:01, TPPO, Giraitytė; 2017-11-22 06:05, DIS, Janušauskas; 2017-11-22 06:06, DIV, Cechanovič; 2017-11-22 06:07, SE, Kolobuckis</t>
  </si>
  <si>
    <t>174896</t>
  </si>
  <si>
    <t>Kena 31 km., 1 pk.</t>
  </si>
  <si>
    <t>Traukinys Nr.2745 sulaikytas prie įleidžiamojo N.</t>
  </si>
  <si>
    <t>Traukinys, 2745I, prie įleidžiamojo N, Prekinis, 0 val. 35 min.</t>
  </si>
  <si>
    <t>2017-11-23 07:25, ESB, Kurkulionienė; 2017-11-23 08:30, E, Karauskas; 2017-11-23 08:31, DIS, Janušauskas; 2017-11-23 08:32, SE, Kolobuckis; 2017-11-23 08:33, DIV, Cechanovič</t>
  </si>
  <si>
    <t>174897</t>
  </si>
  <si>
    <t>Keleivinis traukinys sulaikytas stotyje dėl atsikabinusios stabdžių magistralės tarp šilumvežio ir pirmojo vagono.</t>
  </si>
  <si>
    <t>Traukinys, 79, Vilniaus st., Prekinis, 0 val. 4 min.</t>
  </si>
  <si>
    <t>2017-11-23 08:48, ESB, Kurkulionienė; 2017-11-23 08:49, VSAT, Žadilovič; 2017-11-23 08:51, TPPO, Vološina; 2017-11-23 09:00, E, Karauskas; 2017-11-23 09:01, DIS, Janušauskas; 2017-11-23 09:02, SE, Kolobuckis; 2017-11-23 09:03, DIV, Cechanovič</t>
  </si>
  <si>
    <t>174904</t>
  </si>
  <si>
    <t>Traukinio mašinistas pranešė, kad tarpstotyje kliudė šernus. Staigaus stabdymo nepanaudojo. Šilumvežis apžiūrėtas Tauragės stotyje, neapgadintas. 21.41 val. kelias patikrintas.</t>
  </si>
  <si>
    <t>Traukinys, 2018VI, Tauragės st., Prekinis, 0 val. 5 min.</t>
  </si>
  <si>
    <t>2017-11-23 21:05, LGB, Jankovičius; 2017-11-23 21:06, IF-4, Božečkova; 2017-11-23 21:08, Gelsauga, Bonaitis; 2017-11-23 21:09, LT-2, Gan</t>
  </si>
  <si>
    <t>174908</t>
  </si>
  <si>
    <t>Pravažiavus traukiniui pilnu sąstatu, liko bėgių grandinės 1P netikrasis užimtumas. Pastoviai veikia pervažos 126+085 km signalizacija. Traukiniams išduotas greičio apribojimas važiuoti ne didesniu kaip 40 km/val greičiu. 6.32 val. gedimas pašalintas.</t>
  </si>
  <si>
    <t>, Viršijo tarpstočio važiavimo laiką: Nr.2603-13 min, Nr.3090-14 min</t>
  </si>
  <si>
    <t>2017-11-24 05:17, IF-2, Juška; 2017-11-24 05:20, LGB, Jankovičius; 2017-11-24 06:00, E, Karauskas; 2017-11-24 06:01, DIS, Janušauskas; 2017-11-24 06:02, SE, Kolobuckis; 2017-11-24 06:03, DIV, Cechanovič</t>
  </si>
  <si>
    <t>174909</t>
  </si>
  <si>
    <t>6val.03min Traukinys Nr.2743 sulaikytas prie įleidžiamojo N.
Traukinys Nr.2749 sulaikytas prie įleidžiamojo N.</t>
  </si>
  <si>
    <t>Sevastej</t>
  </si>
  <si>
    <t>Traukinys, 2749I, Kenos stotyje prie įleidžiamojo N, Prekinis, 0 val. 3 min.; Traukinys, 2743I, Kenos stotyje prie įleidžiamojo N, Prekinis, 0 val. 28 min.</t>
  </si>
  <si>
    <t>2017-11-24 08:51, ESB, Bach; 2017-11-24 08:55, E, Karauskas</t>
  </si>
  <si>
    <t>174914</t>
  </si>
  <si>
    <t>Traukinio mašinistas pranešė, kad tarpstotyje sustojo dėl dyzelinio traukinio gedimo. Susitvarkė nuvažiavo toliau.</t>
  </si>
  <si>
    <t>Dyzelinis, 620M, 09/13, AB „Lietuvos geležinkeliai“</t>
  </si>
  <si>
    <t>Traukinys, 651, tarpstotyje, Keleivinis, 0 val. 3 min.; Traukinys, 652, išvyko vėliau grafiko, Keleivinis, 0 val. 8 min.</t>
  </si>
  <si>
    <t>2017-11-24 17:28, TPPO, Giraitytė; 2017-11-24 17:29, ESB, Bach; 2017-11-24 17:30, Dyz.depo budintis, Ramanovskij; 2017-11-24 17:50, E, Karauskas; 2017-11-24 17:51, DIS, Janušauskas; 2017-11-24 17:52, SE, Kolobuckis; 2017-11-24 17:53, DIV, Cechanovič</t>
  </si>
  <si>
    <t>174916</t>
  </si>
  <si>
    <t>Traukinys, 2329, Vievio st., Prekinis, 0 val. 15 min.</t>
  </si>
  <si>
    <t>2017-11-25 02:04, ESB, Kurkulionienė; 2017-11-25 02:06, LT-1, Vrubliauskas; 2017-11-25 09:45, E, Karauskas; 2017-11-25 09:46, DIS, Janušauskas; 2017-11-25 09:47, SE, Kolobuckis; 2017-11-25 09:48, DIV, Cechanovič; 2017-11-25 09:49, DKOV, Juška; 2017-11-25 09:50, EG, Ivanauskas</t>
  </si>
  <si>
    <t>174917</t>
  </si>
  <si>
    <t>Traukinio Nr.3546 mašinistas pranešė, kad važiuojant tarpstotyje šalia traukinio pavojingai praėjo žmogus. Atvykusi policija neblaivų žmogų sulaikė.</t>
  </si>
  <si>
    <t>Traukinys, 3546V, tarpstotyje Gaižiūnai-Livintai 85km 7pk, Prekinis, 0 val. 4 min.</t>
  </si>
  <si>
    <t>2017-11-25 02:43, LGB, Nagelė; 2017-11-25 02:44, IF-2, Trepenaitis; 2017-11-25 02:45, 112, 112; 2017-11-25 09:45, E, Karauskas; 2017-11-25 09:46, DIS, Janušauskas; 2017-11-25 09:47, SE, Kolobuckis; 2017-11-25 09:48, DIV, Cechanovič; 2017-11-25 09:49, DKOV, Juška; 2017-11-25 09:50, EG, Ivanauskas</t>
  </si>
  <si>
    <t>174918</t>
  </si>
  <si>
    <t>Tauragė-Pagėgiai 127 km., 2 pk.</t>
  </si>
  <si>
    <t>Traukinio mašinistas pranešė apie šilumvežio gedimą tarpstotyje. Susitvarkė pats ir nuvažiavo toliau.</t>
  </si>
  <si>
    <t>Traukinys, 3695V, Prekinis, AB „Lietuvos geležinkeliai“</t>
  </si>
  <si>
    <t>Traukinys, 3695V, tarpstotyje, Prekinis, 0 val. 19 min.</t>
  </si>
  <si>
    <t>2017-11-25 03:19, LGB, Nagelė; 2017-11-25 09:45, E, Karauskas; 2017-11-25 09:46, DIS, Janušauskas; 2017-11-25 09:47, SE, Kolobuckis; 2017-11-25 09:48, DIV, Cechanovič; 2017-11-25 09:49, DKOV, Juška; 2017-11-25 09:50, EG, Ivanauskas</t>
  </si>
  <si>
    <t>174921</t>
  </si>
  <si>
    <t>Ruošiant išvykimo maršrutą iešmas Nr.2K neturi kontrolės minuso padėtyje. 8.40 val. gedimo priežastis aiškinamasi.</t>
  </si>
  <si>
    <t>Traukinys, 3103I, Prekinis, AB „Lietuvos geležinkeliai“</t>
  </si>
  <si>
    <t>Traukinys, 3103I, Livintų st., Prekinis, 0 val. 51 min.</t>
  </si>
  <si>
    <t>2017-11-25 06:15, LGB, Nagelė; 2017-11-25 06:16, IF-2, Trepenaitis</t>
  </si>
  <si>
    <t>174934</t>
  </si>
  <si>
    <t>Traukinio vag. Nr.93569390(21) rasta kontrabanda (cigaretės).</t>
  </si>
  <si>
    <t>Traukinys, 3048, Prekinis, 4 val. 56 min., (baigėsi mašinisto darbo laikas ir duota kita brigada)</t>
  </si>
  <si>
    <t>2017-11-26 14:08, LT-1, Tumas; 2017-11-26 14:10, Gelsauga, Kalesnikas; 2017-11-26 18:40, E, Karauskas; 2017-11-26 18:41, DIS, Janušauskas; 2017-11-26 18:42, SE, Kolobuckis; 2017-11-26 18:43, DIV, Kolobuckis; 2017-11-26 18:44, DKOV, Juška; 2017-11-26 18:45, EG, Ivanauskas</t>
  </si>
  <si>
    <t>174935</t>
  </si>
  <si>
    <t>TVPP darbuotojai pastebėjo, kad vag. Nr.73119026(24) atsisukęs apsauginis dangtelis. Vagonas sutvarkytas. Traukinys nuvažiavo toliau.</t>
  </si>
  <si>
    <t>Traukinys, 2117VIPM, Prekinis, AB „Lietuvos geležinkeliai“</t>
  </si>
  <si>
    <t>Lokomotyvas, ER20CF, 023/038, AB „Lietuvos geležinkeliai“</t>
  </si>
  <si>
    <t>Traukinys, 2117VIPM, Prekinis, 0 val. 8 min.</t>
  </si>
  <si>
    <t>Radv. operat. lyg., 842220079, Aleksienė</t>
  </si>
  <si>
    <t>2017-11-26 18:00, ESB, Ponomarenko; 2017-11-26 18:06, Klaip. TVPP, Bajarova; 2017-11-26 18:08, Gaižiūnų TVPP, Kiseliovas; 2017-11-26 18:40, E, Karauskas; 2017-11-26 18:41, DIS, Janušauskas; 2017-11-26 18:42, SE, Kolobuckis; 2017-11-26 18:43, DIV, Cechanovič; 2017-11-26 18:44, DKOV, Juška; 2017-11-26 18:45, EG, Ivanauskas</t>
  </si>
  <si>
    <t>174940</t>
  </si>
  <si>
    <t>Traukinio mašinistas pranešė apie šilumvežio gedimą ir paprašė pagalbos Palemono stotyje. Šilumvežis rezervu grįžo į depą. Į pagalbą suteiktas vienas iš šilumvežių nuo traukinio Nr.2319, 2M62M 567, maš. Pipilevičius.</t>
  </si>
  <si>
    <t>Traukinys, 2319V, Palemono st., Prekinis, 0 val. 7 min.; Traukinys, 2321V, Palemono st., Prekinis, 0 val. 43 min.</t>
  </si>
  <si>
    <t>2017-11-27 20:20, ESB, Stašaitienė; 2017-11-28 05:45, E, Karauskas; 2017-11-28 05:46, DIS, Janušauskas; 2017-11-28 05:47, SE, Kolobuckis; 2017-11-28 05:48, DIV, Cechanovič</t>
  </si>
  <si>
    <t>174943</t>
  </si>
  <si>
    <t>Traukinio mašinistas sustojo tarpstotyje dėl šilumvežio gedimo. Perkrovė kompiuterį, nuvažiavo toliau.</t>
  </si>
  <si>
    <t>Traukinys, 3577, Prekinis, AB „Lietuvos geležinkeliai“</t>
  </si>
  <si>
    <t>Lokomotyvas, TEMTMH, 29, AB „Lietuvos geležinkeliai“</t>
  </si>
  <si>
    <t>Traukinys, 3577, tarpstotyje, Prekinis, 0 val. 13 min.</t>
  </si>
  <si>
    <t>2017-11-28 03:55, LGB, Ponomarenko; 2017-11-28 03:58, LT-2, Sinkevičius; 2017-11-28 05:45, E, Karauskas; 2017-11-28 05:46, DIS, Janušauskas; 2017-11-28 05:47, SE, Kolobuckis; 2017-11-28 05:48, DIV, Cechanovič</t>
  </si>
  <si>
    <t>174946</t>
  </si>
  <si>
    <t>Traukinio mašinistas pranešė , kad sustojo tarpstotyje dėl šilumvežio gedimo.(Traukinys sugrąžintas atgal į Pakruojo stotį.). Traukinys į Radviliškio stotį išleistas su mažesniu svoriu 2522 .</t>
  </si>
  <si>
    <t>Lokomotyvas, TEMTMH, 19/54, AB „Lietuvos geležinkeliai“</t>
  </si>
  <si>
    <t>Traukinys, 3658VI, tarpstotyje, Prekinis, 0 val. 16 min.; Traukinys, 3658VI/3660, iš Pakruojo į Radviliškio st, Prekinis, 0 val. 42 min.</t>
  </si>
  <si>
    <t>2017-11-28 12:51, LGB, Nagelė; 2017-11-28 12:53, LT-2, Valčiukas; 2017-11-28 13:00, Gelsauga, Kolesnikas; 2017-11-28 13:05, E, Karauskas; 2017-11-28 13:06, DIS, Janušauskas; 2017-11-28 13:07, SE, Kolobuckis; 2017-11-28 13:08, DIV, Cechanovič</t>
  </si>
  <si>
    <t>174948</t>
  </si>
  <si>
    <t>RAKP įranga parodė 13 riedmens vag. Nr.61001269(21) 2 ašies iš kairės pusės ašidėžės kaitimą (AĮ-1 pavojus). Po apžiūros mašinistas priėmė sprendimą iki Baisogalos stoties važiuoti ne didesniu kaip 50km/h greičiu pakartotinai apžiūrai. Po pakartotinės apžiūros toliau nuvažiavo nustatytu greičiu.</t>
  </si>
  <si>
    <t>Dyzelinis, 2M62M, 670, AB „Lietuvos geležinkeliai“</t>
  </si>
  <si>
    <t>Traukinys, 3111V, Gudžiūnų st., Prekinis, 0 val. 10 min.; Traukinys, 3111V, Baisogalos st., Prekinis, 0 val. 1 min.</t>
  </si>
  <si>
    <t>2017-11-28 22:40, LGB, Isajev; 2017-11-28 23:10, Vaid. TVPP, Baliušina; 2017-11-28 23:11, Radv. TVPP, Januškienė</t>
  </si>
  <si>
    <t>174955</t>
  </si>
  <si>
    <t>Tryškiai - Dūseikiai 265 km., 4 pk.</t>
  </si>
  <si>
    <t>Traukinio mašinistas pranešė, kad važiuodamas tarpstotyje pajuto šoninį trinksnį. 16.13val po pirminės apžiūros traukiniams išduotas greičio apribojimas važiuoti greičiu ne didesniu kaip 40km/val. 17.10val kelias patikrintas, traukiniai važiuoja nustatytu greičiu.</t>
  </si>
  <si>
    <t>Traukinys, 2662V, Telšių st., Prekinis, 0 val. 58 min.; Traukinys, 3058V, Dūseikių st., Prekinis, 0 val. 43 min.; Traukinys, 3060V, Lieplaukės st., Prekinis, 0 val. 23 min.</t>
  </si>
  <si>
    <t>2017-11-29 15:32, LGB, Liachovič; 2017-11-29 15:33, IF-4, Mortūnienė; 2017-11-29 15:45, E, Karauskas; 2017-11-29 15:46, DIS, Janušauskas; 2017-11-29 15:47, SE, Kolobuckis; 2017-11-29 15:48, DIV, Cechanovič</t>
  </si>
  <si>
    <t>174965</t>
  </si>
  <si>
    <t>RAKP įranga parodė 30 riedmens vag. Nr.29543998(20), 4 ašies stabdžių kaitimą (UR-1 pavojus). Po apžiūros mašinistas paprašė TVPP darbuotojų pagalbos. 5.55 val. mašinistas priėmė sprendimą važiuoti iki Žeimių st. ne didesniu kaip 50 km/val greičiu, atjungė stabdžius. Po apžiūros Žeimių st., nuvažiavo toliau nustatytu greičiu.</t>
  </si>
  <si>
    <t>Traukinys, 3101I, Prekinis, AB „Lietuvos geležinkeliai“</t>
  </si>
  <si>
    <t>Traukinys, 3101I, Jonavos st., Prekinis, 1 val. 47 min.; Traukinys, 3101I, Žeimių st., Prekinis, 0 val. 20 min.</t>
  </si>
  <si>
    <t>2017-11-30 04:22, LGB, Nagelė; 2017-11-30 04:56, Palemono TVPP, Česnolievičiutė; 2017-11-30 05:44, Radv. TVPP, Gan-Račkauskienė; 2017-11-30 05:45, Panerių TVPP, Lanevskaja</t>
  </si>
  <si>
    <t>174967</t>
  </si>
  <si>
    <t>RAKP įranga (Vilkaviškis-Kybartai) parodė 11 riedmens vag. Nr.95545083(20), 2 ašies iš dešinės pusės rato riedėjimo paviršiaus defektą (RRP-1 pavojus). Po TVPP darbuotojų apžiūros leista važiuoti toliau ne didesniu kaip 70 km/val greičiu (rasta ištrupa 20*2 mm).</t>
  </si>
  <si>
    <t>68, 15</t>
  </si>
  <si>
    <t>Traukinys, 2304VI, Prekinis, 0 val. 33 min.</t>
  </si>
  <si>
    <t>2017-11-30 05:14, ESB, Salatkienė; 2017-11-30 05:50, Kybartų TVPP, Baltrušaitienė; 2017-11-30 05:51, Ken. TVPP, Aškelovič</t>
  </si>
  <si>
    <t>174987</t>
  </si>
  <si>
    <t>RAKP įranga (Tytuvėnai-Jonaitiškiai) parodė 14 riedmens vag. Nr.95545653(20), 4 ašies iš dešinės ir kairės pusės ašidėžės įkaitį (AĮ-1 pavojus). Po apžiūros mašinistas nusprendė iki Radviliškio stoties važiuoti greičiu 50km/val. Po TVPP darbuotojų apžiūros toliau leista važiuoti nustatytu greičiu.</t>
  </si>
  <si>
    <t>Traukinys, 1210V, Radviliškio st., Prekinis, 0 val. 17 min.; Traukinys, 1210V, Jonaitiškių st., Prekinis, 0 val. 24 min.</t>
  </si>
  <si>
    <t>2017-12-01 02:20, LGB, Liachovič; 2017-12-01 03:45, Vaid. TVPP, Kornilovienė; 2017-12-01 03:47, Draug. TVPP, Mickevičienė</t>
  </si>
  <si>
    <t>174995</t>
  </si>
  <si>
    <t>RAKP įranga (Kėdainiai-Šilainiai) parodė 14 riedmens vag. Nr.95545653(20), 4 ašies iš dešinės ir kairės pusės ašidėžės įkaitį (AĮ-1 pavojus). Po TVPP darbuotojų apžiūros iki Lukšių stoties pakartotinam patikrinimui leista važiuoti 50km/h greičiu. Po pakartotinio patikrinimo toliau leista važiuoti nustatytu greičiu.</t>
  </si>
  <si>
    <t>Traukinys, 1210V, Lukšių st., Prekinis, 0 val. 24 min.; Traukinys, 1210V, Šilainių st., Prekinis, 0 val. 24 min.</t>
  </si>
  <si>
    <t>2017-12-01 04:41, LGB, Liachovič; 2017-12-01 05:35, Vaid. TVPP, Kornilovienė; 2017-12-01 05:37, Draug. TVPP, Mickevičienė</t>
  </si>
  <si>
    <t>175021</t>
  </si>
  <si>
    <t>TVPP darbuotojai pastebėjo, kad vag. Nr.74894437(21) atsisukęs apatinis vožtuvas. Vagonas sutvarkytas. Traukinys nuvažiavo toliau.</t>
  </si>
  <si>
    <t>Traukinys, 2627V, Prekinis, 0 val. 10 min.</t>
  </si>
  <si>
    <t>Radv. operat. lyg., 842220079, Nagumanova</t>
  </si>
  <si>
    <t>2017-12-02 02:00, LGB, Isajev; 2017-12-02 02:04, Radv. TVPP, Beivydė; 2017-12-02 02:09, Vaid. TVPP, Stasiunienė 2017-12-02	10:00	E	Karauskas
2017-12-02	10:01	DIS	Janušauskas
2017-12-02	10:02	SE	Kolobuckis
2017-12-02	10:03	DIV	Cechanovič
2017-12-02	10:04	Vyr. specialistas	Anufrijev
2017-12-02	10:05	KR	Dudutis
2017-12-02	10:06	MV	Lebedevas</t>
  </si>
  <si>
    <t>175023</t>
  </si>
  <si>
    <t>Pagėgiai-Stoniškiai 80 km., 4 pk.</t>
  </si>
  <si>
    <t>Traukinio mašinistas pranešė, kad tarpstotyje numušė stirną. Šilumvežis neapgadintas, staigusis stabdymas nepanaudotas. 5.10 val. kelias patikrintas (stirna pašalinta).</t>
  </si>
  <si>
    <t>Traukinys, 1213VI, Prekinis, AB „Lietuvos geležinkeliai“</t>
  </si>
  <si>
    <t>Traukinys, 1213VI, tarpstotyje, Prekinis, 0 val. 4 min.</t>
  </si>
  <si>
    <t>2017-12-02 04:29, LGB, Isajev; 2017-12-02 04:30, IF-4, Božečkova; 2017-12-02 04:35, Gelsauga, Vasilevskij; 2017-12-02 04:40, LT-1, Tumas</t>
  </si>
  <si>
    <t>175046</t>
  </si>
  <si>
    <t>Joniškis-Meitenė 75 km., 6 pk.</t>
  </si>
  <si>
    <t>Traukinio mašinistas pranešė, kad tarpstotyje numušė šerną. Joniškių stotyje šilumvežis apžiūrėtas neapgadintas.</t>
  </si>
  <si>
    <t>Traukinys, 2121, Joniškių stotyje, Prekinis, 0 val. 6 min.</t>
  </si>
  <si>
    <t>2017-12-03 19:16, LGB, Jankovičius; 2017-12-03 19:20, LT-2, Gižas; 2017-12-03 20:58, E, Karauskas; 2017-12-03 21:00, DIS, Janušauskas; 2017-12-03 21:01, KR, Dudutis; 2017-12-03 21:02, Vyr. specialistas, Anufrijev; 2017-12-03 21:03, MV, Lebedevas</t>
  </si>
  <si>
    <t>175051</t>
  </si>
  <si>
    <t>Rokai-Jiesia 14 km., 4 pk., Kelias Lyginis</t>
  </si>
  <si>
    <t>Traukinio mašinistas pranešė, kad  panaudojo  staigųjį stabdymą, nes suveikė  budrumo signalas.</t>
  </si>
  <si>
    <t>Traukinys, 2324V, tarpstotyje, Prekinis, 0 val. 11 min.</t>
  </si>
  <si>
    <t>2017-12-03 21:45, ESB, Stašaitienė; 2017-12-03 21:47, LT-1, Buskivadze; 2017-12-04 05:45, E, Karauskas; 2017-12-04 05:46, DIS, Janušauskas; 2017-12-04 05:47, SE, Kolobuckis; 2017-12-04 05:48, DIV, Cechanovič</t>
  </si>
  <si>
    <t>175053</t>
  </si>
  <si>
    <t>Traukinio mašinistas pranešė, kad  sustojo tarpstotyje  dėl šilumvežio gedimo. Susitvarkė nuvažiavo toliau.</t>
  </si>
  <si>
    <t>15, 8</t>
  </si>
  <si>
    <t>Traukinys, 3643V, tarpstotyje, Prekinis, 0 val. 8 min.; Traukinys, 2601VI, Gaižiūnų st., Prekinis, 0 val. 7 min.; Traukinys, 2602V, Jonavos st. prasilenkimas su tr. Nr.3643.,Nr.2601, Prekinis, 0 val. 26 min.</t>
  </si>
  <si>
    <t>2017-12-04 02:31, LGB, Jankovičius; 2017-12-04 02:32, Kaun. dep. bud., Rumba; 2017-12-04 05:45, E, Karauskas; 2017-12-04 05:46, DIS, Janušauskas; 2017-12-04 05:47, SE, Kolobuckis; 2017-12-04 05:48, DIV, Cechanovič</t>
  </si>
  <si>
    <t>175062</t>
  </si>
  <si>
    <t>Pervažos 28+678km darbuotoja pastebėjo, kad traukinys Nr.2320 važiuoja be galinio signalo. Palemono stotyje galinis signalas pritvirtintas (buvo apsuktas), vagono numeris atitiko.</t>
  </si>
  <si>
    <t>Traukinys, 2320IV, Palemono st., Prekinis, 0 val. 7 min.</t>
  </si>
  <si>
    <t>2017-12-04 18:07, ESB, Ponomarenko; 2017-12-04 18:45, E, Karauskas; 2017-12-04 18:46, DIS, Janušauskas; 2017-12-04 18:47, SE, Kolobuckis; 2017-12-04 18:48, DIV, Cechanovič</t>
  </si>
  <si>
    <t>175065</t>
  </si>
  <si>
    <t>Pavenčiai - BP248 244 km., 5 pk.</t>
  </si>
  <si>
    <t>Traukinys, 3439, tarpstotyje, Prekinis, 0 val. 5 min.</t>
  </si>
  <si>
    <t>2017-12-04 20:25, LGB, Liachovič; 2017-12-04 21:27, LT-2, Gan</t>
  </si>
  <si>
    <t>175086</t>
  </si>
  <si>
    <t>RAKP įranga parodė 38 riedmens vag. Nr.95517447(20), 2 ašies iš kairės ir dešinės pusė ašidėžės kaitimą (AĮ-1 pavojus). Mašinistas priėmė sprendimą važiuoti iki Vilkaviškio st. ne didesniu kaip 50 km/val greičiu. Po pakartotinės apžiūros nuvažiavo toliau nustatytu greičiu.</t>
  </si>
  <si>
    <t>Traukinys, 2323, Pilviškių st., Prekinis, 0 val. 23 min.; Traukinys, 2323, Vilkaviškio st., Prekinis, 0 val. 19 min.</t>
  </si>
  <si>
    <t>2017-12-06 01:44, ESB, Ponomarenko; 2017-12-06 02:13, Kybartų TVPP, Vaitikonienė; 2017-12-06 02:50, Kenos TVPP, Panovienė</t>
  </si>
  <si>
    <t>175092</t>
  </si>
  <si>
    <t>Tytuvėnai-Viduklė 57 km., 4 pk.</t>
  </si>
  <si>
    <t>Traukinys, 2010V, tarpstotyje, Prekinis, 0 val. 9 min.</t>
  </si>
  <si>
    <t>2017-12-06 13:58, LGB, Isajev; 2017-12-06 14:00, LT-2, Valčiukas; 2017-12-06 14:02, Gelsauga, Narkevičius; 2017-12-06 14:05, E, Karauskas</t>
  </si>
  <si>
    <t>175093</t>
  </si>
  <si>
    <t>RAKP įranga parodė 51 riedmens vag. Nr.90099698(20) 1-ašies iš kairės ir dešinės pusės ašidėžės kaitimą ( AĮ-1 pavojus.)  Mašinistas priėmė sprendimą važiuoti iki Žaslių stoties greičiu 50km/h. Pakartotinam patikrinimui sulaikytas, apžiūrėtas,toliau nuvažiavo nustatytu greičiu.</t>
  </si>
  <si>
    <t>Traukinys, 2317, Vievio st., Prekinis, 0 val. 22 min.; Traukinys, 2317, Žaslių st., Prekinis, 0 val. 10 min.</t>
  </si>
  <si>
    <t>2017-12-06 15:07, ESB, Bach; 2017-12-06 16:38, Kenos TVPP, Aškelovič; 2017-12-06 16:40, Kybartų TVPP, Dobiliauskienė</t>
  </si>
  <si>
    <t>175108</t>
  </si>
  <si>
    <t>Kūlupėnai-Šateikiai 328 km., 4 pk.</t>
  </si>
  <si>
    <t>Traukinio mašinistas pranešė, kad tarpstotyje  numušė stirną.Kūlupėnų stotyje šilumvežis apžiūrėtas,neapgadintas.1val.00min kelias patikrintas.</t>
  </si>
  <si>
    <t>Traukinys, 2679V, Kūlupėnų st., Prekinis, 0 val. 25 min.</t>
  </si>
  <si>
    <t>2017-12-07 22:50, IF-4, Budrienė; 2017-12-07 22:51, LGB, Isajev; 2017-12-07 22:55, LT-2, Gižas; 2017-12-08 05:45, E, Karauskas; 2017-12-08 05:46, DIS, Janušauskas; 2017-12-08 05:47, SE, Kolobuckis; 2017-12-08 05:48, DIV, Cechanovič</t>
  </si>
  <si>
    <t>175109</t>
  </si>
  <si>
    <t>RAKP įranga parodė 14 riedmens vag. Nr.59859173(21) 3-ašies iš kairės ir dešinės pusės stabdžių kaitimą( UR-1 pavojus). Mašinistas atjungė stabdžius toliau nuvažiavo  nustatytu greičiu.</t>
  </si>
  <si>
    <t>Traukinys, 2503, Jašiūnų stotyje, Prekinis, 0 val. 11 min.</t>
  </si>
  <si>
    <t>2017-12-08 00:56, ESB, Bach; 2017-12-08 01:27, Vaid. TVPP, Kasperavičiūtė</t>
  </si>
  <si>
    <t>175110</t>
  </si>
  <si>
    <t>RAKP įranga parodė 40 riedmens  vag. Nr.59858993(21)3ašies iš kairės ir dešinės pusės ašidėžės kaitimą( AĮ-1 pavojus). Mašinistas priėmė sprendimą važiuoti iki  Žeimių stoties greičiu 50km/h. Pakartotinam patikrinimui sulaikytas, apžiūrėtas, toliau nuvažiavo nustatytu.</t>
  </si>
  <si>
    <t>Traukinys, 2629VIS, Prekinis, AB „Lietuvos geležinkeliai“</t>
  </si>
  <si>
    <t>Traukinys, 2629VIS, Jonavos st., Prekinis, 0 val. 31 min.; Traukinys, 2629VIS, Žeimių st, Prekinis, 0 val. 23 min.</t>
  </si>
  <si>
    <t>2017-12-08 04:11, LGB, Isajev; 2017-12-08 04:53, Radv. TVPP, Račkauskienė; 2017-12-08 04:54, Vaid. TVPP, Kasperavičiūtė</t>
  </si>
  <si>
    <t>175111</t>
  </si>
  <si>
    <t>RAKP įranga parodė 7 riedmens  vag. Nr.62300587(20) 3 ašies iš kairės ir dešinės pusės ašidėžės kaitimą( AĮ-1 pavojus). Mašinistas priėmė sprendimą važiuoti iki Žaslių stoties greičiu 50km/h. Pakartotinam patikrinimui sulaikytas, apžiūrėtas, toliau nuvažiavo nustatytu.</t>
  </si>
  <si>
    <t>Traukinys, 2303, Vievio st., Prekinis, 1 val. 4 min.; Traukinys, 2303, Žaslių st., Prekinis, 0 val. 10 min.</t>
  </si>
  <si>
    <t>2017-12-08 04:33, ESB, Bach; 2017-12-08 05:01, Kenos TVPP, Aškelovič; 2017-12-08 05:05, Kybartų TVPP, Dobiliauskienė</t>
  </si>
  <si>
    <t>175113</t>
  </si>
  <si>
    <t>RAKP įranga parodė 7 riedmens vag. Nr.62300587(20), 3 ašies iš kairės ir dešinės pusės ašidėžės kaitimą (AĮ-1 pavojus). Po TVPP darbuotojų apžiūros leista važiuoti iki Rokų st. ne didesniu kaip 50 km/val greičiu. Po pakartotinės apžiūros leista važiuoti toliau nustatytu greičiu.</t>
  </si>
  <si>
    <t>Traukinys, 2303V, Palemono st., Prekinis, 0 val. 18 min.; Traukinys, 2303V, Rokų st., Prekinis, 0 val. 17 min.</t>
  </si>
  <si>
    <t>2017-12-08 07:06, ESB, Jusis; 2017-12-08 07:51, Kybartų TVPP, Vaitikonienė; 2017-12-08 07:54, Kenos TVPP, Panovienė</t>
  </si>
  <si>
    <t>175117</t>
  </si>
  <si>
    <t>RAKP įranga parodė 16 riedmens vag. Nr.95518122(20), 1 ašies iš kairės ir dešinės pusės ašidėžės kaitimą (AĮ-1 pavojus). Mašinistas priėmė sprendimą važiuoti iki Vilkaviškio st. ne didesniu kaip 50 km/val greičiu. Po pakartotinės apžiūros, nuvažiavo toliau nustatytu greičiu.</t>
  </si>
  <si>
    <t>Traukinys, 2303V, Pilviškių st., Prekinis, 0 val. 13 min.; Traukinys, 2303V, Vilkaviškio st., Prekinis, 0 val. 10 min.</t>
  </si>
  <si>
    <t>2017-12-08 09:20, ESB, Jusis; 2017-12-08 10:05, Kybartų TVPP, Vaitikonienė; 2017-12-08 10:06, Kenos TVPP, Knabikienė</t>
  </si>
  <si>
    <t>175118</t>
  </si>
  <si>
    <t>RAKP įranga parodė 3 riedmens vag. Nr.62325659(20), 1-4 ašies stabdžių kaitimą (UR-1 pavojus). Mašinistas priėmė sprendimą važiuoti toliau nustatytu greičiu (atjungė stabdžius).</t>
  </si>
  <si>
    <t>70, 34</t>
  </si>
  <si>
    <t>Traukinys, 2613VI, Prekinis, 0 val. 19 min.</t>
  </si>
  <si>
    <t>2017-12-08 11:26, ESB, Jusis; 2017-12-08 12:16, Radv. TVPP, Knabikienė; 2017-12-08 12:17, Vaid. TVPP, Stasiunienė</t>
  </si>
  <si>
    <t>175128</t>
  </si>
  <si>
    <t>RAKP įranga parodė 38 riedmens vag. Nr.90199290(20), 2 ašies iš kairės ir dešinės pusės ašidėžės kaitimą (AĮ-1 pavojus). Iškviesti TVPP darbuotojai. Po TVPP darbuotojų apžiūros leista važiuoti iki Vilkaviškio stoties 50km/val greičiu. Po pakartotinės apžiūros toliau važiuoja nustatytu greičiu.</t>
  </si>
  <si>
    <t>Traukinys, 2317, Vilkaviškio st., Prekinis, 0 val. 11 min.; Traukinys, 2317, Pilviškių st., Prekinis, 2 val. 17 min.</t>
  </si>
  <si>
    <t>2017-12-08 21:02, ESB, Ponomarenko; 2017-12-08 21:02, Kybartų TVPP, Aleknavičienė; 2017-12-09 23:57, Kenos TVPP, Klevinska</t>
  </si>
  <si>
    <t>175140</t>
  </si>
  <si>
    <t>TVPP darbuotojai pastebėjo, kad vag. Nr.77207975(20) atsisukęs apsauginis dangtelis. Vagonas sutvarkytas. Traukinys nuvažiavo toliau.</t>
  </si>
  <si>
    <t>Traukinys, 2619VI, Prekinis, 0 val. 18 min.</t>
  </si>
  <si>
    <t>2017-12-09 19:40, LGB, Jankovičius; 2017-12-09 20:02, Klaip. TVPP, Bajarova; 2017-12-09 20:03, Vaid. TVPP, Jermaš</t>
  </si>
  <si>
    <t>175144</t>
  </si>
  <si>
    <t>Traukinys, 2741I, Prekinis, Kita, BČ</t>
  </si>
  <si>
    <t>75, 3</t>
  </si>
  <si>
    <t>Traukinys, 2741I, Kenos stotyje prie įleidžiamojo N, Prekinis, 1 val. 37 min.</t>
  </si>
  <si>
    <t>2017-12-10 07:25, ESB, Bach</t>
  </si>
  <si>
    <t>175145</t>
  </si>
  <si>
    <t>Sulaikytas tarpstotyje  nes nebuvo laisvo kelio.</t>
  </si>
  <si>
    <t>Lokomotyvas, BL80C, 623</t>
  </si>
  <si>
    <t>Traukinys, 2745I, tarpstotyje, Prekinis, 0 val. 20 min.</t>
  </si>
  <si>
    <t>2017-12-10 07:13, ESB, Bach</t>
  </si>
  <si>
    <t>175146</t>
  </si>
  <si>
    <t>Traukinio mašinistas pranešė, kad buvo sustojęs  tarpstotyje  dėl suveikusių stabdžių.</t>
  </si>
  <si>
    <t>Dyzelinis, 730ML, 03/01, AB „Lietuvos geležinkeliai“</t>
  </si>
  <si>
    <t>Traukinys, 781, tarpstotyje, Keleivinis, 0 val. 1 min.</t>
  </si>
  <si>
    <t>2017-12-10 10:21, ESB, Bach; 2017-12-10 10:23, TPPO, Kakareko; 2017-12-10 10:24, Dyz.depo budintis, Junevičius; 2017-12-10 10:30, EI, Zubkova; 2017-12-10 10:31, DIS, Janušauskas; 2017-12-10 10:32, RT, Rakauskas</t>
  </si>
  <si>
    <t>175148</t>
  </si>
  <si>
    <t>RAKP įranga parodė 37 riedmens vag. Nr.54316054(20)  1-ašies iš kairės ir dešinės pusės ašidėžės kaitimą( AĮ-1 pavojus). Mašinistas paprašė TVPP darbuotojų. Po TVPP apžiūros vagonas atkabintas, toliau nuvažiavo nustatytu greičiu.</t>
  </si>
  <si>
    <t>Traukinys, 2611, Jonavos st., Prekinis, 3 val. 9 min.</t>
  </si>
  <si>
    <t>2017-12-10 11:20, LGB, Isajev; 2017-12-10 11:27, Palemono TVPP, Česnulevičiūtė; 2017-12-10 14:50, Radv. TVPP, Račkauskienė; 2017-12-10 14:51, Kenos TVPP, Aškelovič</t>
  </si>
  <si>
    <t>175152</t>
  </si>
  <si>
    <t>Traukinys, 3110NV, Prekinis, AB „Lietuvos geležinkeliai“</t>
  </si>
  <si>
    <t>Traukinys, 3110NV, Linkaičiai, Prekinis, 0 val. 25 min.</t>
  </si>
  <si>
    <t>2017-12-10 16:03, LGB, Isajev; 2017-12-10 16:05, LT-1, Buskivadze; 2017-12-10 16:30, E, Karauskas; 2017-12-10 16:31, EI, Zubkova; 2017-12-10 16:32, RT, Rakauskas; 2017-12-10 16:33, DIS, Janušauskas; 2017-12-10 16:34, SE, Kolobuckis; 2017-12-10 16:35, DIV, Cechanovič</t>
  </si>
  <si>
    <t>175169</t>
  </si>
  <si>
    <t>RAKP įranga parodė 15 riedmens vag. Nr.95544771(20) 3-ašies iš kairės ir dešinės pusės ašidėžės kaitimą( AĮ-1 pavojus). Mašinistas paprašė TVPP darbuotojų. Po TVPP apžiūros leista važiuoti iki Vilkaviškių  stoties greičiu 50km/h. Pakartotinam patikrinimui sulaikytas apžiūrėtas, toliau nuvažiavo nustatytu greičiu.</t>
  </si>
  <si>
    <t>Traukinys, 2341V, Pilviškių st., Prekinis, 0 val. 46 min.; Traukinys, 2341V, Vilkaviškio st., Prekinis, 0 val. 6 min.</t>
  </si>
  <si>
    <t>2017-12-11 20:17, ESB, Bach; 2017-12-11 20:27, Kybartų TVPP, Dobiliauskienė; 2017-12-11 21:38, Vaid. TVPP, Kasperavičiūtė</t>
  </si>
  <si>
    <t>175171</t>
  </si>
  <si>
    <t>Traukinys, 2775, Prekinis, Kita, BČ</t>
  </si>
  <si>
    <t>Lukšenas</t>
  </si>
  <si>
    <t>Traukinys, 2775, Kenos stotyje prie įleidžiamojo N, Prekinis, 0 val. 8 min.</t>
  </si>
  <si>
    <t>2017-12-11 21:58, ESB, Bach</t>
  </si>
  <si>
    <t>175180</t>
  </si>
  <si>
    <t>Neįmanoma paruošti išvykimo maršruto traukiniui Nr.2013  2-uoju GP keliu.
14.30val gedimo priežastis aiškinama.</t>
  </si>
  <si>
    <t>Traukinys, 2013VI, vėliau iš Draugystės st., Prekinis, 0 val. 27 min.</t>
  </si>
  <si>
    <t>2017-12-12 14:12, LGB, Jankovičius; 2017-12-12 14:13, IF-4, Vilkanauskienė; 2017-12-12 15:00, E, Karauskas; 2017-12-12 15:01, DIS, Janušauskas; 2017-12-12 15:02, SE, Kolobuckis; 2017-12-12 15:03, DIV, Cechanovič</t>
  </si>
  <si>
    <t>175181</t>
  </si>
  <si>
    <t>Traukinio mašinistas pranešė apie šilumvežio gedimą. Susitvarkė pats, nuvažiavo toliau.</t>
  </si>
  <si>
    <t>Traukinys, 3109, Lentvario st., Prekinis, 0 val. 7 min.</t>
  </si>
  <si>
    <t>2017-12-12 15:20, ESB, Stašaitienė; 2017-12-12 15:22, LT-1, Tumas; 2017-12-12 16:00, E, Karauskas; 2017-12-12 16:01, DIS, Janušauskas; 2017-12-12 16:02, SE, Kolobuckis; 2017-12-12 16:03, DIV, Cechanovič</t>
  </si>
  <si>
    <t>175182</t>
  </si>
  <si>
    <t>Giruliai 369 km., 4 pk.</t>
  </si>
  <si>
    <t>Traukinio mašinistas pranešė, kad numušė šerną. Staigusis stabdymas nepanaudotas. Apžiūrėtas Kalotės stotelėje, neapgadintas. 18.20val kelias patikrintas.</t>
  </si>
  <si>
    <t>Traukinys, 3060V, Kalotės st., Prekinis, 0 val. 4 min.</t>
  </si>
  <si>
    <t>2017-12-12 17:00, LGB, Jankovičius; 2017-12-12 17:01, IF-4, Božečkova; 2017-12-12 17:02, LT-2, Sinkevičius; 2017-12-12 18:45, E, Karauskas; 2017-12-12 18:46, DIS, Janušauskas; 2017-12-12 18:47, SE, Kolobuckis; 2017-12-12 18:48, DIV, Cechanovič</t>
  </si>
  <si>
    <t>175184</t>
  </si>
  <si>
    <t>Traukinio mašinistas pranešė, kad sustojo išvykstant iš stoties, suveikė stabdžių magistralės signalizatorius. Po apžiūros mašinistas priėmė sprendimą važiuoti toliau.</t>
  </si>
  <si>
    <t>Lokomotyvas, ER20CF, 22/23, AB „Lietuvos geležinkeliai“</t>
  </si>
  <si>
    <t>Traukinys, 2617IS, Baisogalos st., Prekinis, 0 val. 43 min.</t>
  </si>
  <si>
    <t>2017-12-12 18:33, LGB, Jankovičius; 2017-12-12 18:37, LT-2, Sinkevičius; 2017-12-12 18:45, E, Karauskas; 2017-12-12 18:46, DIS, Janušauskas; 2017-12-12 18:47, SE, Kolobuckis; 2017-12-12 18:48, DIV, Cechanovič</t>
  </si>
  <si>
    <t>175203</t>
  </si>
  <si>
    <t>Traukinio mašinistas pranešė, kad panaudojo staigųjį stabdymą tarpstotyje dėl susidūrimo su žmogumi (mirtinai). 2.41val kelias patikrintas.</t>
  </si>
  <si>
    <t>Lokomotyvas, ER20CF, 14, AB „Lietuvos geležinkeliai“</t>
  </si>
  <si>
    <t>Traukinys, 842, Panerių st., Keleivinis, 0 val. 17 min.; Traukinys, 2016V, tarpstotyje, Prekinis, 2 val. 31 min.</t>
  </si>
  <si>
    <t>2017-12-14 00:06, ESB, Stašaitienė; 2017-12-14 00:07, 112, 112; 2017-12-14 00:09, IF-1, Lomteva; 2017-12-14 00:11, Gelsauga, Vasilevskij; 2017-12-14 00:12, TPPO, Sipavičienė; 2017-12-14 00:15, DIS, Janušauskas</t>
  </si>
  <si>
    <t>175204</t>
  </si>
  <si>
    <t>Šiauliai 213 km., 9 pk.</t>
  </si>
  <si>
    <t>Traukinio mašinistas pranešė apie šilumvežio gedimą. 0.50val įtrauktas į Šiaulių stotį su TEM TMH, 67 maš. Kareckas. 1.47val mašinistas pranešė, kad pilnai susitvarkė šilumvežį</t>
  </si>
  <si>
    <t>Lokomotyvas, TEMTMH, 32, AB „Lietuvos geležinkeliai“</t>
  </si>
  <si>
    <t>Traukinys, 3554V, Šiaulių st., Prekinis, 0 val. 21 min.; Traukinys, 3554V, Šiaulių st., Prekinis, 0 val. 57 min.; Traukinys, 3316, Kužių st., Prekinis, 0 val. 15 min.</t>
  </si>
  <si>
    <t>2017-12-14 00:18, LGB, Jankovičius; 2017-12-14 05:45, E, Karauskas; 2017-12-14 05:46, DIS, Janušauskas; 2017-12-14 05:47, SE, Kolobuckis; 2017-12-14 05:48, DIV, Cechanovič</t>
  </si>
  <si>
    <t>175205</t>
  </si>
  <si>
    <t>Traukinio mašinistas panaudojo staigųjį stabdymą dėl susidūrimo su žmogumi (mirtinai). 2.13val kelias patikrintas.</t>
  </si>
  <si>
    <t>Traukinys, 2115IV, Šilėnai, Prekinis, 0 val. 21 min.; Traukinys, 3554SV, Šiaulių st., Prekinis, 0 val. 35 min.; Traukinys, 2651IV, vėliau iš Radv. st., Prekinis, 0 val. 48 min.; Traukinys, 3161S, vėliau iš Radv. st., Prekinis, 0 val. 52 min.; Traukinys, 3301V, Šiaulių st., Prekinis, 2 val. 12 min.; Traukinys, 3109IV, Šilėnai, Prekinis, 0 val. 19 min.; Traukinys, 2131IV, vėliau iš Radv. st., Prekinis, 1 val. 19 min.; Traukinys, 3161S, Zoknių stotyje, Prekinis, 0 val. 11 min.; Traukinys, 3316, Šiaulių st., Prekinis, 0 val. 42 min.</t>
  </si>
  <si>
    <t>2017-12-14 00:34, LGB, Jankovičius; 2017-12-14 00:35, IF-3, Ališauskienė; 2017-12-14 00:36, Gelsauga, Vasilevskij; 2017-12-14 00:37, LT-2, Sinkevičius; 2017-12-14 00:40, DIS, Janušauskas</t>
  </si>
  <si>
    <t>175206</t>
  </si>
  <si>
    <t>Kužiai-Šiauliai 219 km., 8 pk.</t>
  </si>
  <si>
    <t>RAKP įranga parodė visų traukinio riedmenų ašidėžės įkaitį (AĮ - 2 pavojus). Mašinistas po apžiūros nusprendė iki Šiaulių stoties važiuoti 50km/val greičiu. Po TVPP darbuotojo apžiūros toliau leista važiuoti nustatytu greičiu.</t>
  </si>
  <si>
    <t>Traukinys, 3316, Prekinis, AB „Lietuvos geležinkeliai“</t>
  </si>
  <si>
    <t>Traukinys, 3316, tarpstotyje, Prekinis, 0 val. 15 min.; Traukinys, 3316, Šiaulių st., Prekinis, 0 val. 10 min.</t>
  </si>
  <si>
    <t>2017-12-14 01:12, LGB, Jankovičius; 2017-12-14 02:00, Radv. TVPP, Knabikienė</t>
  </si>
  <si>
    <t>175208</t>
  </si>
  <si>
    <t>RAKP įranga parodė 17 riedmens vag. Nr.74969924(21) 1-ašies iš kairės ir dešinės pusės ašidėžės kaitimą( AĮ-1 pavojus). Mašinistas po apžiūros nusprendė iki Dotnuvos stoties važiuoti 50km/val greičiu. Po pakartotinės apžiūros toliau važiuoja nustatytu greičiu.</t>
  </si>
  <si>
    <t>Traukinys, 2603V, Kėdainių st., Prekinis, 0 val. 31 min.; Traukinys, 2603V, Dotnuvos st., Prekinis, 0 val. 26 min.</t>
  </si>
  <si>
    <t>2017-12-14 05:17, LGB, Jankovičius; 2017-12-14 06:50, Radv. TVPP, Januškienė; 2017-12-14 06:52, Panerių TVPP, Lanevskaja</t>
  </si>
  <si>
    <t>175217</t>
  </si>
  <si>
    <t>RAKP įranga parodė 14 riedmens vag. Nr.62770086(20) 4-ašies iš kairės ir dešinės pusės ašidėžės kaitimą( AĮ-1 pavojus). Mašinistas priėmė sprendimą važiuoti iki  Baisogalos stoties greičiu 50km/h. Pakartotinam patikrinimui sulaikytas, apžiūrėtas, toliau nuvažiavo nustatytu greičiu.</t>
  </si>
  <si>
    <t>Lokomotyvas, 2M62M, 488, AB „Lietuvos geležinkeliai“</t>
  </si>
  <si>
    <t>Traukinys, 3105I, Gudžiūnų st., Prekinis, 0 val. 15 min.; Traukinys, 3105I, Baisogalos st., Prekinis, 0 val. 9 min.</t>
  </si>
  <si>
    <t>2017-12-14 11:02, LGB, Isajev; 2017-12-14 12:18, Vaid. TVPP, Kasperavičiūtė; 2017-12-14 12:19, Radv. TVPP, Januškienė</t>
  </si>
  <si>
    <t>175227</t>
  </si>
  <si>
    <t>RAKP įranga parodė 41 riedmens vag. Nr.58813015 (21) 2 ašies iš dešinės pusės kakliuko kaitimą (AĮ - 1 pavojus). Mašinistas po apžiūros nusprendė iki Stoniškių stoties važiuoti 50km/val greičiu. Po pakartotinės apžiūros toliau važiuoja nustatytu greičiu. Iš Šilutės stoties traukinys išleistas radijo ryšiu perduotu įsakymu.</t>
  </si>
  <si>
    <t>Lokomotyvas, ER20CF, 08/34, AB „Lietuvos geležinkeliai“</t>
  </si>
  <si>
    <t>Traukinys, 2005V, Šilutės st., Prekinis, 0 val. 56 min.; Traukinys, 2005V, Stoniškių st., Prekinis, 0 val. 29 min.</t>
  </si>
  <si>
    <t>2017-12-15 06:40, LGB, Ivanovas; 2017-12-15 08:50, Radv. TVPP, Kosčiuškevičienė; 2017-12-15 08:52, Draug. TVPP, Mickevičienė</t>
  </si>
  <si>
    <t>175229</t>
  </si>
  <si>
    <t>RAKP įranga parodė 20 riedmens vag. Nr.95207569(20) 4-ašies iš kairės ir dešinės pusės ašidėžės kaitimą( AĮ-1 pavojus). Mašinistas priėmė sprendimą važiuoti iki Vilkaviškio stoties greičiu 50km/h. Pakartotinam patikrinimui sulaikytas, apžiūrėtas, toliau nuvažiavo nustatytu greičiu.</t>
  </si>
  <si>
    <t>Traukinys, 2301VI, Pilviškių st., Prekinis, 0 val. 18 min.; Traukinys, 2301VI, Vilkaviškio st., Prekinis, 0 val. 45 min.</t>
  </si>
  <si>
    <t>2017-12-15 08:20, ESB, Jusis</t>
  </si>
  <si>
    <t>175230</t>
  </si>
  <si>
    <t>Kena-Gudagai 36 km., 1 pk.</t>
  </si>
  <si>
    <t>Dėl suveikusių stabdžių traukinys sustojo tarpstotyje. Atleido stabdžius, nuvažiavo toliau.</t>
  </si>
  <si>
    <t>Traukinys, 2756I, Prekinis, AB „Lietuvos geležinkeliai“</t>
  </si>
  <si>
    <t>Jukov</t>
  </si>
  <si>
    <t>Traukinys, 2756I, tarpstotyje, Prekinis, 0 val. 15 min.</t>
  </si>
  <si>
    <t>2017-12-15 10:31, ESB, Jusis; 2017-12-15 10:45, E, Karauskas; 2017-12-15 10:46, DIS, Janušauskas; 2017-12-15 10:47, SE, Kolobuckis; 2017-12-15 10:48, DIV, Cechanovič</t>
  </si>
  <si>
    <t>175238</t>
  </si>
  <si>
    <t>Baisogala 167 km., 3 pk.</t>
  </si>
  <si>
    <t>Traukinio mašinistas pranešė, kad stotyje numušė stirną. Gimbogalos stotyje šilumvežis apžiūrėtas, neapgadintas. 11.20 val. kelias patikrintas.</t>
  </si>
  <si>
    <t>Traukinys, 3109IV, Gimbogalos st. ir  aplenkimas su tr Nr.3113, Nr.2623, Prekinis, 0 val. 26 min.</t>
  </si>
  <si>
    <t>2017-12-15 23:12, IF-2, Mustafinienė; 2017-12-15 23:13, LGB, Isajev; 2017-12-15 23:20, LT-1, Buskivadze</t>
  </si>
  <si>
    <t>175239</t>
  </si>
  <si>
    <t>Livintai-Kaišiadorys 78 km., 3 pk.</t>
  </si>
  <si>
    <t>Traukinio mašinistas pranešė, kad tarpstotyje numušė stirną. Kaišiadorių stotyje šilumvežis apžiūrėtas, neapgadintas. 10.00 val. kelias patikrintas.</t>
  </si>
  <si>
    <t>Traukinys, 2626V, Kaišiadorys, Prekinis, 0 val. 14 min.</t>
  </si>
  <si>
    <t>2017-12-15 23:15, IF-2, Mustafinienė; 2017-12-15 23:16, LGB, Isajev; 2017-12-15 23:20, LT-2, Valčiukas</t>
  </si>
  <si>
    <t>175240</t>
  </si>
  <si>
    <t>RAKP įranga (Vilkaviškis-Kybartai) parodė 9 riedmens vag. Nr.95506267(20) 3-ašies iš kairės pusės rato riedėjimo paviršiaus defektą. Po TVPP darbuotojų apžiūros leista  važiuoti  toliau  greičiu 70km/h.</t>
  </si>
  <si>
    <t>Traukinys, 2302VS, Palemono st., Prekinis, 0 val. 30 min.</t>
  </si>
  <si>
    <t>2017-12-15 23:36, ESB, Stašaitienė; 2017-12-16 01:52, Kybartų TVPP, Dobiliauskienė; 2017-12-16 01:53, Kenos TVPP, Aškelovič</t>
  </si>
  <si>
    <t>175252</t>
  </si>
  <si>
    <t>RAKP įranga parodė 23 riedmens vag. Nr.95545257(20), 3 ašies iš kairės ir dešinės pusės ašidėžės kaitimą (AĮ-1 pavojus). Po TVPP darbuotojų apžiūros leista važiuoti iki Vilkaviškio st. ne didesniu kaip 50 km/val greičiu. Po pakartotinės apžiūros Vilkaviškių st., nuvažiavo toliau nustatytu greičiu.</t>
  </si>
  <si>
    <t>Traukinys, 2309V, Pilviškių st., Prekinis, 0 val. 47 min.; Traukinys, 2309V, Vilkaviškio st., Prekinis, 0 val. 14 min.</t>
  </si>
  <si>
    <t>2017-12-16 11:17, Kybartų TVPP, Vaitikonienė; 2017-12-16 11:25, ESB, Ponomarenko; 2017-12-16 13:50, Vaid. TVPP, Jermaš</t>
  </si>
  <si>
    <t>175254</t>
  </si>
  <si>
    <t>Teisingai paruošus traukiniui pravažiavimo maršrutą, savaime atsirado netikrasis nelyg. iešmyno visų bėgių grandinių užimtumas, persijungė leidžiamasis įleidžiamojo N šviesoforo signalas į draudžiamąjį. Traukinys priimtas pagal įsakymą perduota radijo ryšiu. 17.50 val. gedimas pašalintas.</t>
  </si>
  <si>
    <t>Traukinys, 23, prie Kėdainių st. įleidžiamojo N, Keleivinis, 0 val. 1 min.; Traukinys, 2620, Kėdainių st., Prekinis, 0 val. 16 min.; Traukinys, 2617, Šilainių st., Prekinis, 0 val. 52 min.; Traukinys, 3093, Šilainių st., Prekinis, 0 val. 41 min.; Traukinys, 2624, Kėdainių st., Prekinis, 0 val. 51 min.; Traukinys, 3542, Kėdainių st., Prekinis, 0 val. 58 min., Nr.3107V Viršijo važiavimo laiką tarpstotyje Kėdainiai-Šilainiai 8 min</t>
  </si>
  <si>
    <t>2017-12-16 15:24, LGB, Jankovičius; 2017-12-16 15:25, IF-2, Juška; 2017-12-16 18:30, ETS, Judickas; 2017-12-16 18:31, T, Jusaitis; 2017-12-16 18:32, E, Karauskas; 2017-12-16 18:33, DIS, Janušauskas; 2017-12-16 18:34, SE, Kolobuckis; 2017-12-16 18:35, DIV, Cechanovič</t>
  </si>
  <si>
    <t>175257</t>
  </si>
  <si>
    <t>Traukinio mašinistas pranešė, kad visi tarpstočio šviesoforai signalizuoja raudonų žiburių (Valčiūnų GSB išleido traukinį nepakeitus eismo krypties iš lyginės į nelyginę.)</t>
  </si>
  <si>
    <t>Traukinys, 3043, Prekinis, AB „Lietuvos geležinkeliai“</t>
  </si>
  <si>
    <t>, viršytas tarpstočio važiavimo laikas 23min</t>
  </si>
  <si>
    <t>2017-12-16 18:29, ESB, Ponomarenko</t>
  </si>
  <si>
    <t>175266</t>
  </si>
  <si>
    <t>RAKP įranga parodė 26 riedmens vag. Nr.90196924 (21) 3,4 ašies stabdžių kaitimą (UR-1 pavojus). Mašinistas atjungė stabdžius, toliau nuvažiavo nustatytu greičiu.</t>
  </si>
  <si>
    <t>Traukinys, 2026IV, Tauragės st., Prekinis, 0 val. 41 min.</t>
  </si>
  <si>
    <t>2017-12-17 06:04, LGB, Nagelė; 2017-12-17 07:25, Radv. TVPP, Kazakevič; 2017-12-17 07:28, Draug. TVPP, Sergejeva</t>
  </si>
  <si>
    <t>175270</t>
  </si>
  <si>
    <t>Dyzelinis traukinys išvyko vėliau iš stoties dėl traukinio gedimo. Duotas kitas dyzelinis traukinys 620M-AU, 020.</t>
  </si>
  <si>
    <t>Traukinys, 919, Keleivinis, 0 val. 12 min.</t>
  </si>
  <si>
    <t>2017-12-17 12:49, ESB, Kurkulionienė; 2017-12-17 12:50, TPPO, Vološina; 2017-12-17 18:45, E, Karauskas; 2017-12-17 18:46, DIS, Janušauskas; 2017-12-17 18:47, SE, Kolobuckis; 2017-12-17 18:48, DIV, Cechanovič; 2017-12-17 18:49, ETS, Judickas; 2017-12-17 18:50, T, Jusaitis</t>
  </si>
  <si>
    <t>175276</t>
  </si>
  <si>
    <t>RAKP įranga parodė 36 riedmens vag. Nr.58811381(21), 3 ašies iš kairės ir dešinės pusės kakliuko kaitimą (AĮ-1 pavojus). Po TVPP darbuotojų apžiūros leista važiuoti iki Lukšių st. ne didesniu kaip 50 km/val greičiu. Po pakartotinės apžiūros Lukšių st., nuvažiavo toliau nustatytu greičiu.</t>
  </si>
  <si>
    <t>Traukinys, 2032V, Prekinis, AB „Lietuvos geležinkeliai“</t>
  </si>
  <si>
    <t>Traukinys, 2032V, Šilainių st., Prekinis, 0 val. 30 min.; Traukinys, 2032V, Lukšių st., Prekinis, 0 val. 27 min.</t>
  </si>
  <si>
    <t>2017-12-17 23:07, LGB, Jankovičius; 2017-12-18 00:11, Klaip. TVPP, Bajarova; 2017-12-18 00:14, Vaid. TVPP, Jermaš</t>
  </si>
  <si>
    <t>175277</t>
  </si>
  <si>
    <t>RAKP įranga (Vilkaviškis-Kybartai) parodė 36 riedmens vag. Nr.95503371(20), 4 ašies iš dešinės pusės rato riedėjimo paviršiaus defektą (RRP-1 pavojus). Po TVPP darbuotojų apžiūros leista važiuoti toliau ne didesniu kaip 70 km/val greičiu (rasta iščiuoža 1,1 mm).</t>
  </si>
  <si>
    <t>Lokomotyvas, 2M62M, 672/752, AB „Lietuvos geležinkeliai“</t>
  </si>
  <si>
    <t>Tarailis/Butkevičius</t>
  </si>
  <si>
    <t>Traukinys, 2328VI, Prekinis, 0 val. 26 min.</t>
  </si>
  <si>
    <t>2017-12-18 00:39, ESB, Ponomarenko; 2017-12-18 01:23, Ken. TVPP, Panovienė; 2017-12-18 01:24, Kybart. TVPP, Vaitikonienė</t>
  </si>
  <si>
    <t>175283</t>
  </si>
  <si>
    <t>Lentvaris-Vievis 34 km., 9 pk., 35 km., 8 pk.</t>
  </si>
  <si>
    <t>Kodų sutrikimas iš žalio į raudoną/geltoną. Panaudotas staigusis stabdymas.</t>
  </si>
  <si>
    <t>Traukinys, 23, tarpstotyje, Keleivinis, 0 val. 1 min.</t>
  </si>
  <si>
    <t>ESD, 2693660, Jakštovičienė</t>
  </si>
  <si>
    <t>2017-12-18 14:48, IF-1, Balcevič; 2017-12-18 14:49, TPPO, Giraitytė; 2017-12-18 14:50, ESB, Bach; 2017-12-18 14:51, Dyz.depo budintis, Junevičius</t>
  </si>
  <si>
    <t>175285</t>
  </si>
  <si>
    <t>RAKP įranga parodė 40 riedmens vag. Nr.62014485(20) 2-ašies iš kairės ir dešinės pusės ašidėžės kaitimą( AĮ-1 pavojus). Mašinistas priėmė sprendimą važiuoti iki Žaslių stoties greičiu 50km/h. Pakartotinam patikrinimui sulaikytas, apžiūrėtas, toliau nuvažiavo nustatytu greičiu.</t>
  </si>
  <si>
    <t>Traukinys, 2321I, Vievio st., Prekinis, 0 val. 57 min.; Traukinys, 2321I, Žaslių st., Prekinis, 0 val. 22 min.</t>
  </si>
  <si>
    <t>2017-12-18 23:08, ESB, Stašaitienė; 2017-12-19 01:01, Kybartų TVPP, Narkevičienė</t>
  </si>
  <si>
    <t>175288</t>
  </si>
  <si>
    <t>Traukinys mirtinai traumavo vyrą. Panaudotas staigusis stabdymas. 3.55val kelias patikrintas.</t>
  </si>
  <si>
    <t>Bogužis</t>
  </si>
  <si>
    <t>Traukinys, 3551V, Šiaulių st. 212KM 6PK, Prekinis, 1 val. 31 min.</t>
  </si>
  <si>
    <t>2017-12-19 02:26, LGB, Nagelė; 2017-12-19 02:27, 112, Drumsta; 2017-12-19 02:28, IF-3, Kučinskas; 2017-12-19 02:29, Gelsauga, Narkevičius; 2017-12-19 02:29, LT-2, Gižas; 2017-12-19 02:37, DIS, Janušauskas</t>
  </si>
  <si>
    <t>175293</t>
  </si>
  <si>
    <t>RAKP įranga parodė 59 riedmens vag. Nr.95549127(20) 2-ašies iš kairės ir dešinės pusės ašidėžės kaitimą( AĮ-1 pavojus). Po TVPP darbuotojų apžiūros iki Vilkaviškio stoties leista važiuoti greičiu ne didesniu kaip 50km/val. Po pakartotino patikrinimo toliau nuvažiavo nustatytu greičiu.</t>
  </si>
  <si>
    <t>Traukinys, 2327V, Vilkaviškio st., Prekinis, 0 val. 22 min.; Traukinys, 2327V, Pilviškių st., Prekinis, 1 val. 55 min.</t>
  </si>
  <si>
    <t>2017-12-19 06:41, Kybart. TVPP, Narkevičienė; 2017-12-19 06:45, ESB, Stašaitienė</t>
  </si>
  <si>
    <t>175327</t>
  </si>
  <si>
    <t>Traukinys sulaikytas prie draudžiamojo įleidžiamojo N šviesoforo dėl kertančio maršruto su traukiniu Nr.20 (Nr.20 vėlavo 5 min).</t>
  </si>
  <si>
    <t>Traukinys, 3009V, Prekinis, 0 val. 3 min.</t>
  </si>
  <si>
    <t>2017-12-20 17:42, LGB, Jankovičius; 2017-12-20 18:45, E, Karauskas; 2017-12-20 18:46, DIS, Janušauskas</t>
  </si>
  <si>
    <t>175338</t>
  </si>
  <si>
    <t>Traukinio mašinistas pranešė, kad leidžiamasis tarpstočio šviesoforo Nr.6 signalas persijungė į draudžiamąjį. Traukinys sustojo, staigaus stabdymo nepanaudojo. Užsiblokavo tarpstotis, panaudota ypatinga komanda ABA. 1.20 val. įrenginiai patikrinti, veikia tvarkingai.</t>
  </si>
  <si>
    <t>Traukinys, 2680, Prekinis, AB „Lietuvos geležinkeliai“</t>
  </si>
  <si>
    <t>Traukinys, 2680V, tarpstotyje 291km 1pk, Prekinis, 0 val. 5 min.</t>
  </si>
  <si>
    <t>2017-12-22 00:39, IF-4, Budrienė; 2017-12-22 00:40, LGB, Jankovičius; 2017-12-22 05:45, E, Karauskas; 2017-12-22 05:46, DIS, Janušauskas; 2017-12-22 05:47, SE, Kolobuckis; 2017-12-22 05:48, DIV, Kolobuckis</t>
  </si>
  <si>
    <t>175340</t>
  </si>
  <si>
    <t>Traukinio mašinistas pranešė, kad stotyje kliudė stirną. Staigusis stabdymas nepanaudotas, šilumvežis neapgadintas. 3.03 val. kelias patikrintas, stirna pašalinta.</t>
  </si>
  <si>
    <t>Traukinys, 2602V, Prekinis, 0 val. 10 min.</t>
  </si>
  <si>
    <t>2017-12-22 03:07, LGB, Jankovičius; 2017-12-22 03:08, IF-2, Juška; 2017-12-22 03:11, Gelsauga, Stakelis; 2017-12-22 03:12, LT-2, Sinkevičius</t>
  </si>
  <si>
    <t>175344</t>
  </si>
  <si>
    <t>RAKP įranga parodė 54 riedmens, vag. Nr.50471085(20) 1, 2, 3 ir 4 ašies stabdžių temperatūros kaitimą (UR-1 pavojus). Po TVPP darbuotojų apžiūros atjungti vagono stabdžiai, toliau leista važiuoti nustatytu greičiu.</t>
  </si>
  <si>
    <t>Traukinys, 2609SV, Vievio st., Prekinis, 1 val. 28 min.</t>
  </si>
  <si>
    <t>2017-12-22 08:07, ESB, Bach; 2017-12-22 08:08, Vaid. TVPP, Zdanovska; 2017-12-22 09:35, Radv. TVPP, Gan-Račkauskienė</t>
  </si>
  <si>
    <t>175372</t>
  </si>
  <si>
    <t>RAKP įranga parodė 9 riedmens vag. Nr.95517306 (20) 2 ašies iš kairės ir dešinės pusės ašidėžės kaitimą (AĮ-1 pavojus). Mašinistas priėmė sprendimą važiuoti iki Kėdainių stoties ne didesniu kaip 50km/val greičiu. Po pakartotinės apžiūros mašinistas važiuoja iki Šilainių stoties 50km/val greičiu. Po TVPP darbuotojų apžiūros toliau leista važiuoti nustatytu greičiu.</t>
  </si>
  <si>
    <t>Traukinys, 2626SV, Prekinis, AB „Lietuvos geležinkeliai“</t>
  </si>
  <si>
    <t>Traukinys, 2626SV, Kėdainių st., Prekinis, 0 val. 38 min.; Traukinys, 2626SV, Dotnuvos st., Prekinis, 0 val. 17 min.; Traukinys, 2626SV, Šilainių st., Prekinis, 0 val. 22 min.</t>
  </si>
  <si>
    <t>2017-12-23 19:42, LGB, Salatkienė; 2017-12-23 21:36, Vaid. TVPP, Kasperavičiūtė; 2017-12-23 21:38, Radv. TVPP, Gan-Račkauskienė</t>
  </si>
  <si>
    <t>175373</t>
  </si>
  <si>
    <t>Gudagai-Kena</t>
  </si>
  <si>
    <t>Traukinys sulaikytas prie Kenos stoties įleidžiamojo šviesoforo N, nes nebuvo laisvo kelio.</t>
  </si>
  <si>
    <t>Traukinys, 2765I, Prekinis</t>
  </si>
  <si>
    <t>Karavaj</t>
  </si>
  <si>
    <t>Traukinys, 2765I, prie įleidžiamojo N, Prekinis, 2 val. 30 min.</t>
  </si>
  <si>
    <t>2017-12-23 19:45, ESB, Bach</t>
  </si>
  <si>
    <t>175375</t>
  </si>
  <si>
    <t>Gudagai-Kena 34 km., 0 pk.</t>
  </si>
  <si>
    <t>Traukinys sulaikytas tarpstotyje, nes nebuvo laisvo kelio Kenos stotyje.</t>
  </si>
  <si>
    <t>Traukinys, 2767, Prekinis</t>
  </si>
  <si>
    <t>Kuželnyj</t>
  </si>
  <si>
    <t>Traukinys, 2767, prie įleidžiamojo N, Prekinis, 0 val. 23 min.; Traukinys, 2767, tarpstotyje 34km, Prekinis, 1 val. 44 min.</t>
  </si>
  <si>
    <t>2017-12-23 21:00, ESB, Bach</t>
  </si>
  <si>
    <t>175376</t>
  </si>
  <si>
    <t>RAKP įranga parodė 2 riedmens vag. Nr.77303741 (24) 3 ašies iš kairės ir dešinės pusės ašidėžės kaitimą (AĮ-1 pavojus) ir 17 riedmens vag. Nr.77303873(24) 3 ašies iš kairės ir dešinės pusės ašidėžės kaitimą (AĮ-2 pavojus).
Mašinistas po apžiūros nusprendė iki Kaišiadorių stoties važiuoti 50km/h greičiu. Po pakartotinės apžiūros mašinistas nusprendė važiuoti iki Gaižiūnų stoties 50km/h greičiu. Po TVPP darbuotojų apžiūros leista važiuoti nustatytu greičiu.</t>
  </si>
  <si>
    <t>Traukinys, 2623V, tarpstotyje, Prekinis, 0 val. 44 min.; Traukinys, 2623V, Kaišiadorių st., Prekinis, 0 val. 40 min.; Traukinys, 2623V, Gaižiūnų st., Prekinis, 0 val. 18 min.; Traukinys, 2343IV, Žaslių st., Prekinis, 0 val. 22 min.</t>
  </si>
  <si>
    <t>2017-12-23 21:23, ESB, Bach; 2017-12-24 23:56, Radv. TVPP, Gan-Račkauskienė</t>
  </si>
  <si>
    <t>175392</t>
  </si>
  <si>
    <t>RAKP įranga parodė 33 riedmens vag. Nr.93028751(21), 3 ašies iš kairės ir dešinės pusės ašidėžės kaitimą (AĮ-1 pavojus). Mašinistas priėmė sprendimą važiuoti iki Vilkaviškio st. ne didesniu kaip 50 km/val greičiu. Po pakartotinės apžiūros, nuvažiavo toliau nustatytu greičiu.</t>
  </si>
  <si>
    <t>Traukinys, 2311I, Pilviškių st., Prekinis, 0 val. 30 min.; Traukinys, 2311I, Vilkaviškio st., Prekinis, 0 val. 42 min.</t>
  </si>
  <si>
    <t>2017-12-24 14:20, ESB, Ponomarenko; 2017-12-24 16:26, Kybart. TVPP, Baltrušaitienė; 2017-12-24 16:28, Vaid. TVPP, Jermaš</t>
  </si>
  <si>
    <t>175408</t>
  </si>
  <si>
    <t>Šiauliai-Kužiai 218 km., 3 pk., lyg. kelias</t>
  </si>
  <si>
    <t>RAKP įranga parodė 44 riedmens vag. Nr.58815374(21), 2 ašies iš kairės ir dešinės pusės ašidėžės kaitimą (AĮ-2 pavojus). Mašinistas priėmė sprendimą važiuoti iki Šiaulių st. ne didesniu kaip 50 km/val greičiu. Po pakartotinės apžiūros Šiaulių st., nuvažiavo toliau nustatytu greičiu.</t>
  </si>
  <si>
    <t>Traukinys, 2674V, tarpstotyje 216km 4pk, Prekinis, 0 val. 29 min.; Traukinys, 3306, tarpstotyje 221km 9pk, Prekinis, 0 val. 13 min.; Traukinys, 2674V, Šiaulių st., Prekinis, 0 val. 12 min.</t>
  </si>
  <si>
    <t>2017-12-25 21:04, LGB, Jankovičius; 2017-12-25 22:10, Radv. TVPP, Knabikienė; 2017-12-25 22:15, Kl.TVPP, Bajarova; 2017-12-25 22:58, Vaid. TVPP, Saniuk</t>
  </si>
  <si>
    <t>175409</t>
  </si>
  <si>
    <t>Vaidotai-Paneriai, 1 km, "L" kelias</t>
  </si>
  <si>
    <t>Traukinio mašinistas sustojo tarpstotyje, suveikė budrumo mygtukas.</t>
  </si>
  <si>
    <t>Traukinys, 2010V, Prekinis, 0 val. 5 min.</t>
  </si>
  <si>
    <t>2017-12-25 23:50, ESB, Ponomarenko; 2017-12-25 23:55, LT-1, Tumas</t>
  </si>
  <si>
    <t>175410</t>
  </si>
  <si>
    <t>Viduklė-Tauragė 85 km., 8 pk.</t>
  </si>
  <si>
    <t>Traukinio mašinistas pranešė, kad kliudė šerną. Šilumvežis apžiūrėtas Viduklės stotyje, neapgadintas. 6.19 val. kelias patikrintas.</t>
  </si>
  <si>
    <t>Traukinys, 2030V, Viduklės st., Prekinis, 0 val. 8 min.</t>
  </si>
  <si>
    <t>2017-12-26 04:48, IF-4, Budrienė; 2017-12-26 04:49, LGB, Jankovičius; 2017-12-26 05:00, Gelsauga, Vasilevskij; 2017-12-26 05:13, LT-2, Sinkevičius</t>
  </si>
  <si>
    <t>175415</t>
  </si>
  <si>
    <t>Dyzelinis traukinys vėliau išvyko iš stoties dėl gedimo.</t>
  </si>
  <si>
    <t>Traukinys, 36, vėliau iš Kauno st., Keleivinis, 0 val. 2 min.</t>
  </si>
  <si>
    <t>2017-12-26 15:20, ESB, Bach; 2017-12-26 15:26, TPPO, Giraitytė; 2017-12-26 18:45, E, Karauskas; 2017-12-26 18:46, DIS, Janušauskas; 2017-12-26 18:47, SE, Kolobuckis; 2017-12-26 18:48, DIV, Cechanovič; 2017-12-26 18:49, KR, Dudutis</t>
  </si>
  <si>
    <t>175417</t>
  </si>
  <si>
    <t>Keleivinio traukinio mašinistas pranešė apie šilumvežio gedimą. 18.31val paprašė pagalbos. Į pagalbą suteiktas šilumvežis nuo traukinio Nr.2010, 2M62M, 1061 maš. Jankelaitis.</t>
  </si>
  <si>
    <t>Traukinys, 30, Vievio st., Keleivinis, 0 val. 57 min.</t>
  </si>
  <si>
    <t>2017-12-26 18:22, ESB, Bach; 2017-12-26 18:25, TPPO, Giraitytė; 2017-12-26 18:27, VSAT, Markelis; 2017-12-26 18:29, Gelsauga, Narkevičius; 2017-12-26 18:40, E, Karauskas; 2017-12-26 18:41, DIS, Janušauskas; 2017-12-26 18:42, KR, Dudutis</t>
  </si>
  <si>
    <t>175429</t>
  </si>
  <si>
    <t>RAKP įranga parodė 12 riedmens vag. Nr.95519013(20), 1 ašies iš kairės ir dešinės pusės ašidėžės kaitimą (AĮ-1 pavojus). Mašinistas priėmė sprendimą važiuoti iki Vilkaviškio st. ne didesniu kaip 50 km/val greičiu. Po pakartotinės apžiūros toliau važiuoja nustatytu greičiu.</t>
  </si>
  <si>
    <t>Traukinys, 2315, Pilviškių st., Prekinis, 0 val. 45 min.; Traukinys, 2315, Vilkaviškio st., Prekinis, 0 val. 12 min.</t>
  </si>
  <si>
    <t>2017-12-27 18:07, ESB, Jusis; 2017-12-27 19:37, Kybartų TVPP, Dobiliauskienė; 2017-12-27 19:39, Vaid. TVPP, Ždanovska</t>
  </si>
  <si>
    <t>175432</t>
  </si>
  <si>
    <t>RAKP įranga parodė 5 riedmens vag. Nr.95492146(20), 2 ašies iš kairės ir dešinės pusės ašidėžės kaitimą (AĮ-1 pavojus). Mašinistas priėmė sprendimą važiuoti iki Kaišiadorių st. ne didesniu kaip 50 km/val greičiu. Po pakartotinės apžiūros toliau važiuoja nustatytu greičiu.</t>
  </si>
  <si>
    <t>Traukinys, 2328S, Prekinis, AB „Lietuvos geležinkeliai“</t>
  </si>
  <si>
    <t>Traukinys, 2328S, Pravieniškių st., Prekinis, 0 val. 35 min.; Traukinys, 2328S, Kaišiadorių st., Prekinis, 0 val. 46 min.</t>
  </si>
  <si>
    <t>2017-12-28 01:17, ESB, Stašaitienė; 2017-12-28 03:15, Kenos TVPP, Pavtel; 2017-12-28 03:17, Kybartų TVPP, Dobiliauskienė</t>
  </si>
  <si>
    <t>175446</t>
  </si>
  <si>
    <t>RAKP įranga parodė 3 riedmens vag. Nr.95172136 (20) 3 ašies iš kairės ir dešinės pusės ašidėžės kaitimą (AĮ-1 pavojus). Po TVPP darbuotojų apžiūros leista važiuoti iki Rokų st. ne didesniu kaip 50 km/val greičiu. Po pakartotinės apžiūros Rokų st., nuvažiavo toliau nustatytu greičiu.</t>
  </si>
  <si>
    <t>Traukinys, 2341IV, Palemono st., Prekinis, 0 val. 19 min.; Traukinys, 2341IV, Rokų st., Prekinis, 0 val. 10 min.</t>
  </si>
  <si>
    <t>2017-12-28 19:59, ESB, Jusis; 2017-12-28 20:57, Kybart. TVPP, Aleknavičienė; 2017-12-28 20:58, Vaid. TVPP, Beliajeva</t>
  </si>
  <si>
    <t>175447</t>
  </si>
  <si>
    <t>RAKP įranga parodė 3 riedmens vag. Nr.95172136 (20) 3 ašies iš kairės ir dešinės pusės ašidėžės kaitimą (AĮ-1 pavojus). 22.23 val. RAKP įranga tarpstotyje K.Rūda-Pilviškiai parodė 3 riedmens ašidėžės kaitimą (AĮ-2 pavojus), traukinys sustabdytas tarpstotyje, mašinistas paprašė TVPP darbuotojų pagalbos. Po TVPP darbuotojų apžiūros leista važiuoti iki Pilviškių st. ne didesniu kaip 50 km/val greičiu. Po apžiūros Pilviškių st. leista važiuoti iki Vilkaviškio st. 50 km/val greičiu. Nuo Vilkaviškio st. traukinys nuvažiavo ne didesniu kaip 50 km/val.</t>
  </si>
  <si>
    <t>Traukinys, 2341IV, Kazlų Rūda, Prekinis, 0 val. 14 min.; Traukinys, 2341IV, tarpstotyje 86km 7pk, Prekinis, 1 val. 16 min.; Traukinys, 2341IV, Pilviškių st., Prekinis, 0 val. 11 min.</t>
  </si>
  <si>
    <t>2017-12-28 21:53, ESB, Jusis; 2017-12-28 22:08, Kybart. TVPP, Aleknavičienė; 2017-12-29 00:52, Vaid. TVPP, Beliajeva</t>
  </si>
  <si>
    <t>175448</t>
  </si>
  <si>
    <t>RAKP įranga (Vilkaviškis-Kybartai) parodė 29 riedmens vag. Nr.95490231(20), 1 ašies iš dešinės pusės rato riedėjimo paviršiaus defektą (RRP-1 pavojus). Po TVPP darbuotojų apžiūros leista važiuoti toliau ne didesniu kaip 70 km/val greičiu (rasta iščiuoža 1,3 mm).</t>
  </si>
  <si>
    <t>Traukinys, 2302V, Prekinis, 0 val. 23 min.</t>
  </si>
  <si>
    <t>2017-12-29 03:36, ESB, Jusis; 2017-12-29 04:07, Kybart. TVPP, Aleknavičienė; 2017-12-29 04:08, Ken. TVPP, Klevinska</t>
  </si>
  <si>
    <t>175466</t>
  </si>
  <si>
    <t>Traukinys, 79, Vėliau iš Kenos st., Keleivinis, 0 val. 29 min.</t>
  </si>
  <si>
    <t>2017-12-30 07:46, ESB, Bach; 2017-12-30 07:50, TPPO, Giraitytė</t>
  </si>
  <si>
    <t>175468</t>
  </si>
  <si>
    <t>Traukinys, 147, Vėliau iš Kenos st., Keleivinis, 0 val. 40 min.</t>
  </si>
  <si>
    <t>2017-12-30 12:26, ESB, Bach; 2017-12-30 12:28, TPPO, Giraitytė</t>
  </si>
  <si>
    <t>175487</t>
  </si>
  <si>
    <t>RAKP įranga parodė 10 riedmens vag. Nr.90322199 (21) 4 ašies kakliuko kaitimą (AĮ-2 pavojus). Mašinistas nusprendė iki Jonavos stoties važiuoti 5km/h greičiu (tarpstotyje sustojęs nebuvo).  Po mašinisto apžiūros iki Žeimių stoties važiuoja 50km/val greičiu. Po pakartotinės apžiūros mašinistas nusprendė važiuoti nustatytu greičiu.</t>
  </si>
  <si>
    <t>Lokomotyvas, ER20CF, 004/042, AB „Lietuvos geležinkeliai“</t>
  </si>
  <si>
    <t>Traukinys, 20, Jonavos st., Keleivinis, 0 val. 4 min.; Traukinys, 19, Gaižiūnų st., Keleivinis, 0 val. 43 min.; Traukinys, 3544, Žeimių st, Prekinis, 0 val. 46 min.; Traukinys, 2014VI, Jonavos st., Prekinis, 0 val. 33 min.; Traukinys, 2619ISV, Žeimių st, Prekinis, 0 val. 16 min.; Traukinys, 2619ISV, Jonavos st., Prekinis, 0 val. 21 min.</t>
  </si>
  <si>
    <t>2017-12-31 19:00, LGB, Salatkienė; 2017-12-31 20:15, Draug. TVPP, Paulauskaitė; 2017-12-31 20:17, Vaid. TVPP, Zdanovska</t>
  </si>
  <si>
    <t>175489</t>
  </si>
  <si>
    <t>Dyzelinio traukinio gedimas. Mašinistas susitvarkė pats ir nuvažiavo toliau.</t>
  </si>
  <si>
    <t>Traukinys, 24, Kėdainių st., Keleivinis, 0 val. 11 min.</t>
  </si>
  <si>
    <t>2017-12-31 20:03, LGB, Salatkienė; 2017-12-31 20:05, LTD, Junevičius; 2017-12-31 20:12, TPPO, Giraitytė</t>
  </si>
  <si>
    <t>175490</t>
  </si>
  <si>
    <t>RAKP įranga parodė 2 riedmens lokomotyvo 2M62M Nr.0671 2 ir 3 ašies stabdžių kaitimą (UR-1 pavojus). Mašinistas atleido stabdžius ir pakartotinam patikrinimui važiuoja 50km/h greičiu iki Mauručių stoties . Po pakartotinės apžiūros toliau važiuoja nustatytu greičiu.</t>
  </si>
  <si>
    <t>Traukinys, 2324VI, Kazlų Rūda, Prekinis, 0 val. 57 min.; Traukinys, 2324VI, Mauručių st., Prekinis, 0 val. 7 min.</t>
  </si>
  <si>
    <t>2017-12-31 21:14, ESB, Bach; 2017-12-31 21:20, LT-1, Gudalevič</t>
  </si>
  <si>
    <t>180001</t>
  </si>
  <si>
    <t>Lentvaris-Vievis 37 km., 4 pk.</t>
  </si>
  <si>
    <t>RAKP įranga parodė 20 riedmens vag. Nr.59083592 (21) 2 ašies iš dešinės ir kairės pusės ašidėžės kaitimą (AĮ-2 pavojus). Po apžiūros tarpstotyje mašinistas priėmė sprendimą važiuoti iki Vievio stoties ne didesniu kaip 50km/val greičiu. Po pakartotinės apžiūros toliau važiuoja nustatytu greičiu.</t>
  </si>
  <si>
    <t>Lokomotyvas, ER20CF, 15/13, AB „Lietuvos geležinkeliai“</t>
  </si>
  <si>
    <t>Traukinys, 3111VI, tarpstotyje, Prekinis, 0 val. 15 min.; Traukinys, 3111VI, Vievio st., Prekinis, 0 val. 11 min.</t>
  </si>
  <si>
    <t>2017-12-31 23:54, ESB, Bach; 2018-01-01 00:35, Draug. TVPP, Paulauskaitė; 2018-01-01 00:37, Vaid. TVPP, Zdanovska</t>
  </si>
  <si>
    <t>190021</t>
  </si>
  <si>
    <t>RAKP įranga parodė 8 riedmens vag.Nr.95691119 (20), 3 ašies iš kairės ir dešinės pusės ašidėžės kaitimą (AĮ-1 pavojus). Po apžiūros mašinistas priėmė sprendimą važiuoti toliau nustatytu greičiu (kasetiniai guoliai).</t>
  </si>
  <si>
    <t>Traukinys, 2601V, Jonavos st., Prekinis, 0 val. 11 min.</t>
  </si>
  <si>
    <t>2019-01-02 01:42, LGB, Jatautas; 2019-01-02 01:44, TPS, Jankovičius; 2019-01-02 02:01, Vaid. TVPP, Šeršniova; 2019-01-02 02:02, Draug. TVPP, Paulauskaitė</t>
  </si>
  <si>
    <t>190023</t>
  </si>
  <si>
    <t>RAKP įranga parodė 4 riedmens vag.Nr.58811779 (21), 3 ašies stabdžių kaitimą (UR-1 pavojus). Po apžiūros mašinistas paprašė TVPP darbuotojų. TVPP darbuotojai atjungė stabdžius leido važiuoti toliau nustatytu greičiu.</t>
  </si>
  <si>
    <t>Traukinys, 2002VI, Tauragės st., Prekinis, 3 val. 56 min.</t>
  </si>
  <si>
    <t>2019-01-02 03:37, LGB, Jatautas; 2019-01-02 03:38, TPS, Jankovičius; 2019-01-02 04:44, Draug. TVPP, Paulauskaitė; 2019-01-02 08:29, Dg. TVPP, Mickevičienė; 2019-01-02 08:30, Radv. TVPP, Januškienė</t>
  </si>
  <si>
    <t>190026</t>
  </si>
  <si>
    <t>Ruošiant traukiniui maršrutą, iešmas Nr.26K neturi kontrolės minuso padėtyje. 5 val 57 min sniegas nuo iešmo pašalintas.</t>
  </si>
  <si>
    <t>Traukinys, 2307VI, Lentvario st., Prekinis, 0 val. 15 min.</t>
  </si>
  <si>
    <t>2019-01-02 05:45, LGB, Jatautas; 2019-01-02 05:46, IF-1, Karpova; 2019-01-02 05:47, TPS, Jusis</t>
  </si>
  <si>
    <t>190031</t>
  </si>
  <si>
    <t>RAKP įranga parodė 25 riedmens vag. Nr.56250848(20) 1-ašies iš kairės ir dešinės pusės stabdžių kaitimą(UR-1 pavojus). Po apžiūros mašinistas paprašė TVPP darbuotojų. TVPP darbuotojai atjungė stabdžius , leido važiuoti toliau nustatytu greičiu.</t>
  </si>
  <si>
    <t>Traukinys, 3256, Prekinis, AB „Lietuvos geležinkeliai“</t>
  </si>
  <si>
    <t>Traukinys, 3256, Kyviškių st., Prekinis, 2 val. 37 min.</t>
  </si>
  <si>
    <t>2019-01-02 09:57, LGB, Klinkevičius; 2019-01-02 13:08, Kenos TVPP, Volkov; 2019-01-02 13:09, Vaid. TVPP, Saniuk</t>
  </si>
  <si>
    <t>190039</t>
  </si>
  <si>
    <t>Teisingai paruošus  traukiniui išvykimo maršrutą  savaime  atsirado netikrasis užimtumas bėgių grandinės 16SP. Traukinys išleistas kitu keliu.17val.25min gedimo priežastis aiškinama.</t>
  </si>
  <si>
    <t>Traukinys, 23, Kėdainių st., Keleivinis, 0 val. 7 min.</t>
  </si>
  <si>
    <t>2019-01-02 15:47, LGB, Klinkevičius; 2019-01-02 15:48, IF-2, Mustafinienė; 2019-01-02 15:50, TPPO, Sapožnikovas</t>
  </si>
  <si>
    <t>190076</t>
  </si>
  <si>
    <t>Ruošiant atvykimo maršrutą traukiniui iešmas Nr.413/415 neturi kontrolės pliuso padėtyje. ( iešmas užrakintas kabinamąją spyną). Traukiniai į stotį priimti radijo ryšiu perduotu įsakymu.8 val 55 min gedimas pašalintas.</t>
  </si>
  <si>
    <t>Traukinys, 3448V, Vaidotų st. prie įleidžiamojo ND šviesoforo, Prekinis, 0 val. 50 min.</t>
  </si>
  <si>
    <t>2019-01-04 05:15, IF-1, Balcevič; 2019-01-04 05:16, LGB, Klinkevičius</t>
  </si>
  <si>
    <t>190078</t>
  </si>
  <si>
    <t>Traukinys, 4792V, Pavienis lokomotyvas, 0 val. 1 min.</t>
  </si>
  <si>
    <t>2019-01-04 08:51, LGB, Jatautas; 2019-01-04 08:52, TPS, Jankovičius; 2019-01-04 08:53, T-4, Šlenderis</t>
  </si>
  <si>
    <t>190080</t>
  </si>
  <si>
    <t>RAKP įranga parodė 53 riedmens vag.Nr.52316544 (20), 3 ašies iš kairės ir dešinės pusės ašidėžės kaitimą (AĮ-1 pavojus). Po apžiūros mašinistas priėmė sprendimą važiuoti toliau nustatytu greičiu.</t>
  </si>
  <si>
    <t>Traukinys, 3094V, Šilainių st., Prekinis, 0 val. 48 min.</t>
  </si>
  <si>
    <t>2019-01-04 09:00, LGB, Jatautas; 2019-01-04 09:01, TPS, Jankovičius; 2019-01-04 09:55, Radv. TVPP, Knabikienė</t>
  </si>
  <si>
    <t>190083</t>
  </si>
  <si>
    <t>31, 20</t>
  </si>
  <si>
    <t>Traukinys, 3094V, Jonavos st., Prekinis, 0 val. 21 min.</t>
  </si>
  <si>
    <t>2019-01-04 10:35, LGB, Jatautas; 2019-01-04 10:36, TPS, Jankovičius; 2019-01-04 10:37, T-3, Sinkevičius</t>
  </si>
  <si>
    <t>190085</t>
  </si>
  <si>
    <t>Traukinys, 650, vėliau iš Marcinkonių st., Keleivinis, 0 val. 9 min.</t>
  </si>
  <si>
    <t>2019-01-04 12:31, LGB, Jatautas; 2019-01-04 12:32, TPPO, Sipavičienė; 2019-01-04 12:35, LTD, Kazarin; 2019-01-04 15:50, DIS, Janušauskas; 2019-01-04 15:51, E, Karauskas</t>
  </si>
  <si>
    <t>190090</t>
  </si>
  <si>
    <t>RAKP įranga parodė 52 riedmens vag.Nr.97125066 (21), 1 ašies stabdžių kaitimą (UR-1 pavojus). Mašinistas paprašė TVPP darbuotojų. Po TVPP apžiūros leista važiuoti nustatytu greičiu (atjungti stabdžiai).</t>
  </si>
  <si>
    <t>Traukinys, 2027VI, Šilutės st., Prekinis, 1 val. 39 min.</t>
  </si>
  <si>
    <t>2019-01-04 14:53, LGB, Jatautas; 2019-01-04 14:54, TPS, Jankovičius; 2019-01-04 15:00, Draug. TVPP, Belanaitė; 2019-01-04 16:41, Radv. TVPP, Knabikienė</t>
  </si>
  <si>
    <t>190135</t>
  </si>
  <si>
    <t>RAKP įranga (Vilkaviškis-Kybartai) parodė 45 riedmens  vag. Nr.95542171 (20) 4 ašies iš kairės pusės rato riedėjimo paviršiaus defektą (RRP-1 pavojus). Po TVPP apžiūros leista važiuoti toliau nustatytu greičiu.</t>
  </si>
  <si>
    <t>Traukinys, 2306VIS, Prekinis, AB „Lietuvos geležinkeliai“</t>
  </si>
  <si>
    <t>Traukinys, 2306VI, Prekinis, 0 val. 41 min.</t>
  </si>
  <si>
    <t>2019-01-08 04:06, LGB, Klinkevičius; 2019-01-08 06:41, Kenos TVPP, Dziugevičius; 2019-01-08 06:42, Kybartų TVPP, Dobiliauskienė</t>
  </si>
  <si>
    <t>190138</t>
  </si>
  <si>
    <t>2019-01-08 06:01, TPPO, Sapožnikovas; 2019-01-08 06:02, 112, 112; 2019-01-08 06:10, E, Karauskas</t>
  </si>
  <si>
    <t>190140</t>
  </si>
  <si>
    <t>Traukinio mašinistas pranešė, kad negali išvykti iš stoties. Į pagalbą duotas Draugystės st. manevrinis šilumvežis.</t>
  </si>
  <si>
    <t>Traukinys, 2025VI, Prekinis, 0 val. 25 min.</t>
  </si>
  <si>
    <t>2019-01-08 12:00, LGB, Jatautas; 2019-01-08 12:17, LT-1, Borisovas; 2019-01-08 12:18, TPS, Stašaitienė</t>
  </si>
  <si>
    <t>190144</t>
  </si>
  <si>
    <t>RAKP įranga (Vilkaviškis-Kybartai) parodė 16 riedmens vag.Nr.59096537 (20), 3 ašies iš kairės pusės (0,9 mm iščiuoža) ir 43 riedmens vag.Nr.59099952 (20), 4 ašies iš dešinės pusės (0,9 mm iščiuoža) rato riedėjimo paviršiaus defektą (RRP-1 pavojus). Po TVPP apžiūros leista važiuoti toliau nustatytu greičiu.</t>
  </si>
  <si>
    <t>Traukinys, 2324VI, Palemono st., Prekinis, 0 val. 28 min.</t>
  </si>
  <si>
    <t>2019-01-08 20:24, LGB, Liachovič; 2019-01-08 20:25, TPS, Bach; 2019-01-08 20:35, Palemono TVPP, Valančienė; 2019-01-08 22:42, Kybartų TVPP, Aleknavičienė; 2019-01-08 22:43, Vaidotų TVPP, Svatkovska</t>
  </si>
  <si>
    <t>190147</t>
  </si>
  <si>
    <t>RAKP įranga parodė 3 riedmens vag.Nr.62692801, 4 ašies iš kairės ir dešinės pusės ašidėžės kaitimą (AĮ-1 pavojus). Po apžiūros mašinistas priėmė sprendimą važiuoti toliau nustatytu greičiu (kasetiniai guoliai). Dėl didelio svorio (5147 t) traukinio mašinistas pareikalavo stumtuvo.Į pagalbą duotas TEMTMH-022, mašinistas Kubilius.</t>
  </si>
  <si>
    <t>Traukinys, 3115V, Kaišiadorių st., Prekinis, 1 val. 29 min.</t>
  </si>
  <si>
    <t>2019-01-09 03:23, LGB, Liachovič; 2019-01-09 03:24, TPS, Bach; 2019-01-09 03:35, LT-1, Šukys; 2019-01-09 05:01, Radv. TVPP, Kosčiuškevičienė; 2019-01-09 05:02, Vaidotų TVPP, Kornilovienė</t>
  </si>
  <si>
    <t>190149</t>
  </si>
  <si>
    <t>Vinčai-Marijampolė 17 km., 7 pk.</t>
  </si>
  <si>
    <t>Traukinys, 682, tarpstotyje, Keleivinis, 0 val. 16 min., Nr.683 atvyko vėliau į Marijampolės stotį 6 min.</t>
  </si>
  <si>
    <t>2019-01-09 06:29, LGB, Liachovič; 2019-01-09 06:30, TPPO, Binevičius; 2019-01-09 06:31, Kauno traukinių grupės vadovas, Petrauskas</t>
  </si>
  <si>
    <t>190163</t>
  </si>
  <si>
    <t>Ruošiant traukiniui išvykimo maršrutą iš 3-ojo kelio, iešmas Nr.3K/5K tapo nekontroliuojamas. 4.30 val. iešmas išvalytas nuo ledo.</t>
  </si>
  <si>
    <t>Traukinys, 2304, Pilviškių st., Prekinis, 0 val. 43 min.; Traukinys, 359, prie Pilviškių įleidžiamojo švies. N, Keleivinis, 0 val. 13 min.; Traukinys, 3426V, Pilviškių st.( keitėsi brigada), Prekinis, 4 val. 48 min.</t>
  </si>
  <si>
    <t>2019-01-10 03:06, IF-2, Kavaliauskas; 2019-01-10 03:07, LGB, Jatautas; 2019-01-10 03:24, VSAT, -; 2019-01-10 04:10, TPPO, Sipavičienė</t>
  </si>
  <si>
    <t>190166</t>
  </si>
  <si>
    <t>Pilviškiai-Kazlų Rūda 83 km., 7 pk., Kelias Lyginis</t>
  </si>
  <si>
    <t>Traukinio mašinistas pranešė kad sustojo tarpstotyje nes  suveikė stabdžiai. Susitvarkė nuvažiavo toliau iki K.Rūdos stoties.</t>
  </si>
  <si>
    <t>Traukinys, 3426V, tarpstotyje, Prekinis, 0 val. 16 min.; Traukinys, 3426V, Kazlų Rūda, Prekinis, 2 val. 9 min.</t>
  </si>
  <si>
    <t>2019-01-10 08:11, LGB, Klinkevičius; 2019-01-10 08:20, Kaun. dep. bud., Valiukas</t>
  </si>
  <si>
    <t>190179</t>
  </si>
  <si>
    <t>Traukinys, 29, Kazlų Rūdos st., Keleivinis, 0 val. 17 min.</t>
  </si>
  <si>
    <t>2019-01-11 07:41, LGB, Klinkevičius; 2019-01-11 07:42, 112, -; 2019-01-11 07:48, TPPO, Binevičius; 2019-01-11 07:49, VSAT, -; 2019-01-11 12:10, S, Stankevič; 2019-01-11 12:11, SE, Kolobuckis</t>
  </si>
  <si>
    <t>190180</t>
  </si>
  <si>
    <t>Ruošiant traukiniui išvykimo maršrutą, iešmas Nr.130K neturėjo kontrolės minuso padėtyje. Traukinys išleistas pagal įsakymą perduota radijo ryšiu. 12.18 val. iešmas išvalytas nuo ledo.</t>
  </si>
  <si>
    <t>Traukinys, 2613, Panerių st., Prekinis, 0 val. 24 min.; Traukinys, 2311, Panerių st., Prekinis, 0 val. 23 min.</t>
  </si>
  <si>
    <t>2019-01-11 10:04, IF-1, Karpova; 2019-01-11 10:05, LGB, Klinkevičius; 2019-01-11 12:10, S, Stankevič; 2019-01-11 12:11, SE, Kolobuckis</t>
  </si>
  <si>
    <t>190182</t>
  </si>
  <si>
    <t>RAKP įranga parodė 6 riedmens vag. Nr.58815309(21), 2 ašies iš kairės ir dešinės pusės ašidėžės kaitimą (AĮ-1 pavojus). Mašinistas priėmė sprendimą važiuoti iki Livintų stoties ne didesniu kaip 50 km/val greičiu (ritininiai guoliai). Po pakartotinės apžiūros, nuvažiavo toliau nustatytu greičiu.</t>
  </si>
  <si>
    <t>Traukinys, 2617VI, Kaišiadorių st., Prekinis, 0 val. 21 min.; Traukinys, 2617VI, Livintų st., Prekinis, 0 val. 8 min.</t>
  </si>
  <si>
    <t>2019-01-11 12:29, LGB, Klinkevičius; 2019-01-11 12:30, TPS, Bach; 2019-01-11 12:55, Vaid. TVPP, Beliajeva; 2019-01-11 12:57, Radv. TVPP, Kosčiuškevičienė</t>
  </si>
  <si>
    <t>190183</t>
  </si>
  <si>
    <t>Tryškiai - Dūseikiai 268 km., 8 pk.</t>
  </si>
  <si>
    <t>Traukinys, 3337VI, Prekinis, 0 val. 10 min.</t>
  </si>
  <si>
    <t>2019-01-11 14:35, LGB, Klinkevičius; 2019-01-11 14:36, Gelsauga, Bonaitis; 2019-01-11 14:37, 112, Džastina; 2019-01-11 14:43, LT-2, Gan</t>
  </si>
  <si>
    <t>190186</t>
  </si>
  <si>
    <t>RAKP įranga (Vilkaviškis-Kybartai) parodė 16 riedmens vag. Nr.59881607 (20) 2 ašies iš kairės pusės  ir 43 riedmens vag. Nr.95491833(20) 4 ašies iš kairės pusės rato riedėjimo paviršiaus defektą (RRP-1 pavojus). Po TVPP darbuotojų apžiūros leista važiuoti toliau 70km/h  greičiu.</t>
  </si>
  <si>
    <t>Traukinys, 2302VIS, Palemono st., Prekinis, 0 val. 21 min.</t>
  </si>
  <si>
    <t>2019-01-12 00:12, LGB, Stankevičius; 2019-01-12 02:17, Kybartų TVPP, Dobiliauskienė; 2019-01-12 02:18, Kenos TVPP, Volkov</t>
  </si>
  <si>
    <t>190187</t>
  </si>
  <si>
    <t>Viduklė-Tauragė 76 km., 3 pk.</t>
  </si>
  <si>
    <t>Traukinio mašinistas pranešė, kad tarpstotyje kliudė stirną.Viduklės stotyje šilumvežis apžiūrėtas,neapgadintas.</t>
  </si>
  <si>
    <t>Traukinys, 2002VI, Viduklės st., Prekinis, 0 val. 2 min.</t>
  </si>
  <si>
    <t>2019-01-12 04:41, LGB, Stankevičius; 2019-01-12 04:44, IF-4, Jaurienė; 2019-01-12 04:59, LT-2, Valčiukas</t>
  </si>
  <si>
    <t>190189</t>
  </si>
  <si>
    <t>Ruošiant traukiniui išvykimo maršrutą, iešmas Nr.4/6 K nepersivedė į minusinę  padėtį.6val.00min gedimas pašalintas.</t>
  </si>
  <si>
    <t>Traukinys, 2131VIS, Šilainių st., Prekinis, 0 val. 33 min.</t>
  </si>
  <si>
    <t>2019-01-12 05:40, IF-2, Juška; 2019-01-12 05:41, LGB, Stankevičius; 2019-01-12 10:00, E, Karauskas</t>
  </si>
  <si>
    <t>190188</t>
  </si>
  <si>
    <t>RAKP įranga parodė 17 riedmens vag. Nr.57893117(20) 2-ašies  iš kairės ir dešinės pusės stabdžių kaitimą(UR-1 pavojus). Mašinistas atjungė stabdžius , toliau nuvažiavo nustatytu greičiu.</t>
  </si>
  <si>
    <t>Traukinys, 3247VI, Valčiūnų st.prie įleidžiamojo N, Prekinis, 0 val. 13 min.</t>
  </si>
  <si>
    <t>2019-01-12 05:43, LGB, Stankevičius; 2019-01-12 06:07, Vaid. TVPP, Aškelovič; 2019-01-12 06:08, Kenos TVPP, Volkov</t>
  </si>
  <si>
    <t>190200</t>
  </si>
  <si>
    <t>RAKP įranga (Vilkaviškis-Kybartai) parodė 6 riedmens vag. Nr.94739851 (20) 2 ašies iš kairės pusės ir 37 riedmens vag. Nr.58400201 (20) 1 ir 3 ašies iš dešinės pusės rato riedėjimo paviršiaus defektą (RRP-1 pavojus). Po TVPP darbuotojų apžiūros leista važiuoti toliau nustatytu greičiu (rastos iščiuožos: 6 ried.- 0,4 mm, 37 ried.- 0,6 mm)</t>
  </si>
  <si>
    <t>Traukinys, 1022V, Prekinis, 0 val. 17 min.</t>
  </si>
  <si>
    <t>2019-01-12 17:13, LGB, Jatautas; 2019-01-12 17:20, Palemono TVPP, Gailiuvienė; 2019-01-12 19:41, Kybartų TVPP, Vaitikonienė; 2019-01-12 19:43, Kenos TVPP, Lisovskaja</t>
  </si>
  <si>
    <t>190201</t>
  </si>
  <si>
    <t>Keleiviui į Vilniaus stotį iškviesta greitoji pagalba.</t>
  </si>
  <si>
    <t>Traukinys, 753, Vilniaus st., Keleivinis, 0 val. 20 min.; Traukinys, 885, Vilniaus st., Keleivinis, 0 val. 4 min.; Traukinys, 885, Lentvario st., Keleivinis, 0 val. 6 min.; Traukinys, 653, vėliau iš Vilniaus st., Keleivinis, 0 val. 12 min.; Traukinys, 984, vėliau iš Kauno st., Keleivinis, 0 val. 12 min.</t>
  </si>
  <si>
    <t>2019-01-12 17:52, LGB, Jatautas; 2019-01-12 17:54, TPPO, Sipavičienė</t>
  </si>
  <si>
    <t>190205</t>
  </si>
  <si>
    <t>RAKP įranga (Vilkaviškis-Kybartai) parodė 12 riedmens vag. Nr.59096420(20), 2 ašies iš dešinės pusės, 16 riedmens vag. Nr.95545364(20), 2 ašies iš kairės pusės, 18 riedmens vag. Nr.95548830(20), 2 ašies iš dešinės pusės, 19 riedmens vag. Nr.95517462(20), 2 ašies iš kairės pusės, 22 riedmens vag. Nr.95025847(20), 2 ašies iš kairės pusės, 25 riedmens vag. Nr.95545000(20), 2 ašies iš kairės pusės rato riedėjimo paviršiaus defektą (RRP-1 pavojus). Po TVPP darbuotojų apžiūros leista važiuoti nustatytu greičiu (rastos iščiuožos:12 ried.-0,9 mm, 16 ried.-0,8 mm, rastos ištrupos:18 ried.-45*2 mm, 19 ried.-40*2 mm, 22 ried.-42*2 mm, 25 ried.-35*2 mm).</t>
  </si>
  <si>
    <t>Traukinys, 2324V, Prekinis, 1 val. 4 min.</t>
  </si>
  <si>
    <t>2019-01-12 21:37, LGB, Liachovič; 2019-01-12 23:44, Kybartų TVPP, Alieknavičienė; 2019-01-12 23:46, Vaid. TVPP, Svatkovska</t>
  </si>
  <si>
    <t>190209</t>
  </si>
  <si>
    <t>RAKP įranga parodė 4 riedmens vag. Nr.53840799(20), 1-4 ašies stabdžių kaitimą (UR-1 pavojus). Mašinistas atjungė stabdžius ir nuvažiavo toliau nustatytu greičiu.</t>
  </si>
  <si>
    <t>Traukinys, 3047I, Prekinis, 0 val. 11 min.</t>
  </si>
  <si>
    <t>2019-01-12 22:45, LGB, Liachovič; 2019-01-12 22:48, ESB, Bach; 2019-01-12 23:27, Vaid. TVPP, Kornilovienė</t>
  </si>
  <si>
    <t>190212</t>
  </si>
  <si>
    <t>RAKP įranga parodė 4 riedmens vag. Nr.65773665(24), 1-4 ašies stabdžių kaitimą (UR-1 pavojus). Mašinistas atjungė stabdžius ir nuvažiavo toliau nustatytu greičiu.</t>
  </si>
  <si>
    <t>Traukinys, 3071V, Prekinis, 0 val. 55 min.</t>
  </si>
  <si>
    <t>2019-01-13 03:24, LGB, Liachovič; 2019-01-13 03:25, ESB, Bach; 2019-01-13 04:40, Vaid. TVPP, Kornilovienė; 2019-01-13 04:41, Palemono TVPP, Balančienė</t>
  </si>
  <si>
    <t>190225</t>
  </si>
  <si>
    <t>Traukinio mašinistas pranešė, kad  keleiviui į stotį iškviesta greitąją pagalbą.( keleivis išvežtas į ligoninę).</t>
  </si>
  <si>
    <t>Traukinys, 673, Kenos st., Keleivinis, 0 val. 10 min.</t>
  </si>
  <si>
    <t>2019-01-14 08:17, LGB, Stankevičius; 2019-01-14 08:18, TPPO, Sapožnikovas</t>
  </si>
  <si>
    <t>190229</t>
  </si>
  <si>
    <t>Mašinistas paprašė keleiviui į Kenos  stotį iškviesti greitąją pagalbą. Kenos stotyje traukinys nesulaikytas.</t>
  </si>
  <si>
    <t>Lokomotyvas, TEP70, 347, AB „Lietuvos geležinkeliai“; Lokomotyvas, TEP70BS, 005, AB „Lietuvos geležinkeliai“</t>
  </si>
  <si>
    <t>Tarasiuk; Gedvygas</t>
  </si>
  <si>
    <t>Traukinys, 30, vėliau iš Kybartų st., Keleivinis, 0 val. 4 min.</t>
  </si>
  <si>
    <t>2019-01-14 16:30, LGB, Stankevičius; 2019-01-14 16:31, TPPO, Sapožnikovas; 2019-01-14 16:35, E, Karauskas</t>
  </si>
  <si>
    <t>190234</t>
  </si>
  <si>
    <t>Ruošiant traukiniui maršrutą, iešmai Nr.409K/411K neturi kontrolės minuso padėtyje.1 val 30 min gedimo priežastis aiškinama.</t>
  </si>
  <si>
    <t>Traukinys, 3901, Prekinis, AB „Lietuvos geležinkeliai“</t>
  </si>
  <si>
    <t>Traukinys, 3901, Panerių st., Prekinis, 3 val. 18 min.</t>
  </si>
  <si>
    <t>2019-01-15 23:56, LGB, Ivanovas; 2019-01-15 23:57, IF-1, Nevero; 2019-01-15 23:58, TPS, Kurkulionienė</t>
  </si>
  <si>
    <t>190235</t>
  </si>
  <si>
    <t>RAKP įranga (Vilkaviškis-Kybartai) parodė 3 riedmens vag.Nr.52451911 (20), 3 ašies iš kairės pusės rato riedėjimo paviršiaus (RRP- 1 pavojus). Po TVPP apžiūros leista važiuoti toliau nustatytu greičiu (ištrupa 49x 3 mm).</t>
  </si>
  <si>
    <t>Traukinys, 2304V, Palemono st., Prekinis, 0 val. 7 min.</t>
  </si>
  <si>
    <t>2019-01-15 01:18, LGB, Ivanovas; 2019-01-15 01:19, TPS, Kurkulionienė; 2019-01-15 01:30, Palemono TVPP, Urbaitienė; 2019-01-15 03:05, Kybartų TVPP, Narkevičienė; 2019-01-15 03:06, Kenos TVPP, Vysockij</t>
  </si>
  <si>
    <t>190237</t>
  </si>
  <si>
    <t>RAKP įranga parodė 25 riedmeniui vag.Nr.90196643 (21), 2 ašies iš kairės ir dešinės pusės ašidėžės kaitimą (AĮ-1 pavojus). Mašinistas paprašė TVPP darbuotojų. Po TVPP darbuotojų apžiūros leista važiuoti iki Baisogalos stoties ne didesniu kaip 50km/val greičiu (ritininiai guoliai). Po pakartotinės apžiūros leista važiuoti toliau nustatytu greičiu.</t>
  </si>
  <si>
    <t>Lokomotyvas, ER20CF, 39/14, AB „Lietuvos geležinkeliai“</t>
  </si>
  <si>
    <t>Traukinys, 2605VIS, Gudžiūnų st., Prekinis, 1 val. 32 min.; Traukinys, 2605VIS, Baisogalos st., Prekinis, 0 val. 14 min.</t>
  </si>
  <si>
    <t>2019-01-15 05:19, LGB, Ivanovas; 2019-01-15 05:20, TPS, Isajev; 2019-01-15 05:25, Radv. TVPP, Smilgevičienė; 2019-01-15 07:46, Vaid. TVPP, Stasiunienė</t>
  </si>
  <si>
    <t>190258</t>
  </si>
  <si>
    <t>Ruošiant traukiniui išvykimo  maršrutą  iešmas Nr.3K  tapo nekontroliuojamas.21val.03min gedimas pašalintas.(iešmas nuo sniego išvalytas)</t>
  </si>
  <si>
    <t>Traukinys, 2628V, Kūlupėnų st., Prekinis, 1 val. 9 min.</t>
  </si>
  <si>
    <t>2019-01-15 20:22, IF-4, Jaurienė; 2019-01-15 20:23, LGB, Klinkevičius; 2019-01-15 20:30, E, Karauskas</t>
  </si>
  <si>
    <t>190261</t>
  </si>
  <si>
    <t>RAKP įranga parodė 54 riedmens vag. Nr.52929080(24), 1-ašies iš kairės ir dešinės pusės  stabdžių kaitimą (UR-1 pavojus).  Mašinistas paprašė TVPP darbuotojų. Po TVPP apžiūros leista važiuoti toliau nustatytu greičiu.</t>
  </si>
  <si>
    <t>Traukinys, 2115V, Prekinis, AB „Lietuvos geležinkeliai“</t>
  </si>
  <si>
    <t>Traukinys, 2115V, Kėdainių st., Prekinis, 2 val. 56 min.</t>
  </si>
  <si>
    <t>2019-01-16 00:46, LGB, Klinkevičius; 2019-01-16 03:51, Šiaulių TVPP, Smailys; 2019-01-16 03:53, Gaižiūnų TVPP, Chaneckas</t>
  </si>
  <si>
    <t>190262</t>
  </si>
  <si>
    <t>Ruošiant traukiniui išvykimo  maršrutą  iešmas Nr.6/8  tapo nekontroliuojamas pliuso padėtyje. 2val.02min gedimas pašalintas.(iešmas nuo sniego išvalytas)</t>
  </si>
  <si>
    <t>Traukinys, 2635VI, Šiaulių st., Prekinis, 0 val. 7 min.</t>
  </si>
  <si>
    <t>2019-01-16 01:24, LGB, Klinkevičius; 2019-01-16 01:25, IF-3, Gudanis; 2019-01-16 05:45, E, Karauskas</t>
  </si>
  <si>
    <t>190267</t>
  </si>
  <si>
    <t>Ruošiant traukiniui išvykimo maršrutą, iešmas Nr.1 nepersijungė į minuso padėtį. 8.22 val. iešmas išvalytas nuo sniego.</t>
  </si>
  <si>
    <t>74, 69</t>
  </si>
  <si>
    <t>Traukinys, 2306VI, Prekinis, 0 val. 12 min.</t>
  </si>
  <si>
    <t>2019-01-16 08:16, IF-2, Juška; 2019-01-16 08:17, LGB, Jatautas; 2019-01-16 12:15, S, Stankevič; 2019-01-16 12:16, SE, Kolobuckis</t>
  </si>
  <si>
    <t>190268</t>
  </si>
  <si>
    <t>Lentvaris-Vievis 32 km., 10 pk., Lyg. kelias</t>
  </si>
  <si>
    <t>Traukinys, 3506V, Prekinis, AB „Lietuvos geležinkeliai“</t>
  </si>
  <si>
    <t>Traukinys, 3506V, Prekinis, 0 val. 4 min.</t>
  </si>
  <si>
    <t>2019-01-16 09:39, LGB, Jatautas; 2019-01-16 09:42, LT-2, Buskivadzė; 2019-01-16 09:43, ESB, Jusis; 2019-01-16 09:48, Gelsauga, Bonaitis</t>
  </si>
  <si>
    <t>190281</t>
  </si>
  <si>
    <t>Traukinys, 631, prie BP278 įleidžiamojo šv., Keleivinis, 0 val. 19 min.; Traukinys, 18, Telšių st., Keleivinis, 0 val. 7 min.; Traukinys, 3357VI, Telšių st., Prekinis, 0 val. 42 min.</t>
  </si>
  <si>
    <t>2019-01-17 07:21, LGB, Ivanovas; 2019-01-17 07:22, TPS, Isajev; 2019-01-17 07:24, T-3, Gan; 2019-01-17 07:29, TPPO, Gražienė; 2019-01-17 07:30, E, Karauskas; 2019-01-17 07:31, S, Stankevič</t>
  </si>
  <si>
    <t>190293</t>
  </si>
  <si>
    <t>RAKP įranga parodė 13 riedmens vag. Nr.95509501(20), 3 ašies iš kairės ir dešinės pusės ašidėžės kaitimą (AĮ-1 pavojus). Mašinistas priėmė sprendimą važiuoti toliau nustatytu greičiu (kasetiniai guoliai).</t>
  </si>
  <si>
    <t>Traukinys, 2322V, Prekinis, 0 val. 22 min.</t>
  </si>
  <si>
    <t>2019-01-17 19:44, LGB, Jatautas; 2019-01-17 19:45, ESB, Kurkulionienė; 2019-01-17 20:33, Kybartų TVPP, Vaitikonienė; 2019-01-17 20:37, Kenos TVPP, Panovienė</t>
  </si>
  <si>
    <t>190298</t>
  </si>
  <si>
    <t>Ruošiant traukiniui atvykimo maršrutą į I-jį kelią, iešmas Nr.11K/9K neturėjo kontrolės pliuso padėtyje. 6.15 val. gedimas pašalintas.</t>
  </si>
  <si>
    <t>Traukinys, 29, prie įleidžiamojo N, Keleivinis, 0 val. 4 min.; Traukinys, 2741, prie įleidžiamojo N, Prekinis, 0 val. 18 min.</t>
  </si>
  <si>
    <t>2019-01-18 05:00, IF-1, Nevero; 2019-01-18 05:01, LGB, Jatautas; 2019-01-18 05:11, VSAT, Putvinskas</t>
  </si>
  <si>
    <t>190302</t>
  </si>
  <si>
    <t>Traukinio mašinistas pranešė, kad sustos stotyje dėl šilumvežio gedimo. Susitvarkė nuvažiavo toliau.</t>
  </si>
  <si>
    <t>Traukinys, 29, Palemono st., Keleivinis, 0 val. 1 min.</t>
  </si>
  <si>
    <t>2019-01-18 07:31, LGB, Klinkevičius; 2019-01-18 07:32, VSAT, VSAT; 2019-01-18 07:33, TPPO, Sapožnikovas; 2019-01-18 07:35, E, Karauskas</t>
  </si>
  <si>
    <t>190307</t>
  </si>
  <si>
    <t>Kena-Gudagai 31 km., 10 pk.</t>
  </si>
  <si>
    <t>Traukinio mašinistas pranešė, kad sustojo tarpstotyje, nes suveikė stabdžiai. Apžiūrėjus ir pajudėjus vėl sustojo dėl stabdžių. Apžiūrėjo, nieko nerado, nuvažiavo toliau.</t>
  </si>
  <si>
    <t>Traukinys, 2774, Prekinis, Kita</t>
  </si>
  <si>
    <t>Lokomotyvas, BKG2, 014</t>
  </si>
  <si>
    <t>Jeslin</t>
  </si>
  <si>
    <t>Traukinys, 2774, tarpstotyje 32km9pk, Prekinis, 0 val. 1 min.; Traukinys, 2774, tarpstotyje 31km10pk, Prekinis, 0 val. 3 min.</t>
  </si>
  <si>
    <t>2019-01-18 18:33, LGB, Klinkevičius</t>
  </si>
  <si>
    <t>190312</t>
  </si>
  <si>
    <t>Stoniškiai-Šilutė 62 km., 1 pk.</t>
  </si>
  <si>
    <t>Traukinio mašinistas pranešė, kad numušė stirną. Šilumvežis apžiūrėtas Stoniškių stotyje, apgadintas.
8.25 val. kelias patikrintas.</t>
  </si>
  <si>
    <t>Traukinys, 2033VI, Prekinis, AB „Lietuvos geležinkeliai“</t>
  </si>
  <si>
    <t>Traukinys, 2033VI, Stoniškių st., Prekinis, 0 val. 6 min.</t>
  </si>
  <si>
    <t>2019-01-19 00:17, LGB, Ivanovas; 2019-01-19 00:19, IF-4, Motiejauskienė; 2019-01-19 00:20, TPS, Jankovičius; 2019-01-19 00:21, T-3, Bokun; 2019-01-19 00:22, Gelsauga, Vasilevskij</t>
  </si>
  <si>
    <t>190316</t>
  </si>
  <si>
    <t>RAKP įranga (Vilkaviškis-Kybartai) parodė 37 riedmens, vag.Nr.95050118 (20), 3 ašies iš kairės pusės rato riedėjimo paviršiaus defektą (RRP-1 pavojus). Po TVPP darbuotojų apžiūros leista važiuoti toliau nustatytu greičiu (iščiuoža 0,5mm).</t>
  </si>
  <si>
    <t>Traukinys, 2306V, Palemono st., Prekinis, 1 val. 2 min.</t>
  </si>
  <si>
    <t>2019-01-19 04:45, LGB, Ivanovas; 2019-01-19 04:46, TPS, Kurkulionienė; 2019-01-19 04:50, Palemono TVPP, Urbaitienė; 2019-01-19 07:29, Kybartų TVPP, Narkevičienė; 2019-01-19 07:31, Vaid. TVPP, Stasiunienė</t>
  </si>
  <si>
    <t>190318</t>
  </si>
  <si>
    <t>RAKP įranga parodė 28 riedmens vag.Nr.95542080 (20), 2 ašies iš kairės ir dešinės pusės ašidėžės kaitimą (AĮ-1 pavojus). Po apžiūros mašinistas priėmė sprendimą važiuoti toliau nustatytu greičiu (kasetiniai guoliai).</t>
  </si>
  <si>
    <t>Traukinys, 2306V, Kazlų Rūdos st., Prekinis, 0 val. 17 min.</t>
  </si>
  <si>
    <t>2019-01-19 05:18, LGB, Ivanovas; 2019-01-19 05:20, TPS, Kurkulionienė; 2019-01-19 05:55, Kybartų TVPP, Narkevičienė; 2019-01-19 05:56, Vaidotų TVPP, Stasiunienė</t>
  </si>
  <si>
    <t>190319</t>
  </si>
  <si>
    <t>RAKP įranga parodė 50 riedmens vag.Nr.61316964 (21), 4 ašies iš kairės ir dešinės pusės ašidėžės kaitimą (AĮ-1 pavojus). Po apžiūros mašinistas priėmė sprendimą važiuoti 50 km/h greičiu iki Kretingalės stoties (ritininiai guoliai). Po pakartotinės apžiūros toliau nuvažiavo nustatytu greičiu.</t>
  </si>
  <si>
    <t>Traukinys, 3355VI, Kretingalės st., Prekinis, 0 val. 28 min.; Traukinys, 3355VI, Kretingos st., Prekinis, 0 val. 51 min.</t>
  </si>
  <si>
    <t>2019-01-19 06:03, LGB, Ivanovas; 2019-01-19 06:05, TPS, Jankovičius; 2019-01-19 07:58, Radv. TVPP, Kosčiuškevičienė; 2019-01-19 07:59, Klaip. TVPP, Bojarova</t>
  </si>
  <si>
    <t>190320</t>
  </si>
  <si>
    <t>RAKP įranga parodė 2 riedmens 2M62UM-382, B sekcija, 5 ašies iš kairės ir dešinės pusės ašidėžės kaitimą (AĮ-1 pavojus). Po apžiūros mašinistas paprašė iškviesti šaltkalvius. 13.28 val. šilumvežis sutvarkytas, leista važiuoti toliau nustatytu greičiu.</t>
  </si>
  <si>
    <t>Traukinys, 3362VI, Šilainių st., Prekinis, 7 val. 20 min.</t>
  </si>
  <si>
    <t>2019-01-19 06:18, LGB, Ivanovas; 2019-01-19 06:19, TPS, Jankovičius; 2019-01-19 06:20, LT-1, Vrubliauskas</t>
  </si>
  <si>
    <t>190330</t>
  </si>
  <si>
    <t>RAKP įranga parodė 24 riedmens vag. Nr.62474812(20) 1-ašies iš kairės ir dešinės pusės ašidėžės kaitimą( AĮ-1 pavojus). Mašinistas priėmė sprendimą važiuoti toliau nustatytu greičiu( kasetiniai guoliai).</t>
  </si>
  <si>
    <t>Traukinys, 2357, Gustonių st., Prekinis, 0 val. 16 min.</t>
  </si>
  <si>
    <t>2019-01-19 19:08, LGB, Stankevičius; 2019-01-19 19:41, Radv. TVPP, Kosčiuškevičienė</t>
  </si>
  <si>
    <t>190336</t>
  </si>
  <si>
    <t>RAKP įranga parodė 4 riedmens vag. Nr.59794057(20) 2,3,4-ašies iš kairės ir dešinės pusės stabdžių kaitimą( UR-1 pavojus). Mašinistas priėmė sprendimą atjungti stabdžius , toliau nuvažiavo nustatytu greičiu.</t>
  </si>
  <si>
    <t>45, 5</t>
  </si>
  <si>
    <t>Traukinys, 2303V, Valčiūnų st., Prekinis, 0 val. 10 min.</t>
  </si>
  <si>
    <t>2019-01-20 03:33, LGB, Stankevičius; 2019-01-20 03:50, Kenos TVPP, Volkov; 2019-01-20 03:56, Kybartų TVPP, Baltrušaitienė</t>
  </si>
  <si>
    <t>190346</t>
  </si>
  <si>
    <t>Papilė 28 km., 7 pk.</t>
  </si>
  <si>
    <t>Traukinio mašinistas pranešė, kad panaudojo staigųjį stabdymą, nes ant bėgių sėdėjo žmogus. Žmogus pasišalino.</t>
  </si>
  <si>
    <t>Traukinys, 3307V, Prekinis, 0 val. 13 min.</t>
  </si>
  <si>
    <t>2019-01-20 13:39, LGB, Jatautas; 2019-01-20 13:40, IF-3, Ališauskienė; 2019-01-20 13:44, 112, Greta; 2019-01-20 13:46, Gelsauga, Stakelis; 2019-01-20 13:48, Bug.dep. bud., Bernotas</t>
  </si>
  <si>
    <t>190367</t>
  </si>
  <si>
    <t>Ruošiant traukiniui išvykimo maršrutą, iešmas Nr.1K, neturi kontrolės minuso padėtyje. 7 val 22 min iešmas nuo ledo išvalytas.</t>
  </si>
  <si>
    <t>Traukinys, 2308I, Rokų st., Prekinis, 0 val. 39 min.</t>
  </si>
  <si>
    <t>2019-01-21 07:09, LGB, Ivanovas; 2019-01-21 07:10, IF-2, Trepenaitis; 2019-01-21 07:11, TPS, Jusis; 2019-01-21 07:15, E, Karauskas; 2019-01-21 07:16, S, Stankevič</t>
  </si>
  <si>
    <t>190369</t>
  </si>
  <si>
    <t>Važiuojant traukiniui, pastebėta viduryje sąstato užstabdytas vagono ratas. Traukinys sustabdytas apžiūrai Palemono stotyje, trūkumų nerasta.</t>
  </si>
  <si>
    <t>Traukinys, 2309V, Palemono st., Prekinis, 0 val. 36 min.</t>
  </si>
  <si>
    <t>GTC darbų vadovas , Chaleckij</t>
  </si>
  <si>
    <t>2019-01-21 09:31, LGB, Ivanovas; 2019-01-21 09:33, TPS, Kurkulionienė; 2019-01-21 09:34, Palemono TVPP, Urbaitienė</t>
  </si>
  <si>
    <t>190372</t>
  </si>
  <si>
    <t>RAKP įranga parodė 8 riedmens vag.Nr.60896875 (20), 3 ašies stabdžių kaitimą (AĮ-1 pavojus). Mašinistas paprašė TVPP darbuotojų. Po TVPP apžiūros leista važiuoti nustatytu greičiu (atjungti stabdžiai).</t>
  </si>
  <si>
    <t>47, 44</t>
  </si>
  <si>
    <t>Traukinys, 3093V, Kėdainių st., Prekinis, 1 val. 46 min.</t>
  </si>
  <si>
    <t>2019-01-21 10:26, LGB, Ivanovas; 2019-01-21 10:28, TPS, Isajev; 2019-01-21 12:20, Radv. TVPP, Kazakevič; 2019-01-21 12:21, Palemono TVPP, Urbaitienė</t>
  </si>
  <si>
    <t>190373</t>
  </si>
  <si>
    <t>Neįmanoma įjungti išleidžiamojo šviesoforo N2 leidžiamojo signalo. Traukinys išleistas pagal rašytinį leidimą. 14 val 55 min gedimas pašalintas.</t>
  </si>
  <si>
    <t>Traukinys, 3841V, Prekinis, AB „Lietuvos geležinkeliai“</t>
  </si>
  <si>
    <t>Traukinys, 3841V, Kalvarijos st., Prekinis, 0 val. 24 min.</t>
  </si>
  <si>
    <t>2019-01-21 13:51, LGB, Ivanovas; 2019-01-21 13:53, IF-2, Trepenaitis; 2019-01-21 13:54, TPS, Kurkulionienė; 2019-01-21 13:55, E, Karauskas</t>
  </si>
  <si>
    <t>190374</t>
  </si>
  <si>
    <t>Rimkai - Vilkyčiai 14 km., 6 pk.</t>
  </si>
  <si>
    <t>Traukinio mašinistas pranešė, kad tarpstotyje numušė stirną. Šilumvežis apžiūrėtas Vilkyčių stotyje, neapgadintas. 7val.55min kelias patikrintas.</t>
  </si>
  <si>
    <t>Traukinys, 2019VI, Prekinis, AB „Lietuvos geležinkeliai“</t>
  </si>
  <si>
    <t>Traukinys, 2019VI, Vilkyčių st., Prekinis, 0 val. 10 min.</t>
  </si>
  <si>
    <t>2019-01-21 18:41, LGB, Ivanovas; 2019-01-21 18:42, IF-4, Motiejauskienė; 2019-01-21 18:43, TPS, Isajev; 2019-01-21 18:44, T-3, Bokun; 2019-01-21 18:45, Gelsauga, Kolesnikas</t>
  </si>
  <si>
    <t>190380</t>
  </si>
  <si>
    <t>RAKP įranga (Vilkaviškis-Kybartai) parodė 8 riedmens vag. Nr.95547154(20), 2 ašies iš kairės pusės rato riedėjimo paviršiaus defektą (RRP-1 pavojus). Po TVPP darbuotojų apžiūros leista važiuoti tolau greičiu 70km/h.</t>
  </si>
  <si>
    <t>Traukinys, 2306VI, Palemono st., Prekinis, 1 val. 9 min.</t>
  </si>
  <si>
    <t>2019-01-22 06:01, ESB, Jusis; 2019-01-22 06:02, LGB, Jatautas; 2019-01-22 08:48, Kenos TVPP, Volkov; 2019-01-22 08:50, Kybartų TVPP, Baltrušaitienė</t>
  </si>
  <si>
    <t>190415</t>
  </si>
  <si>
    <t>RAKP įranga (Vilkaviškis-Kybartai) parodė 36 riedmens vag. Nr.95465308(20) 3- ašies iš kairės pusės rato riedėjimo paviršiaus defektą (RRP-1 pavojus). Po TVPP darbuotojų apžiūros leista važiuoti toliau nustatytu greičiu.</t>
  </si>
  <si>
    <t>Traukinys, 2324ISV, Palemono st., Prekinis, 0 val. 44 min.</t>
  </si>
  <si>
    <t>2019-01-23 20:47, LGB, Stankevičius; 2019-01-23 21:30, Kybartų TVPP, Dobiliauskienė; 2019-01-23 21:32, Kenos TVPP, Volkov</t>
  </si>
  <si>
    <t>190416</t>
  </si>
  <si>
    <t>Silickis</t>
  </si>
  <si>
    <t>Traukinys, 3448V, Linkaičių kelynas, Prekinis, 0 val. 5 min.</t>
  </si>
  <si>
    <t>2019-01-23 21:21, LGB, Stankevičius; 2019-01-23 21:23, LT-2, Valčiukas</t>
  </si>
  <si>
    <t>190419</t>
  </si>
  <si>
    <t>Ruošiant traukiniui išvykimo  maršrutą, iešmas Nr.272  nepersivedė į minuso padėtį. Traukinys išleistas kitu keliu. 3val.30min gedimas pašalintas.</t>
  </si>
  <si>
    <t>14, 10</t>
  </si>
  <si>
    <t>Traukinys, 3531V, Palemono st., Prekinis, 0 val. 27 min.</t>
  </si>
  <si>
    <t>2019-01-24 01:00, IF-2, Mustafinienė; 2019-01-24 01:01, LGB, Stankevičius</t>
  </si>
  <si>
    <t>190420</t>
  </si>
  <si>
    <t>RAKP įranga parodė 22 riedmens vag. Nr.95227260(20) 2-ašies iš dešinės pusės ašidėžės kaitimą(AĮ-1 pavojus). Po TVPP apžiūros leista važiuoti toliau nustatytu greičiu.(kasetiniai guoliai).</t>
  </si>
  <si>
    <t>Traukinys, 2327VI, Palemono st., Prekinis, 0 val. 33 min.</t>
  </si>
  <si>
    <t>2019-01-24 01:28, LGB, Stankevičius; 2019-01-24 02:17, Kenos TVPP, Volkov; 2019-01-24 02:18, Kybartų TVPP, Dobiliauskienė</t>
  </si>
  <si>
    <t>190421</t>
  </si>
  <si>
    <t>RAKP įranga parodė 13 riedmens vag. Nr.61023214(21) 2-ašies iš kairės ir  dešinės pusės ašidėžės kaitimą(AĮ-1 pavojus).  Mašinistas priėmė sprendimą važiuoti toliau nustatytu greičiu.(kasetiniai guoliai).
Dėl didelio svorio(5496t)  mašinistas parašė nustumti į Žeimių stotį.  Skirtas  šilumvežis TEM TMH  Nr.012 mašinistas Kulys.</t>
  </si>
  <si>
    <t>Traukinys, 3115VI, Jonavos st., Prekinis, 1 val. 20 min.</t>
  </si>
  <si>
    <t>2019-01-24 01:56, LGB, Stankevičius; 2019-01-24 03:40, Vaid. TVPP, Kasperavičiūtė; 2019-01-24 03:43, Radv. TVPP, Smilgevičienė</t>
  </si>
  <si>
    <t>190428</t>
  </si>
  <si>
    <t>RAKP įranga parodė 12 riedmens vag. Nr.95544532(20), 4 ašies iš kairės ir dešinės pusės ašidėžės kaitimą (AĮ-1 pavojus). Mašinistas priėmė sprendimą važiuoti toliau nustatytu greičiu (kasetiniai guoliai).</t>
  </si>
  <si>
    <t>Traukinys, 3366VI, Prekinis, 2 val. 1 min.</t>
  </si>
  <si>
    <t>2019-01-24 07:20, LGB, Jatautas; 2019-01-24 07:55, TPS, Isajev; 2019-01-24 09:34, Radv. TVPP, Knabikienė; 2019-01-24 09:37, Vaid. TVPP, Jermaš</t>
  </si>
  <si>
    <t>190433</t>
  </si>
  <si>
    <t>Ruošiant traukiniui išvykimo maršrutą iš II-ojo kelio, nepersijungė iešmas Nr.5K į pliuso padėtį. 15.55 val. gedimas pašalintas.</t>
  </si>
  <si>
    <t>Traukinys, 3110V, Gudžiūnų st., Prekinis, 0 val. 13 min.</t>
  </si>
  <si>
    <t>2019-01-24 14:37, LGB, Jatautas; 2019-01-24 14:38, IF-2, Leiga; 2019-01-24 14:43, TPS, Isajev</t>
  </si>
  <si>
    <t>190434</t>
  </si>
  <si>
    <t>RAKP įranga parodė 3 riedmens vag. Nr.62205422(20), 3 ašies iš kairės ir dešinės pusės ašidėžės kaitimą (AĮ-1 pavojus). Mašinistas priėmė sprendimą važiuoti toliau nustatytu greičiu (kasetiniai guoliai).</t>
  </si>
  <si>
    <t>Traukinys, 3109VI, Prekinis, 0 val. 33 min.</t>
  </si>
  <si>
    <t>2019-01-24 14:59, LGB, Jatautas; 2019-01-24 15:03, ESB, Jusis; 2019-01-24 15:34, Vaid. TVPP, Šeršniova; 2019-01-24 15:36, Radv. TVPP, Knabikienė</t>
  </si>
  <si>
    <t>190451</t>
  </si>
  <si>
    <t>Paruošus priėmimo maršrutą traukiniui, iešmai Nr.46/48K prarado kontrolę minuso padėtyje. Traukinys staigiojo stabdymo nepanaudojo, praleistas kitu keliu. 15 val 20 min gedimas pašalintas.</t>
  </si>
  <si>
    <t>Traukinys, 3542VI, Keleivinis, AB „Lietuvos geležinkeliai“</t>
  </si>
  <si>
    <t>72, 54</t>
  </si>
  <si>
    <t>Traukinys, 3542VI, prie Kaišiadorių st. įleidžiamojo švies., Prekinis, 0 val. 2 min.</t>
  </si>
  <si>
    <t>2019-01-25 14:17, LGB, Ivanovas; 2019-01-25 14:19, IF-2, Leiga</t>
  </si>
  <si>
    <t>190454</t>
  </si>
  <si>
    <t>RAKP įranga parodė 28 riedmens vag.Nr.95534020 (20), 2 ašies iš kairės ir dešinės pusės ašidėžės kaitimą (AĮ- 1 pavojus). Mašinistas paprašė TVPP darbuotojų. Po apžiūros leista važiuoti toliau nustatytu greičiu (kasetiniai guoliai).</t>
  </si>
  <si>
    <t>Traukinys, 2315VI, Palemono st., Prekinis, 0 val. 19 min.</t>
  </si>
  <si>
    <t>2019-01-25 15:04, LGB, Ivanovas; 2019-01-25 15:05, TPS, Jusis; 2019-01-25 15:35, Kybartų TVPP, Narkevičienė; 2019-01-25 15:36, Kenos TVPP, Šalajeva</t>
  </si>
  <si>
    <t>190458</t>
  </si>
  <si>
    <t>RAKP įranga (Vilkaviškis-Kybartai) parodė 20 riedmens vag. Nr.95545083(20), 2 ašies iš dešinės pusės rato riedėjimo paviršiaus defektą (RRP-1 pavojus). Po TVPP darbuotojų apžiūros leista važiuoti toliau nustatytu greičiu (rasta ištrupa 30*1,5 mm).</t>
  </si>
  <si>
    <t>Traukinys, 2302V, Prekinis, 0 val. 12 min.</t>
  </si>
  <si>
    <t>2019-01-26 01:43, LGB, Jatautas; 2019-01-26 01:55, Kybartų TVPP, Baltrušaitienė; 2019-01-26 01:56, Kenos TVPP, Panovienė</t>
  </si>
  <si>
    <t>190466</t>
  </si>
  <si>
    <t>RAKP įranga parodė 57 riedmens vag. Nr.93507697(20) 1-ašies iš kairės ir dešinės pusės stabdžių kaitimą (UR-1 pavojus). Mašinistas atjungė stabdžius,  toliau nuvažiavo nustatytu greičiu.</t>
  </si>
  <si>
    <t>Traukinys, 2308V, Pravieniškių st., Prekinis, 0 val. 47 min.</t>
  </si>
  <si>
    <t>2019-01-26 07:11, LGB, Stankevičius; 2019-01-26 08:10, Kybartų TVPP, Dobiliauskienė; 2019-01-26 08:12, Panerių TVPP, Lanevskaja</t>
  </si>
  <si>
    <t>190475</t>
  </si>
  <si>
    <t>RAKP įranga parodė 33 riedmens vag.Nr.72027659 (21), 4 ašies iš kairės ir dešinės pusės ašidėžės kaitimą (AĮ- 1 pavojus). Mašinistas paprašė TVPP darbuotojų. Po apžiūros leista važiuoti iki Žeimių stoties 50 km/h greičiu. Pakartotinai patikrinus leista važiuoti nustatytu greičiu.</t>
  </si>
  <si>
    <t>Traukinys, 2629, Jonavos st., Prekinis, 2 val. 16 min.; Traukinys, 2629, Žeimių st., Prekinis, 0 val. 20 min.</t>
  </si>
  <si>
    <t>2019-01-26 20:05, LGB, Ivanovas; 2019-01-26 20:07, TPS, Stašaitienė; 2019-01-26 20:10, Palemono TVPP, Urbaitienė; 2019-01-27 22:30, Draug. TVPP, Paulauskaitė; 2019-01-27 22:31, Kenos TVPP, Vysockij</t>
  </si>
  <si>
    <t>190476</t>
  </si>
  <si>
    <t>Ruošiant maršrutą traukiniui, iešmas Nr.BS-1 neturi kontrolės minuso padėtyje. Traukinys praleistas pagal įsakymą perduotą radijo ryšiu. 21 val 40 min sniegas ir ledas nuo iešmo pašalintas.</t>
  </si>
  <si>
    <t>Traukinys, 150, Kazlų Rūda, Keleivinis, 0 val. 8 min.</t>
  </si>
  <si>
    <t>2019-01-26 20:11, LGB, Ivanovas; 2019-01-26 20:13, IF-2, Trepenaitis; 2019-01-26 20:45, TPPO, Gražienė</t>
  </si>
  <si>
    <t>190478</t>
  </si>
  <si>
    <t>Traukinys, 3386V, tarpstotyje, Prekinis, 0 val. 1 min.</t>
  </si>
  <si>
    <t>2019-01-26 22:49, LGB, Ivanovas; 2019-01-26 22:51, IF-1, Lomteva</t>
  </si>
  <si>
    <t>190483</t>
  </si>
  <si>
    <t>Traukinio mašinistas pranešė, kad sustojo stotyje ir dėl svorio (5209 t) paprašė pagalbos. Į pagalbą duotas šilumvežis TEMTMH-064, mašinistas Marijošius.</t>
  </si>
  <si>
    <t>Traukinys, 3009V, Kretingalės st., Prekinis, 1 val. 43 min.; Traukinys, 2606V, Kretingalės st., Prekinis, 0 val. 59 min.; Traukinys, 2627VIS, Kretingos st., Prekinis, 1 val. 16 min.</t>
  </si>
  <si>
    <t>2019-01-27 01:13, LGB, Ivanovas; 2019-01-27 01:14, TPS, Stašaitienė; 2019-01-27 01:15, T-3, Bokun</t>
  </si>
  <si>
    <t>190488</t>
  </si>
  <si>
    <t>Į Vilniaus stotį traukinio keleivei (mergaitei) iškviesta greitoji pagalba.</t>
  </si>
  <si>
    <t>Traukinys, 29, Vilniaus st., Keleivinis, 0 val. 4 min.</t>
  </si>
  <si>
    <t>2019-01-27 05:55, BPC, operatorė; 2019-01-27 05:56, LGB, Ivanovas; 2019-01-27 05:58, TPPO, Gražienė</t>
  </si>
  <si>
    <t>190499</t>
  </si>
  <si>
    <t>Ruošiant traukiniui atvykimo maršrutą  iešmas Nr.8 nepersijungė į minuso padėtį. Traukinys praleistas kitu keliu. 20val.55min gedimas pašalintas ( iešmas išvalytas nuo sniego.)</t>
  </si>
  <si>
    <t>Lokomotyvas, ER20CF, 30/21, AB „Lietuvos geležinkeliai“</t>
  </si>
  <si>
    <t>Traukinys, 2131VI, Tarvainių st., Prekinis, 0 val. 20 min.; Traukinys, 3339V, Lieplaukės st., Prekinis, 0 val. 33 min.</t>
  </si>
  <si>
    <t>2019-01-27 20:18, IF-4, Jaurienė; 2019-01-27 20:19, LGB, Stankevičius; 2019-01-27 20:30, ETS, Judickas</t>
  </si>
  <si>
    <t>190501</t>
  </si>
  <si>
    <t>RAKP įranga (Vilkaviškis-Kybartai) parodė 40 riedmens vag.Nr.95520888 (20) 1- 3 ašies iš kairės pusės  ir 48 riedmens vag. Nr.95502977 (20) 2-ašies iš kairės pusės rato riedėjimo paviršiaus defektą (RRP-1 pavojus). Po apžiūros leista važiuoti toliau greičiu 70km/h.</t>
  </si>
  <si>
    <t>Traukinys, 2326ISV, Palemono st., Prekinis, 0 val. 20 min.</t>
  </si>
  <si>
    <t>2019-01-27 21:28, LGB, Stankevičius; 2019-01-27 23:41, Kybartų TVPP, Dobiliauskienė; 2019-01-27 23:43, Kenos TVPP, Volkov</t>
  </si>
  <si>
    <t>190506</t>
  </si>
  <si>
    <t>Ruošiant traukiniui  išvykimo  maršrutą  iešmas Nr.3 nepersijungė į minuso padėtį. 4val.26min gedimas pašalintas.</t>
  </si>
  <si>
    <t>Traukinys, 2606V, Plungės st., Prekinis, 0 val. 11 min.</t>
  </si>
  <si>
    <t>2019-01-28 04:18, IF-4, Jaurienė; 2019-01-28 04:19, LGB, Stankevičius</t>
  </si>
  <si>
    <t>190511</t>
  </si>
  <si>
    <t>Ruošiant traukiniui  išvykimo  maršrutą  iešmas Nr.103K nepersijungė į minuso padėtį. 6val. 25min gedimas pašalintas (iešmas išvalytas nuo sniego).</t>
  </si>
  <si>
    <t>Traukinys, 2606V, Prekinis, 1 val. 22 min.</t>
  </si>
  <si>
    <t>2019-01-28 05:49, IF-4, Jaurienė; 2019-01-28 05:50, LGB, Stankevičius; 2019-01-28 06:10, E, Karauskas</t>
  </si>
  <si>
    <t>190535</t>
  </si>
  <si>
    <t>Vilkyčiai 29 km., 1 pk.</t>
  </si>
  <si>
    <t>Traukinys, 504, Vilkyčių st., Keleivinis, 0 val. 14 min.</t>
  </si>
  <si>
    <t>2019-01-29 08:06, LGB, Stankevičius; 2019-01-29 08:08, TPPO, Gražienė; 2019-01-29 08:09, Klaip. dep. bud., Strikauskas</t>
  </si>
  <si>
    <t>190536</t>
  </si>
  <si>
    <t>Livintai 78 km., 7 pk.</t>
  </si>
  <si>
    <t>Traukinio mašinistas pranešė, kad panaudojo staigųjį stabdymą, nes ant bėgių buvo žmonės. Žmonės pasišalino.</t>
  </si>
  <si>
    <t>Traukinys, 4554V, Livintų st., Pavienis lokomotyvas, 0 val. 6 min.</t>
  </si>
  <si>
    <t>2019-01-29 09:17, LGB, Stankevičius; 2019-01-29 09:18, BPC, Dainius; 2019-01-29 09:19, IF-2, Trepenaitis; 2019-01-29 09:20, LT-1, Vrubliauskas; 2019-01-29 09:21, Gelsauga, Stakelis</t>
  </si>
  <si>
    <t>190537</t>
  </si>
  <si>
    <t>Traukinio mašinistas pranešė apie šilumvežio gedimą ir paprašė pagalbos. Į pagalbą duota ER20CF-23, ER20CF-25, mašinistas Beržinskas.</t>
  </si>
  <si>
    <t>Traukinys, 3003V, tarpstotyje, Prekinis, 2 val. 36 min.</t>
  </si>
  <si>
    <t>2019-01-29 10:35, LGB, Stankevičius; 2019-01-29 10:36, TPS, Isajev; 2019-01-29 10:38, T-3, Gižas</t>
  </si>
  <si>
    <t>190541</t>
  </si>
  <si>
    <t>RAKP įranga parodė 4 riedmens vag.Nr.62879176 (20), 2 ašies iš kairės ir dešinės pusės ašidėžės kaitimą (AĮ- 1 pavojus). Po apžiūros mašinistas priėmė sprendimą važiuoti nustatytu greičiu (kasetiniai guoliai).</t>
  </si>
  <si>
    <t>Traukinys, 3501V, Kaišiadorių st., Prekinis, 0 val. 46 min.</t>
  </si>
  <si>
    <t>2019-01-29 16:52, LGB, Stankevičius; 2019-01-29 16:53, TPS, Stašaitienė</t>
  </si>
  <si>
    <t>190545</t>
  </si>
  <si>
    <t>RAKP įranga parodė 10 riedmens vag.Nr.95491072 (20), 4 ašies iš dešinės pusės ašidėžės kaitimas (AĮ- 1 pavojus). Mašinistas paprašė TVPP darbuotojų. Po TVPP darbuotojų apžiūros leista važiuoti toliau nustatytu greičiu (kasetiniai guoliai).</t>
  </si>
  <si>
    <t>Traukinys, 2315VIS, Prekinis, AB „Lietuvos geležinkeliai“</t>
  </si>
  <si>
    <t>Traukinys, 2315VIS, Prekinis, 1 val. 20 min.</t>
  </si>
  <si>
    <t>2019-01-29 17:42, LGB, Stankevičius; 2019-01-29 17:43, TPS, Stašaitienė; 2019-01-29 17:46, Kybartų TVPP, Narkevičienė</t>
  </si>
  <si>
    <t>190547</t>
  </si>
  <si>
    <t>Viduklė-Tauragė 100 km., 1 pk.</t>
  </si>
  <si>
    <t>Traukinio mašinistas pranešė, kad numušė stirną. Šilumvežis apžiūrėtas Viduklės stotyje, neapgadintas. 19.30 val. kelias patikrintas.</t>
  </si>
  <si>
    <t>Traukinys, 2012VI, Viduklės st., Prekinis, 0 val. 6 min.</t>
  </si>
  <si>
    <t>2019-01-29 18:41, LGB, Stankevičius; 2019-01-29 18:42, TPS, Isajev; 2019-01-29 18:43, T-3, Gižas; 2019-01-29 18:44, Gelsauga, Stakelis</t>
  </si>
  <si>
    <t>190549</t>
  </si>
  <si>
    <t>RAKP įranga parodė 1 riedmens šilumvežio 2M62M Nr.672 (sekcija B), 4 ir 5 ašies stabdžių kaitimą (UR-1 pavojus). Mašinistas priėmė sprendimą važiuoti toliau nustatytu greičiu (atleido stabdžius).</t>
  </si>
  <si>
    <t>Traukinys, 2631V, Prekinis, 0 val. 22 min.</t>
  </si>
  <si>
    <t>2019-01-29 23:21, LGB, Ivanovas; 2019-01-29 23:30, ESB, Jusis; 2019-01-29 23:42, LT-1, Buskivadze</t>
  </si>
  <si>
    <t>190550</t>
  </si>
  <si>
    <t>RAKP įranga (Vilkaviškis-Kybartai) parodė 22 riedmens vag. Nr.59090860(20), 2 ašies iš dešinės pusės rato riedėjimo paviršiaus defektą (RRP-1 pavojus). Po TVPP darbuotojų apžiūros leista važiuoti toliau nustatytu greičiu (rastos ištrupos 25*4 mm, 35*4,5 mm).</t>
  </si>
  <si>
    <t>Traukinys, 2328VI, Prekinis, 0 val. 34 min.</t>
  </si>
  <si>
    <t>2019-01-29 23:23, LGB, Ivanovas; 2019-01-29 23:30, ESB, Jusis; 2019-01-29 23:54, Kybartų TVPP, Baltrušaitienė; 2019-01-29 23:56, Kenos TVPP, Panovienė</t>
  </si>
  <si>
    <t>190568</t>
  </si>
  <si>
    <t>8 vag. Nr.53406633(21) rasta kontrabanda.(cigaretės).</t>
  </si>
  <si>
    <t>Traukinys, 9556, Benekainių st., Prekinis, 3 val. 38 min.</t>
  </si>
  <si>
    <t>2019-01-30 15:20, LT-1, Urbanovič; 2019-01-30 15:21, LGB, Stančikienė; 2019-01-30 15:30, Gelsauga, Bonaitis</t>
  </si>
  <si>
    <t>190567</t>
  </si>
  <si>
    <t>Traukinio mašinistas pranešė, kad  sustojo tarpstotyje, nes  suveikė stabdžiai. Po apžiūros tarp 24 vag. Nr.59859082(21) ir 25vag. Nr.53405825(21)  atsikabino rankovė. Rankovė  sukabinta, nuvažiavo toliau.</t>
  </si>
  <si>
    <t>Traukinys, 2009IV, tarpstotyje, Prekinis, 0 val. 23 min.</t>
  </si>
  <si>
    <t>2019-01-30 15:26, LGB, Stančikienė; 2019-01-30 15:40, LT-1, Urbanovič; 2019-01-30 15:45, Gelsauga, Bonaitis</t>
  </si>
  <si>
    <t>190570</t>
  </si>
  <si>
    <t>Traukinio mašinistas stotyje paprašė sustojimo dėl šilumvežio  sekcijos  A gedimo. Pranešė , kad važiuoja toliau.(dirba  viena B sekcija).</t>
  </si>
  <si>
    <t>Traukinys, 2131VI, Kėdainių st., Prekinis, 0 val. 10 min.</t>
  </si>
  <si>
    <t>2019-01-30 16:45, LGB, Stančikienė; 2019-01-30 16:50, LT-2, Gižas</t>
  </si>
  <si>
    <t>190589</t>
  </si>
  <si>
    <t>RAKP įranga (Vilkaviškis-Kybartai) parodė 7 riedmens vag.Nr.95907135 (20), 1 ašies iš kairės pusės (iščiuoža 1,0 mm), 8 riedmens vag.Nr.95020236 (20), 1 ašies iš dešinės pusės (ištrupa 48x1,5 mm), 12 riedmens vag.Nr.95062410 (20), 2 ašies iš kairės pusės (iščiuoža 0,9 mm), 20 riedmens vag.Nr.95111936 (20), 2 ašies iš kairės pusės (iščiuoža 0,9 mm), 27 riedmens vag.Nr.95466157 (20), 3 ašies iš kairės pusės (iščiuoža1,2 mm), 36 riedmens vag.Nr.95237129 (20), 4 ašies iš kairės pusės (iščiuoža 0,4 mm) rato riedėjimo paviršiaus defektus (RRP- 1 pavojus). Po TVPP apžiūros leista važiuoti 70 km/h greičiu.</t>
  </si>
  <si>
    <t>Traukinys, 2314VI, Palemono st., Prekinis, 1 val. 14 min.</t>
  </si>
  <si>
    <t>2019-01-31 13:09, LGB, Liachovič; 2019-01-31 13:11, TPS, Bach; 2019-01-31 13:15, Palemono TVPP, Valančienė; 2019-01-31 16:05, Vaid. TVPP, Kornilovienė; 2019-01-31 16:10, Kybartų TVPP, Baltrušaitienė</t>
  </si>
  <si>
    <t>190609</t>
  </si>
  <si>
    <t>Traukinys, 3424, Prekinis, AB „Lietuvos geležinkeliai“</t>
  </si>
  <si>
    <t>Traukinys, 3424, Kalnėnų st., Prekinis, 0 val. 37 min.; Traukinys, 3093, Kalnėnų st., Prekinis, 0 val. 49 min.</t>
  </si>
  <si>
    <t>2019-02-01 11:18, LGB, Ivanovas; 2019-02-01 11:29, IF-2, Juška; 2019-02-01 11:40, TPS, Jankovičius; 2019-02-01 12:20, S, Stankevič; 2019-02-01 12:21, SE, Kolobuckis</t>
  </si>
  <si>
    <t>190610</t>
  </si>
  <si>
    <t>Ruošiant traukiniui atvykimo maršrutą į 3-jį kelią, iešmas Nr.2K nepersijungė į minuso padėtį. Nuo 2018.12.28 d. 3-as kelias uždarytas dėl defektinio bėgio. 02.01 d. 15.01 val. kelias išjungtas iš centralizacijos.</t>
  </si>
  <si>
    <t>Traukinys, 8885, Ūkinis, AB „Lietuvos geležinkeliai“</t>
  </si>
  <si>
    <t>Traukinys, 8885, prie įleidžiamojo L šviesoforo, Ūkinis, 0 val. 38 min.</t>
  </si>
  <si>
    <t>2019-02-01 11:21, LGB, Ivanovas; 2019-02-01 11:30, IF-2, Juška; 2019-02-01 12:20, S, Stankevič; 2019-02-01 12:21, SE, Kolobuckis</t>
  </si>
  <si>
    <t>190615</t>
  </si>
  <si>
    <t>RAKP įranga (Vilkaviškis-Kybartai) parodė 31 riedmens vag.Nr.95506630 (20), 1 ašies iš kairės pusės (iščiuoža 0,9 mm), 33 riedmens vag.Nr.59095901 (20), 2 ašies iš kairės pusės (ištrupa 30x1 mm), 51 riedmens vag.Nr.95011987 (20), 2 ašies iš dešinės pusės (iščiuoža 0,6 mm) rato paviršiaus defektus (RRP-1 pavojus). Po TVPP apžiūros leista važiuoti nustatytu greičiu.</t>
  </si>
  <si>
    <t>Traukinys, 2324, Palemono st., Prekinis, 0 val. 36 min.</t>
  </si>
  <si>
    <t>2019-02-01 19:34, LGB, Stančikienė; 2019-02-01 19:36, TPS, Jusis; 2019-02-01 19:45, Palemono TVPP, Valančienė; 2019-02-01 22:20, Kenos TVPP, Sprindys; 2019-02-01 22:21, Kybartų TVPP, Aleknavičienė</t>
  </si>
  <si>
    <t>190617</t>
  </si>
  <si>
    <t>Mažeikiai-Venta 71 km., 7 pk.</t>
  </si>
  <si>
    <t>Traukinio mašinistas pranešė, kad panaudojo staigųjį stabdymą, nes ant bėgių buvo pašaliniai daiktai. 23 val 40 min kelias patikrintas.</t>
  </si>
  <si>
    <t>Traukinys, 3311V, tarpstotyje, Prekinis, 0 val. 11 min.</t>
  </si>
  <si>
    <t>2019-02-01 22:58, LGB, Stančikienė; 2019-02-01 22:59, BPC, Akvilė; 2019-02-01 23:00, IF-3, Luniova; 2019-02-01 23:01, Gelsauga, Vasilevskij; 2019-02-01 23:02, T-3, Gan</t>
  </si>
  <si>
    <t>190631</t>
  </si>
  <si>
    <t>Kalvarija-Šeštokai 52 km., 9 pk.</t>
  </si>
  <si>
    <t>Paulikaitis</t>
  </si>
  <si>
    <t>Traukinys, 3534, Prekinis, 0 val. 10 min.</t>
  </si>
  <si>
    <t>2019-02-02 21:03, Kaun. dep. bud., Skatovas; 2019-02-02 21:04, LGB, Ivanovas; 2019-02-02 21:09, Gelsauga, Kalesnikas</t>
  </si>
  <si>
    <t>190636</t>
  </si>
  <si>
    <t>RAKP įranga parodė 54 riedmens vag. Nr.95151999(20), 4 ašies iš dešinės pusės ašidėžės kaitimą (AĮ-1 pavojus). Po TVPP darbuotojų apžiūros leista važiuoti toliau nustatytu greičiu (kasetiniai guoliai).</t>
  </si>
  <si>
    <t>Traukinys, 2304V, Prekinis, 1 val. 17 min.</t>
  </si>
  <si>
    <t>2019-02-03 04:42, ESB, Jusis; 2019-02-03 04:43, LGB, Ivanovas; 2019-02-03 06:17, Kybartų TVPP, Vaitikonienė; 2019-02-03 06:19, Kenos TVPP, Panovienė</t>
  </si>
  <si>
    <t>190638</t>
  </si>
  <si>
    <t>Po traukinio pravažiavimo  tarpstotyje suveikė GKĮ gabarito kontrolės įrenginiai. Traukinys  stotyje sulaikytas apžiūrai. 8val.15min gedimas pašalintas.</t>
  </si>
  <si>
    <t>Traukinys, 3306V, Šiaulių st., Prekinis, 0 val. 20 min.</t>
  </si>
  <si>
    <t>2019-02-03 07:00, IF-3, Gudanis; 2019-02-03 07:01, LGB, Jatautas; 2019-02-03 10:00, SVS, Šeršniovas</t>
  </si>
  <si>
    <t>190643</t>
  </si>
  <si>
    <t>Pravažiavus traukiniui pilnu sąstatu , nesuveikė traukinio atvykimo kontrolės įrenginiai( tarpstotis liko užimtas).  Traukinys Jonaitiškių stotyje sulaikytas apžiūrai. 15val.45min gedimas pašalintas.</t>
  </si>
  <si>
    <t>Traukinys, 2020VI, Jonaitiškiai, Prekinis, 0 val. 11 min.</t>
  </si>
  <si>
    <t>2019-02-03 11:44, LGB, Jatautas; 2019-02-03 11:45, IF-4, Jaurienė; 2019-02-03 11:50, IF-3, Gudanis</t>
  </si>
  <si>
    <t>190646</t>
  </si>
  <si>
    <t>Tauragė-Pagėgiai 137 km., 2 pk.</t>
  </si>
  <si>
    <t>Traukinio mašinistas pranešė, kad tarpstotyje numušė stirną. Tauragės stotyje šilumvežis apžiūrėtas,neapgadintas.</t>
  </si>
  <si>
    <t>Traukinys, 2012VI, Tauragės st., Prekinis, 0 val. 6 min.</t>
  </si>
  <si>
    <t>2019-02-03 17:59, IF-4, Jaurienė; 2019-02-03 18:00, LGB, Jatautas; 2019-02-03 18:25, LT-1, Urbanovič</t>
  </si>
  <si>
    <t>190680</t>
  </si>
  <si>
    <t>Ruošiant traukiniui išvykimo  maršrutą  iešmas Nr.101 nepersijungė į minuso padėtį. 1val.34min gedimas pašalintas.</t>
  </si>
  <si>
    <t>Lokomotyvas, ER20CF, 37/28, AB „Lietuvos geležinkeliai“</t>
  </si>
  <si>
    <t>Traukinys, 3062V, BP248, Prekinis, 1 val. 7 min.</t>
  </si>
  <si>
    <t>2019-02-05 00:44, IF-4, Jaurienė; 2019-02-05 00:45, LGB, Jatautas</t>
  </si>
  <si>
    <t>190690</t>
  </si>
  <si>
    <t>Kalnėnai-Palemonas 15 km., 9 pk.</t>
  </si>
  <si>
    <t>Traukinys, 3415V, tarpstotyje, Prekinis, 0 val. 5 min.</t>
  </si>
  <si>
    <t>2019-02-05 14:46, Kaun. dep. bud., Otovčic; 2019-02-05 14:47, LGB, Klinkevičius; 2019-02-05 14:59, Gelsauga, Bonaitis</t>
  </si>
  <si>
    <t>190693</t>
  </si>
  <si>
    <t>Traukinio mašinistas pranešė apie šilumvežio Nr.027 gedimą. Į pagalbą duotas kitas šilumvežis.</t>
  </si>
  <si>
    <t>Lokomotyvas, TEMTMH, 006/027, AB „Lietuvos geležinkeliai“</t>
  </si>
  <si>
    <t>Traukinys, 3535V, Prekinis, 0 val. 16 min.</t>
  </si>
  <si>
    <t>2019-02-05 15:40, LGB, Klinkevičius; 2019-02-05 15:41, Kaun. dep. bud., Otovčic</t>
  </si>
  <si>
    <t>190692</t>
  </si>
  <si>
    <t>RAKP įranga parodė 3 riedmens vag. Nr.77303741(24), 3 ašies iš kairės ir dešinės pusės ašidėžės kaitimą (AĮ-1 pavojus). Mašinistas priėmė sprendimą važiuoti ne didesniu kaip 50 km/val greičiu iki Kenos stoties.</t>
  </si>
  <si>
    <t>Traukinys, 3294VI, Prekinis, AB „Lietuvos geležinkeliai“</t>
  </si>
  <si>
    <t>56, 58</t>
  </si>
  <si>
    <t>Traukinys, 3294VI, Prekinis, 0 val. 29 min.</t>
  </si>
  <si>
    <t>2019-02-05 15:25, LGB, Klinkevičius; 2019-02-05 16:04, Kenos TVPP, Panovienė; 2019-02-05 16:07, Panerių TVPP, Jakubovič</t>
  </si>
  <si>
    <t>190696</t>
  </si>
  <si>
    <t>Ruošiant traukiniui išvykimo maršrutą iš 3-ojo kelio, iešmas Nr.6K nepersijungė į minuso padėtį. 18.05 val. iešmas išvalytas nuo sniego.</t>
  </si>
  <si>
    <t>Traukinys, 3007V, Prekinis, 0 val. 13 min.</t>
  </si>
  <si>
    <t>2019-02-05 17:56, IF-4, Rimkienė; 2019-02-05 17:57, LGB, Klinkevičius; 2019-02-05 17:58, TPS, Jankovičius</t>
  </si>
  <si>
    <t>190708</t>
  </si>
  <si>
    <t>Kupiškis-Skapiškis 102 km., 0 pk.</t>
  </si>
  <si>
    <t>Traukinio mašinistas pranešė, kad kliudė stirną. Šilumvežis  apžiūrėtas Kupiškio stotyje, neapgadintas. 8 val 45 min kelias patikrintas.</t>
  </si>
  <si>
    <t>Traukinys, 2353, Kupiškio st., Prekinis, 0 val. 2 min.</t>
  </si>
  <si>
    <t>2019-02-06 08:16, LGB, Ivanovas; 2019-02-06 08:17, IF-3, Ulčinienė; 2019-02-06 08:18, TPS, Isajev; 2019-02-06 08:19, T-3, Bokun; 2019-02-06 08:20, Gelsauga, Vasilevskij</t>
  </si>
  <si>
    <t>190709</t>
  </si>
  <si>
    <t>Traukinys, 3104VI, Panerių st., Prekinis, 0 val. 2 min.</t>
  </si>
  <si>
    <t>2019-02-06 08:43, LGB, Ivanovas; 2019-02-06 08:44, IF-1, Lomteva</t>
  </si>
  <si>
    <t>190716</t>
  </si>
  <si>
    <t>Šiauliai-Gubernija 5 km., 0 pk.</t>
  </si>
  <si>
    <t>Traukinio mašinistas pranešė apie motorvežio gedimą ir paprašė pagalbos. Į pagalbą duotas ADM-1, Nr.11, mašinistas Palinauskas.</t>
  </si>
  <si>
    <t>Spec. riedmuo, ADM-1, 367, AB „Lietuvos geležinkeliai“</t>
  </si>
  <si>
    <t>Traukinys, 8831, tarpstotyje, Ūkinis, 0 val. 42 min.</t>
  </si>
  <si>
    <t>2019-02-06 14:15, LGB, Ivanovas; 2019-02-06 14:17, TPS, Isajev; 2019-02-06 14:18, IF-3, Kučinskas</t>
  </si>
  <si>
    <t>190721</t>
  </si>
  <si>
    <t>Pravažiavus traukiniui pilnu sąstatu liko bėgių grandinės L2R netikrasis užimtumas. 3.05 val. gedimas pašalintas.</t>
  </si>
  <si>
    <t>, Traukiniai viršijo tarpstočio važiavimo laiką: Nr.3270- 4 min., Nr.2324- 8 min., Nr.2326- 6 min., Nr.3386- 9 min., Nr.360- 5 min., Nr.3240- 5 min., Nr.3290- 13 min.</t>
  </si>
  <si>
    <t>2019-02-06 22:29, IF-1, Karpova; 2019-02-06 22:30, LGB, Jatautas</t>
  </si>
  <si>
    <t>190734</t>
  </si>
  <si>
    <t>RAKP įranga parodė 50 riedmens vag. Nr.56350705 (20), 1 ašies iš kairės ir dešinės pusės ašidėžės kaitimą (AĮ -1 pavojus). Mašinistas paprašė TVPP darbuotojų. Po TVPP apžiūros leista važiuoti iki Dūseikių stoties 50 km/h greičiu (ritininiai guoliai). Pakartotinai patikrinus važiuoja nustatytu greičiu. 2 val 15 min Kretingos st. RAKP įranga parodė 50 riedmens vag. Nr.56350705 (20), 1 ašies iš kairės ir dešinės pusės ašidėžės kaitimą (AĮ -1 pavojus). Mašinistas paprašė TVPP darbuotojų. Po apžiūros leista važiuoti iki Kretingalės stoties 70 km/h greičiu. Pakartotinai patikrinus leista važiuoti toliau 70 km/h greičiu.</t>
  </si>
  <si>
    <t>Lokomotyvas, ER20CF, 01/27, AB „Lietuvos geležinkeliai“</t>
  </si>
  <si>
    <t>Traukinys, 3375VI, Tryškių st., Prekinis, 1 val. 57 min.; Traukinys, 3375VI, Dūseikių st., Prekinis, 0 val. 23 min.; Traukinys, 3375VI, Kretingos st., Prekinis, 0 val. 52 min.; Traukinys, 3375VI, Kretingalės st., Prekinis, 0 val. 18 min.</t>
  </si>
  <si>
    <t>2019-02-07 21:43, LGB, Ivanovas; 2019-02-07 21:44, TPS, Isajev; 2019-02-07 21:55, Radv. TVPP, Kazakevič; 2019-02-08 00:20, Klaip. TVPP, Bajarova</t>
  </si>
  <si>
    <t>190735</t>
  </si>
  <si>
    <t>RAKP įranga parodė 9 riedmens, vag.Nr.95517330 (20), 3 ašies iš kairės ir dešinės pusės ašidėžės kaitimą (AĮ -1 pavojus). Po apžiūros mašinistas priėmė sprendimą važiuoti nustatytu greičiu (kasetiniai guoliai).</t>
  </si>
  <si>
    <t>Traukinys, 2321V, Pilviškių st., Prekinis, 0 val. 16 min.</t>
  </si>
  <si>
    <t>2019-02-07 23:39, LGB, Ivanovas; 2019-02-07 23:41, TPS, Kurkulionienė; 2019-02-08 00:15, Kybartų TVPP, Baltrušaitienė; 2019-02-08 00:16, Vaid. TVPP, Baliušina</t>
  </si>
  <si>
    <t>190736</t>
  </si>
  <si>
    <t>RAKP įranga parodė 27 riedmens vag.Nr.61724662 (20), 2 ašies iš kairės ir dešinės pusės ašidėžės kaitimą (AĮ- 1 pavojus). Mašinistas paprašė TVPP darbuotojų. Po TVPP darbuotojų apžiūros leista važiuoti toliau nustatytu greičiu (kasetiniai guoliai).</t>
  </si>
  <si>
    <t>Traukinys, 2607V, Kaišiadorių st., Prekinis, 2 val. 46 min.</t>
  </si>
  <si>
    <t>2019-02-08 04:48, LGB, Ivanovas; 2019-02-08 04:49, TPS, Kurkulionienė; 2019-02-08 04:55, Palemono TVPP, Urbaitienė; 2019-02-08 08:15, Radv. TVPP, Kosčiuškevičienė</t>
  </si>
  <si>
    <t>190739</t>
  </si>
  <si>
    <t>Traukiniui Nr.3460V klaidingai atidarytas, ne iš to kelio, išleidžiamojo šviesoforo L4 signalas iš Ignalinos stoties į Dūkšto stotį. Traukinys išleistas pagal įsakymą perduotą radijo ryšiu.</t>
  </si>
  <si>
    <t>Traukinys, 3460V, Ignalinos st., Prekinis, 0 val. 6 min.</t>
  </si>
  <si>
    <t>Ignalinos GSB, 838620203, Skorkienė</t>
  </si>
  <si>
    <t>2019-02-08 05:09, LGB, Ivanovas</t>
  </si>
  <si>
    <t>190754</t>
  </si>
  <si>
    <t>Traukinio mašinistas paprašė  sustojimo dėl šilumvežio gedimo. Susitvarkė nuvažiavo toliau.</t>
  </si>
  <si>
    <t>Traukinys, 3062V, Tarvainių st., Prekinis, 0 val. 9 min.</t>
  </si>
  <si>
    <t>2019-02-08 23:00, LGB, Stankevičius; 2019-02-08 23:03, LT-2, Bokun</t>
  </si>
  <si>
    <t>190765</t>
  </si>
  <si>
    <t>RAKP įranga (Vilkaviškis-Kybartai) parodė 26 riedmens vag. Nr.95483814(20), 3 ašies iš kairės pusės rato riedėjimo paviršiaus defektą (RRP-1 pavojus). Po TVPP darbuotojų apžiūros leista važiuoti toliau nustatytu greičiu (ištrupa 45*2,5mm).</t>
  </si>
  <si>
    <t>Traukinys, 2324VI, Palemono st., Prekinis, 0 val. 40 min.</t>
  </si>
  <si>
    <t>2019-02-09 18:00, LGB, Klinkevičius; 2019-02-09 18:01, ESB, Jusis; 2019-02-09 20:17, Kenos TVPP, Sprindys; 2019-02-09 20:23, Kybartų TVPP, Aleknavičienė</t>
  </si>
  <si>
    <t>190781</t>
  </si>
  <si>
    <t>Ruošiant traukiniui maršrutą netaisyklinguoju lyginiu keliu, įleidžiamojo šviesoforo N gedimas. 23 val 45 min gedimas pašalintas.</t>
  </si>
  <si>
    <t>Traukinys, 3383VI, Raudėnų st., Prekinis, 0 val. 17 min., Tarpstotyje Pavenčiai -BP248 tr.Nr.19 viršijo važiavimo laiką +11 min
Tarpstotyje BP248 Raudėnai tr.Nr.19 viršijo važiavimo laiką +5 min</t>
  </si>
  <si>
    <t>2019-02-10 20:16, LGB, Klinkevičius; 2019-02-10 20:18, IF-4, Rimkienė; 2019-02-10 20:41, TPPO, Sipavičienė</t>
  </si>
  <si>
    <t>190783</t>
  </si>
  <si>
    <t>RAKP įranga parodė 38 riedmens vag.Nr.66106287 (21), 3 ašies iš dešinės pusės ašidėžės kaitimą (AĮ- 1 pavojus). Po TVPP darbuotojų apžiūros leista važiuoti nustatytu greičiu (kasetiniai guoliai).</t>
  </si>
  <si>
    <t>Traukinys, 2325VI, Palemono st., Prekinis, 0 val. 49 min.</t>
  </si>
  <si>
    <t>2019-02-11 00:44, LGB, Klinkevičius; 2019-02-11 00:46, TPS, Jusis; 2019-02-11 00:47, Palemono TVPP, Gailiuvienė; 2019-02-11 02:00, Kybartų TVPP, Aleknavičienė; 2019-02-11 02:01, Vaid. TVPP, Žusin</t>
  </si>
  <si>
    <t>190784</t>
  </si>
  <si>
    <t>RAKP įranga parodė 62 riedmens vag.Nr.56587868 (20), 1 ašies iš kairės ir dešinės pusės ašidėžės kaitimą (AĮ- 1 pavojus). Mašinistas paprašė TVPP darbuotojų. Po apžiūros leista važiuoti iki Tarvainių stoties 50 km/h greičiu (ritininiai guoliai). Pakartotinai patikrinus, leista važiuoti nustatytu greičiu.</t>
  </si>
  <si>
    <t>Lokomotyvas, ER20CF, 31/38, AB „Lietuvos geležinkeliai“</t>
  </si>
  <si>
    <t>Traukinys, 2631VI, Lieplaukės st., Prekinis, 2 val. 13 min.; Traukinys, 2631VI, Tarvainių st., Prekinis, 0 val. 40 min.</t>
  </si>
  <si>
    <t>2019-02-11 02:32, LGB, Klinkevičius; 2019-02-11 02:33, TPS, Nagelė; 2019-02-11 02:45, Klaip. TVPP, Lekavičienė; 2019-02-11 06:05, Vaid. TVPP, Šeršniova</t>
  </si>
  <si>
    <t>190785</t>
  </si>
  <si>
    <t>Traukinys, 2131I, Dotnuvos st., Prekinis, 0 val. 5 min.</t>
  </si>
  <si>
    <t>2019-02-11 02:56, LGB, Klinkevičius; 2019-02-11 02:57, TPS, Nagelė; 2019-02-11 02:58, T-3, Sinkevičius</t>
  </si>
  <si>
    <t>190803</t>
  </si>
  <si>
    <t>Jašiūnai-Stasylos 36 km., 9 pk.</t>
  </si>
  <si>
    <t>Traukinio mašinistas pranešė, kad sustojo tarpstotyje, nes tarpstočio šviesoforo Nr.8 leidžiamasis žalias žiburys persidaro į draudžiamąjį žiburį. 8 val 55 min gedimas pašalintas.</t>
  </si>
  <si>
    <t>Traukinys, 9568I, Prekinis, Kita</t>
  </si>
  <si>
    <t>Traukinys, 9568I, tarpstotyje, Prekinis, 0 val. 4 min.</t>
  </si>
  <si>
    <t>2019-02-12 07:37, LGB, Liachovič; 2019-02-12 07:39, IF-1, Nevero</t>
  </si>
  <si>
    <t>190814</t>
  </si>
  <si>
    <t>RAKP įranga (Vilkaviškis-Kybartai) parodė 41 riedmens vag. Nr.95046439 (20), 2 ašies iš kairės pusės rato riedėjimo paviršiaus defektą (RRP-1 pavojus). Po TVPP darbuotojų apžiūros leista važiuoti toliau nustatytu greičiu.</t>
  </si>
  <si>
    <t>Traukinys, 2302VIS, Palemono st., Prekinis, 0 val. 23 min.</t>
  </si>
  <si>
    <t>2019-02-13 00:37, LGB, Stankevičius; 2019-02-13 02:50, Kybartų TVPP, Baltrušaitienė; 2019-02-13 03:20, Kenos TVPP, Volkov</t>
  </si>
  <si>
    <t>190815</t>
  </si>
  <si>
    <t>Traukinio mašinistas pranešė, kad sustojo tarpstotyje dėl šilumvežio gedimo. Susitvarkė  nuvažiavo toliau.</t>
  </si>
  <si>
    <t>75, 37</t>
  </si>
  <si>
    <t>Traukinys, 2301VIS, tarpstotyje, Prekinis, 0 val. 3 min.</t>
  </si>
  <si>
    <t>2019-02-13 03:02, LGB, Stankevičius; 2019-02-13 03:05, LT-1, Urbanovič</t>
  </si>
  <si>
    <t>190817</t>
  </si>
  <si>
    <t>Traukinio mašinistas paprašė sustojimo dėl  šilumvežio gedimo. Susitvarkė nuvažiavo toliau.</t>
  </si>
  <si>
    <t>Traukinys, 2301VIS, Palemono st., Keleivinis, 0 val. 41 min.</t>
  </si>
  <si>
    <t>2019-02-13 04:58, LGB, Stankevičius; 2019-02-13 05:05, LT-1, Urbanovič</t>
  </si>
  <si>
    <t>190820</t>
  </si>
  <si>
    <t>2019-02-13 06:34, LGB, Stankevičius; 2019-02-13 06:35, LT-1, Urbanovič</t>
  </si>
  <si>
    <t>190825</t>
  </si>
  <si>
    <t>RAKP įranga (Vilkaviškis-Kybartai) parodė 17 riedmens vag. Nr.95545844(20), 2 ašies iš kairės pusės rato riedėjimo paviršiaus defektą (RRP-1 pavojus). Po TVPP darbuotojų apžiūros leista važiuoti toliau nustatytu greičiu (ištrupa 47*2,00mm).</t>
  </si>
  <si>
    <t>Traukinys, 2322V, Palemono st., Prekinis, 0 val. 14 min.</t>
  </si>
  <si>
    <t>2019-02-13 18:34, ESB, Jusis; 2019-02-13 18:35, LGB, Klinkevičius; 2019-02-13 20:38, Kenos TVPP, Mėžinys; 2019-02-13 20:39, Kybartų TVPP, Aleknavičienė</t>
  </si>
  <si>
    <t>190847</t>
  </si>
  <si>
    <t>Traukinio mašinistas paprašė sustojimo dėl greitmačio gedimo. Gedimą pašalino ir nuvažiavo toliau.</t>
  </si>
  <si>
    <t>Traukinys, 3120V, Prekinis, 0 val. 28 min.</t>
  </si>
  <si>
    <t>2019-02-15 02:41, LGB, Klinkevičius; 2019-02-15 02:45, LT-1, Buskivadze; 2019-02-15 02:47, Gelsauga, Vasilevskij; 2019-02-15 02:49, ESB, Jusis</t>
  </si>
  <si>
    <t>190848</t>
  </si>
  <si>
    <t>Traukinys, 3550V, Prekinis, 0 val. 25 min.</t>
  </si>
  <si>
    <t>190875</t>
  </si>
  <si>
    <t>Traukinio mašinistas pranešė apie šilumvežio gedimą.  Susitvarkė nuvažiavo toliau.</t>
  </si>
  <si>
    <t>Traukinys, 2636V, Pauosčio kel., Prekinis, 0 val. 15 min.; Traukinys, 2636V, Girulių st., Prekinis, 0 val. 29 min.</t>
  </si>
  <si>
    <t>2019-02-16 22:20, LGB, Stankevičius; 2019-02-16 22:21, LT-2, Valčiukas</t>
  </si>
  <si>
    <t>190881</t>
  </si>
  <si>
    <t>RAKP įranga parodė 36 riedmens vag. Nr.51684975(27), 1 ašies stabdžių kaitimą (UR-1 pavojus). Po TVPP darbuotojų apžiūros leista važiuoti toliau nustatytu greičiu.</t>
  </si>
  <si>
    <t>44, 32</t>
  </si>
  <si>
    <t>Traukinys, 3306V, Prekinis, 2 val. 40 min.</t>
  </si>
  <si>
    <t>2019-02-17 10:01, LGB, Klinkevičius; 2019-02-17 10:02, TPS, Nagelė; 2019-02-17 13:05, Bug. TVPP, Beržonskienė; 2019-02-17 13:08, Radv. TVPP, Smilkevičienė</t>
  </si>
  <si>
    <t>190902</t>
  </si>
  <si>
    <t>RAKP įranga parodė 41 riedmens vag. Nr.95866042(20), 1 ašies iš kairės ir dešinės pusės ašidėžės kaitimą (AĮ-1 pavojus). Mašinistas priėmė sprendimą važiuoti iki Žaslių st. ne didesniu kaip 50 km/val greičiu (ritininiai guoliai). Po pakartotinės apžiūros nuvažiavo toliau nustatytu greičiu.</t>
  </si>
  <si>
    <t>Traukinys, 2609VI, Vievio st., Prekinis, 0 val. 22 min.; Traukinys, 2609VI, Žaslių st., Prekinis, 0 val. 17 min.</t>
  </si>
  <si>
    <t>2019-02-19 02:57, LGB, Klinkevičius; 2019-02-19 02:58, TPS, Ponomarenko; 2019-02-19 03:20, Vaid. TVPP, Stasiunienė; 2019-02-19 03:33, Radv. TVPP, Smilgevičienė</t>
  </si>
  <si>
    <t>190907</t>
  </si>
  <si>
    <t>Lentvaris-Vievis 25 km., 5 pk.</t>
  </si>
  <si>
    <t>Traukinio mašinistas pranešė, kad tarpstotyje panaudojo staigųjį stabdymą nes numušė laukinį gyvūną. Traukinys neapgadintas. 15val.00min kelias patikrintas.</t>
  </si>
  <si>
    <t>2019-02-19 14:35, LGB, Stankevičius; 2019-02-19 14:36, IF-1, Balnienė; 2019-02-19 14:37, TPPO, Sapožnikovas; 2019-02-19 14:38, Dyz.depo budintis, Ramanovskij</t>
  </si>
  <si>
    <t>190908</t>
  </si>
  <si>
    <t>Traukinio mašinistas pranešė kad sustojo  stotyje dėl kompiuterio perkrovimo. Perkrovė kompiuterį nuvažiavo toliau.</t>
  </si>
  <si>
    <t>Traukinys, 625, Šilėnų st., Keleivinis, 0 val. 7 min.</t>
  </si>
  <si>
    <t>2019-02-19 17:46, LGB, Stankevičius; 2019-02-19 17:48, TPPO, Sapožnikovas; 2019-02-19 17:50, LT-2, Gižas</t>
  </si>
  <si>
    <t>190930</t>
  </si>
  <si>
    <t>Traukinio mašinistas pranešė, kad tarpstotyje panaudojo staigųjį stabdymą dėl kelio kliūties( medinės durys  ). Durys patrauktos  į šoną traukinys nuvažiavo toliau. 21val.25min kelias patikrintas.</t>
  </si>
  <si>
    <t>Traukinys, 26, tarpstotyje, Keleivinis, 0 val. 6 min.</t>
  </si>
  <si>
    <t>2019-02-20 20:28, TPPO, Sapožnikovas; 2019-02-20 20:29, IF-2, Mustafinienė; 2019-02-20 20:29, LGB, Stankevičius; 2019-02-20 20:35, 112, Oksana; 2019-02-20 20:40, Dyz.depo budintis, Ramanovskij</t>
  </si>
  <si>
    <t>190931</t>
  </si>
  <si>
    <t>RAKP įranga parodė 48 riedmens vag. Nr.63308100(20), 1 ašies iš kairės ir dešinės pusės  ašidėžės kaitimą (AĮ-1 pavojus). Mašinistas  paprašė TVPP darbuotojų .Po TVPP darbuotojų apžiūros leista važiuoti toliau nustatytu greičiu.(kasetiniai guoliai)</t>
  </si>
  <si>
    <t>Traukinys, 2629IV, Vievio st., Prekinis, 1 val. 45 min.</t>
  </si>
  <si>
    <t>2019-02-20 21:23, LGB, Stankevičius; 2019-02-20 23:28, Kenos TVPP, Dziugevičius; 2019-02-20 23:30, Radv. TVPP, Januškienė</t>
  </si>
  <si>
    <t>190933</t>
  </si>
  <si>
    <t>RAKP įranga parodė 8 riedmens vag. Nr.62653811(20), 3 ašies iš kairės ir dešinės pusės  ašidėžės kaitimą (AĮ-1 pavojus). Mašinistas priėmė sprendimą važiuoti toliau nustatytu greičiu( kasetiniai guoliai).</t>
  </si>
  <si>
    <t>Traukinys, 2351, Rokiškio st., Prekinis, 0 val. 34 min.</t>
  </si>
  <si>
    <t>2019-02-21 02:25, LGB, Stankevičius; 2019-02-21 03:45, Radv. TVPP, Januškienė</t>
  </si>
  <si>
    <t>190937</t>
  </si>
  <si>
    <t>RAKP įranga parodė 48 riedmens vag. Nr.63308100(20), 1 ašies iš kairės ir dešinės pusės ašidėžės kaitimą (AĮ-1 pavojus). Mašinistas priėmė sprendimą važiuoti toliau nustatytu greičiu (kasetiniai guoliai).</t>
  </si>
  <si>
    <t>2019-02-21 14:00, LGB, Klinkevičius; 2019-02-21 14:24, TPS, Nagelė; 2019-02-21 14:55, Radv. TVPP, Smilgevičienė; 2019-02-21 14:59, Draug. TVPP, Beivydė</t>
  </si>
  <si>
    <t>190962</t>
  </si>
  <si>
    <t>RAKP įranga parodė 7 riedmens vag. Nr.59189811(20), 2 ašies stabdžių kaitimą (UR-1 pavojus). Mašinistas priėmė sprendimą važiuoti toliau nustatytu greičiu (atjungė stabdžius).</t>
  </si>
  <si>
    <t>Traukinys, 1022V, Prekinis, 0 val. 28 min.</t>
  </si>
  <si>
    <t>2019-02-22 19:28, TPS, Kurkulionienė; 2019-02-22 19:29, LGB, Stančikienė; 2019-02-22 20:03, Kenos TVPP, Ovčenikov; 2019-02-22 20:06, Kybartų TVPP, Vaitikonienė</t>
  </si>
  <si>
    <t>190965</t>
  </si>
  <si>
    <t>Traukinio mašinistas paprašė sustojimo, dėl šilumvežio gedimo. Gedimą pašalino ir nuvažiavo toliau. 21.48 val. pranešė, kad 20.50 val. tarpstotyje Mauručiai-K.Rūda 65 km kliudė stirną. Staigaus stabdymo nepanaudojo. 8val.36min kelias patikrintas.</t>
  </si>
  <si>
    <t>Traukinys, 2319VI, Prekinis, 0 val. 9 min.</t>
  </si>
  <si>
    <t>2019-02-22 21:25, LGB, Stančikienė; 2019-02-22 21:26, TPS, Jankovičius; 2019-02-22 21:27, LT-1, Buskivadze; 2019-02-22 21:28, Gelsauga, Narkevičius</t>
  </si>
  <si>
    <t>190966</t>
  </si>
  <si>
    <t>Atvykus traukiniui pilnu sąstatu į Tytuvėnų stotį, nesuveikė traukinio atvykimo kontrolės įrenginiai (tarpstotis užimtas). 0.20 val. gedimas pašalintas.</t>
  </si>
  <si>
    <t>Lokomotyvas, ER20CF, 20/25, AB „Lietuvos geležinkeliai“</t>
  </si>
  <si>
    <t>Traukinys, 2024VI, Jonaitiškių st., Prekinis, 0 val. 20 min.; Traukinys, 3086, Viduklės st., Prekinis, 0 val. 40 min.</t>
  </si>
  <si>
    <t>2019-02-22 21:42, IF-3, Ulčinienė; 2019-02-22 21:43, LGB, Stančikienė</t>
  </si>
  <si>
    <t>190968</t>
  </si>
  <si>
    <t>Traukinio mašinistas pranešė, kad sustojo tarpstotyje, nes tarpstočio šviesoforas Nr.9 signalizavo raudonu žiburiu. (EVKS modulyje važiuojant traukiniams tarp tarpstočio šviesoforų Nr.9 ir Nr.7, bėgių grandinė rodo netikrąjį laisvumą). 3.33 val. gedimas pašalintas.</t>
  </si>
  <si>
    <t>Traukinys, 3505, tarpstotyje Žasliai-Vievis prie švies. Nr.11, Prekinis, 0 val. 3 min.; Traukinys, 3447, tarpstotyje Žasliai-Vievis prie švies. Nr.9, Prekinis, 0 val. 4 min.; Traukinys, 2641, Vievio st., Prekinis, 0 val. 21 min.; Traukinys, 4425, Vievio st., Pavienis lokomotyvas, 0 val. 24 min., Traukiniai viršijo tarpstočio Vievis-Žasliai važiavimo laiką: Nr.3447- 15 min., Nr.3505- 16 min., Nr.3101- 18 min., Nr.3607- 10 min., Nr.2301- 18 min.</t>
  </si>
  <si>
    <t>2019-02-22 23:48, LGB, Stančikienė; 2019-02-22 23:55, ITC vyr. specialistas, Dregva; 2019-02-23 00:05, IF-2, Juška</t>
  </si>
  <si>
    <t>190969</t>
  </si>
  <si>
    <t>Jonaitiškiai-Tytuvėnai 32 km., 2 pk.</t>
  </si>
  <si>
    <t>Traukinio mašinistas pranešė, kad tarpstotyje numušė elnią. Jonaitiškių stotyje šilumvežis apžiūrėtas, neapgadintas.</t>
  </si>
  <si>
    <t>Traukinys, 2004VI, Jonaitiškių st., Prekinis, 0 val. 16 min.</t>
  </si>
  <si>
    <t>2019-02-23 06:46, LGB, Stančikienė; 2019-02-23 06:47, IF-3, Gudanis; 2019-02-23 06:49, Gelsauga, Narkevičius; 2019-02-23 06:50, TPS, Nagelė; 2019-02-23 07:17, LT-2, Sinkevičius</t>
  </si>
  <si>
    <t>190971</t>
  </si>
  <si>
    <t>RAKP įranga parodė 14 riedmens vag. Nr.95518387(20) 3-ašies iš dešinės pusės ašidėžės kaitimą(AĮ-1 pavojus). Po TVPP apžiūros leista važiuoti toliau nustatytu greičiu( kasetiniai guoliai).</t>
  </si>
  <si>
    <t>Traukinys, 2309VI, Palemono st., Prekinis, 0 val. 9 min.</t>
  </si>
  <si>
    <t>2019-02-23 08:50, LGB, Klinkevičius; 2019-02-23 08:55, Palemono TVPP, Antonovas; 2019-02-23 09:13, Vaidotų TVPP, Kasperavičiūtė; 2019-02-23 09:14, Kybartų TVPP, Dobiliauskienė</t>
  </si>
  <si>
    <t>190973</t>
  </si>
  <si>
    <t>Lentvaris-Paneriai 12 km., 4 pk.</t>
  </si>
  <si>
    <t>Kodų sutrikimas iš geltono /raudono į raudoną. Traukinys  sulaikytas, staigaus stabdymo nepanaudojo.</t>
  </si>
  <si>
    <t>Traukinys, 3364V, tarpstotyje, Prekinis, 0 val. 3 min.</t>
  </si>
  <si>
    <t>2019-02-23 10:01, IF-1, Balnienė; 2019-02-23 10:02, LGB, Klinkevičius</t>
  </si>
  <si>
    <t>190978</t>
  </si>
  <si>
    <t>Traukinio mašinistas paprašė sustojimo dėl šilumvežio gedimo. Susitvarkė nuvažiavo toliau.</t>
  </si>
  <si>
    <t>Traukinys, 2317V, Kaišiadorių st., Prekinis, 0 val. 7 min.</t>
  </si>
  <si>
    <t>2019-02-23 15:15, LGB, Klinkevičius; 2019-02-23 15:22, LT-1, Urbanovič; 2019-02-23 15:30, E, Karauskas</t>
  </si>
  <si>
    <t>190996</t>
  </si>
  <si>
    <t>Dyzelinis, 630M, 05/04, AB „Lietuvos geležinkeliai“</t>
  </si>
  <si>
    <t>Traukinys, 26, Šiaulių st., Keleivinis, 0 val. 6 min.</t>
  </si>
  <si>
    <t>2019-02-24 19:04, LGB, Klinkevičius; 2019-02-24 19:05, TPPO, Sapožnikovas; 2019-02-24 19:07, Dyz.depo budintis, Ramanovskij</t>
  </si>
  <si>
    <t>191001</t>
  </si>
  <si>
    <t>Neįmanoma paruošti išvykimo maršruto traukiniui iš 2BK kelio į Vaidotų stotį. ( Maršrutas pasiruošė, traukinys išleistas pagal signalą) 3val.30min gedimas pašalintas.</t>
  </si>
  <si>
    <t>Traukinys, 2301VI, Valčiūnų st., Prekinis, 0 val. 8 min.</t>
  </si>
  <si>
    <t>2019-02-25 01:25, IF-1, Balnienė; 2019-02-25 01:26, LGB, Klinkevičius</t>
  </si>
  <si>
    <t>191003</t>
  </si>
  <si>
    <t>Lentvaris-Paneriai 17 km., 9 pk.</t>
  </si>
  <si>
    <t>Kodų sutrikimas iš raudono/geltono į raudoną. Traukinys sulaikytas, staigaus stabdymo nepanaudojo.</t>
  </si>
  <si>
    <t>Traukinys, 3448V, tarpstotyje, Prekinis, 0 val. 3 min.</t>
  </si>
  <si>
    <t>2019-02-25 06:07, IF-1, Balnienė; 2019-02-25 06:08, LGB, Klinkevičius; 2019-02-25 06:10, LT-1, Urbanovič</t>
  </si>
  <si>
    <t>191004</t>
  </si>
  <si>
    <t>Vaidotai-Valčiūnai 10 km., 4 pk.</t>
  </si>
  <si>
    <t>Traukinio mašinistas pranešė, kad sustojo tarpstotyje, negali įvažiuoti į Valčiūnų stotį dėl oro sąlygų ir traukinio svorio (4816 t). Duotas į pagalbą manevrinis šilumvežis.</t>
  </si>
  <si>
    <t>Traukinys, 2304IV, tarpstotyje, Prekinis, 0 val. 33 min.; Traukinys, 2920, Valčiūnų st., Prekinis, 0 val. 33 min.; Traukinys, 2511, Vaidotų st., Prekinis, 0 val. 33 min.; Traukinys, 4458, Jašiūnų st., Pavienis lokomotyvas, 0 val. 38 min.; Traukinys, 3072, Vaidotų st., Prekinis, 0 val. 57 min.</t>
  </si>
  <si>
    <t>2019-02-25 07:25, LGB, Jatautas; 2019-02-25 07:26, TPS, Stašaitienė; 2019-02-25 07:33, LT-1, Gudalevič; 2019-02-25 07:43, Gelsauga, Stakelis</t>
  </si>
  <si>
    <t>191007</t>
  </si>
  <si>
    <t>Kėdainiai, II pagr. kelias</t>
  </si>
  <si>
    <t>Traukinio mašinistas pranešė, kad panaudojo staigųjį stabdymą, nes per bėgius ėjo neblaivus pašaliniai asmenys. Žmonės pasišalino.</t>
  </si>
  <si>
    <t>Traukinys, 3103, Prekinis, 0 val. 10 min.</t>
  </si>
  <si>
    <t>2019-02-25 12:28, LGB, Jatautas; 2019-02-25 12:29, IF-2, Leiga; 2019-02-25 12:31, 112, Vitalijus; 2019-02-25 12:33, TPS, Jankovičius; 2019-02-25 12:50, Gelsauga, Stakelis; 2019-02-25 12:51, LT-2, Sinkevičius</t>
  </si>
  <si>
    <t>191026</t>
  </si>
  <si>
    <t>RAKP įranga parodė 12 riedmens vag. Nr.61846127(20), 3 ašies iš kairės ir dešinės pusės ašidėžės kaitimą (AĮ-1 pavojus). Mašinistas priėmė sprendimą važiuoti toliau nustatytu greičiu (kasetiniai guoliai).</t>
  </si>
  <si>
    <t>Traukinys, 2357, Prekinis, 0 val. 12 min.</t>
  </si>
  <si>
    <t>2019-02-26 20:24, LGB, Jatautas; 2019-02-26 20:25, Radv. TVPP, Smilgevičienė; 2019-02-26 20:26, TPS, Jankovičius</t>
  </si>
  <si>
    <t>191029</t>
  </si>
  <si>
    <t>Traukinys, 3118V, Prekinis, 0 val. 2 min.</t>
  </si>
  <si>
    <t>2019-02-26 22:53, IF-1, Karpova; 2019-02-26 23:15, LT-1, Gudalevič</t>
  </si>
  <si>
    <t>191035</t>
  </si>
  <si>
    <t>Lentvaris-Vievis 38 km., 2 pk.</t>
  </si>
  <si>
    <t>Traukinys, 1059v, tarpstotyje, Prekinis, 0 val. 13 min.</t>
  </si>
  <si>
    <t>2019-02-27 08:04, LGB, Klinkevičius; 2019-02-27 08:06, LT-1, Urbanovič</t>
  </si>
  <si>
    <t>191040</t>
  </si>
  <si>
    <t>, Nuo Gustonių iki Radviliškio stoties viršytas važiavimo laikas +26min.</t>
  </si>
  <si>
    <t>2019-02-27 10:19, LGB, Klinkevičius; 2019-02-27 10:20, LT-2, Valčiukas</t>
  </si>
  <si>
    <t>191074</t>
  </si>
  <si>
    <t>Meškuičiai-Joniškis 37 km., 4 pk.</t>
  </si>
  <si>
    <t>Traukinio mašinistas pranešė, kad sustojo tarpstotyje dėl šilumvežio gedimo. 3val.31min paprašė pagalbos. Į pagalbą duotas kitas šilumvežis.</t>
  </si>
  <si>
    <t>Traukinys, 3567V, tarpstotyje, Prekinis, 1 val. 43 min.; Traukinys, 3164, Meškuičių st, Prekinis, 0 val. 37 min.</t>
  </si>
  <si>
    <t>2019-03-01 03:32, LGB, Klinkevičius; 2019-03-01 03:35, LT-2, Valčiukas; 2019-03-01 05:10, Gelsauga, Banaitis</t>
  </si>
  <si>
    <t>191078</t>
  </si>
  <si>
    <t>RAKP įranga parodė 3 riedmens vag. Nr.211, 1 ašies iš kairės ir dešinės pusės ašidėžės kaitimą (AĮ-1 pavojus). Mašinistas priėmė sprendimą važiuoti iki Vievio st. ne didesniu kaip 50 km/val greičiu. Po pakartotinės apžiūros nuvažiavo toliau nustatytu greičiu.</t>
  </si>
  <si>
    <t>Traukinys, 884, Žaslių st., Keleivinis, 0 val. 6 min.; Traukinys, 884, Vievio st., Keleivinis, 0 val. 4 min.</t>
  </si>
  <si>
    <t>2019-03-01 14:20, LGB, Jatautas; 2019-03-01 14:21, TPPO, Sipavičienė; 2019-03-01 14:26, LTE, Zakirov</t>
  </si>
  <si>
    <t>191108</t>
  </si>
  <si>
    <t>Išvykstant traukiniui iš stoties, TVPP darbuotojai pastebėjo, kad vag. Nr.55921761(20) užblokuoti stabdžiai. Atjungė stabdžius, traukinys nuvažiavo toliau.</t>
  </si>
  <si>
    <t>Traukinys, 2303VI, Prekinis, 0 val. 18 min.</t>
  </si>
  <si>
    <t>2019-03-03 03:10, LGB, Jatautas</t>
  </si>
  <si>
    <t>191109</t>
  </si>
  <si>
    <t>Traukinys, 3001V, Prekinis, 0 val. 14 min.</t>
  </si>
  <si>
    <t>2019-03-03 03:39, LGB, Jatautas; 2019-03-03 03:40, Gelsauga, Stakelis; 2019-03-03 03:42, LT-2, Gan; 2019-03-03 03:44, TPS, Jankovičius</t>
  </si>
  <si>
    <t>191111</t>
  </si>
  <si>
    <t>Lokomotyvas, TEP70BS, 005, AB „Lietuvos geležinkeliai“; Lokomotyvas, TEP70, 347, AB „Lietuvos geležinkeliai“</t>
  </si>
  <si>
    <t>Sadovskij; Čaiko</t>
  </si>
  <si>
    <t>Traukinys, 29, Kybartų st., Keleivinis, 0 val. 23 min.</t>
  </si>
  <si>
    <t>2019-03-03 09:31, LGB, Stankevičius; 2019-03-03 09:33, TPPO, Sapožnikovas; 2019-03-03 10:50, SVS, Šeršniovas</t>
  </si>
  <si>
    <t>191112</t>
  </si>
  <si>
    <t>Ruošiant išvykimo maršrutą traukiniui  iešmas Nr.22K/24K  minuso padėtyje neturi kontrolės.  10val.50min gedimas pašalintas.</t>
  </si>
  <si>
    <t>Traukinys, 3294V, Prekinis, AB „Lietuvos geležinkeliai“</t>
  </si>
  <si>
    <t>Traukinys, 3294V, Panerių st., Prekinis, 0 val. 37 min.</t>
  </si>
  <si>
    <t>2019-03-03 10:25, IF-1, Balnienė; 2019-03-03 10:26, LGB, Stankevičius; 2019-03-03 10:50, SVS, Šeršniovas</t>
  </si>
  <si>
    <t>191140</t>
  </si>
  <si>
    <t>RAKP įranga parodė šių vagonų  ašidėžės kaitimą iš kairės ir dešinės pusės (AĮ-1 pavojus).
3 riedmens vag.Nr.95560934(20) 3-ašies , 7 riedmens vag. Nr.95506747(20) 2-ašies , 9 riedmens vag. Nr.95559548(20) 2-3 ašies, 11 riedmens vag. Nr.95466538(20) 4-ašies .Mašinistas priėmė sprendimą važiuoti toliau nustatytu greičiu.(kasetiniai guoliai).</t>
  </si>
  <si>
    <t>Traukinys, 2328VI, Žaslių st., Prekinis, 0 val. 20 min.</t>
  </si>
  <si>
    <t>2019-03-05 00:27, LGB, Stankevičius; 2019-03-05 00:56, Kybartų TVPP, Dobiliauskienė; 2019-03-05 00:58, Kenos TVPP, Volkov</t>
  </si>
  <si>
    <t>191146</t>
  </si>
  <si>
    <t>RAKP įranga parodė 34 riedmens vag. Nr.61112942(21), 1 ašies iš kairės ir dešinės pusės ašidėžės kaitimą (AĮ-1 pavojus). Mašinistas priėmė sprendimą važiuoti toliau nustatytu greičiu (kasetiniai guoliai).</t>
  </si>
  <si>
    <t>Traukinys, 2016, Prekinis, 0 val. 26 min.</t>
  </si>
  <si>
    <t>2019-03-05 07:58, LGB, Klinkevičius; 2019-03-05 08:00, TPS, Jusis; 2019-03-05 08:35, Vaid. TVPP, Jermaš; 2019-03-05 08:37, Draug. TVPP, Paulauskaitė</t>
  </si>
  <si>
    <t>191148</t>
  </si>
  <si>
    <t>RAKP įranga parodė 54 riedmens vag. Nr.62228465(24), 3 ašies stabdžių kaitimą (UR-1 pavojus). Mašinistas paprašė TVPP darbuotojų pagalbos. Po TVPP darbuotojų apžiūros leista važiuoti toliau nustatytu greičiu (atjungė stabdžius).</t>
  </si>
  <si>
    <t>Traukinys, 3107V, Prekinis, 1 val. 51 min.</t>
  </si>
  <si>
    <t>2019-03-05 09:49, LGB, Klinkevičius; 2019-03-05 09:50, TPS, Jankovičius; 2019-03-05 11:45, Radv. TVPP, Knabikienė; 2019-03-05 11:51, Panerių TVPP, Jakubovič</t>
  </si>
  <si>
    <t>191163</t>
  </si>
  <si>
    <t>Paneriai-Lentvaris, Kelias Nelyginis</t>
  </si>
  <si>
    <t>Traukinys, 2309VI, tarpstotyje, Prekinis, 0 val. 6 min.</t>
  </si>
  <si>
    <t>2019-03-06 07:46, LGB, Jatautas; 2019-03-06 07:47, TPS, Kurkulionienė; 2019-03-06 07:48, T-1, Vaikutis</t>
  </si>
  <si>
    <t>191164</t>
  </si>
  <si>
    <t>Traukinio šilumvežyje rasta kontrabanda (cigaretės).</t>
  </si>
  <si>
    <t>Traukinys, 4406, Benekainių st., Pavienis lokomotyvas, 3 val. 10 min.</t>
  </si>
  <si>
    <t>2019-03-06 11:48, LGB, Jatautas; 2019-03-06 11:49, TPS, Kurkulionienė; 2019-03-06 11:50, T-1, Vaikutis; 2019-03-06 11:51, Gelsauga, Kolesnikas</t>
  </si>
  <si>
    <t>191166</t>
  </si>
  <si>
    <t>RAKP įranga parodė 14 riedmens vag.Nr.61005625 (20), 3 ašies iš dešinės pusės ašidėžės kaitimą (AĮ-1 pavojus). Po apžiūros mašinistas priėmė sprendimą važiuoti iki Kupiškio stoties 50 km/h greičiu (ritininiai guoliai). Pakartotinai patikrinus, nuvažiavo nustatytu greičiu.</t>
  </si>
  <si>
    <t>Traukinys, 2355I, Kupiškio st., Prekinis, 0 val. 8 min.; Traukinys, 2355I, Skapiškio st., Prekinis, 0 val. 13 min.</t>
  </si>
  <si>
    <t>2019-03-06 13:22, LGB, Ivanovas; 2019-03-06 13:23, TPS, Stašaitienė; 2019-03-06 14:30, Radv. TVPP, Kazakevič</t>
  </si>
  <si>
    <t>191168</t>
  </si>
  <si>
    <t>Traukinys, 23, Panerių st., Keleivinis, 0 val. 6 min.</t>
  </si>
  <si>
    <t>2019-03-06 14:26, LGB, Ivanovas; 2019-03-06 14:27, TPPO, Vološina; 2019-03-06 14:28, LTD, Keršys</t>
  </si>
  <si>
    <t>191171</t>
  </si>
  <si>
    <t>Vaidotai, 1A kelias</t>
  </si>
  <si>
    <t>Traukinys, 3109VI, Vaidotų st., Prekinis, 0 val. 9 min.</t>
  </si>
  <si>
    <t>2019-03-06 17:13, LGB, Ivanovas; 2019-03-06 17:15, IF-1, Lomteva; 2019-03-06 17:16, T-3, Bokun</t>
  </si>
  <si>
    <t>191172</t>
  </si>
  <si>
    <t>Traukinys, 2321V, Prekinis, 0 val. 15 min.</t>
  </si>
  <si>
    <t>2019-03-06 21:36, LGB, Klinkevičius; 2019-03-06 21:50, TPS, Jusis; 2019-03-06 22:09, LT-1, Gudalevič</t>
  </si>
  <si>
    <t>191173</t>
  </si>
  <si>
    <t>Traukinio Nr.988 mašinistas pranešė, kad prasilenkiant tarpstotyje pastebėjo iš galinio traukinio Nr.3113VI vagono byrantį krovinį. Traukinys apžiūrai sustabdytas Lentvario stotyje. Mašinistas sąstatą apžiūrėjo, krovinio byrėjimo neaptiko.</t>
  </si>
  <si>
    <t>Traukinys, 3113VI, Lentvario st., Prekinis, 0 val. 28 min.</t>
  </si>
  <si>
    <t>Panerių GSB operatorė, 2694203, Likša</t>
  </si>
  <si>
    <t>2019-03-06 22:37, LGB, Klinkevičius; 2019-03-06 22:40, TPS, Jusis; 2019-03-06 23:11, Radv. TVPP, Knabikienė</t>
  </si>
  <si>
    <t>191175</t>
  </si>
  <si>
    <t>Traukinio mašinistas pranešė, kad šilumvežyje suveikė priešgaisrinė sistema. Perkrovė kompiuterį ir nuvažiavo toliau.</t>
  </si>
  <si>
    <t>Traukinys, 3312V, Prekinis, 0 val. 48 min.</t>
  </si>
  <si>
    <t>2019-03-07 00:45, LGB, Klinkevičius; 2019-03-07 01:07, LT-2, Gižas; 2019-03-07 01:09, TPS, Jankovičius</t>
  </si>
  <si>
    <t>191177</t>
  </si>
  <si>
    <t>RAKP įranga parodė 28 riedmens vag. Nr.95520888(20), 3 ašies iš kairės ir dešinės pusės ašidėžės kaitimą (AĮ-1 pavojus). Mašinistas priėmė sprendimą važiuoti toliau nustatytu greičiu (kasetiniai guoliai).</t>
  </si>
  <si>
    <t>Traukinys, 2328VI, Prekinis, 0 val. 42 min.</t>
  </si>
  <si>
    <t>2019-03-07 01:12, LGB, Klinkevičius; 2019-03-07 01:13, TPS, Jusis; 2019-03-07 01:44, Kybartų TVPP, Vaitikonienė; 2019-03-07 02:00, Kenos TVPP, Panovienė</t>
  </si>
  <si>
    <t>191178</t>
  </si>
  <si>
    <t>RAKP įranga parodė 8 riedmens vag. Nr.95543153(20), 3 ašies iš kairės ir dešinės pusės ašidėžės kaitimą (AĮ-1 pavojus). Po TVPP darbuotojų apžiūros leista važiuoti toliau nustatytu greičiu (kasetiniai guoliai).</t>
  </si>
  <si>
    <t>Traukinys, 2325V, Prekinis, 0 val. 12 min.</t>
  </si>
  <si>
    <t>2019-03-07 01:20, LGB, Klinkevičius; 2019-03-07 01:22, ESB, Jusis; 2019-03-07 01:44, Kybartų TVPP, Vaitikonienė; 2019-03-07 01:49, Vaid. TVPP, Stasiunienė</t>
  </si>
  <si>
    <t>191183</t>
  </si>
  <si>
    <t>RAKP įranga parodė 23 riedmens vag. Nr.68102284(20) 3-ašies iš kairės ir dešinės pusės ašidėžės kaitimą (AĮ-1 pavojus). Mašinistas priėmė sprendimą važiuoti toliau nustatytu greičiu.(kasetiniai guoliai).</t>
  </si>
  <si>
    <t>Traukinys, 2353VI, Prekinis, AB „Lietuvos geležinkeliai“</t>
  </si>
  <si>
    <t>Traukinys, 2353 VI, Gustonių st., Prekinis, 0 val. 25 min.</t>
  </si>
  <si>
    <t>2019-03-07 07:59, LGB, Jatautas; 2019-03-07 08:40, Radv. TVPP, Smilgevičienė</t>
  </si>
  <si>
    <t>191184</t>
  </si>
  <si>
    <t>RAKP įranga parodė 14 riedmens vag. Nr.61005625(20) 3-ašies iš kairės ir dešinės pusės ašidėžės kaitimą (AĮ-1 pavojus). Mašinistas priėmė sprendimą važiuoti toliau nustatytu greičiu.(kasetiniai guoliai).</t>
  </si>
  <si>
    <t>Traukinys, 3083VIS, Tytuvėnų st., Prekinis, 0 val. 22 min.</t>
  </si>
  <si>
    <t>2019-03-07 08:28, LGB, Jatautas; 2019-03-07 09:00, Radv. TVPP, Smilgevičienė</t>
  </si>
  <si>
    <t>191190</t>
  </si>
  <si>
    <t>RAKP įranga (Vilkaviškis-Kybartai) parodė 7 riedmens vag.Nr.95514519 (20), 3 ašies iš kairės pusės (iščiuoža 1,1 mm, ištrupa 35x2 mm), 45 riedmens vag.Nr.59941765 (20), 3 ašies iš kairės pusės (1,3 mm iščiuoža) rato riedėjimo paviršiaus defektus (RRP-1 pavojus). Po TVPP apžiūros leista važiuoti toliau ne didesniu kaip 70 km/h greičiu.</t>
  </si>
  <si>
    <t>Traukinys, 2326VIS, Mauručių st., Prekinis, 1 val. 58 min.</t>
  </si>
  <si>
    <t>2019-03-07 19:40, LGB, Ivanovas; 2019-03-07 19:41, TPS, Butkus; 2019-03-07 19:50, Palemono TVPP, Urbaitienė; 2019-03-07 23:00, Kybartų TVPP, Narkevičienė</t>
  </si>
  <si>
    <t>191192</t>
  </si>
  <si>
    <t>RAKP įranga parodė 12 riedmens vag.Nr.95490850 (20), 3 ašies iš kairės ir dešinės pusės ašidėžės kaitimą (AĮ-1 pavojus). Mašinistas paprašė TVPP darbuotojų. Po TVPP apžiūros leista važiuoti toliau nustatytu greičiu (kasetiniai guoliai).</t>
  </si>
  <si>
    <t>2019-03-07 20:38, LGB, Ivanovas; 2019-03-07 20:40, TPS, Kurkulionienė; 2019-03-07 20:50, Palemono TVPP, Urbaitienė; 2019-03-08 23:00, Kybartų TVPP, Narkevičienė</t>
  </si>
  <si>
    <t>191204</t>
  </si>
  <si>
    <t>Traukinio mašinistas pranešė, kad panaudojo staigųjį stabdymą, persijungė išleidžiamojo šviesoforo L2 leidžiamasis signalas į draudžiamąjį. Traukinys išleistas radijo ryšiu perduotu įsakymu.
19val.10min kelias patikrintas. 20val.15min gedimas  pašalintas.</t>
  </si>
  <si>
    <t>Grodis</t>
  </si>
  <si>
    <t>Traukinys, 3159, Šilėnų st., Prekinis, 1 val. 39 min.; Traukinys, 3159, Zoknių st., Prekinis, 0 val. 13 min.</t>
  </si>
  <si>
    <t>2019-03-08 18:28, LGB, Klinkevičius; 2019-03-08 18:29, IF-3, Luniova</t>
  </si>
  <si>
    <t>191205</t>
  </si>
  <si>
    <t>Šilėnai 202 km., 7 pk.</t>
  </si>
  <si>
    <t>Traukinio mašinistas pranešė, kad panaudojo staigųjį stabdymą, persijungė įleidžiamojo  šviesoforo N leidžiamasis signalas į draudžiamąjį.Traukinys priimtas ir išleistas  radijo ryšiu perduotu įsakymu. 19val.45min kelias patikrintas.
20val.30min gedimas pašalintas.</t>
  </si>
  <si>
    <t>Traukinys, 783, Šilėnų st., Keleivinis, 0 val. 2 min.</t>
  </si>
  <si>
    <t>2019-03-08 18:54, TPPO, Sapožnikovas; 2019-03-08 19:00, IF-3, Gudanis; 2019-03-08 19:01, LGB, Stankevičius; 2019-03-08 19:10, Dyz.depo budintis, Motiejūnas</t>
  </si>
  <si>
    <t>191211</t>
  </si>
  <si>
    <t>RAKP įranga parodė 24 riedmens vag.Nr.51387298 (25), 1 ašies iš kairės ir dešinės pusės kakliuko  kaitimą (AĮ-1 pavojus). Mašinistas paprašė TVPP darbuotojų. Po TVPP apžiūros leista važiuoti iki Kuršėnų stoties greičiu 50km/h. Pakartotinam patikrinimui sulaikytas, apžiūrėtas, toliau važiuoja nustatytu greičiu.(ritininiai guoliai)</t>
  </si>
  <si>
    <t>Traukinys, 3002V, Papilės st., Prekinis, 1 val. 29 min.; Traukinys, 3002V, Kuršėnų st., Prekinis, 0 val. 22 min.</t>
  </si>
  <si>
    <t>2019-03-09 01:43, LGB, Stankevičius; 2019-03-09 04:15, Kužių TVPP, Daukša; 2019-03-09 04:20, Bug. TVPP, Jašelskienė</t>
  </si>
  <si>
    <t>191212</t>
  </si>
  <si>
    <t>Vaidotai-Paneriai 8 km., 1 pk., 7 km., 8 pk., D kelias</t>
  </si>
  <si>
    <t>Kodų sutrikimas iš geltono į geltoną/raudoną. Traukinys buvo sustojęs.(Staigaus stabdymo nepanaudojo).</t>
  </si>
  <si>
    <t>Traukinys, 2632V, tarpstotyje, Prekinis, 0 val. 2 min.</t>
  </si>
  <si>
    <t>2019-03-09 03:29, IF-1, Balnienė; 2019-03-09 03:30, LGB, Stankevičius</t>
  </si>
  <si>
    <t>191213</t>
  </si>
  <si>
    <t>Tarpstotyje Radviliškis-Jonaitiškiai atsirado I-ojo blokruožo  ČS1P netikrasis užimtumas.
 5 val.17min. atvykus traukiniui į Jonaitiškių stotį 4 kelią pilnu sąstatu  neįmanomą pakeisti eismo krypties tarpstotyje Radviliškis-Jonaitiškiai iš nelyginės į lyginę. Kryptis pakeista pagalbiniu būdu. 11.15 val. gedimas pašalintas.</t>
  </si>
  <si>
    <t>Traukinys, 3081SI, Prekinis, AB „Lietuvos geležinkeliai“</t>
  </si>
  <si>
    <t>Lokomotyvas, ER20CF, 007/30, AB „Lietuvos geležinkeliai“</t>
  </si>
  <si>
    <t>Traukinys, 2002VI, Jonaitiškių st., Prekinis, 0 val. 10 min., Traukinys  Nr.3081 viršijo tarpstočio Radviliškis-Jonaitiškiai važiavimo laiką+11min.</t>
  </si>
  <si>
    <t>Radviliškio GSB, 842220292, Vysockij</t>
  </si>
  <si>
    <t>2019-03-09 05:26, LGB, Stankevičius; 2019-03-09 05:27, IF-3, Gudanis; 2019-03-09 09:01, EI, Zubkova</t>
  </si>
  <si>
    <t>191220</t>
  </si>
  <si>
    <t>Traukinio mašinistas paprašė sustojimo stotyje, sąstato apžiūrai (važiuojant iš vagonų kyla daug dulkių). Sąstatą apžiūrėjo, aptiko tuščiame vagone Nr.93602746(24) atsisukusį liuko dangtį. Vagonas sutvarkytas, traukinys nuvažiavo toliau.</t>
  </si>
  <si>
    <t>Traukinys, 3093V, Prekinis, 0 val. 23 min.</t>
  </si>
  <si>
    <t>2019-03-09 12:14, LGB, Jatautas; 2019-03-09 12:15, Gelsauga, Vasilevskij; 2019-03-09 12:34, Radv. TVPP, Knabikienė; 2019-03-09 12:38, Palemono TVPP, Valančienė</t>
  </si>
  <si>
    <t>191246</t>
  </si>
  <si>
    <t>RAKP įranga parodė 7 riedmens vag. Nr.95491205(20), 3-4 ašies iš kairės ir dešinės pusės ašidėžės kaitimą (AĮ-1 pavojus) ir stabdžių kaitimą (UR-1 pavojus). Mašinistas paprašė TVPP darbuotojų pagalbos. Po TVPP darbuotojų apžiūros leista važiuoti toliau nustatytu greičiu (atjungė stabdžius, kasetiniai guoliai)</t>
  </si>
  <si>
    <t>Traukinys, 2326VI, Prekinis, 1 val. 38 min.</t>
  </si>
  <si>
    <t>2019-03-11 00:12, TPS, Jusis; 2019-03-11 00:13, LGB, Jatautas; 2019-03-11 01:59, Kybartų TVPP, Vaitikonienė; 2019-03-11 02:01, Kenos TVPP, Panovienė</t>
  </si>
  <si>
    <t>191248</t>
  </si>
  <si>
    <t>Jonava-Žeimiai 105 km., 3 pk.</t>
  </si>
  <si>
    <t>Lokomotyvas, ER20CF, 02/36, AB „Lietuvos geležinkeliai“</t>
  </si>
  <si>
    <t>2019-03-11 06:25, LGB, Jatautas; 2019-03-11 06:34, LT-1, Buskivadze; 2019-03-11 06:35, TPS, Jusis; 2019-03-11 06:36, Gelsauga, Narkevičius</t>
  </si>
  <si>
    <t>191255</t>
  </si>
  <si>
    <t>Vilkyčiai - Šilutė 47 km., 1 pk.</t>
  </si>
  <si>
    <t>Traukinio mašinistas pranešė, kad panaudojo staigųjį stabdymą, numušė naminį gyvūną. Šilumvežis neapgadintas. 15 val 58 min kelias patikrintas.</t>
  </si>
  <si>
    <t>Traukinys, 2011V, tarpstotyje, Prekinis, 0 val. 12 min.</t>
  </si>
  <si>
    <t>2019-03-11 14:37, LGB, Stankevičius; 2019-03-11 14:38, TPS, Ponomarenko; 2019-03-11 14:39, IF-4, Jaurienė; 2019-03-11 14:40, T-3, Valčiukas; 2019-03-11 14:41, Gelsauga, Stakelis</t>
  </si>
  <si>
    <t>191268</t>
  </si>
  <si>
    <t>RAKP įranga parodė 51 riedmens vag.Nr.95490256 (20), 4 ašies iš dešinės pusės ašidėžės kaitimą (AĮ-1 pavojus). Po TVPP apžiūros leista važiuoti toliau nustatytu greičiu (kasetiniai guoliai).</t>
  </si>
  <si>
    <t>Traukinys, 2321V, Palemono st., Prekinis, 0 val. 14 min.</t>
  </si>
  <si>
    <t>2019-03-12 21:49, LGB, Stankevičius; 2019-03-12 21:51, TPS, Butkus; 2019-03-12 21:55, Palemono TVPP, Sinkevičienė; 2019-03-12 22:15, Kybartų TVPP, Baltrušaitienė; 2019-03-12 22:17, Vaid. TVPP, Saniuk</t>
  </si>
  <si>
    <t>191270</t>
  </si>
  <si>
    <t>Traukinio mašinistas pranešė apie šilumvežio A sekcijos gedimą. Gedimą pašalino pats ir nuvažiavo toliau. 4 val 09 min pakartotinai pranešė apie šilumvežio A sekcijos gedimą, bet kelionę tęsė.</t>
  </si>
  <si>
    <t>78, 63</t>
  </si>
  <si>
    <t>Traukinys, 2306VI, Palemono st., Prekinis, 0 val. 4 min.</t>
  </si>
  <si>
    <t>2019-03-13 03:45, LGB, Stankevičius; 2019-03-13 03:46, TPS, Butkus; 2019-03-13 03:47, LT-1, Urbanovič</t>
  </si>
  <si>
    <t>191274</t>
  </si>
  <si>
    <t>Kena 30 km., 9 pk.</t>
  </si>
  <si>
    <t>Traukinys, 2749I, Prekinis, Kita</t>
  </si>
  <si>
    <t>Staselovič</t>
  </si>
  <si>
    <t>Traukinys, 2749I, Kenos st., Prekinis, 0 val. 10 min.; Traukinys, 4451, Gudagojus-Kena 33km 1pk, Prekinis, 0 val. 2 min.</t>
  </si>
  <si>
    <t>2019-03-13 10:16, LGB, Jatautas; 2019-03-13 10:17, IF-1, Karpova</t>
  </si>
  <si>
    <t>191277</t>
  </si>
  <si>
    <t>RAKP įranga parodė 70 riedmens vag. Nr.57045676(20), 1 ir 4 ašies iš dešinės pusės ašidėžės kaitimą (AĮ-1 pavojus) ir stabdžių kaitimą (UR-1 pavojus). Mašinistas paprašė TVPP darbuotojų pagalbos.Po TVPP darbuotojų apžiūros leista važiuoti toliau nustatytu greičiu (atjungė stabdžius).</t>
  </si>
  <si>
    <t>73, 59</t>
  </si>
  <si>
    <t>Traukinys, 3263VI, Valčiūnų st., Prekinis, 0 val. 26 min.</t>
  </si>
  <si>
    <t>2019-03-13 16:41, LGB, Jatautas; 2019-03-13 16:42, Vaidotų TVPP, Šeršniova; 2019-03-13 16:43, TPS, Jusis; 2019-03-13 17:15, Kenos TVPP, Panovienė</t>
  </si>
  <si>
    <t>191291</t>
  </si>
  <si>
    <t>Mauručiai-Jiesia 50 km., 8 pk., Kelias Lyginis</t>
  </si>
  <si>
    <t>Traukinys, 2302V, Prekinis, 0 val. 3 min.</t>
  </si>
  <si>
    <t>2019-03-15 01:34, LGB, Jatautas; 2019-03-15 01:37, ESB, Jusis; 2019-03-15 01:38, LT-1, Vaikutis</t>
  </si>
  <si>
    <t>191294</t>
  </si>
  <si>
    <t>Traukinio mašinistas pranešė, kad Jašiūnų stotyje pakeis greitmatį.</t>
  </si>
  <si>
    <t>Traukinys, 2511I, Jašiūnų st., Prekinis, 0 val. 18 min.</t>
  </si>
  <si>
    <t>2019-03-15 08:03, LGB, Klinkevičius; 2019-03-15 08:04, TPS, Butkus; 2019-03-15 08:05, LT-1, Urbanovič</t>
  </si>
  <si>
    <t>191295</t>
  </si>
  <si>
    <t>RAKP įranga parodė 6 riedmens vag.Nr.58660531 (20), 3 ašies iš kairės ir dešinės pusės ašidėžės kaitimą (AĮ -1 pavojus). Po apžiūros mašinistas priėmė sprendimą važiuoti iki Radviliškio stoties 50 km/h greičiu (ritininiai guoliai).</t>
  </si>
  <si>
    <t>Traukinys, 2008VI, Jonaitiškių st., Prekinis, 0 val. 14 min.</t>
  </si>
  <si>
    <t>2019-03-15 13:53, LGB, Liachovič; 2019-03-15 13:54, TPS, Ponomarenko; 2019-03-15 14:45, Draug. TVPP, Mickevičienė; 2019-03-15 14:46, Radv. TVPP, Januškienė</t>
  </si>
  <si>
    <t>191312</t>
  </si>
  <si>
    <t>Po traukinio pravažiavimo stotyje  liko bėgių grandinės 4R netikrasis užimtumas. 6val.18min gedimas pašalintas.</t>
  </si>
  <si>
    <t>Traukinys, 2607VIS, Šilainių st., Prekinis, 0 val. 29 min.; Traukinys, 2605VIS, Šilainių st., Prekinis, 0 val. 10 min.</t>
  </si>
  <si>
    <t>2019-03-17 05:10, LGB, Klinkevičius; 2019-03-17 05:19, IF-2, Mustafinienė; 2019-03-17 10:00, ETS, Judickas</t>
  </si>
  <si>
    <t>191316</t>
  </si>
  <si>
    <t>RAKP įranga parodė 38 riedmens vag.Nr.95542031 (20), 2 ašies iš kairės ir dešinės pusės ašidėžės kaitimą (AĮ-1 pavojus). Po apžiūros mašinistas priėmė sprendimą važiuoti toliau nustatytu greičiu (kasetiniai guoliai).</t>
  </si>
  <si>
    <t>Traukinys, 2314VI, Kazlų Rūdos st., Prekinis, 0 val. 54 min.</t>
  </si>
  <si>
    <t>2019-03-17 12:43, LGB, Stankevičius; 2019-03-17 12:45, TPS, Jusis; 2019-03-17 13:50, Kybartų TVPP, Vaitikonienė; 2019-03-17 13:51, Vaid. TVPP, Šeršniova</t>
  </si>
  <si>
    <t>191331</t>
  </si>
  <si>
    <t>RAKP įranga parodė 12 riedmens vag. Nr.94810207 (20) 1,2,3,4 ašies stabdžių kaitimą, 14 riedmens vag. Nr.94826823 (20) 1,2,3,4 ašies stabdžių kaitimą (UR - 1 pavojus). Po apžiūros mašinistas priėmė sprendimą važiuoti nustatytu greičiu (atleido stabdžius).</t>
  </si>
  <si>
    <t>Traukinys, 1022V, Vilkaviškio st., Prekinis, 0 val. 34 min.</t>
  </si>
  <si>
    <t>2019-03-18 18:03, LGB, Jatautas; 2019-03-18 18:05, ESB, Kurkulionienė; 2019-03-18 19:01, Kybartų TVPP, Narkevičienė; 2019-03-18 19:03, Kenos TVPP, Panovienė</t>
  </si>
  <si>
    <t>191332</t>
  </si>
  <si>
    <t>Pravažiavus traukiniui, liko 2-4R bėgių grandinės netikrasis užimtumas. 21 val 30 min gedimo priežastis aiškinama.</t>
  </si>
  <si>
    <t>Lokomotyvas, ER20CF, 33/03, AB „Lietuvos geležinkeliai“</t>
  </si>
  <si>
    <t>Traukinys, 19, Gimbogalos st., Keleivinis, 0 val. 3 min.; Traukinys, 26, Radviliškio st., Keleivinis, 0 val. 4 min., Tarpstotyje Radviliškis- Gimbogala  viršijo važiavimo laiką tr.Nr.26 +4 min
tr.Nr.19 +3 min</t>
  </si>
  <si>
    <t>2019-03-18 19:24, LGB, Stankevičius; 2019-03-18 19:26, IF-2, Juška; 2019-03-18 19:27, TPPO, Gražienė</t>
  </si>
  <si>
    <t>191337</t>
  </si>
  <si>
    <t>Kužiai-Šiauliai 218 km., 3 pk., Kelias Lyginis</t>
  </si>
  <si>
    <t>Traukinio mašinistas pranešė, kad tarpstočio Nr.4 šviesoforo leidžiamasis signalas persijungė į draudžiamąjį. Panaudotas staigusis stabdymas. Prieš pravažiuojant tarpstočio šviesoforą, draudžiamasis signalas persijungė į leidžiamąjį. Kodų sutrikimas iš žalio į baltą.3 val 25 min gedimas pašalintas.</t>
  </si>
  <si>
    <t>Traukinys, 4170V, Pavienis lokomotyvas, AB „Lietuvos geležinkeliai“</t>
  </si>
  <si>
    <t>Traukinys, 4170V, tarpstotyje, Pavienis lokomotyvas, 0 val. 7 min.</t>
  </si>
  <si>
    <t>2019-03-18 23:40, LGB, Stankevičius; 2019-03-18 23:41, IF-3, Ališauskienė</t>
  </si>
  <si>
    <t>191343</t>
  </si>
  <si>
    <t>Paneriai, G kelias</t>
  </si>
  <si>
    <t>Prekinis traukinys sulaikytas prie įleidžiamojo šviesoforo LG,  dėl praleidimo keleivinių traukinių Nr.17, Nr.874, Nr.859.</t>
  </si>
  <si>
    <t>Traukinys, 3604VI, Prekinis, AB „Lietuvos geležinkeliai“</t>
  </si>
  <si>
    <t>Traukinys, 3604VI, prie įleidžiamojo LG, Prekinis, 0 val. 23 min.</t>
  </si>
  <si>
    <t>2019-03-19 07:00, LGB, Klinkevičius</t>
  </si>
  <si>
    <t>191365</t>
  </si>
  <si>
    <t>RAKP įranga parodė 8 riedmens vag. Nr.28350684(21) 4-ašies iš kairės ir dešinės pusės ir 9 riedmens vag. Nr.28352227(21) 2 ašies iš kairės ir dešinės pusės stabdžių kaitimą(UR-1 pavojus). Mašinistas  atjungė stabdžius ir nuvažiavo toliau nustatytu greičiu.</t>
  </si>
  <si>
    <t>Traukinys, 2627V, Kėdainių st., Prekinis, 0 val. 41 min.</t>
  </si>
  <si>
    <t>2019-03-20 21:00, LGB, Klinkevičius; 2019-03-20 21:55, Draug. TVPP, Sergejeva; 2019-03-20 21:56, Vaidotų TVPP, Ždanovska</t>
  </si>
  <si>
    <t>191366</t>
  </si>
  <si>
    <t>RAKP įranga parodė  viso sąstato stabdžių kaitimą( UR-1 pavojus). Po apžiūros mašinistas priėmė sprendimą važiuoti toliau nustatytu greičiu.</t>
  </si>
  <si>
    <t>Traukinys, 2631ISV, Kėdainių st., Prekinis, 0 val. 19 min.</t>
  </si>
  <si>
    <t>2019-03-20 23:18, LGB, Klinkevičius; 2019-03-20 23:47, Draug. TVPP, Sergejeva; 2019-03-20 23:47, Vaid. TVPP, Ždanovska</t>
  </si>
  <si>
    <t>191367</t>
  </si>
  <si>
    <t>RAKP įranga parodė  pusės  sąstato stabdžių kaitimą( UR-1 pavojus). Po TVPP apžiūros leista  važiuoti toliau nustatytu greičiu.</t>
  </si>
  <si>
    <t>Sčensnovič</t>
  </si>
  <si>
    <t>Traukinys, 3116V, Šilainių st., Prekinis, 0 val. 56 min.</t>
  </si>
  <si>
    <t>2019-03-20 23:45, LGB, Klinkevičius; 2019-03-21 01:08, Radv. TVPP, Januškienė; 2019-03-21 01:10, Kenos TVPP, Volkov</t>
  </si>
  <si>
    <t>191369</t>
  </si>
  <si>
    <t>Keleivinis traukinys sulaikytas  prie  įleidžiamojo šviesoforo L.( dėl iešmų  delslaikio).</t>
  </si>
  <si>
    <t>Traukinys, 360, Panerių st. prie įleidžiamojo L, Keleivinis, 0 val. 5 min.</t>
  </si>
  <si>
    <t>2019-03-21 00:19, LGB, Klinkevičius; 2019-03-21 00:20, TPPO, Sapožnikovas</t>
  </si>
  <si>
    <t>191368</t>
  </si>
  <si>
    <t>RAKP įranga parodė  stabdžių kaitimą iš kairės ir dešinės pusės ( UR-1 pavojus).
11 riedmens vag. Nr.73042285(21)  1 ašies , 36 riedmens vag. Nr.73969545(21) 2-ašies, 44 riedmens vag. Nr.74895707(21) 2 ašies, 54 riedmens vag. Nr.74963976(21) 3ašies, 66 riedmens  vag. Nr.74952870(21) 4 ašies . Po TVPP apžiūros leista važiuoti toliau nustatytu greičiu.</t>
  </si>
  <si>
    <t>Traukinys, 2634VI, Šilainių st., Prekinis, 1 val. 16 min.</t>
  </si>
  <si>
    <t>2019-03-21 00:15, LGB, Klinkevičius; 2019-03-21 02:23, Klaip. TVPP, Butkevicienė; 2019-03-21 02:35, Vaid. TVPP, Aukštulevič</t>
  </si>
  <si>
    <t>191374</t>
  </si>
  <si>
    <t>Savaime atsirado bėgių grandinių 1RJ4, 1RJ3, 1RJ2 netikrasis užimtumas. 7.52 val. ruošiant traukiniui išvykimo maršrutą Jiesios st. neįsijungė išleidžiamojo šviesoforo NR leidžiamasis signalas. Traukinys praleistas pagal įsakymą perduota radijo ryšiu. 10.05 val. tarpstotyje gedimas pašalintas. 11.30 val. šviesoforo gedimo priežastis aiškinama, įrenginiai patikrinti.</t>
  </si>
  <si>
    <t>, Nr.29 viršijo tarpstočio važiavimo laiką 7 min.</t>
  </si>
  <si>
    <t>2019-03-21 07:44, IF-2, Juška; 2019-03-21 07:45, LGB, Stankevičius</t>
  </si>
  <si>
    <t>191380</t>
  </si>
  <si>
    <t>Kenos st. operatorė, 2694003, Saleiko</t>
  </si>
  <si>
    <t>2019-03-21 17:12, LGB, Stankevičius; 2019-03-21 17:24, TPPO, Gražienė</t>
  </si>
  <si>
    <t>191379</t>
  </si>
  <si>
    <t>RAKP įranga parodė 2 riedmens vag. Nr.94236460(24), 2 ir 4 ašies stabdžių kaitimą (UR-1 pavojus). Mašinistas priėmė sprendimą važiuoti toliau nustatytu greičiu (atjungė stabdžius).</t>
  </si>
  <si>
    <t>Traukinys, 3376V, Prekinis, 0 val. 30 min.</t>
  </si>
  <si>
    <t>2019-03-21 17:21, LGB, Stankevičius; 2019-03-21 17:22, TPS, Nagelė; 2019-03-21 18:04, Radv. TVPP, Knabikienė; 2019-03-21 18:05, Vaid. TVPP, Stasiunienė</t>
  </si>
  <si>
    <t>191384</t>
  </si>
  <si>
    <t>Traukinio mašinistas pranešė, kad perdegė traukinio žibinto lempa. Pailgio stotelėje lempa pakeista.</t>
  </si>
  <si>
    <t>Traukinys, 640, tarpstotyje, Keleivinis, 0 val. 11 min.</t>
  </si>
  <si>
    <t>2019-03-21 22:27, LGB, Liachovič; 2019-03-21 22:28, TPPO, Binevičius; 2019-03-21 22:29, LTD, Kazarin</t>
  </si>
  <si>
    <t>191397</t>
  </si>
  <si>
    <t>Kodų sutrikimas iš geltono /raudono į raudoną. Traukinys sustojo.</t>
  </si>
  <si>
    <t>2019-03-23 05:40, IF-1, Karpova</t>
  </si>
  <si>
    <t>191400</t>
  </si>
  <si>
    <t>Pravažiuojant traukiniui per stotį TVPP pastebėjo , kad 57vag.Nr.77220762(20)  atidarytas apsauginis vožtuvas.(lašėjimas nepastebėtas). Traukinys  sustabdytas, vožtuvas užsuktas.</t>
  </si>
  <si>
    <t>Traukinys, 2617SV, Prekinis, AB „Lietuvos geležinkeliai“</t>
  </si>
  <si>
    <t>Traukinys, 2617SV, Radviliškio st., Prekinis, 0 val. 12 min.</t>
  </si>
  <si>
    <t>2019-03-23 14:27, LGB, Stankevičius; 2019-03-23 14:35, E, Karauskas; 2019-03-23 15:58, Vaid. TVPP, Kasperavičiūtė; 2019-03-23 16:03, Klaip. TVPP, Mačiulskienė</t>
  </si>
  <si>
    <t>191412</t>
  </si>
  <si>
    <t>RAKP įranga parodė 5 riedmens vag.Nr.67629246 (24), 1-4 ašių stabdžių kaitimą (UR-1 pavojus). Po apžiūros mašinistas paprašė TVPP darbuotojų. Po TVPP darbuotojų apžiūros leista važiuoti 70 km/h greičiu (atleido stabdžius).</t>
  </si>
  <si>
    <t>Traukinys, 3361V, Kretingos st., Prekinis, 2 val. 7 min.</t>
  </si>
  <si>
    <t>2019-03-24 13:44, LGB, Liachovič; 2019-03-24 13:45, TPS, Salatkienė; 2019-03-24 14:20, Klaip. TVPP, Užgalienė; 2019-03-24 16:03, Radv. TVPP, Kosčiuškevičienė</t>
  </si>
  <si>
    <t>191414</t>
  </si>
  <si>
    <t>Atvykus traukiniui į Gaižiūnų stoties 12 kelią liko priešstočio ruožo netikrasis užimtumas. 21val.00min gedimas pašalintas.</t>
  </si>
  <si>
    <t>Traukinys, 3380V, Keleivinis, AB „Lietuvos geležinkeliai“</t>
  </si>
  <si>
    <t>Traukinys, 783, tarpstotyje, Keleivinis, 0 val. 3 min.; Traukinys, 4558V, Jonavos st., Pavienis lokomotyvas, 0 val. 15 min.; Traukinys, 2618V, Jonavos st., Keleivinis, 0 val. 10 min.; Traukinys, 2625ISV, Gaižiūnų st., Prekinis, 0 val. 30 min.</t>
  </si>
  <si>
    <t>2019-03-24 17:36, LGB, Liachovič; 2019-03-24 17:37, IF-2, Kavaliauskas; 2019-03-24 17:38, TPPO, Binevičius; 2019-03-24 17:45, TPS, Salatkienė</t>
  </si>
  <si>
    <t>191415</t>
  </si>
  <si>
    <t>Livintai-Kaišiadorys 75 km., 1 pk.</t>
  </si>
  <si>
    <t>Traukinio mašinistas pranešė, kad tarpstotyje numušė stirną. Kaišiadorių stotyje šilumvežis apžiūrėtas,neapgadintas. 20val.14min kelias patikrintas( stirna pašalinta).</t>
  </si>
  <si>
    <t>Lokomotyvas, ER20CF, 04/035, AB „Lietuvos geležinkeliai“</t>
  </si>
  <si>
    <t>Traukinys, 2618V, Kaišiadorių st., Prekinis, 0 val. 5 min.</t>
  </si>
  <si>
    <t>2019-03-24 18:59, IF-2, Kavaliauskas; 2019-03-24 19:00, LGB, Stankevičius; 2019-03-24 19:15, LT-1, Šukys</t>
  </si>
  <si>
    <t>191418</t>
  </si>
  <si>
    <t>Kyviškės-Kena 24 km., 2 pk.</t>
  </si>
  <si>
    <t>Traukinio mašinistas pranešė, kad sustojo tarpstotyje  dėl šilumvežio gedimo. Susitvarkė nuvažiavo toliau.</t>
  </si>
  <si>
    <t>Traukinys, 3243VI, Prekinis, AB „Lietuvos geležinkeliai“</t>
  </si>
  <si>
    <t>Traukinys, 3243VI, tarpstotyje, Prekinis, 0 val. 10 min.</t>
  </si>
  <si>
    <t>2019-03-25 02:50, LT-1, Vaikutis; 2019-03-25 02:51, LGB, Stankevičius</t>
  </si>
  <si>
    <t>191419</t>
  </si>
  <si>
    <t>RAKP įranga (Vilkaviškis-Kybartai) parodė 26 riedmens vag. Nr.95219556 (20) 2 ašies iš kairės pusės rato riedėjimo paviršiaus defektą (RRP-1 pavojus). Po TVPP darbuotojų leista važiuoti toliau  greičiu 70km/h.</t>
  </si>
  <si>
    <t>Traukinys, 2306VIS, Palemono st., Prekinis, 1 val. 8 min.</t>
  </si>
  <si>
    <t>2019-03-25 03:12, LGB, Stankevičius; 2019-03-25 03:49, Palemono TVPP, Valančienė; 2019-03-25 05:59, Kybartų TVPP, Baltrušaitienė; 2019-03-25 06:00, Vaid. TVPP, Aukštulevič</t>
  </si>
  <si>
    <t>191431</t>
  </si>
  <si>
    <t>RAKP įranga parodė 7 riedmens vag. Nr.76671718(20), 2 ir 4 ašies stabdžių kaitimą (UR-1 pavojus). Mašinistas priėmė sprendimą važiuoti toliau nustatytu greičiu (atjungė stabdžius).</t>
  </si>
  <si>
    <t>Traukinys, 2320V, Prekinis, 0 val. 19 min.</t>
  </si>
  <si>
    <t>2019-03-25 16:19, LGB, Jatautas; 2019-03-25 16:25, ESB, Stašaitienė; 2019-03-25 16:41, Kybartų TVPP, Vaitikonienė; 2019-03-25 16:43, Kenos TVPP, Medževeprienė</t>
  </si>
  <si>
    <t>191448</t>
  </si>
  <si>
    <t>RAKP įranga parodė 51 riedmens vag. Nr.95534186(20), 4 ašies iš kairės ir dešinės pusės ašidėžės kaitimą (AĮ-1 pavojus). Mašinistas paprašė TVPP darbuotojų pagalbos. Po TVPP darbuotojų apžiūros leista važiuoti toliau nustatytu greičiu (kasetiniai guoliai).</t>
  </si>
  <si>
    <t>Traukinys, 2303VI, Prekinis, 1 val. 52 min.</t>
  </si>
  <si>
    <t>2019-03-27 03:52, LGB, Jatautas; 2019-03-27 03:53, ESB, Jusis; 2019-03-27 05:24, Kybartų TVPP, Vaitikonienė; 2019-03-27 05:25, Vaid. TVPP, Stasiunienė</t>
  </si>
  <si>
    <t>191449</t>
  </si>
  <si>
    <t>Traukinys, 2634, Prekinis, 0 val. 4 min.</t>
  </si>
  <si>
    <t>2019-03-27 05:48, IF-1, Karpova</t>
  </si>
  <si>
    <t>191451</t>
  </si>
  <si>
    <t>Traukinio mašinistas sustojo  stotyje, dėl GSM-R ryšio gedimo.( neturi nešiojamojo GSM-R  terminalo). Išleistas į laivą tarpstotį. Palemono stotyje įteiktas nešiojamas terminalas.</t>
  </si>
  <si>
    <t>Traukinys, 2312VI, Vilkaviškio st., Prekinis, 0 val. 38 min.; Traukinys, 2312VI, Palemono st., Prekinis, 1 val. 47 min.</t>
  </si>
  <si>
    <t>2019-03-27 10:49, LGB, Stankevičius; 2019-03-27 10:55, LT-1, Vaikutis; 2019-03-27 11:57, IF-1, Balcevič</t>
  </si>
  <si>
    <t>191454</t>
  </si>
  <si>
    <t>Traukinio mašinistas  pranešė, kad sustojo  Kirtimų stotyje, išlaipinti 2 keleivius. ( Turėjo išlipti  oro uosto  stotyje)</t>
  </si>
  <si>
    <t>Traukinys, 967, Kirtimų st., Keleivinis, 0 val. 1 min.</t>
  </si>
  <si>
    <t>2019-03-27 17:57, LGB, Stankevičius; 2019-03-27 17:58, TPPO, Sapožnikovas</t>
  </si>
  <si>
    <t>191462</t>
  </si>
  <si>
    <t>Laiku neatvykus traukinio mašinistui į darbą, dyzelinis traukinys išvyko vėliau grafiko. Skirtas kitas dyzelinis traukinys 620M-AU-009, mašinistas Narvoiš.</t>
  </si>
  <si>
    <t>Traukinys, 660, vėliau iš Vilniaus st., Keleivinis, 0 val. 10 min.</t>
  </si>
  <si>
    <t>2019-03-28 13:12, LGB, Liachovič; 2019-03-28 13:13, TPPO, Binevičius; 2019-03-28 13:14, LTD, Kazarin</t>
  </si>
  <si>
    <t>191471</t>
  </si>
  <si>
    <t>Baisogala-Gimbogala 179 km., 10 pk.</t>
  </si>
  <si>
    <t>Traukinio mašinistas pranešė, kad tarpstotyje kliudė šernus. Baisogalos stotyje šilumvežis apžiūrėtas, nežymiai  apgadintas. 2val.14min kelias patikrintas( nieko nerasta).</t>
  </si>
  <si>
    <t>Traukinys, 3092V, Baisogalos st., Prekinis, 0 val. 5 min.</t>
  </si>
  <si>
    <t>2019-03-29 00:58, LGB, Klinkevičius; 2019-03-29 01:00, IF-2, Leiga; 2019-03-29 01:20, LT-2, Bokun</t>
  </si>
  <si>
    <t>191472</t>
  </si>
  <si>
    <t>Kodų sutrikimas iš geltono /raudono į raudoną. Traukinys  sulaikytas.</t>
  </si>
  <si>
    <t>Traukinys, 3104V, Žeimių st., Prekinis, 0 val. 1 min.</t>
  </si>
  <si>
    <t>2019-03-29 06:17, IF-2, Leiga; 2019-03-29 06:18, LGB, Klinkevičius</t>
  </si>
  <si>
    <t>191478</t>
  </si>
  <si>
    <t>RAKP įranga parodė 49 riedmens vag. Nr.95541827(20), 1 ašies iš kairės ir dešinės pusės ašidėžės kaitimą (AĮ-1 pavojus). Mašinistas paprašė TVPP darbuotojų. Po TVPP darbuotojų apžiūros leista važiuoti nustatytu greičiu (kasetiniai guoliai).</t>
  </si>
  <si>
    <t>Traukinys, 2322VI, Kazlų Rūdos st., Prekinis, 1 val. 25 min.</t>
  </si>
  <si>
    <t>2019-03-29 18:32, LGB, Jatautas; 2019-03-29 18:37, ESB, Jusis; 2019-03-29 18:50, Palemono TVPP, Gailiuvienė; 2019-03-29 20:12, Kenos TVPP, Pavtel; 2019-03-29 20:13, Kybartų TVPP, Aleknavičienė</t>
  </si>
  <si>
    <t>191509</t>
  </si>
  <si>
    <t>EVKS modulyje neįmanoma perduoti išvykimo blokuojamojo signalo į Gubernijos stotį ir įjungti išleidžiamojo šviesoforo N3 leidžiamojo signalo.Traukinių eismas tarpstotyje  tvarkomas telefono ryšiais. 19val.30min gedimas pašalintas.</t>
  </si>
  <si>
    <t>Traukinys, 3159, Meškuičių st, Prekinis, 0 val. 39 min.</t>
  </si>
  <si>
    <t>2019-04-01 17:06, LGB, Liachovič; 2019-04-01 17:09, IF-3, Luniova; 2019-04-01 17:10, TPS, Salatkienė</t>
  </si>
  <si>
    <t>191510</t>
  </si>
  <si>
    <t>Pavenčiai - BP248 242 km., 3 pk.</t>
  </si>
  <si>
    <t>Traukinio mašinistas pranešė, kad tarpstotyje kliudė stirną. Šilumvežis apžiūrėtas Raudėnų stotyje, neapgadintas. 18 val 30 min kelias patikrintas.</t>
  </si>
  <si>
    <t>Traukinys, 3369VI, Raudėnų st., Prekinis, 0 val. 6 min.</t>
  </si>
  <si>
    <t>2019-04-01 17:57, LGB, Liachovič; 2019-04-01 17:59, IF-4, Mortūnienė; 2019-04-01 18:00, TPS, Salatkienė; 2019-04-01 18:01, Gelsauga, Kolesnikas</t>
  </si>
  <si>
    <t>191513</t>
  </si>
  <si>
    <t>Paneriai 18 km., 1 pk., D kelias</t>
  </si>
  <si>
    <t>Traukinys, 2320V, Panerių st., Prekinis, 0 val. 2 min.</t>
  </si>
  <si>
    <t>2019-04-01 19:16, LGB, Liachovič; 2019-04-01 19:17, IF-1, Nevero</t>
  </si>
  <si>
    <t>191524</t>
  </si>
  <si>
    <t>Stasylos-Benekoinys, Pervaža 48+945km.</t>
  </si>
  <si>
    <t>Atvykus traukiniui  į  Stasylų stotį pilnu sąstatu, tarpstotyje  liko netikrasis užimtumas 6 blok ruožo  ir pervažos 48+945km gedimas. 6val.27min gedimas pašalintas.</t>
  </si>
  <si>
    <t>Traukinys, 2507, Stasylų st., Prekinis, 0 val. 5 min.</t>
  </si>
  <si>
    <t>2019-04-02 05:36, IF-1, Balcevič; 2019-04-02 05:37, LGB, Klinkevičius</t>
  </si>
  <si>
    <t>191532</t>
  </si>
  <si>
    <t>Šiauliai 213 km., 4 pk.</t>
  </si>
  <si>
    <t>Traukinio mašinistas pranešė, kad sustojo IIA kelyje ir paprašė pagalbos, dėl didelio traukinio svorio (4057 t). Į pagalbą duotas kitas šilumvežis.</t>
  </si>
  <si>
    <t>Traukinys, 3306V, 213km 4pk, Prekinis, 0 val. 17 min.; Traukinys, 20, prie Šiaulių st. šviesoforo LM2C, Keleivinis, 0 val. 23 min.</t>
  </si>
  <si>
    <t>2019-04-02 17:50, LGB, Jatautas; 2019-04-02 18:00, TPPO, Sipavičienė; 2019-04-02 18:04, TPS, Jankovičius; 2019-04-02 18:10, LT-2, Sinkevičius</t>
  </si>
  <si>
    <t>191533</t>
  </si>
  <si>
    <t>Kodų sutrikimas iš raudono/geltono į raudoną. Traukinys sustojo (suveikė stabdžiai).</t>
  </si>
  <si>
    <t>Traukinys, 3802V, Prekinis, AB „Lietuvos geležinkeliai“</t>
  </si>
  <si>
    <t>Traukinys, 3802V, Prekinis, 0 val. 6 min.</t>
  </si>
  <si>
    <t>2019-04-02 17:51, LGB, Jatautas; 2019-04-02 17:59, LT-1, Buskivadze</t>
  </si>
  <si>
    <t>191535</t>
  </si>
  <si>
    <t>RAKP įranga (Vilkaviškis-Kybartai) parodė 37 riedmens vag. Nr.95534186(20), 4 ašies iš kairės pusės (rasta ištrupa 48x4 mm) ir 57 riedmens vag. Nr.95207932(20), 4 ašies iš kairės pusės (rasta ištrupa 48x3 mm) rato riedėjimo paviršiaus defektą (RRP-1 pavojus). Po TVPP darbuotojų apžiūros leista važiuoti nustatytu greičiu.</t>
  </si>
  <si>
    <t>Traukinys, 2322V, Palemono st., Prekinis, 0 val. 44 min.</t>
  </si>
  <si>
    <t>2019-04-02 19:13, LGB, Jatautas; 2019-04-02 19:14, ESB, Stašaitienė; 2019-04-02 20:01, Palemono TVPP, Stančikienė; 2019-04-02 21:30, Kenos TVPP, Deržanovič; 2019-04-02 21:31, Kybartų TVPP, Aleknavičienė</t>
  </si>
  <si>
    <t>191539</t>
  </si>
  <si>
    <t>RAKP įranga parodė 9 riedmens vag.Nr.24049207 (24), 1 ašies stabdžių kaitimą (UR- 1 pavojus). Po apžiūros mašinistas priėmė sprendimą važiuoti iki Žaslių stoties ne didesniu kaip 50 km/h greičiu. Pakartotinai patikrinus mašinistas priėmė sprendimą važiuoti iki Kaišiadorių stoties ne didesniu kaip 50 km/h greičiu. Po apžiūros Kaišiadorių stotyje mašinistas paprašė TVPP darbuotojų. Po TVPP darbuotojų apžiūros leista važiuoti iki Pravieniškių stoties ne didesniu kaip 50 km/ h greičiu. Po apžiūros Pravieniškių stotyje leista važiuoti iki Palemono stoties ne didesniu kaip 70 km/h greičiu. Palemono stotyje vag.Nr.24049207 (24) atkabintas.</t>
  </si>
  <si>
    <t>Traukinys, 2321VI, Vievio st., Prekinis, 0 val. 28 min.; Traukinys, 2321VI, Žaslių st., Prekinis, 0 val. 14 min.; Traukinys, 2321VI, Kaišiadorių st., Prekinis, 5 val. 8 min.; Traukinys, 2321VI, Pravieniškių st., Prekinis, 0 val. 7 min.</t>
  </si>
  <si>
    <t>2019-04-02 20:56, LGB, Liachovič; 2019-04-02 20:58, TPS, Bach; 2019-04-02 23:05, Palemono TVPP, Stančikienė; 2019-04-03 04:35, Vaidotų TVPP, Svatkovska</t>
  </si>
  <si>
    <t>191541</t>
  </si>
  <si>
    <t>RAKP įranga parodė 5 riedmens vag.Nr.94844214 (20), 1 ir 2 ašies stabdžių kaitimą (UR-1 pavojus). Po apžiūros mašinistas priėmė sprendimą važiuoti nustatytu greičiu (atleido stabdžius) ir paprašė sustojimo Palemono stotyje patikrinti 6 riedmenį vag.Nr.94803434 (20). Po TVPP darbuotojų apžiūros leista važiuoti nustatytu greičiu (išjungė stabdžius).</t>
  </si>
  <si>
    <t>72, 36</t>
  </si>
  <si>
    <t>Traukinys, 2304VI, Vilkaviškio st., Prekinis, 0 val. 28 min.; Traukinys, 2304VI, Palemono st., Prekinis, 0 val. 39 min.</t>
  </si>
  <si>
    <t>2019-04-03 00:53, LGB, Liachovič; 2019-04-03 00:55, TPS, Bach; 2019-04-03 01:35, Kybartų TVPP, Aleknavičienė; 2019-04-03 01:50, Kenos TVPP, Deržanovič</t>
  </si>
  <si>
    <t>191542</t>
  </si>
  <si>
    <t>Kužiai-Kuršėnai 1 km., 3 pk.</t>
  </si>
  <si>
    <t>Traukinio mašinistas pranešė, kad tarpstotyje kliudė stirną. Šilumvežis apžiūrėtas Kuršėnų stotyje, neapgadintas.</t>
  </si>
  <si>
    <t>Traukinys, 3301V, Kuršėnų st., Prekinis, 0 val. 9 min.</t>
  </si>
  <si>
    <t>2019-04-03 01:39, LGB, Liachovič; 2019-04-03 01:40, TPS, Salatkienė; 2019-04-03 01:41, IF-3, Luniova; 2019-04-03 01:42, Gelsauga, Banaitis; 2019-04-03 01:43, T-3, Gan</t>
  </si>
  <si>
    <t>191575</t>
  </si>
  <si>
    <t>RAKP įranga (Vilkaviškis-Kybartai) parodė 19 riedmens vag. Nr.95518387 (20) 2 ašies iš kairės pusės rato riedėjimo paviršiaus defektą (RRP- 1 pavojus). Po TVPP darbuotojų apžiūros (rasta iščiuoža 0,9mm ir ištrupa 40*2mm) leista važiuoti toliau nustatytu greičiu.</t>
  </si>
  <si>
    <t>Traukinys, 2322, Palemono st., Prekinis, 0 val. 18 min.</t>
  </si>
  <si>
    <t>2019-04-04 18:35, LGB, Klinkevičius; 2019-04-04 18:39, Palemono TVPP, Lekavičienė; 2019-04-04 20:50, Vaidotų TVPP, Radvilaitė; 2019-04-04 20:51, Kybartų TVPP, Narkevičienė</t>
  </si>
  <si>
    <t>191589</t>
  </si>
  <si>
    <t>Išvykstant traukiniui iš Lentvario stoties pastebėti iš po ratų dūmai. Traukinys sulaikytas apžiūrai. Po apžiūros mašinistas priėmė sprendimą važiuoti toliau. 8 val 58 min RAKP įranga (Lentvaris-Vievis) parodė 30 riedmens vag.Nr.29122306 (21), 3 ir 4 ašies ir 31 riedmens vag.Nr.29122314 (21), 1 ir 2 ašies stabdžių kaitimą (UR-1 pavojus). Po apžiūros mašinistas paprašė TVPP darbuotojų. Po TVPP apžiūros leista važiuoti nustatytu greičiu (stabdžiai sutvarkyti).</t>
  </si>
  <si>
    <t>Traukinys, 3103V, tarpstotyje, Prekinis, 0 val. 14 min.; Traukinys, 3103V, Vievio st., Prekinis, 3 val. 31 min.</t>
  </si>
  <si>
    <t>2019-04-05 08:31, LGB, Liachovič; 2019-04-05 08:32, TPS, Bach; 2019-04-05 09:30, Vaidotų TVPP, Kornilovienė; 2019-04-05 12:45, Radv. TVPP, Kremerienė</t>
  </si>
  <si>
    <t>191591</t>
  </si>
  <si>
    <t>RAKP įranga parodė 5 riedmens vag.Nr.51254829 (24), 1-4 ašies stabdžių kaitimą (UR-1 pavojus). Po apžiūros mašinistas priėmė sprendimą važiuoti toliau nustatytu greičiu (atjungė stabdžius).</t>
  </si>
  <si>
    <t>Lokomotyvas, TEMTMH, 02/10, AB „Lietuvos geležinkeliai“</t>
  </si>
  <si>
    <t>Traukinys, 3841V, Kalvarijos st., Prekinis, 0 val. 58 min.</t>
  </si>
  <si>
    <t>2019-04-05 13:44, LGB, Liachovič; 2019-04-05 13:46, TPS, Bach; 2019-04-05 15:00, Palemono TVPP, Stančikienė</t>
  </si>
  <si>
    <t>191593</t>
  </si>
  <si>
    <t>RAKP įranga parodė 30 riedmens, vag.Nr.94740636, 3 ašies stabdžių kaitimą (UR-1 pavojus). Po apžiūros mašinistas paprašė TVPP darbuotojų. Po TVPP darbuotojų apžiūros leista važiuoti nustatytu greičiu (atjungė stabdžius).</t>
  </si>
  <si>
    <t>Traukinys, 1022V, Vilkaviškio st., Prekinis, 1 val. 55 min.</t>
  </si>
  <si>
    <t>2019-04-05 16:08, LGB, Liachovič; 2019-04-05 16:10, TPS, Bach; 2019-04-05 18:20, Kybartų TVPP, Aleknavičienė; 2019-04-05 18:21, Vaidotų TVPP, Kornilovienė; 2019-04-05 18:22, Kenos TVPP, Jacukevič</t>
  </si>
  <si>
    <t>191595</t>
  </si>
  <si>
    <t>Traukinys, 30, Vilniaus st., Keleivinis, 0 val. 7 min.</t>
  </si>
  <si>
    <t>2019-04-05 18:32, LGB, Liachovič; 2019-04-05 18:33, TPPO, Binevičius; 2019-04-05 18:34, Vilniaus GSB, Burinskienė; 2019-04-05 20:13, TPPO, Sapožnikovas</t>
  </si>
  <si>
    <t>191598</t>
  </si>
  <si>
    <t>RAKP įranga parodė 28 riedmens vag.Nr.29121787 (21), 1 ir 2 ašies stabdžių kaitimą (UR-1 pavojus). Po apžiūros mašinistas priėmė sprendimą važiuoti toliau nustatytu greičiu (atjungė stabdžius).</t>
  </si>
  <si>
    <t>Traukinys, 3339V, Lieplaukės st., Prekinis, 0 val. 52 min.</t>
  </si>
  <si>
    <t>2019-04-05 19:06, LGB, Liachovič; 2019-04-05 19:08, TPS, Stašaitienė; 2019-04-05 20:11, Radv. TVPP, Januškienė; 2019-04-05 20:12, Draug. TVPP, Paulauskaitė</t>
  </si>
  <si>
    <t>191603</t>
  </si>
  <si>
    <t>RAKP įranga parodė 28 riedmens vag.Nr.29121787 (21),  2 ašies stabdžių kaitimą (UR-1 pavojus). Po  TVPP apžiūros leista važiuoti toliau  greičiu 70km/h .</t>
  </si>
  <si>
    <t>Traukinys, 3339V, Klaipėdos st., Prekinis, 1 val. 5 min.</t>
  </si>
  <si>
    <t>2019-04-05 21:43, LGB, Klinkevičius; 2019-04-05 23:11, Radv. TVPP, Januškienė; 2019-04-05 23:12, Draug. TVPP, Paulauskaitė</t>
  </si>
  <si>
    <t>191618</t>
  </si>
  <si>
    <t>Zokniai 209 km., 2 pk., I kelias</t>
  </si>
  <si>
    <t>Traukinio mašinistas pranešė, kad panaudojo staigųjį stabdymą, nes ant bėgių sėdėjo žmogus. Policijos pareigūnai žmogų sulaikė. 20 val 40 min kelias patikrintas.</t>
  </si>
  <si>
    <t>Traukinys, 3371VI, Zoknių st., Prekinis, 0 val. 26 min.</t>
  </si>
  <si>
    <t>2019-04-06 19:26, LGB, Jatautas; 2019-04-06 19:27, 112, Loreta; 2019-04-06 19:31, Gelsauga, Stakelis; 2019-04-06 19:32, IF-3, Ališauskienė; 2019-04-06 19:37, TPS, Jankovičius; 2019-04-06 19:39, LT-2, Gan</t>
  </si>
  <si>
    <t>191617</t>
  </si>
  <si>
    <t>RAKP įranga parodė 60 riedmens vag. Nr.94868957(24), 3 ašies iš kairės ir dešinės pusės kakliuko kaitimą (AĮ-1 pavojus). Po apžiūros mašinistas priėmė sprendimą važiuoti iki Kenos stoties ne didesniu kaip 50 km/h greičiu.</t>
  </si>
  <si>
    <t>Traukinys, 3270VI, Prekinis, AB „Lietuvos geležinkeliai“</t>
  </si>
  <si>
    <t>Traukinys, 3270VI, Kyviškių st., Prekinis, 0 val. 54 min.</t>
  </si>
  <si>
    <t>2019-04-06 19:18, LGB, Jatautas; 2019-04-06 19:20, ESB, Jusis; 2019-04-06 20:40, Kenos TVPP, Pavtel; 2019-04-06 20:45, Vaidotų TVPP, Kornilovienė</t>
  </si>
  <si>
    <t>191628</t>
  </si>
  <si>
    <t>Traukinys, 4515, Pavienis lokomotyvas, AB „Lietuvos geležinkeliai“</t>
  </si>
  <si>
    <t>Traukinys, 4515, Vilkaviškio st., Pavienis lokomotyvas, 0 val. 9 min.</t>
  </si>
  <si>
    <t>2019-04-07 04:51, LGB, Liachovič; 2019-04-07 04:52, TPS, Stašaitienė; 2019-04-07 04:53, Kaun. dep. bud., Skatovas</t>
  </si>
  <si>
    <t>191629</t>
  </si>
  <si>
    <t>Traukinio mašinistas pranešė, kad išvykstant iš stoties, suveikė stabdžių magistralės nutrūkimo signalizatorius. Po apžiūros vagonai prikabinti prie šilumvežio, traukinys išvyko toliau.</t>
  </si>
  <si>
    <t>34, 8</t>
  </si>
  <si>
    <t>Traukinys, 3425V, Kazlų Rūda, Prekinis, 0 val. 20 min.</t>
  </si>
  <si>
    <t>2019-04-07 05:09, LGB, Liachovič; 2019-04-07 05:10, TPS, Stašaitienė</t>
  </si>
  <si>
    <t>191640</t>
  </si>
  <si>
    <t>RAKP įranga parodė 33 riedmens vag. Nr.29119658(21), 3-4 ašies stabdžių kaitimą (UR-1 pavojus). Mašinistas paprašė TVPP darbuotojų pagalbos. Po TVPP darbuotojų apžiūros leista važiuoti toliau nustatytu greičiu (atjungė stabdžius).</t>
  </si>
  <si>
    <t>Traukinys, 2629VI, Prekinis, 1 val. 47 min.</t>
  </si>
  <si>
    <t>2019-04-07 20:24, LGB, Jatautas; 2019-04-07 20:26, TPS, Jusis; 2019-04-07 22:10, Vaid. TVPP, Šeršniova; 2019-04-07 22:12, Radv. TVPP, Knabikienė</t>
  </si>
  <si>
    <t>191642</t>
  </si>
  <si>
    <t>Traukinio mašinistas pranešė, kad sustojo stotyje dėl traukinio gedimo. Gedimą pašalino ir nuvažiavo toliau.</t>
  </si>
  <si>
    <t>Traukinys, 26, Keleivinis, 0 val. 3 min.</t>
  </si>
  <si>
    <t>Panerių GSB operatorė, 2694203, Jermalovič</t>
  </si>
  <si>
    <t>2019-04-07 21:30, LGB, Jatautas; 2019-04-07 21:31, TPPO, Sipavičienė; 2019-04-07 21:33, LTD, Ivanišev</t>
  </si>
  <si>
    <t>191651</t>
  </si>
  <si>
    <t>Sulaikytas  prie įleidžiamojo LG .( Prasilenkimas su tr. Nr.780,23)</t>
  </si>
  <si>
    <t>Traukinys, 3608V, Prekinis, AB „Lietuvos geležinkeliai“</t>
  </si>
  <si>
    <t>Traukinys, 3608V, prie įleidžiamojo LG, Prekinis, 0 val. 5 min.</t>
  </si>
  <si>
    <t>2019-04-08 14:22, LGB, Klinkevičius</t>
  </si>
  <si>
    <t>191653</t>
  </si>
  <si>
    <t>RAKP įranga (Vilkaviškis-Kybartai) parodė 64 riedmens vag.Nr.95483814 (20) 3 ašies iš kairės pusės rato riedėjimo paviršiaus defektą (RRP-1 pavojus). Po TVPP apžiūros leista važiuoti toliau nustatytu greičiu.</t>
  </si>
  <si>
    <t>Traukinys, 2318VIS, Palemono st., Prekinis, 1 val. 2 min.</t>
  </si>
  <si>
    <t>2019-04-08 15:36, LGB, Klinkevičius; 2019-04-08 18:49, Kybartų TVPP, Baltrušaitienė; 2019-04-08 18:50, Kenos TVPP, Ovčenikov</t>
  </si>
  <si>
    <t>191666</t>
  </si>
  <si>
    <t>Dotnuva-Gudžiūnai 147 km., 4 pk.</t>
  </si>
  <si>
    <t>Pravažiuojant traukiniui Dotnuvos stotį pastebėta, kad iš vagono Nr.93094670 (24) byra krovinys. Traukinys sustabdytas apžiūrai. Po apžiūros mašinistas priėmė sprendimą važiuoti toliau (vagonas tuščias, išbyrėjo krovinio likučiai).</t>
  </si>
  <si>
    <t>Traukinys, 3091V, tarpstotyje, Prekinis, 0 val. 9 min.</t>
  </si>
  <si>
    <t>Dotnuvos meistrijos kelio meistras, 834720761, Šatas</t>
  </si>
  <si>
    <t>2019-04-09 09:01, LGB, Klinkevičius; 2019-04-09 09:03, TPS, Salatkienė; 2019-04-09 09:15, Manevrų planavimo grupės specialistas, Kišonas</t>
  </si>
  <si>
    <t>191670</t>
  </si>
  <si>
    <t>Tauragė - Viduklė 103 km., 6 pk.</t>
  </si>
  <si>
    <t>Traukinio mašinistas pranešė, kad suveikė šilumvežio Nr.006 priešgaisrinė signalizacija. Šilumvežis apžiūrėtas, gaisro židinio nerasta.</t>
  </si>
  <si>
    <t>Traukinys, 2012VI, tarpstotyje, Prekinis, 0 val. 6 min.</t>
  </si>
  <si>
    <t>2019-04-09 17:28, LGB, Klinkevičius; 2019-04-09 17:29, TPS, Salatkienė; 2019-04-09 17:30, LT-1, Gudalevič</t>
  </si>
  <si>
    <t>191671</t>
  </si>
  <si>
    <t>Važiuojant į depą traukinio mašinistas pranešė apie dyzelinio traukinio gedimą. Gedimą pašalino pats.Traukinys Nr.628 praleistas į II pagrindinį kelią 10 nespecializuotu keliu.</t>
  </si>
  <si>
    <t>Traukinys, 634, Radviliškio st., Keleivinis, 0 val. 18 min.</t>
  </si>
  <si>
    <t>2019-04-09 17:50, LGB, Klinkevičius; 2019-04-09 17:52, T-3, Gan</t>
  </si>
  <si>
    <t>191673</t>
  </si>
  <si>
    <t>Sulaikytas  prie įleidžiamojo LG .( Prasilenkimas su tr. Nr.3378,20,984)</t>
  </si>
  <si>
    <t>42, 10</t>
  </si>
  <si>
    <t>Traukinys, 3810V, Panerių st. prie įleidžiamojo LG, Prekinis, 0 val. 16 min.</t>
  </si>
  <si>
    <t>2019-04-09 20:21, LGB, Stankevičius</t>
  </si>
  <si>
    <t>191676</t>
  </si>
  <si>
    <t>Šiauliai-Kužiai 222 km., 3 pk.</t>
  </si>
  <si>
    <t>Traukinys, 3377SV, Prekinis, AB „Lietuvos geležinkeliai“</t>
  </si>
  <si>
    <t>Traukinys, 3377VS, Kužių st., Prekinis, 0 val. 8 min.</t>
  </si>
  <si>
    <t>2019-04-09 21:31, LGB, Stankevičius; 2019-04-09 21:32, IF-3, Gudanis; 2019-04-09 21:45, LT-2, Valčiukas</t>
  </si>
  <si>
    <t>191683</t>
  </si>
  <si>
    <t>Traukinys, 29, Vilniaus st., Keleivinis, 0 val. 2 min.</t>
  </si>
  <si>
    <t>2019-04-10 07:30, TPPO, Sipavičienė; 2019-04-10 07:31, LGB, Stankevičius</t>
  </si>
  <si>
    <t>191703</t>
  </si>
  <si>
    <t>Rimkai-Klaipėda 5 km., 2 pk.</t>
  </si>
  <si>
    <t>Traukinio mašinistas pranešė, kad sustojo tarpstotyje, suveikė stabdžių magistralės nutrūkimo signalizatorius. Po apžiūros mašinistas uždarė stabdžių magistralės rankenėlę tarp šilumvežių. Klaipėdos stotyje pabandyti stabdžiai, toliau nuvažiavo nustatytu greičiu.</t>
  </si>
  <si>
    <t>Lokomotyvas, ER20CF, 39/40, AB „Lietuvos geležinkeliai“</t>
  </si>
  <si>
    <t>Traukinys, 2622V, tarpstotyje, Prekinis, 0 val. 9 min.; Traukinys, 2622V, Klaipėdos st., Prekinis, 0 val. 39 min.</t>
  </si>
  <si>
    <t>2019-04-11 15:06, LGB, Ivanovas; 2019-04-11 15:07, TPS, Isajev; 2019-04-11 16:05, LT-1, Vrubliauskas</t>
  </si>
  <si>
    <t>191718</t>
  </si>
  <si>
    <t>Traukinio mašinistas pranešė apie šilumvežio gedimą. Gedimą pašalino ir nuvažiavo toliau. Žeimių stotyje pakartotinai paprašė sustojimo. Šilumvežį patikrino ir tęsė kelionę toliau.</t>
  </si>
  <si>
    <t>Traukinys, 3111VI, tarpstotyje, Prekinis, 0 val. 7 min.; Traukinys, 3111VI, Žeimių st., Prekinis, 0 val. 9 min.</t>
  </si>
  <si>
    <t>2019-04-12 21:48, LGB, Ivanovas; 2019-04-12 21:49, TPS, Isajev; 2019-04-12 21:50, T-3, Bokun</t>
  </si>
  <si>
    <t>191737</t>
  </si>
  <si>
    <t>Rimkai - Vilkyčiai 18 km., 1 pk.</t>
  </si>
  <si>
    <t>Traukinys, 2013VIN, Prekinis, AB „Lietuvos geležinkeliai“</t>
  </si>
  <si>
    <t>Traukinys, 2013VIN, tarpstotyje, Prekinis, 0 val. 10 min.</t>
  </si>
  <si>
    <t>2019-04-13 21:45, LGB, Stankevičius; 2019-04-13 21:54, Kl. depas, Užkuraitis</t>
  </si>
  <si>
    <t>191741</t>
  </si>
  <si>
    <t>RAKP įranga parodė 42 riedmens vag. Nr.93710192(20) 3,4 ašies iš kairės ir dešinės pusės stabdžių kaitimą( UR-1 pavojus). Po TVPP darbuotojų apžiūros stabdžiai atjungti , leista važiuoti toliau nustatytu greičiu.</t>
  </si>
  <si>
    <t>Traukinys, 2301VI, Palemono st., Prekinis, 0 val. 31 min.</t>
  </si>
  <si>
    <t>2019-04-14 02:35, LGB, Stankevičius; 2019-04-14 03:24, Kenos TVPP, Volkov; 2019-04-14 03:25, Kybartų TVPP, Baltrušaitienė</t>
  </si>
  <si>
    <t>191745</t>
  </si>
  <si>
    <t>Traukinys sulaikytas prie įleidžiamojo šviesoforo LG dėl kertančio maršruto su traukiniu Nr.29.</t>
  </si>
  <si>
    <t>Traukinys, 3602V, Prekinis, 0 val. 4 min.</t>
  </si>
  <si>
    <t>2019-04-14 07:39, LGB, Stankevičius</t>
  </si>
  <si>
    <t>191746</t>
  </si>
  <si>
    <t>Traukinys, 2310V, Palemono st., Prekinis, 0 val. 54 min.; Traukinys, 875, Palemono st., Keleivinis, 0 val. 30 min.; Traukinys, 2307, Kaišiadorių st., Prekinis, 0 val. 16 min.; Traukinys, 29, Palemono st., Keleivinis, 0 val. 18 min.; Traukinys, 878, Kauno st., Keleivinis, 0 val. 27 min.; Traukinys, 825, Vilniaus st., Keleivinis, 0 val. 5 min.</t>
  </si>
  <si>
    <t>2019-04-14 08:00, LGB, Jatautas; 2019-04-14 08:01, 112, Paulauskienė; 2019-04-14 08:04, SMS pagal sąrašą, Nr.2 I ir III dalį; 2019-04-14 08:06, Gelsauga, Kolesnikas; 2019-04-14 08:07, TPPO, Sipavičienė; 2019-04-14 08:10, TPS, Jusis; 2019-04-14 08:11, VSAT, -; 2019-04-14 08:15, EI, Zubkova; 2019-04-14 08:20, IF-2, Juška; 2019-04-14 08:37, LT-1, Buskivadze; 2019-04-14 08:54, SMS pagal sąrašą, Nr.1</t>
  </si>
  <si>
    <t>191777</t>
  </si>
  <si>
    <t>RAKP įranga parodė 20 riedmens vag. Nr.95558235(20), 3 ašies iš kairės ir dešinės pusės ašidėžės kaitimą (AĮ-1 pavojus). Mašinistas priėmė sprendimą važiuoti toliau nustatytu greičiu (kasetiniai guoliai).</t>
  </si>
  <si>
    <t>Traukinys, 2319V, Prekinis, 0 val. 32 min.</t>
  </si>
  <si>
    <t>2019-04-15 20:31, LGB, Jatautas; 2019-04-15 20:33, ESB, Jusis; 2019-04-15 21:06, Kybartų TVPP, Vaitikonienė; 2019-04-15 21:11, Vaid. TVPP, Šeršniova</t>
  </si>
  <si>
    <t>191778</t>
  </si>
  <si>
    <t>Traukinys, 2629V, Prekinis, 0 val. 15 min.</t>
  </si>
  <si>
    <t>2019-04-15 21:27, LGB, Jatautas; 2019-04-15 21:40, LT-1, Buskivadze; 2019-04-15 21:55, TPS, Jankovičius</t>
  </si>
  <si>
    <t>191780</t>
  </si>
  <si>
    <t>Rūdiškės-Valkininkai 27 km., 6 pk.; 38 km., 0 pk.</t>
  </si>
  <si>
    <t>Traukinio mašinistas pranešė apie dyzelinio traukinio gedimą. Gedimą pašalino pats ir nuvažiavo toliau. 11 val 45 min pakartotinai pranešė apie traukinio gedimą.Gedimą pašalino ir nuvažiavo toliau.</t>
  </si>
  <si>
    <t>Traukinys, 647, tarpstotyje, Keleivinis, 0 val. 12 min.; Traukinys, 647, tarpstotyje, Keleivinis, 0 val. 6 min.; Traukinys, 648, Valkininkų st., Keleivinis, 0 val. 27 min.; Traukinys, 650, vėliau iš Marcinkonių st., Keleivinis, 0 val. 13 min.</t>
  </si>
  <si>
    <t>2019-04-16 11:21, LGB, Stankevičius; 2019-04-16 11:22, TPPO, Sapožnikovas; 2019-04-16 11:23, LTD, Junevičius</t>
  </si>
  <si>
    <t>191782</t>
  </si>
  <si>
    <t>Tryškiai - Dūseikiai 266 km., 2 pk.</t>
  </si>
  <si>
    <t>Traukinio mašinistas pranešė, kad sustojo tarpstotyje, nes suveikė stabdžiai. Mašinistas atleido stabdžius ir nuvažiavo toliau.</t>
  </si>
  <si>
    <t>Traukinys, 3365I, Prekinis, 0 val. 5 min.</t>
  </si>
  <si>
    <t>2019-04-16 13:22, LGB, Stankevičius; 2019-04-16 13:23, TPS, Stašaitienė; 2019-04-16 13:25, T-4, Markauskas</t>
  </si>
  <si>
    <t>191816</t>
  </si>
  <si>
    <t>Stoniškiai-Šilutė 68 km., 7 pk.</t>
  </si>
  <si>
    <t>Traukinio mašinistas pranešė, kad tarpstotyje numušė laukinį gyvūną. Šilumvežis apžiūrėtas Stoniškių stotyje, nežymiai apgadintas.</t>
  </si>
  <si>
    <t>Traukinys, 2029VI, Prekinis, AB „Lietuvos geležinkeliai“</t>
  </si>
  <si>
    <t>Traukinys, 2029VI, Stoniškių st., Prekinis, 0 val. 4 min.</t>
  </si>
  <si>
    <t>2019-04-17 23:44, LGB, Stančikienė; 2019-04-17 23:45, TPS, Stašaitienė; 2019-04-17 23:46, T-1, Urbanovič; 2019-04-17 23:47, IF-4, Jaurienė; 2019-04-17 23:48, Gelsauga, Vasilevskij</t>
  </si>
  <si>
    <t>191817</t>
  </si>
  <si>
    <t>RAKP įranga parodė 15 riedmens vag.Nr.95534020 (20), 2 ašies iš kairės ir dešinės pusės ašidėžės kaitimą (AĮ-1 pavojus). Po apžiūros mašinistas priėmė sprendimą važiuoti nustatytu greičiu (kasetiniai guoliai).</t>
  </si>
  <si>
    <t>Traukinys, 2327V, Kaišiadorių st., Prekinis, 0 val. 24 min.</t>
  </si>
  <si>
    <t>2019-04-18 01:22, LGB, Stančikienė; 2019-04-18 01:24, TPS, Butkus; 2019-04-18 01:55, Kybartų TVPP, Baltrušaitienė; 2019-04-18 01:56, Vaidotų TVPP, Kasperavičiūtė</t>
  </si>
  <si>
    <t>191818</t>
  </si>
  <si>
    <t>Pravažiavus traukiniui, iešmai Nr.5/7K prarado kontrolę. 4 val 20 min gedimo priežastis aiškinama.</t>
  </si>
  <si>
    <t>Traukinys, 1209VI, Prekinis, AB „Lietuvos geležinkeliai“</t>
  </si>
  <si>
    <t>Traukinys, 3354VI, Dotnuvos st., Prekinis, 0 val. 10 min.</t>
  </si>
  <si>
    <t>2019-04-18 02:30, LGB, Stančikienė; 2019-04-18 02:32, IF-2, Mustafinienė</t>
  </si>
  <si>
    <t>191819</t>
  </si>
  <si>
    <t>Traukinys sulaikytas prie Kyviškių stoties įleidžiamojo šviesoforo N dėl neteisingai paruošto maršruto.</t>
  </si>
  <si>
    <t>Traukinys, 657, tarpstotyje, Keleivinis, 0 val. 5 min.</t>
  </si>
  <si>
    <t>2019-04-18 05:38, LGB, Stančikienė; 2019-04-18 05:42, TPPO, Sapožnikovas</t>
  </si>
  <si>
    <t>191832</t>
  </si>
  <si>
    <t>Vaidotai-Paneriai 7 km., 5 pk., D kelias</t>
  </si>
  <si>
    <t>Traukinys, 3108V, Prekinis, 0 val. 6 min.</t>
  </si>
  <si>
    <t>2019-04-18 15:10, IF-1, Lomteva</t>
  </si>
  <si>
    <t>191841</t>
  </si>
  <si>
    <t>Pravažiavus traukiniui, iešmas Nr.5/7K prarado kontrolę pliuso padėtyje. 20.52 val. įrenginiai patikrinti veikia normaliai, priežastis aiškinamasi.</t>
  </si>
  <si>
    <t>Traukinys, 20, Dotnuvos st., Keleivinis, 0 val. 12 min.; Traukinys, 2625, Šilainių st., Prekinis, 0 val. 47 min.; Traukinys, 26, Dotnuvos st., Keleivinis, 0 val. 4 min.</t>
  </si>
  <si>
    <t>2019-04-18 18:31, IF-2, Leiga; 2019-04-18 18:32, LGB, Jatautas; 2019-04-19 20:00, TPPO, Binevičius</t>
  </si>
  <si>
    <t>191877</t>
  </si>
  <si>
    <t>Traukinio mašinistas paprašė techninio sustojimo stotyje. Perkrovė kompiuterį, važiuoja toliau.</t>
  </si>
  <si>
    <t>Lokomotyvas, ER20CF, 013/026, AB „Lietuvos geležinkeliai“</t>
  </si>
  <si>
    <t>Traukinys, 2022V, Tauragės st., Prekinis, 0 val. 4 min.</t>
  </si>
  <si>
    <t>2019-04-20 06:10, LGB, Jatautas</t>
  </si>
  <si>
    <t>191880</t>
  </si>
  <si>
    <t>Pravažiuojant traukiniui per Šiaulių stotį TVPP darbuotojai pastebėjo, kad vagone Nr.94788783 (24) netvarkingai pakrautas krovinys (išlindęs bėgis). Traukinys sustabdytas apžiūrai Gubernijos stotyje. Mašinistas apžiūrėjęs pranešė, kad krovinys pakrautas tvarkingai.</t>
  </si>
  <si>
    <t>Traukinys, 3163S, Prekinis, AB „Lietuvos geležinkeliai“</t>
  </si>
  <si>
    <t>Traukinys, 3163S, Gubernijos st., Prekinis, 0 val. 28 min.</t>
  </si>
  <si>
    <t>2019-04-20 09:01, LGB, Stankevičius; 2019-04-20 09:03, TPS, Nagelė</t>
  </si>
  <si>
    <t>191881</t>
  </si>
  <si>
    <t>Lentvaris-Vievis 34 km., 2 pk.</t>
  </si>
  <si>
    <t>Traukinio mašinistas pranešė, kad sustos tarpstotyje apžiūrėti sąstato, nes iš vagono byra krovinys. Apžiūrėjus, krovinio byrėjimas nepastebėtas, vagonas tuščias.</t>
  </si>
  <si>
    <t>Traukinys, 3107VI, tarpstotyje, Prekinis, 0 val. 6 min.</t>
  </si>
  <si>
    <t>2019-04-20 11:41, LGB, Stankevičius; 2019-04-20 11:43, TPS, Butkus</t>
  </si>
  <si>
    <t>191901</t>
  </si>
  <si>
    <t>Traukinio mašinistas pranešė, kad panaudojo staigųjį stabdymą, nes ant bėgių sėdėjo žmogus. Žmogus pasišalino. 0 val 40 min kelias patikrintas.</t>
  </si>
  <si>
    <t>Traukinys, 2628V, Zoknių st., Prekinis, 0 val. 10 min.</t>
  </si>
  <si>
    <t>2019-04-21 23:13, LGB, Stankevičius; 2019-04-21 23:15, BPC, Vytas; 2019-04-21 23:16, IF-3, Gudanis; 2019-04-21 23:18, Gelsauga, Vasilevskij</t>
  </si>
  <si>
    <t>191930</t>
  </si>
  <si>
    <t>Traukinio mašinistas pranešė, kad sustojo stotyje, nes suveikė stabdžių magistralės trūkimo signalizatorius. Po apžiūros nustatė, kad vag. Nr.57962417(21) trūkęs vamzdys prie oro skirstytuvo. Atjungė vag. stabdžius ir nuvažiavo toliau nustatytu greičiu.</t>
  </si>
  <si>
    <t>Traukinys, 2629V, Prekinis, 0 val. 22 min.</t>
  </si>
  <si>
    <t>2019-04-24 02:46, LGB, Jatautas; 2019-04-24 02:55, TPS, Jankovičius; 2019-04-24 02:59, Gelsauga, Stakelis; 2019-04-24 03:00, LT-1, Buskivadze; 2019-04-24 03:10, Draug. TVPP, Paulauskaitė; 2019-04-24 03:14, Vaid. TVPP, Šeršniova</t>
  </si>
  <si>
    <t>191931</t>
  </si>
  <si>
    <t>Traukinio mašinistas paprašė sustojimo Vinčų stotyje dėl šilumvežio gedimo. Gedimą pašalino pats ir nuvažiavo toliau.</t>
  </si>
  <si>
    <t>Traukinys, 3532V, Vinčų st., Prekinis, 0 val. 20 min.</t>
  </si>
  <si>
    <t>2019-04-24 09:33, LGB, Stankevičius; 2019-04-24 09:35, Manevrų planavimo grupės specialistas, Stankus</t>
  </si>
  <si>
    <t>191942</t>
  </si>
  <si>
    <t>RAKP įranga parodė 15 riedmens vag.Nr.95542031 (20), 2 ašies iš kairės pusės rato riedėjimo paviršiaus defektą (RRP-1 pavojus).
Po TVPP darbuotojų apžiūros (rasta iščiuoža 0,8mm) leista važiuoti toliau nustatytu greičiu.</t>
  </si>
  <si>
    <t>Traukinys, 2320, Palemono st., Prekinis, 0 val. 56 min.</t>
  </si>
  <si>
    <t>2019-04-24 17:53, LGB, Stankevičius; 2019-04-24 17:55, TPS, Butkus; 2019-04-24 17:56, Palemono TVPP, Sinkevičienė; 2019-04-24 20:30, Kybartų TVPP, Aleknavičienė; 2019-04-24 20:31, Vaidotų TVPP, Radvilaitė</t>
  </si>
  <si>
    <t>191960</t>
  </si>
  <si>
    <t>Ruošiant traukinio išvykimo maršrutą iš I kelio, iešmas Nr.1K neturi kontrolės minuso padėtyje. 22 val 29 min gedimas pašalintas.</t>
  </si>
  <si>
    <t>Traukinys, 2632VIS, Kretingalės st., Prekinis, 0 val. 51 min.</t>
  </si>
  <si>
    <t>2019-04-25 21:46, LGB, Stankevičius; 2019-04-25 21:47, TPS, Ponomarenko; 2019-04-25 21:48, IF-4, Jaurienė</t>
  </si>
  <si>
    <t>191963</t>
  </si>
  <si>
    <t>Traukinio mašinistas pranešė apie šilumvežio gedimą.3 val 00 min paprašė pagalbos. Į pagalbą duotas TEMTMH-067, mašinistas Sudeikis.</t>
  </si>
  <si>
    <t>Traukinys, 3440V, Pavenčių st., Prekinis, 0 val. 44 min.</t>
  </si>
  <si>
    <t>2019-04-26 02:37, LGB, Stankevičius; 2019-04-26 02:38, Manevrų planavimo grupės specialistė, Kiborienė; 2019-04-26 02:39, T-3, Valčiukas</t>
  </si>
  <si>
    <t>191972</t>
  </si>
  <si>
    <t>Kėdainiai-Dotnuva 138 km., 6 pk.</t>
  </si>
  <si>
    <t>2019-04-26 06:40, LGB, Stankevičius; 2019-04-26 06:41, TPPO, Sapožnikovas; 2019-04-26 06:42, IF-2, Mustafinienė</t>
  </si>
  <si>
    <t>191994</t>
  </si>
  <si>
    <t>Subačius-Kupiškis 94 km., 7 pk.</t>
  </si>
  <si>
    <t>Kodų sutrikimas iš balto į raudoną. Traukinys buvo sulaikytas.</t>
  </si>
  <si>
    <t>Traukinys, 624, tarpstotyje, Keleivinis, 0 val. 1 min.</t>
  </si>
  <si>
    <t>2019-04-27 09:23, LGB, Klinkevičius; 2019-04-27 09:24, TPPO, Vološina; 2019-04-27 09:25, IF-3, Kučinskas</t>
  </si>
  <si>
    <t>191995</t>
  </si>
  <si>
    <t>Gaižiūnai-Jonava 94 km., 0 pk.</t>
  </si>
  <si>
    <t>Traukinys, 3642, Prekinis, AB „Lietuvos geležinkeliai“</t>
  </si>
  <si>
    <t>Traukinys, 3642, tarpstotyje, Prekinis, 0 val. 4 min.</t>
  </si>
  <si>
    <t>2019-04-27 10:35, LGB, Klinkevičius; 2019-04-27 10:36, IF-2, Leiga; 2019-04-27 10:38, T-2, Otovčicas</t>
  </si>
  <si>
    <t>191999</t>
  </si>
  <si>
    <t>RAKP įranga parodė 67 riedmens vag.Nr.57263402 (24), 3 ašies iš kairės ir dešinės pusės ašidėžės kaitimą (AĮ-1 pavojus). Mašinistas paprašė TVPP darbuotojų. Po TVPP darbuotojų apžiūros leista važiuoti iki Gaižiūnų stoties 50 km/h greičiu (ritininiai guoliai). Pakartotinai patikrinus leista važiuoti nustatytu greičiu.</t>
  </si>
  <si>
    <t>Lokomotyvas, ER20CF, 40/14, AB „Lietuvos geležinkeliai“</t>
  </si>
  <si>
    <t>Traukinys, 2621VIS, Kaišiadorių st., Prekinis, 1 val. 34 min.; Traukinys, 2621VIS, Gaižiūnų st., Prekinis, 0 val. 7 min.</t>
  </si>
  <si>
    <t>2019-04-27 15:11, LGB, Klinkevičius; 2019-04-27 15:13, TPS, Kurkulionienė; 2019-04-27 15:20, Palemono TVPP, Urbaitienė</t>
  </si>
  <si>
    <t>192007</t>
  </si>
  <si>
    <t>RAKP įranga parodė 28 riedmens vag. Nr.57314015(20), 3 ašies iš kairės ir dešinės pusės ašidėžės kaitimą (AĮ-1 pavojus). Mašinistas priėmė sprendimą važiuoti iki Vilkaviškio st. ne didesniu kaip 50 km/val greičiu (ritininiai guoliai). Po pakartotinės apžiūros nuvažiavo toliau nustatytu greičiu.</t>
  </si>
  <si>
    <t>Traukinys, 2321V, Pilviškių st., Prekinis, 0 val. 19 min.; Traukinys, 2321V, Vilkaviškio st., Prekinis, 0 val. 27 min.</t>
  </si>
  <si>
    <t>2019-04-27 22:39, LGB, Jatautas; 2019-04-27 23:01, Kybartų TVPP, Vaitikonienė; 2019-04-27 23:05, Vaid. TVPP, Jermaš</t>
  </si>
  <si>
    <t>192011</t>
  </si>
  <si>
    <t>Traukinio mašinistas paprašė sustojimo stotyje sąstato apžiūrai, važiuojant pastebėjo kylančias dulkes. Sąstatas apžiūrėtas, trūkumų nerasta. Traukinys nuvažiavo toliau.</t>
  </si>
  <si>
    <t>Traukinys, 3546V, Prekinis, 0 val. 9 min.</t>
  </si>
  <si>
    <t>2019-04-28 05:45, LGB, Jatautas; 2019-04-28 05:51, Gelsauga, Stakelis; 2019-04-28 06:04, TPS, Jankovičius; 2019-04-28 06:08, Šilainių TPS , Bikelienė</t>
  </si>
  <si>
    <t>192026</t>
  </si>
  <si>
    <t>RAKP įranga parodė 7 riedmens vag.Nr.29125069 (21), 3 ašies stabdžių kaitimą (UR-1 pavojus). Po apžiūros mašinistas paprašė TVPP darbuotojų. Po TVPP darbuotojų apžiūros leista važiuoti toliau nustatytu greičiu (atjungti stabdžiai).</t>
  </si>
  <si>
    <t>Traukinys, 2637V, Kaišiadorių st., Prekinis, 2 val. 37 min.</t>
  </si>
  <si>
    <t>2019-04-29 00:24, LGB, Klinkevičius; 2019-04-29 00:26, TPS, Butkus; 2019-04-29 03:10, Vaidotų TVPP, Baliušina; 2019-04-29 03:12, Draug. TVPP, Belanaitė</t>
  </si>
  <si>
    <t>192058</t>
  </si>
  <si>
    <t>RAKP įranga parodė 15 riedmens vag. Nr.58190224(20), 1-4 ašies stabdžių kaitimą (UR-1 pavojus), 3 ašies iš kairės pusės kakliuko kaitimą (AĮ-1 pavojus). Mašinistas paprašė TVPP darbuotojų pagalbos. Po TVPP darbuotojų apžiūros leista važiuoti toliau nustatytu greičiu (išjungti stabdžiai).</t>
  </si>
  <si>
    <t>Traukinys, 2616V, Prekinis, 1 val. 51 min.</t>
  </si>
  <si>
    <t>2019-04-30 12:50, LGB, Ivanovas; 2019-04-30 12:52, TPS, Jankovičius; 2019-04-30 14:57, Klaip. TVPP, Valekavičienė; 2019-04-30 14:59, Vaid. TVPP, Jermaš</t>
  </si>
  <si>
    <t>192084</t>
  </si>
  <si>
    <t>Traukinio mašinistas paprašė sustojimo stotyje, sąstato apžiūrai, važiuojant pastebėjo kylančias dulkes. Sąstatas apžiūrėtas, trūkumų nerasta. Traukinys nuvažiavo toliau. 21.17 val. iš BPC gautas pranešimas, kad iš vagono galimai rūksta dūmai.</t>
  </si>
  <si>
    <t>22, 9</t>
  </si>
  <si>
    <t>Traukinys, 3448V, Prekinis, 0 val. 13 min.</t>
  </si>
  <si>
    <t>2019-05-01 20:33, LGB, Jatautas; 2019-05-01 20:34, Gelsauga, Bonaitis; 2019-05-01 21:03, TPS, Jankovičius; 2019-05-01 21:05, Šilainių TVPP, Butkevičius</t>
  </si>
  <si>
    <t>192088</t>
  </si>
  <si>
    <t>Kaišiadorys - Žasliai 61 km., 8 pk., Nelyg. kelias</t>
  </si>
  <si>
    <t>Traukinio mašinistas pranešė, kad tarpstotyje numušė laukinį gyvūną. Šilumvežį apžiūrėjo Kaišiadorių stotyje, neapgadintas.</t>
  </si>
  <si>
    <t>Traukinys, 2607V, Prekinis, 0 val. 8 min.</t>
  </si>
  <si>
    <t>2019-05-02 02:30, LGB, Jatautas; 2019-05-02 02:32, IF-2, Juška; 2019-05-02 02:43, Gelsauga, Bonaitis; 2019-05-02 02:44, LT-2, Sinkevičius</t>
  </si>
  <si>
    <t>192089</t>
  </si>
  <si>
    <t>Marijampolė-Kalvarija 34 km., 3 pk.</t>
  </si>
  <si>
    <t>Traukinio mašinistas pranešė, kad sustojo tarpstotyje dėl šilumvežio Nr.008 gedimo. 5.34 val. paprašė pagalbos. Į pagalbą duotas kitas šilumvežis.</t>
  </si>
  <si>
    <t>Lokomotyvas, TEMTMH, 07/08, AB „Lietuvos geležinkeliai“</t>
  </si>
  <si>
    <t>Traukinys, 3531V, tarpstotyje, Prekinis, 1 val. 18 min.</t>
  </si>
  <si>
    <t>2019-05-02 05:30, LGB, Jatautas; 2019-05-02 05:35, ESB, Jusis; 2019-05-02 05:36, Kaun. dep. bud., Skatovas; 2019-05-02 05:39, Gelsauga, Bonaitis</t>
  </si>
  <si>
    <t>192090</t>
  </si>
  <si>
    <t>Dėl dyzelio traukinio 620M Nr.010 gedimo traukinys iš stoties išvyko vėliau grafiko. Duotas kitas dyzelinis traukinys 630M Nr.006</t>
  </si>
  <si>
    <t>Traukinys, 941, Keleivinis, 0 val. 8 min.</t>
  </si>
  <si>
    <t>2019-05-02 06:05, LGB, Jatautas; 2019-05-02 06:06, TPPO, Sipavičienė</t>
  </si>
  <si>
    <t>192096</t>
  </si>
  <si>
    <t>Vievis-Lentvaris 36 km., 4 pk.</t>
  </si>
  <si>
    <t>Traukinys, 8856V, Ūkinis, AB „Lietuvos geležinkeliai“</t>
  </si>
  <si>
    <t>Traukinys, 986, Vievio st., Keleivinis, 0 val. 6 min.; Traukinys, 8856V, tarpstotyje, Pavienis lokomotyvas, 0 val. 5 min.</t>
  </si>
  <si>
    <t>2019-05-02 20:46, LGB, Ivanovas; 2019-05-02 20:47, TPPO, Vološina; 2019-05-02 20:48, TPS, Stašaitienė; 2019-05-02 20:49, T-3, Bokun</t>
  </si>
  <si>
    <t>192098</t>
  </si>
  <si>
    <t>Traukinys, 2327VI, Lentvario st., Prekinis, 0 val. 16 min.</t>
  </si>
  <si>
    <t>2019-05-03 00:43, LGB, Ivanovas; 2019-05-03 00:44, TPS, Stašaitienė; 2019-05-03 00:46, T-1, Vaikutis</t>
  </si>
  <si>
    <t>192099</t>
  </si>
  <si>
    <t>Traukinys, 2327VI, Palemono st., Prekinis, 0 val. 27 min.</t>
  </si>
  <si>
    <t>2019-05-03 02:41, LGB, Ivanovas; 2019-05-03 02:42, TPS, Stašaitienė; 2019-05-03 02:43, T-1, Vaikutis</t>
  </si>
  <si>
    <t>192100</t>
  </si>
  <si>
    <t>Ruošiant traukiniui maršrutą I keliu, iešmas Nr.2K neturi kontrolės minuso padėtyje. Traukiniai praleisti pagal įsakymą perduotą radijo ryšiu. 4.50 gedimas pašalintas.</t>
  </si>
  <si>
    <t>Traukinys, 2016VI, Linkaičių kelynas, Prekinis, 1 val. 9 min.; Traukinys, 1209V, Gimbogalos st., Prekinis, 0 val. 53 min.; Traukinys, 3115V, Gimbogalos st., Prekinis, 0 val. 52 min.; Traukinys, 3541V, Baisogalos st., Prekinis, 1 val. 13 min.</t>
  </si>
  <si>
    <t>2019-05-03 02:59, LGB, Ivanovas; 2019-05-03 03:01, IF-2, Leiga</t>
  </si>
  <si>
    <t>192102</t>
  </si>
  <si>
    <t>Ruošiant traukiniui maršrutą, iešmas Nr.4K neturi kontrolės minuso padėtyje. 7.03 val gedimas pašalintas.</t>
  </si>
  <si>
    <t>Traukinys, 8887V, Ūkinis, AB „Lietuvos geležinkeliai“</t>
  </si>
  <si>
    <t>Traukinys, 8887V, Žeimių st., Ūkinis, 1 val. 4 min.</t>
  </si>
  <si>
    <t>2019-05-03 06:21, LGB, Ivanovas; 2019-05-03 06:22, TPS, Isajev; 2019-05-03 06:23, IF-2, Leiga</t>
  </si>
  <si>
    <t>192123</t>
  </si>
  <si>
    <t>Traukinio vagone Nr.24469983(21) rasta kontrabanda (cigaretės).</t>
  </si>
  <si>
    <t>49, 22</t>
  </si>
  <si>
    <t>Traukinys, 3024, Benekainių st., Prekinis, 3 val. 20 min.</t>
  </si>
  <si>
    <t>2019-05-04 10:40, LGB, Jatautas; 2019-05-04 10:52, Gelsauga, Kalesnikas</t>
  </si>
  <si>
    <t>192150</t>
  </si>
  <si>
    <t>Ruošiant traukiniui maršrutą, iešmas Nr.2K neturi kontrolės minuso padėtyje. 10.29 val gedimas pašalintas.</t>
  </si>
  <si>
    <t>Lokomotyvas, ER20CF, 11/24, AB „Lietuvos geležinkeliai“</t>
  </si>
  <si>
    <t>Traukinys, 3003, Dūseikių st., Prekinis, 0 val. 35 min.</t>
  </si>
  <si>
    <t>Dūseikių GSB, 844420313, Grajauskė</t>
  </si>
  <si>
    <t>2019-05-06 10:11, LGB, Stankevičius; 2019-05-06 10:12, TPS, Isajev; 2019-05-06 10:13, IF-4, Jaurienė</t>
  </si>
  <si>
    <t>192154</t>
  </si>
  <si>
    <t>Ruošiant traukiniui maršrutą, iešmai 17/19K neturi kontrolės pliuso padėtyje.Traukiniai praleisti pagal įsakymą perduotą radijo ryšiu.16.20 val gedimas pašalintas.</t>
  </si>
  <si>
    <t>Traukinys, 961, vėlaiu iš Valčiūnų st., Keleivinis, 0 val. 7 min.</t>
  </si>
  <si>
    <t>2019-05-06 14:30, LGB, Stankevičius; 2019-05-06 14:32, IF-1, Balnienė; 2019-05-06 14:33, TPPO, Vološina</t>
  </si>
  <si>
    <t>192155</t>
  </si>
  <si>
    <t>Traukinio mašinistas pranešė, kad išvykstant iš stoties sustojo, nes suveikė stabdžiai. Po apžiūros vagonų Nr.54532003, Nr.60044146, Nr.74869835 atleisti stabdžiai, traukinys išvyko toliau.</t>
  </si>
  <si>
    <t>Traukinys, 2928V, Prekinis, AB „Lietuvos geležinkeliai“</t>
  </si>
  <si>
    <t>Traukinys, 2928V, Stasylų st., Prekinis, 0 val. 26 min.</t>
  </si>
  <si>
    <t>2019-05-06 14:43, LGB, Stankevičius; 2019-05-06 15:08, Vaidotų TVPP, Kasperavičiūtė</t>
  </si>
  <si>
    <t>192181</t>
  </si>
  <si>
    <t>Ruošiant traukinio atvykimo maršrutą, iešmai Nr.9/11K nepersiveda į pliusinę padėtį. 22.00 val gedimas pašalintas.</t>
  </si>
  <si>
    <t>Traukinys, 3371VI, Pauosčio kel.prie maršrutinio šv.NMg, Prekinis, 0 val. 46 min.</t>
  </si>
  <si>
    <t>Klaipėdos GSB, 846202203, Ivaškevičienė</t>
  </si>
  <si>
    <t>2019-05-07 21:11, LGB, Stankevičius; 2019-05-07 21:13, IF-4, Jaurienė</t>
  </si>
  <si>
    <t>192183</t>
  </si>
  <si>
    <t>Traukinio mašinistas pranešė, kad įvažiuojant į stoties 3 kelią  sustojo, nes suveikė stabdžiai. Atleido stabdžius ir nuvažiavo toliau.</t>
  </si>
  <si>
    <t>Traukinys, 672, Kyviškių st., Keleivinis, 0 val. 1 min.</t>
  </si>
  <si>
    <t>2019-05-08 06:18, LGB, Stankevičius; 2019-05-08 06:19, TPPO, Vološina; 2019-05-08 06:20, LTD, Junevičius</t>
  </si>
  <si>
    <t>192184</t>
  </si>
  <si>
    <t>RAKP įranga parodė 30 riedmens vag.Nr.94516481 (25), 1 ašies stabdžių kaitimą (UR-1 pavojus). Po TVPP darbuotojų apžiūros leista važiuoti toliau nustatytu greičiu (atjungė stabdžius).</t>
  </si>
  <si>
    <t>Traukinys, 1209VI, Prekinis, 0 val. 46 min.</t>
  </si>
  <si>
    <t>2019-05-08 07:40, LGB, Stankevičius; 2019-05-08 07:41, TPS, Ponomarenko; 2019-05-08 09:08, Draug. TVPP, Paulauskaitė; 2019-05-08 09:11, Vaid. TVPP, Šeršniova</t>
  </si>
  <si>
    <t>192203</t>
  </si>
  <si>
    <t>Šilainiai-Kėdainiai 125 km., 4 pk., 125 km., 5 pk.</t>
  </si>
  <si>
    <t>Traukinio mašinistas pranešė, kad panaudojo staigųjį stabdymą, pervažoje 127km 1pk stovėjo žmogus. Žmogus pasišalino.</t>
  </si>
  <si>
    <t>2019-05-09 20:09, LGB, Jatautas; 2019-05-09 20:10, IF-2, Juška; 2019-05-09 20:13, TPPO, Sapožnikovas; 2019-05-09 20:15, 112, Katažina; 2019-05-09 20:20, Gelsauga, Bonaitis</t>
  </si>
  <si>
    <t>192207</t>
  </si>
  <si>
    <t>Teisingai paruošus išvykimo maršrutą traukiniui neatsidarė išleidžiamasis šviesoforo signalas L2 . Eismas vykdomas telefono ryšiais.
22.07 val. gedimo priežastis aiškinamasi.</t>
  </si>
  <si>
    <t>Traukinys, 628, Panevėžio st., Keleivinis, 0 val. 8 min.</t>
  </si>
  <si>
    <t>2019-05-10 18:54, LGB, Stankevičius; 2019-05-10 18:55, TPPO, Vološina; 2019-05-10 18:56, IF-3, Gudanis</t>
  </si>
  <si>
    <t>192225</t>
  </si>
  <si>
    <t>Traukinio mašinistas pranešė, kad sustojo tarpstotyje, nes suveikė stabdžiai. Po patikrinimo nieko nerasta, nuvažiavo toliau.</t>
  </si>
  <si>
    <t>Traukinys, 3531, tarpstotyje, Prekinis, 0 val. 6 min.</t>
  </si>
  <si>
    <t>2019-05-11 22:38, LGB, Stankevičius; 2019-05-11 22:40, Klaip. dep. bud., Vitunskas</t>
  </si>
  <si>
    <t>192227</t>
  </si>
  <si>
    <t>Mauručiai-Kazlų Rūda 69 km., 3 pk.</t>
  </si>
  <si>
    <t>Traukinys, 3531, tarpstotyje, Prekinis, 0 val. 2 min., Tarpstotyje Mauručiai-K.Rūda viršytas važiavimo laikas+11min.</t>
  </si>
  <si>
    <t>2019-05-11 23:27, LGB, Stankevičius; 2019-05-11 23:30, Kaun. dep. bud., Vitunskas</t>
  </si>
  <si>
    <t>192229</t>
  </si>
  <si>
    <t>RAKP įranga parodė 30 riedmens vag. Nr.95507836 (20) 2 ašies iš dešinės pusės ašidėžės kaitimą (AĮ-1 pavojus). Po TVPP apžiūros leista važiuoti toliau nustatytu greičiu ( kasetiniai guoliai).</t>
  </si>
  <si>
    <t>Traukinys, 2325V, Palemono st., Prekinis, 0 val. 22 min.</t>
  </si>
  <si>
    <t>2019-05-12 00:37, LGB, Stankevičius; 2019-05-12 01:09, Kybartų TVPP, Baltrušaitienė; 2019-05-12 01:11, Vaid. TVPP, Kasperavičiūtė</t>
  </si>
  <si>
    <t>192230</t>
  </si>
  <si>
    <t>RAKP įranga parodė 49 riedmens vag. Nr.95716346 (25) 1 ašies iš kairės ir dešinės pusės ašidėžės kaitimą (AĮ-1 pavojus). Mašinistas paprašė TVPP darbuotojų. Po  TVPP apžiūros  leista važiuoti iki Pravieniškių stoties greičiu 50km/h( ritininiai guoliai). Pakartotinam patikrinimui sulaikytas ,apžiūrėtas, toliau važiuoja   greičiu 50km/h.</t>
  </si>
  <si>
    <t>Traukinys, 3071V, Kaišiadorių st., Prekinis, 1 val. 12 min.; Traukinys, 3071V, Pravieniškių st., Prekinis, 0 val. 12 min.</t>
  </si>
  <si>
    <t>2019-05-12 03:58, LGB, Stankevičius; 2019-05-12 06:16, Palemono TVPP, Valančienė; 2019-05-12 06:17, Vaid. TVPP, Kasperavičiūtė</t>
  </si>
  <si>
    <t>192231</t>
  </si>
  <si>
    <t>Traukinys, 3249VI, Kyviškių st., Prekinis, 1 val. 11 min.</t>
  </si>
  <si>
    <t>2019-05-12 05:35, LGB, Stankevičius; 2019-05-12 05:38, LT-1, Urbanovič</t>
  </si>
  <si>
    <t>192232</t>
  </si>
  <si>
    <t>Traukinio mašinistas paprašė stotyje sustojimo, dėl šilumvežio gedimo. Susitvarkė ir nuvažiavo  toliau.</t>
  </si>
  <si>
    <t>Traukinys, 3092S, Prekinis, AB „Lietuvos geležinkeliai“</t>
  </si>
  <si>
    <t>Traukinys, 3092S, Gimbogalos st., Prekinis, 0 val. 21 min.</t>
  </si>
  <si>
    <t>2019-05-12 06:12, LGB, Stankevičius; 2019-05-12 06:15, LT-2, Valčiukas</t>
  </si>
  <si>
    <t>192234</t>
  </si>
  <si>
    <t>Traukinys, 3092S, Kalnėnų st., Prekinis, 0 val. 5 min.</t>
  </si>
  <si>
    <t>2019-05-12 08:27, LGB, Jatautas; 2019-05-12 08:29, TPS, Jankovičius; 2019-05-12 08:30, T-3, Sinkevičius</t>
  </si>
  <si>
    <t>192239</t>
  </si>
  <si>
    <t>Traukinio mašinistas pranešė, kad sustos Rokų stotyje dėl šilumvežio gedimo. Gedimą pašalino pats ir nuvažiavo toliau.</t>
  </si>
  <si>
    <t>Traukinys, 3841V, Rokų st., Prekinis, 0 val. 32 min.</t>
  </si>
  <si>
    <t>2019-05-12 13:31, LGB, Jatautas; 2019-05-12 13:33, TPS, Jusis; 2019-05-12 13:35, T-2, Otovčic</t>
  </si>
  <si>
    <t>192240</t>
  </si>
  <si>
    <t>Kaišiadorys-Pravieniškės 7 km., 6 pk.</t>
  </si>
  <si>
    <t>Traukinys, 888, Telšių st., Keleivinis, 0 val. 11 min.</t>
  </si>
  <si>
    <t>2019-05-12 17:05, LGB, Jatautas; 2019-05-12 17:06, TPPO, Gražienė; 2019-05-12 17:07, LTE, Nilov</t>
  </si>
  <si>
    <t>192243</t>
  </si>
  <si>
    <t>Traukinio mašinistas pranešė apie šilumvežio gedimą. Gedimą pašalino pats ir nuvažiavo toliau.
Pakartotinai paprašė sustojimo Vievio stotyje dėl šilumvežio gedimo. 
19.19 val. pranešė, kad toliau važiuoti negali. Duotas kitas šilumvežis TEM TMH Nr.016 (Vievio st. manevrinis šilumvežis ).</t>
  </si>
  <si>
    <t>Traukinys, 8843V, Lentvario st., Ūkinis, 0 val. 3 min.; Traukinys, 8843V, Vievio st., Ūkinis, 1 val. 8 min.</t>
  </si>
  <si>
    <t>2019-05-12 18:41, LGB, Jatautas; 2019-05-12 18:43, TPS, Jusis; 2019-05-12 18:44, T-1, Vaikutis</t>
  </si>
  <si>
    <t>192269</t>
  </si>
  <si>
    <t>Traukinio mašinistas pranešė, kad sustos Kūlupėnų stotyje dėl šilumvežio gedimo. Gedimą pašalino pats, perkrovė kompiuterį ir nuvažiavo toliau.</t>
  </si>
  <si>
    <t>Traukinys, 3671V, Kūlupėnų st., Prekinis, 0 val. 7 min.</t>
  </si>
  <si>
    <t>2019-05-14 04:54, LGB, Jatautas; 2019-05-14 04:56, TPS, Nagelė; 2019-05-14 04:58, T-4, Šlenderis</t>
  </si>
  <si>
    <t>192273</t>
  </si>
  <si>
    <t>Ruošiant atvykimo maršrutą į 51 kelią, neatsidarė maršrutinio šviesoforo L76 signalas. Traukiniai Nr.884, Nr.2316  į stotį priimti  radijo ryšiu perduotu įsakymu.15val.10min gedimo priežastis aiškinamasi.</t>
  </si>
  <si>
    <t>Traukinys, 884, Palemono st., Keleivinis, 0 val. 8 min.; Traukinys, 2313, Palemono st., Prekinis, 0 val. 5 min., Traukiniui Nr.827  tarpstotyje Pravieniškės -  Palemono   viršytas važiavimo laikas+10min.</t>
  </si>
  <si>
    <t>2019-05-14 13:52, LGB, Stankevičius; 2019-05-14 13:55, IF-2, Leiga; 2019-05-14 14:00, TPPO, Sipavičienė</t>
  </si>
  <si>
    <t>192283</t>
  </si>
  <si>
    <t>BP344 - Kretinga 352 km., 5 pk.</t>
  </si>
  <si>
    <t>Traukinio mašinistas pranešė, kad panaudojo staigųjį stabdymą, nes ant bėgių stovėjo žmogus. Žmogus pasišalino. 9.20 val kelias patikrintas.</t>
  </si>
  <si>
    <t>Traukinys, 632, tarpstotyje, Keleivinis, 0 val. 4 min.</t>
  </si>
  <si>
    <t>2019-05-15 08:42, LGB, Liachovič; 2019-05-15 08:44, TPPO, Vološina; 2019-05-15 08:47, BPC, Justina; 2019-05-15 08:48, IF-4, Rimkienė; 2019-05-15 08:49, Gelsauga, Banaitis</t>
  </si>
  <si>
    <t>192285</t>
  </si>
  <si>
    <t>RAKP įranga parodė 30 riedmens vag.Nr.58813171 (21), 1 ašies iš kairės ir dešinės pusės ašidėžės kaitimą (AĮ- 1 pavojus). Mašinistas pareikalavo TVPP darbuotojų. Po TVPP darbuotojų apžiūros leista važiuoti iki Baisogalos stoties 50 km/h greičiu (ritininiai guoliai). Pakartotinai patikrinus leista važiuoti iki Radviliškio stoties 50 km/h greičiu.</t>
  </si>
  <si>
    <t>Traukinys, 2619VI, Gudžiūnų st., Prekinis, 1 val. 11 min.; Traukinys, 2619VI, Baisogalos st., Prekinis, 0 val. 7 min.</t>
  </si>
  <si>
    <t>2019-05-15 14:48, LGB, Liachovič; 2019-05-15 14:50, TPS, Salatkienė; 2019-05-15 15:00, Radv. TVPP, Kosčiuškevičienė; 2019-05-15 17:10, Vaidotų TVPP, Kornilovienė</t>
  </si>
  <si>
    <t>192289</t>
  </si>
  <si>
    <t>RAKP įranga parodė (Vilkaviškis-Kybartai) 52 riedmens vag.Nr.95558268 (20), 2 ašies iš kairės pusės rato riedėjimo paviršiaus defektą (RRP-1 pavojus). Po TVPP apžiūros leista važiuoti nustatytu greičiu ( rasta ištrupa 49x4 mm).</t>
  </si>
  <si>
    <t>Traukinys, 2318VI, Palemono st., Prekinis, 0 val. 34 min.</t>
  </si>
  <si>
    <t>2019-05-15 16:23, LGB, Liachovič; 2019-05-15 16:25, TPS, Bach; 2019-05-15 16:30, Palemono TVPP, Stančikienė; 2019-05-15 18:50, Kybartų TVPP, Aleknavičienė; 2019-05-15 18:51, Kenos TVPP, Juckevič</t>
  </si>
  <si>
    <t>192296</t>
  </si>
  <si>
    <t>Kena-Gudagai 906 km., 2 pk.</t>
  </si>
  <si>
    <t>ESB pranešė, traukinio mašinistas tarpstotyje numušė laukinį gyvūną. Panaudotas staigusis stabdymas.</t>
  </si>
  <si>
    <t>Traukinys, 2732I, Prekinis, Kita</t>
  </si>
  <si>
    <t>Elektrinis, BKG1, 007</t>
  </si>
  <si>
    <t>Lagoiko</t>
  </si>
  <si>
    <t>Traukinys, 2732I, tarpstotyje, Prekinis, 0 val. 12 min.</t>
  </si>
  <si>
    <t>ESB, 2693330, Butkus</t>
  </si>
  <si>
    <t>2019-05-16 00:21, LGB, Stankevičius</t>
  </si>
  <si>
    <t>192309</t>
  </si>
  <si>
    <t>Traukinys, 2601V, Žeimių st., Prekinis, 0 val. 14 min.</t>
  </si>
  <si>
    <t>2019-05-17 03:05, LGB, Liachovič; 2019-05-17 03:06, TPS, Nagelė; 2019-05-17 03:08, T-1, Šukys</t>
  </si>
  <si>
    <t>192311</t>
  </si>
  <si>
    <t>Traukinio mašinistas pranešė, kad sustos Tauragės stotyje dėl KLUB sistemos gedimo. Perkrovė kompiuterį ir nuvažiavo toliau.</t>
  </si>
  <si>
    <t>Traukinys, 2002VI, Tauragės st., Prekinis, 0 val. 1 min.</t>
  </si>
  <si>
    <t>2019-05-17 04:08, LGB, Liachovič; 2019-05-17 04:10, TPS, Nagelė; 2019-05-17 04:11, T-3, Gižas</t>
  </si>
  <si>
    <t>192312</t>
  </si>
  <si>
    <t>Dėl traukinio Nr.3352V traukos neišlaikymo vėluoja keleiviniai traukiniai.</t>
  </si>
  <si>
    <t>Traukinys, 821, Panerių st., Keleivinis, 0 val. 12 min.; Traukinys, 874, vėliau iš Kauno st., Keleivinis, 0 val. 17 min.; Traukinys, 871, Pravieniškių st., Keleivinis, 0 val. 10 min.; Traukinys, 752, vėliau iš Kauno st., Keleivinis, 0 val. 5 min.</t>
  </si>
  <si>
    <t>2019-05-17 04:41, LGB, Liachovič; 2019-05-17 04:42, TPPO, Vološina</t>
  </si>
  <si>
    <t>192335</t>
  </si>
  <si>
    <t>Ruošiant traukiniui išvykimo maršrutą iešmas Nr.130 nepersivedė į minuso padėtį. 13val.23min gedimas pašalintas.</t>
  </si>
  <si>
    <t>Traukinys, 2313V, Panerių st., Prekinis, 0 val. 30 min.; Traukinys, 3073V, Vaidotų st., Prekinis, 0 val. 53 min.</t>
  </si>
  <si>
    <t>2019-05-18 13:03, IF-1, Karpova; 2019-05-18 13:04, LGB, Stankevičius</t>
  </si>
  <si>
    <t>192342</t>
  </si>
  <si>
    <t>Mašinistas pranešė apie šilumvežio gedimą. 17val.08min Paprašė pagalbos. Į pagalbą duotas kitas šilumvežis.</t>
  </si>
  <si>
    <t>Traukinys, 3904, Vaidotų st., Prekinis, 0 val. 57 min.; Traukinys, 2316V, prie įleidžiamojo ND, Prekinis, 0 val. 47 min.</t>
  </si>
  <si>
    <t>2019-05-18 17:09, LGB, Stankevičius; 2019-05-18 17:11, LT-1, Urbanovič</t>
  </si>
  <si>
    <t>192343</t>
  </si>
  <si>
    <t>RAKP įranga parodė 9 riedmens vag. Nr.53429007(20)  1 ašies iš kairės ir dešinės pusės ašidėžės kaitimą (AĮ-1 pavojus). Mašinistas priėmė sprendimą važiuoti iki Baisogalos stoties  ne didesniu kaip 50 km/val greičiu.( ritininiai guoliai). Pakartotinam patikrinimui sulaikytas, apžiūrėtas, toliau važiuoja nustatytu greičiu.</t>
  </si>
  <si>
    <t>Traukinys, 2629VI, Gudžiūnų st., Prekinis, 0 val. 44 min.; Traukinys, 2629VI, Baisogalos st., Prekinis, 0 val. 44 min.</t>
  </si>
  <si>
    <t>2019-05-18 17:31, LGB, Stankevičius; 2019-05-18 19:20, Radv. TVPP, Januškienė; 2019-05-18 19:50, Kenos  operatorė, Aškelovič</t>
  </si>
  <si>
    <t>192365</t>
  </si>
  <si>
    <t>Traukinio mašinistas pranešė, kad sustojo stotyje  dėl šilumvežio gedimo. Paprašė pagalbos.  Į pagalbą duotas kitas šilumvežis.</t>
  </si>
  <si>
    <t>15, 12</t>
  </si>
  <si>
    <t>Traukinys, 3437V, S.Trakų st., Prekinis, 3 val. 25 min.</t>
  </si>
  <si>
    <t>2019-05-20 03:42, LGB, Stankevičius; 2019-05-20 03:46, LT-1, Urbanovič</t>
  </si>
  <si>
    <t>192371</t>
  </si>
  <si>
    <t>Traukinys, 3006, Prekinis, 0 val. 24 min.</t>
  </si>
  <si>
    <t>2019-05-20 09:07, LGB, Jatautas; 2019-05-20 09:10, Klaip. dep. bud., Šlenderis; 2019-05-20 09:18, TPS, Salatkienė</t>
  </si>
  <si>
    <t>192375</t>
  </si>
  <si>
    <t>Traukinys išvyko iš Radviliškio stoties su kito traukinio dokumentais.</t>
  </si>
  <si>
    <t>Traukinys, 3365V, Kužių st., Prekinis, 0 val. 32 min.</t>
  </si>
  <si>
    <t>TPS, 2021888, Salatkienė</t>
  </si>
  <si>
    <t>2019-05-20 12:56, LGB, Jatautas</t>
  </si>
  <si>
    <t>192377</t>
  </si>
  <si>
    <t>Stoniškiai-Šilutė 50 km., 4 pk.</t>
  </si>
  <si>
    <t>Traukinio mašinistas pranešė, kad tarpstotyje panaudojo staigųjį stabdymą, ant bėgių dirbo kelio darbuotojai. 14.53 val. kelias patikrintas (52km 5pk).</t>
  </si>
  <si>
    <t>Traukinys, 2019VI, Prekinis, 0 val. 6 min.</t>
  </si>
  <si>
    <t>2019-05-20 14:03, LGB, Jatautas; 2019-05-20 14:07, IF-4, Budrienė; 2019-05-20 14:08, RMS-1, Vaičiulienė</t>
  </si>
  <si>
    <t>192378</t>
  </si>
  <si>
    <t>RAKP įranga parodė 29 riedmens vag. Nr.61613931(21), 3 ašies iš kairės ir dešinės pusės ašidėžės kaitimą (AĮ-1 pavojus). Mašinistas paprašė TVPP darbuotojų pagalbos. Po TVPP darbuotojų apžiūros leista važiuoti iki Pravieniškių st. ne didesniu kaip 50 km/val greičiu (ritininiai guoliai). Po pakartotinės apžiūros leista važiuoti iki Palemono st. ne didesniu kaip 50 km/val.</t>
  </si>
  <si>
    <t>Traukinys, 3073V, Kaišiadorių st., Prekinis, 1 val. 26 min.; Traukinys, 3073V, Pravieniškių st., Prekinis, 0 val. 6 min.</t>
  </si>
  <si>
    <t>2019-05-20 14:25, LGB, Jatautas; 2019-05-20 14:27, ESB, Jusis; 2019-05-20 15:45, Palemono TVPP, Gailiūvienė; 2019-05-20 15:47, Vaid. TVPP, Jermaš</t>
  </si>
  <si>
    <t>192391</t>
  </si>
  <si>
    <t>Radviliškis-Šilėnai 201 km., 4 pk.</t>
  </si>
  <si>
    <t>2019-05-21 11:24, LGB, Ivanovas; 2019-05-21 11:25, TPPO, Vološina; 2019-05-21 11:26, T-3, Bokun</t>
  </si>
  <si>
    <t>192393</t>
  </si>
  <si>
    <t>Ruošiant traukinio atvykimo maršrutą, iešmai Nr.2/4K neturi kontrolės pliuso padėtyje. 17.36 val gedimas pašalintas.</t>
  </si>
  <si>
    <t>Traukinys, 3096V, prie Gudžiūnų st. įleidžiamojo šv.L, Prekinis, 0 val. 21 min.; Traukinys, 2010VI, Baisogalos st., Prekinis, 0 val. 9 min.</t>
  </si>
  <si>
    <t>2019-05-21 16:11, LGB, Ivanovas; 2019-05-21 16:13, IF-2, Trepenaitis; 2019-05-21 16:14, TPS, Jankovičius</t>
  </si>
  <si>
    <t>192389</t>
  </si>
  <si>
    <t>Traukinio mašinistas pranešė, kad sustos Vilkaviškio stotyje dėl šilumvežio A sekcijos gedimo. Paprašė pagalbos. Į pagalbą duotas šilumvežis 2M62M-0537, mašinistas Žemaitis.</t>
  </si>
  <si>
    <t>Traukinys, 2318V, Vilkaviškio st., Prekinis, 1 val. 19 min.</t>
  </si>
  <si>
    <t>2019-05-21 16:29, LGB, Ivanovas; 2019-05-21 16:31, RMS-1, Poškus</t>
  </si>
  <si>
    <t>192399</t>
  </si>
  <si>
    <t>Radviliškis-Pakruojis 9 km., 3 pk.; 6 km., 1 pk.</t>
  </si>
  <si>
    <t>Traukinio mašinistas pranešė apie šilumvežio gedimą. Gedimą pašalino pats ir nuvažiavo toliau. Pakartotinai pranešė apie gedimą. Gedimą pašalino pats.</t>
  </si>
  <si>
    <t>Traukinys, 3656I, Prekinis, AB „Lietuvos geležinkeliai“</t>
  </si>
  <si>
    <t>Lokomotyvas, TEMTMH, 42/69, AB „Lietuvos geležinkeliai“</t>
  </si>
  <si>
    <t>Traukinys, 3656V, tarpstotyje, Prekinis, 0 val. 3 min.; Traukinys, 3656V, tarpstotyje, Prekinis, 0 val. 5 min.</t>
  </si>
  <si>
    <t>2019-05-21 18:03, LGB, Ivanovas; 2019-05-21 18:05, RMS-1, Poškus</t>
  </si>
  <si>
    <t>192406</t>
  </si>
  <si>
    <t>Traukinys, 2627VI, Prekinis, 0 val. 16 min.</t>
  </si>
  <si>
    <t>2019-05-21 22:42, LGB, Jatautas; 2019-05-21 22:45, RMS-1, Vaičiulienė; 2019-05-21 22:58, Gelsauga, Stakelis</t>
  </si>
  <si>
    <t>192430</t>
  </si>
  <si>
    <t>Traukinio mašinistas pranešė, kad sustos Vievio stotyje dėl sekcijos B gedimo. Gedimą pašalino pats ir nuvažiavo toliau.</t>
  </si>
  <si>
    <t>Traukinys, 3501, Vievio st., Prekinis, 0 val. 14 min.</t>
  </si>
  <si>
    <t>2019-05-23 00:20, LGB, Ivanovas; 2019-05-23 00:22, RMS-1, Poškus</t>
  </si>
  <si>
    <t>192431</t>
  </si>
  <si>
    <t>Ruošiant traukiniui maršrutą, iešmas Nr.4K neturi kontrolės minuso padėtyje. 1.19 val gedimas pašalintas.</t>
  </si>
  <si>
    <t>Tkachuks</t>
  </si>
  <si>
    <t>Traukinys, 3167, Šiaulių st., Prekinis, 0 val. 35 min.</t>
  </si>
  <si>
    <t>2019-05-23 00:41, LGB, Ivanovas; 2019-05-23 00:42, TPS, Jankovičius; 2019-05-23 00:43, IF-3, Kučinskas</t>
  </si>
  <si>
    <t>192453</t>
  </si>
  <si>
    <t>Traukinio mašinistas pranešė, kad išvykstant iš stoties atsikabino rankovė tarp šilumvežio ir 1 vagono Nr.57576548(20).  TVPP darbuotojai rankovę sukabino, traukinys nuvažiavo toliau nustatytu greičiu.</t>
  </si>
  <si>
    <t>Traukinys, 3386V, Radviliškio st., Prekinis, 0 val. 8 min.</t>
  </si>
  <si>
    <t>2019-05-23 23:00, LGB, Liachovič; 2019-05-23 23:10, Radv. TVPP, Januškienė; 2019-05-23 23:15, Vaid. TVPP, Aukštulevič</t>
  </si>
  <si>
    <t>192454</t>
  </si>
  <si>
    <t>RAKP įranga parodė (Vilkaviškis-Kybartai) 50 riedmens vag.Nr.95465969 (20), 4 ašies iš kairės pusės ir 61 riedmens vag. Nr.950238956(20) 2 ašies iš dešinės pusės  rato riedėjimo paviršiaus defektą (RRP-1 pavojus). Po TVPP apžiūros leista važiuoti  toliau nustatytu greičiu .</t>
  </si>
  <si>
    <t>Traukinys, 2302VIS, Palemono st., Prekinis, 0 val. 34 min.</t>
  </si>
  <si>
    <t>2019-05-24 00:40, LGB, Liachovič; 2019-05-24 00:45, Palemono TVPP, Zukauskas; 2019-05-24 03:05, Kybartų TVPP, Baltrušaitienė; 2019-05-24 03:08, Kenos TVPP, Aškelovič</t>
  </si>
  <si>
    <t>192484</t>
  </si>
  <si>
    <t>RAKP įranga (Kybartai-Vilkaviškis) parodė 35 riedmens vag. Nr.91572321(21), 4 ašies iš dešinės pusės rato riedėjimo paviršiaus defektą (RRP-1 pavojus). Po TVPP darbuotojų apžiūros leista važiuoti toliau nustatytu greičiu (rasta iščiuoža 0,8 mm).</t>
  </si>
  <si>
    <t>72, 1</t>
  </si>
  <si>
    <t>Traukinys, 2304VI, Prekinis, 0 val. 16 min.</t>
  </si>
  <si>
    <t>2019-05-26 01:31, LGB, Klinkevičius; 2019-05-26 01:32, ESB, Jusis; 2019-05-26 03:19, Kybartų TVPP, Vaitikonienė; 2019-05-26 03:20, Vaidotų TVPP, Jermaš</t>
  </si>
  <si>
    <t>192486</t>
  </si>
  <si>
    <t>71, 27</t>
  </si>
  <si>
    <t>Traukinys, 2306VI, Prekinis, 0 val. 11 min.</t>
  </si>
  <si>
    <t>2019-05-26 05:21, LGB, Klinkevičius; 2019-05-26 05:22, Gelsauga, Stakelis; 2019-05-26 05:24, RMS-1, Vaičiulienė</t>
  </si>
  <si>
    <t>192487</t>
  </si>
  <si>
    <t>Traukinys, 780, Telšių st., Keleivinis, 0 val. 6 min.</t>
  </si>
  <si>
    <t>2019-05-26 11:38, LGB, Stankevičius; 2019-05-26 11:39, TPPO, Sapožnikovas; 2019-05-26 11:41, Dyz.depo budintis, Romanovskij</t>
  </si>
  <si>
    <t>192489</t>
  </si>
  <si>
    <t>Kretingalė 358 km., 9 pk.</t>
  </si>
  <si>
    <t>Traukinio mašinistas pranešė, kad sustojo  prie įleidžiamojo šviesoforo N, dėl šilumvežio gedimo. Mašinistas nusprendė važiuoti iki Klaipėdos stoties  40km/h  greičiu ( Į Klaipėdos stotį atvyko vėliau 25min).</t>
  </si>
  <si>
    <t>Traukinys, 781, Kretingalės st., Keleivinis, 0 val. 4 min.</t>
  </si>
  <si>
    <t>2019-05-26 13:37, LGB, Stankevičius; 2019-05-26 13:38, TPPO, Sapožnikovas; 2019-05-26 13:45, Dyz.depo budintis, Ramanovskij</t>
  </si>
  <si>
    <t>192491</t>
  </si>
  <si>
    <t>Traukinys, 3056V, Pavenčių st., Prekinis, 0 val. 3 min.</t>
  </si>
  <si>
    <t>2019-05-26 14:50, LGB, Stankevičius; 2019-05-26 15:00, RMS-1, Kiborienė</t>
  </si>
  <si>
    <t>192500</t>
  </si>
  <si>
    <t>Mažeikiai-Venta 70 km., 10 pk.</t>
  </si>
  <si>
    <t>Traukinys, 3302V, tarpstotyje, Prekinis, 0 val. 3 min.</t>
  </si>
  <si>
    <t>2019-05-27 00:56, LGB, Ivanovas; 2019-05-27 00:58, RMS-1, Poškus</t>
  </si>
  <si>
    <t>192502</t>
  </si>
  <si>
    <t>26, 9</t>
  </si>
  <si>
    <t>Traukinys, 3533V, tarpstotyje, Prekinis, 0 val. 15 min.</t>
  </si>
  <si>
    <t>2019-05-27 02:40, LGB, Ivanovas; 2019-05-27 02:42, RMS-1, Poškus</t>
  </si>
  <si>
    <t>192503</t>
  </si>
  <si>
    <t>RAKP įranga parodė 38 riedmens vag.Nr.29125242 (21), 1 ir 2 ašies stabdžių kaitimą (UR-1 pavojus). Po apžiūros mašinistas paprašė TVPP darbuotojų. Po TVPP apžiūros leista važiuoti nustatytu greičiu (atjungti stabdžiai).</t>
  </si>
  <si>
    <t>Traukinys, 3503V, Kaišiadorių st., Prekinis, 2 val. 33 min.</t>
  </si>
  <si>
    <t>2019-05-27 03:08, LGB, Ivanovas; 2019-05-27 03:09, TPS, Kurkulionienė; 2019-05-27 03:35, Palemono TVPP, Valančienė; 2019-05-27 05:55, Vaidotų TVPP, Saniuk</t>
  </si>
  <si>
    <t>192516</t>
  </si>
  <si>
    <t>Ruošiant išvykimo maršrutą traukiniui iš 11 kelio iešmas Nr.26K neturi kontrolės pliuso padėtyje. 20val.20min gedimas pašalintas.</t>
  </si>
  <si>
    <t>Traukinys, 2629VI, Gaižiūnų st., Prekinis, 0 val. 46 min.</t>
  </si>
  <si>
    <t>2019-05-27 19:48, LGB, Stankevičius; 2019-05-27 19:49, IF-2, Mustafinienė</t>
  </si>
  <si>
    <t>192520</t>
  </si>
  <si>
    <t>Traukinio mašinistas paprašė  sustojimo stotyje dėl prožektoriaus gedimo. Susitvarkė nuvažiavo toliau.</t>
  </si>
  <si>
    <t>Traukinys, 1210 VI, Prekinis, AB „Lietuvos geležinkeliai“</t>
  </si>
  <si>
    <t>Traukinys, 1210 VI, Tauragės st., Prekinis, 0 val. 20 min.</t>
  </si>
  <si>
    <t>2019-05-27 23:55, LGB, Stankevičius; 2019-05-27 23:59, TPS, Ponomarenko</t>
  </si>
  <si>
    <t>192539</t>
  </si>
  <si>
    <t>Bezdonys-Pabradė 41 km., 2 pk.</t>
  </si>
  <si>
    <t>Traukinys, 3460V, tarpstotyje, Prekinis, 0 val. 4 min.</t>
  </si>
  <si>
    <t>2019-05-29 00:02, LGB, Liachovič; 2019-05-29 00:03, ESB, Isajev</t>
  </si>
  <si>
    <t>192545</t>
  </si>
  <si>
    <t>Kalvarija-Šeštokai 48 km., 2 pk.</t>
  </si>
  <si>
    <t>Traukinio mašinistas pranešė, kad sustojo tarpstotyje dėl šilumvežio gedimo. 4 val 46 min paprašė pagalbos. Į pagalbą duotas kitas šilumvežis.</t>
  </si>
  <si>
    <t>Traukinys, 3531, tarpstotyje, Prekinis, 2 val. 18 min.</t>
  </si>
  <si>
    <t>2019-05-29 04:47, LGB, Liachovič; 2019-05-29 04:48, ESB, Isajev</t>
  </si>
  <si>
    <t>192547</t>
  </si>
  <si>
    <t>RAKP įranga parodė 3 riedmens vag. Nr.65431264(24), 3 ašies iš kairės ir dešinės pusės ašidėžės kaitimą (AĮ-1 pavojus). Po TVPP apžiūros leista važiuoti iki Livintų  st. ne didesniu kaip 50 km/val greičiu (ritininiai guoliai). Pakartotinam patikrinimui sulaikytas, apžiūrėtas, toliau nuvažiavo nustatytu greičiu.</t>
  </si>
  <si>
    <t>Traukinys, 3104V, Livintų st., Prekinis, 0 val. 17 min.; Traukinys, 3104V, Gaižiūnų st., Prekinis, 1 val. 38 min.</t>
  </si>
  <si>
    <t>2019-05-29 06:52, LGB, Liachovič; 2019-05-29 09:20, Radv. TVPP, Smilgevičienė; 2019-05-29 09:25, Panerių TVPP, Čertolias</t>
  </si>
  <si>
    <t>192560</t>
  </si>
  <si>
    <t>Traukinio mašinistas pranešė, kad sustojo, nes šilumvežyje suveikė stabdžiai.</t>
  </si>
  <si>
    <t>Lokomotyvas, ER20CF, 16/33, AB „Lietuvos geležinkeliai“</t>
  </si>
  <si>
    <t>Traukinys, 2357VI, Eglainės st., Prekinis, 0 val. 15 min.</t>
  </si>
  <si>
    <t>2019-05-29 18:31, LGB, Klinkevičius; 2019-05-29 18:33, TPS, Stašaitienė</t>
  </si>
  <si>
    <t>192564</t>
  </si>
  <si>
    <t>Teisingai paruošus traukiniui išvykimo maršrutą, iešmas Nr.5K/7K tapo nekontroliuojamas. Gedimas pašalintas 10.00 val.</t>
  </si>
  <si>
    <t>Traukinys, 3116, Keleivinis, AB „Lietuvos geležinkeliai“</t>
  </si>
  <si>
    <t>Traukinys, 3116, Kaišiadorių st., Prekinis, 0 val. 19 min.; Traukinys, 2327, Žaslių st., Prekinis, 0 val. 36 min.; Traukinys, 2626, prie Kaišiadorių st. įleidžiamojo švies. L, Prekinis, 0 val. 7 min.</t>
  </si>
  <si>
    <t>2019-05-30 01:35, LGB, Jatautas; 2019-05-30 01:36, IF-2, Juška; 2019-05-30 02:00, ESB, Jusis</t>
  </si>
  <si>
    <t>192565</t>
  </si>
  <si>
    <t>RAKP įranga parodė 35 riedmens vag. Nr.24376170(21), 4 ašies iš dešinės pusės rato riedėjimo paviršiaus defektą (RRP-1 pavojus). Po TVPP darbuotojų apžiūros leista važiuoti toliau nustatytu greičiu (rasta iščiuoža 0,8 mm).</t>
  </si>
  <si>
    <t>Traukinys, 2306, Prekinis, 0 val. 10 min.</t>
  </si>
  <si>
    <t>2019-05-30 03:15, LGB, Jatautas; 2019-05-30 03:16, ESB, Jusis; 2019-05-30 05:01, Kybartų TVPP, Vaitikonienė; 2019-05-30 05:02, Vaid. TVPP, Stasiunienė</t>
  </si>
  <si>
    <t>192588</t>
  </si>
  <si>
    <t>Traukinio mašinistas pranešė, kad sustojo tarpstotyje, nes suveikė stabdžiai. Apžiūrėjus sąstatą, atleido stabdžius ir nuvažiavo toliau.</t>
  </si>
  <si>
    <t>Traukinys, 2742I, Prekinis, Kita</t>
  </si>
  <si>
    <t>Lokomotyvas, VL80S, 0534</t>
  </si>
  <si>
    <t>Sidarov</t>
  </si>
  <si>
    <t>Traukinys, 2742I, tarpstotyje, Prekinis, 0 val. 12 min.</t>
  </si>
  <si>
    <t>Minsko DNC, 7080, Kizenkov</t>
  </si>
  <si>
    <t>2019-05-31 05:07, LGB, Klinkevičius</t>
  </si>
  <si>
    <t>192607</t>
  </si>
  <si>
    <t>Pravažiavus traukiniui pilnu sąstatu  liko priešstočio ruožo netikrasis užimtumas.( Traukiniai Nr.2301 V i,Nr.2303VI, Nr.2307VI, Nr.359 praleisti netaisyklinguoju keliu.) 6val.27min gedimas pašalintas.</t>
  </si>
  <si>
    <t>Traukinys, 2304VI, Mauručių st., Prekinis, 0 val. 27 min.; Traukinys, 3793V, Rokų st., Prekinis, 0 val. 52 min., Tarpstotyje Jiesia - Mauručiai traukiniams viršytas važiavimo laikas:
Nr.3531 V  +12min., Nr.3425V +32min.,Nr.3793V +16min.</t>
  </si>
  <si>
    <t>2019-06-01 02:09, LGB, Jatautas; 2019-06-01 02:10, IF-2, Mustafinienė</t>
  </si>
  <si>
    <t>192609</t>
  </si>
  <si>
    <t>RAKP įranga parodė 46 riedmens vag. Nr.95408704(25), 3 ir 4 ašies stabdžių kaitimą (UR-1 pavojus). Mašinistas priėmė sprendimą važiuoti toliau nustatytu greičiu (atjungė stabdžius).</t>
  </si>
  <si>
    <t>Traukinys, 2022VI, Prekinis, 0 val. 54 min.</t>
  </si>
  <si>
    <t>2019-06-01 08:40, LGB, Klinkevičius; 2019-06-01 08:41, ESB, Jusis; 2019-06-01 09:57, Vaid. TVPP, Stasiunienė; 2019-06-01 09:59, Draug. TVPP, Belanaitė</t>
  </si>
  <si>
    <t>192627</t>
  </si>
  <si>
    <t>RAKP įranga parodė 30 riedmens, vag.Nr.72128572 (24), iš kairės ir dešinės pusės kakliuko kaitimą (AĮ-1 pavojus). Po apžiūros mašinistas priėmė sprendimą važiuoti iki Kretingalės stoties 50 km/h greičiu (ritininiai guoliai). Pakartotinai patikrinus nuvažiavo nustatytu greičiu.</t>
  </si>
  <si>
    <t>Traukinys, 2114V, Kretingalės st., Prekinis, 0 val. 33 min.; Traukinys, 2114V, Girulių st., Prekinis, 0 val. 45 min.</t>
  </si>
  <si>
    <t>2019-06-02 12:59, LGB, Ivanovas; 2019-06-02 13:01, TPS, Isajev; 2019-06-02 14:40, Radv. TVPP, Januškienė; 2019-06-02 14:41, Klaip. TVPP, Mačiulskienė</t>
  </si>
  <si>
    <t>192629</t>
  </si>
  <si>
    <t>Ruošiant traukinio atvykimo maršrutą, iešmas Nr.BS-1(4) neturi kontrolės pliuso padėtyje.16.10 val gedimas pašalintas.</t>
  </si>
  <si>
    <t>Traukinys, 2315VI, Rokų st., Prekinis, 0 val. 28 min.</t>
  </si>
  <si>
    <t>2019-06-02 14:35, LGB, Ivanovas; 2019-06-02 14:37, IF-2, Trepenaitis; 2019-06-02 14:50, TPS, Kurkulionienė</t>
  </si>
  <si>
    <t>192632</t>
  </si>
  <si>
    <t>RAKP įranga (Vilkaviškis-Kybartai) parodė 7 riedmens vag. Nr.52912821(20), 3 ašies iš dešinės pusės rato riedėjimo paviršiaus defektą (RRP-1 pavojus). Po TVPP darbuotojų apžiūros leista važiuoti toliau nustatytu greičiu (rasta ištrupa 33*2,5 mm).</t>
  </si>
  <si>
    <t>Traukinys, 2304V, Prekinis, 0 val. 11 min.</t>
  </si>
  <si>
    <t>2019-06-03 02:20, ESB, Jusis; 2019-06-03 02:21, LGB, Klinkevičius; 2019-06-03 03:03, Panerių TVPP, Jakubovič; 2019-06-03 03:08, Kybartų TVPP, Vaitikonienė</t>
  </si>
  <si>
    <t>192634</t>
  </si>
  <si>
    <t>Ruošiant traukiniui išvykimo maršrutą, iešmas Nr.405K/407K neturi kontrolės pliuso padėtyje. 8val.02min gedimas pašalintas.</t>
  </si>
  <si>
    <t>Lokomotyvas, ER20CF, 10/44, AB „Lietuvos geležinkeliai“</t>
  </si>
  <si>
    <t>Traukinys, 2613I, Vaidotų st., Prekinis, 1 val. 7 min.</t>
  </si>
  <si>
    <t>2019-06-03 07:35, IF-1, Karpova; 2019-06-03 07:36, LGB, Klinkevičius</t>
  </si>
  <si>
    <t>192638</t>
  </si>
  <si>
    <t>Žeimiai-Lukšiai 106 km., 1 pk.</t>
  </si>
  <si>
    <t>Kodų sutrikimas iš balto į raudoną. Traukinys sulaikytas.</t>
  </si>
  <si>
    <t>Traukinys, 3094V, tarpstotyje, Prekinis, 0 val. 4 min.</t>
  </si>
  <si>
    <t>2019-06-03 17:09, IF-2, Leiga; 2019-06-03 17:10, LGB, Liachovič</t>
  </si>
  <si>
    <t>192666</t>
  </si>
  <si>
    <t>Traukinys, 3118V, Šilainių st., Prekinis, 0 val. 10 min.</t>
  </si>
  <si>
    <t>2019-06-04 20:40, TPS, Stašaitienė; 2019-06-04 20:41, LGB, Liachovič</t>
  </si>
  <si>
    <t>192668</t>
  </si>
  <si>
    <t>RAKP įranga (Vilkaviškis-Kybartai) parodė 33 riedmens vag. Nr.95081733(20), 2 ašies iš kairės  pusės  ir 57 riedmens vag. Nr.95558870(20) 2-ašies iš kairės pusės rato riedėjimo paviršiaus defektą (RRP-1 pavojus). Po TVPP darbuotojų apžiūros leista važiuoti toliau nustatytu greičiu.</t>
  </si>
  <si>
    <t>Traukinys, 2324ISV, Palemono st., Prekinis, 0 val. 20 min.</t>
  </si>
  <si>
    <t>2019-06-04 20:40, LGB, Liachovič; 2019-06-04 21:18, Palemono TVPP, Sinkevičienė; 2019-06-04 23:30, Kybartų TVPP, Baltrušaitienė; 2019-06-04 23:35, Kenos TVPP, Volkov</t>
  </si>
  <si>
    <t>192677</t>
  </si>
  <si>
    <t>Keleivinis traukinys Nr.360 sulaikytas stotyje dėl traukinio Nr.3122 VI nutolimo.</t>
  </si>
  <si>
    <t>Traukinys, 360, Panerių st., Keleivinis, 0 val. 1 min.</t>
  </si>
  <si>
    <t>2019-06-05 01:18, TPPO, Binevičius; 2019-06-05 01:19, LGB, Liachovič</t>
  </si>
  <si>
    <t>192682</t>
  </si>
  <si>
    <t>Traukinio mašinistas pranešė, kad išvykstant iš stoties sustojo, suveikė traukinio stabdžių sistema. Po apžiūros atleisti stabdžiai ir traukinys nuvažiavo toliau.</t>
  </si>
  <si>
    <t>Traukinys, 2315V, Prekinis, 0 val. 21 min.</t>
  </si>
  <si>
    <t>2019-06-05 11:40, LGB, Klinkevičius; 2019-06-05 11:58, ESB, Jusis</t>
  </si>
  <si>
    <t>192700</t>
  </si>
  <si>
    <t>Tryškiai-Raudėnai 256 km., 0 pk.</t>
  </si>
  <si>
    <t>Traukinio mašinistas pranešė, kad iš vagono rūksta dūmai. Traukinys sustabdytas tarpstotyje, apžiūrėjus atjungti vag.Nr.50734102 (24) stabdžiai, nuvažiavo toliau. 11.00 val RAKP įranga parodė 10 riedmens vag.Nr.51260651 (24), 2, 3 ir 4 ašies, 11 riedmens vag.Nr.53270880 (24), 1 ašies stabdžių kaitimą (UR-1 pavojus). Po apžiūros Tryškių stotyje, mašinistas priėmė sprendimą važiuoti toliau nustatytu greičiu.</t>
  </si>
  <si>
    <t>Traukinys, 3005V, tarpstotyje, Prekinis, 0 val. 8 min.; Traukinys, 3005V, Tryškių st. įskaitant prasilenkimą  su tr.Nr.780, Prekinis, 0 val. 35 min.</t>
  </si>
  <si>
    <t>2019-06-06 10:53, LGB, Ivanovas; 2019-06-06 10:54, TPS, Isajev; 2019-06-06 11:50, Klaip. TVPP, Butkevicienė</t>
  </si>
  <si>
    <t>192703</t>
  </si>
  <si>
    <t>RAKP įranga parodė 36 riedmens vag.Nr.59623793 (20), 3 ir 4 ašies  stabdžių kaitimą (UR-1 pavojus). Po apžiūros mašinistas paprašė TVPP darbuotojų. Po TVPP apžiūros leista važiuoti nustatytu greičiu (atjungti stabdžiai).</t>
  </si>
  <si>
    <t>Traukinys, 2316V, Kazlų Rūdos st., Prekinis, 2 val. 34 min.</t>
  </si>
  <si>
    <t>2019-06-06 13:32, LGB, Ivanovas; 2019-06-06 13:35, TPS, Kurkulionienė; 2019-06-06 16:30, Kenos TVPP, Vysockij</t>
  </si>
  <si>
    <t>192706</t>
  </si>
  <si>
    <t>Keleivinio traukinio Nr.888 mašinistas pranešė, kad prasilenkiant su važiuojančiu prekiniu traukiniu Nr.2315, pastebėjo ant vagonų stogų žmones. Traukinys sulaikytas Palemono stotyje. Žmonės pasišalino. Patikrinus sąstatą "Gelsauga" darbuotojams, traukinys išvyko.</t>
  </si>
  <si>
    <t>Traukinys, 2315VI, Palemono st., Prekinis, 0 val. 17 min.</t>
  </si>
  <si>
    <t>2019-06-06 16:56, LGB, Ivanovas; 2019-06-06 16:58, Gelsauga, Stakelis; 2019-06-06 16:59, BPC, Sigita; 2019-06-06 17:00, TPS, Kurkulionienė</t>
  </si>
  <si>
    <t>192710</t>
  </si>
  <si>
    <t>Paneriai-Lentvaris 17 km., 1 pk., 17 km., 2 pk., Lyg. kelias</t>
  </si>
  <si>
    <t>Traukinio mašinistas pranešė, kad tarp I-ojo ir II-ojo kelio ėjo neblaivus žmogus. Pranešta 112. 20.12 val. traukinio Nr.20 mašinistas pranešė, kad sustojo tarpstotyje, nes tarp kelių guli neblaivus žmogus. 20.54 val. policijos pareigūnai vyrą patraukė.</t>
  </si>
  <si>
    <t>Traukinys, 20, tarpstotyje 17km 5pk, Keleivinis, 0 val. 8 min.; Traukinys, 984, Lentvario st., Keleivinis, 0 val. 7 min.; Traukinys, 3447, Vaidotų st., Prekinis, 0 val. 20 min.; Traukinys, 2320, Lentvario st., Prekinis, 0 val. 42 min.; Traukinys, 3380, Lentvario st., Prekinis, 1 val. 12 min.</t>
  </si>
  <si>
    <t>2019-06-06 20:03, LGB, Klinkevičius; 2019-06-06 20:09, Gelsauga, Stakelis; 2019-06-06 20:14, TPPO, Vološina; 2019-06-06 20:19, IF-1, Karpova; 2019-06-06 20:23, 112, -</t>
  </si>
  <si>
    <t>192711</t>
  </si>
  <si>
    <t>Traukinys, 148, Keleivinis, 0 val. 1 min.</t>
  </si>
  <si>
    <t>2019-06-06 20:39, TPPO, Sipavičienė</t>
  </si>
  <si>
    <t>192722</t>
  </si>
  <si>
    <t>RAKP įranga parodė 49 riedmens vag. Nr.95688107 (24) 1 ašies iš kairės ir dešinės pusės ašidėžės kaitimą (AĮ-1 pavojus). Mašinistas priėmė sprendimą važiuoti iki Dūseikių  stoties ne didesniu kaip 50km/val greičiu.
Po pakartotinės apžiūros toliau nuvažiavo nustatytu greičiu (ritininiai guoliai).</t>
  </si>
  <si>
    <t>Traukinys, 3367VS, Prekinis, AB „Lietuvos geležinkeliai“</t>
  </si>
  <si>
    <t>Traukinys, 3367VS, Trakiškių st., Prekinis, 0 val. 51 min.; Traukinys, 3367VS, Dūseikių st., Prekinis, 0 val. 33 min.</t>
  </si>
  <si>
    <t>2019-06-07 13:46, LGB, Stankevičius; 2019-06-07 13:48, TPS, Ponomarenko; 2019-06-07 15:30, Klaip. TVPP, Butkevicienė</t>
  </si>
  <si>
    <t>192725</t>
  </si>
  <si>
    <t>Panevėžys 52 km., 1 pk.</t>
  </si>
  <si>
    <t>GSB pranešė, kad  dyzeliniam traukiniui  pajudėjus, pastebėjo ant sankabos pašalinį žmogų. Traukiniui sustojus, asmuo pabėgo.</t>
  </si>
  <si>
    <t>Traukinys, 625, Panevėžio st., Keleivinis, 0 val. 1 min.</t>
  </si>
  <si>
    <t>2019-06-07 16:40, LGB, Stankevičius; 2019-06-07 16:42, TPPO, Binevičius; 2019-06-07 16:45, 112, 112</t>
  </si>
  <si>
    <t>192734</t>
  </si>
  <si>
    <t>Ruošiant traukinio atvykimo maršrutą, iešmai Nr.1K/3K neturi kontrolės pliuso padėtyje. 2.35 val gedimas pašalintas (pašalintas akmuo).</t>
  </si>
  <si>
    <t>Traukinys, 359, tarpstotyje, Keleivinis, 0 val. 6 min.</t>
  </si>
  <si>
    <t>2019-06-08 02:23, LGB, Ivanovas; 2019-06-08 02:24, IF-1, Lomteva; 2019-06-08 02:25, TPPO, Gražienė</t>
  </si>
  <si>
    <t>192735</t>
  </si>
  <si>
    <t>RAKP įranga parodė 27 riedmens vag.Nr.95544581 (20), 1 ašies iš kairės ir dešinės pusės ašidėžės kaitimą (AĮ- 1 pavojus). Po apžiūros mašinistas priėmė sprendimą važiuoti nustatytu greičiu (kasetiniai guoliai).</t>
  </si>
  <si>
    <t>Traukinys, 2306V, Mauručių st., Prekinis, 0 val. 31 min.</t>
  </si>
  <si>
    <t>2019-06-08 03:18, LGB, Ivanovas; 2019-06-08 03:20, TPS, Stašaitienė; 2019-06-08 04:05, Kenos TVPP, Vysockij</t>
  </si>
  <si>
    <t>192737</t>
  </si>
  <si>
    <t>RAKP įranga parodė 6 riedmens vag. Nr.57907479 (20) ir 23 riedmens vag. Nr.74994013 (20) stabdžių kaitimą (UR-1 pavojus). Mašinistas paprašė TVPP darbuotojų. Po TVPP darbuotojų apžiūros leista važiuoti toliau nustatytu greičiu.</t>
  </si>
  <si>
    <t>Traukinys, 3364V, Gaižiūnų st., Prekinis, 0 val. 42 min.</t>
  </si>
  <si>
    <t>2019-06-08 06:21, LGB, Ivanovas; 2019-06-08 06:23, TPS, Nagelė; 2019-06-08 07:22, Vaid. TVPP, Radvilaitė</t>
  </si>
  <si>
    <t>192769</t>
  </si>
  <si>
    <t>Dėl šilumvežio gedimo, stotyje traukiniui Nr.31 duotas kitas šilumvežis.( TEP70BS Nr.005)</t>
  </si>
  <si>
    <t>Traukinys, 31, Vilniaus st., Keleivinis, 0 val. 6 min.</t>
  </si>
  <si>
    <t>2019-06-09 04:27, TPPO, Binevičius</t>
  </si>
  <si>
    <t>192774</t>
  </si>
  <si>
    <t>Traukinys, 3563V, Prekinis, 0 val. 11 min.</t>
  </si>
  <si>
    <t>2019-06-09 11:04, LGB, Klinkevičius; 2019-06-09 11:05, Gelsauga, Kalesnikas; 2019-06-09 11:09, TPS, Jankovičius; 2019-06-09 16:20, SVS, Šeršniovas</t>
  </si>
  <si>
    <t>192776</t>
  </si>
  <si>
    <t>Žeimiai-Jonava 102 km., 10 pk.</t>
  </si>
  <si>
    <t>Traukinio mašinistas pranešė, kad panaudojo staigųjį stabdymą, persijungė leidžiamasis tarpstočio šviesoforo Nr.4 signalas į draudžiamąjį (tarpstočio šviesoforą pravažiavo). Kodų sutrikimas iš balto į geltoną (104km 6pk-103km 1pk). 15.00 val. įrenginiai patikrinti, gedimo priežastis aiškinama.</t>
  </si>
  <si>
    <t>Traukinys, 2006VI, Prekinis, 0 val. 7 min.</t>
  </si>
  <si>
    <t>2019-06-09 13:12, IF-2, Leiga; 2019-06-09 13:13, LGB, Klinkevičius; 2019-06-09 13:29, ESB, Jusis; 2019-06-09 16:20, SVS, Šeršniovas</t>
  </si>
  <si>
    <t>192801</t>
  </si>
  <si>
    <t>Ruošiant traukiniui atvykimo maršrutą, iešmas Nr.4 nepersijungė į pliuso padėtį. 4.14 val. gedimas pašalintas.</t>
  </si>
  <si>
    <t>Traukinys, 3302V, Kuršėnų st., Prekinis, 0 val. 13 min.</t>
  </si>
  <si>
    <t>2019-06-11 03:19, IF-3, Ališauskienė; 2019-06-11 03:20, LGB, Klinkevičius</t>
  </si>
  <si>
    <t>192803</t>
  </si>
  <si>
    <t>RAKP įranga parodė 2 riedmens vag. Nr.94237302(24) 2 ašies, 10 riedmens vag. Nr.94304862(21) 3 ašies, 27 riedmens vag. Nr.94300811(21) 4 ašies, 36 riedmens vag. Nr.77209823(20) 2 ašies, 49 riedmens vag. Nr.94960713(24) 3 ašies stabdžių kaitimą (UR-1 pavojus). Mašinistas priėmė sprendimą važiuoti toliau nustatytu greičiu.</t>
  </si>
  <si>
    <t>Traukinys, 2609VI, Prekinis, 0 val. 40 min.</t>
  </si>
  <si>
    <t>2019-06-11 06:36, LGB, Klinkevičius; 2019-06-11 06:37, TPS, Nagelė; 2019-06-11 07:36, Radv. TVPP, Knabikienė</t>
  </si>
  <si>
    <t>192807</t>
  </si>
  <si>
    <t>Traukinys, 3261V, tarpstotyje, Prekinis, 0 val. 8 min.</t>
  </si>
  <si>
    <t>2019-06-11 12:34, LGB, Stankevičius; 2019-06-11 12:35, ESB, Butkus</t>
  </si>
  <si>
    <t>192808</t>
  </si>
  <si>
    <t>Traukinys, 3117VI, Prekinis, AB „Lietuvos geležinkeliai“</t>
  </si>
  <si>
    <t>Traukinys, 3117VI, Gudžiūnų st., Prekinis, 0 val. 33 min.</t>
  </si>
  <si>
    <t>2019-06-11 13:01, LGB, Stankevičius; 2019-06-11 13:02, LGB, Ponomarenko</t>
  </si>
  <si>
    <t>192813</t>
  </si>
  <si>
    <t>Ruošiant traukiniui išvykimo maršrutą, iešmas Nr.13K  pliuso padėtyje tapo nekontroliuojamas. Traukinys praleistas kitu keliu.17 val 31 min gedimas pašalintas.</t>
  </si>
  <si>
    <t>Traukinys, 3309V, Zoknių st., Prekinis, 0 val. 3 min.</t>
  </si>
  <si>
    <t>2019-06-11 17:18, IF-3, Gudanis; 2019-06-11 17:19, LGB, Stankevičius</t>
  </si>
  <si>
    <t>192814</t>
  </si>
  <si>
    <t>Pravažiavus traukiniui visu sąstatu, iešmas Nr.4K tapo nekontroliuojamas. 18 val 10 min gedimas pašalintas.</t>
  </si>
  <si>
    <t>Lokomotyvas, ER20CF, 20/37, AB „Lietuvos geležinkeliai“</t>
  </si>
  <si>
    <t>Traukinys, 2611IV, Kužių st., Prekinis, 0 val. 25 min.; Traukinys, 3008V, Kuršėnų st., Prekinis, 0 val. 20 min.; Traukinys, 617, Kužių st., Keleivinis, 0 val. 12 min.; Traukinys, 3309V, Kužių st., Prekinis, 0 val. 40 min.</t>
  </si>
  <si>
    <t>2019-06-11 17:43, IF-3, Gudanis; 2019-06-11 17:44, LGB, Stankevičius; 2019-06-11 18:16, TPPO, Binevičius</t>
  </si>
  <si>
    <t>192818</t>
  </si>
  <si>
    <t>Vagone Nr.53409314 (21) rasta kontrabanda.</t>
  </si>
  <si>
    <t>Lokomotyvas, 2T310UK, 0142</t>
  </si>
  <si>
    <t>Zachvatovič (BČ brigada)</t>
  </si>
  <si>
    <t>Traukinys, 2942I, Benekainių st., Prekinis, 3 val. 37 min.</t>
  </si>
  <si>
    <t>2019-06-11 23:06, LGB, Ivanovas; 2019-06-11 23:08, TPS, Kurkulionienė; 2019-06-11 23:10, Gelsauga, Vasilevskij</t>
  </si>
  <si>
    <t>192823</t>
  </si>
  <si>
    <t>RAKP įranga parodė viso sąstato stabdžių kaitimą (UR-1 pavojus ir UR- 0 pavojus). Po TVPP darbuotojų apžiūros leista važiuoti nustatytu greičiu.</t>
  </si>
  <si>
    <t>Traukinys, 3104V, Gaižiūnų st., Prekinis, 0 val. 19 min.</t>
  </si>
  <si>
    <t>2019-06-12 06:26, LGB, Ivanovas; 2019-06-12 06:28, TPS, Isajev</t>
  </si>
  <si>
    <t>192840</t>
  </si>
  <si>
    <t>Telšiai - Lieplaukė 287 km., 5 pk.</t>
  </si>
  <si>
    <t>Traukinio mašinistas pranešė , kad sustojo tarpstotyje dėl šilumvežio gedimo. ( Traukinys Nr.783 praleistas netaisyklinguoju  keliu.)
Susitvarkė nuvažiavo toliau.</t>
  </si>
  <si>
    <t>Traukinys, 3371V, tarpstotyje, Prekinis, 0 val. 18 min.</t>
  </si>
  <si>
    <t>2019-06-12 19:48, LGB, Stankevičius; 2019-06-12 19:49, TPS, Salatkienė</t>
  </si>
  <si>
    <t>192842</t>
  </si>
  <si>
    <t>RAKP įranga parodė 2 riedmens vag. Nr.53771424(20) 4-ašies iš kairės ir dešinės pusės stabdžių kaitimą(UR-1 pavojus). Mašinistas atjungė stabdžius, toliau nuvažiavo nustatytu greičiu.</t>
  </si>
  <si>
    <t>Traukinys, 3076V, Žaslių st., Prekinis, 0 val. 55 min.</t>
  </si>
  <si>
    <t>2019-06-12 20:49, LGB, Stankevičius; 2019-06-12 20:52, ESB, Butkus; 2019-06-12 22:22, Kenos TVPP, Aškelovič</t>
  </si>
  <si>
    <t>192861</t>
  </si>
  <si>
    <t>RAKP įranga (Vilkaviškis-Kybartai) parodė 15 riedmens vag. Nr.95534269(20), 3 ašies iš kairės pusės rato riedėjimo paviršiaus defektą (RRP-1 pavojus). Po TVPP darbuotojų apžiūros leista važiuoti toliau ne didesniu kaip 70 km/val greičiu (rasta iščiuoža 1,2 mm).</t>
  </si>
  <si>
    <t>Traukinys, 2316V, Prekinis, 0 val. 35 min.</t>
  </si>
  <si>
    <t>2019-06-13 16:16, LGB, Klinkevičius; 2019-06-13 16:30, ESB, Jusis; 2019-06-13 16:53, Kenos TVPP, Panovienė</t>
  </si>
  <si>
    <t>192864</t>
  </si>
  <si>
    <t>Ruošiant traukiniui atvykimo maršrutą, iešmas Nr.132 nepersijungė į pliuso padėtį. Traukiniai priimti pagal įsakymą perduota RR. 19.15 val. gedimas pašalintas.</t>
  </si>
  <si>
    <t>Traukinys, 886, prie įleidžiamojo L, Keleivinis, 0 val. 4 min.</t>
  </si>
  <si>
    <t>2019-06-13 17:14, IF-1, Karpova; 2019-06-13 17:15, LGB, Klinkevičius; 2019-06-13 17:30, TPPO, Vološina</t>
  </si>
  <si>
    <t>192892</t>
  </si>
  <si>
    <t>RAKP įranga parodė 2 riedmens ER20CF-027, 1 ir 6 ašies kakliuko ir ašidėžės kaitimą (AĮ-1 pavojus). Po apžiūros mašinistas priėmė sprendimą važiuoti toliau nustatytu greičiu.</t>
  </si>
  <si>
    <t>Lokomotyvas, ER20CF, 19/27, AB „Lietuvos geležinkeliai“</t>
  </si>
  <si>
    <t>Traukinys, 2616V, Girulių st., Prekinis, 0 val. 24 min.</t>
  </si>
  <si>
    <t>2019-06-14 13:08, LGB, Ivanovas; 2019-06-14 13:10, TPS, Nagelė; 2019-06-14 13:45, T-1, Vrubliauskas</t>
  </si>
  <si>
    <t>192894</t>
  </si>
  <si>
    <t>Pravieniškės-Palemonas 19 km., 2 pk.</t>
  </si>
  <si>
    <t>Traukinio mašinistas pranešė, kad panaudojo staigųjį stabdymą, nes ant bėgių buvo briedis. Susidūrimo išvengta. 16.17 val kelias patikrintas.</t>
  </si>
  <si>
    <t>Traukinys, 2315I, tarpstotyje, Prekinis, 0 val. 8 min.</t>
  </si>
  <si>
    <t>2019-06-14 15:14, LGB, Ivanovas; 2019-06-14 15:16, IF-2, Trepenaitis; 2019-06-14 15:18, TPS, Kurkulionienė</t>
  </si>
  <si>
    <t>192899</t>
  </si>
  <si>
    <t>Pagėgiai-Stoniškiai 85 km., 3 pk.</t>
  </si>
  <si>
    <t>Traukinys, 2013VI, Prekinis, 0 val. 4 min.</t>
  </si>
  <si>
    <t>Traukinio mašinistas, -, Svirskas</t>
  </si>
  <si>
    <t>2019-06-14 20:53, LGB, Klinkevičius; 2019-06-14 20:54, TPS, Jankovičius</t>
  </si>
  <si>
    <t>192902</t>
  </si>
  <si>
    <t>Traukinio mašinistas paprašė techninio sustojimo. Užsiblokavo vagono stabdžiai. Atleido stabdžius, nuvažiavo toliau.</t>
  </si>
  <si>
    <t>Traukinys, 3440V, Prekinis, 0 val. 15 min.</t>
  </si>
  <si>
    <t>Traukinio mašinistas, -, Maciūnas</t>
  </si>
  <si>
    <t>2019-06-15 03:20, LGB, Klinkevičius; 2019-06-15 03:29, TPS, Jankovičius</t>
  </si>
  <si>
    <t>192906</t>
  </si>
  <si>
    <t>Traukinys, 22, Kaišiadorių st., Keleivinis, 0 val. 5 min.</t>
  </si>
  <si>
    <t>2019-06-15 09:51, LGB, Stankevičius; 2019-06-15 09:53, TPPO, Binevičius; 2019-06-15 09:54, LTD, Kazarin</t>
  </si>
  <si>
    <t>192919</t>
  </si>
  <si>
    <t>Ruošiant traukinio išvykimo maršrutą, iešmas Nr.1K tapo nekontroliuojamas. 18.28 val gedimas pašalintas.</t>
  </si>
  <si>
    <t>Traukinys, 3544V, Jonavos st., Prekinis, 0 val. 28 min.; Traukinys, 3096V, Žeimių st., Prekinis, 0 val. 10 min.; Traukinys, 3096V, Jonavos st., Prekinis, 0 val. 20 min.</t>
  </si>
  <si>
    <t>2019-06-15 16:56, LGB, Stankevičius; 2019-06-15 16:58, IF-2, Mustafinienė; 2019-06-15 16:59, TPS, Ponomarenko</t>
  </si>
  <si>
    <t>192946</t>
  </si>
  <si>
    <t>RAKP įranga (Vilkaviškis-Kybartai) parodė 44 riedmens vag.Nr.52469277 (20), 4 ašies iš dešinės pusės, 47 riedmens vag.Nr.61521415 (21), 2 ašies iš dešinės pusės, 57 riedmens vag.Nr.61434122 (21), 1 ašies iš dešinės pusės rato riedėjimo paviršiaus defektą (RRP-1 pavojus). Po TVPP darbuotojų apžiūros leista važiuoti toliau nustatytu greičiu (rasta: 44 ried.-iščiuoža 0,8mm, 47 ried.-iščiuoža 0,6mm, 57 ried.-iščiuoža 0,6mm).</t>
  </si>
  <si>
    <t>Traukinys, 2308VI, Prekinis, 0 val. 13 min.</t>
  </si>
  <si>
    <t>2019-06-17 06:22, LGB, Stankevičius; 2019-06-17 06:24, TPS, Butkus; 2019-06-17 06:30, Palemono TVPP, Sinkevičienė; 2019-06-17 08:21, Vaid. TVPP, Žusin</t>
  </si>
  <si>
    <t>192949</t>
  </si>
  <si>
    <t>Traukinys, 3374V, Prekinis, 0 val. 10 min.</t>
  </si>
  <si>
    <t>2019-06-17 13:25, LGB, Liachovič; 2019-06-17 13:26, TPS, Nagelė</t>
  </si>
  <si>
    <t>192950</t>
  </si>
  <si>
    <t>Traukinio mašinistas pranešė, kad sustojo tarpstotyje dėl šilumvežio gedimo ir paprašė pagalbos. Į pagalbą duotas manevrinis šilumvežis.</t>
  </si>
  <si>
    <t>Traukinys, 3654V, tarpstotyje, Prekinis, 0 val. 55 min.</t>
  </si>
  <si>
    <t>Traukinio mašinistas, -, Girininkas</t>
  </si>
  <si>
    <t>2019-06-17 15:14, LGB, Liachovič; 2019-06-17 15:15, TPS, Nagelė</t>
  </si>
  <si>
    <t>192973</t>
  </si>
  <si>
    <t>Ruošiant traukiniui pravažiavimo maršrutą, iešmas Nr.8/10 nepersijungė į pliuso padėtį ir neįsijungė leidžiamasis išleidžiamojo šviesoforo N1 signalas. Nuo 6.37 val. traukinių eismas tarpstotyje Viduklė-Tauragė tvarkomas telefono ryšiu. 7.40 val. gedimas pašalintas.</t>
  </si>
  <si>
    <t>Traukinys, 3081V, Viduklės st., Prekinis, 0 val. 39 min.; Traukinys, 2020V, Tauragės st., Prekinis, 0 val. 47 min.</t>
  </si>
  <si>
    <t>Viduklės GSB, 842820103, Simonavičius</t>
  </si>
  <si>
    <t>2019-06-19 06:26, LGB, Liachovič; 2019-06-19 06:30, TPS, Nagelė; 2019-06-19 06:50, IF-4, Budrienė</t>
  </si>
  <si>
    <t>193013</t>
  </si>
  <si>
    <t>Savaime persidarė įleidžiamojo šviesoforo N signalas į draudžiamąjį.  Traukinys į stotį priimtas radijo ryšiu perduotu įsakymu.( Staigaus stabdymo nepanaudojo). 00val.30min gedimas pašalintas.</t>
  </si>
  <si>
    <t>, Viekšnių st viršytas važiavimo laikas  +6min.</t>
  </si>
  <si>
    <t>2019-06-20 21:38, IF-3, Gudanis; 2019-06-20 21:39, LGB, Stančikienė; 2019-06-20 21:40, TPPO, Binevičius</t>
  </si>
  <si>
    <t>193016</t>
  </si>
  <si>
    <t>Traukinio mašinistas pranešė, kad panaudojo staigųjį stabdymą, nes persidarė įleidžiamojo šviesoforo L signalas į draudžiamąjį. Traukinys į stotį priimtas radijo ryšiu perduotu įsakymu. 00 val 40 min gedimas pašalintas.
22val.25min kelias patikrintas.</t>
  </si>
  <si>
    <t>Traukinys, 2626V, prie įleidžiamojo L, Prekinis, 0 val. 7 min.</t>
  </si>
  <si>
    <t>2019-06-20 22:00, IF-3, Gudanis; 2019-06-20 22:01, LGB, Stančikienė; 2019-06-20 22:05, TPS, Ponomarenko</t>
  </si>
  <si>
    <t>193024</t>
  </si>
  <si>
    <t>Kybartai-Vilkaviškis 119 km., 7 pk.</t>
  </si>
  <si>
    <t>Traukinio mašinistas pranešė apie šilumvežio gedimą. Gedimą pašalino pats ir nuvažiavo toliau.14.40 val  paprašė pagalbos. Į pagalbą duotas 2M62K-0922, mašinistas Lukaševas.</t>
  </si>
  <si>
    <t>Traukinys, 80, tarpstotyje, Keleivinis, 0 val. 4 min.; Traukinys, 80, Vilkaviškio st., Keleivinis, 0 val. 34 min.</t>
  </si>
  <si>
    <t>2019-06-21 14:20, LGB, Jatautas; 2019-06-21 14:21, TPPO, Vološina; 2019-06-21 14:22, LTD, Ivanišiv</t>
  </si>
  <si>
    <t>193027</t>
  </si>
  <si>
    <t>Rimkai-Klaipėda 3 km., 6 pk.</t>
  </si>
  <si>
    <t>Traukinio mašinistas pranešė, kad panaudojo staigųjį stabdymą, nes šalia bėgių gulėjo žmonės. Žmonės pasišalino.</t>
  </si>
  <si>
    <t>Traukinys, 3864V, Prekinis, AB „Lietuvos geležinkeliai“</t>
  </si>
  <si>
    <t>Traukinys, 3864V, tarpstotyje, Prekinis, 0 val. 4 min.</t>
  </si>
  <si>
    <t>2019-06-21 18:34, LGB, Jatautas; 2019-06-21 18:35, BPC, Rūta; 2019-06-21 18:36, Gelsauga, Kolesnikas; 2019-06-21 18:37, IF-4, Rimkienė</t>
  </si>
  <si>
    <t>193046</t>
  </si>
  <si>
    <t>RAKP įranga parodė 20 riedmens vag.Nr.29125259 (21), 4 ašies stabdžių kaitimą (UR-1 pavojus). Po apžiūros mašinistas paprašė TVPP darbuotojų. Po apžiūros leista važiuoti nustatytu greičiu (atleisti stabdžiai).</t>
  </si>
  <si>
    <t>Traukinys, 3071, Kaišiadorių st., Prekinis, 1 val. 40 min.</t>
  </si>
  <si>
    <t>2019-06-23 03:44, LGB, Jatautas; 2019-06-23 03:46, TPS, Jusis; 2019-06-23 04:15, Palemono TVPP, Gailiuvienė</t>
  </si>
  <si>
    <t>193048</t>
  </si>
  <si>
    <t>RAKP įranga parodė 19 riedmens vag.Nr.96304092 (20), 1 ir 2 ašies stabdžių kaitimą (UR-1 pavojus). Po apžiūros mašinistas paprašė TVPP darbuotojų. Po TVPP apžiūros, leista važiuoti toliau nustatytu greičiu.</t>
  </si>
  <si>
    <t>Traukinys, 2306V, Kyviškių st., Prekinis, 1 val. 52 min.</t>
  </si>
  <si>
    <t>2019-06-23 06:23, LGB, Jatautas; 2019-06-23 06:25, TPS, Jusis; 2019-06-23 07:10, Vaid. TVPP, Žusin; 2019-06-23 08:45, Kenos TVPP, Navickienė</t>
  </si>
  <si>
    <t>193049</t>
  </si>
  <si>
    <t>Po traukinio pravažiavimo  tarpstotyje liko N17R blok ruožo netikrasis užimtumas. 11val.35min gedimas pašalintas.</t>
  </si>
  <si>
    <t>Traukinys, 823, Lentvario st., Keleivinis, 0 val. 5 min., Traukiniams tarpstotyje viršytas važiavimo laikas. 
Nr.425+7min, Nr.823+16min, Nr.781+13min ,Nr.3117+13min.</t>
  </si>
  <si>
    <t>2019-06-23 09:29, IF-1, Balnienė; 2019-06-23 09:30, LGB, Stankevičius; 2019-06-23 09:45, VSAT, VSAT; 2019-06-23 09:55, TPPO, Binevičius; 2019-06-23 10:00, vyr.specialistas, Anufrijev</t>
  </si>
  <si>
    <t>193074</t>
  </si>
  <si>
    <t>Gaižiūnai-Jonava 95 km., 7 pk., 95 km., 8 pk.</t>
  </si>
  <si>
    <t>Traukinio  mašinistas  pranešė, kad tarpstotyje panaudojo staigųjį stabdymą, nemirtinai traumavo žmogų. 20val.10min kelias patikrintas.</t>
  </si>
  <si>
    <t>Traukinys, 20, tarpstotyje, Keleivinis, 0 val. 24 min.</t>
  </si>
  <si>
    <t>2019-06-24 19:33, LGB, Liachovič; 2019-06-24 19:34, 112, 112; 2019-06-24 19:36, IF-2, Kavaliauskas; 2019-06-24 19:37, TPPO, Binevičius</t>
  </si>
  <si>
    <t>193075</t>
  </si>
  <si>
    <t>Gudžiūnai 156 km., 7 pk.</t>
  </si>
  <si>
    <t>Ruošiant priėmimo maršrutą  traukiniui iešmas Nr.2/4 SP  neturi kontrolės pliuso padėtyje.  Traukinys sulaikytas prie įleidžiamojo šviesoforo L. ( iešmas užrakintas kabinamosiomis spynomis). 21val.10min gedimo priežastis aiškinamasi.</t>
  </si>
  <si>
    <t>Traukinys, 26, Prekinis, AB „Lietuvos geležinkeliai“</t>
  </si>
  <si>
    <t>Lokomotyvas, 630M, 04/05, AB „Lietuvos geležinkeliai“</t>
  </si>
  <si>
    <t>Traukinys, 26, prie Gudžiūnų st. įleidžiamojo šv. L, Keleivinis, 0 val. 15 min.</t>
  </si>
  <si>
    <t>2019-06-24 19:47, IF-2, Kavaliauskas; 2019-06-24 19:48, LGB, Liachovič; 2019-06-24 19:49, TPPO, Binevičius</t>
  </si>
  <si>
    <t>193078</t>
  </si>
  <si>
    <t>RAKP įranga parodė 7 riedmens vag. Nr.52469111(20) 1,2-ašies iš kairės ir dešinės pusės stabdžių kaitimą( UR-1 pavojus) . Po TVPP apžiūros, stabdžiai atjungti, toliau važiuoja nustatytu greičiu.</t>
  </si>
  <si>
    <t>Traukinys, 2327V, Palemono st., Prekinis, 0 val. 34 min.</t>
  </si>
  <si>
    <t>2019-06-25 01:20, LGB, Stankevičius; 2019-06-25 01:23, ESB, Butkus; 2019-06-25 02:05, Kybartų TVPP, Baltrušaitienė</t>
  </si>
  <si>
    <t>193094</t>
  </si>
  <si>
    <t>RAKP įranga parodė 36 riedmens vag. Nr.58812827(21), 1 ašies iš kairės ir dešinės pusės ašidėžės kaitimą (AĮ-1 pavojus). Traukinio mašinistas priėmė sprendimą važiuoti ne didesniu kaip 50 km/val greičiu iki Žaslių stoties (ritininiai guoliai). Po pakartotinės apžiūros priėmė sprendimą važiuoti toliau nustatytu greičiu.</t>
  </si>
  <si>
    <t>Traukinys, 2617VI, Vievio st., Prekinis, 2 val. 23 min.; Traukinys, 2617VI, Žaslių st., Prekinis, 0 val. 14 min.</t>
  </si>
  <si>
    <t>2019-06-25 11:51, LGB, Jatautas; 2019-06-25 11:57, ESB, Jusis; 2019-06-25 15:24, Radv. TVPP, Knabikienė</t>
  </si>
  <si>
    <t>193097</t>
  </si>
  <si>
    <t>Važiuojant traukiniui, iešmas Nr.62/64 prarado kontrolę. Traukinys sustabdytas. 19.10 val. gedimas pašalintas.</t>
  </si>
  <si>
    <t>Traukinys, 3516V, Prekinis, 0 val. 24 min.</t>
  </si>
  <si>
    <t>2019-06-25 18:16, LGB, Jatautas; 2019-06-25 18:17, IF-1, Karpova</t>
  </si>
  <si>
    <t>193098</t>
  </si>
  <si>
    <t>Stasylos-Benekoinys 50 km., 9 pk.</t>
  </si>
  <si>
    <t>Traukinys, 9554I, Prekinis, AB „Lietuvos geležinkeliai“</t>
  </si>
  <si>
    <t>Traukinys, 9554I, Prekinis, 0 val. 16 min.</t>
  </si>
  <si>
    <t>2019-06-25 18:59, LGB, Jatautas; 2019-06-25 19:00, Gelsauga, Bonaitis</t>
  </si>
  <si>
    <t>193101</t>
  </si>
  <si>
    <t>Lentvaris-Paneriai 13 km., 0 pk.</t>
  </si>
  <si>
    <t>Traukinio mašinistas pranešė apie šilumvežio gedimą. Paprašė pagalbos. Į pagalbą duotas 2M62M-0569, mašinistas Mačiulis.</t>
  </si>
  <si>
    <t>Traukinys, 2325VIS, Prekinis, AB „Lietuvos geležinkeliai“</t>
  </si>
  <si>
    <t>Traukinys, 2325VIS, tarpstotyje, Prekinis, 0 val. 57 min.; Traukinys, 1209VI, Panerių st., Prekinis, 1 val. 13 min.</t>
  </si>
  <si>
    <t>2019-06-26 00:07, LGB, Klinkevičius; 2019-06-26 00:09, TPS, Bach</t>
  </si>
  <si>
    <t>193127</t>
  </si>
  <si>
    <t>Lukšiai-Šilainiai 117 km., 9 pk.</t>
  </si>
  <si>
    <t>Traukinio mašinistas, -, Galkys</t>
  </si>
  <si>
    <t>2019-06-27 04:00, LGB, Jatautas; 2019-06-27 04:04, TPS, Jankovičius; 2019-06-27 04:17, Gelsauga, Vasilevskij</t>
  </si>
  <si>
    <t>193133</t>
  </si>
  <si>
    <t>RAKP įranga parodė 6 riedmens vag. Nr.50816537(20) 3,4,-ašies iš kairės ir dešinės pusės stabdžių kaitimą( UR-1 pavojus). Mašinistas  atjungė stabdžius , toliau važiuoja nustatytu greičiu.</t>
  </si>
  <si>
    <t>Traukinys, 3249V, Valčiūnų st., Prekinis, 0 val. 11 min.</t>
  </si>
  <si>
    <t>2019-06-27 08:00, LGB, Stankevičius; 2019-06-27 08:01, ESB, Jusis; 2019-06-27 08:24, Vaidotų TVPP, Ždanovska</t>
  </si>
  <si>
    <t>193138</t>
  </si>
  <si>
    <t>Po traukinio pravažiavimo  tarpstotyje liko bėgių grandinės 3R  netikrasis užimtumas. 14val.30min gedimo priežastis aiškinama.</t>
  </si>
  <si>
    <t>Traukinys, 3372, Jonavos st., Prekinis, 0 val. 20 min.; Traukinys, 8904, Jonavos st., Keleivinis, 0 val. 34 min., Tarpstotyje traukiniui Nr.3108 viršytas važiavimo laikas+16min.</t>
  </si>
  <si>
    <t>2019-06-27 11:47, IF-2, Mustafinienė; 2019-06-27 11:48, LGB, Stankevičius</t>
  </si>
  <si>
    <t>193140</t>
  </si>
  <si>
    <t>Traukinio mašinistas paprašė sustojimo stotyje nes  suveikė  stabdžių sistemos gesinimo signalizatorius. Po patikrinimo nieko nerasta, toliau važiuoja nustatytu greičiu.</t>
  </si>
  <si>
    <t>Traukinys, 3365V, Lieplaukės st., Prekinis, 0 val. 23 min.</t>
  </si>
  <si>
    <t>2019-06-27 14:50, LGB, Stankevičius; 2019-06-27 14:51, TPS, Isajev</t>
  </si>
  <si>
    <t>193142</t>
  </si>
  <si>
    <t>Traukinys, 3093, Žeimių st., Prekinis, 0 val. 20 min.</t>
  </si>
  <si>
    <t>2019-06-27 16:30, LGB, Stankevičius; 2019-06-27 16:31, TPS, Isajev</t>
  </si>
  <si>
    <t>193155</t>
  </si>
  <si>
    <t>Traukinio mašinistas pranešė, kad išvykstant po prasilenkimo iš stoties, užspausti lokomotyvo stabdžiai (lokomotyvai sukeisti vietomis).</t>
  </si>
  <si>
    <t>Lokomotyvas, ER20CF, 14/33, AB „Lietuvos geležinkeliai“</t>
  </si>
  <si>
    <t>Traukinys, 2612V, Tryškių st., Prekinis, 1 val. 41 min.</t>
  </si>
  <si>
    <t>2019-06-28 13:16, LGB, Klinkevičius; 2019-06-28 13:18, TPS, Salatkienė; 2019-06-28 13:20, T-3, Gan</t>
  </si>
  <si>
    <t>193157</t>
  </si>
  <si>
    <t>RAKP įranga parodė 34 riedmens vag. Nr.59780866(20) 3-ašies iš kairės ir dešinės pusės  ašidėžės kaitimą( AĮ-1 pavojus). Mašinistas priėmė sprendimą važiuoti iki Vilkaviškių stoties greičiu 50km/h. Pakartotinam patikrinimui sulaikytas , apžiūrėtas, toliau važiuoja nustatytu greičiu.(ritininiai guoliai).</t>
  </si>
  <si>
    <t>Traukinys, 2317VI, Pilviškių st., Prekinis, 0 val. 21 min.; Traukinys, 2317VI, Vilkaviškio st., Prekinis, 0 val. 15 min.</t>
  </si>
  <si>
    <t>2019-06-28 19:21, LGB, Klinkevičius; 2019-06-28 19:22, ESB, Stašaitienė; 2019-06-28 20:34, Kybartų TVPP, Baltrušaitienė</t>
  </si>
  <si>
    <t>193160</t>
  </si>
  <si>
    <t>Ruošiant išvykimo maršrutą traukiniui iešmas Nr.1/3 nepersijungė į minuso padėtį.  23val.37min gedimas pašalintas.</t>
  </si>
  <si>
    <t>Traukinys, 3392VI, Šilainių st., Prekinis, 0 val. 20 min.; Traukinys, 3114V, Žeimių st., Prekinis, 1 val. 8 min.; Traukinys, 3095V, Žeimių st. prie įleidžiamojo šviesoforo N, Prekinis, 0 val. 45 min.; Traukinys, 3111V, Žeimių st., Prekinis, 0 val. 54 min.; Traukinys, 2022VI, Lukšių st., Prekinis, 0 val. 32 min.; Traukinys, 2020VI, Žeimių st., Prekinis, 0 val. 49 min.; Traukinys, 3448V, Lukšių st., Prekinis, 0 val. 28 min.; Traukinys, 3447V, Livintų st., Prekinis, 0 val. 17 min.; Traukinys, 3097, Gaižiūnų st., Prekinis, 0 val. 25 min.; Traukinys, 3501V, Kaišiadorių st., Prekinis, 0 val. 14 min.; Traukinys, 3114V, Gaižiūnų st., Prekinis, 1 val. 26 min.; Traukinys, 1209V, Livintų st., Prekinis, 0 val. 25 min.</t>
  </si>
  <si>
    <t>2019-06-28 22:57, LGB, Stankevičius; 2019-06-28 22:58, IF-2, Mustafinienė</t>
  </si>
  <si>
    <t>193162</t>
  </si>
  <si>
    <t>63 vag. Nr.54641626(21)  rasta kontrabanda.(cigaretės).</t>
  </si>
  <si>
    <t>Lokomotyvas, 2TE310MK, 2895</t>
  </si>
  <si>
    <t>Traukinys, 2946, Benekainių st., Prekinis, 3 val. 14 min.</t>
  </si>
  <si>
    <t>2019-06-29 02:32, LGB, Stankevičius</t>
  </si>
  <si>
    <t>193185</t>
  </si>
  <si>
    <t>Traukinys, 3447V, Prekinis, 0 val. 4 min.</t>
  </si>
  <si>
    <t>2019-07-01 01:53, LGB, Jatautas; 2019-07-01 02:20, Gelsauga, Stakelis; 2019-07-01 02:23, RMS-1, Vaičiulienė</t>
  </si>
  <si>
    <t>193187</t>
  </si>
  <si>
    <t>Lokomotyvas, TEMTMH, 04/27, AB „Lietuvos geležinkeliai“</t>
  </si>
  <si>
    <t>Traukinys, 3531V, Prekinis, 0 val. 23 min.</t>
  </si>
  <si>
    <t>Traukinio mašinistas, -, Naidanov</t>
  </si>
  <si>
    <t>2019-07-01 03:25, LGB, Jatautas; 2019-07-01 04:02, RMS-1, Vaičiulienė</t>
  </si>
  <si>
    <t>193190</t>
  </si>
  <si>
    <t>Palemonas-Pravieniškės 18 km., 2 pk., Kelias Lyginis</t>
  </si>
  <si>
    <t>Traukinys sustabdytas tarpstotyje, nes  RAKP įranga parodė viso sąstato ašidėžės kaitimą (AĮ-2 pavojus). Mašinistui neišduotas įspėjimas, kad  RAKP postas išjuntas (tel.Nr.316).</t>
  </si>
  <si>
    <t>Traukinys, 2310V, tarpstotyje, Prekinis, 0 val. 14 min.</t>
  </si>
  <si>
    <t>2019-07-01 10:16, LGB, Stankevičius; 2019-07-01 10:18, TPS, Butkus</t>
  </si>
  <si>
    <t>193193</t>
  </si>
  <si>
    <t>RAKP įranga parodė 19 riedmens vag.Nr.72022635 (21), 4 ašies iš kairės ir dešinės pusės kakliuko kaitimą (AĮ-1 pavojus). Po apžiūros mašinistas priėmė sprendimą važiuoti iki Kretingalės stoties 50 km/h greičiu (ritininiai guoliai). Pakartotinai patikrinus išvyko nustatytu greičiu.</t>
  </si>
  <si>
    <t>Traukinys, 2620V, Girulių st., Prekinis, 0 val. 25 min.; Traukinys, 2620V, Kretingalės st., Prekinis, 0 val. 11 min.</t>
  </si>
  <si>
    <t>2019-07-01 12:47, LGB, Stankevičius; 2019-07-01 12:49, TPS, Nagelė; 2019-07-01 14:00, Radv. TVPP, Januškienė</t>
  </si>
  <si>
    <t>193197</t>
  </si>
  <si>
    <t>Traukinys, 3283VIS, Prekinis, AB „Lietuvos geležinkeliai“</t>
  </si>
  <si>
    <t>Traukinys, 3283VIS, tarpstotyje, Prekinis, 0 val. 18 min.</t>
  </si>
  <si>
    <t>Traukinio mašinistas, Počepko</t>
  </si>
  <si>
    <t>2019-07-01 14:46, LGB, Stankevičius; 2019-07-01 14:48, TPS, Butkus</t>
  </si>
  <si>
    <t>193198</t>
  </si>
  <si>
    <t>Jonaitiškiai-Šilėnai 2 km., 5 pk.</t>
  </si>
  <si>
    <t>Traukinys, 8243, Ūkinis, AB „Lietuvos geležinkeliai“</t>
  </si>
  <si>
    <t>Traukinys, 8243, tarpstotyje, Ūkinis, 0 val. 5 min.</t>
  </si>
  <si>
    <t>2019-07-01 17:01, LGB, Stankevičius; 2019-07-01 17:03, TPS, Nagelė</t>
  </si>
  <si>
    <t>193199</t>
  </si>
  <si>
    <t>RAKP įranga parodė 3 riedmens vag.Nr.58136789 (20), 2 ašies iš dešinės pusės kakliuko kaitimą (AĮ-2 pavojus)  ir stabdžių kaitimą (UR- 1 pavojus). Po apžiūros mašinistas priėmė sprendimą važiuoti toliau nustatytu greičiu.</t>
  </si>
  <si>
    <t>Traukinys, 9563I, Prekinis, Kita</t>
  </si>
  <si>
    <t>72, 33</t>
  </si>
  <si>
    <t>Traukinys, 9563I, tarpstotyje, Prekinis, 0 val. 7 min.</t>
  </si>
  <si>
    <t>2019-07-01 17:14, LGB, Stankevičius; 2019-07-01 17:16, TPS, Butkus; 2019-07-01 17:20, Kenos TVPP, Aškelovič</t>
  </si>
  <si>
    <t>193227</t>
  </si>
  <si>
    <t>Traukinio mašinistas paprašė sustojimo stotyje sąstato apžiūrai, važiuojant pastebėjo kylančias dulkes. Sąstatą apžiūrėjus, trūkumų nerasta.</t>
  </si>
  <si>
    <t>Traukinys, 2631VI, Vievio st., Prekinis, 0 val. 12 min.</t>
  </si>
  <si>
    <t>2019-07-02 21:07, LGB, Klinkevičius; 2019-07-02 21:09, TPS, Butkus; 2019-07-02 21:30, Vaidotų TVPP, Saniuk</t>
  </si>
  <si>
    <t>193228</t>
  </si>
  <si>
    <t>Kodų sutrikimas iš geltono/raudono į raudoną. Panaudotas staigusis stabdymas. Traukinys buvo sulaikytas.</t>
  </si>
  <si>
    <t>Traukinys, 3460V, Vaidotų st., Prekinis, 0 val. 9 min.</t>
  </si>
  <si>
    <t>2019-07-02 22:49, LGB, Klinkevičius; 2019-07-02 22:51, Koordinavimo grupės vyr. specialistė, Balnienė</t>
  </si>
  <si>
    <t>193229</t>
  </si>
  <si>
    <t>RAKP įranga parodė 22 riedmens vag.Nr.10450427,1, 2, 3 ašių stabdžių kaitimą (UR-1 pavojus). Po apžiūros mašinistas priėmė sprendimą važiuoti toliau nustatytu greičiu.</t>
  </si>
  <si>
    <t>Traukinys, 8894, Ūkinis, AB „Lietuvos geležinkeliai“</t>
  </si>
  <si>
    <t>Traukinys, 8894, Gimbogalos st., Ūkinis, 0 val. 22 min.</t>
  </si>
  <si>
    <t>2019-07-03 00:04, LGB, Klinkevičius; 2019-07-03 00:05, TPS, Nagelė; 2019-07-03 00:40, Gaižiūnų TVPP, Chaneckas</t>
  </si>
  <si>
    <t>193234</t>
  </si>
  <si>
    <t>Teisingai paruošus atvykimo maršrutą traukiniui, negalima įjungti leidžiamo įleidžiamojo L2 šviesoforo signalo. Traukinys priimtas pagal įsakymą perduotą radijo ryšiu. 5.58 val Neįmanoma duoti atvykimo blokuojamo signalo. 7.26 val gedimas pašalintas.</t>
  </si>
  <si>
    <t>Traukinys, 621, vėliau iš Panevėžio st, Keleivinis, 0 val. 17 min., Viršijo važiavimo laiką tarpstotyje Gustonys-Panevėžys tr.Nr.622 + 7 min</t>
  </si>
  <si>
    <t>2019-07-03 05:31, LGB, Klinkevičius; 2019-07-03 05:33, Koordinavimo grupės vyr. specialistas, Leiga</t>
  </si>
  <si>
    <t>193236</t>
  </si>
  <si>
    <t>Teisingai paruošus atvykimo maršrutą traukiniui, negalima įjungti leidžiamo įleidžiamojo N3 šviesoforo signalo. Traukinys priimtas pagal įsakymą perduotą radijo ryšiu. 7.26 val gedimas pašalintas.</t>
  </si>
  <si>
    <t>Traukinys, 4561, Panevėžio st., Pavienis lokomotyvas, 0 val. 47 min.</t>
  </si>
  <si>
    <t>Panevėžio GSB, 845401203, Stanevičienė</t>
  </si>
  <si>
    <t>2019-07-03 06:01, LGB, Klinkevičius; 2019-07-03 06:03, Koordinavimo grupės vyr. specialistas, Leiga</t>
  </si>
  <si>
    <t>193241</t>
  </si>
  <si>
    <t>Traukinys, 2311V, Vievio st., Prekinis, 0 val. 39 min.</t>
  </si>
  <si>
    <t>2019-07-03 09:28, LGB, Jatautas; 2019-07-03 09:29, TPS, Jusis</t>
  </si>
  <si>
    <t>193246</t>
  </si>
  <si>
    <t>Traukinys, 3541, Kėdainių st., Prekinis, 0 val. 11 min.</t>
  </si>
  <si>
    <t>2019-07-03 11:45, LGB, Jatautas; 2019-07-03 11:46, TPS, Jankovičius</t>
  </si>
  <si>
    <t>193265</t>
  </si>
  <si>
    <t>Traukinio mašinistas pranešė, kad sustojo stotyje I C kelyje, nes ant bėgių pridėta padangų. Staigusis stabdymas nepanaudotas, šilumvežis neapgadintas. Pranešta policijai. 22.34 val kelias patikrintas.</t>
  </si>
  <si>
    <t>Traukinys, 3375V, Prekinis, AB „Lietuvos geležinkeliai“</t>
  </si>
  <si>
    <t>Traukinys, 3375V, Šiaulių st., Prekinis, 0 val. 25 min.</t>
  </si>
  <si>
    <t>2019-07-04 21:54, LGB, Jatautas; 2019-07-04 21:55, TPS, Jankovičius; 2019-07-04 21:56, Gelsauga, Stakelis; 2019-07-04 21:57, Koordinavimo grupės vyr. specialistas, Juška</t>
  </si>
  <si>
    <t>193267</t>
  </si>
  <si>
    <t>Traukinio mašinistas pranešė, kad tarpstotyje numušė stirną. Šilumvežis apžiūrėtas Mažeikių stotyje, nežymiai apgadintas. 5.12 val stirna pašalinta.</t>
  </si>
  <si>
    <t>Traukinys, 3304V, Mažeikių st., Prekinis, 0 val. 6 min.</t>
  </si>
  <si>
    <t>2019-07-05 03:22, LGB, Jatautas; 2019-07-05 03:23, Koordinavimo grupės vyr. specialistas, Juška; 2019-07-05 03:24, TPS, Jankovičius; 2019-07-05 03:25, Gelsauga, Stakelis</t>
  </si>
  <si>
    <t>193273</t>
  </si>
  <si>
    <t>Traukinys, 3117IV, Vievio st., Prekinis, 0 val. 26 min.</t>
  </si>
  <si>
    <t>Traukinio mašinistas, Vysockij</t>
  </si>
  <si>
    <t>2019-07-05 10:35, LGB, Klinkevičius; 2019-07-05 10:36, TPS, Butkus</t>
  </si>
  <si>
    <t>193314</t>
  </si>
  <si>
    <t>Išvykstant iš stoties traukinio mašinistas pranešė, kad sustojo dėl šilumvežio gedimo. Gedimą pašalino pats ir išvyko toliau.</t>
  </si>
  <si>
    <t>Traukinys, 2627VIS, Vaidotų st., Prekinis, 0 val. 5 min.</t>
  </si>
  <si>
    <t>2019-07-07 18:35, LGB, Klinkevičius; 2019-07-07 18:36, TPS, Isajev</t>
  </si>
  <si>
    <t>193334</t>
  </si>
  <si>
    <t>Savaime atsirado bėgių grandinės 1-7SP netikrasis užimtumas. Traukiniui Nr.3118V persijungė išleidžiamojo šviesoforo L2 leidžiamasis signalas į draudžiamąjį (staigaus stabdymo nepanaudojo, išleistas pagal įsakymą perduotą radijo ryšiu). 21.35 val gedimas pašalintas. 22.21 val gedimas atsinaujino. Traukiniui Nr.3122 V persijungė išleidžiamojo šv.L2 signalas, panaudotas staigusis stabdymas. Traukinys išleistas pagal įsakymą perduotą radijo ryšiu. 2019-07-09 d. 00.05 val gedimas pašalintas.</t>
  </si>
  <si>
    <t>Traukinys, 3118V, Jonavos st., Prekinis, 0 val. 6 min.; Traukinys, 3122V, Jonavos st., Prekinis, 0 val. 4 min.</t>
  </si>
  <si>
    <t>2019-07-08 20:09, LGB, Klinkevičius; 2019-07-08 20:11, Koordinavimo grupės vyr. specialistas, Juška; 2019-07-08 20:12, TPS, Isajev</t>
  </si>
  <si>
    <t>193349</t>
  </si>
  <si>
    <t>Radviliškis 194 km., 7 pk.</t>
  </si>
  <si>
    <t>Kodų sutrikimas iš geltono/raudono į raudoną. Traukinys užlaikytas.</t>
  </si>
  <si>
    <t>Traukinys, 2614V, Radviliškio st., Prekinis, 0 val. 2 min.</t>
  </si>
  <si>
    <t>2019-07-09 15:10, Koordinavimo grupės vyr. specialistas, Leiga; 2019-07-09 15:11, LGB, Jatautas</t>
  </si>
  <si>
    <t>193350</t>
  </si>
  <si>
    <t>Traukinio mašinistas pranešė, kad tarpstotyje panaudojo staigųjį stabdymą, ant kelio stovėjo laukinis gyvūnas.( Susidūrimo išvengta).16val.35min kelias patikrintas.</t>
  </si>
  <si>
    <t>Traukinys, 3309V, tarpstotyje, Prekinis, 0 val. 6 min.</t>
  </si>
  <si>
    <t>2019-07-09 15:45, Koordinavimo grupės vyr. specialistas, Leiga; 2019-07-09 15:46, LGB, Jatautas</t>
  </si>
  <si>
    <t>193352</t>
  </si>
  <si>
    <t>Savaime atsirado bėgių grandinės 8R netikrasis užimtumas. 18val.36min gedimas pašalintas.</t>
  </si>
  <si>
    <t>Traukinys, 2620V, prie įleidžiamojo L, Prekinis, 0 val. 19 min.; Traukinys, 3552V, Kužių st., Prekinis, 1 val. 7 min.</t>
  </si>
  <si>
    <t>2019-07-09 16:06, LGB, Jatautas; 2019-07-09 16:08, Koordinavimo grupės vyr. specialistas, Leiga; 2019-07-09 16:15, TPS, Nagelė</t>
  </si>
  <si>
    <t>193373</t>
  </si>
  <si>
    <t>RAKP įranga parodė 39 riedmens vag.Nr.63721872(20) - 3 ašies iš kairės ir dešinės pusės ašidėžės  kaitimą (AĮ-1 pavojus). Po apžiūros mašinistas priėmė sprendimą važiuoti  iki Vilkaviškio stoties greičiu 50km/h. Pakartotinam patikrinimui sulaikytas apžiūrėtas, toliau važiuoja nustatytu ( ritininiai guoliai).</t>
  </si>
  <si>
    <t>Traukinys, 2301VI, Pilviškių st., Prekinis, 0 val. 25 min.; Traukinys, 2301VI, Vilkaviškio st., Prekinis, 0 val. 19 min.</t>
  </si>
  <si>
    <t>2019-07-11 03:47, LGB, Liachovič; 2019-07-11 03:50, TPS, Butkus; 2019-07-11 05:10, Kybartų TVPP, Baltrušaitienė</t>
  </si>
  <si>
    <t>193375</t>
  </si>
  <si>
    <t>Ruošiant maršrutą traukiniui Iešmas Nr.1BS  tapo nekontroliuojamas. 7val.30min gedimo priežastis aiškinama.</t>
  </si>
  <si>
    <t>Traukinys, 2308VIS, Mauručių st., Prekinis, 0 val. 15 min.</t>
  </si>
  <si>
    <t>2019-07-11 06:13, Koordinavimo grupės vyr. specialistas, Leiga; 2019-07-11 06:14, LGB, Liachovič; 2019-07-11 06:15, TPPO, Binevičius</t>
  </si>
  <si>
    <t>193378</t>
  </si>
  <si>
    <t>Traukinio mašinistas pranešė apie šilumvežio gedimą (aširačių kaitimas). Grįžo atgal į Kirtimų stotį.</t>
  </si>
  <si>
    <t>Traukinys, 4401V, tarpstotyje, Pavienis lokomotyvas, 0 val. 7 min.</t>
  </si>
  <si>
    <t>Traukinio mašinistas, Marcinkevič</t>
  </si>
  <si>
    <t>2019-07-11 13:39, LGB, Klinkevičius; 2019-07-11 13:41, TPS, Stašaitienė</t>
  </si>
  <si>
    <t>193403</t>
  </si>
  <si>
    <t>Vievis - Žasliai 47 km., 10 pk.</t>
  </si>
  <si>
    <t>45, 18</t>
  </si>
  <si>
    <t>Traukinys, 3447V, tarpstotyje, Prekinis, 0 val. 7 min.</t>
  </si>
  <si>
    <t>2019-07-12 23:48, LGB, Jatautas; 2019-07-12 23:50, TPS, Stašaitienė</t>
  </si>
  <si>
    <t>193429</t>
  </si>
  <si>
    <t>11 vagone Nr.53407193(21)  rasta kontrabanda. (cigaretės).</t>
  </si>
  <si>
    <t>Traukinys, 9556I, Benekainių st., Prekinis, 4 val. 27 min.</t>
  </si>
  <si>
    <t>2019-07-14 16:21, LGB, Klinkevičius</t>
  </si>
  <si>
    <t>193434</t>
  </si>
  <si>
    <t>Traukinio mašinistas pranešė apie šilumvežio gedimą.Paprašė pagalbos.Į pagalbą duotas šilumvežis.</t>
  </si>
  <si>
    <t>Traukinys, 2325VI, Kaišiadorių st., Prekinis, 2 val. 31 min.</t>
  </si>
  <si>
    <t>2019-07-15 00:37, LGB, Stankevičius; 2019-07-15 00:38, TPS, Butkus</t>
  </si>
  <si>
    <t>193436</t>
  </si>
  <si>
    <t>Baisogala-Gimbogala 175 km., 0 pk.</t>
  </si>
  <si>
    <t>Traukinio mašinistas pranešė apie šilumvežio gedimą. Gedimą pašalino pats ir išvyko toliau.</t>
  </si>
  <si>
    <t>Traukinys, 8855, Ūkinis, AB „Lietuvos geležinkeliai“</t>
  </si>
  <si>
    <t>Traukinys, 8855, tarpstotyje, Ūkinis, 0 val. 3 min.</t>
  </si>
  <si>
    <t>2019-07-15 11:27, LGB, Jatautas; 2019-07-15 11:29, TPS, Jankovičius</t>
  </si>
  <si>
    <t>193441</t>
  </si>
  <si>
    <t>Traukinio mašinistas paprašė sustojimo dėl šilumvežio gedimo.
Susitvarkė pats ir nuvažiavo toliau.</t>
  </si>
  <si>
    <t>Traukinys, 2322V, Pilviškių st., Prekinis, 1 val. 7 min.</t>
  </si>
  <si>
    <t>2019-07-15 19:18, LGB, Jatautas; 2019-07-15 19:20, TPS, Stašaitienė</t>
  </si>
  <si>
    <t>193467</t>
  </si>
  <si>
    <t>Kyviškės 18 km., 4 pk., 4 kelias</t>
  </si>
  <si>
    <t>Traukinys, 3290V, Kyviškių st., Prekinis, 0 val. 4 min.</t>
  </si>
  <si>
    <t>2019-07-17 01:53, LGB, Jatautas; 2019-07-17 01:55, Koordinavimo grupės vyr. specialistė, Balnienė</t>
  </si>
  <si>
    <t>193469</t>
  </si>
  <si>
    <t>Ruošiant traukinio atvykimo maršrutą, iešmas Nr.511K nesiverčia į minusinę padėtį. 2.40 val gedimo priežastis aiškinama.</t>
  </si>
  <si>
    <t>72, 64</t>
  </si>
  <si>
    <t>Traukinys, 3356V, Linkaičių kelynas, Prekinis, 0 val. 27 min.; Traukinys, 2635VI, Linkaičių kelynas, Prekinis, 0 val. 5 min.; Traukinys, 3115NV, Baisogalos st., Prekinis, 0 val. 3 min.; Traukinys, 2113V, Gimbogalos st., Prekinis, 0 val. 25 min.</t>
  </si>
  <si>
    <t>2019-07-17 02:21, LGB, Jatautas; 2019-07-17 02:23, Koordinavimo grupės vyr. specialistas, Juška; 2019-07-17 02:24, TPS, Jankovičius</t>
  </si>
  <si>
    <t>193470</t>
  </si>
  <si>
    <t>Vykstančio traukinio į Baltarusiją, traukinio mašinisto padėjėjas Michalevič nepasiėmė paso.</t>
  </si>
  <si>
    <t>Traukinys, 2503I, Prekinis, AB „Lietuvos geležinkeliai“</t>
  </si>
  <si>
    <t>Traukinys, 2503I, Stasylų st., Prekinis, 3 val. 27 min.</t>
  </si>
  <si>
    <t>2019-07-17 02:56, LGB, Jatautas; 2019-07-17 02:58, TPS, Stašaitienė</t>
  </si>
  <si>
    <t>193474</t>
  </si>
  <si>
    <t>Traukinys, 2308V, Vievio st., Prekinis, 0 val. 20 min.</t>
  </si>
  <si>
    <t>2019-07-17 07:47, LGB, Jatautas; 2019-07-17 07:49, TPS, Stašaitienė</t>
  </si>
  <si>
    <t>193480</t>
  </si>
  <si>
    <t>Traukinio mašinistas pranešė, kad pajudėjus iš stoties sustojo nes suveikė stabdžiai. Po patikrinimo nieko nerasta , nuvažiavo toliau.</t>
  </si>
  <si>
    <t>Traukinys, 3075V, Vaidotų st., Prekinis, 0 val. 13 min.</t>
  </si>
  <si>
    <t>2019-07-17 16:00, LGB, Stankevičius; 2019-07-17 16:01, TPS, Butkus</t>
  </si>
  <si>
    <t>193481</t>
  </si>
  <si>
    <t>Išvykstant  keleiviniam traukiniui  iš stoties atsikabino pirmasis vagonas  nuo lokomotyvo. Vagonas prikabintas prie lokomotyvo, nuvažiavo toliau.</t>
  </si>
  <si>
    <t>Traukinys, 147, Kita</t>
  </si>
  <si>
    <t>Traukinys, 147, Kybartų st., Keleivinis, 0 val. 12 min.</t>
  </si>
  <si>
    <t>2019-07-17 16:30, LGB, Stankevičius; 2019-07-17 16:33, TPPO, Binevičius</t>
  </si>
  <si>
    <t>193504</t>
  </si>
  <si>
    <t>Pravažiavus traukiniui pilnu sąstatu  iešmas Nr.6K  prarado kontrolę. 00val.30min gedimas pašalintas.</t>
  </si>
  <si>
    <t>Traukinys, 3122V, Dotnuvos stotyje prie įleidžiamojo L, Prekinis, 0 val. 9 min., Tarpstotyje Dotnuva-Gudžiūnai traukiniams viršytas važiavimo laikas: Nr.2626V  +19min, Nr.3390V +21min, Nr.2633VIS +17min.</t>
  </si>
  <si>
    <t>2019-07-18 21:15, Koordinavimo grupės vyr. specialistas, Leiga; 2019-07-18 21:16, LGB, Stankevičius</t>
  </si>
  <si>
    <t>193506</t>
  </si>
  <si>
    <t>Jašiūnai-Stasylos 40 km., 10 pk.</t>
  </si>
  <si>
    <t>Traukinio mašinistas pranešė, kad tarpstotyje panaudojo staigųjį stabdymą, ant kelio buvo padėtas medžio rąstas (patraukė į šoną, nuvažiavo toliau). 1val.50min kelias patikrintas.</t>
  </si>
  <si>
    <t>Traukinys, 2527, Prekinis, Kita</t>
  </si>
  <si>
    <t>Traukinys, 2527, tarpstotyje, Prekinis, 0 val. 8 min.</t>
  </si>
  <si>
    <t>Traukinio mašinistas, Gojd</t>
  </si>
  <si>
    <t>2019-07-18 23:47, LGB, Stankevičius; 2019-07-18 23:48, Koordinavimo grupės vyr. specialistė, Lomteva; 2019-07-18 23:49, 112, 112; 2019-07-18 23:50, TPS, Butkus</t>
  </si>
  <si>
    <t>193507</t>
  </si>
  <si>
    <t>Traukinio mašinistas pranešė, kad suveikė stabdžių magistralės nutrūkimo signalizatorius. Po apžiūros mašinistas priėmė sprendimą važiuoti toliau (nieko nerasta).</t>
  </si>
  <si>
    <t>Traukinys, 3074, Kaišiadorių st., Prekinis, 0 val. 43 min.</t>
  </si>
  <si>
    <t>2019-07-19 07:56, LGB, Stankevičius; 2019-07-19 08:00, TPS, Stašaitienė</t>
  </si>
  <si>
    <t>193510</t>
  </si>
  <si>
    <t>N.Vilnia-Vilnius 5 km., 5 pk.</t>
  </si>
  <si>
    <t>Traukinys, 675, tarpstotyje, Keleivinis, 0 val. 1 min.</t>
  </si>
  <si>
    <t>2019-07-19 16:49, LGB, Jatautas; 2019-07-19 16:50, TPPO, Vološina; 2019-07-19 16:51, LTD, Ivanišev</t>
  </si>
  <si>
    <t>193532</t>
  </si>
  <si>
    <t>RAKP įranga parodė 12 riedmens vag. Nr.29125036(21), 1 ir 2 ašies stabdžių kaitimą (UR-1 pavojus). Vagonas atkabintas.</t>
  </si>
  <si>
    <t>Traukinys, 3447V, Prekinis, 1 val. 36 min.</t>
  </si>
  <si>
    <t>2019-07-20 22:06, LGB, Jatautas; 2019-07-20 23:01, RMS-1, Vaičiulienė</t>
  </si>
  <si>
    <t>193533</t>
  </si>
  <si>
    <t>RAKP įranga parodė 58 riedmens vag. Nr.62502802(20), 2 ašies iš kairės ir dešinės pusės kakliuko kaitimą (AĮ-2 pavojus). Po TVPP darbuotojų apžiūros leista važiuoti ne didesniu kaip 10 km/val greičiu iki K.Rūdos stoties. Po pakartotinės apžiūros leista važiuoti toliau nustatytu greičiu.</t>
  </si>
  <si>
    <t>Traukinys, 2326V, tarpstotyje, Prekinis, 3 val. 4 min.; Traukinys, 2326V, K.Rūdos st., Prekinis, 0 val. 11 min.</t>
  </si>
  <si>
    <t>2019-07-20 22:52, LGB, Jatautas; 2019-07-20 22:53, ESB, Stašaitienė</t>
  </si>
  <si>
    <t>193535</t>
  </si>
  <si>
    <t>Viekšniai-Mažeikiai 56 km., 2 pk.</t>
  </si>
  <si>
    <t>Traukinio mašinistas pranešė, kad tarpstotyje numušė laukinį gyvūną. Staigaus stabdymo nepanaudojo. Šilumvežį apžiūrėjo Mažeikių stotyje, nežymiai apgadintas. 1.00 val. gyvūnas pašalintas.</t>
  </si>
  <si>
    <t>Traukinys, 3311V, Prekinis, 0 val. 5 min.</t>
  </si>
  <si>
    <t>2019-07-21 00:14, Koordinavimo grupės vyr. specialistas, Juška; 2019-07-21 00:17, Gelsauga, Kalesnikas; 2019-07-21 00:18, LGB, Jatautas; 2019-07-21 00:27, TPS, Nagelė</t>
  </si>
  <si>
    <t>193536</t>
  </si>
  <si>
    <t>Kazlų Rūda-Mauručiai 60 km., 5 pk., Lyg. kelias</t>
  </si>
  <si>
    <t>RAKP įranga parodė 58 riedmens vag. Nr.62502802(20), 2 ašies iš kairės ir dešinės pusės kakliuko kaitimą (AĮ-2 pavojus). Po TVPP darbuotojų apžiūros leista važiuoti iki Mauručių st. ne didesniu kaip 10 km/val. Po pakartotinės apžiūros leista važiuoti ne didesniu kaip 50 km/val greičiu iki Palemono st. ir priimtas sprendimas atkabinti vagoną.</t>
  </si>
  <si>
    <t>Traukinys, 2326V, tarpstotyje, Prekinis, 0 val. 34 min.; Traukinys, 2326V, Mauručių st., Prekinis, 0 val. 16 min.</t>
  </si>
  <si>
    <t>2019-07-21 03:12, LGB, Jatautas; 2019-07-21 03:20, ESB, Stašaitienė</t>
  </si>
  <si>
    <t>193539</t>
  </si>
  <si>
    <t>Traukinio mašinistas pranešė, kad sustojo (neatvykęs pilnu sąstatu į stotį), nes suveikė traukinio stabdžių sistema. Gedimą pašalino ir nuvažiavo toliau.</t>
  </si>
  <si>
    <t>Traukinys, 3002V, Prekinis, 0 val. 36 min.; Traukinys, 3305, Kužių st., Prekinis, 0 val. 49 min.</t>
  </si>
  <si>
    <t>2019-07-21 06:40, LGB, Jatautas; 2019-07-21 06:43, TPS, Nagelė</t>
  </si>
  <si>
    <t>193544</t>
  </si>
  <si>
    <t>Traukinio mašinistas paprašė sustojimo stotyje dėl šilumvežio gedimo. Paprašė pagalbos. Į pagalbą duotas kitas šilumvežis.</t>
  </si>
  <si>
    <t>Traukinys, 3365V, Lieplaukės st., Prekinis, 2 val. 58 min.</t>
  </si>
  <si>
    <t>2019-07-21 14:06, LGB, Stankevičius; 2019-07-21 14:09, TPS, Isajev</t>
  </si>
  <si>
    <t>193545</t>
  </si>
  <si>
    <t>RAKP įranga parodė 4 riedmens vag. Nr.16312969 2-ašies iš dešinės pusės ašidėžės kaitimą(AĮ-2pavojus). Traukinys sustabdytas Rokų stotyje. Mašinistas priėmė sprendimą važiuoti iki Mauručių stoties greičių 50km/h.Pakartotinam patikrinimui sulaikytas ,apžiūrėtas, toliau važiuoja nustatytu greičiu.</t>
  </si>
  <si>
    <t>Traukinys, 2315, Rokų st., Prekinis, 0 val. 12 min.; Traukinys, 2315, Mauručių st., Prekinis, 0 val. 12 min.</t>
  </si>
  <si>
    <t>2019-07-21 14:50, LGB, Stankevičius; 2019-07-21 15:00, TPS, Jusis; 2019-07-21 15:59, Kybartų TVPP, Varnienė</t>
  </si>
  <si>
    <t>193561</t>
  </si>
  <si>
    <t>Traukinys, 2022I, Viduklės st., Prekinis, 0 val. 8 min.</t>
  </si>
  <si>
    <t>2019-07-22 16:34, LGB, Klinkevičius; 2019-07-22 16:36, TPS, Salatkienė</t>
  </si>
  <si>
    <t>193564</t>
  </si>
  <si>
    <t>Traukinys, 2328VI, tarpstotyje, Prekinis, 0 val. 12 min.</t>
  </si>
  <si>
    <t>2019-07-23 04:43, LGB, Stankevičius; 2019-07-23 04:44, TPS, Isajev</t>
  </si>
  <si>
    <t>193565</t>
  </si>
  <si>
    <t>RAKP įranga parodė 14 riedmens vag.Nr.03229119  1-ašies iš kairės pusės kakliuko kaitimą(AĮ-2 pavojus). Mašinistas priėmė sprendimą važiuoti iki Žeimių stoties greičiu 50km/h. Pakartotinam patikrinimui sulaikytas, apžiūrėtas, toliau nuvažiavo nustatytu greičiu.</t>
  </si>
  <si>
    <t>Traukinys, 31, tarpstotyje, Keleivinis, 0 val. 18 min.; Traukinys, 31, Žeimių st., Keleivinis, 0 val. 11 min.</t>
  </si>
  <si>
    <t>2019-07-23 05:39, LGB, Stankevičius; 2019-07-23 05:40, TPPO, Binevičius; 2019-07-23 05:41, VSAT, VSAT</t>
  </si>
  <si>
    <t>193572</t>
  </si>
  <si>
    <t>Tarvainiai-Lieplaukė 296 km., 9 pk.</t>
  </si>
  <si>
    <t>Traukinio mašinistas pranešė, kad sustojo tarpstotyje, nes ant bėgių buvo žmogus. Žmogus pasišalino. 21.45 val žmogų sulaikė policija.</t>
  </si>
  <si>
    <t>Traukinys, 2628V, tarpstotyje, Prekinis, 0 val. 3 min.</t>
  </si>
  <si>
    <t>2019-07-23 21:04, BPC, Jurgita; 2019-07-23 21:05, LGB, Klinkevičius; 2019-07-23 21:06, Gelsauga, Kolesnikas; 2019-07-23 21:07, Koordinavimo grupės vyr. specialistė, Balnienė</t>
  </si>
  <si>
    <t>193573</t>
  </si>
  <si>
    <t>Švenčionėliai - Pabradė 45 km., 5 pk.</t>
  </si>
  <si>
    <t>Traukinio mašinistas pranešė, kad keleivis panaudojo traukinio stabdą (nes pavėlavo išlipti).</t>
  </si>
  <si>
    <t>Traukinys, 640, tarpstotyje, Keleivinis, 0 val. 3 min.</t>
  </si>
  <si>
    <t>2019-07-23 22:27, LGB, Klinkevičius; 2019-07-23 22:29, TPPO, Sapožnikovas; 2019-07-23 22:30, Koordinavimo grupės vyr. specialistė, Balnienė</t>
  </si>
  <si>
    <t>193575</t>
  </si>
  <si>
    <t>Mauručiai-Jiesia 53 km., 4 pk., Kelias Lyginis</t>
  </si>
  <si>
    <t>Traukinys, 3425V, tarpstotyje, Prekinis, 0 val. 9 min.</t>
  </si>
  <si>
    <t>2019-07-24 03:32, LGB, Klinkevičius; 2019-07-24 03:34, TPS, Bach</t>
  </si>
  <si>
    <t>193588</t>
  </si>
  <si>
    <t>Kaišiadorys - Žasliai 60 km., 9 pk., Kelias Lyginis</t>
  </si>
  <si>
    <t>RAKP įranga parodė 54 riedmens vag. Nr.62502802(20), 2 ašies kakliuko kaitimą (AĮ-2 pavojus). Po TVPP darbuotojų apžiūros leista važiuoti iki Žaslių stoties ne didesniu kaip 10 km/val greičiu. Po pakartotinės apžiūros leista važiuoti iki Vievio st. ne didesniu kaip 50 km/val greičiu ir iki Lentvario st. nuvažiavo 50 km/val greičiu. Toliau po apžiūros leista važiuoti iki Vaidotų st. ne didesniu kaip 50 km/val greičiu.</t>
  </si>
  <si>
    <t>Traukinys, 828, Kaišiadorių st. (išleistas netaisyklinguoju keliu), Keleivinis, 0 val. 11 min.; Traukinys, 2012, Kaišiadorių st., Prekinis, 0 val. 21 min.; Traukinys, 3388, Kaišiadorių st., Prekinis, 1 val. 6 min.; Traukinys, 3076V, tarpstotyje, Prekinis, 1 val. 33 min.; Traukinys, 360, Kaišiadorių st. (išleistas netaisyklinguoju keliu), Keleivinis, 0 val. 1 min.; Traukinys, 3114, Kaišiadorių st., Prekinis, 0 val. 15 min.; Traukinys, 3447, Žaslių st., Prekinis, 0 val. 46 min.; Traukinys, 2626, Kaišiadorių st., Prekinis, 0 val. 21 min.; Traukinys, 3076V, Žaslių st., Prekinis, 0 val. 35 min.; Traukinys, 3076, Vievio st., Prekinis, 0 val. 23 min.; Traukinys, 3076V, Lentvario st. (įskaitant pamainos keitimą), Prekinis, 2 val. 31 min., Traukinys Nr.360 viršijo tarpstotyje Kaišiadorys-Žasliai važiavimo laiką 7 min.</t>
  </si>
  <si>
    <t>2019-07-24 23:05, LGB, Klinkevičius; 2019-07-24 23:09, ESB, Jusis; 2019-07-24 23:10, Gelsauga, Bonaitis; 2019-07-24 23:27, TPPO, Sipavičienė; 2019-07-25 00:25, VSAT, -; 2019-07-25 05:23, Vaid. TVPP, Šeršniova</t>
  </si>
  <si>
    <t>193591</t>
  </si>
  <si>
    <t>Kena 31 km., 4 pk., Kelias Nelyginis</t>
  </si>
  <si>
    <t>RAKP įranga parodė 27 riedmens vag. Nr.63540165(20), 1 ašies iš kairės ir dešinės pusės, 31 riedmens vag. Nr.56356009(20), 2 ašies iš kairės ir dešinės pusės, 32 riedmens vag. Nr.56921067(20), 3 ir 4 ašies iš dešinės pusės, 40 riedmens vag. Nr.55032395(20), 4 ašies iš kairės ir dešinės pusės ašidėžės kaitimą (AĮ-2 pavojus). Po apžiūros mašinistas priėmė sprendimą važiuoti ne didesniu kaip 10 km/val greičiu iki Kenos stoties.</t>
  </si>
  <si>
    <t>Traukinys, 2741, Prekinis, AB „Lietuvos geležinkeliai“</t>
  </si>
  <si>
    <t>Elektrinis, BKG2, 008/005</t>
  </si>
  <si>
    <t>Traukinys, 2741, Prekinis, 0 val. 13 min.</t>
  </si>
  <si>
    <t>2019-07-25 06:37, LGB, Klinkevičius; 2019-07-25 06:38, ESB, Jusis</t>
  </si>
  <si>
    <t>193618</t>
  </si>
  <si>
    <t>Tryškiai - Dūseikiai 263 km., 4 pk.</t>
  </si>
  <si>
    <t>Traukinio mašinistas pranešė, kad suveikė stabdžių magistralės nutrūkimo signalizatorius. Po sąstato apžiūros pranešta, kad vag. Nr.94327079 (26) nutrūkęs oro padavimo vamzdis. Vagonas sutvarkytas, traukinys išvyko toliau.</t>
  </si>
  <si>
    <t>Lokomotyvas, ER20CF, 06/14, AB „Lietuvos geležinkeliai“</t>
  </si>
  <si>
    <t>Traukinys, 2612V, tarpstotyje, Prekinis, 0 val. 19 min.</t>
  </si>
  <si>
    <t>2019-07-26 13:20, LGB, Jatautas; 2019-07-26 13:22, TPS, Salatkienė; 2019-07-26 13:40, Radv. TVPP, Kosčiuškevičienė</t>
  </si>
  <si>
    <t>193619</t>
  </si>
  <si>
    <t>Vykstančio į Baltarusiją traukinio mašinisto padėjėjas be asmens dokumentų.</t>
  </si>
  <si>
    <t>Traukinys, 2517, Valčiūnų st., Prekinis, 0 val. 32 min.</t>
  </si>
  <si>
    <t>2019-07-26 14:06, LGB, Jatautas; 2019-07-26 14:08, TPS, Bach</t>
  </si>
  <si>
    <t>193620</t>
  </si>
  <si>
    <t>Žeimiai 106 km., 3 pk., 106 km., 4 pk., II kelias</t>
  </si>
  <si>
    <t>Kodų sutrikimas iš geltono į geltoną/raudoną. Traukinys buvo sulaikytas.</t>
  </si>
  <si>
    <t>Traukinys, 23, Žeimių st., Keleivinis, 0 val. 1 min.</t>
  </si>
  <si>
    <t>2019-07-26 15:34, LGB, Jatautas; 2019-07-26 15:35, TPPO, Sapožnikovas; 2019-07-26 15:36, Koordinavimo grupės vyr. specialistė, Luniova</t>
  </si>
  <si>
    <t>193625</t>
  </si>
  <si>
    <t>Radviliškis-Pakruojis 7 km., 3 pk.</t>
  </si>
  <si>
    <t>Traukinio mašinistas pranešė apie šilumvežio gedimą. Į pagalbą duotas 2M62M-0538, mašinistas Švėgžda.</t>
  </si>
  <si>
    <t>Traukinys, 3656V, tarpstotyje, Prekinis, 1 val. 52 min.</t>
  </si>
  <si>
    <t>2019-07-26 18:31, LGB, Jatautas; 2019-07-26 18:33, TPS, Salatkienė</t>
  </si>
  <si>
    <t>193627</t>
  </si>
  <si>
    <t>Kirtimai-Valčiūnai 9 km., 9 pk.</t>
  </si>
  <si>
    <t>Keleivinio traukinio mašinistas pranešė , kad sustojo tarpstotyje dėl gedimo. Susitvarkė nuvažiavo toliau.</t>
  </si>
  <si>
    <t>Traukinys, 971, tarpstotyje, Keleivinis, 0 val. 4 min.</t>
  </si>
  <si>
    <t>2019-07-26 20:47, LGB, Stančikienė; 2019-07-26 20:48, TPPO, Binevičius</t>
  </si>
  <si>
    <t>193630</t>
  </si>
  <si>
    <t>Kyviškės - Valčiūnai 20 km., 7 pk.</t>
  </si>
  <si>
    <t>Traukinio mašinistas pranešė , kad tarpstotyje panaudojo staigųjį stabdymą, mirtinai traumavo žmogų.1val.27min kelias patikrintas.</t>
  </si>
  <si>
    <t>59, 47</t>
  </si>
  <si>
    <t>Traukinys, 3277VI, tarpstotyje, Prekinis, 2 val. 42 min.; Traukinys, 2323, vėliau išvyko iš Kenos st., Prekinis, 0 val. 30 min.</t>
  </si>
  <si>
    <t>2019-07-26 22:45, LGB, Stančikienė; 2019-07-26 22:48, 112, 112; 2019-07-26 22:50, Koordinavimo grupės vyr. specialistė, Lomteva</t>
  </si>
  <si>
    <t>193631</t>
  </si>
  <si>
    <t>Traukinio mašinistas pranešė, apie šilumvežio gedimą. Paprašė pagalbos. Į pagalbą duotas kitas šilumvežis.</t>
  </si>
  <si>
    <t>Traukinys, 3554, Šiaulių st., Prekinis, 0 val. 44 min.</t>
  </si>
  <si>
    <t>2019-07-26 22:54, LGB, Stančikienė; 2019-07-26 22:55, TPS, Ponomarenko</t>
  </si>
  <si>
    <t>193632</t>
  </si>
  <si>
    <t>Lentvaris-Paneriai 16 km., 2 pk.</t>
  </si>
  <si>
    <t>Traukinio mašinistas pranešė, kad sustojo tarpstotyje dėl ALS įrenginio gedimo. Susitvarkė nuvažiavo toliau.</t>
  </si>
  <si>
    <t>Traukinys, 2328, tarpstotyje, Prekinis, 0 val. 7 min.</t>
  </si>
  <si>
    <t>2019-07-27 01:38, LGB, Stančikienė; 2019-07-27 01:40, TPS, Stašaitienė</t>
  </si>
  <si>
    <t>193636</t>
  </si>
  <si>
    <t>Vaidotai-Valčiūnai 4 km., 2 pk.</t>
  </si>
  <si>
    <t>Traukinio mašinistas pranešė, kad sustojo tarpstotyje dėl šilumvežio gedimo. Gedimą pašalino, nuvažiavo toliau. 7.34 val. sustojo Kyviškių stotyje dėl šilumvežio gedimo. Susitvarkė nuvažiavo toliau.</t>
  </si>
  <si>
    <t>Traukinys, 3246V, tarpstotyje, Prekinis, 0 val. 12 min.; Traukinys, 3246V, Kyviškių st., Prekinis, 0 val. 6 min.</t>
  </si>
  <si>
    <t>2019-07-27 06:27, LGB, Stančikienė; 2019-07-27 06:28, TPS, Stašaitienė; 2019-07-27 11:50, ESDV, Strelcovas</t>
  </si>
  <si>
    <t>193640</t>
  </si>
  <si>
    <t>Joniškis-Meitenė 60 km., 7 pk.</t>
  </si>
  <si>
    <t>Stoties budėtoja pranešė, kad traukinys pravažiavo be galinio signalo. Traukinys sustabdytas tarpstotyje, galinis signalas buvo.</t>
  </si>
  <si>
    <t>Kanevskis</t>
  </si>
  <si>
    <t>Traukinys, 3153, tarpstotyje, Prekinis, 0 val. 17 min.</t>
  </si>
  <si>
    <t>Meitenės GSB, -, Bogatyriova</t>
  </si>
  <si>
    <t>2019-07-27 10:36, LGB, Jatautas; 2019-07-27 11:50, ESDV, Strelcovas</t>
  </si>
  <si>
    <t>193641</t>
  </si>
  <si>
    <t>Gaižiūnai-Kalnėnai 9 km., 4 pk.</t>
  </si>
  <si>
    <t>Traukinys, 3646V, Prekinis, 0 val. 29 min.</t>
  </si>
  <si>
    <t>Traukinio mašinistas, -, Palukaitis</t>
  </si>
  <si>
    <t>2019-07-27 11:12, LGB, Jatautas; 2019-07-27 11:17, Gelsauga, Bonaitis; 2019-07-27 11:43, RMS-1, Vaičiulienė; 2019-07-27 11:50, ESDV, Strelcovas</t>
  </si>
  <si>
    <t>193644</t>
  </si>
  <si>
    <t>Traukinio mašinistas pranešė, kad suveikė traukinio stabdžių sistema. Sąstatą apžiūrėjo, gedimo nerado, nuvažiavo toliau.</t>
  </si>
  <si>
    <t>Traukinys, 3005V, Prekinis, 0 val. 26 min.</t>
  </si>
  <si>
    <t>2019-07-27 12:35, LGB, Jatautas; 2019-07-27 12:55, TPS, Nagelė</t>
  </si>
  <si>
    <t>193647</t>
  </si>
  <si>
    <t>Ruošiant traukiniui atvykimo maršrutą, iešmas Nr.102 nepersijungė į minuso padėtį. Traukinys praleistas kitu keliu. 15.20 val. gedimas pašalintas.</t>
  </si>
  <si>
    <t>Traukinys, 3363, Kūlupėnų st., Prekinis, 0 val. 13 min.</t>
  </si>
  <si>
    <t>2019-07-27 14:24, Koordinavimo grupės vyr. specialistė, Balcevič; 2019-07-27 14:25, LGB, Jatautas</t>
  </si>
  <si>
    <t>193651</t>
  </si>
  <si>
    <t>Telšiai 279 km., 1 pk.</t>
  </si>
  <si>
    <t>Traukinys Nr.3373VI sustojo prie įleidžiamojo šviesoforo N dėl traukinio Nr.3009V traukos neišlaikymo.</t>
  </si>
  <si>
    <t>Traukinys, 3373VI, prie Telšių st. įleidžiamojo šv.N, Prekinis, 0 val. 4 min.</t>
  </si>
  <si>
    <t>2019-07-27 23:11, LGB, Klinkevičius; 2019-07-27 23:12, TPS, Salatkienė</t>
  </si>
  <si>
    <t>193652</t>
  </si>
  <si>
    <t>RAKP įranga parodė 24 riedmens vag.Nr.95171716 (20), 3 ir 4 ašies stabdžių kaitimą (UR-1 pavojus). Traukinio mašinistas paprašė TVPP darbuotojų. Po apžiūros leista važiuoti nustatytu greičiu (atjungti stabdžiai).</t>
  </si>
  <si>
    <t>Traukinys, 3113, Kaišiadorių st., Prekinis, 2 val. 55 min.</t>
  </si>
  <si>
    <t>2019-07-28 00:01, LGB, Klinkevičius; 2019-07-28 00:02, TPS, Bach; 2019-07-28 03:15, Radv. TVPP, Dambrauskienė</t>
  </si>
  <si>
    <t>193654</t>
  </si>
  <si>
    <t>Kyviškės - Valčiūnai, Grigaičių pervaža 7+206km.</t>
  </si>
  <si>
    <t>Pervažininkas pranešė, kad iš pravažiuojančio traukinio iš dešinės pusės iš šilumvežio bėga skystis. Traukinys sulaikytas, apžiūrėtas, nestipriai bėga aušinimo skystis.  Nuvažiavo toliau.</t>
  </si>
  <si>
    <t>Traukinys, 3260, Prekinis, AB „Lietuvos geležinkeliai“</t>
  </si>
  <si>
    <t>Traukinys, 3260, Kyviškių st., Prekinis, 0 val. 7 min.</t>
  </si>
  <si>
    <t>2019-07-28 12:35, LGB, Ivanovas; 2019-07-28 12:39, TPS, Kurkulionienė</t>
  </si>
  <si>
    <t>193659</t>
  </si>
  <si>
    <t>Traukinio mašinistas pranešė, kad tarpstotyje panaudojo staigųjį stabdymą, per bėgus ėjo žmogus. Traukiniui sustojus, žmogus pabėgo.</t>
  </si>
  <si>
    <t>Traukinys, 509, tarpstotyje, Keleivinis, 0 val. 1 min.</t>
  </si>
  <si>
    <t>Traukinio mašinistas, Laureckas</t>
  </si>
  <si>
    <t>2019-07-28 17:56, Koordinavimo grupės vyr. specialistė, Balcevič; 2019-07-28 17:57, LGB, Ivanovas; 2019-07-28 17:58, 112, 112; 2019-07-28 17:59, TPPO, Vološina</t>
  </si>
  <si>
    <t>193660</t>
  </si>
  <si>
    <t>Savaime atsirado bėgių grandinės NP netikrasis užimtumas. Traukinys iš stoties išleistas radijo ryšiu perduotu įsakymu. 20.00 val. gedimas pašalintas.</t>
  </si>
  <si>
    <t>Traukinys, 20, Jonavos st., Keleivinis, 0 val. 12 min.; Traukinys, 784, Jonavos st., Keleivinis, 0 val. 3 min.</t>
  </si>
  <si>
    <t>2019-07-28 19:17, LGB, Ivanovas; 2019-07-28 19:20, TPPO, Vološina; 2019-07-28 19:21, Koordinavimo grupės vyr. specialistas, Kučinskas</t>
  </si>
  <si>
    <t>193663</t>
  </si>
  <si>
    <t>Traukinio mašinistas pranešė, kad panaudojo staigųjį stabdymą, dėl padėtų pašalinių daiktų ant bėgių. Traukinys neapgadintas. 22.00 val. kelias patikrintas, pašaliniai daiktai pašalinti.</t>
  </si>
  <si>
    <t>Traukinys, 784, Keleivinis, 0 val. 8 min.</t>
  </si>
  <si>
    <t>Traukinio mašinistas, -, Sužiedėlis</t>
  </si>
  <si>
    <t>2019-07-28 20:50, 112, -; 2019-07-28 20:51, TPPO, Sipavičienė; 2019-07-28 20:52, Gelsauga, Stakelis; 2019-07-28 20:53, Koordinavimo grupės vyr. specialistė, Kropa; 2019-07-28 20:55, LTD, Ivanišev</t>
  </si>
  <si>
    <t>193664</t>
  </si>
  <si>
    <t>Traukinio mašinistas pranešė apie šilumvežio gedimą. 21.03 val. paprašė pagalbos. Į pagalbą duotas kitas šilumvežis.</t>
  </si>
  <si>
    <t>Traukinys, 3830, Prekinis, AB „Lietuvos geležinkeliai“</t>
  </si>
  <si>
    <t>Traukinys, 3830, Prekinis, 1 val. 18 min.</t>
  </si>
  <si>
    <t>2019-07-28 21:04, LGB, Jatautas; 2019-07-28 21:05, TPS, Nagelė; 2019-07-28 21:09, RMS-1, Vaičiulienė</t>
  </si>
  <si>
    <t>193669</t>
  </si>
  <si>
    <t>Livintai-Gaižiūnai 59 km., 3 pk.</t>
  </si>
  <si>
    <t>Traukinio mašinistas pranešė, kad sustojo dėl šilumvežio gedimo. 0.30 val. paprašė pagalbos. Į pagalbą duotas kitas šilumvežis.</t>
  </si>
  <si>
    <t>Traukinys, 2601, Kaišiadorių st., Prekinis, 0 val. 25 min.; Traukinys, 3122V, Gaižiūnai-Livintai, Prekinis, 1 val. 22 min.; Traukinys, 3447, Livintų st., Prekinis, 1 val. 15 min.; Traukinys, 2637, Kaišiadorys-Livintai, Prekinis, 1 val. 10 min.; Traukinys, 2014, Gaižiūnų st., Prekinis, 1 val. 40 min.; Traukinys, 3116, Gaižiūnų st., Prekinis, 3 val. 2 min.; Traukinys, 3392, Jonavos st., Prekinis, 1 val. 49 min.</t>
  </si>
  <si>
    <t>2019-07-29 00:01, LGB, Jatautas; 2019-07-29 00:17, Gelsauga, Stakelis; 2019-07-29 00:30, TPS, Nagelė</t>
  </si>
  <si>
    <t>193686</t>
  </si>
  <si>
    <t>Zokniai-Šiauliai 210 km., 6 pk.</t>
  </si>
  <si>
    <t>Traukinys, 3313V, Šiaulių st., Prekinis, 0 val. 5 min.</t>
  </si>
  <si>
    <t>2019-07-30 01:33, LGB, Ivanovas; 2019-07-30 01:34, TPS, Nagelė; 2019-07-30 01:35, Koordinavimo grupės vyr. specialistas, Kučinskas; 2019-07-30 01:40, Gelsauga, Vasilevskij</t>
  </si>
  <si>
    <t>193689</t>
  </si>
  <si>
    <t>Kyviškės-Kena 22 km., 5 pk.</t>
  </si>
  <si>
    <t>Traukinio mašinistas pranešė apie lokomotyvo gedimą. 7.15 val paprašė pagalbos. Į pagalbą duotas TEP70BS Nr.005.</t>
  </si>
  <si>
    <t>Traukinys, 29, tarpstotyje, Keleivinis, 1 val. 12 min.; Traukinys, 673, vėliau išvyko iš Kenos st., Keleivinis, 0 val. 12 min.; Traukinys, 3251, vėliau išvyko iš Kenos st., Prekinis, 1 val. 50 min.</t>
  </si>
  <si>
    <t>2019-07-30 07:07, LGB, Ivanovas; 2019-07-30 07:08, TPPO, Vološina</t>
  </si>
  <si>
    <t>193701</t>
  </si>
  <si>
    <t>Gaižiūnai-Kalnėnai 3 km., 2 pk.</t>
  </si>
  <si>
    <t>Traukinys, 3418V, tarpstotyje, Prekinis, 0 val. 8 min.</t>
  </si>
  <si>
    <t>2019-07-30 23:16, LGB, Stančikienė; 2019-07-30 23:19, TPS, Ponomarenko</t>
  </si>
  <si>
    <t>193705</t>
  </si>
  <si>
    <t>60 vagone Nr.90318999 (21) rasta kontrabanda (cigaretės).</t>
  </si>
  <si>
    <t>Traukinys, 9568I, Prekinis, 4 val. 18 min.</t>
  </si>
  <si>
    <t>2019-07-31 05:51, LGB, Stančikienė; 2019-07-31 05:52, TPS, Stašaitienė</t>
  </si>
  <si>
    <t>193709</t>
  </si>
  <si>
    <t>Ruošiant traukiniui atvykimo maršrutą, iešmas Nr.5K/7K nepersijungė į pliuso padėtį. Traukiniai priimti ir išleisti pagal įsakymą perduota radijo ryšiu. 13.20 val. gedimas pašalintas.</t>
  </si>
  <si>
    <t>Lokomotyvas, ER20CF, 14/10, AB „Lietuvos geležinkeliai“</t>
  </si>
  <si>
    <t>, Traukiniai viršijo tarpstočio Gudžiūnai-Baisogala važiavimo laiką: Nr.781+ 5 min., Nr.780 + 6 min.</t>
  </si>
  <si>
    <t>2019-07-31 10:29, LGB, Jatautas; 2019-07-31 10:30, Koordinavimo grupės vyr. specialistas, Juška</t>
  </si>
  <si>
    <t>193714</t>
  </si>
  <si>
    <t>Traukinys, 3382V, Prekinis, 0 val. 5 min.</t>
  </si>
  <si>
    <t>2019-07-31 17:43, LGB, Jatautas; 2019-07-31 17:44, TPS, Isajev</t>
  </si>
  <si>
    <t>193717</t>
  </si>
  <si>
    <t>Traukinio mašinistas paprašė sustojimo stotyje dėl šilumvežio gedimo. 18.39 val. paprašė pagalbos. Į pagalbą duotas kitas šilumvežis.</t>
  </si>
  <si>
    <t>Traukinys, 3382, Dotnuvos st., Prekinis, 2 val. 55 min.</t>
  </si>
  <si>
    <t>2019-07-31 18:06, LGB, Jatautas; 2019-07-31 18:20, TPS, Isajev</t>
  </si>
  <si>
    <t>193726</t>
  </si>
  <si>
    <t>Važiuojant traukiniui per pervažą pastebėta, kad iš 4-5 vagono nuo galo byra krovinys. Traukinys sustabdytas apžiūrai Rokų stotyje. Apžiūrėjus sąstatą, krovinio byrėjimas nepastebėtas, vagonai tvarkingi.</t>
  </si>
  <si>
    <t>Traukinys, 3793V, Prekinis, AB „Lietuvos geležinkeliai“</t>
  </si>
  <si>
    <t>Traukinys, 3793V, Rokų st., Prekinis, 0 val. 9 min.</t>
  </si>
  <si>
    <t>2019-08-01 10:45, LGB, Ivanovas; 2019-08-01 10:47, TPS, Kurkulionienė</t>
  </si>
  <si>
    <t>193727</t>
  </si>
  <si>
    <t>Traukinio mašinistas pranešė, kad išvykstant iš stoties suveikė stabdžiai. Gedimą pašalino ir išvyko toliau. 15.04 val mašinistas pranešė apie šilumvežio gedimą. 16.01 val paprašė pagalbos. Į pagalbą duotas M62K-1091, mašinistas Zujus.</t>
  </si>
  <si>
    <t>Traukinys, 3841V, Palemono st., Prekinis, 0 val. 23 min.; Traukinys, 3841, Mauručių st., Prekinis, 3 val. 22 min.</t>
  </si>
  <si>
    <t>Traukinio mašinistas, Petraška</t>
  </si>
  <si>
    <t>2019-08-01 14:05, LGB, Ivanovas; 2019-08-01 14:07, TPS, Kurkulionienė</t>
  </si>
  <si>
    <t>193729</t>
  </si>
  <si>
    <t>Traukinys, 3839V, Prekinis, AB „Lietuvos geležinkeliai“</t>
  </si>
  <si>
    <t>Traukinys, 3839V, Rokų st., Prekinis, 0 val. 11 min.</t>
  </si>
  <si>
    <t>2019-08-01 15:48, LGB, Ivanovas; 2019-08-01 15:50, TPS, Kurkulionienė</t>
  </si>
  <si>
    <t>193732</t>
  </si>
  <si>
    <t>Savaime atsirado trumpalaikis bėgių grandinės 4-6R netikrasis užimtumas. 4.02 val. įrenginiai patikrinti, gedimo priežastis aiškinama.
2val.40min Teisingai paruošus išvykimo maršrutą, persijungė leidžiamasis išleidžiamojo šviesoforo N2 signalas į draudžiamąjį. 14.55 val gedimas pašalintas.</t>
  </si>
  <si>
    <t>25, 7</t>
  </si>
  <si>
    <t>Traukinys, 3447V, Prekinis, 1 val. 39 min.</t>
  </si>
  <si>
    <t>2019-08-02 02:26, Koordinavimo grupės vyr. specialistas, Juška; 2019-08-02 02:27, LGB, Jatautas; 2019-08-02 03:05, LGB, Jatautas; 2019-08-02 03:06, Koordinavimo grupės vyr. specialistas, Juška</t>
  </si>
  <si>
    <t>193735</t>
  </si>
  <si>
    <t>Skapiškis-Rokiškis 120 km., 3 pk.</t>
  </si>
  <si>
    <t>Traukinio mašinistas pranešė, kad tarpstotyje numušė briedį. Panaudojo staigųjį stabdymą. Šilumvežis apgadintas. Traukinys nuvažiavo toliau. 5.05 val. gyvūnas pašalintas.</t>
  </si>
  <si>
    <t>Traukinys, 2351VI, Prekinis, AB „Lietuvos geležinkeliai“</t>
  </si>
  <si>
    <t>Traukinys, 2351VI, Prekinis, 0 val. 29 min.</t>
  </si>
  <si>
    <t>2019-08-02 02:55, LGB, Jatautas; 2019-08-02 03:02, TPS, Nagelė; 2019-08-02 03:06, Koordinavimo grupės vyr. specialistas, Juška; 2019-08-02 03:07, Gelsauga, Kalesnikas</t>
  </si>
  <si>
    <t>193742</t>
  </si>
  <si>
    <t>Traukinio mašinistas pranešė, kad tarpstotyje kliudė laukinį gyvūną. Šilumvežis apžiūrėtas Kužių stotyje, neapgadintas.
9.03 val. kelias patikrintas (gyvūnas pašalintas).</t>
  </si>
  <si>
    <t>Lokomotyvas, ER20CF, 26/31, AB „Lietuvos geležinkeliai“</t>
  </si>
  <si>
    <t>Traukinys, 2602V, Kužių st., Prekinis, 0 val. 22 min.</t>
  </si>
  <si>
    <t>2019-08-03 04:04, LGB, Ivanovas; 2019-08-03 04:06, TPS, Isajev; 2019-08-03 04:07, Koordinavimo grupės vyr. specialistas, Kučinskas; 2019-08-03 04:08, Gelsauga, Banaitis</t>
  </si>
  <si>
    <t>193743</t>
  </si>
  <si>
    <t>Išvykstant iš stoties traukinio mašinistas pranešė apie šilumvežio gedimą. Traukinys grąžintas atgal į stotį, duotas kitas šilumvežis.</t>
  </si>
  <si>
    <t>Traukinys, 3364V, Linkaičių kelynas, Prekinis, 0 val. 38 min.</t>
  </si>
  <si>
    <t>2019-08-03 04:58, LGB, Ivanovas; 2019-08-03 05:00, TPS, Isajev</t>
  </si>
  <si>
    <t>193747</t>
  </si>
  <si>
    <t>Tauragė-Pagėgiai 139 km., 10 pk.</t>
  </si>
  <si>
    <t>Ūkinio traukinio mašinistas pranešė apie šilumvežio gedimą. 7.19 val paprašė pagalbos.
Į pagalbą duotas TEM TMH Nr.63.</t>
  </si>
  <si>
    <t>Traukinys, 8893, Ūkinis, AB „Lietuvos geležinkeliai“</t>
  </si>
  <si>
    <t>Traukinys, 8893, tarpstotyje, Ūkinis, 2 val. 27 min.</t>
  </si>
  <si>
    <t>Traukinio mašinistas, Gasperovič</t>
  </si>
  <si>
    <t>2019-08-03 07:16, LGB, Ivanovas; 2019-08-03 07:18, TPS, Isajev</t>
  </si>
  <si>
    <t>193756</t>
  </si>
  <si>
    <t>Traukinio Nr.2606 mašinistas  pranešė, kad traukinys  Nr.2607V pravažiavo  Pavenčių stotį be galinio signalo. Traukinys sustabdytas Raudėnų stotyje, budėtojai patikrinus, galinio signalo nebuvo (galinis vagonas atitinka pagal dokumentus). Dėl kelio profilio traukinys išleistas iki Tryškių stoties. Tryškių st. galinis signalas pakabintas.</t>
  </si>
  <si>
    <t>Traukinys, 2607V, Raudėnų st., Prekinis, 0 val. 4 min.; Traukinys, 2607V, Tryškių st., Prekinis, 0 val. 42 min.</t>
  </si>
  <si>
    <t>Traukinio mašinistas, Jakūbauskas</t>
  </si>
  <si>
    <t>2019-08-04 07:15, LGB, Klinkevičius; 2019-08-04 07:18, TPS, Ponomarenko</t>
  </si>
  <si>
    <t>193757</t>
  </si>
  <si>
    <t>Kyviškės - Valčiūnai 10 km., 9 pk.</t>
  </si>
  <si>
    <t>Traukinys, 3251VIS, Prekinis, AB „Lietuvos geležinkeliai“</t>
  </si>
  <si>
    <t>72, 19</t>
  </si>
  <si>
    <t>Traukinys, 3251VIS, tarpstotyje, Prekinis, 0 val. 2 min.</t>
  </si>
  <si>
    <t>2019-08-04 07:40, LGB, Klinkevičius; 2019-08-04 07:41, TPS, Stašaitienė</t>
  </si>
  <si>
    <t>193764</t>
  </si>
  <si>
    <t>Kena-Gudagai 34 km., 4 pk., Kelias Lyginis</t>
  </si>
  <si>
    <t>Traukinys, 2768I, Prekinis, AB „Lietuvos geležinkeliai“</t>
  </si>
  <si>
    <t>Lokomotyvas, VL80S, 535</t>
  </si>
  <si>
    <t>Traukinys, 2768I, Prekinis, 0 val. 15 min.</t>
  </si>
  <si>
    <t>2019-08-04 16:54, LGB, Ivanovas</t>
  </si>
  <si>
    <t>193781</t>
  </si>
  <si>
    <t>RAKP įranga parodė 5 riedmens vag.Nr.55488712 (20), 1, 2, 4 ašies stabdžių kaitimą (AĮ-1 pavojus). Po apžiūros mašinistas priėmė sprendimą važiuoti 70 km/h greičiu iki Palemono stoties ir paprašė TVPP darbuotojų. Po TVPP darbuotojų apžiūros leista važiuoti nustatytu greičiu.</t>
  </si>
  <si>
    <t>Traukinys, 2313VI, Kaišiadorių st., Prekinis, 0 val. 20 min.; Traukinys, 2313VI, Palemono st., Prekinis, 0 val. 20 min.</t>
  </si>
  <si>
    <t>2019-08-05 12:53, LGB, Jatautas; 2019-08-05 12:55, TPS, Kurkulionienė; 2019-08-05 13:25, Kybartų TVPP, Baltrušaitienė; 2019-08-05 13:35, Palemono TVPP, Urbaitienė</t>
  </si>
  <si>
    <t>193782</t>
  </si>
  <si>
    <t>BP344 - Kretinga, 349+ 515 km pervaža</t>
  </si>
  <si>
    <t>Traukinio mašinistas pranešė, kad panaudojo staigųjį stabdymą, nes degant draudžiamajam signalui per pervažą važiavo lengvasis automobilis. Susidūrimo išvengta.14.45 val kelias patikrintas.</t>
  </si>
  <si>
    <t>Traukinys, 2620V, tarpstotyje, Prekinis, 0 val. 6 min.</t>
  </si>
  <si>
    <t>2019-08-05 14:31, LGB, Jatautas; 2019-08-05 14:33, Koordinavimo grupės vyr. specialistė, Balcevič; 2019-08-05 14:38, BPC, Ivana</t>
  </si>
  <si>
    <t>193783</t>
  </si>
  <si>
    <t>RAKP įranga parodė 4 riedmens vag.Nr.24558181 (20) 4 ašies stabdžių kaitimą (AĮ-1 pavojus). Po apžiūros mašinistas priėmė sprendimą važiuoti nustatytu greičiu (atjungti stabdžiai).</t>
  </si>
  <si>
    <t>Traukinys, 2315VI, Kaišiadorių st., Prekinis, 0 val. 47 min.</t>
  </si>
  <si>
    <t>2019-08-05 15:46, LGB, Jatautas; 2019-08-05 15:48, TPS, Kurkulionienė; 2019-08-05 16:50, Kybartų TVPP, Baltrušaitienė</t>
  </si>
  <si>
    <t>193784</t>
  </si>
  <si>
    <t>Plungė-Tarvainiai 310 km., 4 pk.</t>
  </si>
  <si>
    <t>Traukinio mašinistas pranešė, kad sustojo tarpstotyje, nes ant bėgių buvo pašalinis daiktas (vamzdis). Traukinio mašinistas patraukė ir nuvažiavo toliau. 16.30 val kelias patikrintas.</t>
  </si>
  <si>
    <t>Traukinys, 634, tarpstotyje, Keleivinis, 0 val. 1 min.</t>
  </si>
  <si>
    <t>2019-08-05 15:56, LGB, Jatautas; 2019-08-05 15:57, TPPO, Vološina; 2019-08-05 15:58, Koordinavimo grupės vyr. specialistė, Balcevič</t>
  </si>
  <si>
    <t>193788</t>
  </si>
  <si>
    <t>Traukinys, 3554, Prekinis, 2 val. 40 min.</t>
  </si>
  <si>
    <t>2019-08-05 23:19, LGB, Ivanovas; 2019-08-05 23:20, RMS-1, Vaičiulienė</t>
  </si>
  <si>
    <t>193800</t>
  </si>
  <si>
    <t>Vievis-Lentvaris 37 km., 3 pk.</t>
  </si>
  <si>
    <t>Traukinys, 4704, Pavienis lokomotyvas, AB „Lietuvos geležinkeliai“</t>
  </si>
  <si>
    <t>Traukinys, 4704, tarpstotyje, Pavienis lokomotyvas, 0 val. 6 min.</t>
  </si>
  <si>
    <t>2019-08-07 06:30, LGB, Jatautas; 2019-08-07 06:32, TPS, Kurkulionienė</t>
  </si>
  <si>
    <t>193816</t>
  </si>
  <si>
    <t>Traukinys, 2630V, Kužių st., Prekinis, 0 val. 10 min.</t>
  </si>
  <si>
    <t>2019-08-07 22:25, LGB, Stančikienė; 2019-08-07 22:27, TPS, Ponomarenko</t>
  </si>
  <si>
    <t>193817</t>
  </si>
  <si>
    <t>Traukinys sulaikytas prie įleidžiamojo šviesoforo L dėl kertančio maršruto su traukiniu Nr.835.</t>
  </si>
  <si>
    <t>Traukinys, 2620V, prie Lentvario st. įleidž. švies. L, Prekinis, 0 val. 3 min.</t>
  </si>
  <si>
    <t>2019-08-07 22:23, LGB, Stančikienė; 2019-08-07 22:24, TPS, Stašaitienė</t>
  </si>
  <si>
    <t>193819</t>
  </si>
  <si>
    <t>Pilviškiai-Kazlų Rūda 90 km., 4 pk., Kelias Lyginis</t>
  </si>
  <si>
    <t>Traukinys, 3426V, tarpstotyje, Prekinis, 0 val. 14 min.</t>
  </si>
  <si>
    <t>2019-08-08 01:00, LGB, Stančikienė; 2019-08-08 01:03, TPS, Stašaitienė</t>
  </si>
  <si>
    <t>193823</t>
  </si>
  <si>
    <t>Panevėžys-Subačius 58 km., 7 pk.</t>
  </si>
  <si>
    <t>Traukinys, 3888V, Prekinis, AB „Lietuvos geležinkeliai“</t>
  </si>
  <si>
    <t>24, 24</t>
  </si>
  <si>
    <t>Traukinys, 3888V, Prekinis, 0 val. 6 min.</t>
  </si>
  <si>
    <t>2019-08-08 08:25, LGB, Jatautas; 2019-08-08 08:33, Gelsauga, Bonaitis; 2019-08-08 08:34, TPS, Jankovičius</t>
  </si>
  <si>
    <t>193826</t>
  </si>
  <si>
    <t>Traukinio mašinistas pranešė, kad sustojo stotyje dėl šilumvežio gedimo. Mašinistas gedimą pašalino ir nuvažiavo toliau.</t>
  </si>
  <si>
    <t>Traukinys, 3793V, Prekinis, 0 val. 3 min.</t>
  </si>
  <si>
    <t>Traukinio mašinistas, -, Silvestravičius</t>
  </si>
  <si>
    <t>2019-08-08 13:02, LGB, Jatautas; 2019-08-08 13:03, RMS-1, Vaičiulienė</t>
  </si>
  <si>
    <t>193872</t>
  </si>
  <si>
    <t>Traukinio mašinistas paprašė iškviesti policiją į Pabradės stotį dėl neblaivaus, triukšmaujančio keleivio. Keleivis išlaipintas.</t>
  </si>
  <si>
    <t>Traukinys, 638, Pabradės st., Keleivinis, 0 val. 5 min.</t>
  </si>
  <si>
    <t>2019-08-09 20:10, LGB, Jatautas; 2019-08-09 20:11, BPC, Marta; 2019-08-09 20:12, TPPO, Sipavičienė; 2019-08-09 20:13, Gelsauga, Vasilevskij</t>
  </si>
  <si>
    <t>193900</t>
  </si>
  <si>
    <t>Traukinio mašinistas pranešė, kad  į stotį iškviesti policijos pareigūnai (keleivis važiavo  be bilieto).</t>
  </si>
  <si>
    <t>Traukinys, 26, Radviliškio st., Keleivinis, 0 val. 9 min.</t>
  </si>
  <si>
    <t>2019-08-11 19:29, LGB, Liachovič; 2019-08-11 19:30, TPPO, Gražienė</t>
  </si>
  <si>
    <t>193903</t>
  </si>
  <si>
    <t>RAKP įranga parodė 3 riedmens vag. Nr.29554896(20) 2,4-ašies iš kairės ir dešinės pusės stabdžių kaitimą(UR-1pavojus). Mašinistas atjungė stabdžius, nuvažiavo toliau  nustatytu greičiu.</t>
  </si>
  <si>
    <t>Traukinys, 3101V, Jonavos st., Prekinis, 0 val. 17 min.</t>
  </si>
  <si>
    <t>2019-08-12 04:01, LGB, Stančikienė; 2019-08-12 04:02, TPS, Ponomarenko; 2019-08-12 05:00, Radv. TVPP, Januškienė</t>
  </si>
  <si>
    <t>193907</t>
  </si>
  <si>
    <t>RAKP įranga parodė 23 riedmens vag. Nr.64637176(20) 3, 4-ašies iš kairės ir dešinės pusės stabdžių kaitimą (UR-1 pavojus). Mašinistas atjungė stabdžius, nuvažiavo toliau nustatytu greičiu.</t>
  </si>
  <si>
    <t>Traukinys, 2308V, Prekinis, 1 val. 14 min.</t>
  </si>
  <si>
    <t>2019-08-12 06:39, LGB, Stančikienė; 2019-08-12 06:40, TPS, Stašaitienė</t>
  </si>
  <si>
    <t>193910</t>
  </si>
  <si>
    <t>Traukinio mašinistas paprašė sustojimo stotyje, sąstato apžiūrai, suveikė traukinio stabdžių sistema. Po sąstato apžiūros traukinio mašinistas paprašė TVPP darbuotojų pagalbos, rado vag. Nr.95101481(23) trūkusį čiaupą. 13.35 val. vagonas sutvarkytas.</t>
  </si>
  <si>
    <t>Traukinys, 3361V, Prekinis, 3 val. 3 min.</t>
  </si>
  <si>
    <t>Traukinio mašinistas, -, Semeniuk</t>
  </si>
  <si>
    <t>2019-08-12 10:29, LGB, Jatautas; 2019-08-12 10:30, TPS, Jankovičius</t>
  </si>
  <si>
    <t>193911</t>
  </si>
  <si>
    <t>Pervažos 17+442 km budėtojas pranešė, kad važiuojant traukiniui iš 5-to vagono rūksta dūmai. Traukinys sustabdytas Lentvario stotyje. Po traukinio apžiūros mašinistas paprašė TVPP darbuotojų pagalbos, vag. Nr.54326475(20) ir Nr.29120052(21) užspaustos kaladėlės. 13.25 val. vagonai sutvarkyti.</t>
  </si>
  <si>
    <t>Traukinys, 3501V, Prekinis, 2 val. 1 min.</t>
  </si>
  <si>
    <t>2019-08-12 11:45, LGB, Jatautas; 2019-08-12 11:46, TPS, Jusis</t>
  </si>
  <si>
    <t>193916</t>
  </si>
  <si>
    <t>Ruošiant traukiniui išvykimo maršrutą į Rimkų stotį, klaidingai atidarytas išleidžiamasis signalas, iš kito kelio. Traukinys Nr.507 iš Rimkų stoties išleistas pagal įsakymą perduota radijo ryšiu.</t>
  </si>
  <si>
    <t>Traukinys, 507, Rimkų st., Keleivinis, 0 val. 2 min.; Traukinys, 2027VI, Draugystės st., Prekinis, 1 val. 0 min.</t>
  </si>
  <si>
    <t>2019-08-12 14:26, LGB, Jatautas</t>
  </si>
  <si>
    <t>193919</t>
  </si>
  <si>
    <t>Traukinys, 3369VI, Prekinis, 0 val. 27 min.</t>
  </si>
  <si>
    <t>Traukinio mašinistas, -, Jelinskas</t>
  </si>
  <si>
    <t>2019-08-12 18:37, LGB, Jatautas; 2019-08-12 18:38, TPS, Jankovičius</t>
  </si>
  <si>
    <t>193945</t>
  </si>
  <si>
    <t>RAKP įranga parodė 5 riedmens vag.Nr.51259760 (24), 1, 2, 3, 4 ašies stabdžių kaitimą (UR-1 pavojus). Po apžiūros mašinistas priėmė sprendimą važiuoti toliau nustatytu greičiu (atjungti stabdžiai).</t>
  </si>
  <si>
    <t>Traukinys, 3005V, Šateikių st., Prekinis, 0 val. 26 min.</t>
  </si>
  <si>
    <t>2019-08-14 11:56, LGB, Stankevičius; 2019-08-14 11:57, TPS, Ponomarenko; 2019-08-14 12:50, Klaip. TVPP, Užgalienė</t>
  </si>
  <si>
    <t>193948</t>
  </si>
  <si>
    <t>Vaidotai-Paneriai 4 km., 4 pk., G kelias</t>
  </si>
  <si>
    <t>Traukinys, 4412V, tarpstotyje, Pavienis lokomotyvas, 0 val. 1 min.</t>
  </si>
  <si>
    <t>2019-08-14 15:58, LGB, Stankevičius; 2019-08-14 16:00, Koordinavimo grupės vyr. specialistė, Balnienė</t>
  </si>
  <si>
    <t>193966</t>
  </si>
  <si>
    <t>RAKP įranga parodė 51 riedmens vag.Nr.62783683 (20), 2 ašies iš kairės ir dešinės pusės ašidėžės kaitimą (AĮ-1 pavojus). Po apžiūros mašinistas priėmė sprendimą važiuoti 50 km/h greičiu iki Žeimių stoties (ritininiai guoliai). Po pakartotinės apžiūros nuvažiavo nustatytu greičiu.</t>
  </si>
  <si>
    <t>Traukinys, 2631VI, Jonavos st., Prekinis, 0 val. 38 min.; Traukinys, 2631VI, Žeimių st., Prekinis, 0 val. 32 min.</t>
  </si>
  <si>
    <t>2019-08-15 22:31, LGB, Stankevičius; 2019-08-15 22:33, TPS, Ponomarenko; 2019-08-16 00:20, Draug. TVPP, Belanaitė</t>
  </si>
  <si>
    <t>193967</t>
  </si>
  <si>
    <t>RAKP įranga parodė 47 riedmens vag.Nr.62704929 (20), 3 ašies iš kairės ir dešinės pusės ašidėžės kaitimą (AĮ-1 pavojus). Po apžiūros mašinistas priėmė sprendimą važiuoti nustatytu greičiu (kasetiniai guoliai).</t>
  </si>
  <si>
    <t>Traukinys, 3281V, Valčiūnų st., Prekinis, 0 val. 23 min.</t>
  </si>
  <si>
    <t>2019-08-15 23:57, LGB, Stankevičius; 2019-08-15 23:59, TPS, Butkus; 2019-08-16 00:30, Vaidotų TVPP, Aukštulevič</t>
  </si>
  <si>
    <t>193969</t>
  </si>
  <si>
    <t>Tryškiai - Dūseikiai 268 km., 0 pk.</t>
  </si>
  <si>
    <t>Traukinio mašinistas pranešė, kad tarpstotyje numušė karvę. Šilumvežis apžiūrėtas, neapgadintas. 2.20 val kelias patikrintas.</t>
  </si>
  <si>
    <t>Traukinys, 2632V, tarpstotyje, Prekinis, 0 val. 19 min.</t>
  </si>
  <si>
    <t>2019-08-16 01:06, LGB, Stankevičius; 2019-08-16 01:07, TPS, Ponomarenko; 2019-08-16 01:08, Koordinavimo grupės vyr. specialistė, Balnienė; 2019-08-16 01:11, BPC, operatorė; 2019-08-16 01:12, Gelsauga, Vasilevskij</t>
  </si>
  <si>
    <t>194001</t>
  </si>
  <si>
    <t>Ruošiant traukiniui išvykimo maršrutą iš 4-ojo kelio, iešmas Nr.5 nepersijungė į minuso padėtį. 0.05 val. įrenginiai patikrinti, veikia tvarkingai.</t>
  </si>
  <si>
    <t>Bodjanovas</t>
  </si>
  <si>
    <t>Traukinys, 3316V, Prekinis, 0 val. 15 min.</t>
  </si>
  <si>
    <t>2019-08-17 23:28, Koordinavimo grupės vyr. specialistas, Juška; 2019-08-17 23:29, LGB, Jatautas</t>
  </si>
  <si>
    <t>194002</t>
  </si>
  <si>
    <t>Kaunas-Jiesia 41 km., 1 pk., Kelias Nelyginis</t>
  </si>
  <si>
    <t>Traukinio mašinistas pranešė, kad sustojo tarpstotyje dėl šilumvežio gedimo. 23.54 val. paprašė pagalbos. 0.42 val. pranešė, kad gali grįžti pats į Kauno stotį.</t>
  </si>
  <si>
    <t>Traukinys, 3795V, Prekinis, AB „Lietuvos geležinkeliai“</t>
  </si>
  <si>
    <t>Traukinys, 3795V, tarpstotyje, Prekinis, 1 val. 1 min.</t>
  </si>
  <si>
    <t>2019-08-17 23:49, LGB, Jatautas; 2019-08-17 23:50, Gelsauga, Vasilevskij; 2019-08-17 23:54, ESB, Jusis; 2019-08-17 23:55, RMS-1, Vaičiulienė</t>
  </si>
  <si>
    <t>194004</t>
  </si>
  <si>
    <t>RAKP įranga parodė 17 riedmens vag. Nr.62704929(20), 3 ašies iš kairės ir dešinės pusės ašidėžės kaitimą (AĮ-1 pavojus). Mašinistas priėmė sprendimą važiuoti toliau nustatytu greičiu (kasetiniai guoliai).</t>
  </si>
  <si>
    <t>Traukinys, 3533V, Prekinis, 0 val. 34 min.</t>
  </si>
  <si>
    <t>2019-08-18 03:32, LGB, Jatautas; 2019-08-18 04:00, ESB, Jusis</t>
  </si>
  <si>
    <t>194009</t>
  </si>
  <si>
    <t>Stasylos-Benekoinys 48 km., 10 pk.</t>
  </si>
  <si>
    <t>RAKP įranga parodė 17 riedmens vag.Nr.51914455 (21), 3 ašies iš kairės ir dešinės pusės, 42 riedmens vag.Nr.76806413 (21), 2 ašies iš kairės ir dešinės pusės, 46 riedmens vag.Nr.76745280 (21), 2 ašies iš kairės ir dešinės pusės, 54 riedmens vag.Nr.76737881 (21), 2 ašies iš kairės ir dešinės pusės ašidėžės kaitimą (AĮ-2 pavojus) ir 36 riedmens vag.Nr.76742931 (21), 2 ašies iš kairės ir dešinės pusės, 49 riedmens vag.Nr.76746387 (21) , 2 ašies iš kairės ir dešinės pusės, 52 riedmens vag.Nr.76740976 (21), 1 ašies iš kairės ir dešinės pusės ašidėžės kaitimą (AĮ- 1 pavojų). Po apžiūros mašinistas priėmė sprendimą važiuoti iki Stasylų stoties 20 km/h greičiu. Pakartotinai patikrinus mašinistas priėmė sprendimą iki Vaidotų stoties važiuoti 70 km/h greičiu.</t>
  </si>
  <si>
    <t>Traukinys, 2924, tarpstotyje, Prekinis, 0 val. 44 min.</t>
  </si>
  <si>
    <t>2019-08-18 10:46, LGB, Stankevičius; 2019-08-18 10:47, TPS, Butkus; 2019-08-18 10:49, Gelsauga, Banaitis; 2019-08-18 11:55, Vaidotų TVPP, Kasperavičiūtė</t>
  </si>
  <si>
    <t>194013</t>
  </si>
  <si>
    <t>Pravažiavus traukiniui iešmas Nr.4K nepersiveda į pliusinę padėtį. Gedimas šalinamas. 18.47 val gedimas pašalintas.</t>
  </si>
  <si>
    <t>Traukinys, 3073I, Prekinis, AB „Lietuvos geležinkeliai“</t>
  </si>
  <si>
    <t>Traukinys, 884, Vokės st., Keleivinis, 0 val. 5 min.; Traukinys, 4518V, Vokės st., Pavienis lokomotyvas, 0 val. 8 min.; Traukinys, 653, Panerių st., Keleivinis, 0 val. 12 min.; Traukinys, 885, Panerių st., Keleivinis, 0 val. 7 min.; Traukinys, 3376V, Lentvario st., Prekinis, 1 val. 5 min.; Traukinys, 3507V, Panerių st., Prekinis, 2 val. 19 min., Viršijo važiavimo laiką tarpstotyje Lentvaris-Paneriai :
tr.Nr.826  +10 min
tr.Nr.864 +11 min
tr.Nr.886 +8 min</t>
  </si>
  <si>
    <t>2019-08-18 15:05, LGB, Stankevičius; 2019-08-18 15:07, Koordinavimo grupės vyr. specialistė, Balnienė; 2019-08-18 15:10, SVS, Šeršniovas; 2019-08-18 15:11, TPPO, Sapožnikovas; 2019-08-18 15:12, TPS, Butkus</t>
  </si>
  <si>
    <t>194035</t>
  </si>
  <si>
    <t>Traukinio mašinistas paprašė techninio sustojimo. 5.44 val dėl lokomotyvo gedimo paprašė pagalbos. Į pagalbą duotas 2M62M-0949, mašinistas Jasiūnas.</t>
  </si>
  <si>
    <t>73, 60</t>
  </si>
  <si>
    <t>Traukinys, 2607VI, Šilainių st., Prekinis, 1 val. 29 min.</t>
  </si>
  <si>
    <t>2019-08-20 05:23, LGB, Stankevičius; 2019-08-20 05:25, TPS, Ponomarenko</t>
  </si>
  <si>
    <t>194037</t>
  </si>
  <si>
    <t>Kyviškės - Valčiūnai 9 km., 10 pk., Kelias Nelyginis</t>
  </si>
  <si>
    <t>Golosevič</t>
  </si>
  <si>
    <t>Traukinys, 2617VI, tarpstotyje, Prekinis, 0 val. 14 min.</t>
  </si>
  <si>
    <t>Traukinio mašinistas, -, Golosevič</t>
  </si>
  <si>
    <t>2019-08-20 11:46, LGB, Jatautas; 2019-08-20 11:52, ESB, Jusis</t>
  </si>
  <si>
    <t>194038</t>
  </si>
  <si>
    <t>Radviliškis-Šilėnai, 195 km</t>
  </si>
  <si>
    <t>Traukinio mašinistas pranešė, kad išvykstant iš stoties sustojo, nukrito oro slėgis stabdžių magistralėje. Tarp šilumvežio ir pirmojo vagono atsikabino rankovė. TVPP darbuotojai sujungė rankovę, traukinys nuvažiavo toliau.</t>
  </si>
  <si>
    <t>Traukinys, 1433, Prekinis, 0 val. 5 min.</t>
  </si>
  <si>
    <t>2019-08-20 12:10, LGB, Jatautas; 2019-08-20 12:18, TPS, Nagelė</t>
  </si>
  <si>
    <t>194039</t>
  </si>
  <si>
    <t>RAKP įranga parodė 5 riedmens vag. Nr.58057209(20), 1-4 ašies stabdžių kaitimą (UR-1 pavojus). Mašinistas priėmė sprendimą važiuoti toliau nustatytu greičiu, atleido stabdžius.</t>
  </si>
  <si>
    <t>Govlosevič</t>
  </si>
  <si>
    <t>Traukinys, 2617VI, Prekinis, 0 val. 54 min.; Traukinys, 827, Vievio st., Keleivinis, 0 val. 2 min.</t>
  </si>
  <si>
    <t>2019-08-20 13:35, LGB, Jatautas; 2019-08-20 13:36, ESB, Jusis</t>
  </si>
  <si>
    <t>194046</t>
  </si>
  <si>
    <t>RAKP įranga parodė 28 riedmens vag. Nr.59848614(21), 3 ir 4 ašies stabdžių kaitimą (UR-1 pavojus). Mašinistas priėmė sprendimą važiuoti toliau nustatytu greičiu, atleido stabdžius.</t>
  </si>
  <si>
    <t>Traukinys, 3109, Prekinis, 0 val. 24 min.</t>
  </si>
  <si>
    <t>ESD, 834920403, Kertenytė</t>
  </si>
  <si>
    <t>2019-08-20 17:28, LGB, Jatautas; 2019-08-20 17:30, TPS, Nagelė; 2019-08-20 18:19, Radv. TVPP, Knabikienė</t>
  </si>
  <si>
    <t>194062</t>
  </si>
  <si>
    <t>Švenčionėliai-Utena 21 km., 7 pk.</t>
  </si>
  <si>
    <t>Traukinio mašinistas pranešė, kad panaudojo staigųjį stabdymą, ant bėgių gulėjo nuvirtusio medžio šakos. Šakas pašalino ir nuvažiavo toliau. Šilumvežis neapgadintas. 22.25 val. medis pašalintas.</t>
  </si>
  <si>
    <t>Traukinys, 3463, tarpstotyje, Prekinis, 0 val. 12 min.</t>
  </si>
  <si>
    <t>Traukinio mašinistas, -, Stonys</t>
  </si>
  <si>
    <t>2019-08-21 21:40, Koordinavimo grupės vyr. specialistė, Karpova; 2019-08-21 21:41, LGB, Jatautas; 2019-08-21 22:02, RMS-1, Vaičiulienė</t>
  </si>
  <si>
    <t>194066</t>
  </si>
  <si>
    <t>Traukinio mašinistas pranešė, kad sustojo tarpstotyje dėl šilumvežio gedimo ir paprašė pagalbos. Į pagalbą duotas šilumvežis 2M62M-0949, mašinistas Šetikas.</t>
  </si>
  <si>
    <t>Gavlosevič</t>
  </si>
  <si>
    <t>Traukinys, 2609VI, tarpstotyje, Prekinis, 1 val. 21 min.; Traukinys, 16, Lukšių st., Keleivinis, 0 val. 4 min., Tarpstotyje Jonava-Žeimiai viršijo važiavimo laiką :
tr.Nr.17 + 3 min</t>
  </si>
  <si>
    <t>2019-08-22 07:16, LGB, Jatautas; 2019-08-22 07:17, TPS, Isajev; 2019-08-22 07:40, Gelsauga, Vasilevskij</t>
  </si>
  <si>
    <t>194074</t>
  </si>
  <si>
    <t>Traukinio mašinistas pranešė, kad iš stoties išvyko vėliau dėl dyzelinio traukinio gedimo. Perkrovė kompiuterį ir išvyko.</t>
  </si>
  <si>
    <t>Traukinys, 992, išvyko vėliau iš Marijampolės st., Keleivinis, 0 val. 5 min.</t>
  </si>
  <si>
    <t>2019-08-22 19:06, LGB, Stankevičius; 2019-08-22 19:08, TPPO, Gražienė; 2019-08-22 19:09, Kauno traukinių grupės vadovas, Petrauskas</t>
  </si>
  <si>
    <t>194094</t>
  </si>
  <si>
    <t>Traukinio mašinistas pranešė, kad panaudojo staigųjį stabdymą, nes pervažoje stovi neblaivūs žmonės, kurie piktavališkai trukdo pravažiuoti, nesitraukia nuo pervažos. Iškviesta policija, žmonės pasišalino.</t>
  </si>
  <si>
    <t>Traukinys, 2021NV, Prekinis, AB „Lietuvos geležinkeliai“</t>
  </si>
  <si>
    <t>Traukinys, 2021NV, tarpstotyje, Prekinis, 0 val. 42 min.</t>
  </si>
  <si>
    <t>2019-08-24 00:59, LGB, Stankevičius; 2019-08-24 01:02, BPC, Vladislav; 2019-08-24 01:03, Gelsauga, Stakelis; 2019-08-24 01:04, Koordinavimo grupės vyr. specialistė, Balnienė; 2019-08-24 01:05, TPS, Jankovičius</t>
  </si>
  <si>
    <t>194103</t>
  </si>
  <si>
    <t>Traukinys, 24, Vievio st., Keleivinis, 0 val. 42 min.; Traukinys, 881, Lentvario st., Keleivinis, 0 val. 26 min.; Traukinys, 2314, prie Vievio st. įleidžiamojo L, Prekinis, 0 val. 5 min.; Traukinys, 2612, Žaslių st., Prekinis, 0 val. 57 min.; Traukinys, 3450, Vievio st., Prekinis, 0 val. 28 min.; Traukinys, 3075, Paneriai-Vaidotai L kelias, Prekinis, 0 val. 29 min.; Traukinys, 2315, Panerių st., Prekinis, 0 val. 55 min.; Traukinys, 3109, Lentvario st., Prekinis, 0 val. 38 min.; Traukinys, 2314, Vievio st., Prekinis, 0 val. 27 min.</t>
  </si>
  <si>
    <t>2019-08-24 14:33, LGB, Klinkevičius; 2019-08-24 14:36, TPPO, Sipavičienė; 2019-08-24 14:38, LTD, Ivanišev; 2019-08-24 15:50, EI, Zubkova</t>
  </si>
  <si>
    <t>194104</t>
  </si>
  <si>
    <t>Ruošiant traukiniui išvykimo maršrutą, iešmas Nr.7/9 nepersijungė į minuso padėtį. 15.20 val. įrenginiai patikrinti, gedimo priežastis aiškinama.</t>
  </si>
  <si>
    <t>Traukinys, 884, Vievio st., Keleivinis, 0 val. 43 min.; Traukinys, 831, vėliau iš Vilniaus st., Keleivinis, 0 val. 48 min.</t>
  </si>
  <si>
    <t>2019-08-24 14:45, LGB, Klinkevičius; 2019-08-24 14:50, Koordinavimo grupės vyr. specialistė, Karpova; 2019-08-24 14:51, TPPO, Sipavičienė; 2019-08-24 15:50, EI, Zubkova</t>
  </si>
  <si>
    <t>194105</t>
  </si>
  <si>
    <t>Kena - Gudagojis 32 km., 2 pk., Kelias Nelyginis</t>
  </si>
  <si>
    <t>RAKP įranga parodė 34 riedmens vag. Nr.29125069(21), 1 ašies iš kairės ir dešinės pusės kakliuko kaitimą (AĮ-2 pavojus) ir stabdžių kaitimą (UR-1 pavojus). Mašinistas atleido stabdžius ir priėmė sprendimą važiuoti į Kenos stotį nustatytu greičiu.</t>
  </si>
  <si>
    <t>Traukinys, 2761I, Prekinis, AB „Lietuvos geležinkeliai“</t>
  </si>
  <si>
    <t>Traukinys, 2761I, tarpstotyje, Prekinis, 0 val. 16 min.; Traukinys, 809, tarpstotyje 33 km 6 pk, Keleivinis, 0 val. 4 min., Nr.809 tarpstotyje Kena-Gudagojis viršijo važiavimo laiką 17 min.</t>
  </si>
  <si>
    <t>2019-08-24 16:36, ESB, Jusis; 2019-08-24 16:37, LGB, Klinkevičius; 2019-08-24 16:58, TPPO, Sipavičienė</t>
  </si>
  <si>
    <t>194106</t>
  </si>
  <si>
    <t>Traukinio mašinistas paprašė pagalbos dėl šilumvežio gedimo. 19.00 val. pagalbos atsisakė, šilumvežio gedimą pašalino ir nuvažiavo toliau.</t>
  </si>
  <si>
    <t>Traukinys, 2619VI, Prekinis, 0 val. 39 min.</t>
  </si>
  <si>
    <t>Traukinio mašinistas, -, Gylys</t>
  </si>
  <si>
    <t>2019-08-24 18:28, LGB, Klinkevičius; 2019-08-24 18:29, TPS, Isajev</t>
  </si>
  <si>
    <t>194124</t>
  </si>
  <si>
    <t>RAKP įranga parodė 7 riedmens vag. Nr.64655285(20), 1-4 ašies stabdžių kaitimą (UR-1 pavojus). Mašinistas atleido stabdžius ir nuvažiavo toliau nustatytu greičiu.</t>
  </si>
  <si>
    <t>2019-08-26 04:23, LGB, Klinkevičius; 2019-08-26 04:24, ESB, Jusis; 2019-08-26 05:10, Kybartų TVPP, Vaitikonienė</t>
  </si>
  <si>
    <t>194133</t>
  </si>
  <si>
    <t>Traukinio mašinistas pranešė apie šilumvežio gedimą. Paprašė pagalbos. Į pagalbą duotas ER20CF-043, mašinistas Litvinovič.</t>
  </si>
  <si>
    <t>64, 53</t>
  </si>
  <si>
    <t>Traukinys, 3117V, Dotnuvos st., Prekinis, 1 val. 56 min.</t>
  </si>
  <si>
    <t>2019-08-26 12:33, LGB, Stankevičius; 2019-08-26 12:35, TPS, Ponomarenko</t>
  </si>
  <si>
    <t>194134</t>
  </si>
  <si>
    <t>Traukinys, 4054V, Pavienis lokomotyvas, AB „Lietuvos geležinkeliai“</t>
  </si>
  <si>
    <t>Traukinys, 4054V, Radviliškio st., Pavienis lokomotyvas, 0 val. 1 min.</t>
  </si>
  <si>
    <t>2019-08-26 13:54, LGB, Stankevičius; 2019-08-26 13:55, Koordinavimo grupės vyr. specialistas, Leiga</t>
  </si>
  <si>
    <t>194156</t>
  </si>
  <si>
    <t>Lokomotyvas, ER20CF, 19/02, AB „Lietuvos geležinkeliai“</t>
  </si>
  <si>
    <t>Traukinys, 2620V, Panerių st., Prekinis, 0 val. 2 min.</t>
  </si>
  <si>
    <t>2019-08-27 22:20, LGB, Stankevičius; 2019-08-27 22:22, Koordinavimo grupės vyr. specialistė, Balnienė</t>
  </si>
  <si>
    <t>194161</t>
  </si>
  <si>
    <t>Teisingai paruošus traukiniui pravažiavimo maršrutą, persijungė leidžiamasis maršrutinio šviesoforo LM2G signalas į draudžiamąjį. Traukinio mašinistas sustojo pravažiavęs šviesoforą, staigaus stabdymo nepanaudojo. Traukinys išleistas pagal įsakymą perduota radijo ryšiu. 14.40 val. gedimas pašalintas.</t>
  </si>
  <si>
    <t>Traukinys, 2622V, Prekinis, 0 val. 2 min.</t>
  </si>
  <si>
    <t>2019-08-28 14:46, Koordinavimo grupės vyr. specialistė, Karpova; 2019-08-28 14:47, LGB, Jatautas</t>
  </si>
  <si>
    <t>194198</t>
  </si>
  <si>
    <t>Šiauliai 212 km., 3 pk., 212 km., 4 pk., I kelias</t>
  </si>
  <si>
    <t>Kodų sutrikimas iš žalio į baltą. Traukinys sustojo.</t>
  </si>
  <si>
    <t>2019-08-30 07:35, Koordinavimo grupės vyr. specialistas, Juška</t>
  </si>
  <si>
    <t>194200</t>
  </si>
  <si>
    <t>15, 11</t>
  </si>
  <si>
    <t>Traukinys, 3841V, tarpstotyje, Prekinis, 0 val. 9 min.</t>
  </si>
  <si>
    <t>2019-08-30 15:03, LGB, Stankevičius; 2019-08-30 15:04, TPS, Butkus</t>
  </si>
  <si>
    <t>194204</t>
  </si>
  <si>
    <t>Ruošiant atvykimo maršrutą traukiniui  iešmas Nr.1 nepersivedė į pliuso padėtį.  Traukiniai Nr. 3109,Nr.783, Nr.2625,Nr.25, Nr.19,Nr.2627,Nr.3105,Nr.3095 praleisti netaisyklinguoju keliu.(Traukinys Nr.20 Šilainių stotyje praleistas nespecializuotu keliu). Gedimas pašalintas 20.30 val.</t>
  </si>
  <si>
    <t>Traukinys, 2625ISV, Šilainių st., Prekinis, 0 val. 56 min.; Traukinys, 2627ISV, Žeimių st., Prekinis, 0 val. 39 min.; Traukinys, 3380, Šilainių st., Prekinis, 2 val. 39 min.</t>
  </si>
  <si>
    <t>2019-08-30 17:20, LGB, Stankevičius; 2019-08-30 17:22, Koordinavimo grupės vyr. specialistas, Leiga</t>
  </si>
  <si>
    <t>194224</t>
  </si>
  <si>
    <t>Viduklė-Tauragė 79 km., 4 pk., 79 km., 5 pk.</t>
  </si>
  <si>
    <t>Traukinio mašinistas pranešė, kad tarpstotyje kliudė stirną. Viduklės stotyje šilumvežis apžiūrėtas,neapgadintas. 3val.08min kelias patikrintas.</t>
  </si>
  <si>
    <t>Traukinys, 2024V, Viduklės st., Prekinis, 0 val. 6 min.</t>
  </si>
  <si>
    <t>2019-09-01 01:24, LGB, Stankevičius; 2019-09-01 01:25, Koordinavimo grupės vyr. specialistė, Balnienė; 2019-09-01 01:28, TPS, Ponomarenko</t>
  </si>
  <si>
    <t>194230</t>
  </si>
  <si>
    <t>Kena - Gudagojis 32 km., 9 pk., Kelias Lyginis</t>
  </si>
  <si>
    <t>Kodų sutrikimas iš žalio į geltoną/raudoną ir į raudoną. Traukinio mašinistas panaudojo staigųjį stabdymą.</t>
  </si>
  <si>
    <t>Traukinys, 2760, Prekinis, AB „Lietuvos geležinkeliai“</t>
  </si>
  <si>
    <t>Lokomotyvas, BKG2, 011, AB „Lietuvos geležinkeliai“</t>
  </si>
  <si>
    <t>Vitel</t>
  </si>
  <si>
    <t>Traukinys, 2760, Prekinis, 0 val. 4 min.</t>
  </si>
  <si>
    <t>2019-09-01 12:46, Koordinavimo grupės vyr. specialistė, Karpova</t>
  </si>
  <si>
    <t>194245</t>
  </si>
  <si>
    <t>Mažeikiai-Venta 67 km., 6 pk.</t>
  </si>
  <si>
    <t>RAKP įranga parodė 26 riedmens vag. Nr.53962700(26) 3-ašies iš kairės ir dešinės pusės kakliuko kaitimą(AĮ-2 pavojus). Mašinistas priėmė sprendimą važiuoti iki Mažeikių stoties greičiu 50km/h .Pakartotinam patikrinimui sulaikytas, apžiūrėtas, toliau važiuoja nustatytu greičiu.(ritininiai guoliai).</t>
  </si>
  <si>
    <t>Traukinys, 3314V, tarpstotyje, Prekinis, 0 val. 22 min.; Traukinys, 3314V, Mažeikių st., Prekinis, 0 val. 21 min.</t>
  </si>
  <si>
    <t>2019-09-02 10:08, LGB, Klinkevičius; 2019-09-02 10:10, TPS, Jankovičius; 2019-09-02 11:06, Radv. TVPP, Smilgevičienė</t>
  </si>
  <si>
    <t>194246</t>
  </si>
  <si>
    <t>RAKP įranga parodė 26 riedmens vag. Nr.53962700(26) 3-ašies iš kairės ir dešinės pusės kakliuko kaitimą(AĮ-2 pavojus). Mašinistas priėmė sprendimą važiuoti iki Papilės stoties greičiu 5km/h ,paprašė iškviesti TVPP darbuotojus. Po TVPP apžiūros leista važiuoti iki Radviliškio stoties 50km/h greičiu.</t>
  </si>
  <si>
    <t>Traukinys, 3314V, tarpstotyje, Prekinis, 0 val. 20 min.; Traukinys, 3314V, Papilės st. keitėsi įgulos brigada, Prekinis, 4 val. 34 min.</t>
  </si>
  <si>
    <t>2019-09-02 11:41, LGB, Klinkevičius; 2019-09-02 11:43, TPS, Jankovičius; 2019-09-02 15:15, Radv. TVPP, Smilgevičienė</t>
  </si>
  <si>
    <t>194251</t>
  </si>
  <si>
    <t>Traukinio mašinistas pranešė, kad sustojo tarpstotyje dėl svorio.(5349t).16val.30min paprašė pagalbos.  Į pagalbą duotas kitas šilumvežis.</t>
  </si>
  <si>
    <t>Traukinys, 3105V, tarpstotyje, Prekinis, 2 val. 14 min.; Traukinys, 3378SV, Gaižiūnų st., Prekinis, 2 val. 13 min.; Traukinys, 2620V, Jonavos st., Prekinis, 1 val. 5 min.; Traukinys, 3386SV, Gaižiūnų st., Prekinis, 1 val. 21 min.</t>
  </si>
  <si>
    <t>2019-09-02 16:31, LGB, Klinkevičius; 2019-09-02 16:33, TPS, Jankovičius</t>
  </si>
  <si>
    <t>194275</t>
  </si>
  <si>
    <t>RAKP įranga (Vilkaviškis-Kybartai) parodė 16 riedmens vag. Nr.95490678(20), 2 ašies iš kairės  pusės  rato riedėjimo paviršiaus defektą (RRP-1 pavojus). Po TVPP darbuotojų apžiūros leista važiuoti toliau nustatytu greičiu.</t>
  </si>
  <si>
    <t>66, 15</t>
  </si>
  <si>
    <t>Traukinys, 2324VI, Palemono st., Prekinis, 0 val. 13 min.</t>
  </si>
  <si>
    <t>2019-09-03 20:37, LGB, Klinkevičius; 2019-09-03 20:38, TPS, Kurkulionienė; 2019-09-03 20:40, Palemono TVPP, Urbaitienė; 2019-09-03 23:00, Kenos TVPP, Šalajeva</t>
  </si>
  <si>
    <t>194276</t>
  </si>
  <si>
    <t>Esant teisingai paruoštam išvykimo maršrutui iš 1 kelio traukiniui neįsijungė išleidžiamojo šviesoforo L1 leidžiamasis signalas.Traukinys išleistas radijo ryšiu perduotu įsakymu. 22val.50min gedimo priežastis aiškinama.</t>
  </si>
  <si>
    <t>Traukinys, 3012V, Mažeikių st., Prekinis, 0 val. 2 min.</t>
  </si>
  <si>
    <t>2019-09-03 22:04, LGB, Klinkevičius; 2019-09-03 22:05, Koordinavimo grupės vyr. specialistas, Kučinskas</t>
  </si>
  <si>
    <t>194279</t>
  </si>
  <si>
    <t>Traukinio mašinistas pranešė apie šilumvežio gedimą.  Šilumvežis grąžintas į depą. Duotas kitas šilumvežis TEM TMH Nr.046.</t>
  </si>
  <si>
    <t>Traukinys, 3491, Radviliškio st., Prekinis, 1 val. 25 min.</t>
  </si>
  <si>
    <t>2019-09-04 02:13, LGB, Klinkevičius; 2019-09-04 02:15, TPS, Jankovičius</t>
  </si>
  <si>
    <t>194282</t>
  </si>
  <si>
    <t>Paneriai 7 km., 9 pk., D kelias</t>
  </si>
  <si>
    <t>Traukinys, 2016VI, Panerių st., Prekinis, 0 val. 1 min.</t>
  </si>
  <si>
    <t>2019-09-04 06:00, Koordinavimo grupės vyr. specialistė, Lomteva; 2019-09-04 06:01, LGB, Klinkevičius</t>
  </si>
  <si>
    <t>194335</t>
  </si>
  <si>
    <t>Traukinio mašinistas pranešė, kad tarpstotyje tarpstočio šviesoforas Nr.7 persidarė į draudžiamąjį.Staigusis stabdymas nepanaudotas.
11val.18min Pravažiavus traukiniams Nr.79 ir Nr.3841 užsiblokavo tarpstočio nelyginis kelias. Tarpstočio atblokavimui panaudota ypatinga komanda ABA.
13val.05min gedimas pašalintas.</t>
  </si>
  <si>
    <t>, Traukiniams tarpstotyje K.Rūda-Mauručiai viršytas važiavimo laikas. Nr.79+16min. Nr.3841+32min.</t>
  </si>
  <si>
    <t>2019-09-07 11:20, Koordinavimo grupės vyr. specialistė, Kropa; 2019-09-07 11:21, TPPO, Gražienė; 2019-09-07 11:22, LGB, Stankevičius; 2019-09-07 11:23, VSAT, VSAT</t>
  </si>
  <si>
    <t>194336</t>
  </si>
  <si>
    <t>Traukinys sulaikytas stotyje prie įleidžiamojo N šviesoforo , dėl vėlavusio prekinio traukinio Nr.2751.</t>
  </si>
  <si>
    <t>Elektrinis, ČS4T, 546</t>
  </si>
  <si>
    <t>Traukinys, 147, prie įleidžiamojo N Kenos st., Keleivinis, 0 val. 2 min.</t>
  </si>
  <si>
    <t>2019-09-07 12:00, TPPO, Gražienė; 2019-09-07 12:01, LGB, Stankevičius</t>
  </si>
  <si>
    <t>194346</t>
  </si>
  <si>
    <t>Kodų sutrikimas iš geltono/raudono į raudoną. Traukinys staigaus stabdymo nepanaudojo,  sulaikytas.</t>
  </si>
  <si>
    <t>Traukinys, 2612V, tarpstotyje, Prekinis, 0 val. 1 min.</t>
  </si>
  <si>
    <t>Panerių GSB, Chodarcevič</t>
  </si>
  <si>
    <t>2019-09-07 18:39, Koordinavimo grupės vyr. specialistė, Balnienė; 2019-09-07 18:40, LGB, Stankevičius</t>
  </si>
  <si>
    <t>194344</t>
  </si>
  <si>
    <t>RAKP įranga parodė 3 riedmens vag. Nr.90342593(21) 3,4-ašies iš kairės ir dešinės pusės stabdžių kaitimą( UR-1 pavojus).  Mašinistas priėmė sprendimą atjungti stabdžius, toliau važiuoja  nustatytu greičiu.</t>
  </si>
  <si>
    <t>Traukinys, 2020, Viduklės st., Prekinis, 0 val. 19 min.</t>
  </si>
  <si>
    <t>2019-09-07 18:25, LGB, Stankevičius; 2019-09-07 18:26, TPS, Stašaitienė; 2019-09-07 18:30, Vaid. TVPP, Ždanovska</t>
  </si>
  <si>
    <t>194350</t>
  </si>
  <si>
    <t>Traukinio mašinistas paprašė techninio sustojimo dėl šilumvežio gedimo. Po apžiūros pranešė, kad gali važiuoti toliau.</t>
  </si>
  <si>
    <t>Traukinys, 2133VI, Raudėnų st., Prekinis, 0 val. 13 min.</t>
  </si>
  <si>
    <t>2019-09-08 02:47, LGB, Ivanovas; 2019-09-08 02:48, TPS, Isajev</t>
  </si>
  <si>
    <t>194352</t>
  </si>
  <si>
    <t>Traukinys, 3102VI, Prekinis, AB „Lietuvos geležinkeliai“</t>
  </si>
  <si>
    <t>Traukinys, 3102VI, Jonavos st., Prekinis, 0 val. 13 min.</t>
  </si>
  <si>
    <t>2019-09-08 03:17, LGB, Ivanovas; 2019-09-08 03:18, TPS, Isajev</t>
  </si>
  <si>
    <t>194361</t>
  </si>
  <si>
    <t>Traukiniui pravažiavus , suveikė  GKĮ kontrolinę vielą.  Traukinys Telšių  stotyje sulaikytas,apžiūrėtas, trukumu nerasta. 1val.15min gedimas pašalintas.</t>
  </si>
  <si>
    <t>Traukinys, 2131VI, Telšių st., Prekinis, 0 val. 39 min.; Traukinys, 3062, Dūseikių st., Prekinis, 0 val. 16 min.; Traukinys, 2632V, Dūseikių st., Prekinis, 0 val. 48 min.; Traukinys, 2634V, Dūseikių st., Prekinis, 0 val. 15 min.</t>
  </si>
  <si>
    <t>2019-09-08 20:16, Koordinavimo grupės vyr. specialistė, Balnienė; 2019-09-08 20:17, LGB, Stankevičius; 2019-09-08 20:18, TPS, Ponomarenko</t>
  </si>
  <si>
    <t>194362</t>
  </si>
  <si>
    <t>RAKP įranga parodė 3 riedmens vag. Nr.95165189(20) 3-ašies iš kairės ir dešinės pusės ašidėžės kaitimą(AĮ-1 pavojus). Mašinistas priėmė sprendimą važiuoti iki Vievio stoties greičiu 50km/h . Pakartotinam patikrinimui sulaikytas, apžiūrėtas,toliau nuvažiavo nustatytu.</t>
  </si>
  <si>
    <t>Traukinys, 2320VI, Prekinis</t>
  </si>
  <si>
    <t>Traukinys, 2320 VI, Žaslių st., Prekinis, 1 val. 7 min.; Traukinys, 2320 VI, Vievio st., Prekinis, 0 val. 36 min.</t>
  </si>
  <si>
    <t>2019-09-08 20:08, LGB, Stankevičius; 2019-09-08 20:10, TPS, Butkus; 2019-09-08 22:35, Vaid. TVPP, Kasperavičiūtė</t>
  </si>
  <si>
    <t>194367</t>
  </si>
  <si>
    <t>Traukinio mašinistas pranešė, kad sustojo stotyje dėl šilumvežio gedimo.  Susitvarkė nuvažiavo toliau.Traukinys Nr.611 priimtas į nespecializuotą kelią.</t>
  </si>
  <si>
    <t>Bagužis/Gelažnikas</t>
  </si>
  <si>
    <t>Traukinys, 3304VS, Mažeikių st., Prekinis, 1 val. 3 min.</t>
  </si>
  <si>
    <t>2019-09-09 06:40, LGB, Stankevičius; 2019-09-09 06:41, TPS, Ponomarenko</t>
  </si>
  <si>
    <t>194403</t>
  </si>
  <si>
    <t>Traukinys išvyko iš Kenos stoties vėliau grafiko dėl VSAT procedūrų.</t>
  </si>
  <si>
    <t>Traukinys, 31, Keleivinis, 0 val. 12 min.</t>
  </si>
  <si>
    <t>2019-09-11 04:51, TPPO, Sipavičienė</t>
  </si>
  <si>
    <t>194404</t>
  </si>
  <si>
    <t>Traukinio mašinistas pranešė apie šilumvežio TEP70BS Nr.005 gedimą. Duotas kitas šilumvežis Nr.004.</t>
  </si>
  <si>
    <t>Traukinys, 31, Vilniaus st., Keleivinis, 0 val. 11 min.; Traukinys, 871, Vilniaus st., Keleivinis, 0 val. 5 min.</t>
  </si>
  <si>
    <t>LTD, 2692721, Kazarin</t>
  </si>
  <si>
    <t>2019-09-11 04:49, LGB, Klinkevičius; 2019-09-11 04:50, TPPO, Sipavičienė</t>
  </si>
  <si>
    <t>194411</t>
  </si>
  <si>
    <t>Stotyje atsirado bėgių grandinės 2NUR  netikrasis užimtumas. Traukinys Nr.612 iš stoties išleistas radijo ryšiu perduotu įsakymu. 12val.43min gedimas pašalintas.</t>
  </si>
  <si>
    <t>Traukinys, 612, išvyko vėliau dėl tr Nr.609 vėlavimo, Keleivinis, 0 val. 12 min.</t>
  </si>
  <si>
    <t>Šiaulių GSB, 841203203</t>
  </si>
  <si>
    <t>2019-09-11 11:37, Koordinavimo grupės vyr. specialistė, Kropa; 2019-09-11 11:38, LGB, Stankevičius</t>
  </si>
  <si>
    <t>194415</t>
  </si>
  <si>
    <t>RAKP įranga parodė 35 riedmens vag. Nr.60949260(21) 1,2,3,4-ašies iš kairės ir dešinės pusės stabdžių kaitimą( UR-1 pavojus).  Mašinistas priėmė sprendimą atjungti stabdžius, toliau važiuoja  nustatytu greičiu.</t>
  </si>
  <si>
    <t>Traukinys, 3378SV, Lentvario st., Prekinis, 0 val. 42 min.</t>
  </si>
  <si>
    <t>2019-09-11 18:04, LGB, Stankevičius; 2019-09-11 18:15, TPS, Butkus; 2019-09-11 18:35, Kenos TVPP, Volkov</t>
  </si>
  <si>
    <t>194437</t>
  </si>
  <si>
    <t>Palemono stoties pervažininkas  Masaitis  pranešė, kad traukinys pravažiavo be galinio signalo. Traukinys sustabdytas Rokų stotyje, prekinis  traukinys Nr.3532 galinį  signalą prikabino.</t>
  </si>
  <si>
    <t>Traukinys, 3532, Rokų st., Prekinis, 0 val. 3 min.; Traukinys, 2321V, Rokų st., Prekinis, 0 val. 13 min.</t>
  </si>
  <si>
    <t>Palemono pervažininkas, Masaitis</t>
  </si>
  <si>
    <t>2019-09-12 22:22, LGB, Klinkevičius; 2019-09-12 22:23, TPS, Butkus</t>
  </si>
  <si>
    <t>194444</t>
  </si>
  <si>
    <t>Traukinio mašinistas paprašė sustojimo dėl šilumvežio Nr.004 gedimo. Gedimą pašalino ir nuvažiavo toliau.</t>
  </si>
  <si>
    <t>Traukinys, 3363V, (įskaitant prasilenkimus su Nr.781, Nr.780), Prekinis, 0 val. 49 min.</t>
  </si>
  <si>
    <t>Traukinio mašinistas, -, Sukackas</t>
  </si>
  <si>
    <t>2019-09-13 11:22, LGB, Jatautas; 2019-09-13 11:27, TPS, Jankovčius</t>
  </si>
  <si>
    <t>194445</t>
  </si>
  <si>
    <t>RAKP įranga parodė 32 riedmens vag. Nr.59329144(20), 3 ašies iš kairės ir dešinės pusės ašidėžės kaitimą (AĮ-1 pavojus). Po TVPP darbuotojų apžiūros, vagonas atkabintas.</t>
  </si>
  <si>
    <t>Traukinys, 2311V, Prekinis, 1 val. 58 min.</t>
  </si>
  <si>
    <t>2019-09-13 11:25, LGB, Jatautas; 2019-09-13 11:26, ESB, Stašaitienė</t>
  </si>
  <si>
    <t>194449</t>
  </si>
  <si>
    <t>Kena-Gudagai 906 km., 10 pk., Kelias Lyginis</t>
  </si>
  <si>
    <t>Traukinio mašinistas pranešė, kad sustojo tarpstotyje, dėl nukritusio oro slėgio stabdžių magistralėje. Susitvarkė ir nuvažiavo toliau.</t>
  </si>
  <si>
    <t>Traukinys, 2764I, Prekinis, AB „Lietuvos geležinkeliai“</t>
  </si>
  <si>
    <t>Traukinys, 2764I, Prekinis, 0 val. 11 min.</t>
  </si>
  <si>
    <t>Kenos st. operatorė , 2694003, Maciulevič</t>
  </si>
  <si>
    <t>2019-09-13 15:18, LGB, Jatautas</t>
  </si>
  <si>
    <t>194450</t>
  </si>
  <si>
    <t>RAKP įranga parodė 63 riedmens vag. Nr.51703825(20), 3 ašies iš kairės ir dešinės pusės ašidėžės kaitimą (AĮ-1 pavojus). Mašinistas priėmė sprendimą važiuoti iki Pravieniškių st. ne didesniu kaip 50 km/val greičiu (ritininiai guoliai). Po pakartotinės apžiūros nuvažiavo toliau nustatytu greičiu.</t>
  </si>
  <si>
    <t>Traukinys, 2317V, Kaišiadorių st., Prekinis, 0 val. 36 min.; Traukinys, 2317V, Pravieniškių st., Prekinis, 0 val. 37 min.</t>
  </si>
  <si>
    <t>2019-09-13 16:50, LGB, Jatautas; 2019-09-13 16:52, ESB, Stašaitienė; 2019-09-13 18:40, Kybartų st. TVPP, Vaitikonienė</t>
  </si>
  <si>
    <t>194471</t>
  </si>
  <si>
    <t>Traukinio mašinistas pranešė, kad sustojo tarpstotyje dėl šilumvežio gedimo. 6.07 val. paprašė pagalbos. Į pagalbą duotas šilumvežis. Traukinys pastūmtas į Žeimių stotį. Toliau nuvažiavo pats.</t>
  </si>
  <si>
    <t>Traukinys, 2609VI, tarpstotyje, Prekinis, 0 val. 56 min.</t>
  </si>
  <si>
    <t>2019-09-15 06:02, LGB, Jatautas; 2019-09-15 06:03, TPS, Jankovčius</t>
  </si>
  <si>
    <t>194474</t>
  </si>
  <si>
    <t>RAKP įranga parodė 46 riedmens vag. Nr.63899181(21) 1,2,3,4,ašies stabdžių kaitimą (UR -1 pavojus) ir 4-ašies iš dešinės pusės kakliuko kaitimą(AĮ-2 pavojus). Po apžiūros mašinistas atleido stabdžius , toliau nuvažiavo nustatytu greičiu.</t>
  </si>
  <si>
    <t>Elektrinis, BKG-1, 007</t>
  </si>
  <si>
    <t>70, 21</t>
  </si>
  <si>
    <t>Traukinys, 2751, tarpstotyje, Prekinis, 0 val. 18 min.</t>
  </si>
  <si>
    <t>2019-09-15 11:12, LGB, Stankevičius</t>
  </si>
  <si>
    <t>194477</t>
  </si>
  <si>
    <t>Kaišiadorys - Žasliai 63 km., 7 pk.</t>
  </si>
  <si>
    <t>Traukinio mašinistas pranešė, kad sustojo tarpstotyje dėl kompiuterio perkrovimo. Perkrovė kompiuterį nuvažiavo toliau.</t>
  </si>
  <si>
    <t>Traukinys, 3372VS, Prekinis, AB „Lietuvos geležinkeliai“</t>
  </si>
  <si>
    <t>Traukinys, 3372VS, tarpstotyje, Prekinis, 0 val. 2 min.</t>
  </si>
  <si>
    <t>2019-09-15 12:54, LGB, Stankevičius; 2019-09-15 12:55, TPS, Butkus</t>
  </si>
  <si>
    <t>194482</t>
  </si>
  <si>
    <t>Pirmame pagrindiniame kelyje tarp  šviesoforų  LM1V ir NM1V  atsirado kelio netikrasis užimtumas. Traukinys Nr.23 priimtas radijo ryšiu perduotu įsakymu. 17val.44min gedimas pašalintas.</t>
  </si>
  <si>
    <t>Dyzelinis, 630M, 06/02, AB „Lietuvos geležinkeliai“</t>
  </si>
  <si>
    <t>Traukinys, 23, Radviliškio st, Keleivinis, 0 val. 1 min.</t>
  </si>
  <si>
    <t>2019-09-15 16:22, Koordinavimo grupės vyr. specialistė, Kropa; 2019-09-15 16:23, LGB, Stankevičius; 2019-09-15 16:25, TPPO, Gražienė</t>
  </si>
  <si>
    <t>194503</t>
  </si>
  <si>
    <t>Traukinys sulaikytas prie įleidžiamojo N šviesoforo dėl kertančio maršruto su traukiniu Nr.2772.</t>
  </si>
  <si>
    <t>Traukinys, 2765, Prekinis, Kita</t>
  </si>
  <si>
    <t>Lokomotyvas, BL80C, 627</t>
  </si>
  <si>
    <t>Traukinys, 2765, prie įleidžiamojo N, Prekinis, 0 val. 2 min.</t>
  </si>
  <si>
    <t>2019-09-16 18:20, LGB, Klinkevičius</t>
  </si>
  <si>
    <t>194506</t>
  </si>
  <si>
    <t>Vaidotai-Paneriai 6 km., 9 pk., D kelias</t>
  </si>
  <si>
    <t>Traukinio mašinistas pranešė, kad sustojo tarpstotyje dėl šilumvežio gedimo. Paprašė pagalbos. Į pagalbą duotas kitas šilumvežis.
Traukiniai Nr.986, Nr.654, Nr.20, Nr.984 į Panerių stotį priimti radijo ryšiu perduotu įsakymu.</t>
  </si>
  <si>
    <t>Traukinys, 984, Lentvario st., Keleivinis, 0 val. 14 min.; Traukinys, 20, Panerių st. prie įleidžiamojo L, Keleivinis, 0 val. 17 min.; Traukinys, 2321V, Panerių st.  L kelyje, Prekinis, 0 val. 27 min.; Traukinys, 2318VI, tarpstotyje, Prekinis, 1 val. 4 min.; Traukinys, 2616VI, Lentvario st. ( keitėsi tr įgula), Prekinis, 2 val. 54 min.</t>
  </si>
  <si>
    <t>2019-09-16 20:17, LGB, Stankevičius; 2019-09-16 20:18, TPS, Butkus; 2019-09-16 20:20, TPPO, Gražienė</t>
  </si>
  <si>
    <t>194510</t>
  </si>
  <si>
    <t>Traukinys, 2014I, Žaslių st., Prekinis, 0 val. 4 min.</t>
  </si>
  <si>
    <t>2019-09-17 02:07, LGB, Stankevičius; 2019-09-17 02:09, TPS, Butkus</t>
  </si>
  <si>
    <t>194517</t>
  </si>
  <si>
    <t>Radviliškis-Pakruojis 16 km., 2 pk.</t>
  </si>
  <si>
    <t>Traukinys, 3656V, tarpstotyje, Prekinis, 1 val. 15 min.</t>
  </si>
  <si>
    <t>2019-09-17 09:10, LGB, Jatautas; 2019-09-17 09:20, RMS-1, Vaičiulienė</t>
  </si>
  <si>
    <t>194520</t>
  </si>
  <si>
    <t>Traukinio mašinistas pranešė apie šilumvežio gedimą. Traukinys Tarvainių st. nesulaikytas, gedimą pašalino prasilenkimo metu. 17.59 val. mašinistas paprašė sustojimo Plungės stotyje. Šilumvežio gedimą pašalino ir nuvažiavo toliau.</t>
  </si>
  <si>
    <t>Traukinys, 3369VI, Plungės st., Prekinis, 0 val. 1 min.</t>
  </si>
  <si>
    <t>2019-09-17 17:24, LGB, Jatautas; 2019-09-17 17:57, LGB, Jankovčius</t>
  </si>
  <si>
    <t>194565</t>
  </si>
  <si>
    <t>Palemonas-Rokai 8 km., 2 pk.</t>
  </si>
  <si>
    <t>Traukinio mašinistas pranešė apie šilumvežio gedimą. Paprašė pagalbos. Į pagalbą duotas M62K-1181, mašinistas Moskvičiov.</t>
  </si>
  <si>
    <t>Traukinys, 2309V, tarpstotyje, Prekinis, 1 val. 1 min.; Traukinys, 2311VI, Palemono st., Prekinis, 1 val. 29 min.; Traukinys, 2310VI, Rokų st., Prekinis, 0 val. 17 min.</t>
  </si>
  <si>
    <t>2019-09-20 09:18, LGB, Klinkevičius; 2019-09-20 09:19, TPS, Bach</t>
  </si>
  <si>
    <t>194567</t>
  </si>
  <si>
    <t>Pastebėta, kad važiuojant traukiniui pro Šilėnų stotį iš vagono byra krovinys. Apžiūrėjus sąstatą Šiaulių stotyje, vagonai tvarkingi.</t>
  </si>
  <si>
    <t>Lokomotyvas, ER20CF, 42/34, AB „Lietuvos geležinkeliai“</t>
  </si>
  <si>
    <t>Traukinys, 2115VI, Šiaulių st., Prekinis, 0 val. 37 min.</t>
  </si>
  <si>
    <t>2019-09-20 09:34, LGB, Klinkevičius; 2019-09-20 09:36, TPS, Salatkienė</t>
  </si>
  <si>
    <t>194569</t>
  </si>
  <si>
    <t>Traukinys, 957, Keleivinis, AB „Lietuvos geležinkeliai“</t>
  </si>
  <si>
    <t>Traukinys, 957, Vilnius st., Keleivinis, 0 val. 3 min.</t>
  </si>
  <si>
    <t>Vilniaus GSB, 852692203, Pavliun</t>
  </si>
  <si>
    <t>2019-09-20 12:51, LGB, Klinkevičius; 2019-09-20 12:53, LTD, Junevičius; 2019-09-20 12:54, TPPO, Sapožnikovas</t>
  </si>
  <si>
    <t>194570</t>
  </si>
  <si>
    <t>Traukinys, 650, S.Trakų st., Keleivinis, 0 val. 3 min.</t>
  </si>
  <si>
    <t>2019-09-20 13:56, LGB, Klinkevičius; 2019-09-20 13:58, LTD, Junevičius; 2019-09-20 13:59, TPPO, Sapožnikovas</t>
  </si>
  <si>
    <t>194577</t>
  </si>
  <si>
    <t>Traukinio mašinistas pranešė, kad sustojo tarpstotyje dėl šilumvežio gedimo.20val.52min  Paprašė pagalbos. Į pagalbą duotas kitas šilumvežis.</t>
  </si>
  <si>
    <t>Traukinys, 3273VIS, Prekinis, AB „Lietuvos geležinkeliai“</t>
  </si>
  <si>
    <t>73, 26</t>
  </si>
  <si>
    <t>Traukinys, 3273VIS, tarpstotyje, Prekinis, 2 val. 45 min.; Traukinys, 2323, Vėliau iš Kenos st, Prekinis, 1 val. 7 min.</t>
  </si>
  <si>
    <t>2019-09-20 20:40, LGB, Stankevičius; 2019-09-20 20:41, TPS, Butkus</t>
  </si>
  <si>
    <t>194580</t>
  </si>
  <si>
    <t>Traukinio mašinistas pranešė, kad sustojo stotyje  dėl šilumvežio gedimo.21val.40min. Paprašė pagalbos. Į pagalbą duotas kitas šilumvežis.</t>
  </si>
  <si>
    <t>Traukinys, 3277V, Kyviškės st, Prekinis, 1 val. 8 min.</t>
  </si>
  <si>
    <t>2019-09-20 21:33, LGB, Stankevičius; 2019-09-20 21:34, TPS, Butkus</t>
  </si>
  <si>
    <t>194582</t>
  </si>
  <si>
    <t>Tauragė - Viduklė 77 km., 8 pk.</t>
  </si>
  <si>
    <t>Traukinio mašinistas pranešė, kad tarpstotyje numušė laukinį gyvūną. Staigaus stabdymo nepanaudojo. Viduklės stotyje šilumvežis apžiūrėtas, neapgadintas. 2val.45min kelias patikrintas( gyvūnas nerastas).</t>
  </si>
  <si>
    <t>Traukinys, 2016V, Viduklės st, Prekinis, 0 val. 3 min.</t>
  </si>
  <si>
    <t>2019-09-21 01:14, LGB, Stankevičius; 2019-09-21 01:15, Koordinavimo grupės vyr. specialistė, Balnienė; 2019-09-21 01:16, TPS, Ponomarenko</t>
  </si>
  <si>
    <t>194587</t>
  </si>
  <si>
    <t>Palemono stoties pervažininkas Juknevičius  pranešė, kad traukinys pravažiavo be galinio signalo. Traukinys sustabdytas Rokų stotyje apžiūrai. Po patikrinimo galinis signalas buvo.</t>
  </si>
  <si>
    <t>Traukinys, 1445NV, Prekinis, AB „Lietuvos geležinkeliai“</t>
  </si>
  <si>
    <t>Traukinys, 1445NV, Rokų st., Prekinis, 0 val. 26 min.</t>
  </si>
  <si>
    <t>Palemono GSB, 837272488, Šliužas</t>
  </si>
  <si>
    <t>2019-09-21 05:39, LGB, Stankevičius; 2019-09-21 05:40, TPS, Butkus</t>
  </si>
  <si>
    <t>194599</t>
  </si>
  <si>
    <t>Ruošiant traukinio atvykimo maršrutą, iešmai Nr.10/18K neturi kontrolės pliuso padėtyje. 3.47 val įrenginiai patikrinti, veikia normaliai (rastas akmuo).</t>
  </si>
  <si>
    <t>Traukinys, 2307VI, Vaidotų st.prie įleidžiamojo L, Prekinis, 0 val. 15 min.</t>
  </si>
  <si>
    <t>2019-09-22 03:29, LGB, Klinkevičius; 2019-09-22 03:31, Koordinavimo grupės vyr. specialistė, Nevero; 2019-09-22 03:32, TPS, Bach</t>
  </si>
  <si>
    <t>194600</t>
  </si>
  <si>
    <t>RAKP įranga parodė 16 riedmens vag.Nr.51000131 (20), 1,2,3,4 ašių stabdžių kaitimą (UR-1pavojus).
Po apžiūros (atjungė stabdžius) priėmė sprendimą važiuoti toliau nustatytu greičiu.</t>
  </si>
  <si>
    <t>Traukinys, 2352, Kupiškis, Prekinis, 0 val. 17 min.</t>
  </si>
  <si>
    <t>2019-09-22 07:42, LGB, Klinkevičius; 2019-09-22 07:45, TPS, Salatkienė</t>
  </si>
  <si>
    <t>194611</t>
  </si>
  <si>
    <t>RAKP įranga parodė 28 riedmens vag. Nr.75049460(20) 1,2,3,4, ašies iš kairės ir dešinės pusės kakliuko ir ašidėžės kaitimą( AĮ-1 ir AĮ-2 pavojus). Mašinistas priėmė sprendimą važiuoti iki K.Rūdos stoties greičiu 10km/h .Po patikrinimo K.Rūdos stotyje , važiuoja  iki Pilviškių stoties  50km/h  greičiu. Pakartotinam patikrinimui sulaikytas, apžiūrėtas, toliau važiuoja nustatytu greičiu.(ritininiai  guoliai).
Traukinys Nr.79 praleistas netaisyklinguoju keliu.</t>
  </si>
  <si>
    <t>Traukinys, 2309VI, tarpstotyje, Prekinis, 0 val. 28 min.; Traukinys, 694, K.Rūdos stotyje, Keleivinis, 0 val. 19 min.; Traukinys, 2312, K.Rūdos stotyje, Prekinis, 0 val. 43 min.; Traukinys, 2309VI, K.Rūdos stotyje, Prekinis, 0 val. 26 min.; Traukinys, 2309VI, Pilviškių st, Prekinis, 0 val. 25 min., Tarpstotyje traukiniui Nr.2309 VI viršytas važiavimo laikas +1val.</t>
  </si>
  <si>
    <t>2019-09-23 10:13, LGB, Stankevičius; 2019-09-23 10:14, TPS, Butkus; 2019-09-23 11:55, Kybartų st. TVPP, Baltrušaitienė</t>
  </si>
  <si>
    <t>194617</t>
  </si>
  <si>
    <t>Keleivinio traukinio mašinistas paprašė sustojimo stotyje dėl  šilumvežio gedimo. 17val.42min paprašė pagalbos. Į pagalbą duotas kitas šilumvežis.</t>
  </si>
  <si>
    <t>Traukinys, 30, Vilkaviškio st, Keleivinis, 1 val. 39 min.</t>
  </si>
  <si>
    <t>2019-09-23 17:42, LGB, Stankevičius; 2019-09-23 17:43, TPPO, Gražienė; 2019-09-23 17:44, VSAT, VSAT</t>
  </si>
  <si>
    <t>194620</t>
  </si>
  <si>
    <t>Subačius-Kupiškis 81 km., 1 pk.</t>
  </si>
  <si>
    <t>Traukinys, 2357, tarpstotyje, Prekinis, 0 val. 11 min.</t>
  </si>
  <si>
    <t>2019-09-23 19:35, LGB, Stankevičius; 2019-09-23 19:36, TPS, Ponomarenko</t>
  </si>
  <si>
    <t>194633</t>
  </si>
  <si>
    <t>Traukinio mašinistas pranešė, kad  stotyje tarp 1 ir 2 kelio guli žmogus. Traukinys sustojęs nebuvo. Vyrą išvežė greitoji pagalba.</t>
  </si>
  <si>
    <t>Evstignėjev</t>
  </si>
  <si>
    <t>Traukinys, 618, Šiaulių st., Keleivinis, 0 val. 3 min., Traukiniui  Nr.3440 nuo iešmo Nr.6/8 iki Šiaulių stoties viršytas važiavimo laikas  +7min.</t>
  </si>
  <si>
    <t>Traukinio mašinistas, Evstignėjev</t>
  </si>
  <si>
    <t>2019-09-24 20:35, LGB, Stankevičius; 2019-09-24 20:36, 112, 112; 2019-09-24 20:37, Koordinavimo grupės vyr. specialistas, Leiga; 2019-09-24 20:38, TPPO, Gražienė</t>
  </si>
  <si>
    <t>194635</t>
  </si>
  <si>
    <t>Pravažiavus traukiniui iešmas Nr.6K  tapo nekontroliuojamas.Traukinys  Nr.3551 išleistas radijo ryšiu perduotu įsakymu.3val.35min gedimas pašalintas.</t>
  </si>
  <si>
    <t>Traukinys, 3551, Kužių st, Prekinis, 0 val. 40 min.</t>
  </si>
  <si>
    <t>2019-09-25 02:40, Koordinavimo grupės vyr. specialistas, Leiga; 2019-09-25 02:41, LGB, Stankevičius</t>
  </si>
  <si>
    <t>194637</t>
  </si>
  <si>
    <t>Traukinio vagone Nr.90350497(21) ir Nr.90196189(21)  rasta kontrabanda (cigaretės).</t>
  </si>
  <si>
    <t>Solomin</t>
  </si>
  <si>
    <t>Traukinys, 2948I, Prekinis, 3 val. 54 min.</t>
  </si>
  <si>
    <t>2019-09-25 05:31, LGB, Stankevičius; 2019-09-25 05:35, Gelsauga, Kolesnikov</t>
  </si>
  <si>
    <t>194638</t>
  </si>
  <si>
    <t>Traukinio vag. Nr.90318494(21) rasta kontrabanda (cigaretės, 100 dėžių).</t>
  </si>
  <si>
    <t>Traukinys, 9568, Prekinis, AB „Lietuvos geležinkeliai“</t>
  </si>
  <si>
    <t>Traukinys, 9568, Prekinis, 2 val. 29 min.</t>
  </si>
  <si>
    <t>Stasylų GSB , 838020303, Žemaitis</t>
  </si>
  <si>
    <t>2019-09-25 08:05, LGB, Jatautas; 2019-09-25 08:06, ESB, Jusis; 2019-09-25 08:46, Gelsauga, Vasilevskij</t>
  </si>
  <si>
    <t>194660</t>
  </si>
  <si>
    <t>Traukinys, 3103V, Panerių st., Prekinis, 0 val. 23 min.</t>
  </si>
  <si>
    <t>2019-09-27 08:23, LGB, Stankevičius; 2019-09-27 08:24, TPS, Butkus</t>
  </si>
  <si>
    <t>194663</t>
  </si>
  <si>
    <t>Traukinio mašinistas sustojo Kyviškių stotyje. Atsisakė važiuoti dėl didelio svorio, nes per pervažas 7+206 km, 18+419 km apribotas važiavimo greitis. Paprašė pagalbos pastumti. Traukinys praleistas per N.Vilnios stotį.</t>
  </si>
  <si>
    <t>71, 36</t>
  </si>
  <si>
    <t>Traukinys, 3255VIS, Kyviškės st, Prekinis, 0 val. 31 min.</t>
  </si>
  <si>
    <t>2019-09-27 09:25, LGB, Stankevičius; 2019-09-27 09:27, TPS, Butkus</t>
  </si>
  <si>
    <t>194679</t>
  </si>
  <si>
    <t>Tauragė - Viduklė 94 km., 4 pk.</t>
  </si>
  <si>
    <t>Traukinio mašinistas pranešė, kad tarpstotyje numušė stirną,  ir taip pat  pastebėjo, kad  tarp bėgių ( 83km 4pk)  guli numušta stirna. Viduklės stotyje šilumvežis apžiūrėtas,neapgadintas.
23val.35min kelias patikrintas( gyvūnai nerasti).</t>
  </si>
  <si>
    <t>Traukinys, 3086VI, Viduklės st, Prekinis, 0 val. 7 min.</t>
  </si>
  <si>
    <t>2019-09-28 22:02, LGB, Stankevičius; 2019-09-28 22:03, Koordinavimo grupės vyr. specialistė, Balnienė; 2019-09-28 22:04, TPS, Ponomarenko</t>
  </si>
  <si>
    <t>194681</t>
  </si>
  <si>
    <t>Traukinys, 2324VI, Palemono st., Prekinis, 0 val. 3 min.</t>
  </si>
  <si>
    <t>2019-09-28 23:17, LGB, Stankevičius; 2019-09-28 23:18, TPS, Butkus</t>
  </si>
  <si>
    <t>194687</t>
  </si>
  <si>
    <t>Traukinio mašinistas paprašė sustojimo dėl KLUB sistemos sutrikimo. Perkrovė kompiuterį ir nuvažiavo toliau.</t>
  </si>
  <si>
    <t>Traukinys, 2113VI, Gudžiūnų st., Prekinis, 0 val. 2 min.</t>
  </si>
  <si>
    <t>2019-09-29 12:17, LGB, Jatautas; 2019-09-29 12:18, TPS, Jankovčius</t>
  </si>
  <si>
    <t>194692</t>
  </si>
  <si>
    <t>Traukinys, 2627VI, tarpstotyje, Prekinis, 0 val. 3 min.</t>
  </si>
  <si>
    <t>2019-09-29 18:31, LGB, Jatautas; 2019-09-29 18:33, Koordinavimo grupės vyr. specialistė, Karpova</t>
  </si>
  <si>
    <t>194727</t>
  </si>
  <si>
    <t>Traukinio mašinistas pranešė, kad sustojo tarpstotyje dėl šilumvežio gedimo.10val.35min paprašė pagalbos. Į pagalbą duotas kitas šilumvežis.</t>
  </si>
  <si>
    <t>Traukinys, 612, Kuršėnų st, Keleivinis, 0 val. 19 min.; Traukinys, 3053V, tarpstotyje, Prekinis, 1 val. 45 min.; Traukinys, 3053V, Kužių st(šilunvėžio keitimas), Prekinis, 2 val. 14 min.</t>
  </si>
  <si>
    <t>2019-10-01 09:57, LGB, Ivanovas; 2019-10-01 09:58, TPS, Ponomarenko; 2019-10-01 11:27, TPPO, Gražienė</t>
  </si>
  <si>
    <t>194730</t>
  </si>
  <si>
    <t>Pravažiuojant traukiniui po sąstatu iešmas Nr.2 prarado kontrolę pliuso padėtyje. Traukinys sustabdytas. 14val.26min gedimas pašalintas.</t>
  </si>
  <si>
    <t>Traukinys, 4701, Gimbogalos st., Pavienis lokomotyvas, 0 val. 55 min.; Traukinys, 3110VS, Gimbogalos st., Prekinis, 0 val. 40 min.</t>
  </si>
  <si>
    <t>2019-10-01 13:41, Koordinavimo grupės vyr. specialistas, Leiga; 2019-10-01 13:42, LGB, Ivanovas</t>
  </si>
  <si>
    <t>194732</t>
  </si>
  <si>
    <t>Viekšnių stotyje traukiniui  persidarė išleidžiamasis N1 šviesoforo signalas į draudžiamąjį.Traukinys išleistas radijo ryšiu perduotu įsakymu. Tarpstotyje atsirado bėgių grandinės N9R netikrasis užimtumas, tarpstočio šviesoforo Nr.7  ir pervažos 54+926km  gedimas. Traukiniams išduotas greičio apribojimas važiuoti ne didesniu kaip 25km/h greičiu. 15val.57min gedimas pašalintas.</t>
  </si>
  <si>
    <t>Traukinys, 3053V, Viekšniai, Prekinis, 0 val. 4 min.</t>
  </si>
  <si>
    <t>2019-10-01 15:00, Koordinavimo grupės vyr. specialistas, Leiga; 2019-10-01 15:01, LGB, Ivanovas; 2019-10-01 15:02, TPS, Ponomarenko</t>
  </si>
  <si>
    <t>194733</t>
  </si>
  <si>
    <t>Traukinio mašinistas paprašė stotyje sustojimo dėl  KLUB  sistemos gedimo. Susitvarkė nuvažiavo toliau.</t>
  </si>
  <si>
    <t>Traukinys, 3367V, Dūseikių st, Prekinis, 0 val. 10 min.</t>
  </si>
  <si>
    <t>2019-10-01 15:07, LGB, Ivanovas; 2019-10-01 15:08, TPS, Ponomarenko</t>
  </si>
  <si>
    <t>194758</t>
  </si>
  <si>
    <t>Ruošiant traukinio atvykimo maršrutą, iešmas Nr.4K neturi kontrolės minuso padėtyje. 23.58 val gedimo priežastis aiškinama.</t>
  </si>
  <si>
    <t>Traukinys, 2121, Gubernijos st., Prekinis, 0 val. 27 min.</t>
  </si>
  <si>
    <t>2019-10-02 23:20, LGB, Stankevičius; 2019-10-02 23:22, Koordinavimo grupės vyr. specialistas, Leiga; 2019-10-03 23:23, TPS, Ponomarenko</t>
  </si>
  <si>
    <t>194795</t>
  </si>
  <si>
    <t>Traukinys, 3554V, Prekinis, 1 val. 12 min.</t>
  </si>
  <si>
    <t>2019-10-04 23:51, LGB, Jatautas; 2019-10-04 23:57, TPS, Nagelė; 2019-10-04 23:59, RMS-1, Vaičiulienė</t>
  </si>
  <si>
    <t>194796</t>
  </si>
  <si>
    <t>Stoniškiai-Šilutė 63 km., 7 pk., 63 km., 8 pk.</t>
  </si>
  <si>
    <t>Traukinio mašinistas  pranešė, kad važiuodamas tarpstotyje  pajuto trinksnį.  Traukinys sustabdytas. Mašinistas pranešė kad 63km tarp 6-7pk trukęs bėgis. Leista važiuoti iki Stoniškių stoties  ne didesniu kaip 5km/h greičiu. 15val.08min bėgis sutvarkytas.</t>
  </si>
  <si>
    <t>Traukinys, 2007V, tarpstotyje, Prekinis, 2 val. 5 min.; Traukinys, 2009V, išvyko vėliau iš Draugystės st, Prekinis, 0 val. 37 min.; Traukinys, 2009V, Šilutės st, Prekinis, 0 val. 39 min.; Traukinys, 3137, išvyko vėliau iš Draugystės st, Prekinis, 1 val. 27 min.</t>
  </si>
  <si>
    <t>2019-10-05 12:00, Koordinavimo grupės vyr. specialistė, Balnienė; 2019-10-05 12:01, LGB, Stankevičius</t>
  </si>
  <si>
    <t>194813</t>
  </si>
  <si>
    <t>Traukinys, 632, Lieplaukės st., Keleivinis, 0 val. 6 min.</t>
  </si>
  <si>
    <t>2019-10-06 09:39, LGB, Liachovič; 2019-10-06 09:40, TPPO, Sapožnikovas; 2019-10-06 09:42, Klaipėdos traukinių grupės vadovas, Zavadskas</t>
  </si>
  <si>
    <t>194822</t>
  </si>
  <si>
    <t>RAKP įranga parodė 3 riedmens vag.Nr.19703081, 4 ašies stabdžių kaitimą (UR-1 pavojus). Mašinistas priėmė sprendimą važiuoti toliau nustatytu greičiu.</t>
  </si>
  <si>
    <t>Traukinys, 8844, Vilkyčių st, Ūkinis, 0 val. 9 min.</t>
  </si>
  <si>
    <t>2019-10-06 19:18, LGB, Liachovič; 2019-10-06 19:20, TPS, Salatkienė</t>
  </si>
  <si>
    <t>194826</t>
  </si>
  <si>
    <t>Traukinio mašinistas pranešė, kad išvykstant iš stoties suveikė stabdžiai. Po patikrinimo nieko nerasta, nuvažiavo toliau.</t>
  </si>
  <si>
    <t>Traukinys, 3071, vėliau iš Vaidotų st., Prekinis, 0 val. 30 min.</t>
  </si>
  <si>
    <t>2019-10-07 01:55, LGB, Stankevičius; 2019-10-07 01:56, TPS, Stašaitienė</t>
  </si>
  <si>
    <t>194827</t>
  </si>
  <si>
    <t>RAKP įranga parodė 24 riedmens vag. Nr.95506739(20) 3-ašies iš kairės ir dešinės pusės ašidėžės kaitimą(AĮ-1 pavojus). Mašinistas priėmė sprendimą važiuoti toliau nustatytu greičiu.( kasetiniai guoliai).</t>
  </si>
  <si>
    <t>Traukinys, 2605V, Jonavos st., Prekinis, 0 val. 27 min.</t>
  </si>
  <si>
    <t>2019-10-07 03:12, LGB, Stankevičius; 2019-10-07 03:13, TPS, Nagelė; 2019-10-07 03:53, Radviliškio TVPP, Januškienė</t>
  </si>
  <si>
    <t>194828</t>
  </si>
  <si>
    <t>RAKP įranga parodė 14 riedmens vag. Nr.95548236(20) 2-ašies iš kairės ir dešinės pusės ašidėžės kaitimą(AĮ-1 pavojus). Mašinistas priėmė sprendimą važiuoti toliau nustatytu greičiu.( kasetiniai guoliai).</t>
  </si>
  <si>
    <t>Traukinys, 2304VIS, Žaslių st., Prekinis, 0 val. 35 min.</t>
  </si>
  <si>
    <t>2019-10-07 03:46, LGB, Stankevičius; 2019-10-07 03:47, TPS, Stašaitienė; 2019-10-07 04:36, Vaidotų TVPP, Aukštulevič</t>
  </si>
  <si>
    <t>194835</t>
  </si>
  <si>
    <t>BP344 - Kretinga 351 km., 3 pk.</t>
  </si>
  <si>
    <t>Tarpstotyje prekinis traukinys nemirtinai traumavo žmogų.</t>
  </si>
  <si>
    <t>Traukinys, 3005, tarpstotyje, Prekinis, 1 val. 22 min.; Traukinys, 20, Kretingos st., Keleivinis, 0 val. 54 min.</t>
  </si>
  <si>
    <t>2019-10-07 15:32, LGB, Jatautas; 2019-10-07 15:36, 112, -; 2019-10-07 15:39, Koordinavimo grupės vyr. specialistė, Karpova; 2019-10-07 15:40, Gelsauga, Vasilevskij; 2019-10-07 15:41, TPS, Isajev; 2019-10-07 16:24, TPPO, Binevičius</t>
  </si>
  <si>
    <t>194838</t>
  </si>
  <si>
    <t>Telšiai - BP 278 282 km., 3 pk., Kelias Nelyginis</t>
  </si>
  <si>
    <t>Traukinio mašinistas pranešė, kad sustojo ir dėl traukinio svorio (5084 t) paprašė pagalbos. Į pagalbą duotas kitas šilumvežis.</t>
  </si>
  <si>
    <t>Traukinys, 3007, tarpstotyje, Prekinis, 1 val. 57 min.</t>
  </si>
  <si>
    <t>Traukinio mašinistas, -, Mieliauskas</t>
  </si>
  <si>
    <t>2019-10-07 17:34, LGB, Jatautas; 2019-10-07 17:35, TPS, Isajev; 2019-10-07 17:47, Gelsauga, Vasilevskij</t>
  </si>
  <si>
    <t>194854</t>
  </si>
  <si>
    <t>Ruošiant traukiniui išvykimo maršrutą, iešmas Nr.12K/10K nepersijungė į minuso padėtį. 3.10 val. gedimas pašalintas.</t>
  </si>
  <si>
    <t>Traukinys, 2637V, Prekinis, 0 val. 24 min.</t>
  </si>
  <si>
    <t>2019-10-09 01:18, LGB, Jatautas; 2019-10-09 01:19, Koordinavimo grupės vyr. specialistas, Juška; 2019-10-09 01:23, TPS, Isajev</t>
  </si>
  <si>
    <t>194857</t>
  </si>
  <si>
    <t>Traukinio mašinistas paprašė techninio sustojimo stotyje .</t>
  </si>
  <si>
    <t>Traukinys, 3532V, K.Rūdos stotyje, Prekinis, 0 val. 17 min.</t>
  </si>
  <si>
    <t>2019-10-09 08:27, LGB, Stankevičius; 2019-10-09 08:28, TPS, Stašaitienė</t>
  </si>
  <si>
    <t>194864</t>
  </si>
  <si>
    <t>Stasylos-Benekoinys 46 km., 9 pk.</t>
  </si>
  <si>
    <t>Traukinio mašinistas pranešė kad sustojo tarpstotyje dėl šilumvežio gedimo. Susitvarkė nuvažiavo toliau.</t>
  </si>
  <si>
    <t>Traukinys, 2930, tarpstotyje, Prekinis, 0 val. 10 min.</t>
  </si>
  <si>
    <t>2019-10-09 16:47, LGB, Stankevičius; 2019-10-09 16:48, TPS, Bach</t>
  </si>
  <si>
    <t>194891</t>
  </si>
  <si>
    <t>Prekinis traukinys sulaikytas dėl VSAT procedūrų.</t>
  </si>
  <si>
    <t>Traukinys, 3045, Stasylų st., Prekinis, 0 val. 6 min.</t>
  </si>
  <si>
    <t>2019-10-10 22:30, LGB, Stankevičius; 2019-10-10 22:31, TPS, Butkus</t>
  </si>
  <si>
    <t>194892</t>
  </si>
  <si>
    <t>Keleivinis traukinys sulaikytas Kybartų stotyje dėl VSAT procedūrų.</t>
  </si>
  <si>
    <t>Lapin</t>
  </si>
  <si>
    <t>Traukinys, 360, Kybartų st., Keleivinis, 1 val. 28 min.</t>
  </si>
  <si>
    <t>2019-10-10 23:07, LGB, Stankevičius; 2019-10-10 23:10, TPPO, Gražienė</t>
  </si>
  <si>
    <t>194894</t>
  </si>
  <si>
    <t>Vaidotai 5 km., 1 pk., G kelias</t>
  </si>
  <si>
    <t>Kodų sutrikimas iš geltono /raudono į raudoną.Traukinys  sulaikytas.</t>
  </si>
  <si>
    <t>Traukinys, 3460, Vaidotų st., Prekinis, 0 val. 2 min.</t>
  </si>
  <si>
    <t>2019-10-11 00:19, Koordinavimo grupės vyr. specialistė, Balnienė; 2019-10-11 00:20, LGB, Stankevičius</t>
  </si>
  <si>
    <t>194897</t>
  </si>
  <si>
    <t>Traukinio mašinistas pranešė, kad tarpstotyje panaudojo staigųjį stabdymą, pervažoje stovėjo automobilis. Traukiniui sustojus, automobilis iš įvykio vietos išvyko.</t>
  </si>
  <si>
    <t>Traukinys, 4441, Kyviškės st, Pavienis lokomotyvas, 0 val. 8 min.; Traukinys, 3245V, tarpstotyje, Prekinis, 0 val. 7 min.</t>
  </si>
  <si>
    <t>2019-10-11 03:46, LGB, Stankevičius; 2019-10-11 03:48, Koordinavimo grupės vyr. specialistė, Balnienė; 2019-10-11 03:50, 112, 112</t>
  </si>
  <si>
    <t>194899</t>
  </si>
  <si>
    <t>Ruošiant traukiniui pravažiavimo maršrutą  iešmas Nr.2 nepersijungė į pliuso padėtį. 6val.17min gedimas pašalintas.</t>
  </si>
  <si>
    <t>Traukinys, 1210, Gaižiūnų st., Prekinis, 1 val. 48 min.; Traukinys, 3358, Gaižiūnų st., Prekinis, 1 val. 25 min.</t>
  </si>
  <si>
    <t>2019-10-11 04:32, Koordinavimo grupės vyr. specialistas, Leiga; 2019-10-11 04:33, LGB, Stankevičius; 2019-10-11 04:35, TPS, Nagelė</t>
  </si>
  <si>
    <t>194902</t>
  </si>
  <si>
    <t>Palemono stoties pervažininkas  Masaitis  pranešė, kad traukinys pravažiavo be galinio signalo. Traukinys Rokų stotyje sustabdytas, apžiūrėtas, galinis signalas buvo.</t>
  </si>
  <si>
    <t>Traukinys, 2319VI, Rokų st., Prekinis, 0 val. 28 min.</t>
  </si>
  <si>
    <t>2019-10-11 05:46, LGB, Stankevičius; 2019-10-11 05:47, TPS, Butkus</t>
  </si>
  <si>
    <t>194906</t>
  </si>
  <si>
    <t>Traukinio mašinistas pranešė, kad sustojo prie maršrutinio NM2E šviesoforo signalo, suveikė traukinio stabdžių sistema. Po apžiūros mašinistas aptiko vag. Nr.63071971(20) trūkusį oro skirstytuvo vamzdelį. 14.30 val. vagonas sutvarkytas, traukinys nuvažiavo toliau.</t>
  </si>
  <si>
    <t>69, 25</t>
  </si>
  <si>
    <t>Traukinys, 2312VI, prie maršrutinio NM2E švies., Prekinis, 0 val. 13 min.</t>
  </si>
  <si>
    <t>2019-10-11 13:45, LGB, Jatautas; 2019-10-11 14:13, ESB, Jusis</t>
  </si>
  <si>
    <t>194909</t>
  </si>
  <si>
    <t>Išvykstant iš stoties traukinio mašinistas pranešė, kad sustojo dėl dyzelinio traukinio gedimo. Gedimą pašalino ir nuvažiavo toliau.</t>
  </si>
  <si>
    <t>Traukinys, 670, vėliau iš Vilniaus st., Keleivinis, 0 val. 19 min.; Traukinys, 678, vėliau iš Vilniaus st., Keleivinis, 0 val. 9 min.; Traukinys, 80, vėliau iš Vilniaus st., Keleivinis, 0 val. 5 min.</t>
  </si>
  <si>
    <t>2019-10-11 16:40, LGB, Jatautas; 2019-10-11 16:44, TPPO, Binevičius; 2019-10-11 16:45, VSAT, Krilavičius; 2019-10-11 17:00, LTD, Ivanišev</t>
  </si>
  <si>
    <t>194935</t>
  </si>
  <si>
    <t>Šateikiai-Plungė 324 km., 10 pk.</t>
  </si>
  <si>
    <t>Traukinio mašinistas pranešė, kad sustojo tarpstotyje dėl šilumvežio gedimo. Gedimą pašalino ir nuvažiavo toliau. 21.17 val. dėl šilumvežio gedimo paprašė pagalbos Plungės stotyje. Į pagalbą duotas kitas šilumvežis.</t>
  </si>
  <si>
    <t>Traukinys, 3062V, tarpstotyje, Prekinis, 0 val. 11 min.; Traukinys, 19, Plungės st., Keleivinis, 0 val. 25 min.; Traukinys, 2632, Kūlupėnų st., Prekinis, 0 val. 25 min.; Traukinys, 3062V, Plungės st., Prekinis, 3 val. 14 min.</t>
  </si>
  <si>
    <t>2019-10-12 20:53, LGB, Jatautas; 2019-10-12 20:56, Gelsauga, Bonaitis; 2019-10-12 21:04, TPS, Jankovčius; 2019-10-12 21:24, TPPO, Binevičius</t>
  </si>
  <si>
    <t>194938</t>
  </si>
  <si>
    <t>Tauragė - Viduklė 100 km., 5 pk.</t>
  </si>
  <si>
    <t>Traukinys, 3086VI, Prekinis, 0 val. 7 min.</t>
  </si>
  <si>
    <t>Traukinio mašinistas, -, Žiška</t>
  </si>
  <si>
    <t>2019-10-12 22:54, LGB, Jatautas; 2019-10-12 22:55, TPS, Jankovčius; 2019-10-12 22:56, Gelsauga, Bonaitis</t>
  </si>
  <si>
    <t>194939</t>
  </si>
  <si>
    <t>Jonava-Žeimiai 100 km., 9 pk., Lyg. kelias</t>
  </si>
  <si>
    <t>Traukinio mašinistas pranešė, kad sustojo tarpstotyje dėl šilumvežio gedimo. 1.26 val. paprašė pagalbos. Į pagalbą duotas kitas šilumvežis.</t>
  </si>
  <si>
    <t>35, 7</t>
  </si>
  <si>
    <t>Traukinys, 3448, tarpstotyje, Prekinis, 1 val. 52 min.</t>
  </si>
  <si>
    <t>2019-10-13 01:11, LGB, Jatautas; 2019-10-13 01:15, Gelsauga, Bonaitis; 2019-10-13 01:26, RMS-1, Vaičiulienė; 2019-10-13 01:27, TPS, Jankovčius</t>
  </si>
  <si>
    <t>194941</t>
  </si>
  <si>
    <t>Traukinys, 3362V, Kėdainių st., Prekinis, 0 val. 29 min.</t>
  </si>
  <si>
    <t>2019-10-13 07:37, LGB, Jatautas; 2019-10-13 07:40, TPS, Jankovčius</t>
  </si>
  <si>
    <t>194971</t>
  </si>
  <si>
    <t>RAKP įranga parodė 38 riedmens vag. Nr.62220967(20) 4-ašies iš kairės ir dešinės pusės ašidėžės kaitimą (AĮ-1 pavojus). Mašinistas priėmė sprendimą važiuoti toliau nustatytu greičiu.(kasetiniai guoliai). Dėl didelio svorio (5447 t) paprašė  pastumti.</t>
  </si>
  <si>
    <t>Traukinys, 2325V, Jonavos st., Prekinis, 0 val. 46 min.</t>
  </si>
  <si>
    <t>2019-10-14 23:35, LGB, Stankevičius; 2019-10-14 23:40, TPS, Ponomarenko; 2019-10-15 00:53, Radviliškio TVPP, Januškienė</t>
  </si>
  <si>
    <t>194985</t>
  </si>
  <si>
    <t>Palemonas-Pravieniškės 25 km., 8 pk., nelyg. kelias</t>
  </si>
  <si>
    <t>Traukinio mašinistas pranešė, kad tarpstotyje pajuto smūgį. Sustojo Palemono stotyje 26km 7pk, apžiūrėti traukinio. Traukinys neapgadintas.19.58 val kelias patikrintas, rastas akmuo pašalintas.</t>
  </si>
  <si>
    <t>Traukinys, 885, Palemono st. 26km 7pk, Keleivinis, 0 val. 1 min.; Traukinys, 2319VIPM, Pravieniškių st., Prekinis, 0 val. 16 min.</t>
  </si>
  <si>
    <t>2019-10-15 19:20, LGB, Jatautas; 2019-10-15 19:28, Koordinavimo grupės vyr. specialistas, Juška; 2019-10-15 19:41, LTE, Zakirov; 2019-10-15 19:58, Gelsauga, Stakelis</t>
  </si>
  <si>
    <t>194987</t>
  </si>
  <si>
    <t>Traukinys, 3273V, Vaidotų st., Prekinis, 0 val. 2 min.</t>
  </si>
  <si>
    <t>2019-10-15 21:04, LGB, Liachovič; 2019-10-15 21:06, Koordinavimo grupės vyr. specialistė, Nevero</t>
  </si>
  <si>
    <t>194990</t>
  </si>
  <si>
    <t>Jašiūnai-Stasylos 37 km., 6 pk.</t>
  </si>
  <si>
    <t>Traukinio mašinistas pranešė, kad panaudojo staigųjį stabdymą, nes ant bėgių išbėgo žmogus. Susidūrimo išvengta, žmogus pasišalino. 1.06 val kelias patikrintas.</t>
  </si>
  <si>
    <t>Sieničak</t>
  </si>
  <si>
    <t>Traukinys, 2942, tarpstotyje, Prekinis, 0 val. 6 min.</t>
  </si>
  <si>
    <t>Traukinio mašinistas, Sieničak</t>
  </si>
  <si>
    <t>2019-10-16 00:10, LGB, Liachovič; 2019-10-16 00:13, BPC, Rokas; 2019-10-16 00:14, Koordinavimo grupės vyr. specialistė, Nevero; 2019-10-16 00:15, Gelsauga, Stakelis</t>
  </si>
  <si>
    <t>195006</t>
  </si>
  <si>
    <t>Traukinio mašinistas pranešė apie šilumvežio gedimą. 21.25 val. paprašė pagalbos. Į pagalbą duotas kitas šilumvežis.</t>
  </si>
  <si>
    <t>Traukinys, 3439V, Prekinis, 1 val. 23 min.</t>
  </si>
  <si>
    <t>Traukinio mašinistas, -, Žiško</t>
  </si>
  <si>
    <t>2019-10-16 21:06, LGB, Jatautas; 2019-10-16 21:10, TPS, Jankovčius; 2019-10-16 21:28, RMS-1, Vaičiulienė</t>
  </si>
  <si>
    <t>195056</t>
  </si>
  <si>
    <t>RAKP įranga parodė 53 riedmens vag.Nr.53819074 (20), 1,2,3,4 ašies stabdžių kaitimą (UR-1 pavojus). Po apžiūros mašinistas paprašė TVPP darbuotojų. Po TVPP darbuotojų apžiūros leista važiuoti toliau nustatytu greičiu (vagonas sutvarkytas).</t>
  </si>
  <si>
    <t>Traukinys, 2016VI, Viduklės st, Prekinis, 4 val. 19 min.</t>
  </si>
  <si>
    <t>2019-10-19 00:59, LGB, Stančikienė; 2019-10-19 01:05, TPS, Nagelė; 2019-10-19 02:00, Radviliškio TVPP, Januškienė</t>
  </si>
  <si>
    <t>195065</t>
  </si>
  <si>
    <t>Traukinio mašinistas pranešė, apie šilumvežio gedimą. Gedimą pašalino ir nuvažiavo toliau.</t>
  </si>
  <si>
    <t>2019-10-19 13:15, LGB, Klinkevičius; 2019-10-19 13:16, TPS, Jankovčius; 2019-10-19 19:09, SVS, Šeršniovas</t>
  </si>
  <si>
    <t>195077</t>
  </si>
  <si>
    <t>Kena-Kyviškės 23 km., 8 pk.</t>
  </si>
  <si>
    <t>Traukinio mašinistas pranešė, kad sustojo tarpstotyje nes suveikė stabdžiai. Po apžiūros nieko nerasta, nuvažiavo toliau.</t>
  </si>
  <si>
    <t>Traukinys, 674, tarpstotyje, Keleivinis, 0 val. 6 min.</t>
  </si>
  <si>
    <t>2019-10-20 08:08, LGB, Klinkevičius; 2019-10-20 08:09, TPPO, Vološina</t>
  </si>
  <si>
    <t>195079</t>
  </si>
  <si>
    <t>Radviliškis 194 km., 4 pk.</t>
  </si>
  <si>
    <t>Lokomotyvas, ER20CF, 14/42, AB „Lietuvos geležinkeliai“</t>
  </si>
  <si>
    <t>Traukinys, 3085VIS, Radviliškio st, Prekinis, 0 val. 3 min.</t>
  </si>
  <si>
    <t>2019-10-20 09:05, LGB, Klinkevičius; 2019-10-20 09:06, TPS, Jankovčius</t>
  </si>
  <si>
    <t>195086</t>
  </si>
  <si>
    <t>Kodų sutrikimas iš žalio į geltoną/raudoną ir vėl į raudoną. Traukinys sulaikytas.</t>
  </si>
  <si>
    <t>2019-10-20 19:18, Koordinavimo grupės vyr. specialistė, Kropa; 2019-10-20 19:19, TPPO, Vološina; 2019-10-20 19:20, LGB, Klinkevičius</t>
  </si>
  <si>
    <t>195088</t>
  </si>
  <si>
    <t>Traukinio mašinistas paprašė stotyje sustojimo dėl šilumvežio gedimo. Gedimą pašalino ir nuvažiavo toliau.</t>
  </si>
  <si>
    <t>Traukinys, 3386, Prekinis, 0 val. 25 min.</t>
  </si>
  <si>
    <t>Traukinio mašinistas, Berezna</t>
  </si>
  <si>
    <t>2019-10-20 19:48, LGB, Klinkevičius; 2019-10-20 19:49, TPS, Jankovčius</t>
  </si>
  <si>
    <t>195095</t>
  </si>
  <si>
    <t>Lentvaris-Vievis, Kelias Nelyginis , 35 km</t>
  </si>
  <si>
    <t>RAKP įranga parodė 58 riedmens vag. Nr.61076550(24), 2-4 ašies iš kairės ir dešinės pusės, 59 riedmens vag. Nr.61086757(24), 1-4 ašies iš kairės ir dešinės pusės, 60 riedmens vag. Nr.63300396(24), 1-4 ašies iš kairės ir dešinės pusės ašidėžės kaitimą (AĮ-2 pavojus). Mašinistas priėmė sprendimą važiuoti iki Vievio st. ne didesniu kaip 10 km/val greičiu (ritininiai guoliai). Po pakartotinės apžiūros Vievio stotyje, nuvažiavo toliau nustatytu greičiu.</t>
  </si>
  <si>
    <t>Traukinys, 3101, tarpstotyje, Prekinis, 0 val. 38 min.; Traukinys, 3101, Vievio st., Prekinis, 0 val. 29 min.</t>
  </si>
  <si>
    <t>2019-10-21 01:10, LGB, Jatautas; 2019-10-21 01:11, TPS, Jusis; 2019-10-21 02:57, Radviliškio TVPP, Knabikienė</t>
  </si>
  <si>
    <t>195096</t>
  </si>
  <si>
    <t>Švenčionėliai-Utena 27 km., 8 pk.</t>
  </si>
  <si>
    <t>Traukinio mašinistas pranešė, kad sustojo tarpstotyje, dėl blogų oro sąlygų.</t>
  </si>
  <si>
    <t>Traukinys, 3792V, Prekinis, AB „Lietuvos geležinkeliai“</t>
  </si>
  <si>
    <t>Traukinys, 3792V, Prekinis, 0 val. 5 min.</t>
  </si>
  <si>
    <t>Traukinio mašinistas, -, Lukoit</t>
  </si>
  <si>
    <t>2019-10-21 04:52, LGB, Jatautas</t>
  </si>
  <si>
    <t>195102</t>
  </si>
  <si>
    <t>Traukinys, 2131VI, Tryškių st., Prekinis, 0 val. 39 min.</t>
  </si>
  <si>
    <t>2019-10-21 17:18, LGB, Stankevičius; 2019-10-21 17:20, TPS, Ponomarenko</t>
  </si>
  <si>
    <t>195103</t>
  </si>
  <si>
    <t>Ruošiant traukiniui išvykimo  maršrutą  ,iešmas Nr.10/12K neturi kontrolės  minuso padėtyje.Traukinys išleistas radijo ryšiu perduotu įsakymu.19val.40 min gedimas pašalintas.</t>
  </si>
  <si>
    <t>9, 6</t>
  </si>
  <si>
    <t>Traukinys, 3806, Panerių st., Prekinis, 0 val. 31 min.</t>
  </si>
  <si>
    <t>2019-10-21 18:08, LGB, Stankevičius; 2019-10-21 18:09, Koordinavimo grupės vyr. specialistė, Balcevič; 2019-10-21 18:10, TPS, Butkus</t>
  </si>
  <si>
    <t>195106</t>
  </si>
  <si>
    <t>Traukinio mašinistas pranešė apie šilumvežio gedimą. Paprašė pagalbos. Į pagalbą duotas TEM TMH-067, mašinistas Gulbinas.</t>
  </si>
  <si>
    <t>Traukinys, 2121, Gubernijos st., Prekinis, 1 val. 27 min.</t>
  </si>
  <si>
    <t>2019-10-22 00:14, LGB, Klinkevičius; 2019-10-22 00:16, TPS, Isajev</t>
  </si>
  <si>
    <t>195108</t>
  </si>
  <si>
    <t>Traukinys, 3098SV, Jonavos st., Prekinis, 0 val. 9 min.</t>
  </si>
  <si>
    <t>2019-10-22 01:55, LGB, Klinkevičius; 2019-10-22 01:57, TPS, Isajev</t>
  </si>
  <si>
    <t>195112</t>
  </si>
  <si>
    <t>RAKP įranga parodė 29 riedmens vag.Nr.29125259 (21), 4 ašies stabdžių kaitimą (UR -1 pavojus). Po apžiūros mašinistas paprašė TVPP darbuotojų.Po TVPP darbuotojų apžiūros leista važiuoti nustatytu greičiu (vagonas sutvarkytas).</t>
  </si>
  <si>
    <t>Traukinys, 3071V, Vievio st., Prekinis, 2 val. 40 min.</t>
  </si>
  <si>
    <t>2019-10-22 03:40, LGB, Klinkevičius; 2019-10-22 03:42, TPS, Bach; 2019-10-22 04:30, Vaidotų TVPP, Saniuk; 2019-10-22 06:40, Palemono TVPP, Urbaitienė</t>
  </si>
  <si>
    <t>195146</t>
  </si>
  <si>
    <t>Traukinys, 623, Radviliškio st, Keleivinis, 0 val. 4 min.; Traukinys, 602, Radviliškio st, Keleivinis, 0 val. 9 min.</t>
  </si>
  <si>
    <t>2019-10-24 09:57, LGB, Ivanovas; 2019-10-24 09:58, TPPO, Vološina; 2019-10-24 09:59, Radviliškio traukinių grupės koordinatorius, Januškauskas</t>
  </si>
  <si>
    <t>195155</t>
  </si>
  <si>
    <t>Ruošiant traukiniui išvykimo maršrutą iš II-ojo kelio, iešmas Nr.1K/3K tapo nekontroliuojamas. 3.20 val. gedimas pašalintas.</t>
  </si>
  <si>
    <t>Traukinys, 3122I, Gudžiūnų st., Prekinis, 0 val. 34 min.; Traukinys, 3352, Gudžiūnų st., Prekinis, 0 val. 49 min.</t>
  </si>
  <si>
    <t>2019-10-24 21:47, LGB, Jatautas; 2019-10-24 22:08, TPS, Nagelė; 2019-10-24 22:09, Koordinavimo grupės vyr. specialistas, Juška</t>
  </si>
  <si>
    <t>195158</t>
  </si>
  <si>
    <t>Ruošiant traukiniui išvykimo maršrutą, iešmas Nr.5K nepersijungė į pliuso padėtį. 4.50 val. gedimas pašalintas.</t>
  </si>
  <si>
    <t>Traukinys, 3102VI, Gudžiūnų st., Prekinis, 0 val. 33 min.</t>
  </si>
  <si>
    <t>2019-10-25 03:52, Koordinavimo grupės vyr. specialistas, Juška; 2019-10-25 03:53, LGB, Jatautas</t>
  </si>
  <si>
    <t>195167</t>
  </si>
  <si>
    <t>Kyviškės-Kena, Sustojimo punktas Pakenė.</t>
  </si>
  <si>
    <t>Traukinio mašinistas pranešė, kad dėl slidaus kelio nepavyko sustoti ties peronu Pakenės sustojimo punkte.</t>
  </si>
  <si>
    <t>Traukinys, 678, Pakenės sustojimo punktas, Keleivinis, 0 val. 2 min.</t>
  </si>
  <si>
    <t>2019-10-25 17:20, LGB, Stankevičius; 2019-10-25 17:21, TPPO, Gražienė</t>
  </si>
  <si>
    <t>195169</t>
  </si>
  <si>
    <t>Žeimiai 104 km., 10 pk.</t>
  </si>
  <si>
    <t>Išvykstant traukiniui iš stoties iešmas Nr.1/3K prarado kontrolę po sąstatu. Traukinys sustabdytas. 21.07 val gedimo priežastis aiškinama. 22.00 val gedimas pašalintas.</t>
  </si>
  <si>
    <t>Traukinys, 3384V, Žeimių st., Prekinis, 1 val. 7 min.; Traukinys, 2627V, Gaižiūnų st., Prekinis, 1 val. 19 min.; Traukinys, 3378V, Lukšių st., Prekinis, 1 val. 24 min.; Traukinys, 3095V, Jonavos st., Prekinis, 1 val. 17 min.; Traukinys, 2629V, Gaižiūnų st., Prekinis, 1 val. 20 min.</t>
  </si>
  <si>
    <t>2019-10-25 19:22, Koordinavimo grupės vyr. specialistas, Leiga; 2019-10-25 19:23, LGB, Stankevičius; 2019-10-25 19:24, TPS, Stašaitienė</t>
  </si>
  <si>
    <t>195182</t>
  </si>
  <si>
    <t>Neįmanoma pakeisti eismo krypties iš lyginės į nelyginę kryptį. 4val.36min gedimas pašalintas.</t>
  </si>
  <si>
    <t>Traukinys, 2609VI, Lentvario st., Prekinis, 0 val. 28 min.; Traukinys, 3448, Vievio st., Prekinis, 1 val. 15 min.</t>
  </si>
  <si>
    <t>2019-10-27 03:37, Koordinavimo grupės vyr. specialistė, Balcevič; 2019-10-27 03:38, LGB, Klinkevičius</t>
  </si>
  <si>
    <t>195184</t>
  </si>
  <si>
    <t>RAKP įranga parodė 56 riedmens vag. Nr.60909710(20) 3-ašies iš kairės ir dešinės pusės ašidėžės kaitimą.(AĮ-1 pavojus). Mašinistas priėmė sprendimą važiuoti toliau nustatytu greičiu.(kasetiniai guoliai)</t>
  </si>
  <si>
    <t>Traukinys, 2351I, Gustonių st., Prekinis, 0 val. 52 min.</t>
  </si>
  <si>
    <t>2019-10-27 03:58, LGB, Klinkevičius; 2019-10-27 04:00, TPS, Ponomarenko; 2019-10-27 05:00, Radviliškio TVPP, Januškienė</t>
  </si>
  <si>
    <t>195188</t>
  </si>
  <si>
    <t>Traukinio Nr.2002 mašinistas pranešė, kad traukinyje Nr.2609 nėra galinio signalo. Traukinys sustabdytas Baisogalos stotyje, galinis signalas buvo.</t>
  </si>
  <si>
    <t>Traukinys, 2609VI, Baisogalos st., Prekinis, 0 val. 23 min.</t>
  </si>
  <si>
    <t>2019-10-27 07:06, LGB, Klinkevičius; 2019-10-27 07:08, TPS, Ponomarenko; 2019-10-27 16:00, DIV, Cechanovič</t>
  </si>
  <si>
    <t>195194</t>
  </si>
  <si>
    <t>Kyviškės - Valčiūnai 10 km., 1 pk., Kelias Nelyginis</t>
  </si>
  <si>
    <t>Traukinys, 3261VI, Prekinis, AB „Lietuvos geležinkeliai“</t>
  </si>
  <si>
    <t>Traukinys, 3261VI, Prekinis, 0 val. 10 min.</t>
  </si>
  <si>
    <t>2019-10-27 12:20, LGB, Jatautas; 2019-10-27 12:38, ESB, Stašaitienė; 2019-10-27 16:00, DIV, Cechanovič</t>
  </si>
  <si>
    <t>195195</t>
  </si>
  <si>
    <t>Ruošiant traukiniui atvykimo maršrutą, iešmas Nr.405K/407K nepersijungė į minuso padėtį. 13.00 val. gedimas pašalintas.</t>
  </si>
  <si>
    <t>Traukinys, 3293VI, Prekinis, AB „Lietuvos geležinkeliai“</t>
  </si>
  <si>
    <t>Traukinys, 3293VI, Vaidotų st.prie įleidžiamojo NG, Prekinis, 0 val. 34 min.</t>
  </si>
  <si>
    <t>2019-10-27 12:25, Koordinavimo grupės vyr. specialistė, Karpova; 2019-10-27 12:26, LGB, Jatautas</t>
  </si>
  <si>
    <t>195196</t>
  </si>
  <si>
    <t>Traukinio mašinistas pranešė, kad sustojo dėl traukinio didelio svorio (5505 t). Susitvarkė pats, nuvažiavo toliau.</t>
  </si>
  <si>
    <t>Lokomotyvas, ER20CF, 28/23, AB „Lietuvos geležinkeliai“</t>
  </si>
  <si>
    <t>Traukinys, 2007VI, Pagėgių st., Prekinis, 0 val. 46 min.; Traukinys, 2009, Vilkyčių st, Prekinis, 0 val. 19 min.; Traukinys, 2005, Stoniškių st., Prekinis, 0 val. 54 min.</t>
  </si>
  <si>
    <t>Traukinio mašinistas, -, Vasiljev</t>
  </si>
  <si>
    <t>2019-10-27 12:35, LGB, Jatautas; 2019-10-27 12:36, TPS, Jankovičius; 2019-10-27 16:00, DIV, Cechanovič</t>
  </si>
  <si>
    <t>195205</t>
  </si>
  <si>
    <t>Jonava 98 km., 8 pk., II kelias</t>
  </si>
  <si>
    <t>Traukinys, 3110V, tarpstotyje, Prekinis, 0 val. 8 min.</t>
  </si>
  <si>
    <t>Traukinio mašinistas, -, Iljinas</t>
  </si>
  <si>
    <t>2019-10-27 16:30, Koordinavimo grupės vyr. specialistas, Juška; 2019-10-27 16:37, TPS, Jankovčius</t>
  </si>
  <si>
    <t>195209</t>
  </si>
  <si>
    <t>Kyviškės - Valčiūnai 10 km., 2 pk., Kelias Nelyginis</t>
  </si>
  <si>
    <t>Traukinys, 2319VI, tarpstotyje, Prekinis, 0 val. 12 min.</t>
  </si>
  <si>
    <t>2019-10-27 18:17, LGB, Jatautas; 2019-10-27 18:22, Gelsauga, Stakelis; 2019-10-27 18:23, ESB, Stašaitienė</t>
  </si>
  <si>
    <t>195211</t>
  </si>
  <si>
    <t>N.Vilnia-Kyviškės 12 km., 3 pk., Kelias Lyginis</t>
  </si>
  <si>
    <t>Traukinio mašinistas pranešė, kad tarpstotyje panaudojo staigųjį stabdymą, išvengė susidūrimo su laukinių gyvūnų.</t>
  </si>
  <si>
    <t>2019-10-27 18:43, LGB, Jatautas; 2019-10-27 18:44, Koordinavimo grupės vyr. specialistė, Karpova; 2019-10-27 18:47, TPPO, Sipavičienė</t>
  </si>
  <si>
    <t>195227</t>
  </si>
  <si>
    <t>Traukinio vagone Nr.90195637 (21) rasta kontrabanda (cigaretės).</t>
  </si>
  <si>
    <t>Traukinys, 2924, Benekainių st., Prekinis, 4 val. 12 min.</t>
  </si>
  <si>
    <t>ESD, 2692023</t>
  </si>
  <si>
    <t>2019-10-28 09:26, LGB, Ivanovas; 2019-10-28 09:28, TPS, Kurkulionienė; 2019-10-28 09:29, Gelsauga, Banaitis</t>
  </si>
  <si>
    <t>195231</t>
  </si>
  <si>
    <t>Baisogala-Gudžiūnai 166 km., 3 pk., Kelias Lyginis</t>
  </si>
  <si>
    <t>Traukinio mašinistas pranešė, kad panaudojo staigųjį stabdymą dėl kelio darbuotojo rodomo rankinio sustojimo signalo.Nelyginiame kelyje nukrito portalinio platforminio vagono rėmas. 13.27 val lyginiame kelyje gabaritas normoje.</t>
  </si>
  <si>
    <t>Traukinys, 3374VI, tarpstotyje, Prekinis, 0 val. 12 min.</t>
  </si>
  <si>
    <t>2019-10-28 13:21, LGB, Ivanovas; 2019-10-28 13:29, Koordinavimo grupės vyr. specialistas, Kučinskas</t>
  </si>
  <si>
    <t>195234</t>
  </si>
  <si>
    <t>Kaišiadorys - Žasliai 58 km., 9 pk.</t>
  </si>
  <si>
    <t>Traukinio mašinistas pranešė, kad tarpstotyje numušė stirną. Elektrinis traukinys apžiūrėtas Žaslių stotyje, nežymiai apgadintas. 17.45 val kelias patikrintas.</t>
  </si>
  <si>
    <t>Traukinys, 888, Žaslių st., Keleivinis, 0 val. 1 min.</t>
  </si>
  <si>
    <t>2019-10-28 17:20, LGB, Ivanovas; 2019-10-28 17:21, LTE, Nilov; 2019-10-28 17:22, Koordinavimo grupės vyr. specialistas, Kučinskas; 2019-10-28 17:23, TPPO, Vološina; 2019-10-28 17:24, Gelsauga, Banaitis</t>
  </si>
  <si>
    <t>195238</t>
  </si>
  <si>
    <t>Jonaitiškiai-Šilėnai 3 km., 3 pk.</t>
  </si>
  <si>
    <t>Traukinys, 8836V, tarpstotyje, Ūkinis, 0 val. 6 min.</t>
  </si>
  <si>
    <t>2019-10-28 21:06, LGB, Jatautas; 2019-10-28 21:19, RMS-1, Vaičiulienė</t>
  </si>
  <si>
    <t>195240</t>
  </si>
  <si>
    <t>Traukinys, 3440V, (įskaitant prasilenkimą su tr. Nr.3371), Prekinis, 0 val. 25 min.</t>
  </si>
  <si>
    <t>Traukinio mašinistas, -, Mačiūnas</t>
  </si>
  <si>
    <t>2019-10-28 22:17, RMS-1, Vaičiulienė; 2019-10-28 22:18, LGB, Jatautas</t>
  </si>
  <si>
    <t>195242</t>
  </si>
  <si>
    <t>N.Vilnia-Kyviškės 17 km., 5 pk., Kelias Lyginis</t>
  </si>
  <si>
    <t>Traukinio mašinistas pranešė, kad sustojo tarpstotyje dėl šilumvežio gedimo. 1.46 val. paprašė pagalbos. Į pagalbą duotas kitas šilumvežis.</t>
  </si>
  <si>
    <t>Traukinys, 3242VI, Prekinis, AB „Lietuvos geležinkeliai“</t>
  </si>
  <si>
    <t>Traukinys, 3242VI, tarpstotyje, Prekinis, 1 val. 19 min.</t>
  </si>
  <si>
    <t>Traukinio mašinistas, -, Sluka</t>
  </si>
  <si>
    <t>2019-10-29 01:37, LGB, Jatautas; 2019-10-29 01:39, Gelsauga, Bonaitis; 2019-10-29 01:48, RMS-1, Vaičiulienė; 2019-10-29 01:54, ESB, Jusis</t>
  </si>
  <si>
    <t>195243</t>
  </si>
  <si>
    <t>Traukinys, 3074V, Prekinis, 0 val. 6 min.</t>
  </si>
  <si>
    <t>2019-10-29 03:01, LGB, Jatautas; 2019-10-29 03:03, ESB, Jusis</t>
  </si>
  <si>
    <t>195244</t>
  </si>
  <si>
    <t>Pravažiavus traukiniui liko pirmojo užstočio ruožo netikrasis užimtumas. Pastoviai veikė pervažos 35+175 km signalizacija. Traukiniams išduotas greičio apribojimas-25km/val. 12val.35mi gedimo priežastis aiškinama.</t>
  </si>
  <si>
    <t>Traukinys, 3302, Akmenės st., Prekinis, 0 val. 16 min.</t>
  </si>
  <si>
    <t>2019-10-29 04:15, Koordinavimo grupės vyr. specialistas, Juška; 2019-10-29 04:16, LGB, Jatautas</t>
  </si>
  <si>
    <t>195246</t>
  </si>
  <si>
    <t>Ruošiant traukiniui išvykimo maršrutą, iešmas Nr.30 nepersijungė į pliuso padėtį. 5.54 val. gedimas pašalintas (rastas akmuo).</t>
  </si>
  <si>
    <t>Traukinys, 2609VI, Prekinis, 0 val. 42 min.</t>
  </si>
  <si>
    <t>2019-10-29 05:33, LGB, Jatautas; 2019-10-29 05:34, ESB, Jusis; 2019-10-29 05:35, Koordinavimo grupės vyr. specialistė, Karpova</t>
  </si>
  <si>
    <t>195248</t>
  </si>
  <si>
    <t>Radviliškis-Šilėnai 197 km., 4 pk., 196 km., 9 pk.</t>
  </si>
  <si>
    <t>Kodų sutrikimas iš žalio į baltą ir raudoną/geltoną. Traukinys buvo sustabdytas.</t>
  </si>
  <si>
    <t>2019-10-29 08:48, LGB, Klinkevičius; 2019-10-29 08:49, Koordinavimo grupės vyr. specialistas, Leiga</t>
  </si>
  <si>
    <t>195253</t>
  </si>
  <si>
    <t>Traukinys, 2608V, Dūseikių st, Prekinis, 0 val. 9 min.</t>
  </si>
  <si>
    <t>2019-10-29 10:23, LGB, Klinkevičius; 2019-10-29 10:25, TPS, Nagelė</t>
  </si>
  <si>
    <t>195258</t>
  </si>
  <si>
    <t>43 vagone Nr.63376586(21)  rasta kontrabanda. (cigaretės).</t>
  </si>
  <si>
    <t>Traukinys, 2928, Benekainių st., Prekinis, 3 val. 49 min.</t>
  </si>
  <si>
    <t>2019-10-29 13:36, LGB, Klinkevičius; 2019-10-29 13:40, Gelsauga, Kolesnikov</t>
  </si>
  <si>
    <t>195261</t>
  </si>
  <si>
    <t>Radviliškis-Šilėnai 196 km., 10 pk.</t>
  </si>
  <si>
    <t>Traukinio mašinistas pranešė, kad suveikė elektropneumatinis vožtuvas. Atleido stabdžius ir nuvažiavo toliau.</t>
  </si>
  <si>
    <t>Traukinys, 2622V, tarpstotyje, Prekinis, 0 val. 7 min.</t>
  </si>
  <si>
    <t>2019-10-29 20:47, LGB, Ivanovas; 2019-10-29 20:49, TPS, Isajev</t>
  </si>
  <si>
    <t>195265</t>
  </si>
  <si>
    <t>Traukinys, 4546V, Pavienis lokomotyvas, AB „Lietuvos geležinkeliai“</t>
  </si>
  <si>
    <t>Traukinys, 4546V, Dotnuvos st., Pavienis lokomotyvas, 0 val. 6 min.</t>
  </si>
  <si>
    <t>2019-10-30 02:15, LGB, Ivanovas; 2019-10-30 02:17, TPS, Isajev</t>
  </si>
  <si>
    <t>195267</t>
  </si>
  <si>
    <t>Traukinio mašinistas pranešė, kad tarpstotyje pajuto horizontalų lokomotyvo svyravimą.
8.35 val. kelias patikrintas, leidžiama važiuoti ne didesniu kaip 60km/val.</t>
  </si>
  <si>
    <t>Traukinys, 631, Kūlupėnų st., Keleivinis, 0 val. 12 min.; Traukinys, 631, Šateikių st., Keleivinis, 0 val. 29 min.; Traukinys, 3357IV, Plungės st., Prekinis, 0 val. 46 min.; Traukinys, 632, Kretingos st., Keleivinis, 0 val. 37 min.; Traukinys, 3357IV, Šateikių st., Prekinis, 0 val. 20 min.; Traukinys, 2131V, Tarvainių st., Prekinis, 0 val. 33 min.; Traukinys, 3056V, Kretingos st., Prekinis, 0 val. 59 min.</t>
  </si>
  <si>
    <t>2019-10-30 07:27, LGB, Ivanovas; 2019-10-30 07:28, Koordinavimo grupės vyr. specialistė, Lomteva; 2019-10-30 07:29, TPS, Isajev; 2019-10-30 08:26, TPPO, Sipavičienė</t>
  </si>
  <si>
    <t>195278</t>
  </si>
  <si>
    <t>RAKP įranga parodė 19 riedmens vag. Nr.53552147(20) 3-ašies iš kairės ir dešinės pusės ašidėžės kaitimą(AĮ-1 pavojus). Mašinistas priėmė sprendimą važiuoti iki Žaslių stoties greičiu 50km/h ir paprašė TVPP darbuotoju. (ritininiai guoliai). Pakartotinam patikrinimui sulaikytas Žaslių stotyje, po TVPP apžiūros leista  toliau važiuoti nustatytu greičiu.</t>
  </si>
  <si>
    <t>Traukinys, 2637V, Vievio st., Prekinis, 0 val. 31 min.; Traukinys, 2637V, Žaslių st., Prekinis, 1 val. 22 min.</t>
  </si>
  <si>
    <t>2019-10-30 23:14, LGB, Klinkevičius; 2019-10-30 23:15, TPS, Stašaitienė; 2019-10-31 01:48, Radviliškio TVPP, Januškienė</t>
  </si>
  <si>
    <t>195280</t>
  </si>
  <si>
    <t>RAKP įranga parodė 19 riedmens vag. Nr.53552147(20) 3-ašies iš kairės ir dešinės pusės ašidėžės kaitimą.(AĮ-1 pavojus). Mašinistas paprašė TVPP darbuotoju. Po TVPP apžiūros leista važiuoti iki Žeimių stoties greičiu 50km/h greičiu.(ritininiai guoliai). Dėl svorio 5451 t. suteiktas  stumtuvas iki Žeimių  stoties. Pakartotinam patikrinimui sulaikytas, apžiūrėtas, leista važiuoti iki Šilainių stoties greičiu 50km/h.Šilainių stotyje vagonas atkabintas.</t>
  </si>
  <si>
    <t>Traukinys, 2637V, Jonavos st., Prekinis, 1 val. 32 min.; Traukinys, 2673V, Žeimių st., Prekinis, 0 val. 25 min.</t>
  </si>
  <si>
    <t>2019-10-31 02:47, LGB, Klinkevičius; 2019-10-31 02:48, TPS, Stašaitienė; 2019-10-31 05:25, Radviliškio TVPP, Januškienė</t>
  </si>
  <si>
    <t>195284</t>
  </si>
  <si>
    <t>Jiesia 15 km., 4 pk.</t>
  </si>
  <si>
    <t>Traukinio mašinistas pranešė ,kad sustojo dėl šilumvežio gedimo . Susitvarkė nuvažiavo toliau.</t>
  </si>
  <si>
    <t>Traukinys, 3751, Prekinis, AB „Lietuvos geležinkeliai“</t>
  </si>
  <si>
    <t>Traukinys, 3751, Jiesios st., Prekinis, 0 val. 8 min.</t>
  </si>
  <si>
    <t>2019-10-31 05:36, LGB, Klinkevičius; 2019-10-31 05:37, TPS, Stašaitienė</t>
  </si>
  <si>
    <t>195297</t>
  </si>
  <si>
    <t>Ruošiant traukiniui išvykimo maršrutą iešmas Nr.44/46 nepersijungė į pliuso padėtį. 17.31 val. gedimas pašalintas.</t>
  </si>
  <si>
    <t>Traukinys, 2521I, Prekinis, 0 val. 45 min.</t>
  </si>
  <si>
    <t>2019-10-31 16:48, LGB, Jatautas; 2019-10-31 16:49, Koordinavimo grupės vyr. specialistė, Karpova; 2019-10-31 16:50, ESB, Jusis</t>
  </si>
  <si>
    <t>195299</t>
  </si>
  <si>
    <t>Dotnuva-Gudžiūnai 146 km., 9 pk., Lyg. kelias</t>
  </si>
  <si>
    <t>RAKP įranga parodė 55 riedmens vag. Nr.59093096(21), 2 ašies iš dešinės pusės kakliuko kaitimą (AĮ-2 pavojus). Iškviesti TVPP darbuotojai. Po TVPP darbuotojų apžiūros leista važiuoti iki Dotnuvos stoties ne didesniu kaip 10km/val greičiu. Po pakartotinės apžiūros toliau leista važiuoti nustatytu greičiu.</t>
  </si>
  <si>
    <t>Traukinys, 3105IV, Kėdainių st., Prekinis, 0 val. 27 min.; Traukinys, 3544V, Gudžiūnų st., Prekinis, 0 val. 46 min.; Traukinys, 3382V, tarpstotyje, Prekinis, 2 val. 4 min.; Traukinys, 3384V, Gimbogalos st., Prekinis, 1 val. 5 min.; Traukinys, 3382V, Dotnuvos st., Prekinis, 0 val. 22 min.</t>
  </si>
  <si>
    <t>2019-10-31 18:10, LGB, Jatautas; 2019-10-31 18:16, TPS, Butkus</t>
  </si>
  <si>
    <t>195317</t>
  </si>
  <si>
    <t>Šilėnai-Radviliškis 200 km., 8 pk.</t>
  </si>
  <si>
    <t>Traukinys, 2608V, tarpstotyje, Prekinis, 0 val. 6 min.</t>
  </si>
  <si>
    <t>2019-11-02 06:07, LGB, Jatautas; 2019-11-02 06:17, TPS, Jankovčius</t>
  </si>
  <si>
    <t>195324</t>
  </si>
  <si>
    <t>Traukinio mašinistas pranešė, kad išvykstant iš stoties suveikė stabdžių magistralės nutrūkimo signalizatorius. Po TVPP darbuotojų apžiūros leista važiuoti toliau, vagonai sukabinti.</t>
  </si>
  <si>
    <t>Traukinys, 3839V, vėliau iš Palemono st., Prekinis, 0 val. 19 min.</t>
  </si>
  <si>
    <t>2019-11-02 13:59, LGB, Klinkevičius; 2019-11-02 14:01, TPS, Butkus; 2019-11-02 14:02, Palemono TVPP, Sinkevičienė</t>
  </si>
  <si>
    <t>195325</t>
  </si>
  <si>
    <t>Traukinio mašinistas pranešė, kad dėl triukšmaujančio, neblaivaus keleivio į Lentvario stotį iškviesta policija. Keleivis išvežtas policijos.</t>
  </si>
  <si>
    <t>Traukinys, 649, Lentvario st., Keleivinis, 0 val. 3 min.</t>
  </si>
  <si>
    <t>2019-11-02 15:11, LGB, Klinkevičius; 2019-11-02 15:12, TPPO, Gražienė; 2019-11-02 15:13, Gelsauga, Stakelis</t>
  </si>
  <si>
    <t>195327</t>
  </si>
  <si>
    <t>Traukinys sulaikytas prie įleidžiamojo šviesoforo LK dėl kertančio maršruto su traukiniu Nr.967.</t>
  </si>
  <si>
    <t>Traukinys, 3110VI, prie įleidžiamojo LK, Prekinis, 0 val. 4 min.</t>
  </si>
  <si>
    <t>2019-11-02 18:11, LGB, Klinkevičius</t>
  </si>
  <si>
    <t>195336</t>
  </si>
  <si>
    <t>RAKP įranga parodė 35 riedmens vag.Nr.54256359 (20), 3 ašies iš kairės ir dešinės pusės ašidėžės kaitimą (AĮ-1 pavojus). Po TVPP apžiūros leista važiuoti toliau nustatytu greičiu (kasetiniai guoliai).</t>
  </si>
  <si>
    <t>Traukinys, 2319V, Palemono st., Prekinis, 0 val. 33 min.</t>
  </si>
  <si>
    <t>2019-11-03 21:17, LGB, Klinkevičius; 2019-11-03 21:19, TPS, Butkus; 2019-11-03 21:20, Palemono TVPP, Sinkevičienė; 2019-11-03 22:04, Kybartų st. TVPP, Varnienė</t>
  </si>
  <si>
    <t>195337</t>
  </si>
  <si>
    <t>Ruošiant traukinio išvykimo maršrutą iešmai Nr.409/411K neturi kontrolės minuso padėtyje. 22.57 val įrenginiai patikrinti, veikia normaliai (rastas akmuo).</t>
  </si>
  <si>
    <t>Traukinys, 3460V, vėliau iš Vaidotų st., Prekinis, 0 val. 37 min.; Traukinys, 2323V, Vaidotų st., Prekinis, 0 val. 27 min.</t>
  </si>
  <si>
    <t>Vaidotų GSB, Zareckaja</t>
  </si>
  <si>
    <t>2019-11-03 22:28, LGB, Klinkevičius; 2019-11-03 22:30, Koordinavimo grupės vyr. specialistė, Balcevič; 2019-11-03 22:32, TPS, Butkus</t>
  </si>
  <si>
    <t>195341</t>
  </si>
  <si>
    <t>Lentvaris-Vievis 38 km., 3 pk.</t>
  </si>
  <si>
    <t>Traukinio mašinistas pranešė, kad tarpstotyje suveikė stabdžiai. Atleido stabdžius ir nuvažiavo toliau.</t>
  </si>
  <si>
    <t>Traukinys, 2611VI, tarpstotyje, Prekinis, 0 val. 6 min.</t>
  </si>
  <si>
    <t>2019-11-04 05:53, LGB, Klinkevičius; 2019-11-04 05:54, TPS, Butkus</t>
  </si>
  <si>
    <t>195349</t>
  </si>
  <si>
    <t>Traukinys, 3369, Tarvainių st., Prekinis, 1 val. 50 min.</t>
  </si>
  <si>
    <t>2019-11-04 19:24, LGB, Jatautas; 2019-11-04 19:25, TPS, Stašaitienė</t>
  </si>
  <si>
    <t>195361</t>
  </si>
  <si>
    <t>Vievis - Žasliai 56 km., 8 pk., Kelias Nelyginis</t>
  </si>
  <si>
    <t>Traukinio mašinistas pranešė, kad sustojo tarpstotyje dėl šilumvežio gedimo. 20.09 val. paprašė pagalbos. Traukinys partemptas į Vievio stotį su manevriniu šilumvežiu. Vievio stotyje duotas kitas šilumvežis.</t>
  </si>
  <si>
    <t>Traukinys, 887, Vievio st., Keleivinis, 0 val. 17 min.; Traukinys, 986, Žaslių st., Keleivinis, 0 val. 16 min.; Traukinys, 2319VI, tarpstotyje, Prekinis, 1 val. 5 min.; Traukinys, 983, Vievio st., Keleivinis, 0 val. 7 min.; Traukinys, 3384, Žaslių st., Prekinis, 1 val. 30 min.; Traukinys, 2319, Vievio st., Prekinis, 1 val. 45 min.</t>
  </si>
  <si>
    <t>2019-11-05 20:03, LGB, Jatautas; 2019-11-05 20:10, ESB, Jusis; 2019-11-05 20:11, Gelsauga, Stakelis; 2019-11-05 20:19, TPPO, Binevičius</t>
  </si>
  <si>
    <t>195364</t>
  </si>
  <si>
    <t>Traukinio mašinistas pranešė, kad sustojo tarpstotyje dėl šilumvežio gedimo. 22.48 val. paprašė pagalbos. Į pagalbą duotas kitas šilumvežis.</t>
  </si>
  <si>
    <t>70, 30</t>
  </si>
  <si>
    <t>Traukinys, 3279VI, tarpstotyje, Prekinis, 2 val. 0 min.</t>
  </si>
  <si>
    <t>2019-11-05 22:27, LGB, Jatautas; 2019-11-05 22:49, ESB, Jusis; 2019-11-05 22:55, Gelsauga, Stakelis</t>
  </si>
  <si>
    <t>195367</t>
  </si>
  <si>
    <t>Švenčionėliai - Pabradė 65 km., 4 pk.</t>
  </si>
  <si>
    <t>Traukinio mašinistas pranešė, kad sustojo tarpstotyje dėl suveikusių stabdžių. Po apžiūros pastebėjo, kad tarp 11 vag. Nr.52377983(20) ir 12 vag. Nr.60204633(21) nutrūko rankovė. Rankovė pakeista, traukinys nuvažiavo toliau.</t>
  </si>
  <si>
    <t>Traukinys, 3460V, tarpstotyje, Prekinis, 0 val. 30 min.</t>
  </si>
  <si>
    <t>2019-11-06 01:25, LGB, Jatautas; 2019-11-06 02:10, Vaidotų TVPP, Jermaš; 2019-11-06 02:15, RMS-1, Marudinas</t>
  </si>
  <si>
    <t>195371</t>
  </si>
  <si>
    <t>Ruošiant traukiniui išvykimo maršrutą, iešmas Nr.413K/415K nepersijungė į minuso padėtį. 9.45 val gedimas pašalintas.</t>
  </si>
  <si>
    <t>Traukinys, 3608, Prekinis, AB „Lietuvos geležinkeliai“</t>
  </si>
  <si>
    <t>Vaitikėnas</t>
  </si>
  <si>
    <t>Traukinys, 3608, Vaidotų st., Prekinis, 1 val. 17 min.</t>
  </si>
  <si>
    <t>2019-11-06 06:31, LGB, Jatautas; 2019-11-06 06:32, Koordinavimo grupės vyr. specialistė, Karpova</t>
  </si>
  <si>
    <t>195380</t>
  </si>
  <si>
    <t>Rimkai - Vilkyčiai 13 km., 3 pk.</t>
  </si>
  <si>
    <t>2019-11-06 18:06, LGB, Klinkevičius; 2019-11-06 18:07, TPPO, Gražienė; 2019-11-06 18:08, Klaipėdos traukinių grupės vadovas, Zavadskas</t>
  </si>
  <si>
    <t>195381</t>
  </si>
  <si>
    <t>Zokniai-Šilėnai 205 km., 5 pk.</t>
  </si>
  <si>
    <t>Traukinys, 2622SV, Prekinis, AB „Lietuvos geležinkeliai“</t>
  </si>
  <si>
    <t>Lokomotyvas, ER20CF, 26/01, AB „Lietuvos geležinkeliai“</t>
  </si>
  <si>
    <t>Traukinys, 2622SV, tarpstotyje, Prekinis, 0 val. 6 min.</t>
  </si>
  <si>
    <t>2019-11-06 19:02, LGB, Klinkevičius; 2019-11-06 19:03, Koordinavimo grupės vyr. specialistė, Ponomarenko</t>
  </si>
  <si>
    <t>195402</t>
  </si>
  <si>
    <t>Šeduva-Gustonys 35 km., 4 pk.</t>
  </si>
  <si>
    <t>Traukinio mašinistas pranešė, kad tarpstotyje kliudė laukinį gyvūną. Šilumvežis apžiūrėtas Šeduvos stotyje, sulankstyti laipteliai. 9.25 val. kelias patikrintas, gyvūnas pašalintas.</t>
  </si>
  <si>
    <t>Traukinys, 4561, Šeduvos st., Pavienis lokomotyvas, 0 val. 6 min.</t>
  </si>
  <si>
    <t>2019-11-08 03:27, LGB, Klinkevičius; 2019-11-08 03:29, TPS, Ponomarenko; 2019-11-08 03:30, Koordinavimo grupės vyr. specialistas, Leiga; 2019-11-08 03:31, Gelsauga, Banaitis</t>
  </si>
  <si>
    <t>195405</t>
  </si>
  <si>
    <t>Traukinio mašinistas pranešė, kad toliau vežti sąstato negali, nes nustatė šilumvežyje kritinį ašidėžės įkaitimą. 19.15 val. šilumvežio gedimas pašalintas, traukinys nuvažiavo toliau.</t>
  </si>
  <si>
    <t>Traukinys, 3103V, Prekinis, 7 val. 17 min.</t>
  </si>
  <si>
    <t>2019-11-08 12:42, LGB, Jatautas; 2019-11-08 12:45, TPS, Isajev</t>
  </si>
  <si>
    <t>195406</t>
  </si>
  <si>
    <t>Paruošus traukiniui atvykimo maršrutą, persijungė leidžiamasis įleidžiamojo LR šviesoforo signalas į draudžiamąjį (staigusis stabdymas nepanaudotas). Atsirado bėgių grandinės 212SP netikrasis užimtumas. 15.25 val. gedimas pašalintas.</t>
  </si>
  <si>
    <t>Traukinys, 2314V, prie įleidžiamojo LR, Prekinis, 0 val. 1 min.</t>
  </si>
  <si>
    <t>2019-11-08 14:34, Koordinavimo grupės vyr. specialistas, Juška; 2019-11-08 14:35, LGB, Jatautas</t>
  </si>
  <si>
    <t>195401</t>
  </si>
  <si>
    <t>Pravažiavus traukiniui iešmas Nr.13K tapo nekontroliuojamas.1.00 val gedimas pašalintas.</t>
  </si>
  <si>
    <t>Traukinys, 2628V, Šiaulių st., Prekinis, 0 val. 52 min.</t>
  </si>
  <si>
    <t>2019-11-08 23:54, LGB, Klinkevičius; 2019-11-08 23:56, Koordinavimo grupės vyr. specialistas, Leiga; 2019-11-08 23:57, TPS, Ponomarenko</t>
  </si>
  <si>
    <t>195434</t>
  </si>
  <si>
    <t>Telšiai - BP 278 282 km., 10 pk.</t>
  </si>
  <si>
    <t>Traukinio mašinistas pranešė apie šilumvežio gedimą. Paprašė pagalbos. Duotas į pagalbą šilumvežis ER20CF-13/20, mašinistas Dobrijan.</t>
  </si>
  <si>
    <t>Traukinys, 2619, tarpstotyje, Prekinis, 1 val. 33 min.; Traukinys, 782, BP278, Keleivinis, 1 val. 34 min.; Traukinys, 783, Tryškių st., Keleivinis, 0 val. 24 min.; Traukinys, 783, Dūseikių st, Keleivinis, 0 val. 24 min.; Traukinys, 634, Telšių st., Keleivinis, 1 val. 34 min.; Traukinys, 19, Tryškių st., Keleivinis, 0 val. 17 min.; Traukinys, 3009, Dūseikių st, Prekinis, 2 val. 9 min.; Traukinys, 3062, Tarvainių st., Prekinis, 0 val. 24 min.; Traukinys, 3363, prie įleidžiamojo N, Prekinis, 1 val. 38 min.; Traukinys, 2626, Plungės st., Prekinis, 5 val. 43 min.</t>
  </si>
  <si>
    <t>2019-11-10 18:51, LGB, Klinkevičius; 2019-11-10 18:53, TPS, Ponomarenko; 2019-11-10 19:10, TPPO, Gražienė</t>
  </si>
  <si>
    <t>195447</t>
  </si>
  <si>
    <t>Ruošiant traukinio atvykimo maršrutą iešmai Nr.332/334 neturi kontrolės pliuso padėtyje. Traukinys praleistas kitu keliu. 20.20 val gedimas pašalintas.</t>
  </si>
  <si>
    <t>Traukinys, 3658IS, Prekinis, AB „Lietuvos geležinkeliai“</t>
  </si>
  <si>
    <t>Lokomotyvas, TEMTMH, 044/047, AB „Lietuvos geležinkeliai“</t>
  </si>
  <si>
    <t>Traukinys, 2133IV, Radviliškio st, Prekinis, 0 val. 27 min.</t>
  </si>
  <si>
    <t>2019-11-11 19:01, LGB, Jatautas; 2019-11-11 19:03, Koordinavimo grupės vyr. specialistė, Luniova</t>
  </si>
  <si>
    <t>195458</t>
  </si>
  <si>
    <t>Pervažos 18+419 km budėtojas pranešė, kad traukinys pravažiavo be galinio signalo. Traukinys sustabdytas Kyviškių st., TVPP darbuotojai galinį signalą pakabino.</t>
  </si>
  <si>
    <t>Traukinys, 3264, Kyviškių st., Prekinis, 1 val. 31 min.</t>
  </si>
  <si>
    <t>Pervažos budėtojas, 852694886, Vorobej</t>
  </si>
  <si>
    <t>2019-11-12 16:00, LGB, Klinkevičius; 2019-11-12 16:40, TPS, Jusis</t>
  </si>
  <si>
    <t>195459</t>
  </si>
  <si>
    <t>Švenčionėliai - Pabradė 50 km., 1 pk.</t>
  </si>
  <si>
    <t>Traukinys, 670, tarpstotyje, Keleivinis, 0 val. 5 min.</t>
  </si>
  <si>
    <t>2019-11-12 17:47, LGB, Klinkevičius; 2019-11-12 17:48, TPPO, Binevičius; 2019-11-12 17:49, LTD, Ivanišev</t>
  </si>
  <si>
    <t>195461</t>
  </si>
  <si>
    <t>Tauragė - Viduklė 111 km., 1 pk.</t>
  </si>
  <si>
    <t>Traukinio mašinistas pranešė, kad panaudojo staigųjį stabdymą, ant bėgių stovėjo vaikai. Vaikai pasišalino.
20.04 val. kelias patikrintas (nieko nerasta).</t>
  </si>
  <si>
    <t>Traukinys, 8352V, Prekinis, AB „Lietuvos geležinkeliai“</t>
  </si>
  <si>
    <t>Traukinys, 8352V, tarpstotyje, Prekinis, 0 val. 4 min.</t>
  </si>
  <si>
    <t>2019-11-12 19:30, LGB, Klinkevičius; 2019-11-12 19:31, 112, -; 2019-11-12 19:32, Koordinavimo grupės vyr. specialistė, Karpova; 2019-11-12 19:33, Gelsauga, Bonaitis; 2019-11-12 19:38, RMS-1, Vaičiulienė</t>
  </si>
  <si>
    <t>195581</t>
  </si>
  <si>
    <t>Traukinio mašinistas pranešė, kad sustojo tarpstotyje dėl susidūrimo su laukiniu gyvūnu.Panaudotas staigusis stabdymas. Šilumvežis neapgadintas. 8.55 val kelias patikrintas.</t>
  </si>
  <si>
    <t>Traukinys, 29, tarpstotyje, Keleivinis, 0 val. 4 min.</t>
  </si>
  <si>
    <t>2019-11-20 06:58, LGB, Stankevičius; 2019-11-20 06:59, Koordinavimo grupės vyr. specialistė, Balnienė; 2019-11-20 07:00, VSAT, VSAT; 2019-11-20 07:01, TPPO, Gražienė</t>
  </si>
  <si>
    <t>195477</t>
  </si>
  <si>
    <t>Palemonas 29 km., 8 pk., 78 kelias</t>
  </si>
  <si>
    <t>Traukinio mašinistas pranešė apie šilumvežio gedimą ir paprašė pagalbos. Į pagalbą duotas manevrinis šilumvežis.</t>
  </si>
  <si>
    <t>Traukinys, 3426V, Prekinis, 0 val. 24 min.</t>
  </si>
  <si>
    <t>Traukinio mašinistas, -, Petraška</t>
  </si>
  <si>
    <t>2019-11-14 05:40, LGB, Klinkevičius; 2019-11-14 05:44, RMS-1, Vaičiulienė</t>
  </si>
  <si>
    <t>195480</t>
  </si>
  <si>
    <t>Ruošiant traukinio išvykimo maršrutą, iešmas Nr.1K nepersijungė į minuso padėtį. 7.51 val. gedimas pašalintas.</t>
  </si>
  <si>
    <t>Traukinys, 3092V, Kėdainių st., Prekinis, 1 val. 1 min.</t>
  </si>
  <si>
    <t>2019-11-14 07:30, Koordinavimo grupės vyr. specialistas, Juška; 2019-11-14 07:31, LGB, Klinkevičius; 2019-11-14 07:32, TPS, Jankovčius</t>
  </si>
  <si>
    <t>195481</t>
  </si>
  <si>
    <t>Traukinys, 3874V, Prekinis, AB „Lietuvos geležinkeliai“</t>
  </si>
  <si>
    <t>Traukinys, 3874V, Girulių st., Prekinis, 0 val. 8 min.</t>
  </si>
  <si>
    <t>2019-11-14 10:13, LGB, Stankevičius; 2019-11-14 10:15, TPS, Nagelė</t>
  </si>
  <si>
    <t>195485</t>
  </si>
  <si>
    <t>Traukinys, 634, Kretingalės st., Keleivinis, 0 val. 7 min.</t>
  </si>
  <si>
    <t>2019-11-14 14:56, LGB, Stankevičius; 2019-11-14 14:58, TPPO, Gražienė; 2019-11-14 15:00, Klaipėdos traukinių grupės vadovas, Januškauskas</t>
  </si>
  <si>
    <t>195487</t>
  </si>
  <si>
    <t>Dotnuva-Gudžiūnai 142 km., 9 pk., Kelias Nelyginis</t>
  </si>
  <si>
    <t>Kodų sutrikimas iš žalio į geltoną/raudoną ir į raudoną. Traukinys buvo sulaikytas. ALS įrangos gedimas. Traukinys išleistas pagal įsakymą į laisvą tarpstotį.</t>
  </si>
  <si>
    <t>Traukinys, 23, tarpstotyje, Keleivinis, 0 val. 5 min.</t>
  </si>
  <si>
    <t>2019-11-14 15:56, LGB, Stankevičius; 2019-11-14 15:57, TPPO, Gražienė; 2019-11-14 15:58, Koordinavimo grupės vyr. specialistas, Leiga; 2019-11-14 16:00, LTD, Kazarin</t>
  </si>
  <si>
    <t>195490</t>
  </si>
  <si>
    <t>Dotnuva-Gudžiūnai 143 km., 1 pk.</t>
  </si>
  <si>
    <t>Kodų sutrikimas iš žalio į geltoną/raudoną ir į raudoną.Traukinys buvo sulaikytas, panaudotas staigusis stabdymas. Nuo 143 km 1 pk iki 149 km 3 pk nebuvo kodų.</t>
  </si>
  <si>
    <t>Traukinys, 8303, tarpstotyje, Pavienis lokomotyvas, 0 val. 5 min.</t>
  </si>
  <si>
    <t>2019-11-14 16:34, LGB, Stankevičius; 2019-11-14 16:36, Koordinavimo grupės vyr. specialistas, Leiga</t>
  </si>
  <si>
    <t>195522</t>
  </si>
  <si>
    <t>RAKP įranga parodė 28 riedmens vag.Nr.95561072 (20), 3 ašies iš kairės ir dešinės pusės ašidėžės kaitimą (AĮ-1 pavojus). Po apžiūros mašinistas priėmė sprendimą važiuoti toliau nustatytu greičiu (kasetiniai guoliai).</t>
  </si>
  <si>
    <t>Traukinys, 2306VIS, Mauručių st., Prekinis, 0 val. 43 min.</t>
  </si>
  <si>
    <t>2019-11-16 03:24, LGB, Stankevičius; 2019-11-16 03:26, TPS, Butkus; 2019-11-16 04:25, Kenos st.TVPP, Aškelovič</t>
  </si>
  <si>
    <t>195525</t>
  </si>
  <si>
    <t>Traukiniui klaidingai paruoštas išvykimo maršrutas ne iš to kelio. Traukinys išleistas pagal įsakymą perduotą radijo ryšiu (RR).</t>
  </si>
  <si>
    <t>Traukinys, 4581V, Tauragės st., Pavienis lokomotyvas, 0 val. 10 min.</t>
  </si>
  <si>
    <t>2019-11-16 07:32, LGB, Stankevičius</t>
  </si>
  <si>
    <t>195551</t>
  </si>
  <si>
    <t>Rokiškis-Eglainė 161 km., 0 pk., Kelias Nelyginis</t>
  </si>
  <si>
    <t>Traukinio mašinistas pranešė, kad tarpstotyje kliudė šerną.Šilumvežis apžiūrėtas Rokiškio stotyje, sulankstyti laipteliai.</t>
  </si>
  <si>
    <t>Lokomotyvas, ER20CF, 41/30, AB „Lietuvos geležinkeliai“</t>
  </si>
  <si>
    <t>Traukinys, 2351I, Rokiškio st., Prekinis, 0 val. 7 min.</t>
  </si>
  <si>
    <t>2019-11-18 03:14, LGB, Liachovič; 2019-11-18 03:16, TPS, Jankovčius; 2019-11-18 03:17, Koordinavimo grupės vyr. specialistas, Juška; 2019-11-18 03:18, Gelsauga, Kolesnikas</t>
  </si>
  <si>
    <t>195557</t>
  </si>
  <si>
    <t>Po traukinio atvykimo į stotį  pilnu sąstatu iešmas Nr.1/3K  nepersijungė į pliusinę padėtį.18val.13min gedimas pašalintas.</t>
  </si>
  <si>
    <t>Traukinys, 3109, Dotnuvos st., Prekinis, 0 val. 35 min.</t>
  </si>
  <si>
    <t>2019-11-18 16:32, Koordinavimo grupės vyr. specialistė, Kropa; 2019-11-18 16:33, LGB, Stankevičius</t>
  </si>
  <si>
    <t>195558</t>
  </si>
  <si>
    <t>Mašinistas pranešė apie šilumvežio gedimą. Paprašė pagalbos. Į pagalbą duotas  kitas šilumvežis.</t>
  </si>
  <si>
    <t>Traukinys, 8273, Ūkinis, AB „Lietuvos geležinkeliai“</t>
  </si>
  <si>
    <t>Traukinys, 8273, Ūkinis, 4 val. 22 min.</t>
  </si>
  <si>
    <t>2019-11-18 17:44, LGB, Stankevičius; 2019-11-18 17:45, TPS, Nagelė</t>
  </si>
  <si>
    <t>195577</t>
  </si>
  <si>
    <t>Traukinio mašinistas pranešė, kad stotyje panaudojo staigųjį stabdymą, nes suveikė stabdžiai.Po patikrinimo nieko nerasta,  nuvažiavo toliau.</t>
  </si>
  <si>
    <t>Traukinys, 3386V, Gimbogalos st., Prekinis, 0 val. 9 min.</t>
  </si>
  <si>
    <t>2019-11-19 19:42, LGB, Liachovič; 2019-11-19 19:43, TPS, Salatkienė; 2019-11-19 19:44, Koordinavimo grupės vyr. specialistas, Leiga</t>
  </si>
  <si>
    <t>195578</t>
  </si>
  <si>
    <t>Dyzelinio traukinio mašinistas pranešė, kad sustojo tarpstotyje, nes suveikė stabdžiai. Po patikrinimo nieko nerasta, nuvažiavo toliau.</t>
  </si>
  <si>
    <t>Dyzelinis, DR1AM/620M, 3183/0017, AB „Lietuvos geležinkeliai“</t>
  </si>
  <si>
    <t>Traukinys, 8912, tarpstotyje, Keleivinis, 0 val. 5 min.</t>
  </si>
  <si>
    <t>2019-11-19 20:18, LGB, Stankevičius; 2019-11-19 20:19, TPPO, Gražienė; 2019-11-19 20:20, Dyz depas, Kazarin</t>
  </si>
  <si>
    <t>195582</t>
  </si>
  <si>
    <t>Dyzelinis traukinys stotyje sulaikytas, dėl neblaivaus žmogaus.Neblaivus žmogus išlaipintas.</t>
  </si>
  <si>
    <t>Traukinys, 624, Radviliškio st, Keleivinis, 0 val. 5 min.</t>
  </si>
  <si>
    <t>2019-11-20 06:44, LGB, Stankevičius; 2019-11-20 06:45, TPPO, Vološina</t>
  </si>
  <si>
    <t>195585</t>
  </si>
  <si>
    <t>RAKP įranga parodė 20 riedmens vag.Nr.59888388 (20), 2 ašies iš kairės ir dešinės pusės ašidėžės kaitimą (AĮ-1 pavojus). Po apžiūros mašinistas priėmė sprendimą važiuoti iki Pagėgių stoties 50 km/h greičiu (ritininiai guoliai).</t>
  </si>
  <si>
    <t>Traukinys, 3085VI, Tauragės st., Prekinis, 0 val. 18 min.</t>
  </si>
  <si>
    <t>2019-11-20 11:07, LGB, Jatautas; 2019-11-20 11:09, TPS, Jankovčius</t>
  </si>
  <si>
    <t>195588</t>
  </si>
  <si>
    <t>Palemonas-Rokai 5 km., 6 pk., Kelias Nelyginis</t>
  </si>
  <si>
    <t>Traukinio mašinistas pranešė, kad panaudojo staigųjį stabdymą, nes ant bėgių stovėjo žmogus su šunimi. Susidūrimo išvengta.</t>
  </si>
  <si>
    <t>Traukinys, 8205, Ūkinis, AB „Lietuvos geležinkeliai“</t>
  </si>
  <si>
    <t>Traukinys, 8205, tarpstotyje, Ūkinis, 0 val. 5 min.; Traukinys, 2313V, Palemono st., Prekinis, 0 val. 10 min.</t>
  </si>
  <si>
    <t>Traukinio mašinistas, Gudanavičius</t>
  </si>
  <si>
    <t>2019-11-20 16:36, LGB, Jatautas; 2019-11-20 16:37, BPC, operatorė; 2019-11-20 16:38, Koordinavimo grupės vyr. specialistė, Kropa</t>
  </si>
  <si>
    <t>195600</t>
  </si>
  <si>
    <t>Dėl dingusios elektros pasienio poste, neįmanoma sutvarkyti pasienio procedūrų. 15.30 val gedimas pašalintas.</t>
  </si>
  <si>
    <t>Traukinys, 3891, Prekinis, AB „Lietuvos geležinkeliai“</t>
  </si>
  <si>
    <t>Traukinys, 3891, Pagėgių st., Prekinis, 2 val. 58 min.</t>
  </si>
  <si>
    <t>2019-11-21 09:51, LGB, Klinkevičius; 2019-11-21 09:53, TPS, Stašaitienė; 2019-11-21 10:00, LED, Topunov</t>
  </si>
  <si>
    <t>195602</t>
  </si>
  <si>
    <t>Mauručiai-Kazlų Rūda 61 km., 2 pk.</t>
  </si>
  <si>
    <t>Traukinio mašinistas pranešė, kad tarpstotyje kliudė laukinį gyvūną. Keleivinis traukinys apžiūrėtas Mauručių stotyje, nežymiai apgadintas.15.45 val kelias patikrintas.</t>
  </si>
  <si>
    <t>Traukinys, 80, Mauručių st., Keleivinis, 0 val. 3 min.</t>
  </si>
  <si>
    <t>2019-11-21 15:06, LGB, Klinkevičius; 2019-11-21 15:07, TPPO, Sipavičienė; 2019-11-21 15:08, Koordinavimo grupės vyr. specialistas, Kučinskas; 2019-11-21 15:09, LTD, Keršys; 2019-11-21 15:10, Gelsauga, Kolesnikas</t>
  </si>
  <si>
    <t>195605</t>
  </si>
  <si>
    <t>Traukinio mašinistas pranešė, kad po prasilenkimo negali išvykti, nes neatsileidžia šilumvežio stabdžiai. Gedimą pašalino pats ir nuvažiavo toliau.</t>
  </si>
  <si>
    <t>Traukinys, 3055V, Kuršėnų st, Prekinis, 0 val. 49 min.</t>
  </si>
  <si>
    <t>2019-11-21 17:11, LGB, Klinkevičius; 2019-11-21 17:13, TPS, Stašaitienė</t>
  </si>
  <si>
    <t>195608</t>
  </si>
  <si>
    <t>Pravažiavus traukiniui pilnu sąstatu liko bėgių grandinės 22SP netikrasis užimtumas. 20.50 val. gedimas pašalintas.</t>
  </si>
  <si>
    <t>Traukinys, 509, vėliau iš Klaipėdos st., Keleivinis, 0 val. 8 min.</t>
  </si>
  <si>
    <t>2019-11-21 17:46, LGB, Klinkevičius; 2019-11-21 17:48, Koordinavimo grupės vyr. specialistė, Lomteva</t>
  </si>
  <si>
    <t>195609</t>
  </si>
  <si>
    <t>Traukinio mašinistas pranešė, kad tarpstotyje numušė stirną. Staigaus stabdymo nepanaudojo. Šilumvežį apžiūrėjo Baisogalos stotyje, nežymiai apgadintas.</t>
  </si>
  <si>
    <t>Traukinys, 3392, Prekinis, AB „Lietuvos geležinkeliai“</t>
  </si>
  <si>
    <t>Traukinys, 3392, Baisogalos st., Prekinis, 0 val. 9 min.</t>
  </si>
  <si>
    <t>Traukinio mašinistas, -, Krikštanavičius</t>
  </si>
  <si>
    <t>2019-11-21 23:19, LGB, Jatautas; 2019-11-21 23:20, Koordinavimo grupės vyr. specialistė, Kropa; 2019-11-21 23:26, Gelsauga, Kalesnikas; 2019-11-21 23:40, TPS, Nagelė</t>
  </si>
  <si>
    <t>195612</t>
  </si>
  <si>
    <t>RAKP įranga parodė 19 riedmens vag. Nr.63018956(20), 2 ašies iš dešinės pusės ašidėžės kaitimą (AĮ-1 pavojus). Po TVPP darbuotojų apžiūros leista važiuoti toliau nustatytu greičiu (kasetiniai guoliai).</t>
  </si>
  <si>
    <t>Traukinys, 2307VI, Prekinis, 0 val. 15 min.</t>
  </si>
  <si>
    <t>2019-11-22 06:06, LGB, Jatautas; 2019-11-22 06:15, ESB, Jusis</t>
  </si>
  <si>
    <t>195622</t>
  </si>
  <si>
    <t>Traukinys, 3076I, Prekinis, AB „Lietuvos geležinkeliai“</t>
  </si>
  <si>
    <t>52, 18</t>
  </si>
  <si>
    <t>Traukinys, 3076I, Kaišiadorių st., Prekinis, 0 val. 39 min.</t>
  </si>
  <si>
    <t>2019-11-22 19:50, LGB, Stankevičius; 2019-11-22 19:52, TPS, Butkus</t>
  </si>
  <si>
    <t>195626</t>
  </si>
  <si>
    <t>Kyviškės - Valčiūnai 3 km., 1 pk.</t>
  </si>
  <si>
    <t>Lokomotyvas, 2M62M, 075, AB „Lietuvos geležinkeliai“</t>
  </si>
  <si>
    <t>Traukinys, 3275V, tarpstotyje, Prekinis, 0 val. 3 min.</t>
  </si>
  <si>
    <t>2019-11-22 22:00, LGB, Klinkevičius; 2019-11-22 22:02, TPS, Kurkulionienė</t>
  </si>
  <si>
    <t>195630</t>
  </si>
  <si>
    <t>, į galinę stotį atvyko 12 min. vėliau grafiko</t>
  </si>
  <si>
    <t>2019-11-23 06:31, LGB, Klinkevičius; 2019-11-23 06:33, TPPO, Sipavičienė; 2019-11-23 06:34, Radviliškio traukinių grupės koordinatorius, Januškauskas</t>
  </si>
  <si>
    <t>195644</t>
  </si>
  <si>
    <t>Lentvaris 16 km., 6 pk.</t>
  </si>
  <si>
    <t>Traukinio mašinistas paprašė stotyje sustojimo dėl šilumvežio gedimo. 21val.23min  mašinistas pranešė, kad sustojo prie stoties įleidžiamojo šviesoforo N dėl gedimo. Susitvarkė nuvažiavo toliau.</t>
  </si>
  <si>
    <t>Traukinys, 2633VI, Lentvario st. prie įleidžiamojo N, Prekinis, 0 val. 4 min.; Traukinys, 2631, Panerių st., Prekinis, 1 val. 1 min.; Traukinys, 3447, Vaidotų st., Prekinis, 0 val. 55 min.</t>
  </si>
  <si>
    <t>2019-11-23 21:13, LGB, Stankevičius; 2019-11-23 21:14, TPS, Butkus</t>
  </si>
  <si>
    <t>195646</t>
  </si>
  <si>
    <t>RAKP  įranga parodė 3 riedmens vag. Nr.95138236(20) 4-ašies iš kairės ir dešinės pusės  stabdžių kaitimą(UR-1 pavojus). Mašinistas priėmė sprendimą  atjungti stabdžius, toliau nuvažiavo nustatytu greičiu.</t>
  </si>
  <si>
    <t>53, 28</t>
  </si>
  <si>
    <t>Traukinys, 3086V, Viduklės st, Prekinis, 0 val. 13 min.</t>
  </si>
  <si>
    <t>2019-11-24 00:08, LGB, Stankevičius; 2019-11-24 00:10, TPS, Ponomarenko; 2019-11-24 00:35, Radviliškio TVPP, Dambrauskienė</t>
  </si>
  <si>
    <t>195647</t>
  </si>
  <si>
    <t>Traukinio mašinistas paprašė stotyje sustojimo dėl šilumvežio gedimo. 4val.30min paprašė pagalbos. Į pagalbą duotas kitas šilumvežis.</t>
  </si>
  <si>
    <t>Traukinys, 3871V, Prekinis, AB „Lietuvos geležinkeliai“</t>
  </si>
  <si>
    <t>Traukinys, 3871V, Kūlupėnų st., Prekinis, 1 val. 20 min.</t>
  </si>
  <si>
    <t>2019-11-24 04:32, LGB, Stankevičius; 2019-11-24 04:35, TPS, Ponomarenko</t>
  </si>
  <si>
    <t>195653</t>
  </si>
  <si>
    <t>RAKP įranga parodė 34 riedmens vag. Nr.95578332(20), 3 ašies iš kairės ir dešinės pusės ašidėžės kaitimą (AĮ-1 pavojus). Mašinistas priėmė sprendimą važiuoti toliau nustatytu greičiu (kasetiniai guoliai).</t>
  </si>
  <si>
    <t>Traukinys, 3257, Prekinis, 0 val. 22 min.</t>
  </si>
  <si>
    <t>2019-11-24 11:28, LGB, Jatautas; 2019-11-24 11:29, ESB, Jusis; 2019-11-24 11:50, Vaidotų TVPP, Jermaš</t>
  </si>
  <si>
    <t>195660</t>
  </si>
  <si>
    <t>Gimbogala - Radviliškis 183 km., 1 pk.</t>
  </si>
  <si>
    <t>Traukinys, 3380VI, Prekinis, 0 val. 8 min.</t>
  </si>
  <si>
    <t>Traukinio mašinistas, -, Kaliginas</t>
  </si>
  <si>
    <t>2019-11-24 17:38, TPS, Jankovčius; 2019-11-24 17:39, LGB, Jatautas</t>
  </si>
  <si>
    <t>195680</t>
  </si>
  <si>
    <t>Traukinys, 2619VIS, Kaišiadorių st., Prekinis, 0 val. 17 min.</t>
  </si>
  <si>
    <t>2019-11-26 13:13, LGB, Stankevičius; 2019-11-26 13:14, TPS, Butkus</t>
  </si>
  <si>
    <t>195684</t>
  </si>
  <si>
    <t>Kirtimai, Oro Uosto stotelė</t>
  </si>
  <si>
    <t>Traukinio mašinistas pranešė, kad iš stotelės išvyko vėliau, nes laikė stabdžiai.</t>
  </si>
  <si>
    <t>Traukinys, 964, Keleivinis, AB „Lietuvos geležinkeliai“</t>
  </si>
  <si>
    <t>Traukinys, 964, Oro Uostas, Keleivinis, 0 val. 12 min.</t>
  </si>
  <si>
    <t>2019-11-26 16:23, TPPO, Gražienė; 2019-11-26 16:24, LGB, Stankevičius</t>
  </si>
  <si>
    <t>195689</t>
  </si>
  <si>
    <t>RAKP įranga parodė 30 riedmens vag.Nr.51536779 (25), 2 ašies iš kairės ir dešinės pusės ašidėžės kaitimą (AĮ-1 pavojus). Po apžiūros mašinistas paprašė TVPP darbuotojų. Po TVPP darbuotojų apžiūros leista važiuoti nustatytu greičiu (vagonas sutvarkytas).</t>
  </si>
  <si>
    <t>Traukinys, 3304SV, Mažeikių st., Prekinis, 2 val. 10 min.</t>
  </si>
  <si>
    <t>2019-11-27 08:00, LGB, Liachovič; 2019-11-27 08:02, TPS, Salatkienė; 2019-11-27 08:30, Bugenių TVPP, Jasmontienė; 2019-11-27 10:25, Radviliškio TVPP, Kosčiuškevičienė</t>
  </si>
  <si>
    <t>195691</t>
  </si>
  <si>
    <t>Traukinio mašinistas pranešė apie šilumvežio gedimą. Paprašė pagalbos. Į pagalbą duota ER20CF-30/12, mašinistas Ušinskas.</t>
  </si>
  <si>
    <t>Traukinys, 2613VIS, Dotnuvos st., Prekinis, 3 val. 29 min.</t>
  </si>
  <si>
    <t>2019-11-27 10:14, LGB, Liachovič; 2019-11-27 10:16, TPS, Salatkienė</t>
  </si>
  <si>
    <t>195692</t>
  </si>
  <si>
    <t>Traukinio vagone Nr.95846325 (21) rasta kontrabanda (cigarėtės).</t>
  </si>
  <si>
    <t>Traukinys, 3030, Benekainių st., Prekinis, 4 val. 35 min.</t>
  </si>
  <si>
    <t>2019-11-27 12:03, LGB, Liachovič; 2019-11-27 12:05, TPS, Stašaitienė; 2019-11-27 12:06, Gelsauga, Stakelis</t>
  </si>
  <si>
    <t>195701</t>
  </si>
  <si>
    <t>Stotyje I ir II fiderio, NMŠ  gedimas (stotis nekontroliuojama). 8.23 val. atvykus traukiniui Nr.3164 į stotį (iš Gubernijos st.) nesuveikė traukinio atvykimo kontrolės įrenginiai. 9.30 val. II fiderio gedimas pašalintas. 15.15 val. elektros maitinimo atstatytas.</t>
  </si>
  <si>
    <t>Traukinys, 3567, Joniškio st., Prekinis, 2 val. 5 min.</t>
  </si>
  <si>
    <t>2019-11-28 06:13, Koordinavimo grupės vyr. specialistas, Leiga; 2019-11-28 06:14, LGB, Stankevičius</t>
  </si>
  <si>
    <t>195710</t>
  </si>
  <si>
    <t>Kyviškės - Valčiūnai 6 km., 5 pk., Kelias Nelyginis</t>
  </si>
  <si>
    <t>Traukinys, 3262, tarpstotyje, Prekinis, 0 val. 8 min.</t>
  </si>
  <si>
    <t>Traukinio mašinistas, -, Milinovič</t>
  </si>
  <si>
    <t>2019-11-28 12:02, Koordinavimo grupės vyr. specialistė, Karpova; 2019-11-28 12:05, ESB, Jusis</t>
  </si>
  <si>
    <t>195714</t>
  </si>
  <si>
    <t>RAKP įranga parodė 3 riedmens vag. Nr.50892546(20), 1-2 ašies stabdžių kaitimą (UR-1 pavojus). Po TVPP darbuotojų apžiūros leista važiuoti toliau nustatytu greičiu (atjungti stabdžiai).</t>
  </si>
  <si>
    <t>78, 77</t>
  </si>
  <si>
    <t>Traukinys, 2315VI, Prekinis, 0 val. 25 min.</t>
  </si>
  <si>
    <t>2019-11-28 16:19, LGB, Klinkevičius; 2019-11-28 16:20, ESB, Jusis; 2019-11-28 17:02, Kybartų st. TVPP, Vaitikonienė</t>
  </si>
  <si>
    <t>195747</t>
  </si>
  <si>
    <t>RAKP įranga parodė 10 riedmens vag. Nr.75092338(20), 3 ašies stabdžių kaitimą (UR-1 pavojus). Mašinistas priėmė sprendimą važiuoti toliau nustatytu greičiu (išjungti stabdžiai).</t>
  </si>
  <si>
    <t>Traukinys, 2301V, Prekinis, 0 val. 29 min.</t>
  </si>
  <si>
    <t>2019-11-30 03:00, LGB, Klinkevičius; 2019-11-30 03:03, ESB, Jusis; 2019-11-30 03:50, Kybartų st. TVPP, Vaitikonienė</t>
  </si>
  <si>
    <t>195751</t>
  </si>
  <si>
    <t>Radviliškis-Šilėnai, Durpynų sustojimo punktas</t>
  </si>
  <si>
    <t>Traukinio mašinistas pranešė apie traukinio gedimą. Susitvarkė nuvažiavo toliau.</t>
  </si>
  <si>
    <t>Traukinys, 601, Keleivinis, 0 val. 12 min.</t>
  </si>
  <si>
    <t>2019-11-30 07:06, LGB, Klinkevičius; 2019-11-30 07:08, TPPO, Gražienė; 2019-11-30 07:10, Dyz depas, Kazarin</t>
  </si>
  <si>
    <t>195752</t>
  </si>
  <si>
    <t>Traukinio mašinistas pranešė, kad iš stoties išvyko vėliau grafiko dėl gedimo.</t>
  </si>
  <si>
    <t>Traukinys, 22, Šiaulių st., Keleivinis, 0 val. 7 min.</t>
  </si>
  <si>
    <t>2019-11-30 08:00, LGB, Stankevičius; 2019-11-30 08:01, TPPO, Gražienė; 2019-11-30 08:08, Dyz depas, Ivanišev</t>
  </si>
  <si>
    <t>195758</t>
  </si>
  <si>
    <t>Traukinio mašinistas pranešė, kad  sustojo stotyje dėl kompiuterio perkrovimo. Perkrovė kompiuterį ir nuvažiavo toliau.</t>
  </si>
  <si>
    <t>Lokomotyvas, ER20CF, 11/01, AB „Lietuvos geležinkeliai“</t>
  </si>
  <si>
    <t>Traukinys, 2613VIS, Radviliškio st, Prekinis, 0 val. 12 min.</t>
  </si>
  <si>
    <t>2019-11-30 12:35, LGB, Jatautas; 2019-11-30 12:37, TPS, Ponomarenko</t>
  </si>
  <si>
    <t>195759</t>
  </si>
  <si>
    <t>Traukinys, 2613VIS, Kužių st, Prekinis, 2 val. 21 min.</t>
  </si>
  <si>
    <t>2019-11-30 13:17, TPS, Ponomarenko; 2019-11-30 13:18, LGB, Jatautas</t>
  </si>
  <si>
    <t>195783</t>
  </si>
  <si>
    <t>Traukinio mašinistas pranešė, kad negalėjo išvykti iš stoties dėl sąstate suveikusių stabdžių. Atleido stabdžius ir nuvažiavo toliau.</t>
  </si>
  <si>
    <t>Traukinys, 2626V, Prekinis, 1 val. 0 min.</t>
  </si>
  <si>
    <t>Traukinio mašinistas, -, Nagreckis</t>
  </si>
  <si>
    <t>2019-12-02 18:31, LGB, Jatautas; 2019-12-02 18:36, TPS, Jankovčius</t>
  </si>
  <si>
    <t>195798</t>
  </si>
  <si>
    <t>Traukinio mašinistas paprašė pagalbos dėl šilumvežio gedimo. Į pagalbą duota kitas šilumvežis.</t>
  </si>
  <si>
    <t>Traukinys, 2327V, Prekinis, 1 val. 18 min.</t>
  </si>
  <si>
    <t>2019-12-03 22:28, LGB, Jatautas; 2019-12-03 22:29, TPS, Jusis</t>
  </si>
  <si>
    <t>195799</t>
  </si>
  <si>
    <t>Traukinio mašinistas pranešė, kad sustojo prie maršrutinio šviesoforo NM dėl šilumvežio gedimo. Mašinistas gedimą pašalino ir nuvažiavo toliau.</t>
  </si>
  <si>
    <t>Traukinys, 2323V, Prekinis, 0 val. 6 min.</t>
  </si>
  <si>
    <t>2019-12-03 22:57, LGB, Jatautas; 2019-12-03 23:03, ESB, Jusis</t>
  </si>
  <si>
    <t>195801</t>
  </si>
  <si>
    <t>RAKP įranga parodė 56 riedmens vag. Nr.75075952(24), 1-4 ašies stabdžių kaitimą (UR-1 pavojus). Po TVPP darbuotojų apžiūros leista važiuoti toliau nustatytu greičiu (atleisti stabdžiai).</t>
  </si>
  <si>
    <t>Traukinys, 3301, Prekinis, 0 val. 27 min.</t>
  </si>
  <si>
    <t>2019-12-04 01:32, LGB, Jatautas; 2019-12-04 01:33, TPS, Jankovčius; 2019-12-04 03:20, Bugenių TVPP, Beržonskienė</t>
  </si>
  <si>
    <t>195803</t>
  </si>
  <si>
    <t>Skapiškis-Rokiškis 121 km., 6 pk.</t>
  </si>
  <si>
    <t>Traukinys, 3451V, Prekinis, 0 val. 16 min.</t>
  </si>
  <si>
    <t>2019-12-04 03:05, LGB, Jatautas; 2019-12-04 03:16, RMS-1, Vaičiulienė</t>
  </si>
  <si>
    <t>195815</t>
  </si>
  <si>
    <t>Traukinio mašinistas pranešė, kad iš stoties išvyko vėliau dėl kompiuterio perkrovimo.</t>
  </si>
  <si>
    <t>Traukinys, 625, Panevėžio st, Keleivinis, 0 val. 6 min.</t>
  </si>
  <si>
    <t>2019-12-04 16:42, TPPO, Gražienė; 2019-12-04 16:43, LGB, Stankevičius; 2019-12-04 16:44, Radviliškio traukinių grupės koordinatorius, Valčiukas</t>
  </si>
  <si>
    <t>195823</t>
  </si>
  <si>
    <t>Ruošiant traukinio išvykimo maršrutą, iešmas Nr.27K nepersiveda į pliuso padėtį. 6.05 val įrenginiai patikrinti, veikia normaliai (rastas akmuo).</t>
  </si>
  <si>
    <t>Traukinys, 2612V, Rimkų st., Prekinis, 0 val. 25 min.</t>
  </si>
  <si>
    <t>2019-12-05 05:38, LGB, Ivanovas; 2019-12-05 05:39, Koordinavimo grupės vyr. specialistė, Lomteva; 2019-12-05 05:40, TPS, Nagelė</t>
  </si>
  <si>
    <t>195845</t>
  </si>
  <si>
    <t>Traukinys, 3273V, tarpstotyje, Prekinis, 0 val. 4 min.</t>
  </si>
  <si>
    <t>2019-12-05 20:53, LGB, Klinkevičius; 2019-12-05 20:54, TPS, Stašaitienė</t>
  </si>
  <si>
    <t>195849</t>
  </si>
  <si>
    <t>Palemonas-Rokai 6 km., 1 pk.</t>
  </si>
  <si>
    <t>Traukinys, 3425, tarpstotyje, Prekinis, 0 val. 9 min.; Traukinys, 2304, Rokų st., Prekinis, 0 val. 39 min.</t>
  </si>
  <si>
    <t>2019-12-06 02:11, LGB, Klinkevičius; 2019-12-06 02:12, TPS, Stašaitienė</t>
  </si>
  <si>
    <t>195850</t>
  </si>
  <si>
    <t>Pilviškiai-Vilkaviškis 100 km., 10 pk.</t>
  </si>
  <si>
    <t>Traukinys, 3425, tarpstotyje, Prekinis, 0 val. 11 min.</t>
  </si>
  <si>
    <t>2019-12-06 07:22, LGB, Klinkevičius; 2019-12-06 07:23, TPS, Stašaitienė</t>
  </si>
  <si>
    <t>195852</t>
  </si>
  <si>
    <t>Savaime atsirado bėgių grandinės NAP netikrasis užimtumas. Traukinio mašinistas pranešė, kad panaudojo staigųjį stabdymą, nes įleidžiamojo šviesoforo N leidžiamasis signalas persidarė į draudžiamąjį signalą. Traukinys priimtas pagal įsakymą perduotą radijo ryšiu. 11.20 val gedimas pašalintas.</t>
  </si>
  <si>
    <t>Lokomotyvas, ER20CF, 22/43, AB „Lietuvos geležinkeliai“</t>
  </si>
  <si>
    <t>Traukinys, 3085VIS, prie Viduklės st. įleidž.šv.N, Prekinis, 0 val. 7 min.</t>
  </si>
  <si>
    <t>2019-12-06 10:56, LGB, Jatautas; 2019-12-06 10:58, Koordinavimo grupės vyr. specialistė, Karpova; 2019-12-06 11:00, TPS, Jankovčius</t>
  </si>
  <si>
    <t>195856</t>
  </si>
  <si>
    <t>RAKP įranga parodė 12 riedmens vag.Nr.62874730 (20), 2 ašies iš kairės ir dešinės pusės ašidėžės kaitimą (AĮ-1 pavojus). Po TVPP apžiūros leista važiuoti nustatytu greičiu (kasetiniai guoliai).</t>
  </si>
  <si>
    <t>Traukinys, 2313VI, Palemono st., Prekinis, 0 val. 14 min.</t>
  </si>
  <si>
    <t>2019-12-06 12:34, LGB, Jatautas; 2019-12-06 12:36, TPS, Jusis; 2019-12-06 13:00, Kybartų st. TVPP, Vaitikonienė</t>
  </si>
  <si>
    <t>195861</t>
  </si>
  <si>
    <t>Traukinio mašinistas pranešė apie GSM-R ryšio gedimą. Mašinistui išduota rankinė GSM-R radijo ryšio stotelė.</t>
  </si>
  <si>
    <t>Traukinys, 3931, Prekinis, AB „Lietuvos geležinkeliai“</t>
  </si>
  <si>
    <t>Traukinys, 3931, Palemono st., Prekinis, 0 val. 36 min.</t>
  </si>
  <si>
    <t>2019-12-06 17:10, LGB, Jatautas; 2019-12-06 17:12, Koordinavimo grupės vyr. specialistas, Juška; 2019-12-06 17:13, RMS-1, Vaičiulienė</t>
  </si>
  <si>
    <t>195862</t>
  </si>
  <si>
    <t>Stotis tapo nekontroliuojama. 18.48 val gedimas pašalintas.</t>
  </si>
  <si>
    <t>Traukinys, 3316V, Bugenių st., Prekinis, 0 val. 49 min.</t>
  </si>
  <si>
    <t>2019-12-06 17:45, LGB, Jatautas; 2019-12-06 17:47, ITC, Pupšas; 2019-12-06 17:48, Koordinavimo grupės vyr. specialistas, Juška</t>
  </si>
  <si>
    <t>195887</t>
  </si>
  <si>
    <t>Traukinys, 3352V, Prekinis, 0 val. 3 min.</t>
  </si>
  <si>
    <t>2019-12-08 03:25, Koordinavimo grupės vyr. specialistas, Juška</t>
  </si>
  <si>
    <t>195891</t>
  </si>
  <si>
    <t>Traukinio mašinistas pranešė, kad iš stoties išvyko vėliau ,dėl traukino gedimo.</t>
  </si>
  <si>
    <t>Traukinys, 501, Rimkų st., Keleivinis, 0 val. 7 min.</t>
  </si>
  <si>
    <t>2019-12-08 09:00, LGB, Stankevičius; 2019-12-08 09:01, TPPO, Gražienė</t>
  </si>
  <si>
    <t>195917</t>
  </si>
  <si>
    <t>Pravažiavus traukiniui pilnu sąstatu liko bėgių grandinės 6P netikrasis užimtumas. Nuolat veikia pervažų 182+555 km ir 184+626 km signalizacija. Greitis ne didesnis kaip 25 km/h. 18.23 val 184 km 7 pk rastas trūkęs bėgis, greitis ne didesnis kaip 25 km/h. 19val.34min gedimas pašalintas, greitis nustatytas.</t>
  </si>
  <si>
    <t>Traukinys, 783, Gimbogalos st., Keleivinis, 0 val. 2 min.; Traukinys, 783, Linkaičių kelynas, Keleivinis, 0 val. 12 min.; Traukinys, 4544, Linkaičių kelynas, Pavienis lokomotyvas, 0 val. 12 min.; Traukinys, 2622, Linkaičių kelynas, Prekinis, 0 val. 17 min., Tarpstotyje Gimbogala-Linkaičiai  viršytas važiavimo laikas+8min.</t>
  </si>
  <si>
    <t>2019-12-09 16:08, LGB, Liachovič; 2019-12-09 16:10, Koordinavimo grupės vyr. specialistė, Kropa; 2019-12-09 18:30, TPS, Isajev; 2019-12-09 18:55, TPPO, Sapožnikovas</t>
  </si>
  <si>
    <t>195925</t>
  </si>
  <si>
    <t>RAKP įranga parodė 31 riedmens vag. Nr.61817409(20) 2-ašies iš kairės ir dešinės pusės ašidėžės kaitimą(AĮ-1 pavojus). Po TVPP darbuotojų apžiūros, leista važiuoti toliau nustatytu greičiu.( kasetiniai guoliai).</t>
  </si>
  <si>
    <t>Traukinys, 2301V, Palemono st., Prekinis, 0 val. 20 min.</t>
  </si>
  <si>
    <t>2019-12-10 04:19, LGB, Stankevičius; 2019-12-10 04:20, TPS, Stašaitienė; 2019-12-10 04:52, Kybartų st. TVPP, Dobiliauskienė</t>
  </si>
  <si>
    <t>195926</t>
  </si>
  <si>
    <t>Traukinio mašinistas pranešė, kad  tarpstotyje iš dešinės pusės pajuto pašalini smūgį. Tytuvėnų stotyje šilumvežis ,apžiūrėtas,nežymiai sulenkti laipteliai.6val.58min kelias patikrintas.</t>
  </si>
  <si>
    <t>Traukinys, 3083VI, Tytuvėnų st., Prekinis, 0 val. 7 min.</t>
  </si>
  <si>
    <t>2019-12-10 04:35, LGB, Stankevičius; 2019-12-10 04:36, TPS, Ponomarenko; 2019-12-10 05:12, LT-2, Gižas; 2019-12-10 05:55, Koordinavimo grupės vyr. specialistas, Leiga</t>
  </si>
  <si>
    <t>195931</t>
  </si>
  <si>
    <t>RAKP įranga parodė 19 riedmens vag. Nr.94426194(27), 2 ašies stabdžių kaitimą (UR-1 pavojus). Mašinistas paprašė TVPP darbuotojų pagalbos. Po TVPP darbuotojų apžiūros leista važiuoti toliau nustatytu greičiu (atleisti stabdžiai).</t>
  </si>
  <si>
    <t>Traukinys, 1060V, Prekinis, 1 val. 0 min.</t>
  </si>
  <si>
    <t>2019-12-10 11:40, LGB, Jatautas; 2019-12-10 11:42, TPS, Butkus; 2019-12-10 13:25, Kenos st.TVPP, Panovienė</t>
  </si>
  <si>
    <t>195935</t>
  </si>
  <si>
    <t>Traukinio mašinistas pranešė, kad panaudojo staigųjį stabdymą, per bėgius ėjo žmogus. Žmogus pasišalino.</t>
  </si>
  <si>
    <t>Lokomotyvas, ER20CF, 038/040, AB „Lietuvos geležinkeliai“</t>
  </si>
  <si>
    <t>Traukinys, 2626V, Prekinis, 0 val. 12 min.</t>
  </si>
  <si>
    <t>Traukinio mašinistas, -, Laurušonis</t>
  </si>
  <si>
    <t>2019-12-10 16:23, LGB, Jatautas; 2019-12-10 16:24, TPS, Isajev; 2019-12-10 16:28, 112, Rita; 2019-12-10 16:30, Gelsauga, Stakelis; 2019-12-10 16:43, Koordinavimo grupės vyr. specialistė, Karpova</t>
  </si>
  <si>
    <t>195936</t>
  </si>
  <si>
    <t>Traukinys, 2621VIS, Prekinis, 0 val. 6 min.</t>
  </si>
  <si>
    <t>2019-12-10 16:27, LGB, Jatautas; 2019-12-10 16:40, ESB, Butkus</t>
  </si>
  <si>
    <t>195938</t>
  </si>
  <si>
    <t>Traukinio mašinistas pranešė, kad sustojo stotyje suveikė budrumo sistema. Susitvarkė ir nuvažiavo toliau.</t>
  </si>
  <si>
    <t>Traukinys, 2621VIS, Prekinis, 0 val. 27 min.</t>
  </si>
  <si>
    <t>2019-12-10 17:25, LGB, Jatautas; 2019-12-10 17:50, ESB, Butkus</t>
  </si>
  <si>
    <t>195941</t>
  </si>
  <si>
    <t>Šeduva-Gustonys 21 km., 9 pk.</t>
  </si>
  <si>
    <t>Traukinio mašinistas pranešė, kad tarpstotyje kliudė laukinį gyvūną. Šilumvežis apžiūrėtas Gustonių stotyje, neapgadintas. 22.00 val kelias patikrintas, elnias pašalintas.</t>
  </si>
  <si>
    <t>Lokomotyvas, ER20CF, 24/08, AB „Lietuvos geležinkeliai“</t>
  </si>
  <si>
    <t>Traukinys, 4562, Gustonių st., Pavienis lokomotyvas, 0 val. 14 min.</t>
  </si>
  <si>
    <t>2019-12-10 20:35, LGB, Liachovič; 2019-12-10 20:36, Koordinavimo grupės vyr. specialistė, Luniova; 2019-12-10 20:37, TPS, Salatkienė; 2019-12-10 20:38, Gelsauga, Stakelis</t>
  </si>
  <si>
    <t>195943</t>
  </si>
  <si>
    <t>Rimkai - Vilkyčiai 15 km., 2 pk.</t>
  </si>
  <si>
    <t>Traukinio mašinistas pranešė, kad tarpstotyje kliudė laukinį gyvūną. Šilumvežis apžiūrėtas Vilkyčių stotyje, neapgadintas.
9.26 val. kelias patikrintas (gyvūno nerado).</t>
  </si>
  <si>
    <t>Traukinys, 2017I, Vilkyčių st, Prekinis, 0 val. 7 min.</t>
  </si>
  <si>
    <t>2019-12-10 21:51, LGB, Liachovič; 2019-12-10 21:52, Koordinavimo grupės vyr. specialistė, Nevero; 2019-12-10 21:53, TPS, Salatkienė; 2019-12-10 21:54, Gelsauga, Stakelis</t>
  </si>
  <si>
    <t>195945</t>
  </si>
  <si>
    <t>RAKP įranga parodė 50 riedmens vag.Nr.63449276 (20), 3 ašies iš kairės ir dešinės pusės ašidėžės kaitimą (AĮ-1 pavojus). Po apžiūros mašinistas priėmė sprendimą važiuoti toliau nustatytu greičiu (kasetiniai guoliai).</t>
  </si>
  <si>
    <t>Traukinys, 2351I, Gustonių st., Prekinis, 0 val. 39 min.</t>
  </si>
  <si>
    <t>2019-12-11 04:20, LGB, Liachovič; 2019-12-11 04:22, TPS, Salatkienė; 2019-12-11 04:50, Radviliškio TVPP, Kosčiuškevičienė</t>
  </si>
  <si>
    <t>195946</t>
  </si>
  <si>
    <t>Baisogala-Gimbogala 174 km., 10 pk.</t>
  </si>
  <si>
    <t>Traukinio mašinistas pranešė, kad tarpstotyje kliudė laukinį gyvūną. Šilumvežis apžiūrėtas Baisogalos stotyje, apgadinti laipteliai.</t>
  </si>
  <si>
    <t>Traukinys, 2636SV, Prekinis, AB „Lietuvos geležinkeliai“</t>
  </si>
  <si>
    <t>Lokomotyvas, ER20CF, 35/41, AB „Lietuvos geležinkeliai“</t>
  </si>
  <si>
    <t>Traukinys, 2636SV, Baisogalos st., Prekinis, 0 val. 10 min.</t>
  </si>
  <si>
    <t>2019-12-11 05:36, LGB, Liachovič; 2019-12-11 05:38, TPS, Salatkienė; 2019-12-11 05:39, Koordinavimo grupės vyr. specialistė, Luniova; 2019-12-11 05:40, Gelsauga, Stakelis</t>
  </si>
  <si>
    <t>195959</t>
  </si>
  <si>
    <t>Traukinio mašinistas pranešė, kad sustojo tarpstotyje, suveikė stabdžių magistralės nutrūkimo signalizatorius. Mašinistas paprašė TVPP darbuotojų pagalbos, aptiktas vag. Nr.64165343(21) trukęs čiaupas. Vagonas sutvarkytas, traukinys nuvažiavo toliau.</t>
  </si>
  <si>
    <t>Traukinys, 3115, Prekinis, 2 val. 49 min.</t>
  </si>
  <si>
    <t>Traukinio mašinistas, -, Puzanov</t>
  </si>
  <si>
    <t>2019-12-11 20:41, LGB, Jatautas; 2019-12-11 20:46, ESB, Isajev; 2019-12-11 21:03, Gelsauga, Kalesnikas; 2019-12-11 23:34, Vaidotų TVPP, Šeršniova</t>
  </si>
  <si>
    <t>195965</t>
  </si>
  <si>
    <t>Atvykus traukiniui į Gustonių st., nesuveikė traukinio atvykimo kontrolės įrenginiai (tarpstotis laisvas). 11.00 val. gedimas pašalintas.</t>
  </si>
  <si>
    <t>Traukinys, 623, Gustonių st., Keleivinis, 0 val. 14 min.</t>
  </si>
  <si>
    <t>2019-12-12 03:18, Koordinavimo grupės vyr. specialistas, Juška; 2019-12-12 03:19, LGB, Jatautas</t>
  </si>
  <si>
    <t>195968</t>
  </si>
  <si>
    <t>Traukinio mašinistas pranešė apie šilumvežio gedimą. 6.06 val. paprašė pagalbos. Į pagalbą duotas kitas šilumvežis (nuo traukinio Nr.2305).
10.32 val.iš Palemono stoties traukinio Nr.2305 sąstatas išvežtas.</t>
  </si>
  <si>
    <t>Traukinys, 3090V, Jonavos st., Prekinis, 3 val. 20 min.</t>
  </si>
  <si>
    <t>2019-12-12 05:36, LGB, Jatautas; 2019-12-12 05:49, TPS, Isajev</t>
  </si>
  <si>
    <t>195976</t>
  </si>
  <si>
    <t>Traukinio mašinistas pranešė, kad išvykstant iš stoties  suveikė stabdžiai. TVPP darbuotojams apžiūrėjus nieko nerasta, leista važiuoti toliau nustatytu greičiu.</t>
  </si>
  <si>
    <t>Traukinys, 2354N, Radviliškio st, Prekinis, 0 val. 13 min.</t>
  </si>
  <si>
    <t>2019-12-12 16:18, LGB, Stančikienė; 2019-12-12 16:20, TPS, Ponomarenko</t>
  </si>
  <si>
    <t>195990</t>
  </si>
  <si>
    <t>Žasliai - Kaišiadorys 64 km., 9 pk.</t>
  </si>
  <si>
    <t>RAKP įranga parodė 25 riedmens vag.Nr.53678694 (20), 1 ašies iš kairės ir dešinės pusės ašidėžės kaitimą (AĮ-2 pavojus). Po TVPP darbuotojų apžiūros leista važiuoti iki Kaišiadorių stoties 50 km/h greičiu. Pakartotinai patikrinus Kaišiadorių stotyje iki Livintų stoties leista važiuoti 50 km/h greičiu. Iš Livintų stoties leista važiuoti iki Gaižiūnų stoties 50 km/h greičiu. Patikrinus Gaižiūnų stotyje, leista važiuoti nustatytu greičiu.</t>
  </si>
  <si>
    <t>Traukinys, 781, Žaslių st., Keleivinis, 0 val. 1 min.; Traukinys, 882, Kaišiadorių st., Keleivinis, 0 val. 4 min.; Traukinys, 825, Žaslių st., Keleivinis, 0 val. 5 min.; Traukinys, 2609V, tarpstotyje, Prekinis, 1 val. 1 min.; Traukinys, 2611VIS, Vievio st., Prekinis, 0 val. 29 min.; Traukinys, 3073V, Žaslių st., Prekinis, 0 val. 53 min.; Traukinys, 2609V, Kaišiadorių st., Prekinis, 1 val. 11 min.; Traukinys, 2609V, Livintų st., Prekinis, 0 val. 19 min.; Traukinys, 2609V, Gaižiūnų st., Prekinis, 0 val. 24 min.</t>
  </si>
  <si>
    <t>2019-12-13 10:33, LGB, Liachovič; 2019-12-13 10:35, TPS, Bach; 2019-12-13 14:15, Radviliškio TVPP, Dambrauskienė</t>
  </si>
  <si>
    <t>195991</t>
  </si>
  <si>
    <t>RAKP įranga parodė 14 riedmens vag.Nr.52305596 (20), 2 ir 3 ašies stabdžių kaitimą (UR-1 pavojus). Mašinistas paprašė TVPP darbuotojų. Po TVPP darbuotojų apžiūros leista važiuoti nustatytu greičiu (atjungti stabdžiai).</t>
  </si>
  <si>
    <t>Traukinys, 3108V, Gimbogalos st., Prekinis, 1 val. 3 min.</t>
  </si>
  <si>
    <t>2019-12-13 12:33, LGB, Liachovič; 2019-12-13 12:35, TPS, Salatkienė; 2019-12-13 12:37, Radviliškio TVPP, Dambrauskienė; 2019-12-13 13:45, Panerių TVPP, Talmontienė</t>
  </si>
  <si>
    <t>195992</t>
  </si>
  <si>
    <t>Išvykstant traukiniui iš 43 kelio, iešmo Nr.83 kryžmėje įstrigo ratstabdis Nr.102. 14.05 val ratstabdis pašalintas, iešmas ir kelias patikrinti.</t>
  </si>
  <si>
    <t>Traukinys, 3113VI, Vaidotų st., Prekinis, 1 val. 5 min.</t>
  </si>
  <si>
    <t>Vaidotų stoties vagonų tikrintojas, 852694682, Daukša</t>
  </si>
  <si>
    <t>2019-12-13 13:09, LGB, Liachovič; 2019-12-13 13:11, TPS, Bach; 2019-12-13 13:12, Koordinavimo grupės vyr. specialistė, Nevero; 2019-12-13 13:13, Gelsauga, Stakelis</t>
  </si>
  <si>
    <t>195998</t>
  </si>
  <si>
    <t>RAKP įranga parodė 4 riedmens vag.Nr.94344850 (24), 1,2 ,3,4  ašies  iš kairės ir dešinės pusės stabdžių kaitimą (UR-1 pavojus). Mašinistas priėmė sprendimą važiuoti iki Livintų stoties  ne didesniu kaip 50km/h greičiu. Pakartotinam patikrinimui sulaikytas, apžiūrėtas, toliau nuvažiavo nustatytu greičiu.</t>
  </si>
  <si>
    <t>Traukinys, 2637V, Kaišiadorių st., Prekinis, 0 val. 24 min.; Traukinys, 2637V, Livintai, Prekinis, 0 val. 12 min.</t>
  </si>
  <si>
    <t>2019-12-14 01:09, LGB, Stančikienė; 2019-12-14 01:10, TPS, Butkus; 2019-12-14 02:15, Radviliškio TVPP, Januškienė</t>
  </si>
  <si>
    <t>195999</t>
  </si>
  <si>
    <t>RAKP įranga parodė 59 riedmens vag.Nr.59825968 (21) 3 ašies  iš kairės ir dešinės pusės ašidėžės  kaitimą (AĮ-1 pavojus). TVPP darbuotojams apžiūrėjus, leista važiuoti  į Draugystės stotį  ne didesniu kaip 50km/h greičiu.</t>
  </si>
  <si>
    <t>Traukinys, 2133VIS, Klaipėdos st, Prekinis, 0 val. 49 min.</t>
  </si>
  <si>
    <t>2019-12-14 02:10, LGB, Stančikienė; 2019-12-14 02:11, TPS, Ponomarenko; 2019-12-14 03:20, Draugystės TVPP, Kripaitė</t>
  </si>
  <si>
    <t>196000</t>
  </si>
  <si>
    <t>RAKP įranga parodė 4 riedmens vag.Nr.94344850 (24), 1,2 ,3,4  ašies  iš kairės ir dešinės pusės stabdžių kaitimą (UR-1 pavojus). Mašinistas paprašė TVPP darbuotojų.Apžiūrėjus vagoną mašinistas  atsisakė TVPP darbuotojų. Atjungė stabdžius ,  priėmė sprendimą važiuoti iki Žeimių stoties  ne didesniu kaip 50km/h greičiu. Pakartotinam patikrinimui sulaikytas, apžiūrėtas, toliau nuvažiavo nustatytu greičiu.</t>
  </si>
  <si>
    <t>Traukinys, 2637V, Jonavos st., Prekinis, 0 val. 34 min.; Traukinys, 2637V, Žeimių st., Prekinis, 0 val. 7 min.; Traukinys, 2637V, Žeimių st., Prekinis, 1 val. 1 min.</t>
  </si>
  <si>
    <t>2019-12-14 02:30, LGB, Stančikienė; 2019-12-14 02:31, TPS, Ponomarenko; 2019-12-14 03:36, Radviliškio TVPP, Januškienė</t>
  </si>
  <si>
    <t>196006</t>
  </si>
  <si>
    <t>Teisingai paruošus traukiniui išvykimo maršrutą neįsijungė išleidžiamojo šviesoforo L2 leidžiamasis signalas. Nuo 9.59 val. traukinių eismas pradėtas tvarkyti telefonu. 15.39 val. gedimas pašalintas.</t>
  </si>
  <si>
    <t>Traukinys, 2352I, Prekinis, 0 val. 14 min.</t>
  </si>
  <si>
    <t>Panevėžio GSB, 845401203, Gudanis</t>
  </si>
  <si>
    <t>2019-12-14 10:00, LGB, Jatautas; 2019-12-14 10:12, Koordinavimo grupės vyr. specialistas, Juška</t>
  </si>
  <si>
    <t>196009</t>
  </si>
  <si>
    <t>Ruošiant traukiniui atvykimo ir išvykimo maršrutą neįsijungė leidžiamasis signalas įleidžiamojo šviesoforo L ir išleidžiamojo šviesoforo L2. Traukinys priimtas ir išleistas pagal įsakymą perduota radijo ryšiu. 16.00 val. gedimas pašalintas.</t>
  </si>
  <si>
    <t>Traukinys, 17, Plungės st., Keleivinis, 0 val. 10 min.; Traukinys, 2620V, Plungės st., Prekinis, 0 val. 6 min.</t>
  </si>
  <si>
    <t>2019-12-14 15:40, LGB, Jatautas; 2019-12-14 15:50, Koordinavimo grupės vyr. specialistė, Karpova; 2019-12-14 16:05, TPPO, Binevičius</t>
  </si>
  <si>
    <t>196019</t>
  </si>
  <si>
    <t>Traukinio mašinistas pranešė, kad išvykstant iš stoties suveikė stabdžių magistralės nutrūkimo signalizatorius. Traukinio mašinistui duotas išvežti kitas sąstatas.</t>
  </si>
  <si>
    <t>Lokomotyvas, ER20CF, 12/39, AB „Lietuvos geležinkeliai“</t>
  </si>
  <si>
    <t>Traukinys, 504, Vilkyčių st, Keleivinis, 0 val. 2 min.</t>
  </si>
  <si>
    <t>2019-12-15 09:41, LGB, Ivanovas; 2019-12-15 09:43, TPS, Isajev; 2019-12-15 10:26, TPPO, Vološina</t>
  </si>
  <si>
    <t>196026</t>
  </si>
  <si>
    <t>RAKP įranga (Vilkaviškis-Kybartai) parodė 51 riedmens vag. Nr.95151999(20), 1 ašies iš kairės pusės rato riedėjimo paviršiaus defektą (RRP-1 pavojus). Po TVPP darbuotojų apžiūros leista važiuoti toliau nustatytu greičiu.</t>
  </si>
  <si>
    <t>Traukinys, 2326V, Prekinis, 0 val. 13 min.</t>
  </si>
  <si>
    <t>2019-12-15 22:42, LGB, Jatautas; 2019-12-15 22:43, ESB, Jusis; 2019-12-15 23:33, Vaidotų TVPP, Šeršniova</t>
  </si>
  <si>
    <t>196028</t>
  </si>
  <si>
    <t>Pavenčiai - BP248 248 km., 6 pk.</t>
  </si>
  <si>
    <t>Traukinio mašinistas pranešė, kad tarpstotyje numušė stirną. Staigaus stabdymo nepanaudojo. Šilumvežį apžiūrėjo Raudėnų stotyje, neapgadintas. 10val.20 min kelias patikrintas.</t>
  </si>
  <si>
    <t>Traukinys, 3353, Prekinis, AB „Lietuvos geležinkeliai“</t>
  </si>
  <si>
    <t>Traukinys, 3353, Prekinis, 0 val. 7 min.</t>
  </si>
  <si>
    <t>2019-12-16 02:53, LGB, Jatautas; 2019-12-16 02:54, Koordinavimo grupės vyr. specialistė, Karpova; 2019-12-16 03:00, Gelsauga, Kalesnikas; 2019-12-16 03:08, TPS, Nagelė</t>
  </si>
  <si>
    <t>196029</t>
  </si>
  <si>
    <t>Telšiai 282 km., 6 pk.</t>
  </si>
  <si>
    <t>Traukinio mašinistas pranešė, kad sustojo, negali įvažiuoti į stotį dėl blogų oro sąlygų. 3.19 val. paprašė pagalbos. Į pagalbą duotas šilumvežis (nuo traukinio Nr.3056). 11val.03min sąstatas išvežtas.</t>
  </si>
  <si>
    <t>Traukinys, 2641V, Prekinis, 1 val. 43 min.</t>
  </si>
  <si>
    <t>2019-12-16 03:15, LGB, Jatautas; 2019-12-16 03:24, TPS, Nagelė</t>
  </si>
  <si>
    <t>196033</t>
  </si>
  <si>
    <t>Traukinio mašinistas pranešė, kad atvykstant į stotį suveikė stabdžių signalizatorius ir paprašė TVPP darbuotojų pagalbos.  8val.54min TVPP  darbuotojai pranešė, kad atsikabino 3 galiniai vagonai. Vagonai įtvirtinti ratstabdžiais. Iš Draugystės stoties duotas šilumvežis.10val.27min vagonai sukabinti.
.</t>
  </si>
  <si>
    <t>Traukinys, 2608V, Rimkų st., Prekinis, 3 val. 2 min.; Traukinys, 2637V, Rimkų st., Prekinis, 1 val. 28 min.; Traukinys, 2601, Girulių st., Prekinis, 0 val. 15 min.; Traukinys, 2641V, Rimkų st., Prekinis, 1 val. 6 min.</t>
  </si>
  <si>
    <t>2019-12-16 07:32, LGB, Jatautas; 2019-12-16 07:34, TPS, Nagelė</t>
  </si>
  <si>
    <t>196041</t>
  </si>
  <si>
    <t>Pravažiavus traukiniui pilnu sąstatu stotyje  liko netikrasis bėgių grandinės LP užimtumas. 19val.02min gedimas pašalintas.</t>
  </si>
  <si>
    <t>Traukinys, 2615, Gimbogalos st., Prekinis, 0 val. 41 min.</t>
  </si>
  <si>
    <t>2019-12-16 17:55, Koordinavimo grupės vyr. specialistas, Leiga; 2019-12-16 17:56, LGB, Stankevičius; 2019-12-16 18:40, TPS, Ponomarenko</t>
  </si>
  <si>
    <t>196042</t>
  </si>
  <si>
    <t>Radviliškis-Pakruojis 18 km., 7 pk.</t>
  </si>
  <si>
    <t>Traukinio mašinistas pranešė, kad sustojo tarpstotyje dėl šilumvežio gedimo. 17val.59min paprašė pagalbos. Į pagalbą duotas kitas šilumvežis.</t>
  </si>
  <si>
    <t>Traukinys, 3616IS, Prekinis, AB „Lietuvos geležinkeliai“</t>
  </si>
  <si>
    <t>Lokomotyvas, TEMTMH, 45/50, AB „Lietuvos geležinkeliai“</t>
  </si>
  <si>
    <t>Traukinys, 3616IS, tarpstotyje, Prekinis, 2 val. 21 min.</t>
  </si>
  <si>
    <t>2019-12-16 18:00, LGB, Stankevičius; 2019-12-16 18:01, TPS, Ponomarenko</t>
  </si>
  <si>
    <t>196047</t>
  </si>
  <si>
    <t>RAKP įranga parodė 12 riedmens vag.Nr.94034790 (20), 2 ir 3 ašies stabdžių kaitimą (UR-1 pavojus). Mašinistas paprašė TVPP darbuotojų. Po apžiūros leista važiuoti nustatytu greičiu, vagonas sutvarkytas.</t>
  </si>
  <si>
    <t>Traukinys, 1060V, Pravieniškių st., Prekinis, 1 val. 41 min.</t>
  </si>
  <si>
    <t>2019-12-16 21:38, LGB, Ivanovas; 2019-12-16 21:40, TPS, Butkus; 2019-12-16 23:50, Kenos st.TVPP, Šalajeva</t>
  </si>
  <si>
    <t>196048</t>
  </si>
  <si>
    <t>Gautas pranešimas iš stoties budėtojos, kad pravažiuojančio traukinio praviros dengto vagono durys.Traukinys sustabdytas Kupiškio stotyje apžiūrai. Vagonas tvarkingas (važiavo krovinį lydintis palydovas).</t>
  </si>
  <si>
    <t>Lokomotyvas, ER20CF, 02/06, AB „Lietuvos geležinkeliai“</t>
  </si>
  <si>
    <t>Traukinys, 2356N, Kupiškis, Prekinis, 0 val. 8 min.</t>
  </si>
  <si>
    <t>Subačiaus GSB, 845920121, Makasejevienė</t>
  </si>
  <si>
    <t>2019-12-16 22:31, LGB, Ivanovas; 2019-12-16 22:33, TPS, Isajev</t>
  </si>
  <si>
    <t>196075</t>
  </si>
  <si>
    <t>Traukinys, 3361VI, Prekinis, 0 val. 4 min.</t>
  </si>
  <si>
    <t>Traukinio mašinistas, -, Sabakonis</t>
  </si>
  <si>
    <t>2019-12-18 13:37, LGB, Stančikienė; 2019-12-18 13:39, TPS, Isajev</t>
  </si>
  <si>
    <t>196095</t>
  </si>
  <si>
    <t>Traukinys, 3504V, Prekinis, 0 val. 12 min.</t>
  </si>
  <si>
    <t>2019-12-19 22:28, LGB, Stančikienė; 2019-12-19 22:40, RMS-1, Vaičiulienė</t>
  </si>
  <si>
    <t>196097</t>
  </si>
  <si>
    <t>Traukinio mašinistas pranešė apie šilumvežio gedimą. 1.15 val. paprašė pagalbos. Duotas kitas šilumvežis.</t>
  </si>
  <si>
    <t>Traukinys, 3548V, Prekinis, 3 val. 33 min.</t>
  </si>
  <si>
    <t>Traukinio mašinistas, -, Spalinskas</t>
  </si>
  <si>
    <t>2019-12-20 01:08, LGB, Stančikienė; 2019-12-20 01:16, RMS-1, Vaičiulienė</t>
  </si>
  <si>
    <t>196099</t>
  </si>
  <si>
    <t>Traukinio mašinistas pranešė, kad tarpstotyje panaudojo staigųjį stabdymą, išvengė susidūrimo su briedžiu.</t>
  </si>
  <si>
    <t>Lokomotyvas, VL805, 616</t>
  </si>
  <si>
    <t>Traukinys, 2733, Prekinis, 0 val. 19 min.</t>
  </si>
  <si>
    <t>2019-12-20 02:23, LGB, Stančikienė; 2019-12-20 02:36, Gelsauga, Bonaitis; 2019-12-20 02:42, ESB, Jusis</t>
  </si>
  <si>
    <t>196101</t>
  </si>
  <si>
    <t>Traukinys sulaikytas prie draudžiamojo įleidžiamojo L šviesoforo dėl kertančio maršruto su traukiniu Nr.3103.</t>
  </si>
  <si>
    <t>Traukinys, 3548V, Prekinis, 0 val. 10 min.</t>
  </si>
  <si>
    <t>2019-12-20 05:34, LGB, Stančikienė</t>
  </si>
  <si>
    <t>196103</t>
  </si>
  <si>
    <t>Traukinio mašinistas pranešė, kad sustojo  stotyje dėl šilumvežio gedimo. Susitvarkė nuvažiavo toliau.
7val.26min ir 7val.36min vėl sustojo tarpstotyje Jiesia-Mauručiai dėl šilumvežio gedimo. Susitvarkė nuvažiavo toliau.</t>
  </si>
  <si>
    <t>Traukinys, 8363, Rokų st., Ūkinis, 0 val. 8 min.; Traukinys, 8363, tarpstotyje 46km2pk, Ūkinis, 0 val. 4 min.; Traukinys, 8363, tarpstotyje 49km9pk, Ūkinis, 0 val. 5 min.</t>
  </si>
  <si>
    <t>Traukinio mašinistas, Vylimaitis</t>
  </si>
  <si>
    <t>2019-12-20 07:12, LGB, Stančikienė; 2019-12-20 07:13, TPS, Jusis</t>
  </si>
  <si>
    <t>196104</t>
  </si>
  <si>
    <t>Jiesia-Mauručiai, Sustojimo punktas Garliava</t>
  </si>
  <si>
    <t>Traukinio mašinistas pranešė, kad iš stoties išvyko vėliau  grafiko dėl stabdžių.( ir dar sulaikytas dėl traukinio Nr.8363 gedimo).</t>
  </si>
  <si>
    <t>Traukinys, 683, Garliava, Keleivinis, 0 val. 23 min.</t>
  </si>
  <si>
    <t>2019-12-20 07:52, LGB, Stančikienė; 2019-12-20 07:53, TPS, Gražienė</t>
  </si>
  <si>
    <t>196105</t>
  </si>
  <si>
    <t>Vinčai-Marijampolė 17 km., 9 pk.</t>
  </si>
  <si>
    <t>Traukinio mašinistas pranešė, kad sustojo  tarpstotyje  dėl šilumvežio gedimo. Susitvarkė nuvažiavo toliau.</t>
  </si>
  <si>
    <t>Traukinys, 8363, tarpstotyje, Ūkinis, 0 val. 4 min.</t>
  </si>
  <si>
    <t>2019-12-20 09:37, LGB, Stankevičius; 2019-12-20 09:38, TPS, Butkus</t>
  </si>
  <si>
    <t>196110</t>
  </si>
  <si>
    <t>Dyzelinis traukinys iš stoties išvyko vėliau grafiko dėl gedimo.</t>
  </si>
  <si>
    <t>Traukinys, 674, vėliau iš Vilniaus st., Keleivinis, 0 val. 14 min.</t>
  </si>
  <si>
    <t>2019-12-20 13:15, LGB, Stankevičius; 2019-12-20 13:16, TPS, Gražienė; 2019-12-20 13:18, Dyz depas, Ivanišev</t>
  </si>
  <si>
    <t>196129</t>
  </si>
  <si>
    <t>Atvykus traukiniui pilnu sąstatu į  stotį, nesuveikė traukinio atvykimo kontrolės įrenginiai.3val.20min gedimo priežastis aiškinama.</t>
  </si>
  <si>
    <t>Lokomotyvas, ER20CF, 40/37, AB „Lietuvos geležinkeliai“</t>
  </si>
  <si>
    <t>Traukinys, 2020I, Tytuvėnų st., Prekinis, 0 val. 4 min.</t>
  </si>
  <si>
    <t>2019-12-22 01:55, Koordinavimo grupės vyr. specialistas, Leiga; 2019-12-22 01:56, LGB, Stankevičius; 2019-12-22 02:20, TPS, Ponomarenko</t>
  </si>
  <si>
    <t>196130</t>
  </si>
  <si>
    <t>Pravažiavus traukiniui liko bėgių grandinės 3/9R netikrasis užimtumas. 10.10 val. gedimas pašalintas.</t>
  </si>
  <si>
    <t>, Viršijo tarpstočio Žasliai-Kaišiadorys važiavimo laiką: Nr.875 +6 min., Nr.877 +6 min., Nr.79 +7 min., Nr.823 +4 min.</t>
  </si>
  <si>
    <t>2019-12-22 04:47, Koordinavimo grupės vyr. specialistas, Leiga; 2019-12-22 04:48, LGB, Stankevičius</t>
  </si>
  <si>
    <t>196131</t>
  </si>
  <si>
    <t>Atvykus traukiniui pilnu sąstatu į stotį, nesuveikė traukinio atvykimo kontrolės įrenginiai. 7.40 val. gedimas pašalintas.</t>
  </si>
  <si>
    <t>Lokomotyvas, ER20CF, 04/42, AB „Lietuvos geležinkeliai“</t>
  </si>
  <si>
    <t>Traukinys, 2002, Tytuvėnų st., Prekinis, 0 val. 13 min.</t>
  </si>
  <si>
    <t>2019-12-22 05:50, Koordinavimo grupės vyr. specialistas, Leiga; 2019-12-22 05:51, LGB, Stankevičius; 2019-12-22 06:00, TPS, Ponomarenko</t>
  </si>
  <si>
    <t>196133</t>
  </si>
  <si>
    <t>Kužiai-Šiauliai 22 km., 4 pk., Kelias Lyginis</t>
  </si>
  <si>
    <t>Traukinio mašinistas pranešė, kad sustojo tarpstotyje, suveikė stabdžių magistralės nutrūkimo signalizatorius. Tarp šilumvežių trūko rankovė. Rankovę pakeitė ir nuvažiavo toliau.</t>
  </si>
  <si>
    <t>Lokomotyvas, ER20CF, 06/028, AB „Lietuvos geležinkeliai“</t>
  </si>
  <si>
    <t>Traukinys, 16, Kužių st, Keleivinis, 0 val. 7 min.; Traukinys, 2606, tarpstotyje, Prekinis, 0 val. 32 min.; Traukinys, 613, Šiaulių st., Keleivinis, 0 val. 18 min.</t>
  </si>
  <si>
    <t>Traukinio mašinistas, -, Paškevičius</t>
  </si>
  <si>
    <t>2019-12-22 08:09, LGB, Klinkevičius; 2019-12-22 08:14, TPPO, Binevičius; 2019-12-22 08:16, TPS, Jankovičius; 2019-12-22 08:32, Gelsauga, Bonaitis</t>
  </si>
  <si>
    <t>196136</t>
  </si>
  <si>
    <t>Kyviškės - Valčiūnai 7 km., 2 pk.</t>
  </si>
  <si>
    <t>Traukinio mašinistas pranešė, kad sustojo tarpstotyje dėl ALS įrenginių gedimo. Gedimą pašalino ir nuvažiavo toliau.</t>
  </si>
  <si>
    <t>Traukinys, 3259, Kyviškių st., Prekinis, 0 val. 6 min.; Traukinys, 3257VI, tarpstotyje, Prekinis, 0 val. 13 min.</t>
  </si>
  <si>
    <t>Traukinio mašinistas, -, Butailo</t>
  </si>
  <si>
    <t>2019-12-22 11:07, LGB, Klinkevičius; 2019-12-22 11:14, TPS, Jusis; 2019-12-22 11:17, Gelsauga, Bonaitis</t>
  </si>
  <si>
    <t>196171</t>
  </si>
  <si>
    <t>RAKP įranga parodė 3 riedmens vag. Nr.50612589(24), 1-4 ašies stabdžių kaitimą (UR-1 pavojus). Mašinistas priėmė sprendimą važiuoti toliau nustatytu greičiu (išjungė stabdžius).</t>
  </si>
  <si>
    <t>Lokomotyvas, 2M62M, 1199/1161, AB „Lietuvos geležinkeliai“</t>
  </si>
  <si>
    <t>66, 45</t>
  </si>
  <si>
    <t>Traukinys, 3105V, Prekinis, 0 val. 14 min.</t>
  </si>
  <si>
    <t>2019-12-24 03:46, LGB, Klinkevičius; 2019-12-24 03:48, TPS, Jusis; 2019-12-24 04:20, Radviliškio TVPP, Knabikienė</t>
  </si>
  <si>
    <t>196173</t>
  </si>
  <si>
    <t>RAKP įranga (Pravieniškės-Palemonas) parodė 3 riedmens vag.56430994(22), 3 ašies stabdžių kaitimą (UR-1 pavojus). Mašinistas priėmė sprendimą važiuoti toliau nustatytu greičiu (išjungė stabdžius).</t>
  </si>
  <si>
    <t>Traukinys, 2306V, Prekinis, 0 val. 35 min.</t>
  </si>
  <si>
    <t>2019-12-24 05:10, LGB, Klinkevičius; 2019-12-24 05:26, ESB, Jusis; 2019-12-24 06:05, Vaidotų TVPP, Šeršniova</t>
  </si>
  <si>
    <t>196208</t>
  </si>
  <si>
    <t>RAKP įranga parodė 46 riedmens vag.Nr.63842959 (20), 2 ašies stabdžių kaitimą (UR-1 pavojus). Po apžiūros mašinistas paprašė TVPP darbuotojų. Po TVPP darbuotojų apžiūros leista važiuoti nustatytu greičiu.</t>
  </si>
  <si>
    <t>Traukinys, 2620V, Lentvario st., Prekinis, 1 val. 32 min.</t>
  </si>
  <si>
    <t>2019-12-25 21:33, LGB, Stankevičius; 2019-12-25 21:35, TPS, Stašaitienė; 2019-12-25 22:05, Vaidotų TVPP, Stasiūnienė</t>
  </si>
  <si>
    <t>196210</t>
  </si>
  <si>
    <t>Traukinio mašinistas pranešė, kad suveikė priešgaisrinė šilumvežio signalizacija. Po apžiūros mašinistas pranešė, kad gaisro požymių nerasta.</t>
  </si>
  <si>
    <t>Traukinys, 3371VI, Kretingos st., Prekinis, 0 val. 9 min.</t>
  </si>
  <si>
    <t>2019-12-25 23:58, LGB, Stankevičius; 2019-12-25 23:59, TPS, Ponomarenko</t>
  </si>
  <si>
    <t>196211</t>
  </si>
  <si>
    <t>RAKP įranga parodė 5 riedmens vag.Nr.94722865 (21) stabdžių kaitimą (UR-1 pavojus) ir 46 riedmens vag.Nr.95500948 (20), 2 ašies iš kairės ir dešinės pusės ašidėžės kaitimą (AĮ- 1 pavojus). Po apžiūros mašinistas priėmė sprendimą važiuoti nustatytu greičiu (vag.Nr.94722865 atleisti stabdžiai, vag.Nr.95500948 kasetiniai guoliai).</t>
  </si>
  <si>
    <t>Traukinys, 3103VI, Jonavos st., Prekinis, 0 val. 51 min.</t>
  </si>
  <si>
    <t>2019-12-26 01:46, LGB, Stankevičius; 2019-12-26 01:48, TPS, Ponomarenko; 2019-12-26 03:30, Radviliškio TVPP, Januškienė</t>
  </si>
  <si>
    <t>196213</t>
  </si>
  <si>
    <t>Traukinys, 3102V, Prekinis, 3 val. 1 min.</t>
  </si>
  <si>
    <t>2019-12-26 06:21, LGB, Stankevičius; 2019-12-26 06:23, TPS, Stašaitienė</t>
  </si>
  <si>
    <t>196216</t>
  </si>
  <si>
    <t>Lokomotyvas, ER20CF, 40/09, AB „Lietuvos geležinkeliai“</t>
  </si>
  <si>
    <t>Traukinys, 2003VI, Prekinis, 0 val. 8 min.</t>
  </si>
  <si>
    <t>2019-12-26 08:38, LGB, Klinkevičius; 2019-12-26 09:05, TPS, Jankovčius</t>
  </si>
  <si>
    <t>196217</t>
  </si>
  <si>
    <t>RAKP įranga parodė 45 riedmens vag. Nr.95500948(20), 2 ašies iš kairės ir dešinės pusės ašidėžės kaitimą (AĮ-1 pavojus). Mašinistas priėmė sprendimą važiuoti toliau nustatytu greičiu (kasetiniai guoliai).</t>
  </si>
  <si>
    <t>Traukinys, 3359V, Prekinis, 0 val. 24 min.</t>
  </si>
  <si>
    <t>2019-12-26 10:16, LGB, Klinkevičius; 2019-12-26 10:17, TPS, Jankovičius; 2019-12-26 11:11, Draugystės TVPP, Paulauskaitė</t>
  </si>
  <si>
    <t>196244</t>
  </si>
  <si>
    <t>Rimkai - Vilkyčiai 23 km., 1 pk.</t>
  </si>
  <si>
    <t>Traukinys, 7656, tarpstotyje, Keleivinis, 0 val. 6 min.</t>
  </si>
  <si>
    <t>2019-12-27 21:26, LGB, Klinkevičius; 2019-12-27 21:28, TPPO, Binevičius; 2019-12-27 21:29, Klaipėdos traukinių grupės vadovas, Januškauskas</t>
  </si>
  <si>
    <t>196245</t>
  </si>
  <si>
    <t>Traukinio mašinistas pranešė apie KLUB sistemos gedimą. Gedimą pašalino pats ir nuvažiavo toliau.</t>
  </si>
  <si>
    <t>Lokomotyvas, ER20CF, 42/43, AB „Lietuvos geležinkeliai“</t>
  </si>
  <si>
    <t>53, 52</t>
  </si>
  <si>
    <t>Traukinys, 2356, Subačiaus st., Prekinis, 0 val. 4 min.</t>
  </si>
  <si>
    <t>2019-12-27 22:28, LGB, Klinkevičius; 2019-12-27 22:30, TPS, Jankovčius</t>
  </si>
  <si>
    <t>196246</t>
  </si>
  <si>
    <t>RAKP įranga parodė 14 riedmens vag.Nr.95368858 (20), 2 ašies iš kairės pusės rato riedėjimo paviršiaus defektą (RRP-1 pavojus). Po TVPP darbuotojų apžiūros leista važiuoti nustatytu greičiu (rasta ištrupa 49 x 3 mm).</t>
  </si>
  <si>
    <t>Traukinys, 2304VIS, Palemono st., Prekinis, 0 val. 24 min.</t>
  </si>
  <si>
    <t>2019-12-28 02:08, LGB, Klinkevičius; 2019-12-28 02:10, TPS, Jusis; 2019-12-28 04:30, Kenos st.TVPP, Novickaja</t>
  </si>
  <si>
    <t>196247</t>
  </si>
  <si>
    <t>Traukinio mašinistas pranešė, kad išvykstant iš stoties suveikė stabdžių magistralės nutrūkimo signalizatorius. Po apžiūros vagonai Nr.59959497, Nr.59066506 sukabinti, traukinys išvyko toliau.</t>
  </si>
  <si>
    <t>Traukinys, 3426V, Pilviškių st, Prekinis, 0 val. 9 min.</t>
  </si>
  <si>
    <t>2019-12-28 03:20, LGB, Klinkevičius; 2019-12-28 03:22, TPS, Jusis</t>
  </si>
  <si>
    <t>196248</t>
  </si>
  <si>
    <t>Traukinio mašinistas pranešė apie šilumvežio gedimą. Paprašė pagalbos.Į pagalbą duotas kitas šilumvežis.</t>
  </si>
  <si>
    <t>Traukinys, 2350, Rokiškio st., Prekinis, 4 val. 5 min.</t>
  </si>
  <si>
    <t>2019-12-28 05:42, LGB, Klinkevičius; 2019-12-28 05:44, TPS, Jankovičius</t>
  </si>
  <si>
    <t>196250</t>
  </si>
  <si>
    <t>Traukinys, 2021VI, Šilutės st, Prekinis, 0 val. 12 min.</t>
  </si>
  <si>
    <t>2019-12-28 05:58, LGB, Klinkevičius; 2019-12-28 05:59, TPS, Jankovčius</t>
  </si>
  <si>
    <t>196252</t>
  </si>
  <si>
    <t>Kodų sutrikimas iš žalio į geltoną/raudoną ir  į žalią. Panaudotas staigusis stabdymas.</t>
  </si>
  <si>
    <t>Traukinys, 14, Jonavos st., Keleivinis, 0 val. 1 min.</t>
  </si>
  <si>
    <t>2019-12-28 08:19, Koordinavimo grupės vyr. specialistas, Juška; 2019-12-28 08:20, LGB, Stankevičius; 2019-12-28 08:21, TPPO, Gražienė</t>
  </si>
  <si>
    <t>196254</t>
  </si>
  <si>
    <t>RAKP įranga parodė 25 riedmens vag. Nr.62573555 (20) 2 ašies iš kairės ir dešinės pusės ašidėžės kaitimą (AĮ - 1 pavojus). Mašinistas priėmė sprendimą važiuoti toliau nustatytu greičiu.(kasetiniai guoliai)</t>
  </si>
  <si>
    <t>Traukinys, 2309V, Kaišiadorių st., Prekinis, 0 val. 25 min.</t>
  </si>
  <si>
    <t>2019-12-28 08:48, LGB, Stankevičius; 2019-12-28 08:50, TPS, Butkus; 2019-12-28 09:28, Kybartų st. TVPP, Dobiliauskienė</t>
  </si>
  <si>
    <t>196260</t>
  </si>
  <si>
    <t>RAKP įranga parodė 54 riedmens vag. Nr.63018642 (20) 3 ašies iš kairės ir dešinės pusės ašidėžės kaitimą (AĮ - 1 pavojus). Mašinistas priėmė sprendimą važiuoti toliau nustatytu greičiu.(kasetiniai guoliai)</t>
  </si>
  <si>
    <t>Traukinys, 2355, Skapiškių st., Prekinis, 0 val. 47 min.</t>
  </si>
  <si>
    <t>2019-12-28 14:16, LGB, Stankevičius; 2019-12-28 14:20, TPS, Stašaitienė; 2019-12-28 15:33, Radviliškio TVPP, Januškienė</t>
  </si>
  <si>
    <t>196265</t>
  </si>
  <si>
    <t>Kaunas-Jiesia 42 km., 6 pk.</t>
  </si>
  <si>
    <t>Dyzelinio traukinio mašinistas pranešė kad sustojo tarpstotyje dėl gedimo. Susitvarkė, nuvažiavo toliau.</t>
  </si>
  <si>
    <t>Traukinys, 697, tarpstotyje, Keleivinis, 14 val. 2 min.</t>
  </si>
  <si>
    <t>2019-12-28 18:06, LGB, Stankevičius; 2019-12-28 18:07, TPPO, Vološina; 2019-12-28 18:10, Kauno traukinių grupės vadovas, Petrauskas</t>
  </si>
  <si>
    <t>196266</t>
  </si>
  <si>
    <t>Traukinio mašinistas paprašė sustojimo stotyje dėl gedimo. Perkrovė kompiuterį nuvažiavo toliau.</t>
  </si>
  <si>
    <t>Traukinys, 3311V, Kužių st, 0 val. 29 min.</t>
  </si>
  <si>
    <t>2019-12-28 18:08, LGB, Stankevičius; 2019-12-28 18:09, TPS, Stašaitienė</t>
  </si>
  <si>
    <t>196288</t>
  </si>
  <si>
    <t>Traukinys, 3460, tarpstotyje, Prekinis, 0 val. 2 min.</t>
  </si>
  <si>
    <t>2019-12-29 22:28, Koordinavimo grupės vyr. specialistė, Balcevič; 2019-12-29 22:29, LGB, Stankevičius</t>
  </si>
  <si>
    <t>196290</t>
  </si>
  <si>
    <t>Ruošiant traukiniui išvykimo maršrutą, iešmas Nr.3 nepersijungė į minuso padėtį. 00val.30min gedimo priežastis aiškinamasi.(1val.50min gedimas pašalintas).</t>
  </si>
  <si>
    <t>Traukinys, 2014IV, Lukšių st., Prekinis, 0 val. 52 min.</t>
  </si>
  <si>
    <t>2019-12-29 23:49, Koordinavimo grupės vyr. specialistas, Leiga; 2019-12-29 23:50, LGB, Stankevičius; 2019-12-29 23:52, TPS, Nagelė</t>
  </si>
  <si>
    <t>196292</t>
  </si>
  <si>
    <t>Lokomotyvas, ER20CF, 08/01, AB „Lietuvos geležinkeliai“</t>
  </si>
  <si>
    <t>Traukinys, 2637VIS, Kužių st, Prekinis, 0 val. 21 min.</t>
  </si>
  <si>
    <t>2019-12-30 04:35, LGB, Stankevičius; 2019-12-30 04:36, TPS, Nagelė</t>
  </si>
  <si>
    <t>196293</t>
  </si>
  <si>
    <t>RAKP įranga parodė 2 riedmens vag. Nr.53963856(26), 1,3,4 ašies iš kairės ir dešinės pusės stabdžių kaitimą (UR-1 pavojus). Mašinistas priėmė sprendimą važiuoti toliau nustatytu greičiu (išjungė stabdžius).</t>
  </si>
  <si>
    <t>Traukinys, 3301V, Ventos st., Prekinis, 0 val. 19 min.</t>
  </si>
  <si>
    <t>2019-12-30 06:08, LGB, Stankevičius; 2019-12-30 06:09, TPS, Nagelė; 2019-12-30 06:36, Bugenių TVPP, 	Kneitienė</t>
  </si>
  <si>
    <t>196295</t>
  </si>
  <si>
    <t>Dėl trumpalaikio bėgių grandinės 2-8SSR užimtumo, persidarė išleidžiamojo šviesoforo N1 leidžiamasis signalas. Traukinys išleistas pagal rašytinį leidimą E-14. 10.30 val įrenginiai patikrinti, veikia normaliai.</t>
  </si>
  <si>
    <t>Traukinys, 623, Šeduvos st., Keleivinis, 0 val. 2 min.</t>
  </si>
  <si>
    <t>196305</t>
  </si>
  <si>
    <t>Traukinio mašinistas pranešė, kad prasilenkdamas su traukiniu Nr.3363 pastebėjo, kad iš galinių vagonų kibirkščiuoja.Traukinys sulaikytas Kūlupėnų stotyje apžiūrai, vagonai tvarkingi.</t>
  </si>
  <si>
    <t>Traukinys, 2620V, Kūlupėnų st., Prekinis, 0 val. 31 min.</t>
  </si>
  <si>
    <t>2019-12-30 17:08, LGB, Klinkevičius; 2019-12-30 17:10, TPS, Jankovčius</t>
  </si>
  <si>
    <t>163685</t>
  </si>
  <si>
    <t>Ruošiant maršrutą traukiniui Nr.3304 iešmas Nr.18k prarado kontrolė minuso padėtyje. 
Gedimas pašalintas 8.10 val.</t>
  </si>
  <si>
    <t>Traukinys, 3304, Prekinis, 0 val. 47 min.</t>
  </si>
  <si>
    <t>2016-01-01 04:45, LGB, Liachovič; 2016-01-01 04:47, IF-3, Luniova; 2016-01-01 10:00, E, Karauskas; 2016-01-01 10:01, DIS, Janušauskas; 2016-01-01 10:02, KSS, Ribokas; 2016-01-01 10:03, DISI, Ravdanavičius; 2016-01-01 10:05, ESDV, Strelcovas; 2016-01-01 10:06, DKP, Juška</t>
  </si>
  <si>
    <t>163693</t>
  </si>
  <si>
    <t>RAKP įranga parodė: 55 riedmens vag., Nr.51260917(24), 3 - ašies iš dešinės pusės rato riedėjimo paviršiaus defektą. ( RRP-1 pavojus). Po TVPP darbuotojų apžiūros, leista važiuoti toliau nustatytu greičiu (rasta ištrupa 43*1,5 mm).</t>
  </si>
  <si>
    <t>Traukinys, 2672VI, Girulių stotyje, Prekinis, 0 val. 38 min.</t>
  </si>
  <si>
    <t>2016-01-01 18:24, LGB, Ivanovas; 2016-01-01 18:25, Kl. TVPP, Butkevičienė; 2016-01-01 19:15, Kužių TVPP, Fankin</t>
  </si>
  <si>
    <t>163696</t>
  </si>
  <si>
    <t>Traukinys sulaikytas prie įleidžiamojo N šviesoforo dėl kertančio maršruto su traukiniu Nr.2768IS.</t>
  </si>
  <si>
    <t>Traukinys, 2763I, Prekinis, Kita, BČ</t>
  </si>
  <si>
    <t>Kochan</t>
  </si>
  <si>
    <t>Traukinys, 2763I, Prie įleidžiamojo N, Prekinis, 0 val. 2 min.</t>
  </si>
  <si>
    <t>2016-01-02 12:37, ESB, Kazlauskienė; 2016-01-02 18:45, T, Jusaitis; 2016-01-02 18:46, Vyr. specialistas, Anufrijev; 2016-01-02 18:47, E, Karauskas; 2016-01-02 18:48, DIS, Janušauskas</t>
  </si>
  <si>
    <t>163699</t>
  </si>
  <si>
    <t>RAKP įranga parodė 8 riedmens, vag. Nr.60361672 (20) 2 ašies iš dešinės pusės ašidėžės kaitimą (AĮ-1 pavojus). Mašinistas priėmė sprendimą važiuoti iki Rokų stoties su 50km/val greičiu. Po pakartotino patikrinimo toliau važiuoja nustatytu greičiu.</t>
  </si>
  <si>
    <t>Traukinys, 2317I, Palemono stotyje, Prekinis, 0 val. 53 min.; Traukinys, 2317I, Rokų st., Prekinis, 0 val. 8 min.</t>
  </si>
  <si>
    <t>2016-01-02 17:31, ESB, Kazlauskienė; 2016-01-02 18:07, Vaid. TVPP, Spudzienė; 2016-01-02 18:08, Kyb. TVPP, Dobiliauskienė</t>
  </si>
  <si>
    <t>163707</t>
  </si>
  <si>
    <t>Ruošiant išvykimo maršrutą traukiniui, iešmas Nr.2K neturi kontrolės pliuso padėtyje. 8.30 val. gedimas pašalintas.</t>
  </si>
  <si>
    <t>Lokomotyvas, ER20CF, 010/011, AB „Lietuvos geležinkeliai“</t>
  </si>
  <si>
    <t>Traukinys, 18, Duseikių st., Keleivinis, 0 val. 4 min.; Traukinys, 2661V, Duseikių st., Prekinis, 0 val. 52 min.</t>
  </si>
  <si>
    <t>2016-01-03 07:42, IF-4, Steponavičiūtė; 2016-01-03 07:43, LGB, Liachovič; 2016-01-03 10:00, ETS, Judickas; 2016-01-03 10:01, KSS  virš.pav., Kolobuckis; 2016-01-03 10:02, E, Karauskas; 2016-01-03 10:03, DIS, Janušauskas; 2016-01-03 10:04, KSS, Ribokas; 2016-01-03 10:05, DISI, Ravdanavičius</t>
  </si>
  <si>
    <t>163709</t>
  </si>
  <si>
    <t>Ruošiant išvykimo maršrutą traukiniui, iešmas Nr.1K neturi kontrolės minuso padėtyje. 8.15 val. gedimas pašalintas.</t>
  </si>
  <si>
    <t>Lokomotyvas, ER20CF, 05/03/32, AB „Lietuvos geležinkeliai“</t>
  </si>
  <si>
    <t>Traukinys, 2658, Tryškių st., Prekinis, 0 val. 11 min.; Traukinys, 2663, Tryškių st., Prekinis, 0 val. 39 min.</t>
  </si>
  <si>
    <t>2016-01-03 08:05, LGB, Liachovič; 2016-01-03 08:06, IF-4, Steponavičiūtė; 2016-01-03 08:08, TPPO, Binevičius; 2016-01-03 10:00, ETS, Judickas; 2016-01-03 10:01, KSS  virš.pav., Kolobuckis; 2016-01-03 10:02, E, Karauskas; 2016-01-03 10:03, DIS, Janušauskas; 2016-01-03 10:04, KSS, Ribokas; 2016-01-03 10:05, DISI, Ravdanavičius</t>
  </si>
  <si>
    <t>163715</t>
  </si>
  <si>
    <t>Traukinio mašinistas pranešė, kad bandant stabdžius, suveikė staigusis stabdymas. Atleido stabdžius, nuvažiavo toliau. 11.03 val. kelias patikrintas, trūkumų nerasta.</t>
  </si>
  <si>
    <t>Traukinys, 2663VI, tarpstotyje Tarvainiai-Plungė, Prekinis, 0 val. 4 min.</t>
  </si>
  <si>
    <t>2016-01-03 10:34, IF-4, Steponavičiūtė; 2016-01-03 10:43, LT-2, Gižas; 2016-01-03 10:45, LGB, Liachovič; 2016-01-03 11:00, E, Karauskas; 2016-01-03 11:05, ETS, Judickas; 2016-01-03 15:00, KSS  virš.pav., Kolobuckis; 2016-01-03 15:01, DIS, Janušauskas; 2016-01-03 15:02, KSS, Ribokas; 2016-01-03 15:03, DISI, Ravdanavičius</t>
  </si>
  <si>
    <t>163717</t>
  </si>
  <si>
    <t>Akmenė-Viekšniai 45 km., 7 pk.</t>
  </si>
  <si>
    <t>Traukinys, 3553, tarpstotyje Akmenė-Viekšniai, Prekinis, 0 val. 32 min.; Traukinys, 4608V, Viekšnių st., Pavienis lokomotyvas, 0 val. 44 min.</t>
  </si>
  <si>
    <t>2016-01-03 13:43, LGB, Liachovič; 2016-01-03 13:45, Gelsauga, Narkevičius; 2016-01-03 13:46, LT-2, Gižas; 2016-01-03 14:58, ETS, Judickas; 2016-01-03 15:00, KSS  virš.pav., Kolobuckis; 2016-01-03 18:42, E, Karauskas; 2016-01-03 18:43, DIS, Janušauskas; 2016-01-03 18:44, KSS, Ribokas; 2016-01-03 18:45, DISI, Ravdanavičius</t>
  </si>
  <si>
    <t>163721</t>
  </si>
  <si>
    <t>RAKP įranga parodė 4 riedmens, vag. Nr.61044582 (21) 3 ašies iš dešinės pusės rato riedėjimo paviršiaus defektą (RRP-1 pavojus). Mašinistas paprašė iškviesti TVPP darbuotojus. Po TVPP darbuotojų apžiūros, važiuoja toliau 70 km/h greičiu.</t>
  </si>
  <si>
    <t>Traukinys, 3228V, Prekinis, AB „Lietuvos geležinkeliai“</t>
  </si>
  <si>
    <t>Traukinys, 3228V, Girulių stotyje, Prekinis, 0 val. 40 min.</t>
  </si>
  <si>
    <t>2016-01-03 20:39, Kl. TVPP, Tuzikaitė; 2016-01-03 20:40, LGB, Bingelis; 2016-01-03 21:37, Radv. TVPP, Gan - Račkauskienė</t>
  </si>
  <si>
    <t>163730</t>
  </si>
  <si>
    <t>RAKP įranga parodė 48 riedmens vag. Nr.75073957(21), 2 ašies iš dešinės pusės rato riedėjimo paviršiaus defektą (RRP-1 pavojus). Po TVPP darbuotojų (iš Klaipėdos st.) apžiūros leista važiuoti toliau ne didesniu kaip 70 km/val greičiu. Dėl TVPP darbuotojų reikalavimo, traukinys sustabdytas pakartotinai apžiūrai Kretingos stotyje (rasta iščiuoža 1,1 mm, greitis ne didesnis kaip 70 km/val).</t>
  </si>
  <si>
    <t>Traukinys, 3230V, Prekinis, AB „Lietuvos geležinkeliai“</t>
  </si>
  <si>
    <t>Lokomotyvas, ER20CF, 028/032, AB „Lietuvos geležinkeliai“</t>
  </si>
  <si>
    <t>Traukinys, 3230V, Girulių stotyje, Prekinis, 0 val. 52 min.; Traukinys, 3230V, Kretingos st., Prekinis, 0 val. 17 min.</t>
  </si>
  <si>
    <t>2016-01-04 23:45, LGB, Liachovič; 2016-01-04 23:46, Kl. TVPP, Pavliukova; 2016-01-05 01:21, Radv. TVPP, Košiškevičienė</t>
  </si>
  <si>
    <t>163732</t>
  </si>
  <si>
    <t>RAKP įranga parodė 36 riedmens vag. Nr.90031998(24), 2, 4 ašies stabdžių kaitimą (UR-1 pavojus). Mašinistas atjungė stabdžius, nuvažiavo toliau.</t>
  </si>
  <si>
    <t>40, 17</t>
  </si>
  <si>
    <t>Traukinys, 3541V, Gudžiūnų st., Prekinis, 0 val. 33 min.</t>
  </si>
  <si>
    <t>2016-01-05 02:20, LGB, Liachovič; 2016-01-05 03:16, Radv. TVPP, Košiškevičienė; 2016-01-05 03:17, Šilainių TVPP, Bikelienė</t>
  </si>
  <si>
    <t>163738</t>
  </si>
  <si>
    <t>Viduklė-Tauragė 82 km., 1 pk.</t>
  </si>
  <si>
    <t>Traukinio mašinistas pranešė, kad kliudė stirną. Apžiūrai sustojo Viduklės stotyje, šilumvežis neapgadintas.
20.08 val. kelias patikrintas.</t>
  </si>
  <si>
    <t>Traukinys, 3368, Prekinis, 0 val. 8 min.</t>
  </si>
  <si>
    <t>2016-01-05 19:14, LGB, Jankovičius; 2016-01-05 19:15, LT-2, Sinkevičius; 2016-01-05 19:16, gelsauga, Vasilevskij; 2016-01-05 19:17, IF-4, Steponavičiūtė</t>
  </si>
  <si>
    <t>163741</t>
  </si>
  <si>
    <t>RAKP įranga parodė 37 riedmens vag. Nr.73132003 (24) 3 ašies iš dešinės pusės rato riedėjimo paviršiaus defektą (RRP - 1 pavojus). Po TVPP darbuotojų apžiūros (rasta iščiuoža 1,3mm) leista važiuoti ne didesniu kaip 70km/val. greičiu</t>
  </si>
  <si>
    <t>Traukinys, 2652V, Prekinis, 0 val. 45 min.</t>
  </si>
  <si>
    <t>2016-01-06 00:50, LGB, Jankovičius; 2016-01-06 00:51, Kl. TVPP, Užgalienė; 2016-01-06 01:42, Rd. TVPP, Knabikienė</t>
  </si>
  <si>
    <t>163743</t>
  </si>
  <si>
    <t>RAKP įranga parodė 9 riedmens vag. Nr.61817508 (21) 2 ašies iš kairės pusės rato riedėjimo paviršiaus defektą (RRP - 1 pavojus).
Po TVPP darbuotojų apžiūros (rasta iščiuoža 1,7mm) leista važiuoti toliau ne didesniu kaip 70km/val. greičiu.</t>
  </si>
  <si>
    <t>Traukinys, 2679, Prekinis, 0 val. 22 min.</t>
  </si>
  <si>
    <t>2016-01-06 01:33, LGB, Jankovičius; 2016-01-06 01:34, Kl. TVPP, Užgalienė; 2016-01-06 01:41, Rd. TVPP, Knabikienė; 2016-01-06 02:05, Dg. TVPP, Beivydė</t>
  </si>
  <si>
    <t>163745</t>
  </si>
  <si>
    <t>RAKP įranga parodė 58 riedmens vag. Nr.58810243 (21) 3 ašies iš kairės pusės rato riedėjimo paviršiaus defektą (RRP - 1 pavojus). Po TVPP apžiūros (rasta ištrupa 40x1,8mm) leista važiuoti ne didesniu kaip 70km/val. greičiu.</t>
  </si>
  <si>
    <t>Traukinys, 2651, Prekinis, 0 val. 22 min.</t>
  </si>
  <si>
    <t>2016-01-06 04:30, Kl. TVPP, Užgalienė; 2016-01-06 04:35, Rd. TVPP, Knabikienė; 2016-01-06 04:37, Dg. TVPP, Beivydė; 2016-01-06 04:40, LGB, Jankovičius</t>
  </si>
  <si>
    <t>163746</t>
  </si>
  <si>
    <t>RAKP įranga parodė 50 riedmens vag. Nr.51260123 (24) 4 ašies iš dešinės pusės rato riedėjimo paviršiaus defektą (RRP - 1 pavojus).
Po apžiūros mašinistas priėmė sprendimą važiuoti toliau nustatytu greičiu.</t>
  </si>
  <si>
    <t>Tamuliavičius</t>
  </si>
  <si>
    <t>Traukinys, 2660, Prekinis, 0 val. 23 min.</t>
  </si>
  <si>
    <t>2016-01-06 06:00, LGB, Jankovičius; 2016-01-06 06:30, Kl. TVPP, Užgalienė; 2016-01-06 06:31, Rd. TVPP, Knabikienė</t>
  </si>
  <si>
    <t>163757</t>
  </si>
  <si>
    <t>RAKP įranga parodė 27 riedmens vag. Nr.61237384(21) 4 ašies iš kairės pusės rato riedėjimo paviršiaus defektą. (RRP - 1 pavojus). Po TVPP darbuotojų apžiūros leista važiuoti ne didesniu kaip 70km/val., greičiu.</t>
  </si>
  <si>
    <t>Traukinys, 3233, Prekinis, 0 val. 21 min.</t>
  </si>
  <si>
    <t>2016-01-07 02:38, LGB, Ivanovas; 2016-01-07 02:39, Kl. TVPP, Butkevičienė; 2016-01-07 02:59, Radv. TVPP, Šiaulianskienė; 2016-01-07 03:09, Draug. TVPP, Sergėjeva</t>
  </si>
  <si>
    <t>163762</t>
  </si>
  <si>
    <t>RAKP įranga parodė 34 riedmens vag. Nr.61001160 (21) 3 ašies iš dešinės pusės ašidėžės kaitimą (AĮ - 1 pavojus).
Po apžiūros mašinistas atleido stabdžius.</t>
  </si>
  <si>
    <t>Traukinys, 2924, Prekinis, 0 val. 12 min.</t>
  </si>
  <si>
    <t>2016-01-07 11:05, ESB, Bach; 2016-01-07 11:30, Vaid. TVPP, Kornilovienė</t>
  </si>
  <si>
    <t>163766</t>
  </si>
  <si>
    <t>Traukinio mašinistas pranešė, kad sustojo prie 3 tarpstočio šviesoforo (persidarė leidžiamasis šviesoforo signalas į draudžiamąjį, staigaus stabdymo nepanaudojo). Gedimas pašalintas 17. 26 val.</t>
  </si>
  <si>
    <t>71, 56</t>
  </si>
  <si>
    <t>Traukinys, 3229, Prekinis, 0 val. 9 min.</t>
  </si>
  <si>
    <t>2016-01-07 15:03, LGB, Isajev; 2016-01-07 15:06, IF-4, Jaurienė; 2016-01-07 15:07, gelsauga, Banaitis; 2016-01-07 15:43, E, Karauskas; 2016-01-07 15:44, DIS, Janušauskas; 2016-01-07 15:50, KSS, Ribokas; 2016-01-07 15:51, DISI, Ravdanavičius</t>
  </si>
  <si>
    <t>163773</t>
  </si>
  <si>
    <t>RAKP įranga parodė 42 riedmens, vag. Nr.74965831 (21) 4 ašies iš dešinės pusės rato riedėjimo paviršiaus defektą (RRP-1 pavojus). Mašinistas paprašė iškviesti TVPP darbuotojus. Po TVPP darbuotojų apžiūros leista važiuoti ne didesniu kaip 70km/val., greičiu.</t>
  </si>
  <si>
    <t>Lokomotyvas, ER20CF, 19/17, AB „Lietuvos geležinkeliai“</t>
  </si>
  <si>
    <t>Traukinys, 3230V, Girulių stotyje, Prekinis, 0 val. 50 min.</t>
  </si>
  <si>
    <t>2016-01-07 23:40, LGB, Bingelis; 2016-01-07 23:43, Kl. TVPP, Tuzikaitė; 2016-01-08 01:40, Radv. TVPP, Račkauskienė</t>
  </si>
  <si>
    <t>163775</t>
  </si>
  <si>
    <t>RAKP įranga parodė 34 riedmens, vag. Nr.61001160 (21) 4 ašies iš kairės pusės ašidėžės kaitimą (AĮ-1 pavojus). Mašinistas priėmė sprendimą važiuoti iki Žaslių stoties ne didesniu kaip 50km/val.greičiu. Po pakartotino patikrinimo toliau važiuoja nustatytu greičiu.</t>
  </si>
  <si>
    <t>Traukinys, 3071SV, Vievio st., Prekinis, 0 val. 30 min.; Traukinys, 3071SV, Žaslių st., Prekinis, 0 val. 22 min.</t>
  </si>
  <si>
    <t>2016-01-08 01:26, ESB, Kazlauskienė; 2016-01-08 02:10, Vaid. TVPP, Ždanovska; 2016-01-08 02:12, Palem. TVPP, Gečienė</t>
  </si>
  <si>
    <t>163783</t>
  </si>
  <si>
    <t>RAKP įranga parodė 8 riedmens vag. Nr.57965782(21), 4 ašies iš kairės pusės, 27 riedmens vag. Nr.51914539(21), 2 ašies iš kairės pusės rato riedėjimo paviršiaus defektą (RRP-1 pavojus). Po TVPP darbuotojų apžiūros leista važiuoti toliau ne didesniu kaip 70 km/val greičiu (8 riedmenyje rasta iščiuoža 1, 4 mm).</t>
  </si>
  <si>
    <t>Traukinys, 1209I, Prekinis, 0 val. 20 min.</t>
  </si>
  <si>
    <t>2016-01-08 08:42, LGB, Jankovičius; 2016-01-08 08:43, Kl. TVPP, Užgalienė; 2016-01-08 09:26, Draug. TVPP, Beivydė; 2016-01-08 09:27, Radv. TVPP, Knabikienė</t>
  </si>
  <si>
    <t>163784</t>
  </si>
  <si>
    <t>RAKP įranga parodė 17 riedmens vag. Nr.59297291(21), 2 ašies iš dešinės pusės rato riedėjimo paviršiaus defektą (RRP-1 pavojus). Po TVPP darbuotojų apžiūros leista važiuoti toliau.</t>
  </si>
  <si>
    <t>Traukinys, 2666V, Girulių stotyje, Prekinis, 0 val. 30 min.</t>
  </si>
  <si>
    <t>2016-01-08 10:25, LGB, Jankovičius; 2016-01-08 10:32, Kl. TVPP, Užgalienė; 2016-01-08 11:05, Radv. TVPP, Kazakevič</t>
  </si>
  <si>
    <t>163788</t>
  </si>
  <si>
    <t>RAKP įranga parodė 38 riedmens vag. Nr.58809815(21), 1 ašies iš dešinės pusės rato riedėjimo paviršiaus defektą (RRP-1 pavojus). Po TVPP darbuotojų apžiūros leista važiuoti toliau ne didesniu kaip 70 km/val greičiu (rasta iščiuoža 1,4 mm)</t>
  </si>
  <si>
    <t>Traukinys, 2668IV, Prekinis, AB „Lietuvos geležinkeliai“</t>
  </si>
  <si>
    <t>Traukinys, 2668VI, Girulių stotyje, Prekinis, 0 val. 28 min.</t>
  </si>
  <si>
    <t>2016-01-08 12:18, LGB, Jankovičius; 2016-01-08 12:19, Kl. TVPP, Užgalienė; 2016-01-08 12:49, Radv. TVPP, Kazakevič; 2016-01-08 12:51, Draug. TVPP, Beivydė</t>
  </si>
  <si>
    <t>163793</t>
  </si>
  <si>
    <t>RAKP įranga parodė 34 riedmens vag. Nr.61647822 (21) 4 ašies iš dešinės pusės rato riedėjimo paviršiaus defektą (RRP - 1 pavojus).
Mašinistas pareikalavo TVPP darbuotojų apžiūros. Po apžiūros (rasta ištrupa 48x2,4mm) leista važiuoti 70km/val. greičiu.</t>
  </si>
  <si>
    <t>Lokomotyvas, ER20CF, 21/35, AB „Lietuvos geležinkeliai“</t>
  </si>
  <si>
    <t>Traukinys, 3361IV, Prekinis, 0 val. 48 min.</t>
  </si>
  <si>
    <t>2016-01-09 02:40, LGB, Isajev; 2016-01-09 02:44, Dg. TVPP, Barabanova; 2016-01-09 04:23, Rd. TVPP, Košiškevičienė</t>
  </si>
  <si>
    <t>163794</t>
  </si>
  <si>
    <t>Tauragė-Pagėgiai 132 km., 6 pk.</t>
  </si>
  <si>
    <t>Mašinistas pranešė, kad numušė stirną. Apžiūrėtas Tauragės stotyje, neapgadintas. 6.10 val. kelias patikrintas.</t>
  </si>
  <si>
    <t>Traukinys, 3362, Prekinis, 0 val. 4 min.</t>
  </si>
  <si>
    <t>2016-01-09 05:10, LGB, Isajev; 2016-01-09 05:15, IF-4, Jakubec; 2016-01-09 05:16, gelsauga, Vasilevskij; 2016-01-09 05:18, LT-2, Gan; 2016-01-09 10:00, EI, Zubkova; 2016-01-09 10:01, DKS, Lunys; 2016-01-09 10:02, E, Karauskas; 2016-01-09 10:03, DIS, Janušauskas; 2016-01-09 10:04, KSS, Ribokas; 2016-01-09 10:05, DISI, Ravdanavičius</t>
  </si>
  <si>
    <t>163803</t>
  </si>
  <si>
    <t>RAKP įranga parodė 47 riedmens vag. Nr.66104555(21), 4 ašies iš dešinės pusės ašidėžės kaitimą (AĮ-1 pavojus). Mašinistas priėmė sprendimą važiuoti iki Žeimių stoties ne didesniu kaip 50 km/val greičiu. Po pakartotino patikrinimo priėmė sprendimą važiuoti toliau nustatytu greičiu.</t>
  </si>
  <si>
    <t>Traukinys, 3119V, Jonavos st., Prekinis, 0 val. 38 min.; Traukinys, 3119V, Žeimių st., Prekinis, 0 val. 21 min.</t>
  </si>
  <si>
    <t>2016-01-09 22:00, LGB, Jankovičius; 2016-01-09 22:52, Radv. TVPP, Kazakevič; 2016-01-09 22:57, Vaid. TVPP, Šeršniova</t>
  </si>
  <si>
    <t>163804</t>
  </si>
  <si>
    <t>Po traukinio pravažiavimo pilnu sąstatu, liko tarpstočio netikrasis užimtumas. 
7val.50min. gedimas pašalintas.</t>
  </si>
  <si>
    <t>4, 2</t>
  </si>
  <si>
    <t>Traukinys, 683, K.Rūdos stotyje, Keleivinis, 0 val. 8 min., (išleistas pagal E-13 formos leidimą).</t>
  </si>
  <si>
    <t>2016-01-10 03:47, IF-2, Juška; 2016-01-10 03:48, ESB, Jusis; 2016-01-10 06:57, TPPO, Sipavičienė; 2016-01-10 10:00, EI, Zubkova; 2016-01-10 10:01, E, Karauskas; 2016-01-10 10:02, DIS, Janušauskas; 2016-01-10 10:03, KSS, Ribokas; 2016-01-10 10:04, DISI, Ravdanavičius</t>
  </si>
  <si>
    <t>163806</t>
  </si>
  <si>
    <t>RAKP įranga parodė 4 riedmens vag. Nr.53407110(21) 4-ašies iš kairės pusės rato ridėjimo paviršiaus defektą, ir 20 riedmens vag. Nr.59861633(21) 3-ašies iš kairės pusės rato riedėjimo paviršiaus defektą.(RRP-1 pavojus). Po TVPP apžiūros leista važiuoti toliau nustatytu greičiu.</t>
  </si>
  <si>
    <t>Lokomotyvas, ER20CF, 004, AB „Lietuvos geležinkeliai“; Lokomotyvas, ER20CF, 18, AB „Lietuvos geležinkeliai“</t>
  </si>
  <si>
    <t>Žižka; Žižka</t>
  </si>
  <si>
    <t>Traukinys, 3223, Klaipėdos st., Prekinis, 0 val. 30 min.</t>
  </si>
  <si>
    <t>2016-01-10 09:20, LGB, Bingelis; 2016-01-10 09:25, Kl. TVPP, Tuzikaitė; 2016-01-10 10:05, Radv. TVPP, Račkauskienė; 2016-01-10 10:06, Dg. TVPP, Guobys</t>
  </si>
  <si>
    <t>163807</t>
  </si>
  <si>
    <t>RAKP įranga parodė 26 riedmens vag. Nr.68627611(24) 4-ašies iš kairės pusės rato riedėjimo paviršiaus defektą.(RRP-1 pavojus). Mašinistas priėmė sprendimą važiuoti toliau  greičiu 70km/h.</t>
  </si>
  <si>
    <t>2016-01-10 09:37, ESB, Kazlauskienė; 2016-01-10 10:22, Vaid. TVPP, Ždanovska</t>
  </si>
  <si>
    <t>163810</t>
  </si>
  <si>
    <t>Sulaikytas prie įleidžiamojo šviesoforo L ( nebuvo nutolimo  traukinio Nr.4056V)</t>
  </si>
  <si>
    <t>Traukinys, 2616, prie įleidžiamojo L, Prekinis, AB „Lietuvos geležinkeliai“</t>
  </si>
  <si>
    <t>Traukinys, 2616, Prekinis, 0 val. 1 min.</t>
  </si>
  <si>
    <t>2016-01-10 12:57, ESB, Kazlauskienė; 2016-01-10 12:59, LT-1, Urbanovič; 2016-01-10 13:00, EI, Zubkova; 2016-01-10 13:01, E, Karauskas; 2016-01-10 13:02, DIS, Janušauskas; 2016-01-10 13:03, KSS, Ribokas; 2016-01-10 13:04, DISI, Ravdanavičius</t>
  </si>
  <si>
    <t>163811</t>
  </si>
  <si>
    <t>Jonaitiškiai-Tytuvėnai 19 km., 10 pk.</t>
  </si>
  <si>
    <t>Šilumvežio gedimas. Susitvarkė, nuvažiavo toliau.</t>
  </si>
  <si>
    <t>Traukinys, 8971, Pavienis lokomotyvas, AB „Lietuvos geležinkeliai“</t>
  </si>
  <si>
    <t>Traukinys, 8971, Pavienis lokomotyvas, 0 val. 5 min.</t>
  </si>
  <si>
    <t>2016-01-10 13:43, LGB, Bingelis; 2016-01-10 13:49, Kl. depas, Učkuraitis; 2016-01-10 13:50, LT-2, Gižas; 2016-01-10 13:55, EI, Zubkova; 2016-01-10 13:56, E, Karauskas; 2016-01-10 13:57, DIS, Janušauskas; 2016-01-10 13:58, KSS, Ribokas; 2016-01-10 13:59, DISI, Ravdanavičius</t>
  </si>
  <si>
    <t>163813</t>
  </si>
  <si>
    <t>Tytuvėnai-Viduklė 46 km., 8 pk.</t>
  </si>
  <si>
    <t>Numušė stirną. Tytuvėnų stotyje šilumvežis apžiūrėtas,įlenkti laipteliai.</t>
  </si>
  <si>
    <t>Lokomotyvas, ER20CF, 018, AB „Lietuvos geležinkeliai“; Lokomotyvas, ER20CF, 004, AB „Lietuvos geležinkeliai“</t>
  </si>
  <si>
    <t>Galkys; Galkys</t>
  </si>
  <si>
    <t>Traukinys, 2692, Prekinis, 0 val. 3 min.</t>
  </si>
  <si>
    <t>2016-01-10 16:58, IF-3, Volodko; 2016-01-10 16:59, LGB, Bingelis; 2016-01-10 17:05, LT-2, Gižas; 2016-01-10 17:10, EI, Zubkova; 2016-01-10 17:11, E, Karauskas; 2016-01-10 17:12, DIS, Janušauskas; 2016-01-10 17:13, KSS, Ribokas; 2016-01-10 17:14, DISI, Ravdanavičius</t>
  </si>
  <si>
    <t>163814</t>
  </si>
  <si>
    <t>Kliudė stirną. Jonaitiškių stotyje šilumvežis apžiūrėtas, neapgadintas.(nutraukė rankovę)</t>
  </si>
  <si>
    <t>Lokomotyvas, ER20CF, 004, AB „Lietuvos geležinkeliai“; Lokomotyvas, ER20CF, 0018, AB „Lietuvos geležinkeliai“</t>
  </si>
  <si>
    <t>Traukinys, 2692, Prekinis, 0 val. 6 min.</t>
  </si>
  <si>
    <t>2016-01-10 17:25, LGB, Bingelis; 2016-01-10 17:30, LT-2, Gižas; 2016-01-10 17:34, IF-3, Volodko; 2016-01-10 17:35, EI, Zubkova; 2016-01-10 17:36, E, Karauskas; 2016-01-10 17:37, DIS, Janušauskas; 2016-01-10 17:38, KSS, Ribokas; 2016-01-10 17:39, DISI, Ravdanavičius</t>
  </si>
  <si>
    <t>163828</t>
  </si>
  <si>
    <t>RAKP įranga parodė 15 riedmens vag. Nr.59859389 (21) 3 ašies iš kairės pusės, 17 riedmens vag. Nr.54706684 (21) 3 ašies iš kairės pusės rato riedėjimo paviršiaus defektą (RRP - 1 pavojus). Po TVPP darbuotojų apžiūros (rastos iščiuožos 1,7mm ir 1,8mm) leista važiuoti ne didesniu kaip 70km/val. greičiu.</t>
  </si>
  <si>
    <t>Traukinys, 3223, VI, Prekinis, AB „Lietuvos geležinkeliai“</t>
  </si>
  <si>
    <t>Traukinys, 3223, Prekinis, 0 val. 41 min.</t>
  </si>
  <si>
    <t>2016-01-11 09:49, Kl. TVPP, Pavliukova; 2016-01-11 09:50, LGB, Liachovič; 2016-01-11 10:12, Rd. TVPP, Kazakevič; 2016-01-11 10:14, Dg. TVPP, Barabanova</t>
  </si>
  <si>
    <t>163830</t>
  </si>
  <si>
    <t>Mašinistas pranešė apie šilumvežio gedimą. Gedimą pašalino.</t>
  </si>
  <si>
    <t>Traukinys, 2611, Prekinis, 0 val. 14 min.</t>
  </si>
  <si>
    <t>2016-01-11 11:31, LGB, Liachovič; 2016-01-11 11:32, LT-1, Šukys; 2016-01-11 11:34, gelsauga, Norkevičius; 2016-01-11 15:45, E, Karauskas; 2016-01-11 15:46, DISP, Skripskis; 2016-01-11 15:47, KSS, Ribokas; 2016-01-11 15:48, DISI, Ravdanavičius</t>
  </si>
  <si>
    <t>163833</t>
  </si>
  <si>
    <t>Traukinys, 3532, Prekinis, 0 val. 4 min.</t>
  </si>
  <si>
    <t>2016-01-11 14:50, ESB, Isajev; 2016-01-11 14:51, KS depas, Skatovas; 2016-01-11 14:52, gelsauga, Norkevičius; 2016-01-11 15:45, E, Karauskas; 2016-01-11 15:46, DISP, Skripskis; 2016-01-11 15:47, KSS, Ribokas; 2016-01-11 15:48, DISI, Ravdanavičius</t>
  </si>
  <si>
    <t>163834</t>
  </si>
  <si>
    <t>Tauragė-Pagėgiai 121 km., 3 pk.</t>
  </si>
  <si>
    <t>Mašinistas pranešė, kad numušė stirną. Apžiūrėtas Tauragės stotyje, neapgadintas. 
17.36 kelias patikrintas.</t>
  </si>
  <si>
    <t>Traukinys, 3368, Prekinis, 0 val. 3 min.</t>
  </si>
  <si>
    <t>2016-01-11 17:20, IF-4, Steponavičiūtė; 2016-01-11 17:21, gelsauga, Norkevičius; 2016-01-11 17:22, LT-2, Gan; 2016-01-11 17:25, LGB, Liachovič; 2016-01-12 05:45, E, Karauskas; 2016-01-12 05:46, DISP, Skripskis; 2016-01-12 05:47, KSS, Ribokas; 2016-01-12 05:48, DISI, Ravdanavičius</t>
  </si>
  <si>
    <t>163837</t>
  </si>
  <si>
    <t>Vievis-Lentvaris 34 km., 6 pk.</t>
  </si>
  <si>
    <t>Sustojo tarpstotyje dėl šilumvežio gedimo. (Susitvarkė nuvažiavo toliau.)</t>
  </si>
  <si>
    <t>Traukinys, 4732, Pavienis lokomotyvas, 0 val. 6 min.</t>
  </si>
  <si>
    <t>2016-01-12 05:15, ESB, Kazlauskienė; 2016-01-12 05:20, KS depas, Rumba; 2016-01-12 05:25, Gelsauga, Narkevičius; 2016-01-12 05:45, E, Karauskas; 2016-01-12 05:46, DISP, Skripskis; 2016-01-12 05:47, KSS, Ribokas; 2016-01-12 05:48, DISI, Ravdanavičius</t>
  </si>
  <si>
    <t>163838</t>
  </si>
  <si>
    <t>Ruošiant išvykimo maršrutą traukiniui  neįsijungė  išleidžiamojo šviesoforo N1 signalas.Traukinys išleistas radijo ryšiu perduotu įsakymu.
6val.50min. gedimo priežastis aiškinama.</t>
  </si>
  <si>
    <t>Traukinys, 3303, Prekinis, 0 val. 8 min., prasilenkimas su tr. Nr.4856.</t>
  </si>
  <si>
    <t>2016-01-12 05:50, LGB, Bingelis; 2016-01-12 05:55, IF-3, Volodko; 2016-01-12 06:00, E, Karauskas; 2016-01-12 06:01, DISP, Skripskis; 2016-01-12 06:02, KSS, Ribokas; 2016-01-12 06:03, DISI, Ravdanavičius</t>
  </si>
  <si>
    <t>163840</t>
  </si>
  <si>
    <t>RAKP įranga parodė 9 riedmens, vag. Nr.50444520 (21) 2 ašies iš kairės pusės rato riedėjimo paviršiaus defektą (RRP-1 pavojus). Po TVPP darbuotojų apžiūros (rasta iščiuoža 1,6mm ) leista važiuoti ne didesniu kaip 70km/val. greičiu.</t>
  </si>
  <si>
    <t>Traukinys, 2663ISV, Prekinis, AB „Lietuvos geležinkeliai“</t>
  </si>
  <si>
    <t>Traukinys, 2663ISV, Klaipėdos st., Prekinis, 0 val. 22 min.</t>
  </si>
  <si>
    <t>2016-01-12 12:04, Kl. TVPP, Užgalienė; 2016-01-12 12:05, Radv. TVPP, Knabikienė; 2016-01-12 12:06, LGB, Jankovičius; 2016-01-12 14:15, Draug. TVPP, Beivydė</t>
  </si>
  <si>
    <t>163844</t>
  </si>
  <si>
    <t>Po traukinio išvykimo pilnu sąstatu, iešmas Nr.11/13K prarado kontrolę minuso padėtyje. Traukiniai nesulaikyti.
Gedimas pašalintas 18.35 val.</t>
  </si>
  <si>
    <t>Traukinys, 3672V, Prekinis, AB „Lietuvos geležinkeliai“</t>
  </si>
  <si>
    <t>Traukinys, 4172, Pavienis lokomotyvas, 0 val. 25 min.</t>
  </si>
  <si>
    <t>2016-01-12 17:48, LGB, Jankovičius; 2016-01-12 17:50, IF-4, Galijevskaja; 2016-01-12 18:50, E, Karauskas; 2016-01-12 18:51, DISP, Skripskis; 2016-01-12 18:52, KSS, Ribokas; 2016-01-12 18:53, DISI, Ravdanavičius</t>
  </si>
  <si>
    <t>163846</t>
  </si>
  <si>
    <t>Viduklė-Tauragė 96 km., 2 pk.</t>
  </si>
  <si>
    <t>Traukinio mašinistas pranešė, kad kliudė stirną. Apžiūrėtas Viduklės stotyje, nežymiai apgadintas.</t>
  </si>
  <si>
    <t>Traukinys, 3368V, Viduklės stotyje, Prekinis, 0 val. 2 min.</t>
  </si>
  <si>
    <t>2016-01-12 18:20, LGB, Jankovičius; 2016-01-12 18:21, IF-4, Galijevskaja; 2016-01-12 18:22, Gelsauga, Vasilevskij; 2016-01-12 18:50, E, Karauskas; 2016-01-12 18:51, DISP, Skripskis; 2016-01-12 18:52, KSS, Ribokas; 2016-01-12 18:53, DISI, Ravdanavičius</t>
  </si>
  <si>
    <t>163847</t>
  </si>
  <si>
    <t>Traukinio mašinistas pranešė, kad tarpstočio šviesoforas Nr.8 signalizuoja raudonai.
Gedimas pašalintas 20.20 val.</t>
  </si>
  <si>
    <t>Traukinys, 2626V, tarpstotyje, Prekinis, 0 val. 1 min.; Traukinys, 836, tarpstotyje, Keleivinis, 0 val. 2 min.</t>
  </si>
  <si>
    <t>2016-01-12 18:28, IF-2, Juška; 2016-01-12 18:29, ESB, Jusis; 2016-01-12 18:30, TPPO, Sipavičienė; 2016-01-12 18:50, E, Karauskas; 2016-01-12 18:51, DISP, Skripskis; 2016-01-12 18:52, KSS, Ribokas; 2016-01-12 18:53, DISI, Ravdanavičius</t>
  </si>
  <si>
    <t>163855</t>
  </si>
  <si>
    <t>Traukinys, 3008V, Viekšnių st., Prekinis, 0 val. 9 min.</t>
  </si>
  <si>
    <t>2016-01-13 13:02, LGB, Ivanovas; 2016-01-13 13:15, LT-2, Bokun; 2016-01-13 13:16, Gelsauga, Narkevičius; 2016-01-13 13:30, E, Karauskas; 2016-01-13 13:31, DISP, Skripskis; 2016-01-13 13:32, KSS, Ribokas; 2016-01-13 13:33, DISI, Ravdanavičius</t>
  </si>
  <si>
    <t>163858</t>
  </si>
  <si>
    <t>Traukinio mašinistas pranešė apie šilumvežio gedimą. Mašinistas gedimą pašalino ir nuvažiavo toliau.</t>
  </si>
  <si>
    <t>Traukinys, 3306V, Papilės st., Prekinis, 0 val. 10 min.</t>
  </si>
  <si>
    <t>2016-01-13 18:01, LGB, Ivanovas; 2016-01-13 18:08, LT-2, Bokun; 2016-01-13 18:09, Gelsauga, Narkevičius; 2016-01-13 18:45, E, Karauskas; 2016-01-13 18:46, DISP, Skripskis; 2016-01-13 18:47, KSS, Ribokas; 2016-01-13 18:48, DISI, Ravdanavičius</t>
  </si>
  <si>
    <t>163862</t>
  </si>
  <si>
    <t>RAKP įranga parodė 44 riedmens, vag. Nr.74970012 (21) 1 ašies iš kairės pusės rato riedėjimo paviršiaus defektą (RRP-1 pavojus). Mašinistas paprašė iškviesti TVPP darbuotojus. Po TVPP darbuotojų apžiūros (rasta iščiuoža 1,2mm ) leista važiuoti ne didesniu kaip 70km/val. greičiu.</t>
  </si>
  <si>
    <t>Lokomotyvas, ER20CF, 19/42, AB „Lietuvos geležinkeliai“</t>
  </si>
  <si>
    <t>Traukinys, 2652v, Girulių stotyje, Prekinis, 0 val. 44 min.</t>
  </si>
  <si>
    <t>2016-01-14 01:02, LGB, Jankovičius; 2016-01-14 01:05, Kl. TVPP, Užgalienė; 2016-01-14 02:02, Radv. TVPP, Knabikienė</t>
  </si>
  <si>
    <t>163868</t>
  </si>
  <si>
    <t>RAKP įranga parodė: visų 64 riedmenų stabdžių kaitimą.
( UR - 1 pavojus ). Dėl RAKP gedimo, sąstatas netikrintas, nuvažiavo toliau.</t>
  </si>
  <si>
    <t>Lokomotyvas, ER20CF, 21/29, AB „Lietuvos geležinkeliai“</t>
  </si>
  <si>
    <t>Traukinys, 2664, Raudėnų st., Prekinis, 0 val. 54 min.</t>
  </si>
  <si>
    <t>2016-01-14 13:19, LGB, Bingelis; 2016-01-14 13:21, IF-4, Steponavičiūtė; 2016-01-14 13:30, Radv. TVPP, Gan - Račkauskienė</t>
  </si>
  <si>
    <t>163871</t>
  </si>
  <si>
    <t>RAKP įranga parodė 29 riedmens vag. Nr.73996274(21), 2 ir 3 ašies stabdžių kaitimą (UR-1 pavojus). Atleido stabdžius ir nuvažiavo toliau.</t>
  </si>
  <si>
    <t>Traukinys, 2619V, Prekinis, 0 val. 31 min.</t>
  </si>
  <si>
    <t>2016-01-14 23:20, LGB, Liachovič; 2016-01-15 00:03, Kl.TVPP, Butkevičienė; 2016-01-15 00:04, Radv. TVPP, Šiaulianskienė</t>
  </si>
  <si>
    <t>163873</t>
  </si>
  <si>
    <t>Ruošiant išvykimo maršrutą traukiniui, iešmas Nr.7/9 neturi kontrolės minuso padėtyje. 5.35 val. iešmas išvalytas nuo ledo.</t>
  </si>
  <si>
    <t>Traukinys, 3448V, Vievio st., Prekinis, 0 val. 42 min.</t>
  </si>
  <si>
    <t>2016-01-15 05:30, ESB, Kurkulionienė; 2016-01-15 05:31, IF-1, Balcevič; 2016-01-15 05:45, E, Karauskas; 2016-01-15 05:46, DISP, Skripskis; 2016-01-15 05:47, KSS, Ribokas; 2016-01-15 05:48, DISI, Ravdanavičius</t>
  </si>
  <si>
    <t>163874</t>
  </si>
  <si>
    <t>Traukinys, 3223I, Prekinis, AB „Lietuvos geležinkeliai“</t>
  </si>
  <si>
    <t>Traukinys, 3223I, Prekinis, 0 val. 6 min.</t>
  </si>
  <si>
    <t>2016-01-15 05:47, LGB, Liachovič; 2016-01-15 06:00, E, Karauskas; 2016-01-15 06:01, DISP, Skripskis; 2016-01-15 06:03, KSS, Ribokas; 2016-01-15 06:04, DISI, Ravdanavičius; 2016-01-15 06:07, LT-2, Gižas; 2016-01-15 06:08, Gelsauga, Vasilevskij</t>
  </si>
  <si>
    <t>163882</t>
  </si>
  <si>
    <t>RAKP įranga parodė: 1 riedmens 2M62UM Nr.383 2,3 - ašies iš dešinės-kairės pusės kakliuko kaitimą ( AĮ-2 pavojus). Po apžiūros mašinistas priėmė sprendimą važiuoti iki Vievio stoties 20 km/h greičiu. Pakartotiniam patikrinimui iki Žaslių stoties važiuoja 50 km/h greičiu. Po pakartotinio patikrinimo važiuoja toliau nustatytu greičiu.</t>
  </si>
  <si>
    <t>Lokomotyvas, 2M62UM, 383, AB „Lietuvos geležinkeliai“; Lokomotyvas, 2M62M, 567, AB „Lietuvos geležinkeliai“</t>
  </si>
  <si>
    <t>Ivanov; Manajenkov</t>
  </si>
  <si>
    <t>Traukinys, 2325, Prekinis, 0 val. 18 min.; Traukinys, 2627, Lentvaris-Vievis 32km.3pk.,, Prekinis, 0 val. 5 min.; Traukinys, 2325, Vievio st., Prekinis, 0 val. 21 min.; Traukinys, 2325, Žaslių st., Prekinis, 0 val. 6 min.</t>
  </si>
  <si>
    <t>2016-01-15 20:44, ESB, Kazlauskienė; 2016-01-15 22:00, Vd.TVPP, Zanovska; 2016-01-15 22:10, Kyb. TVPP, Dobiliauskienė; 2016-01-15 22:15, LT-1, Urbanovič</t>
  </si>
  <si>
    <t>163885</t>
  </si>
  <si>
    <t>RAKP įranga parodė: 41 riedmens vag., Nr.51628899(25), 2-ašies iš dešinės pusės rato riedėjimo paviršiaus defektą ( RRP-1 pavojus). Po TVPP darbuotojų apžiūros, važiuoja toliau nustatytu greičiu.</t>
  </si>
  <si>
    <t>Traukinys, 2660, Prekinis, 0 val. 43 min.</t>
  </si>
  <si>
    <t>2016-01-16 05:10, Kl. TVPP, Butkevičienė; 2016-01-16 05:10, LGB, Bingelis; 2016-01-16 06:10, Radv. TVPP, Gan - Račkauskienė</t>
  </si>
  <si>
    <t>163890</t>
  </si>
  <si>
    <t>Mašinistas pranešė, kad šilumvežyje suveikė stabdžiai.</t>
  </si>
  <si>
    <t>2016-01-16 12:15, ESB , Jusis; 2016-01-16 12:16, TPPO, Sipavičienė; 2016-01-16 18:45, E, Karauskas; 2016-01-16 18:46, EP, Parchomenko; 2016-01-16 18:47, DISP, Skripskis; 2016-01-16 18:48, DISI, Ravdanavičius; 2016-01-16 18:49, KSS, Ribokas</t>
  </si>
  <si>
    <t>163891</t>
  </si>
  <si>
    <t>Iešmas Nr.5 nepersivedė į pliuso padėtį.
Iešmas nuvalytas 13.04 val.</t>
  </si>
  <si>
    <t>Traukinys, 2661, Prekinis, 0 val. 3 min.</t>
  </si>
  <si>
    <t>2016-01-16 13:11, LGB, Jankovičius; 2016-01-16 13:12, IF-4, Galijevskaja; 2016-01-16 18:45, E, Karauskas; 2016-01-16 18:46, EP, Parchomenko; 2016-01-16 18:47, DISP, Skripskis; 2016-01-16 18:48, DISI, Ravdanavičius; 2016-01-16 18:49, KSS, Ribokas; 2016-01-16 18:50, V, Bukauskienė</t>
  </si>
  <si>
    <t>163894</t>
  </si>
  <si>
    <t>RAKP įranga parodė 21 riedmens vag. Nr.65265753 (21) 2 ašies iš dešinės pusės rato riedėjimo paviršiaus defektą (RRP - 1 pavojus).
Po TVPP darbuotojų apžiūros (rasta iščiuoža 1,5mm) leista važiuoti 70km/val. greičiu.</t>
  </si>
  <si>
    <t>Traukinys, 3227, Prekinis, 0 val. 52 min.</t>
  </si>
  <si>
    <t>2016-01-16 15:05, LGB, Jankovičius; 2016-01-16 15:09, Kl. TVPP, Užgalienė; 2016-01-16 16:20, Dg. TVPP, Beivydė; 2016-01-16 16:22, Rd. TVPP, Knabikienė</t>
  </si>
  <si>
    <t>163895</t>
  </si>
  <si>
    <t>GSB pranešė, kad iešmas Nr.12 neturi kontrolės minuso padėtyje.
Iešmas nuvalytas 15.51 val.</t>
  </si>
  <si>
    <t>Traukinys, 3113, Prekinis, 0 val. 23 min.</t>
  </si>
  <si>
    <t>2016-01-16 15:48, ESB, Jusis; 2016-01-16 15:49, IF-1, Karpova; 2016-01-16 18:45, E, Karauskas; 2016-01-16 18:46, EP, Parchomenko; 2016-01-16 18:47, DISP, Skripskis; 2016-01-16 18:48, DISI, Ravdanavičius; 2016-01-16 18:49, KSS, Ribokas; 2016-01-16 18:50, V, Bukauskienė</t>
  </si>
  <si>
    <t>163896</t>
  </si>
  <si>
    <t>Išvyko vėliau grafiko, papildomai perbandė stabdžius.</t>
  </si>
  <si>
    <t>Traukinys, 30, Keleivinis, 0 val. 10 min.</t>
  </si>
  <si>
    <t>2016-01-16 16:22, ESB, Jusis; 2016-01-16 16:24, TPPO, Sipavičienė; 2016-01-16 18:45, E, Karauskas; 2016-01-16 18:46, EP, Parchomenko; 2016-01-16 18:47, DISP, Skripskis; 2016-01-16 18:48, KSS, Ribokas; 2016-01-16 18:49, DISI, Ravdanavičius; 2016-01-16 18:50, V, Bukauskienė</t>
  </si>
  <si>
    <t>163898</t>
  </si>
  <si>
    <t>RAKP įranga parodė 7 riedmens vag. Nr.60672425(20) 4-ašies iš kairės ir dešinės pusės stabdžių kaitimą.(UR-1 pavojus) .Mašinistas  atjungė  stabdžius , ir nuvažiavo toliau.</t>
  </si>
  <si>
    <t>Traukinys, 3285, Prekinis, 0 val. 21 min.</t>
  </si>
  <si>
    <t>2016-01-16 22:35, ESB, Isajev; 2016-01-16 23:23, Vaid. TVPP, Sladkovska</t>
  </si>
  <si>
    <t>163899</t>
  </si>
  <si>
    <t>RAKP įranga parodė 24riedmens vag. Nr.74939828(21) 4-ašies iš dešinės pusės,43riedmens vag.Nr.74811720(21) 4-ašies iš kairės pusės,54 riedmens vag. Nr.74944372(21) 2-ašies iš kairės pusės,62 riedmens vag.Nr.74962580(21) 2-ašies iš kairės pusės rato riedėjimo paviršiaus defektą.(RRP-1pavojus). Po TVPP apžiūros leista važiuoti toliau greičiu 70km/h.</t>
  </si>
  <si>
    <t>Traukinys, 3230, Prekinis, 0 val. 58 min.</t>
  </si>
  <si>
    <t>2016-01-16 23:08, LGB, Nagelė; 2016-01-16 23:15, Kl. TVPP, Pavliukova; 2016-01-17 00:20, Dg. TVPP, Kosciuškevičienė</t>
  </si>
  <si>
    <t>163900</t>
  </si>
  <si>
    <t>RAKP įranga parodė 42 riedmens vag. Nr.63742431(21)  2-ašies iš dešinės pusės rato riedėjimo paviršiaus defektą (RRP-1 pavojus). Po TVPP apžiūros leista važiuoti toliau greičiu 70km/h.</t>
  </si>
  <si>
    <t>Traukinys, 2677, Prekinis, 0 val. 54 min.</t>
  </si>
  <si>
    <t>2016-01-17 00:05, LGB, Nagelė; 2016-01-17 00:06, Kl. TVPP, Pavliukova; 2016-01-17 01:20, Dg. TVPP, Kosciuškevičienė</t>
  </si>
  <si>
    <t>163904</t>
  </si>
  <si>
    <t>Ruošiant išvykimo maršrutą, iešmas Nr.5 neturi kontrolės minuso padėtyje.
Gedimas pašalintas 10.35 val.</t>
  </si>
  <si>
    <t>Traukinys, 2616V, Gudžiūnų st., Prekinis, 0 val. 56 min.</t>
  </si>
  <si>
    <t>2016-01-17 09:30, LGB, Liachovič; 2016-01-17 09:35, IF-2, Trepenaitis; 2016-01-17 10:00, EP, Parchomenko; 2016-01-17 10:01, E, Karauskas; 2016-01-17 10:02, DISP, Skripskis; 2016-01-17 10:03, KSS, Ribokas; 2016-01-17 10:04, DISI, Ravdanavičius</t>
  </si>
  <si>
    <t>163906</t>
  </si>
  <si>
    <t>RAKP įranga parodė 4 riedmens, vag. Nr.62376900 (20) 2 ašies stabdžių kaitimą (UR-1 pavojus). Mašinistas priėmė sprendimą važiuoti iki Vilkaviškio stoties ne didesniu kaip 50km/val greičiu. Po pakartotino patikrinimo toliau važiuoja nustatytu greičiu.</t>
  </si>
  <si>
    <t>Traukinys, 2309I, Pilviškio st., Prekinis, 0 val. 7 min.; Traukinys, 2309I, Vilkaviškio st., Prekinis, 0 val. 10 min.</t>
  </si>
  <si>
    <t>2016-01-17 10:26, ESB, Kurkulionienė; 2016-01-17 10:53, Vaid. TVPP, Jankovskij; 2016-01-17 11:26, Kyb. TVPP, Kurtinaitienė</t>
  </si>
  <si>
    <t>163908</t>
  </si>
  <si>
    <t>RAKP įranga parodė 17 riedmens, vag. Nr.58811779 (21) 3 ašies iš kairės pusės rato riedėjimo paviršiaus defektą (RRP-1 pavojus). Po TVPP apžiūros leista važiuoti toliau su greičiu 70km/h.</t>
  </si>
  <si>
    <t>Traukinys, 2663SV, Prekinis, AB „Lietuvos geležinkeliai“</t>
  </si>
  <si>
    <t>Traukinys, 2663SV, Klaipėdos st., Prekinis, 0 val. 19 min.</t>
  </si>
  <si>
    <t>2016-01-17 12:05, LGB, Liachovič; 2016-01-17 12:06, Kl. TVPP, Butkevičienė; 2016-01-17 12:50, Draug. TVPP, Sergejeva</t>
  </si>
  <si>
    <t>163911</t>
  </si>
  <si>
    <t>RAKP įranga parodė 4 riedmens, vag. Nr.01237130 ir 5 riedmens vag. Nr.01232305 1, 3 ašies stabdžių kaitimą (UR-1 pavojus). Mašinistas priėmė sprendimą važiuoti toliau nustatytu greičiu.</t>
  </si>
  <si>
    <t>Traukinys, 17, Tryškių st., Keleivinis, 0 val. 10 min.</t>
  </si>
  <si>
    <t>2016-01-17 13:07, LGB, Ivanovas; 2016-01-17 13:19, TPPO, Kakareko; 2016-01-17 13:25, Kl. TVPP, Butkevičienė</t>
  </si>
  <si>
    <t>163921</t>
  </si>
  <si>
    <t>Traukinio mašinistas pranešė, kad sustos Telšių stotyje dėl šilumvežio gedimo.</t>
  </si>
  <si>
    <t>Traukinys, 3221, Prekinis, 0 val. 17 min.</t>
  </si>
  <si>
    <t>2016-01-18 03:49, LGB, Jankovičius; 2016-01-18 03:50, LT-2, Sinkevičius; 2016-01-18 03:51, gelsauga, Norkevičius; 2016-01-18 05:45, E, Karauskas; 2016-01-18 05:46, DISP, Skripskis; 2016-01-18 05:47, KSS, Ribokas; 2016-01-18 05:48, DISI, Ravdanavičius</t>
  </si>
  <si>
    <t>163922</t>
  </si>
  <si>
    <t>Traukinio mašinistas pranešė apie KLUB sistemos gedimą.
Išleistas į laisvą tarpstotį.</t>
  </si>
  <si>
    <t>Traukinys, 2113, Prekinis, 0 val. 5 min.</t>
  </si>
  <si>
    <t>2016-01-18 04:20, LT-2, Sinkevičius; 2016-01-18 04:25, LGB, Jankovičius; 2016-01-18 05:45, E, Karauskas; 2016-01-18 05:46, DISP, Skripskis; 2016-01-18 05:47, KSS, Ribokas; 2016-01-18 05:48, DISI, Ravdanavičius</t>
  </si>
  <si>
    <t>163923</t>
  </si>
  <si>
    <t>RAKP įranga parodė 12 riedmens vag. Nr.90098898 (20) 4 ašies iš kairės pusės ašidėžės kaitimą (AĮ - 1 pavojus). Po apžiūros mašinistas priėmė sprendimą važiuoti iki Kūlupėnų stoties 50km/val. Po pakartotino patikrinimo greitis nustatytas.</t>
  </si>
  <si>
    <t>Traukinys, 3221, Šateikių st., Prekinis, 0 val. 21 min.; Traukinys, 3221, Kūlupėnų st., Prekinis, 0 val. 16 min.</t>
  </si>
  <si>
    <t>2016-01-18 05:09, LGB, Jankovičius; 2016-01-18 05:09, Rd. TVPP, Knabikienė; 2016-01-18 05:44, Dg. TVPP, Beivydė</t>
  </si>
  <si>
    <t>163934</t>
  </si>
  <si>
    <t>RAKP įranga parodė 19 riedmens, vag. Nr.73174476 (24) 4 ašies iš dešinės pusės rato riedėjimo paviršiaus defektą (RRP-1 pavojus). Mašinistas priėmė sprendimą važiuoti su 70km/val greičiu (rasta ištrupa 30*1,5mm).</t>
  </si>
  <si>
    <t>54, 42</t>
  </si>
  <si>
    <t>Traukinys, 2051, Joniškio st., Prekinis, 0 val. 30 min.</t>
  </si>
  <si>
    <t>2016-01-19 00:56, LGB, Liachovič; 2016-01-19 01:15, DNC, Šapoval; 2016-01-19 01:45, Radv. TVPP, Šiaulianskienė</t>
  </si>
  <si>
    <t>163936</t>
  </si>
  <si>
    <t>RAKP įranga parodė: 38 riedmens vag., Nr.74805052(21), 2-ašis iš kairės pusės rato riedėjimo paviršiaus defektą (RRP-1 pavojus). Po TVPP darbuotojų apžiūros, važiuoja toliau 70 km/h greičiu.</t>
  </si>
  <si>
    <t>Traukinys, 2655, Prekinis, 0 val. 33 min.</t>
  </si>
  <si>
    <t>2016-01-19 07:12, Kl. TVPP, Butkevičienė; 2016-01-19 07:12, LGB, Nagelė; 2016-01-19 07:20, Radv. TVPP, Košiškevičienė; 2016-01-19 07:23, Draug. TVPP, Barabanova</t>
  </si>
  <si>
    <t>163945</t>
  </si>
  <si>
    <t>Ruošiant išvykimo maršrutą traukiniui, neįmanoma perjungti iešmo Nr.23 į minuso padėtį. 4.40 val. iešmas išvalytas nuo sniego.</t>
  </si>
  <si>
    <t>Traukinys, 3222V, Prekinis, AB „Lietuvos geležinkeliai“</t>
  </si>
  <si>
    <t>Traukinys, 3222V, Kretingos st., Prekinis, 0 val. 27 min., Nuo 3val.58min stovėjo prasilenkimui  su tr. Nr.3115 VI  ir  Nr. 3439 V</t>
  </si>
  <si>
    <t>2016-01-20 04:18, LGB, Bingelis; 2016-01-20 04:20, IF-4, Mortūnienė; 2016-01-20 05:45, E, Karauskas; 2016-01-20 05:46, DIS, Janušauskas; 2016-01-20 05:47, KSS, Ribokas; 2016-01-20 05:48, DISI, Ravdanavičius</t>
  </si>
  <si>
    <t>163947</t>
  </si>
  <si>
    <t>RAKP įranga parodė 46 riedmens vag. Nr. 51254704(24), 1 ašies iš dešinės pusės rato riedėjimo paviršiaus defektą (RRP-1 pavojus). Po TVPP darbuotojų apžiūros leista važiuoti toliau ne didesniu kaip 70 km/val greičiu (rasta iščiuoža 1,2 mm).</t>
  </si>
  <si>
    <t>Lokomotyvas, ER20CF, 007/009, AB „Lietuvos geležinkeliai“</t>
  </si>
  <si>
    <t>Traukinys, 2660V, Prekinis, 0 val. 47 min.</t>
  </si>
  <si>
    <t>2016-01-20 04:59, LGB, Bingelis; 2016-01-20 05:00, Kl.TVPP, Tuzikaitė; 2016-01-20 06:15, Radv. TVPP, Kazakevič</t>
  </si>
  <si>
    <t>163960</t>
  </si>
  <si>
    <t>Mašinistas pranešė, apie šilumvežio gedimą, mašinistas gedimą pašalino, nuvažiavo toliau.</t>
  </si>
  <si>
    <t>Traukinys, 2601, Prekinis, 0 val. 19 min.</t>
  </si>
  <si>
    <t>2016-01-21 06:17, LGB, Nagelė; 2016-01-21 06:39, E, Karauskas; 2016-01-21 06:40, DIS, Janušauskas; 2016-01-21 06:41, LT-1, Gudalevič; 2016-01-21 06:42, KSS, Ribokas; 2016-01-21 06:43, DISI, Ravdanavičius</t>
  </si>
  <si>
    <t>163961</t>
  </si>
  <si>
    <t>RAKP įranga parodė 29 riedmens vag. Nr.50613223 (24) 3 ašies iš dešinės pusės rato riedėjimo paviršiaus defektą (RRP - 1 pavojus).
Po TVPP darbuotojų apžiūros (rasta netolygi nuodyla 1,5mm) leista važiuoti nustatytu greičiu.</t>
  </si>
  <si>
    <t>Lokomotyvas, ER20CF, 13/15, AB „Lietuvos geležinkeliai“</t>
  </si>
  <si>
    <t>Traukinys, 3052, Prekinis, 0 val. 35 min.</t>
  </si>
  <si>
    <t>2016-01-21 07:00, LGB, Ivanovas; 2016-01-21 07:01, Kl. TVPP, Butkevičienė; 2016-01-21 07:43, Rd. TVPP, Šiaulianskienė</t>
  </si>
  <si>
    <t>163964</t>
  </si>
  <si>
    <t>Atvykus traukiniui Nr.3593 V į Šeduvos stotį pilnu sąstatu nesuveikė traukinio atvykimo kontrolės įrenginiai.
Gedimas pašalintas 10.10 val. (priežastis aiškinamasi).</t>
  </si>
  <si>
    <t>Traukinys, 3593, V, Prekinis, AB „Lietuvos geležinkeliai“</t>
  </si>
  <si>
    <t>Traukinys, 621, Keleivinis, 0 val. 3 min.</t>
  </si>
  <si>
    <t>2016-01-21 09:15, LGB, Ivanovas; 2016-01-21 09:20, IF-3, Kiborienė; 2016-01-21 09:30, TPPO, Vološina; 2016-01-21 09:35, E, Karauskas; 2016-01-21 09:36, DIS, Janušauskas; 2016-01-21 09:37, KSS, Ribokas; 2016-01-21 09:38, DISI, Ravdanavičius</t>
  </si>
  <si>
    <t>163965</t>
  </si>
  <si>
    <t>RAKP įranga parodė 43 riedmens vag. Nr.74718909 (24)  ir 63 riedmens vag. Nr.74964321 (21) 4 ašies iš dešinės pusės rato riedėjimo paviršiaus defektą (RRP - 1 pavopjus). Po TVPP darbuotojų apžiūros (rasta iščiuoža 0,9mm ir ištrupa 40x2mm) leista važiuoti 70km/val greičiu.</t>
  </si>
  <si>
    <t>Lokomotyvas, ER20CF, 03/20, AB „Lietuvos geležinkeliai“</t>
  </si>
  <si>
    <t>Traukinys, 2662, V, Prekinis, 0 val. 37 min.</t>
  </si>
  <si>
    <t>2016-01-21 09:28, LGB, Ivanovas; 2016-01-21 09:29, Kl. TVPP, Butkevičienė; 2016-01-21 09:50, Rd. TVPP, Šiaulianskienė</t>
  </si>
  <si>
    <t>163974</t>
  </si>
  <si>
    <t>RAKP įranga parodė 47 riedmens vag. Nr.74964040 (21) 2 ašies iš dešinės pusės rato riedėjimo paviršiaus defektą (RRP - 1 pavojus). Po TVPP darbuotojų apžiūros (rastos dvi iščiuožos 1,2mm ir ištrupėjimas 33*1,5mm) leista važiuoti ne didesniu kaip 70km/val. greičiu.</t>
  </si>
  <si>
    <t>Lokomotyvas, ER20CF, 06/19, AB „Lietuvos geležinkeliai“</t>
  </si>
  <si>
    <t>Traukinys, 3226, V, Prekinis, 0 val. 44 min.</t>
  </si>
  <si>
    <t>2016-01-14 16:54, Kl. TVPP, Butkevičienė; 2016-01-21 16:55, LGB, Ivanovas; 2016-01-21 17:38, Rd. TVPP, Šiaulianskienė</t>
  </si>
  <si>
    <t>163976</t>
  </si>
  <si>
    <t>RAKP įranga parodė 11 riedmens vag. Nr.59858696 (21) - 2 ašies iš dešinės pusės ir 53 riedmens vag. Nr.59076695 (21) - 1 ašies iš dešinės pusės rato riedėjimo paviršiaus defektą (RRP - 1 pav.). Po TVPP darbuotojų apžiūros (rasta iščiuožos 1,2mm ir 1,4mm) leista važiuoti ne didesniu kaip 70km/val. greičiu.</t>
  </si>
  <si>
    <t>Lokomotyvas, ER20CF, 36/38, AB „Lietuvos geležinkeliai“</t>
  </si>
  <si>
    <t>Moteikaitis</t>
  </si>
  <si>
    <t>Traukinys, 2674, V, Prekinis, 0 val. 34 min.</t>
  </si>
  <si>
    <t>2016-01-21 18:01, LGB, Ivanovas; 2016-01-21 18:03, Kl. TVPP, Butkevičienė</t>
  </si>
  <si>
    <t>163978</t>
  </si>
  <si>
    <t>RAKP įranga parodė 42 riedmens vag. Nr.75068585(24)  4-ašies iš kairės pusės rato riedėjimo paviršiaus defektą. (RRP-1 pavojus). Mašinistas priėmė sprendimą  važiuoti toliau nustatytu greičiu.</t>
  </si>
  <si>
    <t>Traukinys, 2033, Prekinis, AB „Lietuvos geležinkeliai“</t>
  </si>
  <si>
    <t>61, 58</t>
  </si>
  <si>
    <t>Traukinys, 2033, Prekinis, 0 val. 30 min.</t>
  </si>
  <si>
    <t>2016-01-21 18:46, LGB, Ivanovas; 2016-01-21 19:40, Radv. TVPP, Knabikienė</t>
  </si>
  <si>
    <t>163979</t>
  </si>
  <si>
    <t>RAKP įranga parodė 3 riedmens vag. Nr.62228655(24)  2-ašies iš kairės pusės rato riedėjimo paviršiaus defektą.(RRP-1 pavojus). Po TVPP apžiūros leista važiuoti toliau  greičiu 70km/h.</t>
  </si>
  <si>
    <t>Lokomotyvas, ER20CF, 0022, AB „Lietuvos geležinkeliai“; Lokomotyvas, ER20CF, 014, AB „Lietuvos geležinkeliai“</t>
  </si>
  <si>
    <t>Traukinys, 3231, Prekinis, 0 val. 40 min.</t>
  </si>
  <si>
    <t>2016-01-21 19:59, LGB, Jankovičius; 2016-01-21 20:00, Kl. TVPP, Užgalienė; 2016-01-21 20:45, Dg. TVPP, Beivydė</t>
  </si>
  <si>
    <t>163980</t>
  </si>
  <si>
    <t>Jiesia-Mauručiai 50 km., 8 pk.</t>
  </si>
  <si>
    <t>Kodų sutrikimas iš žalio į baltą.Mašinistas paprašė sustojimo Mauručių stotyje.(Pranešė, kad  ALS įrenginiai negauna kodų.)
22val.25min.  išduotas įsakymas Nr.394  nuo Mauručių iki Kybartų  išleisti  traukinį  į laisvą tarpstotį.</t>
  </si>
  <si>
    <t>Traukinys, 2325, Mauručių stotyje, Prekinis, 0 val. 9 min.</t>
  </si>
  <si>
    <t>2016-01-21 22:25, ESB, Liachovič; 2016-01-21 22:30, IF-2, Juška; 2016-01-21 22:42, IF-1, Karpova; 2016-01-21 23:00, LT-1, Tumas; 2016-01-22 05:45, E, Karauskas; 2016-01-22 05:46, DIS, Janušauskas; 2016-01-22 05:47, KSS, Ribokas; 2016-01-22 05:48, DISI, Ravdanavičius</t>
  </si>
  <si>
    <t>163984</t>
  </si>
  <si>
    <t>Traukino mašinistas pranešė,  kad sustojo stotyje , nes pradėjo kilti oro slėgis magistralėje. Susitvarkė  ir nuvažiavo toliau.</t>
  </si>
  <si>
    <t>26, 16</t>
  </si>
  <si>
    <t>Traukinys, 3442, Vinčių stotyje, Prekinis, 0 val. 10 min.</t>
  </si>
  <si>
    <t>2016-01-22 03:33, ESB, Liachovič; 2016-01-22 03:41, Kaun. dep. bud., Potopčik; 2016-01-22 05:45, E, Karauskas; 2016-01-22 05:46, DIS, Janušauskas; 2016-01-22 05:47, KSS, Ribokas; 2016-01-22 05:48, DISI, Ravdanavičius</t>
  </si>
  <si>
    <t>163985</t>
  </si>
  <si>
    <t>RAKP įranga parodė 3 riedmens vag. Nr.74941816(21) 1-ašies iš kairės pusės ir 37 riedmens vag. Nr.74744244(21) 1 ašies iš kairės pusės rato riedėjimo paviršiaus defektą.(RRP-1 pavojus). Po TVPP apžiūros leista važiuoti toliau greičiu 70km/h.</t>
  </si>
  <si>
    <t>Traukinys, 3222, Prekinis, AB „Lietuvos geležinkeliai“</t>
  </si>
  <si>
    <t>Traukinys, 3222, Girulių stotyje, Prekinis, 0 val. 58 min.</t>
  </si>
  <si>
    <t>2016-01-22 03:52, LGB, Jankovičius; 2016-01-22 03:55, Kl. TVPP, Užgalienė; 2016-01-22 04:59, Radv. TVPP, Knabikienė</t>
  </si>
  <si>
    <t>163986</t>
  </si>
  <si>
    <t>RAKP  įranga parodė 43 riedmens  vag. Nr.90193640(21) 4-ašies iš kairės pusės rato ridėjimo paviršiaus defektą.(RRP-1 pavojus). Po TVPP apžiūros leista važiuoti  toliau greičiu 70 km/h.</t>
  </si>
  <si>
    <t>Lokomotyvas, ER20CF, 019, AB „Lietuvos geležinkeliai“; Lokomotyvas, ER20CF, 006, AB „Lietuvos geležinkeliai“</t>
  </si>
  <si>
    <t>Traukinys, 2651, Klaipėdos st., Prekinis, 0 val. 31 min.</t>
  </si>
  <si>
    <t>2016-01-22 04:21, LGB, Jankovičius; 2016-01-22 04:22, Kl. TVPP, Užgalienė; 2016-01-22 05:21, Dg. TVPP, Beivydė</t>
  </si>
  <si>
    <t>163988</t>
  </si>
  <si>
    <t>Traukinys, 3222, Girulių stotyje, Prekinis, 0 val. 16 min.</t>
  </si>
  <si>
    <t>2016-01-22 04:57, LGB, Jankovičius; 2016-01-22 05:04, LT-2, Sinkevičius; 2016-01-22 05:45, E, Karauskas; 2016-01-22 05:46, DIS, Janušauskas; 2016-01-22 05:47, KSS, Ribokas; 2016-01-22 05:48, DISI, Ravdanavičius</t>
  </si>
  <si>
    <t>163993</t>
  </si>
  <si>
    <t>RAKP įranga parodė 57 riedmens, vag. Nr.57049124 (20) 4 ašies iš dešinės pusės rato riedėjimo paviršiaus defektą (RRP-1 pavojus). Mašinistas paprašė iškviesti TVPP darbuotojus. Po TVPP darbuotojų apžiūros (rasta ištrupa 55*1,4mm) leista važiuoti ne didesniu kaip 70km/val. greičiu.</t>
  </si>
  <si>
    <t>Traukinys, 2664V, Girulių stotyje, Prekinis, 0 val. 28 min.</t>
  </si>
  <si>
    <t>2016-01-22 09:22, LGB, Bingelis; 2016-01-22 09:30, Kl. TVPP, Tuzikaitė; 2016-01-22 10:05, Radv. TVPP, Kazakevič</t>
  </si>
  <si>
    <t>163995</t>
  </si>
  <si>
    <t>RAKP įranga parodė 59 riedmens, vag. Nr.50088723 (26) 2 ašies iš dešinės pusės rato riedėjimo paviršiaus defektą (RRP-1 pavojus). Mašinistas paprašė iškviesti TVPP darbuotojus. Po TVPP apžiūros leista važiuoti toliau nustatytu greičiu.</t>
  </si>
  <si>
    <t>Lokomotyvas, ER20CF, 004/040, AB „Lietuvos geležinkeliai“</t>
  </si>
  <si>
    <t>Traukinys, 2666V, Girulių stotyje, Prekinis, 0 val. 42 min.</t>
  </si>
  <si>
    <t>2016-01-22 11:35, LGB, Bingelis; 2016-01-22 11:45, Kl. TVPP, Tuzikaitė; 2016-01-22 12:25, Radv. TVPP, Kazakevič</t>
  </si>
  <si>
    <t>163999</t>
  </si>
  <si>
    <t>GSB pranešė, kad ruošiant maršrutą traukiniui Nr.2323 iešmas Nr.4 nepersiveda į minuso padėtį. Gedimas pašalintas 22.55 val.</t>
  </si>
  <si>
    <t>Traukinys, 2323, V, Prekinis, 0 val. 5 min.</t>
  </si>
  <si>
    <t>2016-01-22 20:00, ESB, Kurkulionienė; 2016-01-22 20:07, IF-2, Trepenaitis; 2016-01-23 09:45, E, Karauskas; 2016-01-23 09:46, DIS, Janušauskas; 2016-01-23 09:47, KSS, Ribokas; 2016-01-23 09:48, DISI, Ravdanavičius</t>
  </si>
  <si>
    <t>164000</t>
  </si>
  <si>
    <t>Tytuvėnai-Viduklė 64 km., 4 pk.</t>
  </si>
  <si>
    <t>Mašinistas pranešė, kad kliudė stirną.
20.30 val. kelias patikrintas. Šilumvežis neapgadintas (apžiūrėtas Tytuvėnų stotyje).</t>
  </si>
  <si>
    <t>Traukinys, 3368, Prekinis, 0 val. 4 min.</t>
  </si>
  <si>
    <t>2016-01-22 20:06, IF-4, Steponavičiūtė; 2016-01-22 20:08, LT-2, Bokun; 2016-01-22 20:09, gelsauga, Banaitis; 2016-01-23 09:45, E, Karauskas; 2016-01-23 09:46, DIS, Janušauskas; 2016-01-23 09:47, KSS, Ribokas; 2016-01-23 09:48, DISI, Ravdanavičius</t>
  </si>
  <si>
    <t>164002</t>
  </si>
  <si>
    <t>RAKP įranga parodė 24 riedmens vag. Nr.95082772 (20) - 2 ašies iš kairės pusės rato riedėjimo paviršiaus defektą (RRP - 1 pavojus). Po TVPP darbuotojų apžiūros (rasta iščiuoža 0,9mm) leista važiuoti nustatytu greičiu.</t>
  </si>
  <si>
    <t>Traukinys, 2330, Prekinis, 0 val. 34 min.</t>
  </si>
  <si>
    <t>2016-01-22 21:25, Kyb. TVPP, Kurtinaitienė; 2016-01-22 21:30, ESB, Kurkulionienė; 2016-01-22 22:32, Vaid. TVPP, Radvilaitė</t>
  </si>
  <si>
    <t>164005</t>
  </si>
  <si>
    <t>RAKP įranga parodė 32 riedmens vag. Nr.62202346 (21) 1 ašies iš kairės pusės ir 53 riedmens vag. Nr.94514734 (24) 3 ašies iš dešinės pusės rato riedėjimo paviršiaus defektą (RRP - 1 pavojus). Po TVPP apžiūros (rastos ištrupos 43*1,3mm ir 40*1,5mm ir iščiuožos 0,9 ir 1,2mm; iščiuožos 0,4mm ir 0,9mm) leista važiuoti 70km/val. greičiu.</t>
  </si>
  <si>
    <t>Traukinys, 2651, V, Prekinis, 0 val. 48 min.</t>
  </si>
  <si>
    <t>2016-01-23 04:50, Kl. TVPP, Butkevičienė; 2016-01-23 04:51, LGB, Ivanovas; 2016-01-23 06:01, Dg. TVPP, Sergejeva; 2016-01-23 06:05, Rd. TVPP, Šiaulianskienė</t>
  </si>
  <si>
    <t>164008</t>
  </si>
  <si>
    <t>RAKP įranga parodė 7 riedmens vag. Nr.75082081(24), 4 ašies iš kairės pusės ir 49 riedmens vag. Nr.75083204(24), 2 ašies iš dešinės pusės rato riedėjimo paviršiaus defektą (RRP-1 pavojus). Mašinistas priėmė sprendimą važiuoti toliau ne didesniu kaip 70 km/val  greičiu.</t>
  </si>
  <si>
    <t>Traukinys, 3155, Joniškio st., Prekinis, 0 val. 25 min.</t>
  </si>
  <si>
    <t>2016-01-23 11:00, LGB, Nagelė; 2016-01-23 12:00, Radv. TVPP, Kosciuškevičienė</t>
  </si>
  <si>
    <t>164028</t>
  </si>
  <si>
    <t>Vievis-Lentvaris 20 km., 8 pk.</t>
  </si>
  <si>
    <t>Traukinio mašinistas pranešė, kad sustojo tarpstotyje, suveikė  stabdžiai.  (Po patikrinimo nieko nerado).11val.51min. gabaritas normos ribose,  važiuoja toliau.</t>
  </si>
  <si>
    <t>Traukinys, 2314, tarpstotyje, Prekinis, 0 val. 35 min.; Traukinys, 876, Vievio st.prie maršrutinio šv.LM2A ., Keleivinis, 0 val. 19 min.; Traukinys, 3110, tarpstotyje Vievis-Lentvaris, Prekinis, 0 val. 35 min.</t>
  </si>
  <si>
    <t>2016-01-24 11:36, ESB, Jusis; 2016-01-24 11:37, LT-1, Tumas; 2016-01-24 11:40, Gelsauga, Bonaitis; 2016-01-24 11:45, E, Karauskas; 2016-01-24 11:46, DIS, Janušauskas; 2016-01-24 11:47, KSS, Ribokas; 2016-01-24 11:48, DISI, Ravdanavičius; 2016-01-24 12:00, TPPO, Sipavičienė</t>
  </si>
  <si>
    <t>164029</t>
  </si>
  <si>
    <t>Traukinio mašinistas paprašė sustojimo , apžiūrėti šilumvežį.
12val.46min. pajudėjus  vėl sustojo. Perkrovė kompiuterį, nuvažiavo toliau.</t>
  </si>
  <si>
    <t>Lokomotyvas, ER20CF, 004, AB „Lietuvos geležinkeliai“; Lokomotyvas, ER20CF, 040, AB „Lietuvos geležinkeliai“</t>
  </si>
  <si>
    <t>Semeniuk; Semeniuk</t>
  </si>
  <si>
    <t>Traukinys, 2664, Kretingos st., Prekinis, 0 val. 6 min.; Traukinys, 2664, Kretingos st. prie išleidžiamojo L2, Prekinis, 0 val. 22 min.</t>
  </si>
  <si>
    <t>2016-01-24 12:31, LGB, Liachovič; 2016-01-24 12:49, LT-2, Sinkevičius; 2016-01-24 12:50, E, Karauskas; 2016-01-24 12:51, DIS, Janušauskas; 2016-01-24 12:52, KSS, Ribokas; 2016-01-24 12:53, DISI, Ravdanavičius</t>
  </si>
  <si>
    <t>164031</t>
  </si>
  <si>
    <t>RAKP įranga parodė 8 riedmens vag. Nr.57656498(25) 4-ašies iš kairės pusės rato riedėjimo paviršiaus defektą(RRP- 1 pavojus). Mašinistas priėmė sprendimą važiuoti toliau greičiu 70km/h.</t>
  </si>
  <si>
    <t>51, 48</t>
  </si>
  <si>
    <t>Traukinys, 2033, Prekinis, 0 val. 20 min.</t>
  </si>
  <si>
    <t>2016-01-24 18:07, LGB, Liachovič; 2016-01-24 18:51, Radv. TVPP, Knabikienė</t>
  </si>
  <si>
    <t>164035</t>
  </si>
  <si>
    <t>RAKP įranga parodė 13 riedmens vag. Nr.7496570(21), 2 ašies iš dešinės pusės rato riedėjimo paviršiaus defektą (RRP-1 pavojus). Po TVPP darbuotojų apžiūros leista važiuoti toliau ne didesniu kaip 70 km/val greičiu (rasta iščiuoža 1,2 mm)</t>
  </si>
  <si>
    <t>Traukinys, 2676V, Giruliai, Prekinis, 0 val. 44 min.</t>
  </si>
  <si>
    <t>2016-01-24 22:24, LGB, Nagelė; 2016-01-24 22:31, Kl.TVPP, Mačiulskienė; 2016-01-24 23:47, Radv. TVPP, Kosciuškevičienė</t>
  </si>
  <si>
    <t>164036</t>
  </si>
  <si>
    <t>Traukinio vagone Nr.58810383(21) rasta kontrabanda (cigaretės).</t>
  </si>
  <si>
    <t>Traukinys, 2942I, Benekainių st., Prekinis, 4 val. 51 min., (įskaitant pamainos keitimą)</t>
  </si>
  <si>
    <t>2016-01-24 23:55, ESB, Isajev; 2016-01-24 23:56, LT-1, Gudalevič; 2016-01-25 00:58, Gelsauga, Bonaitis; 2016-01-25 05:45, E, Karauskas; 2016-01-25 05:46, DIS, Janušauskas; 2016-01-25 05:47, KSS, Ribokas; 2016-01-25 06:30, DKR, Vyšniauskas</t>
  </si>
  <si>
    <t>164056</t>
  </si>
  <si>
    <t>Sulaikytas prie įleidžiamojo NV, prasilenkimas su tr. Nr.1210.</t>
  </si>
  <si>
    <t>Traukinys, 2309, Panerių stotyje prie įleidžiamojo NV, Prekinis, 0 val. 6 min.</t>
  </si>
  <si>
    <t>2016-01-26 05:43, ESB, Jusis; 2016-01-26 06:15, E, Karauskas; 2016-01-26 06:16, DIS, Janušauskas; 2016-01-26 06:17, KSS, Ribokas; 2016-01-26 06:18, DISI, Ravdanavičius</t>
  </si>
  <si>
    <t>164062</t>
  </si>
  <si>
    <t>RAKP įranga parodė 24 riedmens, vag. Nr.95293031 (20) 2 ašies iš dešinės pusės ašidėžės kaitimą (AĮ-1 pavojus). Mašinistas priėmė sprendimą važiuoti iki Šeduvos stoties ne didesniu kaip 50km/val greičiu. Po pakartotino patikrinimo toliau važiuoja nustatytu greičiu.</t>
  </si>
  <si>
    <t>Traukinys, 2357, Gustonių st., Prekinis, 0 val. 11 min.; Traukinys, 2357, Šeduva, Prekinis, 0 val. 14 min.</t>
  </si>
  <si>
    <t>2016-01-26 10:15, LGB, Bingelis; 2016-01-26 10:20, Rd. TVPP, Kazakevič</t>
  </si>
  <si>
    <t>164073</t>
  </si>
  <si>
    <t>Po traukinio pravažiavimo pilnu sąstatu, liko bėgių grandies 5R netikrasis užimtumas. 22.32 val., gedimo priežastis aiškinamasi.</t>
  </si>
  <si>
    <t>Traukinys, 3059, Viekšnių st., Prekinis, 0 val. 10 min.</t>
  </si>
  <si>
    <t>2016-01-26 22:19, IF-3, Kiborienė; 2016-01-26 22:20, LGB, Ivanovas; 2016-01-27 06:00, E, Karauskas; 2016-01-27 06:01, DIS, Janušauskas; 2016-01-27 06:02, KSS, Ribokas; 2016-01-27 06:03, DISI, Ravdanavičius</t>
  </si>
  <si>
    <t>164070</t>
  </si>
  <si>
    <t>Valčiūnai-Jašiūnai 23 km., 9 pk.</t>
  </si>
  <si>
    <t>RAKP įranga parodė: 23 riedmens vag., Nr.59856690(21), 1-ašies iš kairės-dešinės pusės ašidėžės kaitimą (AĮ-2 pavojus). Mašinistas priėmė sprendimą važiuoti iki Jašiūnų stoties 50 km/h greičiu. Po pakartotinio patikrinimo, važiuoja toliau nustatytu greičiu.</t>
  </si>
  <si>
    <t>Traukinys, 2527, Jašiūnų st., Prekinis, 0 val. 15 min.; Traukinys, 2527, tarpstotyje, Prekinis, 0 val. 25 min.</t>
  </si>
  <si>
    <t>2016-01-26 22:30, ESB, Kurkulionienė; 2016-01-26 22:30, IF-1, Balcevič; 2016-01-26 22:30, Vaid. TVPP, Jankovskij</t>
  </si>
  <si>
    <t>164089</t>
  </si>
  <si>
    <t>Po traukinio pravažiavimo pilnu sąstatu liko netikrasis tarpstočio Vaidotai - Paneriai užimtumas.
Gedimas pašalintas 3.26 val.</t>
  </si>
  <si>
    <t>Traukinys, 3071, Vaidotų st., Prekinis, 0 val. 34 min.</t>
  </si>
  <si>
    <t>2016-01-28 03:12, ESB, Kazlauskienė; 2016-01-28 03:13, IF-1, Balcevič; 2016-01-28 05:45, E, Karauskas; 2016-01-28 05:46, DIS, Janušauskas; 2016-01-28 05:47, KSS, Ribokas; 2016-01-28 05:48, DISI, Ravdanavičius</t>
  </si>
  <si>
    <t>164096</t>
  </si>
  <si>
    <t>Jonaitiškiai-Tytuvėnai 33 km., 3 pk.</t>
  </si>
  <si>
    <t>RAKP įranga parodė 1 riedmens, šilumvežio ER20CF Nr.008, 3 ašies iš kairės pusės ir 7 riedmens vag. Nr.54633375(21), 3 ašies iš kairės pusės ašidėžės ir kakliuko kaitimą (AĮ-2 pavojus). Mašinistas priėmė sprendimą važiuoti iki Jonaitiškių stoties. Po apžiūros Jonaitiškių stotyje, mašinistas priėmė sprendimą važiuoti toliau.</t>
  </si>
  <si>
    <t>Traukinys, 3376VI, tarpstotyje Tytuvėnai-Jonaitiškiai, Prekinis, 0 val. 22 min.; Traukinys, 3376VI, Jonaitiškių stotyje, Prekinis, 0 val. 12 min.</t>
  </si>
  <si>
    <t>2016-01-28 17:25, LGB, Jankovičius; 2016-01-28 17:45, Gelsauga, Bonaitis; 2016-01-28 17:56, LT-2, Sinkevičius; 2016-01-28 18:04, Draug. TVPP, Beivydė; 2016-01-28 18:11, Radv. TVPP, Knabikienė</t>
  </si>
  <si>
    <t>164102</t>
  </si>
  <si>
    <t>RAKP įranga  parodė 43 riedmens vag. Nr.50282284(22)  3,4-ašies iš kairės ir  dešinės pusės stabdžių kaitimą(UR-1 pavojus). Mašinistas  atjungė stabdžius  ir nuvažiavo toliau. Pakartotinam patikrinimui sulaikytas Kuršėnų stotyje.</t>
  </si>
  <si>
    <t>Traukinys, 3302, Akmenės st., Prekinis, 0 val. 57 min.; Traukinys, 3302, Kuršėnų stotyje, Prekinis, 0 val. 12 min.</t>
  </si>
  <si>
    <t>2016-01-29 01:10, LGB, Salatkienė; 2016-01-29 02:16, Bug. TVPP, Beržonskienė; 2016-01-29 02:20, Kužių TVPP, Drulė</t>
  </si>
  <si>
    <t>164105</t>
  </si>
  <si>
    <t>Žeimiai-Lukšiai 114 km., 9 pk.</t>
  </si>
  <si>
    <t>Traukinio mašinistas pranešė, kad persidarė Nr.8 tarpstočio šviesoforas. Staigusis stabdymas nepanaudotas. Gedimas pašalintas 9.10 val.</t>
  </si>
  <si>
    <t>Traukinys, 2616, Prekinis, 0 val. 3 min.</t>
  </si>
  <si>
    <t>2016-01-29 08:53, LGB, Ivanovas; 2016-01-29 08:54, IF-2, Trepenaitis; 2016-01-29 09:30, E, Karauskas; 2016-01-29 09:31, DIS, Janušauskas; 2016-01-29 09:32, KSS, Ribokas; 2016-01-29 09:33, DISI, Ravdanavičius</t>
  </si>
  <si>
    <t>164111</t>
  </si>
  <si>
    <t>GSB pranešė, kad buvo keičiama vagono rankovė tarp vagonų Nr.55718035(20)-Nr.67646539(20). Išvyko vėliau grafiko.</t>
  </si>
  <si>
    <t>Traukinys, 2309, Prekinis, 0 val. 29 min.</t>
  </si>
  <si>
    <t>2016-01-29 17:26, ESB, Isajev; 2016-01-29 17:26, Kyb. TVPP, Baltrušaitienė; 2016-01-29 17:52, E, Karauskas</t>
  </si>
  <si>
    <t>164116</t>
  </si>
  <si>
    <t>Ruošiant išvykimo maršrutą traukiniui, iešmas Nr.209/211 neturi kontrolės pliuso padėtyje. Gedimas pašalintas 7.54 val.</t>
  </si>
  <si>
    <t>Traukinys, 2307V, Palemono st., Prekinis, 0 val. 20 min.</t>
  </si>
  <si>
    <t>2016-01-30 06:46, IF-2, Juška; 2016-01-30 06:47, ESB, Jusis; 2016-01-30 09:45, EOS, Rudzinskis; 2016-01-30 09:46, E, Karauskas; 2016-01-30 09:47, DIS, Janušauskas; 2016-01-30 09:48, KSS, Ribokas; 2016-01-30 09:49, DISI, Ravdanavičius</t>
  </si>
  <si>
    <t>164130</t>
  </si>
  <si>
    <t>Traukinys išvyko vėliau grafiko dėl šilumvežio gedimo.</t>
  </si>
  <si>
    <t>Traukinys, 18, Keleivinis, 0 val. 17 min.</t>
  </si>
  <si>
    <t>2016-02-01 07:23, TPPO, Kakareko; 2016-02-01 07:24, LGB, Jankovičius; 2016-02-01 07:35, Dyz. dep. bud., Keršys; 2016-02-01 07:59, E, Karauskas; 2016-02-01 08:00, DIS, Janušauskas; 2016-02-01 08:01, KSS, Ribokas; 2016-02-01 08:02, DISI, Ravdanavičius</t>
  </si>
  <si>
    <t>164147</t>
  </si>
  <si>
    <t>RAKP įranga parodė 45 riedmens vag. Nr.61824082(20), 3 ašies iš kairės pusės ašidėžės kaitimą (AĮ-1 pavojus). Mašinistas priėmė sprendimą važiuoti iki Pravieniškių stoties ne didesniu kaip 50 km/val greičiu. Po pakartotino patikrinimo, priėmė sprendimą važiuoti toliau nustatytu greičiu.</t>
  </si>
  <si>
    <t>Traukinys, 2325, Kaišiadorių st., Prekinis, 0 val. 36 min.; Traukinys, 2325, Pravieniškių st., Prekinis, 0 val. 17 min.</t>
  </si>
  <si>
    <t>2016-02-02 21:10, ESB, Jusis; 2016-02-02 21:59, Vaid. TVPP, Kulakovska; 2016-02-02 22:02, Kybart. TVPP, Vaitiekonienė</t>
  </si>
  <si>
    <t>164148</t>
  </si>
  <si>
    <t>RAKP įranga parodė 45 riedmens vag. Nr.61824082(20), 3 ašies iš kairės pusės ašidėžės kaitimą (AĮ-1 pavojus). Mašinistas priėmė sprendimą važiuoti iki Vilkaviškio stoties ne didesniu kaip 50 km/val greičiu. Po pakartotino patikrinimo, nuvažiavo toliau nustatytu greičiu.</t>
  </si>
  <si>
    <t>Traukinys, 2325, Pilviškių st., Prekinis, 0 val. 26 min.; Traukinys, 2325, Vilkaviškio st., Prekinis, 0 val. 21 min.</t>
  </si>
  <si>
    <t>2016-02-03 00:40, ESB, Jusis; 2016-02-03 01:24, Kybart. TVPP, Vaitiekonienė; 2016-02-03 01:25, Vaid.TVPP, Kulakovska</t>
  </si>
  <si>
    <t>164149</t>
  </si>
  <si>
    <t>Traukinys, 3448V, Prekinis, 0 val. 19 min.</t>
  </si>
  <si>
    <t>2016-02-03 02:51, ESB, Jusis; 2016-02-03 02:52, LGB, Jankovičius; 2016-02-03 02:53, LT-1, Tumas; 2016-02-03 02:55, Gelsauga, Stakelis; 2016-02-03 05:45, E, Karauskas; 2016-02-03 05:46, DIS, Janušauskas; 2016-02-03 05:47, KSS, Ribokas; 2016-02-03 05:48, DISI, Ravdanavičius</t>
  </si>
  <si>
    <t>164150</t>
  </si>
  <si>
    <t>2016-02-03 04:04, ESB, Jusis; 2016-02-03 04:05, LGB, Jankovičius; 2016-02-03 04:06, LT-1, Tumas; 2016-02-03 04:07, Gelsauga, Stakelis; 2016-02-03 05:45, E, Karauskas; 2016-02-03 05:46, DIS, Janušauskas; 2016-02-03 05:47, KSS, Ribokas; 2016-02-03 05:48, DISI, Ravdanavičius</t>
  </si>
  <si>
    <t>164152</t>
  </si>
  <si>
    <t>Traukinio mašinistas pranešė, kad  stotyje  2 kartus persidarė  įleidžiamojo NK  leidžiamais signalas į draudžiamąjį.( Staigusis stabdymas  nepanaudotas).
10val.50min. gedimas pašalintas.</t>
  </si>
  <si>
    <t>Traukinys, 3815, Prekinis, AB „Lietuvos geležinkeliai“</t>
  </si>
  <si>
    <t>Traukinys, 3815, Valčiūnų st., Prekinis, 0 val. 1 min.; Traukinys, 3815, Valčiūnų st., Prekinis, 0 val. 1 min.</t>
  </si>
  <si>
    <t>2016-02-03 10:30, ESB, Isajev; 2016-02-03 10:31, IF-1, Lomteva; 2016-02-03 10:41, E, Karauskas; 2016-02-03 10:42, DIS, Janušauskas; 2016-02-03 10:43, KSS, Ribokas; 2016-02-03 10:44, DISI, Ravdanavičius; 2016-02-03 10:46, LT-1, Buskivadze</t>
  </si>
  <si>
    <t>164157</t>
  </si>
  <si>
    <t>Stotis tapo nevaldoma.
Gedimas pašalintas 12.35 val.</t>
  </si>
  <si>
    <t>, Traukinys  priimtas ir išleistas pagal draudžiamąjį įleidžiamojo  L signalą.</t>
  </si>
  <si>
    <t>2016-02-03 12:59, LGB, Bingelis; 2016-02-03 13:00, IF-4, Božečkova; 2016-02-03 14:20, E, Karauskas; 2016-02-03 14:21, DIS, Janušauskas; 2016-02-03 14:22, KSS, Ribokas; 2016-02-03 14:23, DISI, Ravdanavičius</t>
  </si>
  <si>
    <t>164159</t>
  </si>
  <si>
    <t>Atvykus traukiniui į stotį 2 kelią , neįmanoma pakeisti  eismo krypties  tarpstotyje  Kaišiadorys- Pravieniškės  iš lyginės į nelyginę kryptį.
14val.10min. gedimas pašalintas.</t>
  </si>
  <si>
    <t>Traukinys, 2315, Kaišiadorių st., Prekinis, 0 val. 21 min.; Traukinys, 3073, Kaišiadorių st., Prekinis, 0 val. 21 min.</t>
  </si>
  <si>
    <t>2016-02-03 14:05, ESB, Isajev; 2016-02-03 14:09, IF-2, Mustafinienė; 2016-02-03 14:20, E, Karauskas; 2016-02-03 14:21, DIS, Janušauskas; 2016-02-03 14:22, KSS, Ribokas; 2016-02-03 14:23, DISI, Ravdanavičius; 2016-02-03 14:25, Gelsauga, Vasilevskij</t>
  </si>
  <si>
    <t>164160</t>
  </si>
  <si>
    <t>Mašinistas paprašė sustojimo dėl traukinio gedimo. Perkrovė kompiuterį nuvažiavo toliau.</t>
  </si>
  <si>
    <t>Traukinys, 808, Kyviškių st., Keleivinis, 0 val. 1 min.</t>
  </si>
  <si>
    <t>2016-02-03 15:16, ESB, Isajev; 2016-02-03 15:22, TPPO, Kakareko; 2016-02-03 15:23, Dyz. dep. bud., Keršys; 2016-02-03 15:30, E, Karauskas; 2016-02-03 15:31, DIS, Janušauskas; 2016-02-03 15:32, KSS, Ribokas; 2016-02-03 15:33, DISI, Ravdanavičius</t>
  </si>
  <si>
    <t>164172</t>
  </si>
  <si>
    <t>Pravažiavus traukiniui tarpstotyje liko pirmojo užstočio ruožo netikrasis užimtumas.
3val.04min. gedimo priežastis aiškinama.</t>
  </si>
  <si>
    <t>Maskvičiov</t>
  </si>
  <si>
    <t>Traukinys, 3416, Rokų st., Prekinis, 0 val. 5 min., Sulaikytas Rokų stotyje, kad patikrintų galinį signalą.</t>
  </si>
  <si>
    <t>2016-02-05 01:32, ESB, Isajev; 2016-02-05 01:33, IF-2, Mustafinienė; 2016-02-05 05:45, E, Karauskas; 2016-02-05 05:46, DIS, Janušauskas; 2016-02-05 05:47, KSS, Ribokas; 2016-02-05 05:48, DISI, Ravdanavičius</t>
  </si>
  <si>
    <t>164173</t>
  </si>
  <si>
    <t>RAKP įranga parodė 29 riedmens vag. Nr.61287124(21) 2-ašies iš dešinės pusės rato riedėjimo paviršiaus defektą(RRP-1pavojus).Po TVPP apžiūros leista važiuoti toliau nustatytu greičiu.</t>
  </si>
  <si>
    <t>Traukinys, 2681, Klaipėdos st., Prekinis, 0 val. 22 min.</t>
  </si>
  <si>
    <t>2016-02-05 02:53, LGB, Bingelis; 2016-02-05 03:36, Draug. TVPP, Mickevičienė; 2016-02-05 03:38, Radv. TVPP, Kazakevič</t>
  </si>
  <si>
    <t>164194</t>
  </si>
  <si>
    <t>Traukinys, 29, Jiesios st., Keleivinis, 0 val. 1 min.</t>
  </si>
  <si>
    <t>2016-02-08 08:28, ESB, Ponomarenko; 2016-02-08 08:30, TPPO, Binevičius; 2016-02-08 08:31, VSAT, Žedilovič; 2016-02-08 08:37, Dyz. dep. bud., Ivanišiv; 2016-02-08 08:50, E, Karauskas; 2016-02-08 08:51, DIS, Janušauskas; 2016-02-08 08:52, KSS, Ribokas; 2016-02-08 08:53, DISI, Ravdanavičius</t>
  </si>
  <si>
    <t>164202</t>
  </si>
  <si>
    <t>Traukinio mašinistas pranešė, kad tarpstočio šviesoforas Nr.7 signalizuoja raudonu žiburiu. 11.37 val. gedimas pašalintas.</t>
  </si>
  <si>
    <t>Traukinys, 2665V, tarpstotyje Radviliškis-Šilėnai, Prekinis, 0 val. 2 min.</t>
  </si>
  <si>
    <t>2016-02-09 10:45, IF-3, Ališauskienė; 2016-02-09 10:46, LGB, Liachovič; 2016-02-09 12:00, E, Karauskas; 2016-02-09 12:01, DIS, Janušauskas; 2016-02-09 12:02, KSS, Ribokas; 2016-02-09 12:03, DISI, Ravdanavičius</t>
  </si>
  <si>
    <t>164204</t>
  </si>
  <si>
    <t>Atvykus traukiniui į Viduklės stotį pilnu sąstatu, nesuveikė traukinio atvykimo kontrolės įrenginiai (tarpstotis užimtas). 14.35 val. gedimas pašalintas.</t>
  </si>
  <si>
    <t>Traukinys, 3366, Tauragės st., Prekinis, 0 val. 55 min.</t>
  </si>
  <si>
    <t>2016-02-09 13:29, IF-4, Vilkanauskienė; 2016-02-09 13:30, LGB, Liachovič; 2016-02-09 14:15, E, Karauskas; 2016-02-09 14:16, DIS, Janušauskas; 2016-02-09 14:17, KSS, Ribokas; 2016-02-09 14:18, DISI, Ravdanavičius</t>
  </si>
  <si>
    <t>164206</t>
  </si>
  <si>
    <t>BČ teritorija, tarpstotyje Prudy-Zalesje, pervažoje 846 km</t>
  </si>
  <si>
    <t>Traukinio mašinistas pranešė, kad traumavo žmogų (nemirtinai).</t>
  </si>
  <si>
    <t>Traukinys, 2775I, Prekinis, 0 val. 20 min.</t>
  </si>
  <si>
    <t>2016-02-09 16:03, LT-1, Urbanovič; 2016-02-09 16:15, DIS, Janušauskas; 2016-02-09 18:30, E, Karauskas; 2016-02-09 18:31, KSS, Ribokas; 2016-02-09 18:32, DISI, Ravdanavičius</t>
  </si>
  <si>
    <t>164212</t>
  </si>
  <si>
    <t>Kupiškis-Skapiškis 101 km., 6 pk.</t>
  </si>
  <si>
    <t>Traukinio mašinistas pranešė, kad numušė dvi stirnas.
Šilumvežis apžiūrėtas Kupiškio stotyje, apgadintas.</t>
  </si>
  <si>
    <t>Traukinys, 2357, Prekinis, 0 val. 5 min.</t>
  </si>
  <si>
    <t>2016-02-10 07:05, LGB, Jankovičius; 2016-02-10 07:10, IF-3, Kiborienė; 2016-02-10 07:15, LT-2, Bokun; 2016-02-10 07:40, E, Karauskas; 2016-02-10 07:41, DIS, Janušauskas; 2016-02-10 07:42, KSS, Ribokas; 2016-02-10 07:43, DISI, Ravdanavičius</t>
  </si>
  <si>
    <t>164218</t>
  </si>
  <si>
    <t>RAKP įranga parodė: 56 riedmens vag., Nr.59946608(20), 1,2,3 -ašies stabdžių kaitimą ( UR - 1 pavojus). Po TVPP darbuotojų apžiūros stabdžiai atjungti, nuvažiavo toliau nustatytu greičiu.</t>
  </si>
  <si>
    <t>Traukinys, 2319, Prekinis, 0 val. 53 min.</t>
  </si>
  <si>
    <t>2016-02-10 16:37, ESB, Kurkulionienė; 2016-02-10 16:37, Ken. TVPP, Šalajeva; 2016-02-10 16:37, Palem. TVPP, Mikuckienė; 2016-02-10 17:15, Kyb. TVPP, Kurtinaitienė</t>
  </si>
  <si>
    <t>164223</t>
  </si>
  <si>
    <t>Traukinys, 2325I, tarpstotyje Jiesia-Mauručiai, Prekinis, 0 val. 6 min.</t>
  </si>
  <si>
    <t>2016-02-10 21:59, ESB, Isajev; 2016-02-10 22:00, LT-1, Urbanovič; 2016-02-10 22:04, Gelsauga, Stankevičius; 2016-02-11 05:45, E, Karauskas; 2016-02-11 05:46, DIS, Janušauskas; 2016-02-11 05:47, KSS, Ribokas; 2016-02-11 05:48, DISI, Ravdanavičius</t>
  </si>
  <si>
    <t>164241</t>
  </si>
  <si>
    <t>Traukinys sulaikytas prie įleidžiamojo N, nebuvo nutolimo tr. Nr.2317.</t>
  </si>
  <si>
    <t>Traukinys, 2319, Jiesios st., Prekinis, 0 val. 4 min.</t>
  </si>
  <si>
    <t>2016-02-11 17:03, ESB, Kazlauskienė; 2016-02-11 17:10, E, Karauskas; 2016-02-11 17:11, DIS, Janušauskas; 2016-02-11 17:12, KSS, Ribokas; 2016-02-11 17:13, DISI, Ravdanavičius</t>
  </si>
  <si>
    <t>164250</t>
  </si>
  <si>
    <t>RAKP įranga parodė 7 riedmens vag. Nr.60625183 (21) 4 ašies iš kairės pusės rato riedėjimo paviršiaus defektą (RRP - 1 pavojus). Po TVPP darbuotojų apžiūros (rasta iščiuoža 1,6 mm) leista važiuoti 70km/val. greičiu. (mašinisto pamaina).</t>
  </si>
  <si>
    <t>Traukinys, 3225, Prekinis, 0 val. 53 min.</t>
  </si>
  <si>
    <t>2016-02-12 12:05, Kl. TVPP, Mačiulskienė; 2016-02-12 13:25, Dg. TVPP, Čivilis; 2016-02-12 13:26, Rd. TVPP, Kazakevič</t>
  </si>
  <si>
    <t>164260</t>
  </si>
  <si>
    <t>RAKP įranga parodė 8 riedmens, vag. Nr.96312293 (20) 3 ir 4 ašies stabdžių kaitimą (UR-1 pavojus). Mašinistas atjungė stabdžius ir nuvažiavo toliau nustatytu greičiu.</t>
  </si>
  <si>
    <t>Traukinys, 2316, Pravieniškių st., Prekinis, 0 val. 42 min.</t>
  </si>
  <si>
    <t>2016-02-13 13:05, ESB, Jusis; 2016-02-13 13:47, Kyb. TVPP, Baltrušaitienė; 2016-02-13 13:48, Ken. TVPP, Panavienė</t>
  </si>
  <si>
    <t>164262</t>
  </si>
  <si>
    <t>RAKP įranga parodė 10 riedmens, vag. Nr.61999819 (20) 4 ašies iš dešinės pusės rato riedėjimo paviršiaus defektą (RRP-1 pavojus). Mašinistas paprašė iškviesti TVPP darbuotojus. Po TVPP darbuotojų apžiūros leista važiuoti ne didesniu kaip 70km/val greičiu (rasta ištrupa 56*3,00mm).</t>
  </si>
  <si>
    <t>Traukinys, 2670V, Girulių stotyje, Prekinis, 0 val. 41 min.</t>
  </si>
  <si>
    <t>2016-02-13 13:20, LGB, Liachovič; 2016-02-13 13:22, Kl. TVPP, Užgalienė; 2016-02-13 16:11, Radv. TVPP, Kazakevič</t>
  </si>
  <si>
    <t>164276</t>
  </si>
  <si>
    <t>RAKP įranga parodė 31 riedmens, vag. Nr.61146056 (21) 2 ašies iš dešinės ir kairės pusės ašidėžės kaitimą (AĮ-1 pavojus). Mašinistas priėmė sprendimą važiuoti iki Livintų stoties ne didesniu kaip 50km/val greičiu. Po pakartotino patikrinimo toliau važiuoja nustatytu greičiu.</t>
  </si>
  <si>
    <t>Traukinys, 3117IV, Kaišiadorių st., Prekinis, 0 val. 31 min.; Traukinys, 3117IV, Livintų st., Prekinis, 0 val. 43 min.</t>
  </si>
  <si>
    <t>2016-02-14 19:35, ESB, Jusis; 2016-02-14 20:35, Vaid. TVPP, Jermaš; 2016-02-14 21:20, Radv. TVPP, Knabikienė</t>
  </si>
  <si>
    <t>164277</t>
  </si>
  <si>
    <t>Traukinys Nr. 782 sulaikytas prie įleidžiamojo šviesoforo L dėl kertančio maršruto su traukiniu Nr.2325I.</t>
  </si>
  <si>
    <t>Motejunas</t>
  </si>
  <si>
    <t>Traukinys, 782, prie įleidžiamojo L, Keleivinis, 0 val. 4 min.</t>
  </si>
  <si>
    <t>2016-02-14 20:41, ESB, Jusis; 2016-02-14 20:43, TPPO, Sipavičienė; 2016-02-14 20:50, EP, Parchomenko; 2016-02-15 05:45, E, Karauskas; 2016-02-15 05:46, DIS, Janušauskas</t>
  </si>
  <si>
    <t>164298</t>
  </si>
  <si>
    <t>Traukinio  mašinistas  pranešė, kad tarpstotyje negauna ALS kodų.( ALS sistemos gedimas)</t>
  </si>
  <si>
    <t>Traukinys, 2327, Rokų stotyje, Prekinis, 0 val. 22 min.</t>
  </si>
  <si>
    <t>2016-02-16 21:00, ESB, Kazlauskienė; 2016-02-16 21:08, IF-2, Mustafinienė; 2016-02-16 21:09, LT-1, Buskivadze; 2016-02-17 05:45, E, Karauskas; 2016-02-17 05:46, DIS, Janušauskas; 2016-02-17 05:47, KSS, Ribokas; 2016-02-17 05:48, DISI, Ravdanavičius</t>
  </si>
  <si>
    <t>164306</t>
  </si>
  <si>
    <t>RAKP įranga parodė 6 riedmens vag. Nr.61185633(21), 2 ašies iš dešinės pusės ašidėžės kaitimą (AĮ-1 pavojus). Mašinistas priėmė sprendimą važiuoti iki Žeimių stoties ne didesniu kaip 50 km/val greičiu. Po pakartotinos apžiūros, nuvažiavo toliau nustatytu greičiu.</t>
  </si>
  <si>
    <t>Traukinys, 3113V, Jonavos st., Prekinis, 0 val. 19 min.; Traukinys, 3113V, Žeimių st., Prekinis, 0 val. 11 min.</t>
  </si>
  <si>
    <t>2016-02-17 15:58, LGB, Bingelis; 2016-02-17 16:27, Vaid. TVPP, Kulakovska; 2016-02-17 16:28, Radv. TVPP, Knabikienė</t>
  </si>
  <si>
    <t>164311</t>
  </si>
  <si>
    <t>Mašinistas paprašė sustojimo Kaišiadorių stotyje dėl greitmačio gedimo. Gedimą pašalino.</t>
  </si>
  <si>
    <t>Traukinys, 2606, V, Prekinis, 0 val. 7 min.</t>
  </si>
  <si>
    <t>2016-02-18 05:12, ESB, Ponomarenko; 2016-02-18 05:14, LT-1, Urbanovič; 2016-02-18 05:45, E, Karauskas; 2016-02-18 05:46, DIS, Janušauskas; 2016-02-18 05:47, KSS, Ribokas; 2016-02-18 05:48, DISI, Ravdanavičius</t>
  </si>
  <si>
    <t>164316</t>
  </si>
  <si>
    <t>Esant paruoštam maršrutui iš Nr.4 kelio, neįsijungė išleidžiamasis leidžiamasis šviesoforo signalas L4. 
19.40 val. gedimas pašalintas.</t>
  </si>
  <si>
    <t>Traukinys, 3076, Vievio st., Prekinis, 0 val. 36 min.</t>
  </si>
  <si>
    <t>2016-02-18 18:15, ESB, Salatkienė; 2016-02-18 18:31, IF-1, Balcevič; 2016-02-18 18:50, E, Karauskas; 2016-02-18 18:51, DIS, Janušauskas; 2016-02-18 18:52, KSS, Ribokas; 2016-02-18 18:53, DISI, Ravdanavičius</t>
  </si>
  <si>
    <t>164327</t>
  </si>
  <si>
    <t>Traukinys, 3447, V, Prekinis, 0 val. 12 min.</t>
  </si>
  <si>
    <t>2016-02-20 02:55, ESB, Kurkulionienė; 2016-02-20 03:07, gelsauga, Stakelis; 2016-02-20 03:08, LT-1, Vrubliauskas; 2016-02-20 09:45, E, Karauskas; 2016-02-20 09:46, DIS, Janušauskas; 2016-02-20 09:47, KSS, Ribokas; 2016-02-20 09:48, DIT, Cechanovič; 2016-02-20 09:49, V, Bukauskienė</t>
  </si>
  <si>
    <t>164329</t>
  </si>
  <si>
    <t>Traukinio mašinistas pranešė, kad sustojo prie 10 tarpstočio šviesoforo (signalizuoja raudonai). Savaime atsirado 10 blokruožo netikrasis užimtumas. Gedimas pašalintas 6.50 val.</t>
  </si>
  <si>
    <t>Traukinys, 3004, V, Prekinis, 0 val. 10 min.</t>
  </si>
  <si>
    <t>2016-02-20 05:01, IF-3, Luniova; 2016-02-20 05:05, LGB, Liachovič; 2016-02-20 09:45, E, Karauskas; 2016-02-20 09:46, DIS, Janušauskas; 2016-02-20 09:47, KSS, Ribokas; 2016-02-20 09:48, DIT, Cechanovič; 2016-02-20 09:49, V, Bukauskienė</t>
  </si>
  <si>
    <t>164338</t>
  </si>
  <si>
    <t>Sulaikytas prie įleidžiamojo N, kertantis maršrutas su tr. Nr.24.</t>
  </si>
  <si>
    <t>Traukinys, 2623VI, prie įleidžiamojo N, Prekinis, 0 val. 3 min.</t>
  </si>
  <si>
    <t>2016-02-20 19:20, ESB, Kazlauskienė; 2016-02-21 09:55, E, Karauskas; 2016-02-21 09:58, EP, Parchomenko; 2016-02-21 10:00, DIS, Janušauskas; 2016-02-21 10:01, KSS, Ribokas; 2016-02-21 10:02, DIT, Cechanovič</t>
  </si>
  <si>
    <t>164347</t>
  </si>
  <si>
    <t>Viduklė-Tauragė 108 km., 8 pk.</t>
  </si>
  <si>
    <t>Traukinio mašinistas pranešė, kad kliudė šalia bėgių gulinčios medžio šakos. 
Šilumvežis apžiūrėtas Viduklės stotyje, neapgadintas.
14.57 val. medžio šakos pašalintos, gabaritas normos ribose.</t>
  </si>
  <si>
    <t>Lokomotyvas, ER20CF, 010/021, AB „Lietuvos geležinkeliai“</t>
  </si>
  <si>
    <t>Traukinys, 3366, Viduklės stotyje, Prekinis, 0 val. 8 min.</t>
  </si>
  <si>
    <t>2016-02-22 14:15, LGB, Bingelis; 2016-02-22 14:19, IF-4, Steponavičiūtė; 2016-02-22 15:00, EP, Parchomenko; 2016-02-22 15:01, DIS, Janušauskas; 2016-02-22 15:02, KSS, Ribokas; 2016-02-22 15:03, DISI, Ravdanavičius</t>
  </si>
  <si>
    <t>164348</t>
  </si>
  <si>
    <t>Išvykstant traukiniui iš stoties, suveikė vagono (vag. Nr. 52283777(20)) stabdžiai. Vagono stabdžiai atjungti. Traukinys nuvažiavo toliau.</t>
  </si>
  <si>
    <t>Traukinys, 2317, Vaidotų st., Prekinis, 0 val. 15 min.; Traukinys, 3113, Vaidotų st., Prekinis, 0 val. 22 min.</t>
  </si>
  <si>
    <t>2016-02-22 14:34, ESB, Kurkulionienė; 2016-02-22 14:40, Vaid. TVPP, Kasperavičiūtė; 2016-02-22 15:00, EP, Parchomenko; 2016-02-22 15:01, DIS, Janušauskas; 2016-02-22 15:02, KSS, Ribokas; 2016-02-22 15:03, DISI, Ravdanavičius</t>
  </si>
  <si>
    <t>164352</t>
  </si>
  <si>
    <t>Pravažiavus traukiniui pilnu sąstatu, liko bėgių grandinės 6R netikrasis užimtumas. Neįmanoma įjungti traukiniui Nr.2693 išleidžiamojo šviesoforo N2 leidžiamąjį signalą. Nuo 17.28 val. traukinių eismas 
tarpstotyje Stoniškiai-Pagėgiai tvarkomas telefonu ryšiu. 18.30 val. gedimas pašalintas. (Nuo 18.38 val. eismas tvarkomas pagal RPB signalus)</t>
  </si>
  <si>
    <t>Lokomotyvas, ER20CF, 025/038, AB „Lietuvos geležinkeliai“</t>
  </si>
  <si>
    <t>Traukinys, 2693, Stoniškių st., Prekinis, 0 val. 55 min.; Traukinys, 3367, Stoniškių st., Prekinis, 0 val. 48 min.</t>
  </si>
  <si>
    <t>2016-02-22 16:55, LGB, Bingelis; 2016-02-22 16:59, IF-4, Steponavičiūtė; 2016-02-22 18:30, EP, Parchomenko; 2016-02-22 18:31, DIS, Janušauskas; 2016-02-22 18:32, KSS, Ribokas; 2016-02-22 18:33, DISI, Ravdanavičius</t>
  </si>
  <si>
    <t>164355</t>
  </si>
  <si>
    <t>Pavenčiai-Kužiai 229 km., 6 pk.</t>
  </si>
  <si>
    <t>Lokomotyvas, ER20CF, 043, AB „Lietuvos geležinkeliai“; Lokomotyvas, ER20CF, 015, AB „Lietuvos geležinkeliai“</t>
  </si>
  <si>
    <t>Traukinys, 3011, Tarpstotyje Kužiai - Pavenčiai, Prekinis, 0 val. 3 min.</t>
  </si>
  <si>
    <t>2016-02-22 20:42, LGB, Ivanovas; 2016-02-22 21:00, LT-2, Sinkevičius; 2016-02-22 21:01, Gelsauga, Vasilevskis; 2016-02-23 05:45, EP, Parchomenko; 2016-02-23 05:46, DIS, Janušauskas; 2016-02-23 05:47, KSS, Ribokas; 2016-02-23 05:48, DISI, Ravdanavičius</t>
  </si>
  <si>
    <t>164356</t>
  </si>
  <si>
    <t>Traukinio mašinistas pranešė, kad numušė stirną. Apžiūrai sustojo Tryškių stotyje, po apžiūros pranešė, kad nežymiai apgadino lokomotyvo laiptelį. 22val. 25min. kelias patikrintas stirna pašalinta.</t>
  </si>
  <si>
    <t>Lokomotyvas, ER20CF, 015, AB „Lietuvos geležinkeliai“; Lokomotyvas, ER20CF, 043, AB „Lietuvos geležinkeliai“</t>
  </si>
  <si>
    <t>Traukinys, 3011, Tryškių st., Prekinis, 0 val. 6 min.</t>
  </si>
  <si>
    <t>2016-02-22 21:25, LGB, Ivanovas; 2016-02-22 21:26, IF-4, Steponavičiūtė; 2016-02-22 21:28, LT-2, Sinkevičius; 2016-02-23 05:45, EP, Parchomenko; 2016-02-23 05:46, DIS, Janušauskas; 2016-02-23 05:47, KSS, Ribokas; 2016-02-23 05:48, DISI, Ravdanavičius</t>
  </si>
  <si>
    <t>164364</t>
  </si>
  <si>
    <t>Traukinio mašinistas pranešė, kad įleidžiamasis šviesoforas "L" signalizuoja raudonai (ALS signalas - žalias). Traukinys Nr.80 priimtas pagal įsakymą (RR). 15.48 priežastis aiškinamasi.</t>
  </si>
  <si>
    <t>2016-02-23 15:29, ESB, Kazlauskienė; 2016-02-23 15:30, VSAT, Norvaišienė; 2016-02-23 15:31, TPPO, Giraitytė; 2016-02-23 15:35, IF-1, Balnienė; 2016-02-23 15:48, EP, Parchomenko; 2016-02-23 15:49, DIS, Janušauskas; 2016-02-23 15:50, KSS, Ribokas; 2016-02-23 15:51, DISI, Ravdanavičius</t>
  </si>
  <si>
    <t>164366</t>
  </si>
  <si>
    <t>Duseikiai - BP 278 277 km., 2 pk.</t>
  </si>
  <si>
    <t>Traukinio mašinistas pranešė, kad numušė stirną. Šilumvežio apžiūrai sustojo Telšių stotyje, šilumvežis neapgadintas.</t>
  </si>
  <si>
    <t>Traukinys, 3009 V, Prekinis, 0 val. 6 min.</t>
  </si>
  <si>
    <t>2016-02-23 18:54, IF-4, Jaurienė; 2016-02-23 18:55, gelsauga, Norkevičius; 2016-02-23 18:56, LT-2, Bokun; 2016-02-23 19:00, LGB, Bingelis; 2016-02-23 20:43, EP, Parchomenko; 2016-02-23 20:44, DIS, Janušauskas; 2016-02-23 20:45, KSS, Ribokas; 2016-02-23 20:46, DISI, Ravdanavičius</t>
  </si>
  <si>
    <t>164381</t>
  </si>
  <si>
    <t>Telšiai - BP 278 281 km., 9 pk.</t>
  </si>
  <si>
    <t>18, 7</t>
  </si>
  <si>
    <t>Traukinys, 3439, Prekinis, 0 val. 5 min.</t>
  </si>
  <si>
    <t>2016-02-25 23:38, LT-2, Gan; 2016-02-25 23:39, gelsauga, Vasilevskij; 2016-02-25 23:40, LGB, Salatkienė; 2016-02-26 05:45, E, Karauskas; 2016-02-26 05:46, DIS, Janušauskas; 2016-02-26 05:47, KSS, Ribokas; 2016-02-26 05:48, DISI, Ravdanavičius</t>
  </si>
  <si>
    <t>164383</t>
  </si>
  <si>
    <t>RAKP įranga parodė 33 riedmens vag. Nr.58573197, 4 ašies stabdžių kaitimą (UR-1 pavojus). Mašinistas priėmė sprendimą išjungti vagono stabdžius ir toliau važiuoti nustatytu greičiu.</t>
  </si>
  <si>
    <t>Traukinys, 2312, Pravieniškių st., Prekinis, 0 val. 32 min.</t>
  </si>
  <si>
    <t>2016-02-26 08:46, ESB, Liachovič; 2016-02-26 09:34, Kybart. TVPP, Baltrušaitienė; 2016-02-26 09:35, Vaid. TVPP, Raciūnaitė</t>
  </si>
  <si>
    <t>164384</t>
  </si>
  <si>
    <t>Traukinio mašinistas pranešė, kad sustojo prie Kaišiadorių st. įleidžiamojo "Lp" šviesoforo, nes nebuvo laisvo priėmimo kelio.</t>
  </si>
  <si>
    <t>Traukinys, 2312, Kaišiadorių st., Prekinis, 0 val. 6 min.</t>
  </si>
  <si>
    <t>2016-02-26 09:51, ESB, Liachovič; 2016-02-26 10:03, LT-1, Bubliauskas; 2016-02-26 10:04, Gelsauga, Banaitis; 2016-02-26 10:05, E, Karauskas; 2016-02-26 10:06, DIS, Janušauskas; 2016-02-26 10:07, KSS, Ribokas; 2016-02-26 10:08, DISI, Ravdanavičius</t>
  </si>
  <si>
    <t>164387</t>
  </si>
  <si>
    <t>Traukinys, 2312, Prekinis, 0 val. 34 min.</t>
  </si>
  <si>
    <t>2016-02-26 10:41, ESB, Liachovič; 2016-02-26 12:00, Kybart. TVPP, Baltrušaitienė; 2016-02-26 12:03, Vaid. TVPP, Raciūnaitė</t>
  </si>
  <si>
    <t>164386</t>
  </si>
  <si>
    <t>Traukinio mašinistas pranešė apie šilumvežio gedimą. Į pagalba duotas Vaidotų stoties manevrinis lokomotyvas.</t>
  </si>
  <si>
    <t>Traukinys, 3601, Prekinis, AB „Lietuvos geležinkeliai“</t>
  </si>
  <si>
    <t>Traukinys, 3601, Vaidotų st., Prekinis, 0 val. 12 min.</t>
  </si>
  <si>
    <t>2016-02-26 11:31, ESB, Liachovič; 2016-02-26 11:37, LT-1, Bubliauskas; 2016-02-26 12:00, E, Karauskas; 2016-02-26 12:01, DIS, Janušauskas; 2016-02-26 12:02, KSS, RIbokas; 2016-02-26 12:03, DISI, Ravdanavičius</t>
  </si>
  <si>
    <t>164394</t>
  </si>
  <si>
    <t>Keleivinis traukinys iš stoties išvyko vėliau, dėl kompiuterio perkrovimo.</t>
  </si>
  <si>
    <t>Traukinys, 0029, Kenos stotyje, Keleivinis, 0 val. 7 min., Iš Baltarusijos atvyko vėliau 6min.
Muitinės pareigūnai  užlaikė 4min.
Kompiuterio perkrovimas 7min.</t>
  </si>
  <si>
    <t>2016-02-27 07:02, TPPO, Giraitytė; 2016-02-27 07:03, ESB, Kazlauskienė; 2016-02-27 09:45, E, Karauskas; 2016-02-27 09:46, ST, Kodis; 2016-02-27 09:47, DIS, Janušauskas; 2016-02-27 09:48, KSS, Ribokas; 2016-02-27 09:49, DISI, Ravdanavičius</t>
  </si>
  <si>
    <t>164395</t>
  </si>
  <si>
    <t>Traukinio mašinistas pranešė, apie šilumvežio gedimą. Susitvarkė, nuvažiavo toliau.</t>
  </si>
  <si>
    <t>2016-02-27 09:42, LGB, Bingelis; 2016-02-27 09:45, LT-1, Buskivadze; 2016-02-27 09:57, Gelsauga, Narkevičius; 2016-02-27 10:05, E, Karauskas; 2016-02-27 10:06, ST, Kodis; 2016-02-27 10:07, DIS, Janušauskas; 2016-02-27 10:08, KSS, Ribokas; 2016-02-27 10:09, DISI, Ravdanavičius</t>
  </si>
  <si>
    <t>164396</t>
  </si>
  <si>
    <t>Traukinys, 2609, Prekinis, 0 val. 12 min.</t>
  </si>
  <si>
    <t>2016-02-27 10:26, LGB, Bingelis; 2016-02-27 10:28, LT-1, Buskivadze; 2016-02-27 10:40, E, Karauskas; 2016-02-27 10:41, ST, Kodis; 2016-02-27 10:42, DIS, Janušauskas; 2016-02-27 10:43, KSS, Ribokas; 2016-02-27 10:44, DISI, Ravdanavičius</t>
  </si>
  <si>
    <t>164400</t>
  </si>
  <si>
    <t>Akmenė-Viekšniai 41 km., 7 pk.</t>
  </si>
  <si>
    <t>Traukinio mašinistas pranešė, kad tarpstočio šviesoforas Nr. 9  nesignalizuoja.,o  šviesoforas Nr.1  signalizuoja raudonai.
Kodų sutrikimas  iš žalio į baltą ir geltoną/raudoną ir į geltoną/žalią.  Traukinys nebuvo stabdomas.</t>
  </si>
  <si>
    <t>Traukinys, 3307, tarpstotyje, Prekinis, 0 val. 5 min.</t>
  </si>
  <si>
    <t>2016-02-27 15:15, LGB, Bingelis; 2016-02-27 15:50, IF-3, Volodko; 2016-02-27 16:10, E, Karauskas; 2016-02-27 16:11, STP, Kodis; 2016-02-27 16:12, DIS, Janušauskas; 2016-02-27 16:13, KSS, Ribokas; 2016-02-27 16:14, DISI, Ravdanavičius</t>
  </si>
  <si>
    <t>164401</t>
  </si>
  <si>
    <t>Traukinys, 2625, Vaidotų st., Prekinis, 0 val. 11 min.; Traukinys, 2323, tarpstotyje Vaidotai - Paneriai, Prekinis, 0 val. 5 min.</t>
  </si>
  <si>
    <t>2016-02-27 18:54, ESB, Kazlauskienė; 2016-02-27 18:56, LT-1, Buskivadzė; 2016-02-27 19:10, STP, Kodis; 2016-02-27 19:11, E, Karauskas; 2016-02-27 19:12, DIS, Janušauskas; 2016-02-27 19:13, KSS, Ribokas; 2016-02-27 19:14, DISI, Ravdanavičius; 2016-02-27 19:15, ETS, Judickas</t>
  </si>
  <si>
    <t>164407</t>
  </si>
  <si>
    <t>RAKP įranga parodė 29 riedmens vag. Nr.90007998, 2 ašies ašidėžių kaitimą (AĮ-1 pavojus). Po TVPP darbuotojų apžiūros nustatytas darbinis įkaitis, ir nuspręsta važiuoti iki Rokų stoties pakartotinam patikrinimui greičiu 50km/h. Po pakartotinio  patikrinimo nuvažiavo toliau nustatytu greičiu.</t>
  </si>
  <si>
    <t>Traukinys, 2329, Palemono st., Prekinis, 0 val. 25 min.; Traukinys, 2329, Rokų st., Prekinis, 0 val. 18 min.</t>
  </si>
  <si>
    <t>2016-02-28 00:25, ESB, Jusis; 2016-02-28 00:27, Palem. TVPP, Mikuckienė; 2016-02-28 01:09, Vaid. TVPP, Kasparavičiūtė; 2016-02-28 01:10, Kyb. TVPP, Baltrušaitienė</t>
  </si>
  <si>
    <t>164414</t>
  </si>
  <si>
    <t>Telšiai 208 km., 2 pk.</t>
  </si>
  <si>
    <t>Traukinys, 2669, VIPM, Prekinis, AB „Lietuvos geležinkeliai“</t>
  </si>
  <si>
    <t>Lokomotyvas, ER20CF, 11/32, AB „Lietuvos geležinkeliai“</t>
  </si>
  <si>
    <t>Traukinys, 2669, VIPM, Prekinis, 0 val. 11 min.</t>
  </si>
  <si>
    <t>2016-02-28 14:26, LT-2, Gan; 2016-02-28 14:28, gelsauga, Vasilevskij; 2016-02-28 14:30, LGB, Liachovič; 2016-02-28 18:45, E, Karauskas; 2016-02-28 18:46, DIS, Janušauskas; 2016-02-28 18:47, KSS, Ribokas; 2016-02-28 18:48, DISI, Ravdanavičius; 2016-02-28 18:50, ETS, Judickas</t>
  </si>
  <si>
    <t>164418</t>
  </si>
  <si>
    <t>Ruošiant išvykimo maršrutą traukiniui iešmas Nr.1  nepersivedė į pliusinę padėtį.(traukinys išleistas netaisyklinguoju keliu).
4val.30min. gedimas pašalintas.</t>
  </si>
  <si>
    <t>Lokomotyvas, ER20CF, 12, AB „Lietuvos geležinkeliai“; Lokomotyvas, ER20CF, 05, AB „Lietuvos geležinkeliai“</t>
  </si>
  <si>
    <t>Miknevičius; Miknevičius</t>
  </si>
  <si>
    <t>Traukinys, 2606, Šilainių st., Prekinis, 0 val. 8 min.; Traukinys, 3104, Šilainių st., Prekinis, 0 val. 17 min.; Traukinys, 2601, Šilainių st., Prekinis, 0 val. 6 min.</t>
  </si>
  <si>
    <t>2016-02-29 03:36, LGB, Bingelis; 2016-02-29 03:37, IF-2, Mustafinienė; 2016-02-29 05:45, E, Karauskas; 2016-02-29 05:46, DIS, Janušauskas; 2016-02-29 05:47, KSS, Ribokas; 2016-02-29 05:48, DISI, Ravdanavičius</t>
  </si>
  <si>
    <t>164421</t>
  </si>
  <si>
    <t>RAKP įranga parodė 62 riedmens vag. Nr.61255873(21), 2 ašies iš kairės pusės ašidėžės kaitimą (AĮ-1 pav.). Mašinistas priėmė sprendimą važiuoti iki Livintų stoties ne didesniu kaip 50 km/val greičiu. Po pakartotinos apžiūros, nuvažiavo toliau nustatytu greičiu.</t>
  </si>
  <si>
    <t>Traukinys, 3107VI, Kaišiadorių st., Prekinis, 0 val. 40 min.; Traukinys, 3107VI, Livintų st., Prekinis, 0 val. 47 min.</t>
  </si>
  <si>
    <t>2016-02-29 11:52, ESB, Jusis; 2016-02-29 12:43, Radv. TVPP, Knabikienė; 2016-02-29 12:45, Vaid. TVPP, Jermaš</t>
  </si>
  <si>
    <t>164422</t>
  </si>
  <si>
    <t>RAKP įranga parodė 17 riedmens vag. Nr.75082412(24), 3 ašies iš kairės pusės ašidėžės ir kakliuko kaitimą (AĮ-2 pav.). Mašinistas priėmė sprendimą važiuoti iki Kuršėnų stoties ne didesniu kaip 50 km/val greičiu. Po pakartotinos apžiūros, nuvažiavo toliau nustatytu greičiu.</t>
  </si>
  <si>
    <t>Traukinys, 3308, tarpstotyje, Prekinis, 0 val. 19 min.; Traukinys, 3308, Kuršėnų stotyje, Prekinis, 0 val. 22 min.</t>
  </si>
  <si>
    <t>2016-02-29 12:10, LGB, Salatkienė; 2016-02-29 12:43, Radv. TVPP, Knabikienė; 2016-02-29 12:47, Bug. TVPP, Jasmontienė</t>
  </si>
  <si>
    <t>164423</t>
  </si>
  <si>
    <t>Šiauliai-Kužiai 219 km., 6 pk., lyg. kelias</t>
  </si>
  <si>
    <t>RAKP įranga parodė 17 riedmens vag. Nr.75082412(24), 3 ašies iš kairės pusės ašidėžės kaitimą (AĮ-2 pav.). Mašinistas priėmė sprendimą važiuoti iki Šiaulių stoties ne didesniu kaip 50 km/val greičiu. Po pakartotinos apžiūros, nuvažiavo toliau nustatytu greičiu.</t>
  </si>
  <si>
    <t>Traukinys, 3308, tarpstotyje, Prekinis, 0 val. 13 min.; Traukinys, 3308, Šiaulių st., Prekinis, 0 val. 22 min.</t>
  </si>
  <si>
    <t>2016-02-29 14:02, LGB, Salatkienė; 2016-02-29 14:37, Radv. TVPP, Knabikienė; 2016-02-29 14:38, Bug. TVPP, Jasmontienė</t>
  </si>
  <si>
    <t>164425</t>
  </si>
  <si>
    <t>RAKP įranga parodė 47 riedmens vag. Nr.56373301(20), 3 ašies ašidėžės kaitimą (AĮ-1 pav.). Mašinistas priėmė sprendimą važiuoti iki Baisogalos stoties ne didesniu kaip 50 km/val greičiu. Po pakartotinos apžiūros, nuvažiavo toliau nustatytu greičiu.</t>
  </si>
  <si>
    <t>Traukinys, 3113, V, Prekinis, 0 val. 49 min.; Traukinys, 3113, V, Prekinis, 0 val. 26 min.</t>
  </si>
  <si>
    <t>2016-02-29 19:20, Rd. TVPP, Košiškevičienė; 2016-02-29 19:25, LGB, Liachovič</t>
  </si>
  <si>
    <t>164434</t>
  </si>
  <si>
    <t>RAKP įranga parodė 27 riedmens vag. Nr.52367513(20), 3 ašies iš kairės pusės ašidėžės kaitimą (AĮ -1 pavojus). Mašinistas priėmė sprendimą važiuoti iki Livintų stoties ne didesniu kaip 50 km/val greičiu. Po pakartotinos apžiūros, nuvažiavo toliau nustatytu greičiu.</t>
  </si>
  <si>
    <t>Traukinys, 2623V, Kaišiadorių st., Prekinis, 0 val. 31 min.; Traukinys, 2623V, Livintų st., Prekinis, 0 val. 19 min.</t>
  </si>
  <si>
    <t>2016-03-01 19:17, ESB, Jusis; 2016-03-01 20:13, Radv. TVPP, Knabikienė; 2016-03-01 20:14, Vaid. TVPP, Kvietin</t>
  </si>
  <si>
    <t>164442</t>
  </si>
  <si>
    <t>Paneriai-Lentvaris 13 km., 7 pk., Lyg. kelias</t>
  </si>
  <si>
    <t>Traukinio mašinistas pranešė, kad sustojo tarpstotyje dėl šilumvežio sekcijos gedimo. Gedimą pašalino, nuvažiavo toliau.</t>
  </si>
  <si>
    <t>Traukinys, 2603VIPM, taprpstotyje, Prekinis, 0 val. 1 min.</t>
  </si>
  <si>
    <t>2016-03-02 03:34, ESB, Jusis; 2016-03-02 03:35, LT-1, Tumas; 2016-03-02 03:36, Gelsauga, Narkevičius; 2016-03-02 05:45, EP, Parchomenko; 2016-03-02 05:46, DIS, Janušauskas; 2016-03-02 05:47, KSS, Ribokas; 2016-03-02 05:48, DISI, Ravdanavičius</t>
  </si>
  <si>
    <t>164443</t>
  </si>
  <si>
    <t>Giruliai-Kretingalė 364 km., 8 pk.</t>
  </si>
  <si>
    <t>Traukinio mašinistas pranešė, kad tarpstotyje numušė stirną. Šilumvežio apžiūrai sustojo Girulių stotyje. Šilumvežis neapgadintas.
6val.15min. kelias patikrintas, gabaritas normos ribose.</t>
  </si>
  <si>
    <t>Lokomotyvas, ER20CF, 035/029, AB „Lietuvos geležinkeliai“</t>
  </si>
  <si>
    <t>Traukinys, 3221, Girulių stotyje, Prekinis, 0 val. 8 min.</t>
  </si>
  <si>
    <t>2016-03-02 04:54, IF-4, Onučina; 2016-03-02 04:55, LGB, Jankovičius; 2016-03-02 04:56, Gelsauga, Narkevičius; 2016-03-02 05:10, LT-2, Sinkevičius; 2016-03-02 05:45, EP, Parchomenko; 2016-03-02 05:46, DIS, Janušauskas; 2016-03-02 05:47, KSS, Ribokas; 2016-03-02 05:48, DISI, Ravdanavičius</t>
  </si>
  <si>
    <t>164445</t>
  </si>
  <si>
    <t>RAKP įranga parodė 24 riedmens vag. Nr.90072893(20), 1 ašies iš kairės pusės ir 2 ašies iš dešinės pusės ašidėžės kaitimą (AĮ-1 pavojus). Mašinistas priėmė sprendimą važiuoti iki Pravieniškių stoties greičiu 50km/h. Pakartotinam patikinimui sulaikytas Pravieniškių stotyje, toliau važiuoja nustatytu greičiu.</t>
  </si>
  <si>
    <t>Traukinys, 2309, Kaišiadorių st., Prekinis, 0 val. 25 min.; Traukinys, 2309, Pravieniškių st., Prekinis, 0 val. 26 min.</t>
  </si>
  <si>
    <t>2016-03-02 06:52, ESB, Jusis; 2016-03-02 07:05, ESB, Isajev; 2016-03-02 08:26, Vd.TVPP, Jankovskij; 2016-03-02 08:27, Kybart. TVPP, Dobiliauskienė</t>
  </si>
  <si>
    <t>164449</t>
  </si>
  <si>
    <t>RAKP įranga parodė 24 riedmens vag. Nr.90072893(20) 2-ašies iš dešinės pusės ašidėžės kaitimą( AĮ-1 pavojus). Mašinistas priėmė sprendimą  važiuoti iki Vilkaviškių stoties greičiu 50km/h. Pakartotinam patikrinimui sulaikytas Vilkaviškių stotyje., toliau važiuoja nustatytu greičiu.</t>
  </si>
  <si>
    <t>Traukinys, 2309, Pilviškių st., Prekinis, 0 val. 18 min.; Traukinys, 2309, Vilkaviškių st., Prekinis, 0 val. 18 min.</t>
  </si>
  <si>
    <t>2016-03-02 10:35, ESB, Isajev; 2016-03-02 11:34, Kybart. TVPP, Dobiliauskienė; 2016-03-02 11:36, Vd.TVPP, Jankovskij</t>
  </si>
  <si>
    <t>164450</t>
  </si>
  <si>
    <t>Dėl neteisingu GSB veiksmu ,  prekinis traukinys sulaikytas prie įleidžiamojo L.</t>
  </si>
  <si>
    <t>Traukinys, 2314, Kenos stotyje, Prekinis, 0 val. 5 min.</t>
  </si>
  <si>
    <t>ESD, 2692023, pet</t>
  </si>
  <si>
    <t>2016-03-02 14:00, ESB, Isajev; 2016-03-02 14:22, EP, Parchomenko; 2016-03-02 14:23, DIS, Janušauskas; 2016-03-02 14:24, KSS, Ribokas; 2016-03-02 14:25, DISI, Ravdanavičius</t>
  </si>
  <si>
    <t>164455</t>
  </si>
  <si>
    <t>RAKP įranga parodė: 13 riedmens vag., Nr.68523786(20), 1-ašies iš dešinės-kairės pusės; 35 riedmens vag., Nr.61306221(20), 4-ašies iš dešinės-kairės pusės; 37 riedmens vag., Nr.54689161(20), 1-ašies iš dešinės-kairės pusės; 38 riedmens vag., Nr.59773168(20), 2-ašies iš dešinės-kairės pusės kakliuko kaitimą ( AĮ-2 pavojus). Po apžiūros mašinistas priėmė sprendimą važiuoti iki Vievio stoties ne didesniu kaip 15 km/h greičiu. Po pakartotinio patikrinimo važiuoja toliau, nustatytu greičiu.</t>
  </si>
  <si>
    <t>Traukinys, 2329, Prekinis, 0 val. 29 min.; Traukinys, 2329, Vievio st., Prekinis, 0 val. 30 min.</t>
  </si>
  <si>
    <t>2016-03-02 23:30, ESB, Kurkulionienė; 2016-03-03 00:11, Vaid. TVPP, Kasparavičiūtė</t>
  </si>
  <si>
    <t>164464</t>
  </si>
  <si>
    <t>Sulaikytas prie įleidžiamojo NL  nebuvo nutolimo traukinio Nr.3601 .</t>
  </si>
  <si>
    <t>Traukinys, 3124, Prekinis, AB „Lietuvos geležinkeliai“</t>
  </si>
  <si>
    <t>Traukinys, 3124, Vaidotų st., Prekinis, 0 val. 4 min.</t>
  </si>
  <si>
    <t>2016-03-04 01:30, ESB, Isajev; 2016-03-04 01:40, Gelsauga, Vasilevskij; 2016-03-04 05:45, E, Karauskas; 2016-03-04 05:46, DIS, Janušauskas; 2016-03-04 05:47, KSS, Ribokas; 2016-03-04 05:48, DISI, Ravdanavičius</t>
  </si>
  <si>
    <t>164465</t>
  </si>
  <si>
    <t>Sulaikytas prie įleidžiamojo L  nebuvo  nutolimo traukinio Nr.3124.</t>
  </si>
  <si>
    <t>Traukinys, 2632, Panerių st., Prekinis, 0 val. 2 min.</t>
  </si>
  <si>
    <t>2016-03-04 01:32, ESB, Isajev; 2016-03-04 01:40, Gelsauga, Vasilevskij; 2016-03-04 05:45, E, Karauskas; 2016-03-04 05:46, DIS, Janušauskas; 2016-03-04 05:47, KSS, Ribokas; 2016-03-04 05:48, DISI, Ravdanavičius</t>
  </si>
  <si>
    <t>164466</t>
  </si>
  <si>
    <t>RAKP įranga parodė 38 riedmens vag. Nr.61818142(20) 3-ašies iš kairės pusės ašidėžės kaitimą ( AĮ-1 pavojus). Mašinistas priėmė sprendimą važiuoti  iki Vilkaviškių stoties greičiu 50km/h. Pakartotinam patikrinimui sulaikytas Vilkaviškių stotyje, toliau važiuoja nustatytu  greičiu.</t>
  </si>
  <si>
    <t>Traukinys, 2329, Pilviškių st., Prekinis, 0 val. 24 min.; Traukinys, 2329, Vilkaviškio st., Prekinis, 0 val. 20 min.</t>
  </si>
  <si>
    <t>2016-03-04 01:53, ESB, Isajev; 2016-03-04 03:17, Kybart. TVPP, Dobiliauskienė; 2016-03-04 03:18, Vaid. TVPP, Spudzienė</t>
  </si>
  <si>
    <t>164478</t>
  </si>
  <si>
    <t>RAKP įranga parodė 14 riedmens vag. Nr.61113361 (21) 2 ašies iš dešinės pusės ašidėžės kaitimą (AĮ - 1 pavojus). Po TVPP darbuotojų apžiūros leista važiuoti 50km/val. greičiu iki Rokų stoties. Po pakartotino patikrinimo greitis nustatytas.</t>
  </si>
  <si>
    <t>Traukinys, 2323, Prekinis, 0 val. 19 min.; Traukinys, 2323, Rokų st., Prekinis, 0 val. 22 min.</t>
  </si>
  <si>
    <t>2016-03-04 20:09, Pal. TVPP, Saulius; 2016-03-04 20:10, ESB, Ponomarenko; 2016-03-04 20:45, Vaid. TVPP, Kornilovienė; 2016-03-04 22:20, Kyb. TVPP, Aleknavičienė</t>
  </si>
  <si>
    <t>164480</t>
  </si>
  <si>
    <t>RAKP įranga parodė 14 riedmens vag. Nr.61113361 (21) 2 ašies iš dešinės pusės ašidėžės kaitimą (AĮ - 1 pavojus). Po apžiūros mašinistas priėmė sprendimą važiuoti iki Vilkaviškio stoties 50km/val. greičiu. Po pakartotino patikrinimo greitis nustatytas.</t>
  </si>
  <si>
    <t>Traukinys, 2323, Prekinis, 0 val. 22 min.; Traukinys, 2323, Prekinis, 0 val. 15 min.</t>
  </si>
  <si>
    <t>2016-03-04 22:20, Kyb. TVPP, Aleknavičienė; 2016-03-04 22:25, ESB, Ponomarenko</t>
  </si>
  <si>
    <t>164481</t>
  </si>
  <si>
    <t>Traukinys Nr.2741 I sulaikytas prie įleidžiamojo "N" - 9min. nebuvo ilgo kelio.</t>
  </si>
  <si>
    <t>2016-03-05 04:20, ESB, Ponomarenko; 2016-03-05 09:45, E, Karauskas; 2016-03-05 09:46, DIS, Janušauskas</t>
  </si>
  <si>
    <t>164488</t>
  </si>
  <si>
    <t>Paruošus maršrutą traukiniui Nr.2359, persidarė išleidžiamasis N2 šviesoforo signalas į draudžiamąjį.
20.16 val. gedimas pašalintas.</t>
  </si>
  <si>
    <t>Traukinys, 2359, Prekinis, 0 val. 9 min.</t>
  </si>
  <si>
    <t>2016-03-05 18:10, IF-3, Gudanis; 2016-03-05 18:10, LGB, Ivanovas; 2016-03-05 18:50, E, Karauskas; 2016-03-05 18:51, DIS, Janušauskas; 2016-03-05 18:52, KSS, Ribokas; 2016-03-05 18:53, DISI, Ravdanavičius; 2016-03-05 18:54, EOS, Rudzinskis</t>
  </si>
  <si>
    <t>164495</t>
  </si>
  <si>
    <t>Kalnėnai-Palemonas 25 km., 4 pk.</t>
  </si>
  <si>
    <t>Traukinys, 3543, tarpstotyje, Prekinis, 0 val. 9 min.</t>
  </si>
  <si>
    <t>2016-03-06 13:11, LGB, Bingelis; 2016-03-06 13:19, Kaun. dep. bud., Rumba; 2016-03-06 13:30, EOS, Rudzinskis; 2016-03-06 13:31, E, Karauskas; 2016-03-06 13:32, DIS, Janušauskas; 2016-03-06 13:33, KSS, Ribokas; 2016-03-06 13:34, DISI, Ravdanavičius</t>
  </si>
  <si>
    <t>164496</t>
  </si>
  <si>
    <t>RAKP įranga parodė: 53 riedmens vag., Nr.61255725(21) 3, 4 ašies iš dešinės ir kairės pusės ašidėžės kaitimą ( AĮ- 1 pavojus). Po TVPP apžiūros leista važiuoti toliau nustatytu greičiu.</t>
  </si>
  <si>
    <t>Traukinys, 2315, Palemono st., Prekinis, 0 val. 16 min.</t>
  </si>
  <si>
    <t>2016-03-06 14:20, ESB, Isajev; 2016-03-06 14:50, Kybart. TVPP, Dobiliauskienė; 2016-03-06 14:53, Vd.TVPP, Aukštulevič</t>
  </si>
  <si>
    <t>164498</t>
  </si>
  <si>
    <t>Esant teisingai paruoštam išvykimo maršrutui iš I kelio, leidžiamasis  išleidžiamojo šviesoforo signalas N1 persidarė į draudžiamąjį. Traukinys išleistas radijo ryšiu perduotu įsakymu.
Gedimas pašalintas 2016-03-07 13.50 val.</t>
  </si>
  <si>
    <t>Traukinys, 629, Kupiškio st., Keleivinis, 0 val. 7 min.</t>
  </si>
  <si>
    <t>2016-03-06 17:24, LGB, Bingelis; 2016-03-06 17:27, IF-3, Volodko; 2016-03-06 17:30, TPPO, Giraitytė; 2016-03-06 17:40, EOS, Rudzinskis; 2016-03-06 17:41, E, Karauskas; 2016-03-06 17:42, DIS, Janušauskas; 2016-03-06 17:43, KSS, Ribokas; 2016-03-06 17:44, DISI, Ravdanavičius</t>
  </si>
  <si>
    <t>164503</t>
  </si>
  <si>
    <t>I ir II fiderio gedimas. Traukiniui Nr.3371VI persidarė N įleidžiamasis ir N1 išleidžiamasis šviesoforo signalas. 1.05 val., gedimas pašalintas.</t>
  </si>
  <si>
    <t>Traukinys, 3371, Prekinis, 0 val. 4 min.</t>
  </si>
  <si>
    <t>2016-03-07 00:50, IF-4, Šilova; 2016-03-07 00:52, LGB, Ivanovas; 2016-03-07 06:00, E, Karauskas; 2016-03-07 06:01, DIS, Janušauskas; 2016-03-07 06:02, KSS, Ribokas; 2016-03-07 06:03, DISI, Ravdanavičius</t>
  </si>
  <si>
    <t>164514</t>
  </si>
  <si>
    <t>RAKP įranga parodė 17 riedmens vag. Nr.61287082(21) 1-ašies iš kairės ir dešinės pusės ašidėžės kaitimą (AĮ-1pavojus). Mašinistas priėmė sprendimą važiuoti iki Pravieniškių stoties greičiu 50km/h. Pakartotinam patikrinimui sulaikytas Pravieniškių stotyje, toliau važiuoja greičiu 50km/h.</t>
  </si>
  <si>
    <t>Traukinys, 3071, Kaišiadorių st., Prekinis, 0 val. 18 min.; Traukinys, 3071, Pravieniškių st., Prekinis, 0 val. 13 min.</t>
  </si>
  <si>
    <t>2016-03-08 04:02, ESB, Isajev; 2016-03-08 04:41, Vaid. TVPP, Spudzienė; 2016-03-08 04:42, Palem. TVPP, Gečienė</t>
  </si>
  <si>
    <t>164518</t>
  </si>
  <si>
    <t>Klaidingai paruoštas traukiniui išvykimo maršrutas (ne iš to kelio). Traukinys išleistas pagal įsakymą perduota radijo ryšiu.</t>
  </si>
  <si>
    <t>Traukinys, 3364V, Prekinis, 0 val. 10 min.</t>
  </si>
  <si>
    <t>2016-03-08 08:18, LGB, Jankovičius; 2016-03-08 08:19, E, Karauskas; 2016-03-08 08:20, DIS, Janušauskas; 2016-03-08 08:21, KSS, Ribokas; 2016-03-08 08:22, DISI, Ravdanavičius</t>
  </si>
  <si>
    <t>164529</t>
  </si>
  <si>
    <t>Radviliškis - Gimbogala 185 km., 2 pk.</t>
  </si>
  <si>
    <t>Traukinys, 2610V, tarpstotyje, Prekinis, 0 val. 1 min.</t>
  </si>
  <si>
    <t>2016-03-09 05:35, LGB, Salatkienė; 2016-03-09 05:49, LT-2, Gan; 2016-03-09 05:50, E, Karauskas; 2016-03-09 05:51, DIS, Janušauskas; 2016-03-09 05:52, KSS, Ribokas; 2016-03-09 05:53, DISI, Ravdanavičius</t>
  </si>
  <si>
    <t>164555</t>
  </si>
  <si>
    <t>Traukinys, 17, Keleivinis, 0 val. 5 min.</t>
  </si>
  <si>
    <t>2016-03-11 10:35, ESB, Ponomarenko; 2016-03-11 10:37, TPPO, Binevičius; 2016-03-11 11:00, ETS, Judickas; 2016-03-11 13:52, E, Karauskas; 2016-03-11 18:46, DIS, Janušauskas; 2016-03-11 18:47, KSS, Ribokas; 2016-03-11 18:48, DIT, Cechanovič; 2016-03-11 18:50, ST, Šeršniovas</t>
  </si>
  <si>
    <t>164558</t>
  </si>
  <si>
    <t>74, 57</t>
  </si>
  <si>
    <t>Traukinys, 2318, Prekinis, 0 val. 9 min.</t>
  </si>
  <si>
    <t>2016-03-11 14:32, ESB, Ponomarenko; 2016-03-11 14:33, KS depas, Skatovas; 2016-03-11 14:39, gelsauga, Kolesnikas; 2016-03-11 18:45, E, Karauskas; 2016-03-11 18:46, DIS, Janušauskas; 2016-03-11 18:47, KSS, Ribokas; 2016-03-11 18:48, DIT, Cechanovič; 2016-03-11 18:49, ETS, Judickas; 2016-03-11 18:50, ST, Šeršniovas</t>
  </si>
  <si>
    <t>164563</t>
  </si>
  <si>
    <t>Traukinys, 3448V, Radviliškio st., Prekinis, 0 val. 2 min.</t>
  </si>
  <si>
    <t>2016-03-11 20:24, LGB, Bingelis; 2016-03-11 20:25, IF-3, Volodko</t>
  </si>
  <si>
    <t>164565</t>
  </si>
  <si>
    <t>Esant teisingai paruoštam išvykimo maršrutui savaime persijungė išleidžiamojo šviesoforo N13 leidžiamasis signalas į draudžiamąjį (signalas įjungtas pakartotinai). Staigusis stabdymas nepanaudotas. Gedimas pašalintas 2.30 val.</t>
  </si>
  <si>
    <t>Traukinys, 3441V, Kauno stotyje, Prekinis, 0 val. 3 min.</t>
  </si>
  <si>
    <t>2016-03-12 00:37, ESB, Kazlauskienė; 2016-03-12 00:40, IF-2, Mustafinienė; 2016-03-12 10:00, ETS, Judickas; 2016-03-12 10:01, E, Karauskas; 2016-03-12 10:02, DIS, Janušauskas; 2016-03-12 10:03, KSS, Ribokas; 2016-03-12 10:04, DIT, Cechanovič</t>
  </si>
  <si>
    <t>164608</t>
  </si>
  <si>
    <t>Traukinio mašinistas pranešė, kad stotyje  suveikė  stabdžiai. ( Po patikrinimo nieko nerado.)</t>
  </si>
  <si>
    <t>Traukinys, 3115, Prekinis, 0 val. 45 min.</t>
  </si>
  <si>
    <t>2016-03-15 19:19, LGB, Bingelis; 2016-03-15 20:05, LT-2, Bokun; 2016-03-16 05:45, E, Karauskas; 2016-03-16 05:46, DIS, Janušauskas; 2016-03-16 05:47, KSS, Ribokas; 2016-03-16 05:48, DIT, Cechanovič</t>
  </si>
  <si>
    <t>164612</t>
  </si>
  <si>
    <t>Žasliai - Kaišiadorys 62 km., 4 pk.</t>
  </si>
  <si>
    <t>Traukinys, 8364, tarpstotyje Kaišiadorys-Žasliai, Ūkinis, 0 val. 8 min.</t>
  </si>
  <si>
    <t>2016-03-16 11:59, ESB, Isajev; 2016-03-16 12:00, Gelsauga, Vasilevskij; 2016-03-16 12:02, Kaun. dep. bud., Otovčic; 2016-03-16 12:43, E, Karauskas; 2016-03-16 12:50, DISP, Skripskis; 2016-03-16 12:51, KSS, Ribokas; 2016-03-16 12:52, DIT, Cechanovič</t>
  </si>
  <si>
    <t>164648</t>
  </si>
  <si>
    <t>RAKP įranga parodė 10 riedmens, vag. Nr.10470102 1, 2, 3, 4 ašies stabdžių kaitimą (UR-1 pavojus). Po TVPP darbuotojų apžiūros leista važiuoti toliau nustatytu greičiu.</t>
  </si>
  <si>
    <t>Traukinys, 3307V, Kužių st., Prekinis, 0 val. 24 min.</t>
  </si>
  <si>
    <t>2016-03-17 16:12, LGB, Ivanovas; 2016-03-17 17:16, Radv. TVPP, Šiaulianskienė; 2016-03-17 17:17, Bug. TVPP, Kesminienė</t>
  </si>
  <si>
    <t>164658</t>
  </si>
  <si>
    <t>Traukinio mašinistas pranešė, kad tarpstotyje  laikė stabdžiai.( sustojo atleido stabdžius , nuvažiavo toliau).</t>
  </si>
  <si>
    <t>Traukinys, 675, Pakenės stotele, Keleivinis, 0 val. 1 min.</t>
  </si>
  <si>
    <t>2016-03-18 09:03, ESB, Kazlauskienė; 2016-03-18 09:05, TPPO, Giraitytė; 2016-03-18 09:07, Dyz. dep. bud., Junevičius; 2016-03-18 09:15, E, Karauskas; 2016-03-18 09:16, DIS, Janušauskas</t>
  </si>
  <si>
    <t>164672</t>
  </si>
  <si>
    <t>RAKP įranga parodė 26 riedmens vag. Nr.52335932(20) 1,2,3,4 ašies  iš kairės ir dešinės pusės stabdžių kaitimą.( UR-1 pavojus). Mašinistas  atjungė  stabdžius ir nuvažiavo toliau.</t>
  </si>
  <si>
    <t>Traukinys, 2316, Prekinis, 0 val. 23 min.</t>
  </si>
  <si>
    <t>2016-03-18 14:29, ESB, Kazlauskienė; 2016-03-18 15:30, Ken. TVPP, Aškilovič; 2016-03-18 15:32, Kybart. TVPP, Dobiliauskienė</t>
  </si>
  <si>
    <t>164711</t>
  </si>
  <si>
    <t>Ruošiant atvykimo  maršrutą traukiniui ,iešmas Nr.2 nepersivedė į minusinę padėtį.
6val.29min. gedimas pašalintas.</t>
  </si>
  <si>
    <t>Lokomotyvas, ER20CF, 42/12, AB „Lietuvos geležinkeliai“</t>
  </si>
  <si>
    <t>Traukinys, 2601, Gimbogalos st., Prekinis, 0 val. 40 min.</t>
  </si>
  <si>
    <t>2016-03-20 05:47, IF-2, Mustafinienė; 2016-03-20 05:48, LGB, Bingelis; 2016-03-20 10:00, ESDV, Strelcovas; 2016-03-20 10:01, RT, Bajorinas; 2016-03-20 10:02, E, Karauskas; 2016-03-20 10:03, DIS, Janušauskas; 2016-03-20 10:04, KSS, Ribokas; 2016-03-20 10:05, DISI, Ravdanavičius</t>
  </si>
  <si>
    <t>164747</t>
  </si>
  <si>
    <t>Vaidotai-Paneriai 2 km., 0 pk.</t>
  </si>
  <si>
    <t>Traukinio mašinistas pranešė, kad sustojo tarpstotyje nes suveikė stabdžiai. Stabdžius patikrino ir nuvažiavo toliau.</t>
  </si>
  <si>
    <t>Traukinys, 3607V, Prekinis, AB „Lietuvos geležinkeliai“</t>
  </si>
  <si>
    <t>Traukinys, 3607V, tarpstotyje, Prekinis, 0 val. 3 min.</t>
  </si>
  <si>
    <t>2016-03-22 02:29, ESB, Jusis; 2016-03-22 05:45, E, Karauskas; 2016-03-22 05:46, DIS, Janušauskas; 2016-03-22 05:47, KSS, Ribokas; 2016-03-22 05:48, DISI, Ravdanavičius</t>
  </si>
  <si>
    <t>164759</t>
  </si>
  <si>
    <t>Traukinio mašinistas pranešė, apie šilumvežio gedimą.
Gedimą pašalino, nuvažiavo toliau. 6.38 val., mašinistas pranešė, kad sustojo tarpstotyje Kuršėnai-Papilė 15km.5pk. Mašinistas gedimą pašalino, važiuoja toliau.</t>
  </si>
  <si>
    <t>Traukinys, 3303, Kuršėnų stotyje, Prekinis, 0 val. 5 min.; Traukinys, 3303, Tarpstotyje Kuršėnai-Papilė 15/5km.,, Prekinis, 0 val. 16 min.; Traukinys, 3006, Prekinis, 0 val. 17 min.</t>
  </si>
  <si>
    <t>2016-03-23 06:30, LGB, Ivanovas; 2016-03-23 06:35, LT-2, Bokun</t>
  </si>
  <si>
    <t>164764</t>
  </si>
  <si>
    <t>RAKP įranga parodė 10 riedmens vag. Nr.63951941 (21) 2 ašies iš dešinės pusės rato riedėjimo paviršiaus defektą (RRP - 1 pavojus). Po TVPP darbuotojų apžiūros (rasta ištrupa 30*2,8mm) leista važiuoti nustatytu greičiu.</t>
  </si>
  <si>
    <t>Traukinys, 1209, V, Prekinis, 0 val. 36 min.</t>
  </si>
  <si>
    <t>2016-03-23 07:48, Kl. TVPP, Pavliukova; 2016-03-23 07:50, LGB, Salatkienė; 2016-03-23 09:01, Dg. TVPP, Tumienė; 2016-03-23 09:09, Radv. TVPP, Košiškevičienė; 2016-03-23 09:13, Panerių TVPP, Svilas</t>
  </si>
  <si>
    <t>164788</t>
  </si>
  <si>
    <t>Traukinys sulaikytas prie įleidžiamojo šviesoforo L dėl kertančio maršruto su traukiniu Nr.79.</t>
  </si>
  <si>
    <t>Traukinys, 3270, prie įleidžiamojo L, Prekinis, 0 val. 3 min.</t>
  </si>
  <si>
    <t>2016-03-24 07:54, ESB, Jusis; 2016-03-24 09:00, E, Karauskas; 2016-03-24 09:01, DIS, Janušauskas</t>
  </si>
  <si>
    <t>164790</t>
  </si>
  <si>
    <t>RAKP įranga parodė 32 riedmens, vag. Nr.59074799 (21) 3 ašies iš kairės ir dešinės pusės ašidėžės kaitimą (AĮ - 1 pavojus). Mašinistas priėmė sprendimą važiuoti iki Kretingalės stoties ne didesniu kaip 50km/val greičiu. Po pakartotino patikrinimo Kretingalės stotyje toliau važiuoja nustatytu greičiu.</t>
  </si>
  <si>
    <t>Traukinys, 2663ISV, Kretingos st., Prekinis, 0 val. 24 min.; Traukinys, 2663ISV, Kretingalės st., Prekinis, 0 val. 20 min.</t>
  </si>
  <si>
    <t>2016-03-24 11:40, LGB, Jankovičius; 2016-03-24 11:45, Radv. TVPP, Kazakevič; 2016-03-24 12:15, Draug. TVPP, Beivydė</t>
  </si>
  <si>
    <t>164799</t>
  </si>
  <si>
    <t>RAKP įranga parodė 7 riedmens vag. Nr.60999711 (21), 9 riedmens vag. Nr.66525239 (21), 18 riedmens vag. Nr.64503323 (21) stabdžių kaitimą (UR - 1 pavojus). Mašinistas paprašė iškviesti TVPP darbuotojus. Po TVPP darbuotojų apžiūros leista važiuoti toliau nustatytu greičiu.</t>
  </si>
  <si>
    <t>Lokomotyvas, ER20CF, 003/022, AB „Lietuvos geležinkeliai“</t>
  </si>
  <si>
    <t>Traukinys, 2672V, Girulių stotyje, Prekinis, 0 val. 39 min.</t>
  </si>
  <si>
    <t>2016-03-24 17:17, LGB, Jankovičius; 2016-03-24 17:20, Kl. TVPP, Užgalienė; 2016-03-24 18:18, Radv. TVPP, Kazakevič</t>
  </si>
  <si>
    <t>164819</t>
  </si>
  <si>
    <t>Po traukinio pravažiavimo pilnu sąstatu iešmas Nr.19 nepersiveda į minuso padėtį. 
19.45 val. GSB pranešė, kad iešmą neįmanoma pervesti suktuku. 0.20 val. dėl hidraulinės pavaros gedimo iešmas užrakintas pliuso padėtyje. Gedimas pašalintas 11.15 val. (kovo 27d.)</t>
  </si>
  <si>
    <t>Traukinys, 4305V, prie įleidžiamojo L Žaslių st., Pavienis lokomotyvas, 0 val. 7 min.; Traukinys, 782, Kaišiadorių st., Keleivinis, 0 val. 8 min.; Traukinys, 2623V, Kaišiadorių st., Prekinis, 0 val. 21 min.; Traukinys, 2323I, Žaslių st., Prekinis, 0 val. 11 min.; Traukinys, 2627IV, Žaslių st., Prekinis, 0 val. 14 min.</t>
  </si>
  <si>
    <t>2016-03-25 19:38, ESB, Jusis; 2016-03-25 19:40, IF-2, Kavaliauskas; 2016-03-25 20:20, TPPO, Sipavičienė; 2016-03-25 20:50, E, Karauskas; 2016-03-25 20:51, DIS, Janušauskas; 2016-03-25 20:52, KSS, Ribokas; 2016-03-25 20:53, DISI, Ravdanavičius</t>
  </si>
  <si>
    <t>164837</t>
  </si>
  <si>
    <t>Atsirado izoliuotojo ruožo 10R netikrasis užimtumas. Traukinys išleistas radijo ryšiu perduotu įsakymu.
12val.06min gedimo priežastis aiškinamasi.</t>
  </si>
  <si>
    <t>Traukinys, 963, Keleivinis, 0 val. 8 min.</t>
  </si>
  <si>
    <t>2016-03-26 09:39, IF-2, Mustafinienė; 2016-03-26 09:40, ESB, Kazlauskienė; 2016-03-26 09:45, TPPO, Giraitytė; 2016-03-26 10:00, EP, Parchomenko; 2016-03-26 10:01, KR, Dudutis; 2016-03-26 10:02, E, Karauskas; 2016-03-26 10:03, DIS, Janušauskas; 2016-03-26 10:04, KSS, Ribokas; 2016-03-26 10:05, DISI, Ravdanavičius</t>
  </si>
  <si>
    <t>164840</t>
  </si>
  <si>
    <t>Ruošiant išvykimo maršrutą iešmas Nr.14/16  tapo nekontroliuojamas.
13val.40min. gedimas pašalintas.</t>
  </si>
  <si>
    <t>Traukinys, 2611, Jonavos st., Prekinis, 0 val. 22 min.; Traukinys, 2613, Gaižiūnų st., Prekinis, 0 val. 49 min.; Traukinys, 2620, Žeimių st., Prekinis, 0 val. 19 min.</t>
  </si>
  <si>
    <t>2016-03-26 12:00, LGB, Bingelis; 2016-03-26 12:30, IF-2, Mustafinienė; 2016-03-26 13:00, EP, Parchomenko; 2016-03-26 13:01, KR, Dudutis; 2016-03-26 13:02, E, Karauskas; 2016-03-26 13:03, DIS, Janušauskas; 2016-03-26 13:04, KSS, Ribokas; 2016-03-26 13:05, DISI, Ravdanavičius</t>
  </si>
  <si>
    <t>164848</t>
  </si>
  <si>
    <t>RAKP įranga parodė 45 riedmens vag. Nr.74963851(21) - 2 ašies iš dešinės pusės rato riedėjimo paviršiaus defektą (RRP - 1 pavojus).
Po TVPP darbuotoju apžiūros (rasta iščiuoža 1,8mm) leista važiuoti 70km/val.</t>
  </si>
  <si>
    <t>Traukinys, 2662, V, Prekinis, 0 val. 39 min.</t>
  </si>
  <si>
    <t>2016-03-27 09:29, Kl. TVPP, Mačiulskienė; 2016-03-27 09:35, LGB, Salatkienė; 2016-03-27 09:38, Rd. TVPP, Košiškevičienė</t>
  </si>
  <si>
    <t>164857</t>
  </si>
  <si>
    <t>RAKP įranga parodė 11 riedmens vag. Nr.53259115(20) 3-ašies iš kairės ir dešinės pusės  kakliuko ir ašidėžės kaitimą( AĮ-1 pavojus). Mašinistas priėmė sprendimą važiuoti iki Vilkaviškio stoties greičiu 50km/h. Pakartotinam patikrinimui sulaikytas Vilkaviškio stotyje, toliau važiuoja nustatytu greičiu.</t>
  </si>
  <si>
    <t>Traukinys, 2321, Pilviškių stotyje, Prekinis, 0 val. 15 min.; Traukinys, 2321, Vilkaviškių st., Prekinis, 0 val. 15 min.</t>
  </si>
  <si>
    <t>2016-03-27 19:38, Kybart. TVPP, Dobiliauskienė; 2016-03-27 20:21, Vaid. TVPP, Spudzienė</t>
  </si>
  <si>
    <t>164862</t>
  </si>
  <si>
    <t>Ruošiant atvykimo maršrutą  iešmas 6K tapo nekontroliuojamas. 4val.15min gedimas pašalintas.</t>
  </si>
  <si>
    <t>Traukinys, 2654, prie įleidžiamojo L, Prekinis, 0 val. 9 min.; Traukinys, 2657, Pavenčių stotyje, Prekinis, 0 val. 8 min.</t>
  </si>
  <si>
    <t>2016-03-28 04:07, IF-4, Miežetienė; 2016-03-28 04:08, LGB, Bingelis; 2016-03-28 04:30, Gelsauga, Narkevičius; 2016-03-28 06:41, 112, Margarita; 2016-03-28 06:47, Gelsauga, Stakelis; 2016-03-28 10:00, E, Karauskas; 2016-03-28 10:01, DIS, Janušauskas; 2016-03-28 10:02, KSS, Ribokas; 2016-03-28 10:03, DISI, Ravdanavičius</t>
  </si>
  <si>
    <t>164913</t>
  </si>
  <si>
    <t>RAKP įranga parodė: 53 riedmens vag., Nr.61002622(21), 2-ašies iš dešinės pusės ašidėžės kaitimą ( AĮ - 1 pavojus ). Po TVPP darbuotojų apžiūros, važiuoja iki Rokų stoties ne didesniu kaip 50 km/h greičiu. Po pakartotino patikrinimo toliau važiuoja nustatytu greičiu.</t>
  </si>
  <si>
    <t>Traukinys, 2307, Palemono st., Prekinis, 0 val. 26 min.; Traukinys, 2307, Rokų st., Prekinis, 0 val. 22 min.</t>
  </si>
  <si>
    <t>2016-03-31 06:20, ESB, Kurkulionienė; 2016-03-31 06:32, Palem. TVPP, Račkauskienė; 2016-03-31 06:39, Vd.TVPP, Jankovskij; 2016-03-31 06:56, Kyb. TVPP, Baltrušaitienė</t>
  </si>
  <si>
    <t>164915</t>
  </si>
  <si>
    <t>Ruošiant išvykimo maršrutą iš 6 kelio, iešmas Nr.13/15K nepersiveda į pliuso padėtį. 
Gedimas pašalintas 12.20 val.</t>
  </si>
  <si>
    <t>Traukinys, 876, Lentvario st., Keleivinis, 0 val. 4 min.</t>
  </si>
  <si>
    <t>2016-03-31 12:10, ESB, Ponomarenko; 2016-03-31 12:30, TPPO, Binevičius; 2016-03-31 12:35, IF-1, Nevero; 2016-03-31 12:50, E, Karauskas; 2016-03-31 12:51, DIS, Janušauskas; 2016-03-31 12:52, KSS, Ribokas; 2016-03-31 12:53, DISI, Ravdanavičius</t>
  </si>
  <si>
    <t>164925</t>
  </si>
  <si>
    <t>Šiauliai-Kužiai 221 km., 1 pk.</t>
  </si>
  <si>
    <t>Traukinio mašinistas pranešė kad tarpstotyje numušė stirną. Raudėnų stotyje šilumvežis apžiūrėtas, neapgadintas.</t>
  </si>
  <si>
    <t>Traukinys, 2621, Raudėnų stotyje, Prekinis, 0 val. 9 min.</t>
  </si>
  <si>
    <t>2016-03-31 22:04, IF-3, Volodko; 2016-03-31 22:05, LGB, Salatkienė; 2016-03-31 22:07, LT-2, Valčiukas; 2016-04-01 05:45, E, Karauskas; 2016-04-01 05:46, DIS, Janušauskas; 2016-04-01 05:47, KSS, Ribokas; 2016-04-01 05:48, DISI, Ravdanavičius</t>
  </si>
  <si>
    <t>164935</t>
  </si>
  <si>
    <t>RAKP įranga parodė 29 riedmens vag. Nr.58807322(21), 2 ašies iš kairės pusės rato riedėjimo paviršiaus defektą (RRP-1 pavojus). Po TVPP darbuotojų apžiūros leista važiuoti toliau (rasta ištrupa 50*2,1 mm).</t>
  </si>
  <si>
    <t>Traukinys, 3227VI, Klaipėdos st., Prekinis, 0 val. 12 min.</t>
  </si>
  <si>
    <t>2016-04-01 14:05, LGB, Jankovičius; 2016-04-01 14:35, Draug. TVPP, Beivydė; 2016-04-01 14:39, Radv. TVPP, Kazakevič</t>
  </si>
  <si>
    <t>164940</t>
  </si>
  <si>
    <t>Mašinistas pranešė apie ALS gedimą.
Išleistas į laisvą tarpstotį.</t>
  </si>
  <si>
    <t>Traukinys, 3094, Gimbogalos st., Prekinis, 0 val. 4 min.</t>
  </si>
  <si>
    <t>2016-04-02 00:48, LGB, Liachovič; 2016-04-02 00:54, LT-1, Šukys; 2016-04-02 00:56, IF-2, Stulgys; 2016-04-02 00:58, IF-1, Nevero</t>
  </si>
  <si>
    <t>164949</t>
  </si>
  <si>
    <t>Ruošiant traukiniui pravažiavimo maršrutą, iešmas Nr.8/6 K neturi kontrolės minuso padėtyje. 21.06 val. gedimas pašalintas.</t>
  </si>
  <si>
    <t>Traukinys, 2627VI, Prekinis, 0 val. 35 min.</t>
  </si>
  <si>
    <t>2016-04-02 20:36, IF-1, Karpova; 2016-04-02 20:37, ESB, Jusis; 2016-04-03 10:00, E, Karauskas; 2016-04-03 10:01, DIS, Janušauskas; 2016-04-03 10:02, KSS, Ribokas; 2016-04-03 10:03, DISI, Ravdanavičius</t>
  </si>
  <si>
    <t>164953</t>
  </si>
  <si>
    <t>Traukinio mašinistas pranešė, kad sustojo tarpstotyje dėl šilumvežio gedimo. Paprašė pagalbos. Į pagalbą duotas šilumvežis TEMTMH Nr.025.</t>
  </si>
  <si>
    <t>Traukinys, 3447, tarpstotyje, Prekinis, 0 val. 36 min.</t>
  </si>
  <si>
    <t>2016-04-03 05:29, LGB, Jankovičius; 2016-04-03 05:31, LT-1, Tumas; 2016-04-03 05:34, Gelsauga , Kalesnikov; 2016-04-03 10:00, E, Karauskas; 2016-04-03 10:01, DIS, Janušauskas; 2016-04-03 10:02, KSS, Ribokas; 2016-04-03 10:03, DISI, Ravdanavičius</t>
  </si>
  <si>
    <t>164955</t>
  </si>
  <si>
    <t>Sulaikytas prie įleidžiamojo N , nebuvo traukinio Nr.3073 nutolimo.</t>
  </si>
  <si>
    <t>Traukinys, 17, Prie įleidžiamojo N, Keleivinis, 0 val. 2 min.</t>
  </si>
  <si>
    <t>2016-04-03 10:40, TPPO, Giraitytė; 2016-04-03 10:41, ESB, Kazlauskienė; 2016-04-03 10:42, E, Karauskas; 2016-04-03 10:43, DIS, Janušauskas</t>
  </si>
  <si>
    <t>164972</t>
  </si>
  <si>
    <t>Atvykus traukiniui Nr.3365 į Stoniškių stotį (pilnu sąstatu) nesuveikė ašių skaičiavimo sistemos įrenginiai (tarpstotis užimtas).
Gedimas pašalintas 13.42 val. (priežastis aiškinamasi).</t>
  </si>
  <si>
    <t>Traukinys, 3332, Stoniškių st., Prekinis, 0 val. 35 min.; Traukinys, 3365, Stoniškių st., Prekinis, 0 val. 26 min.</t>
  </si>
  <si>
    <t>2016-04-04 13:07, LGB, Liachovič; 2016-04-04 13:09, IF-4, Vilkanauskienė; 2016-04-04 15:30, E, Karauskas; 2016-04-04 15:31, DIS, Janušauskas; 2016-04-04 15:32, KSS, Ribokas; 2016-04-04 15:33, DISI, Ravdanavičius</t>
  </si>
  <si>
    <t>164981</t>
  </si>
  <si>
    <t>RAKP įranga parodė 23 riedmens vag. Nr.59859645(21)  4 ašies iš kairės pusės  rato riedėjimo paviršiaus defektą.( RRP-1 pavojus). Po TVPP apžiūros leista važiuoti toliau greičiu 70km/h.</t>
  </si>
  <si>
    <t>Traukinys, 2111, Prekinis, 0 val. 27 min.</t>
  </si>
  <si>
    <t>2016-04-04 19:32, LGB, Isajev; 2016-04-04 20:22, Draug. TVPP, Belonaitė; 2016-04-04 20:24, Radv. TVPP, Račkauskienė</t>
  </si>
  <si>
    <t>164983</t>
  </si>
  <si>
    <t>Jiesia-Mauručiai 45 km., 7 pk.</t>
  </si>
  <si>
    <t>2016-04-05 02:24, ESB, Kazlauskienė; 2016-04-05 02:26, Kaun. dep. bud., Rumba; 2016-04-05 02:30, Gelsauga, Vasilevskij; 2016-04-05 05:45, E, Karauskas; 2016-04-05 05:46, DIS, Janušauskas; 2016-04-05 05:47, KSS, Ribokas; 2016-04-05 05:48, DISI, Ravdanavičius</t>
  </si>
  <si>
    <t>165005</t>
  </si>
  <si>
    <t>Vilkyčių GSB ruošdama išvykimo maršrutą traukiniui Nr.3361 VI per klaidą atidarė išleidžiamojo šviesoforo signalą ne iš to kelio. Traukinys išleistas pagal E-14 formos leidimą.</t>
  </si>
  <si>
    <t>Traukinys, 3361, VI, Prekinis, AB „Lietuvos geležinkeliai“</t>
  </si>
  <si>
    <t>Traukinys, 3361, VI, Prekinis, 0 val. 4 min.</t>
  </si>
  <si>
    <t>2016-04-06 04:30, LGB, Liachovič; 2016-04-06 05:45, E, Karauskas; 2016-04-06 05:46, DIS, Janušauskas; 2016-04-06 05:47, KSS, Ribokas; 2016-04-06 05:48, DISI, Ravdanavičius</t>
  </si>
  <si>
    <t>165050</t>
  </si>
  <si>
    <t>Traukinys, 24, tarpstotyje, Keleivinis, 0 val. 1 min.</t>
  </si>
  <si>
    <t>2016-04-07 18:52, TPPO, Giraitytė; 2016-04-07 18:53, LGB, Ivanovas; 2016-04-07 18:54, E, Karauskas; 2016-04-07 18:55, DIS, Janušauskas; 2016-04-07 18:56, KSS, Ribokas; 2016-04-07 18:57, DISI, Ravdanavičius; 2016-04-07 18:59, Dyz. dep. bud., Kogarko</t>
  </si>
  <si>
    <t>165051</t>
  </si>
  <si>
    <t>RAKP įranga parodė: 13 riedmens vag., Nr.90195751 (21) 3 ašies iš dešinės pusės rato riedėjimo paviršiaus defektą (RRP - 1 pavojus). Mašinistas priėmė sprendimą važiuoti toliau, nustatytu greičiu.</t>
  </si>
  <si>
    <t>Traukinys, 1210, Prekinis, 0 val. 26 min.</t>
  </si>
  <si>
    <t>2016-04-07 22:25, LGB, Ivanovas; 2016-04-07 22:35, Draug. TVPP, Sergejeva; 2016-04-07 23:00, Panerių TVPP, Sadleckienė</t>
  </si>
  <si>
    <t>165108</t>
  </si>
  <si>
    <t>RAKP įranga parodė 35 riedmens vag. Nr.55137319(20), 1 ašies iš kairės ir dešinės pusės ašidėžės kaitimą (AĮ-1 pavojus). Mašinistas priėmė sprendimą važiuoti iki Pravieniškių stoties ne didesniu kaip 50 km/val greičiu. Po pakartotinos apžiūros, priėmė sprendimą važiuoti iki Palemono stoties. Po apžiūros Palemono stotyje, nuvažiavo toliau nustatytu greičiu.</t>
  </si>
  <si>
    <t>Traukinys, 2325, Kaišiadorių st., Prekinis, 0 val. 30 min.; Traukinys, 2325, Pravieniškių st., Prekinis, 0 val. 12 min.; Traukinys, 2325, Palemono st., Prekinis, 0 val. 19 min.</t>
  </si>
  <si>
    <t>2016-04-10 21:12, ESB, Jusis; 2016-04-10 22:06, Vaid. TVPP, Jermaš; 2016-04-10 22:08, Kybart. TVPP, Vaitikonienė; 2016-04-11 05:45, E, Karauskas; 2016-04-11 05:46, DIS, Janušauskas; 2016-04-11 05:47, KSS, Ribokas; 2016-04-11 05:48, DISI, Ravdanavičius</t>
  </si>
  <si>
    <t>165125</t>
  </si>
  <si>
    <t>RAKP įranga parodė 51 riedmens vag. Nr.62185764(21), 2 ašies iš dešinės pusės rato riedėjimo paviršiaus defektą (RRP-1 pavojus). Po TVPP darbuotojų apžiūros leista važiuoti toliau ne didesniu kaip 70 km/val greičiu (rasta iščiuoža 1,6 mm).</t>
  </si>
  <si>
    <t>Lokomotyvas, ER20CF, 017/018, AB „Lietuvos geležinkeliai“</t>
  </si>
  <si>
    <t>Traukinys, 2658V, Girulių stotyje, Prekinis, 0 val. 47 min.</t>
  </si>
  <si>
    <t>2016-04-11 06:00, LGB, Jankovičius; 2016-04-11 06:02, Kl. TVPP, Užgalienė; 2016-04-11 07:11, Draug. TVPP, Dalanaitė; 2016-04-11 07:12, Radv. TVPP, Gan - Račkauskienė</t>
  </si>
  <si>
    <t>165136</t>
  </si>
  <si>
    <t>RAKP įranga parodė 34 riedmens, vag. Nr.94558301(20) 1, 2, 4 ašies stabdžių kaitimą (UR-1 pavojus). Mašinistas atjungė stabdžius ir nuvažiavo toliau nustatytu greičiu.</t>
  </si>
  <si>
    <t>Traukinys, 3073SV, Prekinis, AB „Lietuvos geležinkeliai“</t>
  </si>
  <si>
    <t>Traukinys, 3073SV, Vievio st., Prekinis, 0 val. 45 min.</t>
  </si>
  <si>
    <t>2016-04-11 15:01, ESB, Isajev; 2016-04-11 16:05, Vaid. TVPP, Aukštulevič</t>
  </si>
  <si>
    <t>165139</t>
  </si>
  <si>
    <t>RAKP įranga parodė 3 riedmens, vag. Nr.60061421(20) 3 ir 4 ašies iš dešinės ir kairės pusės kakliuko kaitimą (AĮ-1 pavojus) ir 1, 2, 3, 4 ašies stabdžių kaitimą (UR-1 pavojus). Mašinistas priėmė sprendimą važiuoti iki Pravieniškių stoties ne didesniu kaip 50km/val greičiu. Po pakartotino patikrinimo toliau važiuoja nustatytu greičiu.</t>
  </si>
  <si>
    <t>Traukinys, 3073SV, Kaišiadorių st., Prekinis, 0 val. 44 min.; Traukinys, 3073SV, Pravieniškių st., Prekinis, 0 val. 6 min.</t>
  </si>
  <si>
    <t>2016-04-11 16:25, ESB, Isajev; 2016-04-11 16:35, Vaid. TVPP, Aukštulevič</t>
  </si>
  <si>
    <t>165156</t>
  </si>
  <si>
    <t>Traukinio mašinistas pranešė, kad važiuojant pro Lieplaukės stotį pastebėjo, kad iš antro vagono pašaliniai asmenys mėto maišus. Traukinys sustabdytas Tarvainių stotyje. Pašaliniai asmenys pasišalino. Iškviesta policija. Po apžiūros Tarvainių st. pastebėta, kad 3-ame vagone Nr.59281790(21) nutraukta plomba.</t>
  </si>
  <si>
    <t>Lokomotyvas, ER20CF, 032/040, AB „Lietuvos geležinkeliai“</t>
  </si>
  <si>
    <t>Bodjanov</t>
  </si>
  <si>
    <t>Traukinys, 3223, Tarvainių st., Prekinis, 1 val. 3 min.</t>
  </si>
  <si>
    <t>2016-04-13 06:57, LGB, Ponomarenko; 2016-04-13 06:58, 112, -; 2016-04-13 06:59, Gelsauga, Vasilevskij; 2016-04-13 07:00, LGB, Liachovič; 2016-04-13 07:01, IF-4, Jaurienė; 2016-04-13 07:44, E, Karauskas; 2016-04-13 07:45, DIS, Janušauskas; 2016-04-13 07:46, KSS, Ribokas; 2016-04-13 07:47, DISI, Ravdanavičius; 2016-04-13 07:59, Draug. GSB, Jaurienė</t>
  </si>
  <si>
    <t>165172</t>
  </si>
  <si>
    <t>Traukinys sulaikytas prie įleidžiamojo šviesoforo L dėl kertančio maršruto su traukiniu Nr.2305.</t>
  </si>
  <si>
    <t>Traukinys, 2308, Jiesios st.prie įleidž. L, Prekinis, 0 val. 4 min.</t>
  </si>
  <si>
    <t>2016-04-14 05:56, ESB, Isajev; 2016-04-14 06:50, E, Karauskas; 2016-04-14 06:51, DIS, Janušauskas</t>
  </si>
  <si>
    <t>165180</t>
  </si>
  <si>
    <t>RAKP įranga parodė: 22 riedmens vag., Nr.59859207(21), 3-ašies iš kairės-dešinės pusės ašidėžės kaitimą ( 1-pavojus ). Mašinistas priėmė sprendimą važiuoti iki Dūseikių stoties ne didesniu kaip 50 km/h greičiu. Po pakartotinio patikrinimo, važiuoja toliau nustatytu greičiu.</t>
  </si>
  <si>
    <t>Traukinys, 2673, Prekinis, 0 val. 24 min.; Traukinys, 2673, Prekinis, 0 val. 16 min.</t>
  </si>
  <si>
    <t>2016-04-14 15:58, LGB, Ivanovas; 2016-04-14 15:59, Radv. TVPP, Šiaulianskienė; 2016-04-14 16:30, Draug. TVPP, Sergėjeva</t>
  </si>
  <si>
    <t>165185</t>
  </si>
  <si>
    <t>RAKP įranga parodė 31 riedmens vag. Nr.58809252(21), 2 ašies iš kairės pusės rato riedėjimo paviršiaus defektą (RRP-1 pavojus). Po TVPP darbuotojų apžiūros leista važiuoti toliau ne didesniu kaip 70 km/val greičiu (rasta ištrupa 60*3 mm).</t>
  </si>
  <si>
    <t>Traukinys, 2660 VI, Prekinis, AB „Lietuvos geležinkeliai“</t>
  </si>
  <si>
    <t>Lokomotyvas, ER20CF, 002/014, AB „Lietuvos geležinkeliai“</t>
  </si>
  <si>
    <t>Traukinys, 2660 VI, Prekinis, 0 val. 58 min.</t>
  </si>
  <si>
    <t>2016-04-15 05:22, LGB, Jankovičius; 2016-04-15 05:23, Kl. TVPP, Užgalienė; 2016-04-15 06:24, Draug. TVPP, Beivydė; 2016-04-15 06:28, Radv. TVPP, Kazakevič</t>
  </si>
  <si>
    <t>165186</t>
  </si>
  <si>
    <t>Traukinio mašinistas pranešė, kad sustojo tarpstotyje dėl suveikusių stabdžių. Susitvarkė , nuvažiavo toliau.</t>
  </si>
  <si>
    <t>Traukinys, 2608, tarpstotyje, Prekinis, 0 val. 5 min.</t>
  </si>
  <si>
    <t>2016-04-15 07:53, ESB, Kazlauskienė; 2016-04-15 08:00, LT-1, Buskivadze; 2016-04-15 08:09, EP, Parchomenko; 2016-04-15 08:10, DIS, Janušauskas; 2016-04-15 08:11, KSS, Ribokas; 2016-04-15 08:12, DISI, Ravdanavičius; 2016-04-15 08:13, Gelsauga, Narkevičius</t>
  </si>
  <si>
    <t>165216</t>
  </si>
  <si>
    <t>RAKP įranga parodė 40 riedmens, vag. Nr.94960689 (24) 4 ašies iš dešinės ir kairės pusės ašidėžės kaitimą (AĮ - 1 pavojus). Mašinistas priėmė sprendimą važiuoti iki Tytuvėnų stoties nustatytu greičiu. Po pakartotino patikrinimo toliau važiuoja nustatytu greičiu.</t>
  </si>
  <si>
    <t>Lokomotyvas, ER20CF, 004/036, AB „Lietuvos geležinkeliai“</t>
  </si>
  <si>
    <t>Traukinys, 1430V, Viduklės stotyje, Prekinis, 0 val. 41 min.; Traukinys, 1430V, Tytuvėnų st., Prekinis, 0 val. 22 min.</t>
  </si>
  <si>
    <t>2016-04-16 15:31, LGB, Liachovič; 2016-04-16 15:42, Draug. TVPP, Barabanova; 2016-04-16 18:55, Radv. TVPP, Gan - Račkauskienė</t>
  </si>
  <si>
    <t>165224</t>
  </si>
  <si>
    <t>Sulaikytas prie įleidžiamojo LN  dėl kertančio maršruto su tr. Nr.838.</t>
  </si>
  <si>
    <t>Traukinys, 2629, Prekinis, 0 val. 7 min.</t>
  </si>
  <si>
    <t>2016-04-16 20:47, ESB, Kazlauskienė; 2016-04-17 10:00, EP, Parchomenko; 2016-04-17 10:01, DIS, Janušauskas</t>
  </si>
  <si>
    <t>165226</t>
  </si>
  <si>
    <t>RAKP įranga parodė 11 riedmens vag. Nr.58813080(21) 4-ašies iš kairės pusės rato riedėjimo paviršiaus defektą( RRP-1pavojus.) Po TVPP apžiūros leista važiuoti greičiu 70km/h.</t>
  </si>
  <si>
    <t>Traukinys, 2675, Klaipėdos st., Prekinis, 0 val. 20 min.</t>
  </si>
  <si>
    <t>2016-04-16 23:03, LGB, Nagelė; 2016-04-16 23:55, Draug. TVPP, Guobys; 2016-04-16 23:58, Radv. TVPP, Račkauskienė</t>
  </si>
  <si>
    <t>165230</t>
  </si>
  <si>
    <t>GSB pranešė, kad teisingai paruošus atvykimo maršrutą, iešmas Nr.14 prarado kontrolę. Traukinys sulaikytas. (iešmas užrakintas kabinamąją spyną). 7.50 val. gedimas pašalintas.</t>
  </si>
  <si>
    <t>Traukinys, 2872, Prekinis, AB „Lietuvos geležinkeliai“</t>
  </si>
  <si>
    <t>66, 35</t>
  </si>
  <si>
    <t>Traukinys, 2872, Prekinis, 0 val. 18 min.</t>
  </si>
  <si>
    <t>2016-04-17 06:00, IF-2, Mustafinienė; 2016-04-17 06:01, ESB, Kazlauskienė; 2016-04-17 10:00, EP, Parchomenko; 2016-04-17 10:01, DIS, Janušauskas; 2016-04-17 10:02, KSS, Ribokas; 2016-04-17 10:03, DISI, Ravdanavičius</t>
  </si>
  <si>
    <t>165250</t>
  </si>
  <si>
    <t>RAKP įranga parodė: 27 riedmens vag., Nr.59078196 (21), 2-ašies iš dešinės pusės rato riedėjimo paviršiaus defektą (RRP-1pavojus). Po TVPP darbuotojų apžiūros leista važiuoti toliau 70 km/h greičiu.</t>
  </si>
  <si>
    <t>Lokomotyvas, ER20CF, 17/25, AB „Lietuvos geležinkeliai“</t>
  </si>
  <si>
    <t>Traukinys, 2666, Prekinis, 0 val. 37 min.</t>
  </si>
  <si>
    <t>2016-04-18 13:15, Draug. TVPP, Sergejeva; 2016-04-18 13:15, Kl. TVPP, Butkevičienė; 2016-04-18 13:15, LGB, Ivanovas; 2016-04-18 13:50, Radv. TVPP, Šiaulianskienė</t>
  </si>
  <si>
    <t>165258</t>
  </si>
  <si>
    <t>RAKP įranga parodė 49 riedmens vag. Nr.63720338(21), 1 ašies iš dešinės pusės rato riedėjimo paviršiaus defektą (RRP-1 pavojus). Po TVPP darbuotojų apžiūros leista važiuoti toliau ne didesniu kaip 70 km/val greičiu (rasta iščiuoža 1,2 mm).</t>
  </si>
  <si>
    <t>Traukinys, 2678V, Girulių st., Prekinis, 0 val. 41 min.</t>
  </si>
  <si>
    <t>2016-04-19 00:24, Kl. TVPP, Užgalienė; 2016-04-19 01:15, Radv. TVPP, Kazakevič</t>
  </si>
  <si>
    <t>165271</t>
  </si>
  <si>
    <t>Sulaikytas prie įleidžiamojo L, kertantis maršrutas su tr. Nr.693.</t>
  </si>
  <si>
    <t>Traukinys, 2314, prie įleidžiamojo L, Prekinis, 0 val. 3 min.</t>
  </si>
  <si>
    <t>2016-04-19 10:22, ESB, Kazlauskienė; 2016-04-19 10:30, EP, Parchomenko; 2016-04-19 10:31, DIS, Janušauskas</t>
  </si>
  <si>
    <t>165281</t>
  </si>
  <si>
    <t>RAKP įranga parodė: 49 riedmens vag., Nr.58810623 (21), 3-ašies iš dešinės pusės rato riedėjimo paviršiaus defektą (RRP-1pavojus). Po TVPP darbuotojų apžiūros važiuoja nustatytu greičiu.</t>
  </si>
  <si>
    <t>Lokomotyvas, ER20CF, 03/18, AB „Lietuvos geležinkeliai“</t>
  </si>
  <si>
    <t>Traukinys, 2660, Prekinis, 0 val. 38 min.</t>
  </si>
  <si>
    <t>2016-04-20 05:39, Kl. TVPP, Butkevičienė; 2016-04-20 05:39, LGB, Ivanovas; 2016-04-20 06:19, Radv. TVPP, Šiaulianskienė</t>
  </si>
  <si>
    <t>165282</t>
  </si>
  <si>
    <t>Gimbogala - Linkaičiai 184 km., 4 pk.</t>
  </si>
  <si>
    <t>Traukinys, 3546, Prekinis, 0 val. 20 min.</t>
  </si>
  <si>
    <t>2016-04-20 06:45, LGB, Ivanovas; 2016-04-20 06:45, LT-2, Gižas; 2016-04-20 06:52, Gelsauga, Banaitis; 2016-04-20 08:15, EP, Parchomenko; 2016-04-20 08:16, DIS, Janušauskas; 2016-04-20 08:17, KSS, Ribokas; 2016-04-20 08:18, DISI, Ravdanavičius</t>
  </si>
  <si>
    <t>165283</t>
  </si>
  <si>
    <t>Traukinio mašinistas pranešė, kad sustojo stotyje dėl šilumvežio gedimo. Mašinistas gedimą pašalino, nuvažiavo toliau.</t>
  </si>
  <si>
    <t>Traukinys, 3447V, Dotnuvos st., Prekinis, 0 val. 22 min.</t>
  </si>
  <si>
    <t>2016-04-20 09:31, LGB, Liachovič; 2016-04-20 09:36, LT-1, Šukys; 2016-04-20 09:37, Gelsauga, Banaitis; 2016-04-20 10:20, EP, Parchomenko; 2016-04-20 10:21, DIS, Janušauskas; 2016-04-20 10:22, KSS, Ribokas; 2016-04-20 10:23, DISI, Ravdanavičius</t>
  </si>
  <si>
    <t>165285</t>
  </si>
  <si>
    <t>RAKP įranga parodė 1 riedmens šilumvežio 2M62U Nr.087 1 ašies iš kairės ir dešinės pusės ašidėžės ir kakliuko kaitimą (AĮ - 2 pavojus). Mašinistas priėmė sprendimą važiuoti toliau nustatytu greičiu.</t>
  </si>
  <si>
    <t>Traukinys, 3177I, Prekinis, Kita, LDZ</t>
  </si>
  <si>
    <t>Lukjanionok</t>
  </si>
  <si>
    <t>Traukinys, 3177I, tarpstotyje, Prekinis, 0 val. 19 min.</t>
  </si>
  <si>
    <t>2016-04-20 10:44, LGB, Liachovič; 2016-04-20 10:45, KVSD, Migačiov</t>
  </si>
  <si>
    <t>165293</t>
  </si>
  <si>
    <t>Traukinio mašinistas pranešė, kad tarpstotyje numušė  kelias stirnas. Šilumvežis stotyje apžiūrėtas, neapgadintas.</t>
  </si>
  <si>
    <t>44, 30</t>
  </si>
  <si>
    <t>Traukinys, 2357, Gustonių st., Prekinis, 0 val. 12 min.</t>
  </si>
  <si>
    <t>2016-04-21 03:05, LT-2, Valčiukas; 2016-04-21 04:42, LGB, Nagelė; 2016-04-21 04:44, IF-3, Volodko; 2016-04-21 05:45, EP, Parchomenko; 2016-04-21 05:46, DIS, Janušauskas; 2016-04-21 05:47, KSS, Ribokas; 2016-04-21 05:48, DISI, Ravdanavičius</t>
  </si>
  <si>
    <t>165294</t>
  </si>
  <si>
    <t>RAKP įranga parodė 20 riedmens vag. Nr.59858639 (21)  1-ašies iš kairės pusės rato riedėjimo paviršiaus defektą ( RRP-1pavojus). Po TVPP apžiūros leista važiuoti toliau greičiu 70km/h.</t>
  </si>
  <si>
    <t>Traukinys, 2681, Klaipėdos st., Prekinis, 0 val. 12 min.</t>
  </si>
  <si>
    <t>2016-04-21 02:42, LGB, Nagelė; 2016-04-21 03:15, Draug. TVPP, Belonaitė; 2016-04-21 03:20, Radv. TVPP, Račkauskienė</t>
  </si>
  <si>
    <t>165316</t>
  </si>
  <si>
    <t>RAKP įranga parodė 18 riedmens vag. Nr.52897311(20), 1 ašies iš kairės ir dešinės pusės ašidėžės kaitimą (AĮ-1 pavojus). Mašinistas priėmė sprendimą važiuoti iki Pravieniškių stoties ne didesniu kaip 50 km/ val greičiu. Po pakartotinos apžiūros, nuvažiavo toliau nustatytu greičiu.</t>
  </si>
  <si>
    <t>Traukinys, 3073, Kaišiadorių st., Prekinis, 0 val. 42 min.; Traukinys, 3073, Pravieniškių st., Prekinis, 0 val. 19 min.</t>
  </si>
  <si>
    <t>2016-04-21 14:19, ESB, Isajev; 2016-04-21 15:27, Vaid. TVPP, Šeršniovas; 2016-04-21 15:28, Pal. TVPP, Gailiuvienė</t>
  </si>
  <si>
    <t>165315</t>
  </si>
  <si>
    <t>Traukinys Nr.2618 V sulaikytas prie draudžiamojo įleidžiamojo šviesoforo L dėl kertančio maršruto su traukiniu Nr.2317V.</t>
  </si>
  <si>
    <t>Ozernovas</t>
  </si>
  <si>
    <t>Traukinys, 2618V, Keleivinis, 0 val. 3 min.</t>
  </si>
  <si>
    <t>2016-04-21 14:36, ESB, Isajev; 2016-04-21 15:00, EP, Parchomenko; 2016-04-21 15:01, DIS, Janušauskas</t>
  </si>
  <si>
    <t>165324</t>
  </si>
  <si>
    <t>Traukinys sulaikytas prie draudžiamojo įleidžiamojo N šviesoforo signalo, dėl laiku neparuošto maršruto.</t>
  </si>
  <si>
    <t>Traukinys, 23, Prekinis, 0 val. 1 min.</t>
  </si>
  <si>
    <t>2016-04-21 17:20, LGB, Jankovičius; 2016-04-21 17:23, TPPO, Kakareko; 2016-04-21 18:45, EP, Parchomenko; 2016-04-21 18:46, DIS, Janušauskas</t>
  </si>
  <si>
    <t>165359</t>
  </si>
  <si>
    <t>RAKP įranga parodė: 20 riedmens vag., Nr.94959863(24), 2-ašies stabdžių kaitimą (UR - 1pavojus). Mašinistas atjungė stabdžius, nuvažiavo toliau.</t>
  </si>
  <si>
    <t>Traukinys, 2619, Prekinis, 0 val. 54 min.</t>
  </si>
  <si>
    <t>2016-04-22 16:03, ESB, Kurkulionienė; 2016-04-22 16:15, Vaid. TVPP, Baliušina; 2016-04-22 16:18, Radv. TVPP, Šiaulianskienė</t>
  </si>
  <si>
    <t>165360</t>
  </si>
  <si>
    <t>RAKP įranga parodė: 25 riedmens vag., Nr.51252724 (24) 2-ašies iš dešinės pusės rato riedėjimo paviršiaus defektą (RRP - 1 pavojus).Po TVPP darbuotojų apžiūros važiuoja toliau nustatytu greičiu.</t>
  </si>
  <si>
    <t>Traukinys, 3226, Prekinis, 0 val. 41 min.</t>
  </si>
  <si>
    <t>2016-04-22 16:08, LGB, Ivanovas; 2016-04-22 16:10, Kl. TVPP, Butkevičienė; 2016-04-22 17:00, Kužių TVPP, Pikelis</t>
  </si>
  <si>
    <t>165373</t>
  </si>
  <si>
    <t>Mažeikiai-Venta 66 km., 2 pk.</t>
  </si>
  <si>
    <t>RAKP įranga parodė 18 riedmens vag. Nr.73112864(25) 4-ašies iš kairės ir dešinės pusės kakliuko ir ašidėžės kaitimą( AĮ-2 pavojus). Mašinistas atjungė stabdžius toliau važiuoja nustatytu greičiu.</t>
  </si>
  <si>
    <t>Traukinys, 3008, tarpstotyje, Prekinis, 0 val. 34 min.</t>
  </si>
  <si>
    <t>2016-04-23 09:38, LGB, Nagelė; 2016-04-23 10:23, Bug. TVPP, Kisminienė; 2016-04-23 10:30, Šiaulių GSB, Steponavičienė</t>
  </si>
  <si>
    <t>165378</t>
  </si>
  <si>
    <t>RAKP įranga parodė 18 riedmens vag. Nr.73112864(25) 4-ašies iš kairės ir dešinės pusės kakliuko ir ašidėžės kaitimą( AĮ-2 pavojus). Mašinistas priėmė sprendimą važiuoti iki Papilės stoties. Pakartotinam  patikrinimui sulaikytas Kuršėnų stotyje. Toliau važiuoja nustatytu greičiu.</t>
  </si>
  <si>
    <t>Michejavas</t>
  </si>
  <si>
    <t>Traukinys, 3008, tarpstotyje, Prekinis, 0 val. 16 min.; Traukinys, 3008, Kuršėnų stotyje, Prekinis, 0 val. 11 min.; Traukinys, 3008, Papilės st., Prekinis, 0 val. 11 min.</t>
  </si>
  <si>
    <t>2016-04-23 11:35, LGB, Nagelė; 2016-04-23 12:00, Bug. TVPP, Kisminienė; 2016-04-23 12:10, Šiaulių GSB, Steponavičienė</t>
  </si>
  <si>
    <t>165382</t>
  </si>
  <si>
    <t>ESD traukiniams  parengė  maršrutus  ne iš to kelio. Traukiniai   išleisti pagal įsakymą perduotą radijo ryšiu.</t>
  </si>
  <si>
    <t>Lokomotyvas, 2M62U, 086, AB „Lietuvos geležinkeliai“</t>
  </si>
  <si>
    <t>Sekstelo</t>
  </si>
  <si>
    <t>Traukinys, 2053, Meškuičių stotyje, Prekinis, 0 val. 13 min.; Traukinys, 3178, Meškuičių stotyje, Prekinis, 0 val. 20 min.</t>
  </si>
  <si>
    <t>2016-04-23 11:37, LGB, Nagelė; 2016-04-23 12:00, EI, Zubkova; 2016-04-23 12:01, STP, Kodis; 2016-04-23 12:02, E, Karauskas; 2016-04-23 12:03, DIS, Janušauskas; 2016-04-23 12:04, KSS, Ribokas; 2016-04-23 12:05, DISI, Ravdanavičius</t>
  </si>
  <si>
    <t>165390</t>
  </si>
  <si>
    <t>Traukinio mašinistas paprašė sustojimo Rokų stotyje. Gedimą pašalino.</t>
  </si>
  <si>
    <t>Traukinys, 2310, Prekinis, 0 val. 9 min.</t>
  </si>
  <si>
    <t>2016-04-24 06:48, ESB, Kurkulionienė; 2016-04-24 06:55, Gelsauga, Stakelis; 2016-04-24 06:56, LT-1, Šukys; 2016-04-24 09:45, E, Karauskas; 2016-04-24 09:46, DIS, Janušauskas; 2016-04-24 09:47, KSS, Ribokas; 2016-04-24 09:48, DISI, Ravdanavičius; 2016-04-24 09:49, EI, Zubkova</t>
  </si>
  <si>
    <t>165418</t>
  </si>
  <si>
    <t>RAKP įranga parodė 48 riedmens vag. Nr.53409371 (21) 2 ašies iš kairės pusės rato riedėjimo paviršiaus defektą (RRP - 1 pavojus).
Po TVPP darbuotojų apžiūros (rasta iščiuoža 0,9mm) leista važiuoti nustatytu greičiu.</t>
  </si>
  <si>
    <t>Traukinys, 2673, Prekinis, 0 val. 27 min.</t>
  </si>
  <si>
    <t>2016-04-25 19:08, Kl. TVPP, Mačiulskienė; 2016-04-25 19:10, LGB, Liachovič; 2016-04-25 19:56, Dg. TVPP, Drazdauskienė; 2016-04-25 20:03, Rd. TVPP, Košiškevičienė</t>
  </si>
  <si>
    <t>165422</t>
  </si>
  <si>
    <t>RAKP įranga parodė 73 riedmens vag. Nr.61565024 (21) 4 ašies iš kairės pusės rato riedėjimo paviršiaus defektą (RRP - 1 pavojus).
Po TVPP darbuotojų apžiūros (rasta iščiuoža 0,9mm, saslanka 0,9mm ) leista važiuoti nustatytu greičiu.</t>
  </si>
  <si>
    <t>Traukinys, 2328, Prekinis, 0 val. 32 min.</t>
  </si>
  <si>
    <t>2016-04-25 21:05, TVPP, Aleknavičienė; 2016-04-25 21:06, ESB, Ponomarenko; 2016-04-25 22:31, Vaid. TVPP, Svatkovska</t>
  </si>
  <si>
    <t>165435</t>
  </si>
  <si>
    <t>Šiauliai-Kužiai 218 km., 6 pk.</t>
  </si>
  <si>
    <t>RAKP įranga parodė: 58 riedmens vag., Nr.97128177(24), 4 - ašies iš kairės-dešinės pusės ašidėžės kaitimą (AĮ-2 pavojus). Pakartotiniam patikrinimui priėmė sprendimą važiuoti iki Šiaulių stoties sumažintu greičiu. Po pakartotinio patikrinimo važiuoja toliau.</t>
  </si>
  <si>
    <t>Lokomotyvas, ER20CF, 18/38, AB „Lietuvos geležinkeliai“</t>
  </si>
  <si>
    <t>Traukinys, 2660, Prekinis, 0 val. 44 min.; Traukinys, 2660, Šiaulių st., Prekinis, 0 val. 42 min.</t>
  </si>
  <si>
    <t>2016-04-26 10:00, LGB, Ivanovas; 2016-04-26 10:10, Draug. TVPP, Jokubauskienė; 2016-04-26 10:15, Radv. TVPP, Šiaulianskienė</t>
  </si>
  <si>
    <t>165450</t>
  </si>
  <si>
    <t>RAKP įranga parodė 11 riedmens vag. Nr.53407987(21), 2 ašies iš kairės pusės rato riedėjimo paviršiaus defektą (RRP-1 pavojus). Po TVPP darbuotojų apžiūros leista važiuoti toliau (defektas nenustatytas).</t>
  </si>
  <si>
    <t>Lokomotyvas, ER20CF, 020/029, AB „Lietuvos geležinkeliai“</t>
  </si>
  <si>
    <t>Traukinys, 3221, Klaipėdos st., Prekinis, 0 val. 23 min.</t>
  </si>
  <si>
    <t>2016-04-27 05:15, LGB, Jankovičius; 2016-04-27 05:58, Draug. TVPP, Beivydė; 2016-04-27 06:00, Radv. TVPP, Knabikienė</t>
  </si>
  <si>
    <t>165451</t>
  </si>
  <si>
    <t>RAKP įranga parodė 53 riedmens vag. Nr.61653259(21), 2 ašies iš dešinės pusės rato riedėjimo paviršiaus defektą (RRP-1pavojus). Po TVPP darbuotojų apžiūros leista važiuoti toliau ne didesniu kaip 70 km/val greičiu (rasta iščiuoža 1,4 mm)</t>
  </si>
  <si>
    <t>Lokomotyvas, ER20CF, 003/033, AB „Lietuvos geležinkeliai“</t>
  </si>
  <si>
    <t>Traukinys, 2660, Girulių stotyje, Prekinis, 0 val. 35 min.</t>
  </si>
  <si>
    <t>2016-04-27 05:50, LGB, Jankovičius; 2016-04-27 05:52, Kl. TVPP, Užgalienė; 2016-04-27 06:42, Radv. TVPP, Knabikienė</t>
  </si>
  <si>
    <t>165454</t>
  </si>
  <si>
    <t>RAKP įranga parodė 33 riedmens, vag. Nr.94808813 (24) 4 ašies iš kairės pusės rato riedėjimo paviršiaus defektą (RRP-1 pavojus). Po apžiūros (rasta iščiuoža 1,5mm) leista važiuoti toliau ne didesniu kaip 70km/val greičiu.</t>
  </si>
  <si>
    <t>Traukinys, 1209IV, Klaipėdos st., Prekinis, 0 val. 13 min.</t>
  </si>
  <si>
    <t>2016-04-27 08:18, LGB, Isajev; 2016-04-27 08:22, Kl. TVPP, Pavliukova; 2016-04-27 08:47, Draug. TVPP, Belanaitė; 2016-04-27 09:00, Radv. TVPP, Kazakevič</t>
  </si>
  <si>
    <t>165458</t>
  </si>
  <si>
    <t>Atvykus traukiniui Nr.3376 iš Viduklės į Tytuvėnų stotį pilnu sąstatu nesuveikė traukinio atvykimo kontrolės įrenginiai. 22.25 val., gedimo priežastis aiškinamasi.</t>
  </si>
  <si>
    <t>Lokomotyvas, ER20CF, 30/23, AB „Lietuvos geležinkeliai“</t>
  </si>
  <si>
    <t>Traukinys, 2694, Tytuvėnų st., Prekinis, 0 val. 24 min.; Traukinys, 3084, Tauragės st., Prekinis, 0 val. 9 min.</t>
  </si>
  <si>
    <t>2016-04-27 19:42, IF-4, Steponavičiūtė; 2016-04-27 19:45, LGB, Salatkienė</t>
  </si>
  <si>
    <t>165460</t>
  </si>
  <si>
    <t>RAKP įranga parodė: 51 riedmens vag., Nr.58808668(21), 1 ašies iš kairės pusės rato riedėjimo paviršiaus defektą (RRP-1 pavojus). Po TVPP darbuotojų apžiūros leista važiuoti toliau nustatytu greičiu (defektas nenustatytas).</t>
  </si>
  <si>
    <t>Lokomotyvas, ER20CF, 31/26, AB „Lietuvos geležinkeliai“</t>
  </si>
  <si>
    <t>Traukinys, 3231, Prekinis, 0 val. 11 min.</t>
  </si>
  <si>
    <t>2016-04-27 21:35, Kl. TVPP, Butkevičienė; 2016-04-27 21:35, LGB, Salatkienė; 2016-04-27 22:00, Radv. TVPP, Šiaulianskienė</t>
  </si>
  <si>
    <t>165490</t>
  </si>
  <si>
    <t>RAKP įranga parodė 62 riedmens vag. Nr.51260065(24), 2 ašies iš dešinės pusės ir 63 riedmens vag. Nr.51259976(24), 2 ašies iš dešinės pusės rato riedėjimo paviršiaus defektą (RRP-1 pavojus). Po TVPP darbuotojų apžiūros leista važiuoti toliau ne didesniu kaip 70 km/val greičiu (rasta: 62 riedmuo - iščiuoža 0,8mm, ištrupa 20*2mm, 63 riedmuo - iščiuoža 0,7mm, ištrupa 53*2 mm)</t>
  </si>
  <si>
    <t>Lokomotyvas, ER20CF, 023/033, AB „Lietuvos geležinkeliai“</t>
  </si>
  <si>
    <t>Traukinys, 2668, Giruliai, Prekinis, 0 val. 46 min.</t>
  </si>
  <si>
    <t>2016-04-29 12:55, Kl. TVPP, Užgalienė; 2016-04-29 12:56, LGB, Salatkienė; 2016-04-29 14:38, Bug. TVPP, Lideikis</t>
  </si>
  <si>
    <t>165507</t>
  </si>
  <si>
    <t>Lokomotyvas, ER20CF, 01/41, AB „Lietuvos geležinkeliai“</t>
  </si>
  <si>
    <t>Traukinys, 2121, Šilainių st., Prekinis, 0 val. 4 min.; Traukinys, 781, Šilainių st., Keleivinis, 0 val. 4 min.</t>
  </si>
  <si>
    <t>2016-04-30 07:51, LGB, Ivanovas; 2016-04-30 07:59, LT-2, Valčiukas; 2016-04-30 08:05, TPPO, Vološina; 2016-04-30 18:50, E, Karauskas; 2016-04-30 18:51, DIS, Janušauskas; 2016-04-30 18:52, KSS, Ribokas; 2016-04-30 18:53, DISI, Ravdanavičius; 2016-04-30 18:54, ETS, Judickas</t>
  </si>
  <si>
    <t>165522</t>
  </si>
  <si>
    <t>RAKP įranga parodė 54 riedmens vag. Nr.51360394(22), 1 ašies iš dešinės pusės ašidėžės kaitimą (AĮ-1 pavojus). Mašinistas priėmė sprendimą važiuoti iki Kretingalės stoties ne didesniu kaip 50 km/val greičiu. Po pakartotinos apžiūros, nuvažiavo toliau nustatytu greičiu.</t>
  </si>
  <si>
    <t>Traukinys, 3011, Kretingos st., Prekinis, 0 val. 30 min.; Traukinys, 3011, Kretingalės st., Prekinis, 0 val. 18 min.</t>
  </si>
  <si>
    <t>2016-04-30 21:18, LGB, Isajev; 2016-04-30 23:12, Kl. TVPP, Užgalienė; 2016-04-30 23:15, Bug. TVPP, Jasmontienė</t>
  </si>
  <si>
    <t>165529</t>
  </si>
  <si>
    <t>RAKP įranga parodė 29 riedmens vag. Nr.74960089(21), 1 ašies iš dešinės pusės rato riedėjimo paviršiaus defektą (RRP-1 pavojus). Po TVPP darbuotojų apžiūros leista važiuoti toliau ne didesniu kaip 70 km/val greičiu (rasta iščiuoža 1,5 mm)</t>
  </si>
  <si>
    <t>Traukinys, 2660V, Prekinis, 0 val. 53 min.</t>
  </si>
  <si>
    <t>2016-05-01 04:50, LGB, Isajev; 2016-05-01 04:52, Kl. TVPP, Užgalienė; 2016-05-01 05:49, Radv. TVPP, Knabikienė</t>
  </si>
  <si>
    <t>165538</t>
  </si>
  <si>
    <t>Kėdainių GSB pranešė, kad traukinyje Nr.3095 nepakabinta rankovė (galinis signalas tvarkingas).
Traukinys sustabdytas Dotnuvos stotyje, vagonas sutvarkytas.</t>
  </si>
  <si>
    <t>Traukinys, 3095, Prekinis, 0 val. 7 min.</t>
  </si>
  <si>
    <t>2016-05-01 15:25, LGB, Jankovičius; 2016-05-01 15:26, Pal. TVPP, Gečienė</t>
  </si>
  <si>
    <t>165652</t>
  </si>
  <si>
    <t>RAKP įranga parodė 48 riedmens vag. Nr.58807777(21) 4-ašies iš dešinės pusės  rato riedėjimo paviršiaus defektą( RRP-1pavojus). Po TVPP apžiūros leista važiuoti toliau greičiu 70km/h.</t>
  </si>
  <si>
    <t>Traukinys, 2662, Girulių stotyje, Prekinis, 0 val. 38 min.</t>
  </si>
  <si>
    <t>2016-05-09 09:20, LGB, Salatkienė; 2016-05-09 10:15, Kl. TVPP, Pavliukova; 2016-05-09 10:16, Rd. TVPP, Račkauskienė</t>
  </si>
  <si>
    <t>165561</t>
  </si>
  <si>
    <t>Traukinio mašinistas pranešė, kad sustojo  dėl  kompiuterio perkrovimo.( Perkrovė kompiuterį nuvažiavo toliau).</t>
  </si>
  <si>
    <t>Traukinys, 3645, Prekinis, 0 val. 15 min.</t>
  </si>
  <si>
    <t>2016-05-02 21:50, LGB, Salatkienė; 2016-05-02 21:52, Kaun. dep. bud., Rumba; 2016-05-03 05:45, E, Karauskas; 2016-05-03 05:46, DIS, Janušauskas; 2016-05-03 05:47, KSS, Ribokas; 2016-05-03 05:48, DISI, Ravdanavičius</t>
  </si>
  <si>
    <t>165567</t>
  </si>
  <si>
    <t>Šilutė-Vilkyčiai 45 km., 2 pk.</t>
  </si>
  <si>
    <t>Traukinys, 8331, Ūkinis, AB „Lietuvos geležinkeliai“</t>
  </si>
  <si>
    <t>Traukinys, 8331, Ūkinis, 0 val. 26 min.</t>
  </si>
  <si>
    <t>2016-05-03 07:45, LGB, Jankovičius; 2016-05-03 07:46, Kl. depas, Šlenderis; 2016-05-03 07:53, Gelsauga, Vasilevskij; 2016-05-03 08:00, E, Karauskas; 2016-05-03 08:01, DIS, Janušauskas; 2016-05-03 08:02, KSS, Ribokas; 2016-05-03 08:03, DISI, Ravdanavičius</t>
  </si>
  <si>
    <t>165573</t>
  </si>
  <si>
    <t>Šilutė-Vilkyčiai 40 km., 7 pk.</t>
  </si>
  <si>
    <t>Traukinys, 2693, Prekinis, 0 val. 7 min.</t>
  </si>
  <si>
    <t>2016-05-03 15:29, LGB, Jankovičius; 2016-05-03 15:30, Gelsauga, Vasilevskij; 2016-05-03 15:31, LT-2, Sinkevičius; 2016-05-03 15:39, E, Karauskas; 2016-05-03 15:40, DIS, Janušauskas; 2016-05-03 15:41, KSS, Ribokas; 2016-05-03 15:42, DISI, Ravdanavičius</t>
  </si>
  <si>
    <t>165586</t>
  </si>
  <si>
    <t>RAKP įranga parodė: 43 riedmens vag., Nr.51622967(25), 4-ašies iš kairės pusės ašidėžės kaitimą (AĮ - 1 pavojus). Mašinistas priėmė sprendimą važiuoti iki Kuršėnų stoties 50 km/h greičiu. Po pakartotinio patikrinimo, važiuoja toliau nustatytu greičiu.</t>
  </si>
  <si>
    <t>Traukinys, 3006, Prekinis, 0 val. 24 min.; Traukinys, 3006, Kuršėnų stotyje, Prekinis, 0 val. 28 min.</t>
  </si>
  <si>
    <t>2016-05-04 08:22, LGB, Ivanovas; 2016-05-04 08:42, Kužių TVPP, Pikelis; 2016-05-04 08:57, Bug. TVPP, Ješelskienė</t>
  </si>
  <si>
    <t>165612</t>
  </si>
  <si>
    <t>Dėl GSB kaltės traukinys sulaikytas prie įleidžiamojo šviesoforo LK.</t>
  </si>
  <si>
    <t>Traukinys, 3282, Prekinis, 0 val. 2 min.</t>
  </si>
  <si>
    <t>2016-05-05 18:56, ESB, Isajev; 2016-05-05 19:40, IF-1, Lomteva; 2016-05-06 06:00, DIS, Janušauskas</t>
  </si>
  <si>
    <t>165630</t>
  </si>
  <si>
    <t>RAKP įranga parodė 9 riedmens vag. Nr.57879884(20) -4ašies ir 31 riedmens vag. Nr.50833433(20) 3,4,-ašies iš kairės ir dešinės pusės  stabdžių kaitimą( UR-1 pavojus).  Traukinys sustabdytas tarpstotyje Livintai - Gaižiūnai 82km 10pk. Po TVPP apžiūros leista važiuoti toliau nustatytu greičiu.</t>
  </si>
  <si>
    <t>Traukinys, 3542, tarpstotyje, Prekinis, 0 val. 15 min.; Traukinys, 2627IV, Livintų st., Prekinis, 0 val. 25 min.</t>
  </si>
  <si>
    <t>2016-05-06 21:15, LGB, Salatkienė; 2016-05-06 21:55, Šilainių TVPP, Ropė; 2016-05-06 21:56, Vaid. TVPP, Aukštulevič</t>
  </si>
  <si>
    <t>165632</t>
  </si>
  <si>
    <t>RAKP įranga parodė 22 riedmens vag. Nr.51622967 (25) 4 ašies iš kairės ir dešinės pusės ašidėžės kaitimą( AĮ-1 pavojus). Mašinistas priėmė sprendimą važiuoti iki Kuršėnų stoties ne didesniu kaip 50km/val greičiu. Po pakartotino patikrinimo toliau važiuoja nustatytu greičiu.</t>
  </si>
  <si>
    <t>Traukinys, 3006, Papilės st., Prekinis, 0 val. 20 min.; Traukinys, 3006, Kuršėnų stotyje, Prekinis, 0 val. 13 min.</t>
  </si>
  <si>
    <t>2016-05-07 07:56, LGB, Jankovičius; 2016-05-07 08:09, Bug. TVPP, Kesminienė; 2016-05-07 09:17, Kužių TVPP, .</t>
  </si>
  <si>
    <t>165634</t>
  </si>
  <si>
    <t>Traukinys, 624, Kūlupėnų st., Keleivinis, 0 val. 14 min.; Traukinys, 3223V, tarpstotyje Šateikiai-Kūlupėnai, Prekinis, 0 val. 6 min.</t>
  </si>
  <si>
    <t>2016-05-07 09:21, LGB, Jankovičius; 2016-05-07 09:37, TPPO, Kakareko; 2016-05-07 09:49, LT-2, Sinkevičius; 2016-05-07 10:00, EP, Parchomenko; 2016-05-07 10:01, DKR, Vyšniauskas; 2016-05-07 10:02, E, Karauskas; 2016-05-07 10:03, DIS, Janušauskas; 2016-05-07 10:04, KSS, Ribokas; 2016-05-07 10:05, DISI, Ravdanavičius</t>
  </si>
  <si>
    <t>165637</t>
  </si>
  <si>
    <t>Traukinio mašinistas pranešė, kad sustos Rokų stotyje šilumvežio apžiūrai. Po apžiūros pranešė, kad gali važiuoti toliau.</t>
  </si>
  <si>
    <t>Traukinys, 2321, V, Prekinis, 0 val. 5 min.</t>
  </si>
  <si>
    <t>2016-05-07 23:30, ESB, Ponomarenko; 2016-05-07 23:43, LT-1, Šukys; 2016-05-08 09:45, E, Karauskas; 2016-05-08 09:46, DIS, Janušauskas; 2016-05-08 09:47, KSS, Ribokas; 2016-05-08 09:48, DISI, Ravdanavičius; 2016-05-08 09:49, EP, Parchomenko</t>
  </si>
  <si>
    <t>165638</t>
  </si>
  <si>
    <t>RAKP įranga parodė 41 riedmens vag. Nr.56286529 (20) 2 ašies iš dešinės pusės rato riedėjimo paviršiaus defektą (RRP - 1 pavojus).
Po TVPP darbuotojų apžiūros (rasta iščiuoža 1,2mm) leista važiuoti 70km/val. greičiu.</t>
  </si>
  <si>
    <t>Lokomotyvas, ER20CF, 14/17, AB „Lietuvos geležinkeliai“</t>
  </si>
  <si>
    <t>Traukinys, 2658, V, Prekinis, 0 val. 39 min.</t>
  </si>
  <si>
    <t>2016-05-08 05:04, LGB, Liachovič; 2016-05-08 05:05, Kl. TVPP, Mačiulskienė; 2016-05-08 05:18, Rd. TVPP, Kazakevič</t>
  </si>
  <si>
    <t>165640</t>
  </si>
  <si>
    <t>RAKP įranga parodė 53 riedmens vag., Nr.51254506 (24) 2 ašies iš dešinės pusės rato riedėjimo paviršiaus defektą (RRP - 1 pavojus).
Po TVPP darbuotojų apžiūros važiouja toliau ne didesniu kaip 70km/val., greičiu.</t>
  </si>
  <si>
    <t>Traukinys, 2662, Prekinis, 0 val. 52 min.</t>
  </si>
  <si>
    <t>2016-05-08 09:10, LGB, Ivanovas; 2016-05-08 09:12, Kl. TVPP, Butkevičienė; 2016-05-08 09:13, Bug. TVPP, Ješelskienė</t>
  </si>
  <si>
    <t>165657</t>
  </si>
  <si>
    <t>Išvyko vėliau , dėl  laiptelio gedimo.</t>
  </si>
  <si>
    <t>Traukinys, 696, Keleivinis, 0 val. 16 min.</t>
  </si>
  <si>
    <t>2016-05-09 14:42, ESB, Isajev; 2016-05-09 14:43, TPPO, Giraitytė; 2016-05-09 14:44, Kaun. dep. bud., Rumba; 2016-05-09 14:45, E, Karauskas; 2016-05-09 14:46, DIS, Janušauskas; 2016-05-09 14:47, KSS, Ribokas; 2016-05-09 14:48, DISI, Ravdanavičius</t>
  </si>
  <si>
    <t>165659</t>
  </si>
  <si>
    <t>RAKP įranga parodė 3 riedmens vag. Nr.50222496(26) 1 ašies iš kairės ir dešinės pusės ašidėžės kaitimą( AĮ-1 pavojus). Mašinistas priėmė sprendimą važiuoti iki Kūlupėnų stoties greičiu 50km/h. Pakartotinam patikrinimui sulaikytas Kūlupėnų stotyje, toliau važiuoja nustatytu greičiu.</t>
  </si>
  <si>
    <t>Traukinys, 3007, Prekinis, 0 val. 25 min.; Traukinys, 3007, Kūlupėnų st., Prekinis, 0 val. 25 min.</t>
  </si>
  <si>
    <t>2016-05-09 15:28, LGB, Salatkienė; 2016-05-09 16:50, Kl. TVPP, Pavliukova; 2016-05-09 16:52, Bug. TVPP, Kulikauskienė</t>
  </si>
  <si>
    <t>165661</t>
  </si>
  <si>
    <t>Kodų sutrikimas  iš raudono į raudoną/geltoną. Traukinys buvo sulaikytas.</t>
  </si>
  <si>
    <t>2016-05-09 17:57, IF-2, Mustafinienė; 2016-05-09 17:59, LGB, Salatkienė; 2016-05-09 18:01, TPPO, Giraitytė</t>
  </si>
  <si>
    <t>165672</t>
  </si>
  <si>
    <t>RAKP įranga parodė 52 riedmens vag. Nr.51424166 (20) 2 ašies iš dešinės pusės rato riedėjimo paviršiaus defektą (RRP - 1 pavojus).
Po TVPP darbuotojų apžiūros leista važiuoti nustatytu greičiu.</t>
  </si>
  <si>
    <t>Traukinys, 2654, V, Prekinis, 0 val. 44 min.</t>
  </si>
  <si>
    <t>2016-05-10 01:30, Kl. TVPP, Butkevičienė; 2016-05-10 01:35, LGB, Ivanovas; 2016-05-10 02:48, Radv. TVPP, Kazakevič</t>
  </si>
  <si>
    <t>165677</t>
  </si>
  <si>
    <t>RAKP įranga parodė 5 riedmens, vag. Nr.50031764 (20) 1, 2, 3, 4 ašies stabdžių kaitimą (UR-1 pavojus). Po TVPP darbuotojų apžiūros leista važiuoti toliau nustatytu greičiu.</t>
  </si>
  <si>
    <t>Traukinys, 3305S, Prekinis, AB „Lietuvos geležinkeliai“</t>
  </si>
  <si>
    <t>Traukinys, 3305S, Akmenės st., Prekinis, 0 val. 16 min.</t>
  </si>
  <si>
    <t>2016-05-10 09:26, LGB, Nagelė; 2016-05-10 09:32, Šiaulių TVPP, Jakutis; 2016-05-10 10:09, Bug. TVPP, Beržonskienė</t>
  </si>
  <si>
    <t>165679</t>
  </si>
  <si>
    <t>RAKP įranga parodė 6 riedmens, vag. Nr.61555413 (24) 3 ašies iš dešinės ir kairės pusės ašidėžės kaitimą (AĮ-1 pavojus). Mašinistas priėmė sprendimą važiuoti iki Dūseikių stoties ne didesniu kaip 50km/val greičiu. Po pakartotinos apžiūros toliau važiuoja nustatytu greičiu.</t>
  </si>
  <si>
    <t>Lokomotyvas, ER20CF, 020/035, AB „Lietuvos geležinkeliai“</t>
  </si>
  <si>
    <t>Traukinys, 2665V, Tryškių st., Prekinis, 0 val. 17 min.; Traukinys, 2665V, Duseikių st., Prekinis, 0 val. 56 min.</t>
  </si>
  <si>
    <t>2016-05-10 12:02, LGB, Nagelė; 2016-05-10 12:50, Radv. TVPP, Košiškevičienė; 2016-05-10 15:05, Kl. TVPP, Mačiulskienė</t>
  </si>
  <si>
    <t>165680</t>
  </si>
  <si>
    <t>RAKP įranga parodė: 52 riedmens vag. Nr.74753856 (21), 53 riedmens vag. Nr.74752965 (21), 57 riedmens vag. Nr.73963910 (21), 58 riedmens vag. Nr.74942208 (21),  59 riedmens vag. Nr.75107722 (21), 60 riedmens vag. Nr 74942723 (21), 61 riedmens, vag. Nr.73998866 (21), 62 riedmens vag. Nr.74941675 (21) rato riedėjimo paviršiaus defektą (RRP-1 pavojus). Mašinistas paprašė iškviesti TVPP darbuotojus. 12.35 val. gautas pranešimas,kad dėl gedimo RAKP posto parodymais nesivadovauti (LR-4 Šernius). Gedimas pašalintas 15.00 val.</t>
  </si>
  <si>
    <t>Traukinys, 2664, Girulių stotyje, Prekinis, 0 val. 24 min.</t>
  </si>
  <si>
    <t>2016-05-10 12:21, LGB, Nagelė; 2016-05-10 12:23, Kl. TVPP, Mačiulskienė; 2016-05-10 12:24, IF-4, Vilkanauskienė</t>
  </si>
  <si>
    <t>165683</t>
  </si>
  <si>
    <t>Stoties budėtoja pranešė, kad važiuojant traukiniui iešmas Nr.30/28  prarado kontrolę. Gedimas pašalintas 14.35 val.</t>
  </si>
  <si>
    <t>Lokomotyvas, ER20CF, 027/038, AB „Lietuvos geležinkeliai“</t>
  </si>
  <si>
    <t>Traukinys, 3229IV, Šiaulių st., Prekinis, 0 val. 13 min.</t>
  </si>
  <si>
    <t>2016-05-10 14:06, LGB, Nagelė; 2016-05-10 14:07, IF-3, Luniova; 2016-05-10 15:10, E, Karauskas; 2016-05-10 15:11, DIS, Janušauskas; 2016-05-10 15:12, KSS, Ribokas; 2016-05-10 15:13, DISI, Ravdanavičius</t>
  </si>
  <si>
    <t>165692</t>
  </si>
  <si>
    <t>RAKP įranga parodė 31 riedmens vag. Nr.94960689(24) 4-ašies iš kairės ir dešinės pusės ašidėžės kaitimą (AĮ -1 pavojus). Mašinistas priėmė sprendimą važiuoti iki Dotnuvos stoties greičiu 50km/h.Po pakartotinos apžiūros toliau važiuoja nustatytu greičiu.</t>
  </si>
  <si>
    <t>Traukinys, 1209, Kėdainių st., Prekinis, 0 val. 31 min.; Traukinys, 1209, Dotnuvos st., Prekinis, 0 val. 19 min.</t>
  </si>
  <si>
    <t>2016-05-11 00:46, LGB, Salatkienė; 2016-05-11 02:09, Radv. TVPP, Račkauskienė; 2016-05-11 02:10, Panerių TVPP, Lanevskaja</t>
  </si>
  <si>
    <t>165712</t>
  </si>
  <si>
    <t>Jiesia-Mauručiai 53 km., 7 pk.</t>
  </si>
  <si>
    <t>Traukinys, 2307, Mauručių stotyje, Prekinis, 0 val. 17 min.; Traukinys, 2307, tarpstotyje Jiesia-Mauručiai, Prekinis, 0 val. 9 min.</t>
  </si>
  <si>
    <t>2016-05-12 08:10, ESB, Kurkulionienė; 2016-05-12 08:16, LT-1, Vrubliauskas; 2016-05-12 08:21, E, Karauskas; 2016-05-12 08:22, DIS, Janušauskas; 2016-05-12 08:23, KSS, Ribokas; 2016-05-12 08:24, DISI, Ravdanavičius</t>
  </si>
  <si>
    <t>165719</t>
  </si>
  <si>
    <t>RAKP įranga parodė: 41 riedmens vag. Nr.59096594(21), 3 ašies iš kairės pusės rato riedėjimo paviršiaus defektą (RRP-1 pavojus). Po TVPP darbuotojų apžiūros važiuoja toliau nustatytu greičiu.</t>
  </si>
  <si>
    <t>Traukinys, 2663, Prekinis, 0 val. 24 min.</t>
  </si>
  <si>
    <t>2016-05-12 12:02, Kl. TVPP, Butkevičienė; 2016-05-12 12:02, LGB, Jankovičius; 2016-05-12 12:15, Radv. TVPP, Kazakevič; 2016-05-12 12:50, Draug. TVPP, Sergejeva</t>
  </si>
  <si>
    <t>165732</t>
  </si>
  <si>
    <t>Kretingalė-Kretinga 356 km., 3 pk.</t>
  </si>
  <si>
    <t>Traukinio mašinistas pranešė, kad kliudė stirną. Staigaus stabdymo nepanaudojo. Šilumvežis apžiūrėtas Kretingalės stotyje, neapgadintas. 4.00 val. kelias patikrintas, gabaritas normos ribose.</t>
  </si>
  <si>
    <t>Traukinys, 2651, Kretigalės st., Prekinis, 0 val. 3 min.</t>
  </si>
  <si>
    <t>2016-05-13 03:27, IF-4, Bazyk; 2016-05-13 03:28, LGB, Ivanovas; 2016-05-13 03:32, Gelsauga, Narkevičius; 2016-05-13 03:35, LT-2, Sinkevičius; 2016-05-13 05:45, E, Karauskas; 2016-05-13 05:46, DIS, Janušauskas; 2016-05-13 05:47, KSS, Ribokas; 2016-05-13 05:48, DISI, Ravdanavičius</t>
  </si>
  <si>
    <t>165736</t>
  </si>
  <si>
    <t>Kodų sutrikimas iš žalio į geltoną iš geltono į geltoną/raudoną ir į baltą.Traukinys  sulaikytas.</t>
  </si>
  <si>
    <t>Traukinys, 2312, Prekinis, 0 val. 7 min.</t>
  </si>
  <si>
    <t>2016-05-13 09:40, IF-2, Mustafinienė; 2016-05-13 09:41, ESB, Isajev</t>
  </si>
  <si>
    <t>165742</t>
  </si>
  <si>
    <t>Traukinys sulaikytas prie įleidžiamojo šviesoforo L, kertantis maršrutas su traukiniu Nr.19.</t>
  </si>
  <si>
    <t>Traukinys, 3116, Prekinis, 0 val. 2 min.</t>
  </si>
  <si>
    <t>2016-05-13 18:35, ESB, Isajev; 2016-05-13 18:45, E, Karauskas; 2016-05-13 18:46, DIS, Janušauskas</t>
  </si>
  <si>
    <t>165748</t>
  </si>
  <si>
    <t>RAKP įranga parodė 3 riedmens vag., Nr.94868221(25), 4 ašies iš kairės-dešinės pusės ašidėžės kaitimą (AĮ-1 pavojus). Mašinistas priėmė sprendimą važiuoti iki Meškuičių stoties 50 km/h greičiu. Po pakartotinio patikrinimo, važiuoja toliau nustatytu greičiu.</t>
  </si>
  <si>
    <t>Traukinys, 1441, Prekinis, Kita</t>
  </si>
  <si>
    <t>Matulev</t>
  </si>
  <si>
    <t>Traukinys, 1441, Prekinis, 0 val. 30 min.; Traukinys, 1441, Meškuičių stotyje, Prekinis, 0 val. 11 min.</t>
  </si>
  <si>
    <t>2016-05-14 02:20, LGB, Salatkienė; 2016-05-14 02:30, Radv. TVPP, Kazakevič; 2016-05-14 03:10, KVCD, Kovšova</t>
  </si>
  <si>
    <t>165756</t>
  </si>
  <si>
    <t>RAKP įranga parodė 54 riedmens vag. Nr.61068763 (21) 4 ašies stabdžių kaitimą (UR - 1 pavojus). Po apžiūros mašinistas išjungė stabdžius.</t>
  </si>
  <si>
    <t>Traukinys, 3116, V, Prekinis, 0 val. 45 min.</t>
  </si>
  <si>
    <t>2016-05-14 17:15, ESB, Ponomarenko; 2016-05-14 18:20, Vaid. TVPP, Baliušina; 2016-05-14 18:25, Rd. TVPP, Košiškevičienė</t>
  </si>
  <si>
    <t>165763</t>
  </si>
  <si>
    <t>Traukinio mašinistas pranešė, kad sustojo tarpstotyje, tarp šilumvežių atsikabino rankovė. Mašinistas rankovę sukabino ir nuvažiavo toliau.</t>
  </si>
  <si>
    <t>Traukinys, 3365, Prekinis, AB „Lietuvos geležinkeliai“</t>
  </si>
  <si>
    <t>Lokomotyvas, ER20CF, 013/015/03, AB „Lietuvos geležinkeliai“</t>
  </si>
  <si>
    <t>Traukinys, 3365, Prekinis, 0 val. 13 min.</t>
  </si>
  <si>
    <t>2016-05-15 12:55, LGB, Jankovičius; 2016-05-15 12:57, Gelsauga, Narkevičius; 2016-05-15 12:59, LT-2, Gižas; 2016-05-15 18:30, EOS, Rudzinskis; 2016-05-15 18:31, KR, Dudutis; 2016-05-15 18:32, E, Karauskas; 2016-05-15 18:33, DIS, Janušauskas; 2016-05-15 18:34, KSS, Ribokas; 2016-05-15 18:35, DIT, Cechanovič</t>
  </si>
  <si>
    <t>165774</t>
  </si>
  <si>
    <t>Mažeikiai-Venta 70 km., 2 pk.</t>
  </si>
  <si>
    <t>Traukinys, 8322, Ūkinis, AB „Lietuvos geležinkeliai“</t>
  </si>
  <si>
    <t>Traukinys, 8322, Ūkinis, 0 val. 5 min.</t>
  </si>
  <si>
    <t>2016-05-16 19:11, LGB, Jankovičius; 2016-05-16 19:15, Bug. dep. bud., Bubliauskas; 2016-05-16 19:17, Gelsauga, Stakelis; 2016-05-17 05:45, E, Karauskas; 2016-05-17 05:46, S , Macijauskas; 2016-05-17 05:47, KSS, Ribokas; 2016-05-17 05:48, DIT, Cechanovič</t>
  </si>
  <si>
    <t>165777</t>
  </si>
  <si>
    <t>RAKP įranga parodė 16 riedmens vag. Nr.59009597(21), 3 ašies iš dešinės pusės ašidėžės kaitimą (AĮ-1 pavojus). Mašinistas priėmė sprendimą važiuoti iki Žaslių stoties ne didesniu kaip 50 km/val greičiu. Po pakartotinos apžiūros, nuvažiavo toliau.</t>
  </si>
  <si>
    <t>Traukinys, 2629VI, Vievio st., Prekinis, 0 val. 52 min.; Traukinys, 2629VI, Žaslių st., Prekinis, 0 val. 18 min.</t>
  </si>
  <si>
    <t>2016-05-16 23:25, ESB, Jusis; 2016-05-17 00:38, Vaid. TVPP, Šeršniova; 2016-05-17 00:40, Radv. TVPP, Košiškevičienė</t>
  </si>
  <si>
    <t>165778</t>
  </si>
  <si>
    <t>Šilėnai-Zokniai 207 km., 5 pk., Kelias Nelyginis</t>
  </si>
  <si>
    <t>Lokomotyvas, TEM TMH, 032/052, AB „Lietuvos geležinkeliai“</t>
  </si>
  <si>
    <t>Traukinys, 3559, Prekinis, 0 val. 9 min.</t>
  </si>
  <si>
    <t>2016-05-17 00:10, LGB, Jankovičius; 2016-05-17 00:16, LT-2, Gižas; 2016-05-17 00:17, Gelsauga, Stakelis; 2016-05-17 05:45, E, Karauskas; 2016-05-17 05:46, S, Macijauskas; 2016-05-17 05:47, KSS, Ribokas; 2016-05-17 05:48, DIT, Cechanovič</t>
  </si>
  <si>
    <t>165779</t>
  </si>
  <si>
    <t>RAKP įranga parodė 16 riedmens vag. Nr.59009597(21), 3 ašies iš dešinės pusės ašidėžės kaitimą (AĮ-2 pavojus). Mašinistas priėmė sprendimą važiuoti iki Kaišiadorių stoties. Po apžiūros Kaišiadorių stotyje, mašinistas priėmė sprendimą važiuoti iki Livintų stoties ne didesniu kaip 50 km/val greičiu. Po pakartotinos apžiūros Livintų stotyje, nuvažiavo toliau.</t>
  </si>
  <si>
    <t>Traukinys, 2629VI, tarpstotyje Kaišiadorys-Žasliai, Prekinis, 0 val. 17 min.; Traukinys, 2629VI, Kaišiadorių st., Prekinis, 0 val. 21 min.; Traukinys, 2331, Žaslių st., Prekinis, 0 val. 12 min.; Traukinys, 2629VI, Livinitų st., Prekinis, 0 val. 49 min.</t>
  </si>
  <si>
    <t>2016-05-17 01:25, ESB, Jusis; 2016-05-17 02:27, Radv. TVPP, Košiškevičienė; 2016-05-17 02:28, Vaid. TVPP, Šeršniova</t>
  </si>
  <si>
    <t>165781</t>
  </si>
  <si>
    <t>RAKP įranga parodė 17 riedmens vag. Nr.58811225(21), 1 ašies iš dešinės pusės ašidėžės kaitimą (AĮ-2 pavojus). Po apžiūros mašinistas priėmė sprendimą važiuoti iki Žeimių stoties. Po pakartotinos apžiūros Žeimių stotyje, nuvažiavo toliau.</t>
  </si>
  <si>
    <t>Traukinys, 2629VI, tarpstotyje Gaižiūnai-Jonava, Prekinis, 0 val. 18 min.; Traukinys, 2629VI, Žeimių st., Prekinis, 0 val. 18 min.</t>
  </si>
  <si>
    <t>2016-05-17 03:37, LGB, Jankovičius; 2016-05-17 04:18, Radv. TVPP, Košiškevičienė; 2016-05-17 04:19, Vaid. TVPP, Šeršniova</t>
  </si>
  <si>
    <t>165789</t>
  </si>
  <si>
    <t>GSB  pranešė, kad aliarmas parodė tarpstotyje  bėgių grandžių  kabelio  I kat. gedimą. Gedimas pašalintas 9 val.25min.</t>
  </si>
  <si>
    <t>Lokomotyvas, ER20CF, 4/22, AB „Lietuvos geležinkeliai“</t>
  </si>
  <si>
    <t>Jerovskij</t>
  </si>
  <si>
    <t>Traukinys, 2660, Raudėnų stotyje, Prekinis, 0 val. 20 min.; Traukinys, 624, Tarvainių st., Keleivinis, 0 val. 19 min.</t>
  </si>
  <si>
    <t>2016-05-17 08:35, LGB, Bingelis; 2016-05-17 08:36, IF-4, Božečkova; 2016-05-17 08:50, E, Karauskas; 2016-05-17 08:51, S, Macijauskas; 2016-05-17 08:52, KSS, Ribokas; 2016-05-17 08:53, DIT, Cechanovič</t>
  </si>
  <si>
    <t>165796</t>
  </si>
  <si>
    <t>Traukinys sulaikytas prie įleidžiamojo N šviesoforo (nebuvo laisvų kelių).</t>
  </si>
  <si>
    <t>Traukinys, 2793I, Prekinis, Kita, BČ</t>
  </si>
  <si>
    <t>Poludvarinin</t>
  </si>
  <si>
    <t>Traukinys, 2793I, Prie įleidžiamojo N, Prekinis, 0 val. 12 min.</t>
  </si>
  <si>
    <t>2016-05-18 01:48, ESB, Kurkulionienė; 2016-05-18 05:45, E, Karauskas; 2016-05-18 05:46, S, Macijauskas</t>
  </si>
  <si>
    <t>165797</t>
  </si>
  <si>
    <t>Traukinys, 2733I, Prekinis, Kita, BČ</t>
  </si>
  <si>
    <t>Traukinys, 2733I, Prie įleidžiamojo N, Prekinis, 0 val. 11 min.</t>
  </si>
  <si>
    <t>2016-05-18 02:47, ESB, Kurkulionienė; 2016-05-18 05:45, E, Karauskas; 2016-05-18 05:46, S, Macijauskas</t>
  </si>
  <si>
    <t>165815</t>
  </si>
  <si>
    <t>Išvyko vėliau grafiko dėl VSAT ryšio sutrikimo.</t>
  </si>
  <si>
    <t>Traukinys, 29, Keleivinis, 0 val. 7 min.</t>
  </si>
  <si>
    <t>2016-05-19 11:26, ESB, Ponomarenko; 2016-05-19 11:41, TPPO, Kakareko; 2016-05-19 12:30, E, Karauskas; 2016-05-19 12:31, S, Macijauskas</t>
  </si>
  <si>
    <t>165832</t>
  </si>
  <si>
    <t>Viduklė-Tauragė 102 km., 3 pk.</t>
  </si>
  <si>
    <t>Mašinistas pranešė kad numušė stirną. Apžiūrai sustojo Viduklės stotyje, neapgadintas.
3.43 val. kelias patikrintas.</t>
  </si>
  <si>
    <t>Traukinys, 3372, Prekinis, 0 val. 9 min.</t>
  </si>
  <si>
    <t>2016-05-20 02:05, LGB, Liachovič; 2016-05-20 02:07, IF-4, Jakubec; 2016-05-20 02:09, gelsauga, Banaitis; 2016-05-20 03:05, LT-2, Gan; 2016-05-20 05:45, E, Karauskas; 2016-05-20 05:46, DIS, Janušauskas; 2016-05-20 05:47, KSS, Ribokas; 2016-05-20 05:48, DIT, Cechanovič</t>
  </si>
  <si>
    <t>165841</t>
  </si>
  <si>
    <t>RAKP įranga parodė 26 riedmens, vag. Nr.53405262 (21) 1 ašies iš kairės ir dešinės pusės ašidėžės kaitimą (AĮ-1 pavojus). Mašinistas priėmė sprendimą važiuoti iki Livintų stoties ne didesniu kaip 50km/val greičiu. Po pakartotino patikrinimo toliau nuvažiavo nustatytu greičiu.</t>
  </si>
  <si>
    <t>Lokomotyvas, ER20CF, 036/017, AB „Lietuvos geležinkeliai“</t>
  </si>
  <si>
    <t>Traukinys, 2621IS, Kaišiadorių st., Prekinis, 0 val. 57 min.; Traukinys, 2621IS, Livinitų st., Prekinis, 0 val. 24 min.</t>
  </si>
  <si>
    <t>2016-05-20 16:30, ESB, Kurkulionienė; 2016-05-20 18:35, Vaid. TVPP, Jankauskas; 2016-05-20 18:36, Radv. TVPP, Gan - Račkauskienė</t>
  </si>
  <si>
    <t>165847</t>
  </si>
  <si>
    <t>RAKP įranga parodė 7 riedmens vag. Nr.62449723(20), 2 ašies iš dešinės pusės ašidėžės kaitimą (AĮ-1 pavojus). Mašinistas priėmė sprendimą važiuoti iki Kretingalės stoties ne didesniu kaip 50 km/val greičiu. Po pakartotinos apžiūros, nuvažiavo toliau nustatytu greičiu.</t>
  </si>
  <si>
    <t>Traukinys, 2675V, Prekinis, AB „Lietuvos geležinkeliai“</t>
  </si>
  <si>
    <t>Lokomotyvas, ER20CF, 022/035, AB „Lietuvos geležinkeliai“</t>
  </si>
  <si>
    <t>Traukinys, 2675V, Kretingos st., Prekinis, 0 val. 23 min.; Traukinys, 2675V, Kretingalės st., Prekinis, 0 val. 12 min.</t>
  </si>
  <si>
    <t>2016-05-20 23:25, LGB, Jankovičius; 2016-05-21 23:58, Kl. TVPP, Užgalienė; 2016-05-21 23:59, Radv. TVPP, Knabikienė</t>
  </si>
  <si>
    <t>165854</t>
  </si>
  <si>
    <t>RAKP įranga parodė 7 riedmens vag. Nr.59078899(21) 2-ašies iš kairės pusės, ir 22 riedmens vag. Nr.59071092 (21) 3-ašies iš kairės pusės rato ridėjimo paviršiaus defektą.(RRP-1 pavojus). Po TVPP apžiūros leista važiuoti toliau greičiu 70km/h.</t>
  </si>
  <si>
    <t>Lokomotyvas, ER20CF, 04/07, AB „Lietuvos geležinkeliai“</t>
  </si>
  <si>
    <t>Traukinys, 3227, Prekinis, 0 val. 23 min.</t>
  </si>
  <si>
    <t>2016-05-21 13:27, LGB, Bingelis; 2016-05-21 14:09, Dg. TVPP, Lekavitienė; 2016-05-21 14:12, Radv. TVPP, Račkauskienė</t>
  </si>
  <si>
    <t>165866</t>
  </si>
  <si>
    <t>Lentvaris-Paneriai 15 km., 2 pk.</t>
  </si>
  <si>
    <t>Traukinio mašinistas pranešė, kad sustojo tarpstotyje, traukinyje suveikė ašidėžės signalizacija (2 vagonas). Po apžiūros priėmė sprendimą važiuoti toliau nustatytu greičiu.</t>
  </si>
  <si>
    <t>Traukinys, 18, tarpstotyje, Keleivinis, 0 val. 7 min.</t>
  </si>
  <si>
    <t>2016-05-22 11:12, ESB, Jusis; 2016-05-22 11:13, TPPO, Binevičius; 2016-05-22 18:45, E, Karauskas; 2016-05-22 18:46, DIS, Janušauskas; 2016-05-22 18:47, KSS, Ribokas; 2016-05-22 18:48, DIT, Cechanovič; 2016-05-22 18:49, ETS, Judickas</t>
  </si>
  <si>
    <t>165876</t>
  </si>
  <si>
    <t>Paruošus išvykimo maršrutą traukiniui savaime  užsiėmė   bėgių grandinė 2-4R., persidarė išleidžiamasis  signalas N1 į draudžiamąjį. Traukinys išleistas radijo ryšiu perduotu įsakymu.
0val.28min gedimas pašalintas.</t>
  </si>
  <si>
    <t>Traukinys, 19, Keleivinis, 0 val. 15 min.</t>
  </si>
  <si>
    <t>2016-05-22 22:10, IF-4, Bazyk; 2016-05-22 22:11, LGB, Bingelis; 2016-05-22 22:15, TPPO, Giraitytė; 2016-05-23 05:45, E, Karauskas; 2016-05-23 05:46, DIS, Janušauskas; 2016-05-23 05:47, KSS, Ribokas; 2016-05-23 05:48, DISI, Ravdanavičius</t>
  </si>
  <si>
    <t>165880</t>
  </si>
  <si>
    <t>Sulaikytas prie įleidžiamojo LN , laiku neparuoštas maršrutas.</t>
  </si>
  <si>
    <t>Traukinys, 3504, Prekinis, AB „Lietuvos geležinkeliai“</t>
  </si>
  <si>
    <t>Traukinys, 3504, prie įleidžiamojo LN, Prekinis, 0 val. 2 min.</t>
  </si>
  <si>
    <t>2016-05-23 04:03, ESB, Kazlauskienė; 2016-05-23 04:04, LT-1, Buskivadze; 2016-05-23 05:45, E, Karauskas; 2016-05-23 05:46, DIS, Janušauskas</t>
  </si>
  <si>
    <t>165881</t>
  </si>
  <si>
    <t>Vilnius-N.Vilnia 4 km., 10 pk.</t>
  </si>
  <si>
    <t>Traukinio mašinistas pranešė, kad sustojo tarpstotyje  dėl kompiuterio  perkrovimo.</t>
  </si>
  <si>
    <t>Traukinys, 674, tarpstotyje, Keleivinis, 0 val. 2 min.</t>
  </si>
  <si>
    <t>2016-05-23 05:53, ESB, Kazlauskienė; 2016-05-23 05:54, TPPO, Giraitytė; 2016-05-23 05:55, Dyz. dep. bud., Junevičius; 2016-05-23 06:00, E, Karauskas; 2016-05-23 06:01, DIS, Janušauskas; 2016-05-23 06:02, KSS, Ribokas; 2016-05-23 06:03, DISI, Ravdanavičius</t>
  </si>
  <si>
    <t>165887</t>
  </si>
  <si>
    <t>RAKP įranga parodė 21 riedmens vag. Nr.61083820(21), 2 ašies iš dešinės pusės rato riedėjimo paviršiaus defektą (RRP-1 pavojus). Mašinistas priėmė sprendimą važiuoti toliau ne didesniu kaip 70 km/val greičiu (rasta ištrupa 40*2 mm ir iščiuoža - ilgis 76 mm, gylis 1-2 mm).</t>
  </si>
  <si>
    <t>Traukinys, 2312I, Prekinis, AB „Lietuvos geležinkeliai“</t>
  </si>
  <si>
    <t>Traukinys, 2312I, Prekinis, 0 val. 24 min.</t>
  </si>
  <si>
    <t>2016-05-23 13:17, ESB, Ponomarenko; 2016-05-23 14:08, Kyb. TVPP, Baltrušaitienė; 2016-05-23 14:30, Vaid. TVPP, Jermaš</t>
  </si>
  <si>
    <t>165890</t>
  </si>
  <si>
    <t>Traukinio mašinistas pranešė, kad šilumvežyje Nr.013 suveikė gaisro signalizacija. Mašinistas šilumvežį apžiūrėjo ir nuvažiavo toliau.</t>
  </si>
  <si>
    <t>Lokomotyvas, ER20CF, 11/33/13, AB „Lietuvos geležinkeliai“</t>
  </si>
  <si>
    <t>Traukinys, 3368VI, Prekinis, 0 val. 20 min.</t>
  </si>
  <si>
    <t>2016-05-23 16:59, LGB, Jankovičius; 2016-05-23 17:05, LT-2, Gižas; 2016-05-23 17:07, Gelsauga, Vasilevskij; 2016-05-23 18:45, E, Karauskas; 2016-05-23 18:46, DIS, Janušauskas; 2016-05-23 18:47, KSS, Ribokas; 2016-05-23 18:48, DISI, Ravdanavičius</t>
  </si>
  <si>
    <t>165911</t>
  </si>
  <si>
    <t>Traukinio mašinistas pranešė, kad nepilnai išvykus iš stoties  suveikė stabdžiai.( 9val.21min traukinys atsodintas į Kybartų stotį).</t>
  </si>
  <si>
    <t>Traukinys, 2853, Prekinis, Kita, KLG</t>
  </si>
  <si>
    <t>Pučkov</t>
  </si>
  <si>
    <t>Traukinys, 2853, Prekinis, 0 val. 9 min.</t>
  </si>
  <si>
    <t>2016-05-25 08:50, ESB, Kazlauskienė; 2016-05-25 09:27, E, Karauskas; 2016-05-25 09:28, DIS, Janušauskas; 2016-05-25 09:29, KSS, Ribokas; 2016-05-25 09:30, DISI, Ravdanavičius</t>
  </si>
  <si>
    <t>165912</t>
  </si>
  <si>
    <t>Traukinio mašinistas pranešė, kad nepilnai išvykus iš stoties  šilumvežyje suveikė stabdžiai.( 10val.23min.Traukinys atsodintas į Kybartų stotį).</t>
  </si>
  <si>
    <t>Traukinys, 2853, Prekinis, 0 val. 5 min.</t>
  </si>
  <si>
    <t>2016-05-25 10:06, ESB, Kazlauskienė; 2016-05-25 10:30, E, Karauskas; 2016-05-25 10:31, DIS, Janušauskas; 2016-05-25 10:32, KSS, Ribokas; 2016-05-25 10:33, DISI, Ravdanavičius</t>
  </si>
  <si>
    <t>165915</t>
  </si>
  <si>
    <t>Traukinys  neįvažiavo į stotį 3 kelią dėl KLUB sistemos gedimo.</t>
  </si>
  <si>
    <t>Traukinys, 2622, Gimbogalos st., Prekinis, 0 val. 3 min.; Traukinys, 780, prie įleidžiamojo L, Keleivinis, 0 val. 2 min.</t>
  </si>
  <si>
    <t>2016-05-25 12:50, LGB, Bingelis; 2016-05-25 12:55, LT-1, Buskivadze; 2016-05-25 13:07, TPPO, Giraitytė; 2016-05-25 13:08, E, Karauskas; 2016-05-25 13:10, DIS, Janušauskas</t>
  </si>
  <si>
    <t>165923</t>
  </si>
  <si>
    <t>RAKP įranga parodė 31 riedmens vag. Nr.53406542(21) 2-ašies iš kairės pusės  rato riedėjimo paviršiaus defektą( RRP-1 pavojus). Po TVPP apžiūros leista važiuoti toliau  nustatytu greičiu.</t>
  </si>
  <si>
    <t>Lokomotyvas, ER20CF, 11/33, AB „Lietuvos geležinkeliai“</t>
  </si>
  <si>
    <t>Traukinys, 2671, Prekinis, 0 val. 28 min.</t>
  </si>
  <si>
    <t>2016-05-25 17:45, LGB, Bingelis; 2016-05-25 18:39, Draug. TVPP, Lekavitienė; 2016-05-25 18:40, Radv. TVPP, Košiškevičienė</t>
  </si>
  <si>
    <t>165927</t>
  </si>
  <si>
    <t>Ruošiant išvykimo maršrutą traukiniui iešmas Nr.1 neturi kontrolės pliusinėje padėtyje. Gedimas pašalintas 21.50 val..</t>
  </si>
  <si>
    <t>Traukinys, 3554V, Papilės st., Prekinis, 0 val. 22 min.</t>
  </si>
  <si>
    <t>2016-05-25 21:33, LGB, Salatkienė; 2016-05-25 21:40, IF-3, Kiborienė; 2016-05-26 05:45, E, Karauskas; 2016-05-26 05:46, DIS, Janušauskas; 2016-05-26 05:47, KSS, Ribokas; 2016-05-26 05:48, DISI, Ravdanavičius</t>
  </si>
  <si>
    <t>165928</t>
  </si>
  <si>
    <t>Ruošiant išvykimo maršrutą traukiniui savaimė atsirado izoliuoto kelio ruožo 11-37SP netikrasis užimtumas. Traukinys išleistas pagal įsakymą perduota radijo ryšiu. Gedimas pašalintas 22.55 val.</t>
  </si>
  <si>
    <t>Traukinys, 2326I, Kaišiadorių st., Prekinis, 0 val. 9 min.</t>
  </si>
  <si>
    <t>2016-05-25 21:35, ESB, Isajev; 2016-05-25 21:36, IF-2, Trepenaitis; 2016-05-26 05:45, E, Karauskas; 2016-05-26 05:46, DIS, Janušauskas; 2016-05-26 05:47, KSS, Ribokas; 2016-05-26 05:48, DISI, Ravdanavičius</t>
  </si>
  <si>
    <t>165932</t>
  </si>
  <si>
    <t>Lokomotyvas, 2TE10UK, 225</t>
  </si>
  <si>
    <t>Traukinys, 2735, Prie įleidžiamojo N, Prekinis, 0 val. 5 min.</t>
  </si>
  <si>
    <t>2016-05-26 02:54, ESB, Isajev; 2016-05-26 05:45, E, Karauskas; 2016-05-26 05:46, DIS, Janušauskas</t>
  </si>
  <si>
    <t>165933</t>
  </si>
  <si>
    <t>RAKP įranga parodė 39 riedmens, vag. Nr.62462957 (20) 1 ašies iš kairės ir dešinės pusės ašidėžės kaitimą (AĮ-1 pavojus). Mašinistas priėmė sprendimą važiuoti iki Kūlupėnų stoties ne didesniu kaip 50km/val greičiu. Po pakartotino patikrinimo toliau nuvažiavo nustatytu greičiu.</t>
  </si>
  <si>
    <t>Traukinys, 2651V, Šateikių st., Prekinis, 0 val. 27 min.; Traukinys, 2651V, Kūlupėnų st., Prekinis, 0 val. 22 min.</t>
  </si>
  <si>
    <t>2016-05-26 03:22, LGB, Salatkienė; 2016-05-26 04:09, Radv. TVPP, Gan - Račkauskienė; 2016-05-26 04:10, Kl. TVPP, Pavliukova</t>
  </si>
  <si>
    <t>165936</t>
  </si>
  <si>
    <t>Traukinys, 3090, V, Prekinis, 0 val. 12 min.</t>
  </si>
  <si>
    <t>2016-05-26 07:13, LT-2, Gan; 2016-05-26 07:14, LGB, Liachovič; 2016-05-26 07:14, gelsauga, Norkevičius; 2016-05-26 15:06, E, Karauskas; 2016-05-26 15:07, DIS, Janušauskas; 2016-05-26 15:08, KSS, Ribokas; 2016-05-26 15:09, DISI, Ravdanavičius</t>
  </si>
  <si>
    <t>165939</t>
  </si>
  <si>
    <t>Kaunas 35 km., 8 pk., 6 pk.</t>
  </si>
  <si>
    <t>Kodų sutrikimas iš geltono/raudono į raudoną.
Traukinys sulaikytas 6min.</t>
  </si>
  <si>
    <t>Traukinys, 3442, V, Prekinis, AB „Lietuvos geležinkeliai“</t>
  </si>
  <si>
    <t>Lokomotyvas, TEM TMH, 04/10, AB „Lietuvos geležinkeliai“</t>
  </si>
  <si>
    <t>Traukinys, 3442, V, Prekinis, 0 val. 6 min.</t>
  </si>
  <si>
    <t>2016-05-26 09:21, IF-1, Stulgys; 2016-05-26 09:22, ESB, Ponomarenko</t>
  </si>
  <si>
    <t>165946</t>
  </si>
  <si>
    <t>Šiaulių TVPP darbuotojas pranešė, kad 45 vag. Nr.50593664(24)ir 52vag. Nr.73715161(24)  iki galo neužsukti išpylimo liuko vožtuvai. Traukinys sulaikytas  Kužių stotyje, liukai užsukti . Krovinys nenutekėjo.</t>
  </si>
  <si>
    <t>Traukinys, 2113, Kužių st, Prekinis, 0 val. 35 min., Iki galo neužsukti liuko vožtuvai:
45 vag. Nr.50593664(24)-4cm
52 vag.Nr.73715161 (24)-3cm.</t>
  </si>
  <si>
    <t>2016-05-26 22:00, LGB, Bingelis; 2016-05-26 22:04, Gaižiūnų GSB, Bučunienė; 2016-05-26 22:07, Kl. TVPP, Tuzikaitė; 2016-05-27 05:45, E, Karauskas; 2016-05-27 05:46, DIS, Janušauskas; 2016-05-27 05:47, KSS, Ribokas; 2016-05-27 05:48, DISI, Ravdanavičius</t>
  </si>
  <si>
    <t>165947</t>
  </si>
  <si>
    <t>RAKP įranga parodė 52 riedmens vag. Nr.58808650(21) -2 ašies iš dešinės pusės rato riedėjimo paviršiaus defektą( RRP-1 pavojus). Po TVPP apžiūros leista važiuot toliau greičiu 70km/h.</t>
  </si>
  <si>
    <t>Traukinys, 1210, Girulių stotyje, Prekinis, 0 val. 31 min.</t>
  </si>
  <si>
    <t>2016-05-26 22:13, LGB, Bingelis; 2016-05-26 22:16, Kl.TVPP, Tuzikaitė; 2016-05-26 23:06, Draug. TVPP, Lekavičienė; 2016-05-26 23:09, Panerių TVPP, Komar</t>
  </si>
  <si>
    <t>165957</t>
  </si>
  <si>
    <t>Traukinys, 782, Keleivinis, 0 val. 4 min.</t>
  </si>
  <si>
    <t>2016-05-27 19:45, LGB, Liachovič; 2016-05-27 19:48, TPPO, Binevičius; 2016-05-27 19:50, LTD, Matulianec</t>
  </si>
  <si>
    <t>165995</t>
  </si>
  <si>
    <t>Kaišiadorys 67 km., 7 pk., 8 pk.</t>
  </si>
  <si>
    <t>Traukinys, 3501, Prekinis, 0 val. 1 min.</t>
  </si>
  <si>
    <t>2016-05-30 15:30, IF-2, Stulgys; 2016-05-30 15:31, ESB, Ponomarenko</t>
  </si>
  <si>
    <t>165998</t>
  </si>
  <si>
    <t>Traukinio mašinistas pranešė, kad sustos Mauručių stotyje, dėl šilumvežio gedimo. Mašinistas gedimą pašalino, važiuoja toliau.</t>
  </si>
  <si>
    <t>Traukinys, 2694, Prekinis, 0 val. 7 min.</t>
  </si>
  <si>
    <t>2016-05-30 17:10, ESB, Ponomarenko; 2016-05-30 17:30, LT-1, Šukys; 2016-05-30 18:50, E, Karauskas; 2016-05-30 18:51, DIS, Janušauskas; 2016-05-30 18:52, KSS, Ribokas; 2016-05-30 18:53, DISI, Ravdanavičius</t>
  </si>
  <si>
    <t>165999</t>
  </si>
  <si>
    <t>Viduklė-Tauragė 107 km., 6 pk.</t>
  </si>
  <si>
    <t>Traukinio mašinistas pranešė, kad suveikė dūmų jutiklis. Po apžiūros, mašinistas kelionę tęsia toliau.</t>
  </si>
  <si>
    <t>Traukinys, 2694, tarpstotyje, Prekinis, 0 val. 5 min.</t>
  </si>
  <si>
    <t>2016-05-30 17:33, LGB, Nagelė; 2016-05-30 18:01, LT-2, Gan; 2016-05-30 18:50, E, Karauskas; 2016-05-30 18:51, DIS, Janušauskas; 2016-05-30 18:52, KSS, Ribokas; 2016-05-30 18:53, DISI, Ravdanavičius</t>
  </si>
  <si>
    <t>166006</t>
  </si>
  <si>
    <t>Traukinys, 944, Keleivinis, 0 val. 8 min.</t>
  </si>
  <si>
    <t>2016-05-31 08:21, ESB, Jusis; 2016-05-31 08:41, IF-1, Karpova; 2016-05-31 08:42, TPPO, Sipavičienė; 2016-05-31 08:43, LTD, Keršys; 2016-05-31 08:51, E, Karauskas; 2016-05-31 08:52, DIS, Janušauskas; 2016-05-31 08:53, KSS, Ribokas; 2016-05-31 08:54, DISI, Ravdanavičius</t>
  </si>
  <si>
    <t>166019</t>
  </si>
  <si>
    <t>RAKP įranga parodė: 46 riedmens vag., Nr.54561881(21), 3-ašies iš kairės pusės; 60 riedmens vag., Nr.53405080(21), 3-ašies iš kairės pusės rato riedėjimo paviršiaus defektą ( RRP - 1 pavojus). Po TVPP darbuotojų apžiūros važiuoja toliau ne didesniu kaip 70 km/h greičiu.</t>
  </si>
  <si>
    <t>Traukinys, 2673, Prekinis, 0 val. 45 min.</t>
  </si>
  <si>
    <t>2016-05-31 19:09, LGB, Nagelė; 2016-05-31 19:15, Kl. TVPP, Mačiulskienė; 2016-05-31 20:00, Draug. TVPP, Mickevičienė; 2016-05-31 20:00, Radv. TVPP, Gan - Račkauskienė</t>
  </si>
  <si>
    <t>166020</t>
  </si>
  <si>
    <t>Esant parengtam išvykimo maršrutui iš 4 kelio, iešmas Nr.11K prarado kontrolę, traukiniui persidarė išleidžiamasis šviesoforas L4 į draudžiamąjį signalą. 20.55 val., gedimas pašalintas.</t>
  </si>
  <si>
    <t>Traukinys, 2326, Prekinis, 0 val. 21 min.</t>
  </si>
  <si>
    <t>2016-05-31 20:48, ESB, Ponomarenko; 2016-05-31 20:49, IF-2, Stulgys; 2016-06-01 06:00, E, Karauskas; 2016-06-01 06:01, DIS, Janušauskas; 2016-06-01 06:02, KSS, Ribokas; 2016-06-01 06:03, DISI, Ravdanavičius</t>
  </si>
  <si>
    <t>166021</t>
  </si>
  <si>
    <t>GSB perdarė įleidžiamąjį L šviesoforo signalą neperspėjęs mašinisto.</t>
  </si>
  <si>
    <t>Traukinys, 3116, prie įleidžiamojo L, Prekinis, 0 val. 3 min.</t>
  </si>
  <si>
    <t>2016-05-31 20:56, ESB, Ponomarenko; 2016-06-01 06:00, E, Karauskas; 2016-06-01 06:01, DIS, Janušauskas</t>
  </si>
  <si>
    <t>166026</t>
  </si>
  <si>
    <t>Traukinio mašinistas pranešė, apie šilumvežio sekcijos A gedimą.</t>
  </si>
  <si>
    <t>Traukinys, 2331, Prekinis, 0 val. 17 min.</t>
  </si>
  <si>
    <t>2016-06-01 02:10, Gelsauga, Stakelis; 2016-06-01 02:11, ESB, Ponomarenko; 2016-06-01 02:16, LT-1, Šukys; 2016-06-01 06:00, E, Karauskas; 2016-06-01 06:01, DIS, Janušauskas; 2016-06-01 06:02, KSS, Ribokas; 2016-06-01 06:03, DISI, Ravdanavičius</t>
  </si>
  <si>
    <t>166027</t>
  </si>
  <si>
    <t>Lokomotyvas, TEM TMH, 10/09, AB „Lietuvos geležinkeliai“</t>
  </si>
  <si>
    <t>Traukinys, 3441, Prekinis, 0 val. 17 min.</t>
  </si>
  <si>
    <t>2016-06-01 02:36, ESB, Ponomarenko; 2016-06-01 02:39, Gelsauga, Stakelis; 2016-06-01 02:40, LTB-1, Skatovas</t>
  </si>
  <si>
    <t>166030</t>
  </si>
  <si>
    <t>Stoties budėtoja pranešė, kad ruošiant išvykimo maršrutą traukiniui iš II kelio iešmas Nr.1K neturi kontrolės pliusinėje padėtyje. Gedimas pašalintas 8.00 val.</t>
  </si>
  <si>
    <t>Traukinys, 3106SV, Jonavos st., Prekinis, 0 val. 18 min.</t>
  </si>
  <si>
    <t>2016-06-01 07:50, IF-2, Kavaliauskas; 2016-06-01 07:51, LGB, Jankovičius; 2016-06-01 08:20, E, Karauskas; 2016-06-01 08:21, DIS, Janušauskas; 2016-06-01 08:22, KSS, Ribokas; 2016-06-01 08:23, DISI, Ravdanavičius</t>
  </si>
  <si>
    <t>166048</t>
  </si>
  <si>
    <t>Mauručiai-Kazlų Rūda 65 km., 1 pk.</t>
  </si>
  <si>
    <t>RAKP įranga parodė: 3 riedmens vag., Nr.58239211(20), 2 ašies iš kairės-dešinės pusės ašidėžės kaitimą ( AĮ-2 pavojus)., 5 riedmens vag., Nr.54961313(20), 1,3 ašies stabdžių kaitimą (UR-1 pavojus).  Mašinistas priėmė sprendimą važiuoti  toliau iki Kazlų Rūdos stoties ne didesniu kaip 50 km/h greičiu. Pakartotinam patikrinimui sulaikytas Kazlų Rūdos stotyje, toliau važiuoja nustatytu grečiu.</t>
  </si>
  <si>
    <t>Kulpėkša</t>
  </si>
  <si>
    <t>Traukinys, 2305, Prekinis, 0 val. 22 min.; Traukinys, 2305, Kazlų Rūdos st., Prekinis, 0 val. 18 min.</t>
  </si>
  <si>
    <t>2016-06-02 06:08, ESB, Isajev; 2016-06-02 06:19, Kyb. TVPP, Ramanauskas; 2016-06-02 06:46, Vaid. TVPP, Kasparavičiūtė</t>
  </si>
  <si>
    <t>166056</t>
  </si>
  <si>
    <t>RAKP įranga parodė 45 riedmens, vag. Nr.90076498 (24) 1 ašies iš kairės ir dešinės pusės ašidėžės kaitimą (AĮ-1 pavojus). Mašinistas priėmė sprendimą važiuoti iki Kretingalės stoties ne didesniu kaip 50km/val greičiu. Po pakartotino patikrinimo toliau nuvažiavo nustatytu greičiu.</t>
  </si>
  <si>
    <t>Lokomotyvas, ER20CF, 002/033, AB „Lietuvos geležinkeliai“</t>
  </si>
  <si>
    <t>Traukinys, 2111IV, Kretingos st., Prekinis, 0 val. 27 min.; Traukinys, 2111IV, Kretigalės st., Prekinis, 0 val. 24 min.</t>
  </si>
  <si>
    <t>2016-06-02 19:16, LGB, Jankovičius; 2016-06-02 20:08, Gaižiūnų GSB, Kirijenko; 2016-06-02 20:10, Kl. TVPP, Pavliukova</t>
  </si>
  <si>
    <t>166063</t>
  </si>
  <si>
    <t>RAKP įranga parodė 9 riedmens vag. Nr.588144196(21) 2-ašies iš kairės pusės rato riedėjimo paviršiaus defektą( RRP-1 pavojus). Po TVPP apžiūros leista  važiuoti  toliau iki Draugystės stoties greičiu 70km/h.</t>
  </si>
  <si>
    <t>Traukinys, 2665, Prekinis, 0 val. 9 min.</t>
  </si>
  <si>
    <t>2016-06-03 13:51, LGB, Bingelis; 2016-06-03 14:34, Rd. TVPP, Košiškevičienė; 2016-06-03 14:35, Draug. TVPP, Mickevičienė</t>
  </si>
  <si>
    <t>166068</t>
  </si>
  <si>
    <t>RAKP įranga parodė 17 riedmens vag. Nr.58807314(21) 2-ašies iš kairės pusės  rato riedėjimo paviršiaus defektą( RRP-1pavojus). Po TVPP apžiūros leista važiuoti toliau  greičiu 70km/val.</t>
  </si>
  <si>
    <t>Traukinys, 2667, Klaipėdos st., Prekinis, 0 val. 12 min.</t>
  </si>
  <si>
    <t>2016-06-03 16:31, Radv. TVPP, Košiškevičienė; 2016-06-03 17:00, LGB, Bingelis; 2016-06-03 17:30, Draug. TVPP, Mickevičienė</t>
  </si>
  <si>
    <t>166073</t>
  </si>
  <si>
    <t>RAKP įranga parodė 6 riedmens vag. Nr.62133038 (21)  3-ašies  iš kairės ir dešinės pusės  ašidėžės kaitimą( AĮ-1 pavojus). Mašinistas priėmė sprendimą iki Pravieniškių stoties važiuoti ne didesniu kaip 50km/val greičiu. Po pakartotino patikrinimo nuvažiavo iki Palemono stoties ne didesniu kaip 50km/val greičiu. Po apžiūros iki Rokų stoties leista važiuoti ne didesniu kaip 50km/val greičiu. Po apžiūros Rokų stotyje toliau leista važiuoti nustatytu greičiu.</t>
  </si>
  <si>
    <t>Traukinys, 2325, Kaišiadorių st., Prekinis, 0 val. 34 min.; Traukinys, 2325, Pravieniškių st., Prekinis, 0 val. 8 min.; Traukinys, 2325, Palemono st., Prekinis, 0 val. 28 min.; Traukinys, 2325, Rokų st., Prekinis, 0 val. 12 min.</t>
  </si>
  <si>
    <t>2016-06-03 21:12, ESB, Jusis; 2016-06-03 21:50, Vaid. TVPP, Kasperavičiūtė; 2016-06-03 21:58, Kyb. TVPP, Dobiliauskienė</t>
  </si>
  <si>
    <t>166077</t>
  </si>
  <si>
    <t>Vaidotai 6 km., 3 pk.</t>
  </si>
  <si>
    <t>Traukinio mašinistas pranešė, kad sustojo prie įleidžiamojo šviesoforo ND dėl šilumvežio gedimo. Mašinistas gedimą pašalino ir nuvažiavo toliau.</t>
  </si>
  <si>
    <t>3, 2</t>
  </si>
  <si>
    <t>Traukinys, 3461V, prie įleidžiamojo ND, Prekinis, 0 val. 8 min.</t>
  </si>
  <si>
    <t>2016-06-04 00:21, ESB, Jusis; 2016-06-04 00:38, LT-1, Buskivadze; 2016-06-04 10:00, KR, Dudutis; 2016-06-04 10:01, E, Karauskas; 2016-06-04 10:02, DIS, Janušauskas; 2016-06-04 10:03, KSS, Ribokas; 2016-06-04 10:04, DISI, Ravdanavičius</t>
  </si>
  <si>
    <t>166078</t>
  </si>
  <si>
    <t>RAKP įranga parodė 6 riedmens vag. Nr.62133038 (21)  3-ašies  iš kairės ir dešinės pusės ašidėžės kaitimą ( AĮ-1 pavojus). Mašinistas priėmė sprendimą važiuoti iki Vilkaviškio stoties ne didesniu kaip 50km/val greičiu. Po patikrinimo mašinistas priėmė sprendimą važiuoti iki Kybartų stoties ne didesniu kaip 50km/val greičiu.</t>
  </si>
  <si>
    <t>Traukinys, 2325, Pilviškių st., Prekinis, 0 val. 8 min.; Traukinys, 2325, Vilkaviškio st., Prekinis, 0 val. 8 min.</t>
  </si>
  <si>
    <t>2016-06-04 00:45, ESB, Jusis; 2016-06-04 01:21, Kyb. TVPP, Dobiliauskienė</t>
  </si>
  <si>
    <t>166079</t>
  </si>
  <si>
    <t>Traukinio mašinistas paprašė sustojimo Lentvario stotyje dėl šilumvežio gedimo. Gedimą pašalino ir nuvažiavo toliau.</t>
  </si>
  <si>
    <t>Traukinys, 3447NV, Prekinis, AB „Lietuvos geležinkeliai“</t>
  </si>
  <si>
    <t>Traukinys, 3447NV, Lentvario st., Prekinis, 0 val. 30 min.</t>
  </si>
  <si>
    <t>2016-06-04 01:16, ESB, Jusis; 2016-06-04 02:00, LT-1, Buskivadze; 2016-06-04 10:00, KR, Dudutis; 2016-06-04 10:01, E, Karauskas; 2016-06-04 10:02, DIS, Janušauskas; 2016-06-04 10:03, KSS, Ribokas; 2016-06-04 10:04, DISI, Ravdanavičius</t>
  </si>
  <si>
    <t>166089</t>
  </si>
  <si>
    <t>Ruošiant išvykimo  maršrutą traukiniui iš 1-ojo kelio  iešmas Nr.1  pliuso padėtyje   nekontroliuojamas.
19val.59min. gedimas pašalintas.</t>
  </si>
  <si>
    <t>Lokomotyvas, ER20CF, 06/11, AB „Lietuvos geležinkeliai“</t>
  </si>
  <si>
    <t>Traukinys, 2672, Prekinis, 0 val. 27 min., Prasilenkimas su tr. Nr.3009 ir Nr.783.</t>
  </si>
  <si>
    <t>2016-06-04 19:37, IF-4, Mortūnienė; 2016-06-04 19:38, LGB, Liachovič; 2016-06-05 10:00, E, Karauskas; 2016-06-05 10:01, DISP, Skripskis; 2016-06-05 10:02, KSS, Ribokas; 2016-06-05 10:03, DISI, Ravdanavičius</t>
  </si>
  <si>
    <t>166099</t>
  </si>
  <si>
    <t>RAKP įranga parodė 47 riedmens vag. Nr.90193830 (21) 4 ašies iš dešinės pusės kakliuko kaitimą (AĮ - 1 pavojus).
Po apžiūros mašinistas priėmė sprendimą važiuoti iki Stoniškių stoties 50km/val. greičiu.
Po pakartotino patikrinimo greitis nustatytas.</t>
  </si>
  <si>
    <t>Traukinys, 3361, Šilutės st., Prekinis, 0 val. 31 min.; Traukinys, 3361, Stoniškių st., Prekinis, 0 val. 16 min.</t>
  </si>
  <si>
    <t>2016-06-06 02:00, LGB, Jankovičius; 2016-06-06 02:36, Dg. TVPP, Beivydė; 2016-06-06 02:45, Rd. TVPP, Knabikienė</t>
  </si>
  <si>
    <t>166128</t>
  </si>
  <si>
    <t>Traukinys, 868, S. Trakų st., Keleivinis, 0 val. 19 min.</t>
  </si>
  <si>
    <t>2016-06-07 19:52, ESB, Isajev; 2016-06-07 19:56, TPPO, Giraitytė; 2016-06-07 19:58, LTE, Jermolavičius; 2016-06-07 20:50, E, Karauskas; 2016-06-07 20:51, DISP, Skripskis; 2016-06-07 20:52, KSS, Ribokas; 2016-06-07 20:53, DISI, Ravdanavičius</t>
  </si>
  <si>
    <t>166130</t>
  </si>
  <si>
    <t>RAKP įranga parodė 37 riedmens, vag. Nr.55054167 (20) 2 ašies stabdžių kaitimą (UR-1 pavojus). Mašinistas priėmė sprendimą važiuoti toliau nustatytu greičiu (atjungė stabdžius).</t>
  </si>
  <si>
    <t>Traukinys, 2326, Mauručių stotyje, Prekinis, 0 val. 12 min.</t>
  </si>
  <si>
    <t>2016-06-07 19:53, ESB, Isajev; 2016-06-07 20:27, Kyb. TVPP, Dobiliauskienė; 2016-06-07 20:28, Vaid. TVPP, Aukštulevič</t>
  </si>
  <si>
    <t>166175</t>
  </si>
  <si>
    <t>Bezdonys-Pabradė 22 km., 5 pk.</t>
  </si>
  <si>
    <t>Traukinio mašinistas pranešė, apie šilumvežio gedimą, gedimą pašalino važiuoja toliau.</t>
  </si>
  <si>
    <t>15, 5</t>
  </si>
  <si>
    <t>Traukinys, 3460, Prekinis, 0 val. 5 min.</t>
  </si>
  <si>
    <t>2016-06-09 11:30, ESB, Kurkulionienė; 2016-06-09 11:35, LT-1, Vrubliauskas</t>
  </si>
  <si>
    <t>166176</t>
  </si>
  <si>
    <t>Traukinio mašinistas pranešė, apie šilumvežio gedimą. Į pagalbą duotas šilumvežis TEM TMH Nr.042, mašinistas Duben.</t>
  </si>
  <si>
    <t>Traukinys, 2317, Prekinis, 0 val. 54 min.</t>
  </si>
  <si>
    <t>2016-06-09 14:31, ESB, Kurkulionienė; 2016-06-09 14:33, LT-1, Vrubliauskas; 2016-06-09 15:15, E, Karauskas; 2016-06-09 15:16, DISP, Skripskis; 2016-06-09 15:17, KSS, Ribokas; 2016-06-09 15:18, DIT, Cechanovič</t>
  </si>
  <si>
    <t>166205</t>
  </si>
  <si>
    <t>Traukinys, 3310V, Bugenių st., Prekinis, 0 val. 5 min.</t>
  </si>
  <si>
    <t>2016-06-10 09:16, LGB, Nagelė; 2016-06-10 09:39, LT-1, Valčiukas; 2016-06-10 09:45, E, Karauskas; 2016-06-10 09:46, DISP, Skripskis; 2016-06-10 09:47, KSS, Ribokas; 2016-06-10 09:48, DIT, Cechanovič</t>
  </si>
  <si>
    <t>166228</t>
  </si>
  <si>
    <t>Lentvaris-Paneriai 11 km., 7 pk.</t>
  </si>
  <si>
    <t>Kodų sutrikimas iš geltono/raudono į baltą į raudoną.
Traukinys sulaikytas.</t>
  </si>
  <si>
    <t>Traukinys, 3108, V, Prekinis, 0 val. 2 min.</t>
  </si>
  <si>
    <t>2016-06-11 10:58, IF-1, Nevero; 2016-06-11 11:00, ESB, Salatkienė</t>
  </si>
  <si>
    <t>166241</t>
  </si>
  <si>
    <t>Traukinio mašinistas paprašė sustojimo dėl  stabdžių. Po apžiūros  rasta 45 vag. Nr.93370591(21)  laikė stabdžiai, atleido stabdžius , nuvažiavo toliau.</t>
  </si>
  <si>
    <t>Traukinys, 2306, Vilkaviškių st., Prekinis, 0 val. 33 min.</t>
  </si>
  <si>
    <t>2016-06-12 01:40, ESB, Isajev; 2016-06-12 02:21, Kyb. TVPP, Dobiliauskienė; 2016-06-12 02:23, Ken. TVPP, Aškilovič; 2016-06-12 10:00, EOS, Rudzinskis; 2016-06-12 10:01, E, Karauskas; 2016-06-12 10:02, KSS, Ribokas; 2016-06-12 10:03, DISP, Skripskis; 2016-06-12 10:04, DISI, Ravdanavičius</t>
  </si>
  <si>
    <t>166288</t>
  </si>
  <si>
    <t>Ruošiant išvykimo maršrutą traukiniui Nr.2323VI iš 32 kelio, iešmas Nr.55/57 neturi kontrolės. 19.00 val., gedimas pašalintas.</t>
  </si>
  <si>
    <t>Traukinys, 2323 VI, Prekinis, AB „Lietuvos geležinkeliai“</t>
  </si>
  <si>
    <t>Traukinys, 2323VI, Prekinis, 0 val. 37 min.</t>
  </si>
  <si>
    <t>2016-06-13 18:43, IF-1, Lomteva; 2016-06-13 18:44, ESB, Kurkulionienė; 2016-06-13 18:50, E, Karauskas; 2016-06-13 18:51, DISP, Skripskis; 2016-06-13 18:52, KSS, Ribokas; 2016-06-13 18:53, DISI, Ravdanavičius</t>
  </si>
  <si>
    <t>166326</t>
  </si>
  <si>
    <t>Kena 28 km., 6 pk.; 28 km., 9 pk.</t>
  </si>
  <si>
    <t>Traukinio mašinistas pranešė,kad stotyje suveikė stabdžiai.Susitvarkė nuvažiavo toliau.</t>
  </si>
  <si>
    <t>Traukinys, 681, Kenos stotyje, Keleivinis, 0 val. 1 min.; Traukinys, 681, Kenos stotyje, Keleivinis, 0 val. 2 min.</t>
  </si>
  <si>
    <t>2016-06-15 19:28, ESB, Kazlauskienė; 2016-06-15 19:30, TPPO, Giraitytė; 2016-06-15 19:32, Dyz. dep. bud., Junevičius; 2016-06-15 19:40, E, Karauskas; 2016-06-15 19:41, DISP, Skripskis; 2016-06-15 19:42, KSS, Ribokas; 2016-06-15 19:43, DISI, Ravdanavičius</t>
  </si>
  <si>
    <t>166333</t>
  </si>
  <si>
    <t>RAKP įranga parodė 14 riedmens vag. Nr.29008992(25)  4-ašies iš kairės ir dešinės pusės ašidėžės kaitimą( AĮ-1 pavojus). Mašinistas priėmė sprendimą važiuoti iki kitos stoties greičiu 50km/h.</t>
  </si>
  <si>
    <t>Traukinys, 2354, Eglainės stotyje, Prekinis, 0 val. 15 min.</t>
  </si>
  <si>
    <t>2016-06-15 21:34, LGB, Bingelis; 2016-06-15 22:18, Radv. TVPP, Račkauskienė; 2016-06-16 22:25, Daugpilio  tvarkdarys, Posčenkov</t>
  </si>
  <si>
    <t>166336</t>
  </si>
  <si>
    <t>Rokiškis-Eglainė 153 km., 1 pk.</t>
  </si>
  <si>
    <t>Traukinio mašinistas  pranešė, kad tarpstotyje  kliudė laukinį gyvūną. Sulaikytas Rokiškio stotyje, šilumvežis neapgadintas.3val.08min kelias patikrintas, gabaritas normos ribose.</t>
  </si>
  <si>
    <t>Traukinys, 2351, Rokiškių st., Prekinis, 0 val. 6 min.</t>
  </si>
  <si>
    <t>2016-06-16 01:47, LGB, Bingelis; 2016-06-16 01:55, IF-3, Luniova; 2016-06-16 02:15, LT-2, Valčiukas; 2016-06-16 05:45, E, Karauskas; 2016-06-16 05:46, DISP, Skripskis; 2016-06-16 05:47, KSS, Ribokas; 2016-06-16 05:48, DISI, Ravdanavičius</t>
  </si>
  <si>
    <t>166360</t>
  </si>
  <si>
    <t>RAKP įranga parodė 16 riedmens, vag. Nr.75046714 (20) 1 ašies iš kairės ir dešinės pusės ašidėžės kaitimą (AĮ-1 pavojus). Mašinistas priėmė sprendimą važiuoti iki Viekšnių stoties ne didesniu kaip 50km/val greičiu. Po pakartotino patikrinimo toliau nuvažiavo nustatytu greičiu.</t>
  </si>
  <si>
    <t>Traukinys, 3307SV, Prekinis, AB „Lietuvos geležinkeliai“</t>
  </si>
  <si>
    <t>Traukinys, 3307SV, Akmenės st., Prekinis, 0 val. 19 min.; Traukinys, 3307SV, Viekšnių st., Prekinis, 0 val. 13 min.</t>
  </si>
  <si>
    <t>2016-06-16 17:52, LGB, Ivanovas; 2016-06-16 18:45, Bug. TVPP, Jasmontienė</t>
  </si>
  <si>
    <t>166390</t>
  </si>
  <si>
    <t>Stoties budėtoja pranešė, kad ant bėgių guli medis. 19.05 val. medis pašalintas, gabaritas normos ribose.</t>
  </si>
  <si>
    <t>Traukinys, 19, Livinitų st., Keleivinis, 0 val. 11 min.; Traukinys, 782, Gaižiūnų st., Keleivinis, 0 val. 3 min.; Traukinys, 24, Gaižiūnų st., Keleivinis, 0 val. 17 min.</t>
  </si>
  <si>
    <t>2016-06-17 18:45, LGB, Bingelis; 2016-06-17 18:46, IF-2, Trepenaitis; 2016-06-17 19:00, TPPO, Sipavičienė</t>
  </si>
  <si>
    <t>166408</t>
  </si>
  <si>
    <t>Savaime užsiblokavo lyginis kelias. 20.37 val. tarpstočio atblokavimui panaudota ypatinga komanda ABA. Gedimas pašalintas 21.10 val.</t>
  </si>
  <si>
    <t>Traukinys, 20, Žeimių st., Keleivinis, 0 val. 6 min.</t>
  </si>
  <si>
    <t>2016-06-17 20:36, LGB, Ivanovas; 2016-06-17 20:39, IF-2, Kavaliauskas; 2016-06-17 20:40, TPPO, Sipavičienė</t>
  </si>
  <si>
    <t>166414</t>
  </si>
  <si>
    <t>Šateikiai-Plungė 315 km., 10 pk., 316 km., 1 pk.</t>
  </si>
  <si>
    <t>Traukinio mašinistas pranešė, kad tarpstotyje vos nekliudo pašalinio daikto, kuris yra pakabintas ant viaduko. Traukinys nesulaikytas.23.00 val. kelias patikrintas, kliūtis pašalinta.</t>
  </si>
  <si>
    <t>Traukinys, 2676I, Šateikių st., Prekinis, 0 val. 9 min.; Traukinys, 2677ISV, Tarvainių stotyje, Prekinis, 0 val. 9 min.; Traukinys, 3011V, Lieplaukės st., Prekinis, 0 val. 9 min.; Traukinys, 3440, Šateikių st., Prekinis, 0 val. 20 min.</t>
  </si>
  <si>
    <t>2016-06-17 22:34, IF-4, Galijevskaja; 2016-06-17 22:34, LGB, Ivanovas; 2016-06-17 22:35, 112, operatorius</t>
  </si>
  <si>
    <t>166415</t>
  </si>
  <si>
    <t>Traukinys, 2631I, Vaidotų st., Prekinis, 0 val. 3 min.</t>
  </si>
  <si>
    <t>2016-06-17 23:27, IF-1, Karpova; 2016-06-17 23:28, ESB, Kurkulionienė</t>
  </si>
  <si>
    <t>166497</t>
  </si>
  <si>
    <t>Sulaikytas prie įleidžiamojo šviesoforo L, kertantis maršrutas su tr. Nr.671.</t>
  </si>
  <si>
    <t>Traukinys, 3266, Prekinis, AB „Lietuvos geležinkeliai“</t>
  </si>
  <si>
    <t>Traukinys, 3266, prie įleidžiamojo L, Prekinis, 0 val. 3 min.</t>
  </si>
  <si>
    <t>2016-06-20 05:42, ESB, Kazlauskienė; 2016-06-20 05:45, EP, Parchomenko</t>
  </si>
  <si>
    <t>166531</t>
  </si>
  <si>
    <t>Traukinys sulaikytas prie įleidžiamojo šviesoforo N dėl kertančio maršruto su traukiniu Nr.359.</t>
  </si>
  <si>
    <t>Traukinys, 2330I, prie įleidžiamojo L, Prekinis, 0 val. 2 min.</t>
  </si>
  <si>
    <t>2016-06-22 01:45, ESB, Jusis; 2016-06-22 05:45, EP, Parchomenko; 2016-06-22 05:46, DISP, Skripskis</t>
  </si>
  <si>
    <t>166532</t>
  </si>
  <si>
    <t>Esant teisingai paruoštam maršrutui traukiniui iš II kelio neįsijungė maršrutinio šviesoforo LM2 leidžiamasis signalas. Traukinys išleistas pagal įsakymą perduota radijo ryšiu. Gedimas pašalintas 3.20 val.</t>
  </si>
  <si>
    <t>Traukinys, 3614, prie maršrutinio šv.LM2, Prekinis, 0 val. 14 min.</t>
  </si>
  <si>
    <t>2016-06-22 02:36, ESB, Jusis; 2016-06-22 02:37, IF-1, Karpova; 2016-06-22 05:45, EP, Parchomenko; 2016-06-22 05:46, DISP, Skripskis; 2016-06-22 05:47, KSS, Ribokas; 2016-06-22 05:48, DISI, Ravdanavičius</t>
  </si>
  <si>
    <t>166549</t>
  </si>
  <si>
    <t>Traukinio mašinistas pranešė, kad ant bėgių prie įleidžiamojo šviesoforo N pridėta akmenų. Šilumvežis apžiūrėtas Stoniškių stotyje, neapgadintas.</t>
  </si>
  <si>
    <t>Traukinys, 3369, Stoniškių st., Prekinis, 0 val. 7 min.</t>
  </si>
  <si>
    <t>2016-06-22 21:34, IF-4, Steponavičiūtė; 2016-06-22 21:35, LGB, Ivanovas; 2016-06-22 21:37, 112, Romanas; 2016-06-22 21:40, LT-2, Sinkevičius; 2016-06-23 06:00, EP, Parchomenko; 2016-06-23 06:01, DISP, Skripskis; 2016-06-23 06:02, KSS, Ribokas; 2016-06-23 06:03, DISI, Ravdanavičius</t>
  </si>
  <si>
    <t>166552</t>
  </si>
  <si>
    <t>RAKP įranga parodė: 6 riedmens vag., Nr.68664473(21), 3 - ašies iš kairės pusės ašidėžės kaitimą ( AĮ-1 pavojus).
Po apžiūros mašinistas priėmė sprendimą važiuoti iki Livintų stoties 50km/val. greičiu. Po pakartotino patikrinimo priėmė sprendimą važiuoti toliau 70km/val. greičiu. Pravažiavęs Jonavos stotį pranešė, kad toliau važiuoja nustatytu greičiu.</t>
  </si>
  <si>
    <t>Traukinys, 2607, Kaišiadorių st., Prekinis, 0 val. 45 min.; Traukinys, 2607, Livintų st., Prekinis, 0 val. 11 min.</t>
  </si>
  <si>
    <t>2016-06-23 06:45, ESB, Kurkulionienė; 2016-06-23 08:10, Vaid. TVPP, Kornilovienė; 2016-06-23 08:11, Rd. TVPP, Januškienė</t>
  </si>
  <si>
    <t>166556</t>
  </si>
  <si>
    <t>Traukinio mašinistas pranešė apie šilumvežio gedimą.
Perkrovė kompiuterį.</t>
  </si>
  <si>
    <t>65, 19</t>
  </si>
  <si>
    <t>Traukinys, 2760, Prekinis, 0 val. 10 min.</t>
  </si>
  <si>
    <t>2016-06-23 10:28, LT-1, Urbanovič; 2016-06-23 10:30, ESB, Ponomarenko; 2016-06-23 10:45, EP, Parchomenko; 2016-06-23 10:46, DISP, Skripskis; 2016-06-23 10:47, KSS, Ribokas; 2016-06-23 10:48, DISI, Ravdanavičius</t>
  </si>
  <si>
    <t>166558</t>
  </si>
  <si>
    <t>RAKP įranga parodė 22 riedmens vag. Nr.52562246 (20) 3 ašies iš dešinės pusės ašidėžės kaitimą (AĮ - 1 pavojus).
Po apžiūros mašinistas priėmė sprendimą važiuoti iki Vilkaviškių stoties 50km/val. greičiu. Po pakartotino patikrinimo greitis nustatytas.</t>
  </si>
  <si>
    <t>Traukinys, 2313, Pilviškių st., Prekinis, 0 val. 15 min.; Traukinys, 2313, Vilkaviškių st., Prekinis, 0 val. 12 min.</t>
  </si>
  <si>
    <t>2016-06-23 13:30, ESB, Ponomarenko; 2016-06-23 13:55, Kyb. TVPP, Murauskas; 2016-06-23 13:57, Ken. TVPP, klivinska</t>
  </si>
  <si>
    <t>166562</t>
  </si>
  <si>
    <t>Keleivinis traukinys sulaikytas  stotyje, penktame vagone žmogus pasijuto blogai. Keleivis išvežtas su greitąja pagalba.</t>
  </si>
  <si>
    <t>Traukinys, 19, Kėdainių st., Keleivinis, 0 val. 18 min.; Traukinys, 20, Kėdainių stotyje prie įleidžiamojo L, Keleivinis, 0 val. 1 min.</t>
  </si>
  <si>
    <t>2016-06-23 19:26, ESB, Kazlauskienė; 2016-06-23 19:30, TPPO, Giraitytė; 2016-06-23 19:50, DISP, Skripskis; 2016-06-23 19:51, EP, Parchomenko; 2016-06-23 19:52, KSS, Ribokas; 2016-06-23 19:53, DISI, Ravdanavičius</t>
  </si>
  <si>
    <t>166564</t>
  </si>
  <si>
    <t>Lokomotyvas, TEM TMH, 19/65, AB „Lietuvos geležinkeliai“</t>
  </si>
  <si>
    <t>Traukinys, 3081, Prekinis, 0 val. 37 min.</t>
  </si>
  <si>
    <t>2016-06-24 05:12, LGB, Bingelis; 2016-06-24 05:20, LT-2, Valčiukas; 2016-06-24 08:30, ESDV, Strelcovas; 2016-06-24 10:00, DKI, Vielys; 2016-06-24 10:01, EP, Parchomenko; 2016-06-24 10:02, DISP, Skripskis; 2016-06-24 10:03, KSS, Ribokas; 2016-06-24 10:04, DISI, Ravdanavičius</t>
  </si>
  <si>
    <t>166570</t>
  </si>
  <si>
    <t>RAKP įranga parodė 20 riedmens vag. Nr.72044019(21), 4 ašies ir 30 riedmens vag. Nr.72355340(21), 4 ašies kakliuko kaitimą (AĮ-1 pavojus). Mašinistas priėmė sprendimą važiuoti iki Kretingalės stoties ne didesniu kaip 50 km/val. greičiu. Po pakartotinos apžiūros Kretingalės stotyje, nuvažiavo toliau nustatytu greičiu.</t>
  </si>
  <si>
    <t>Lokomotyvas, ER20CF, 10/21/41, AB „Lietuvos geležinkeliai“</t>
  </si>
  <si>
    <t>Traukinys, 2666V, Girulių st., Prekinis, 0 val. 40 min.; Traukinys, 2666V, Kretingalės st., Prekinis, 0 val. 15 min.</t>
  </si>
  <si>
    <t>2016-06-24 12:54, LGB, Jankovičius; 2016-06-24 13:24, Kl. TVPP, Užgalienė; 2016-06-24 13:53, Radv. TVPP, Knabikienė</t>
  </si>
  <si>
    <t>166573</t>
  </si>
  <si>
    <t>RAKP įranga parodė 32 riedmens vag. Nr.54545980(21), 3 ašies iš kairės pusės rato riedėjimo paviršiaus defektą (RRP-1 pav.). Po TVPP darbuotojų apžiūros leista važiuoti toliau (rasta ištrupa 68*1,8 mm).</t>
  </si>
  <si>
    <t>Lokomotyvas, ER20CF, 009/002, AB „Lietuvos geležinkeliai“</t>
  </si>
  <si>
    <t>Traukinys, 2669, Prekinis, 0 val. 14 min.</t>
  </si>
  <si>
    <t>2016-06-24 16:50, LGB, Jankovičius; 2016-06-24 17:56, Draug. TVPP, Paulauskaitė; 2016-06-24 17:57, Radv. TVPP, Knabikienė</t>
  </si>
  <si>
    <t>166576</t>
  </si>
  <si>
    <t>Dyzelinio traukinio gedimas. Gedimą pašalino.</t>
  </si>
  <si>
    <t>Dyzelinis, 730ML, 02/01, AB „Lietuvos geležinkeliai“</t>
  </si>
  <si>
    <t>Traukinys, 782, Keleivinis, 0 val. 16 min.</t>
  </si>
  <si>
    <t>2016-06-24 18:35, LGB, Jankovičius; 2016-06-24 18:41, TPPO, Sipavičienė; 2016-06-24 18:44, LTD, Keršys; 2016-06-24 21:00, ESDV, Strelcovas</t>
  </si>
  <si>
    <t>166586</t>
  </si>
  <si>
    <t>RAKP įranga parodė 20 riedmens vag., Nr.59294397(21), 3 ašies iš kairės pusės rato riedėjimo paviršiaus defektą (RRP-1 pavojus ). Po TVPP darbuotojų apžiūros nuvažiavo toliau nustatytu greičiu.</t>
  </si>
  <si>
    <t>Traukinys, 2657VI, Prekinis, 0 val. 12 min.</t>
  </si>
  <si>
    <t>2016-06-25 08:17, LGB, Ivanovas; 2016-06-25 08:23, Kl. TVPP, Butkevičienė; 2016-06-25 08:24, Draug. TVPP, Sergejeva; 2016-06-25 08:25, Radv. TVPP, Kazakevič</t>
  </si>
  <si>
    <t>166591</t>
  </si>
  <si>
    <t>RAKP įranga parodė: 25 riedmens vag., Nr.56106842(20), 1,2,3,4 ašies stabdžių kaitimą ( UR - 1 pavojus). Mašinistas atjungė stabdžius važiuoja toliau.</t>
  </si>
  <si>
    <t>Traukinys, 3273, Prekinis, 0 val. 20 min.</t>
  </si>
  <si>
    <t>2016-06-25 12:27, ESB, Kurkulionienė; 2016-06-25 12:35, Vaid. TVPP, Jankovskij; 2016-06-25 12:36, Ken. TVPP, Pavtel</t>
  </si>
  <si>
    <t>166644</t>
  </si>
  <si>
    <t>Vaidotai-Paneriai 11 km., 7 pk., L kelias</t>
  </si>
  <si>
    <t>Kodų sutrikimas iš geltono/raudono į raudoną.
Traukinys sulaikytas.</t>
  </si>
  <si>
    <t>Traukinys, 3115, Prekinis, 0 val. 1 min.</t>
  </si>
  <si>
    <t>2016-06-27 17:35, IF-1, Nevero; 2016-06-27 17:36, ESB, Ponomarenko</t>
  </si>
  <si>
    <t>166647</t>
  </si>
  <si>
    <t>RAKP įranga parodė 17 riedmens, vag. Nr.63323380 (20) 3 ašies stabdžių kaitimą (UR-1 pavojus). Mašinistas priėmė sprendimą važiuoti toliau nustatytu greičiu (stabdžiai išjungti).</t>
  </si>
  <si>
    <t>Traukinys, 2325, Vievio st., Prekinis, 0 val. 39 min.</t>
  </si>
  <si>
    <t>2016-06-27 20:45, ESB, Kazlauskienė; 2016-06-27 21:43, Vaid. TVPP, Kasperavičiūtė; 2016-06-27 21:44, Kyb. TVPP, Dobiliauskienė</t>
  </si>
  <si>
    <t>166651</t>
  </si>
  <si>
    <t>Stoties budėtoja pranešė, kad negali iškviesti traukinio Nr.3503V mašinistą GSMR ryšiu. Traukinys Nr.3503V sustojo II stoties pagrindiniame kelyje ir traukinio mašinistas pranešė, kad dėl didelio svorio negali važiuoti toliau ir paprašė pagalbos. Į pagalbą duotas Jonavos stoties manevrinis šilumvežis TEM TMH Nr.009 mašinistas Adamčik.</t>
  </si>
  <si>
    <t>55, 46</t>
  </si>
  <si>
    <t>Traukinys, 3503V, Jonavos st., Prekinis, 0 val. 26 min.</t>
  </si>
  <si>
    <t>2016-06-28 05:17, LGB, Bingelis; 2016-06-28 05:18, LT-1, Urbanovič; 2016-06-28 05:19, EP, Parchomenko; 2016-06-28 05:20, DIS, Janušauskas; 2016-06-28 05:21, KSS  virš.pav., Kolobuckis; 2016-06-28 05:22, DISI, Ravdanavičius</t>
  </si>
  <si>
    <t>166667</t>
  </si>
  <si>
    <t>Teisingai paruošus pravažiavimo maršrutą traukiniui persidarė leidžiamasis išleidžiamojo šviesoforo L2 signalas į draudžiamąjį. Staigusis stabdymas nepanaudotas. 18.36 val. gedimas pašalintas.</t>
  </si>
  <si>
    <t>52, 44</t>
  </si>
  <si>
    <t>Traukinys, 3312V, Prekinis, 0 val. 9 min.</t>
  </si>
  <si>
    <t>2016-06-28 17:50, IF-3, Gudanys; 2016-06-28 17:51, LGB, Salatkienė; 2016-06-28 18:40, EP, Parchomenko; 2016-06-28 18:41, DIS, Janušauskas; 2016-06-28 18:42, KSS  virš.pav., Kolobuckis; 2016-06-28 18:43, DISI, Ravdanavičius</t>
  </si>
  <si>
    <t>166677</t>
  </si>
  <si>
    <t>RAKP įranga parodė 49 riedmens vag. Nr.50752765 (20) 2 ašies iš kairės ir dešinės pusės kakliuko kaitimą (AĮ-2 pavojus). Mašinistas priėmė sprendimą važiuoti iki Žaslių stoties ne didesniu kaip 50km/val greičiu. Po pakartotino patikrinimo toliau nuvažiavo nustatytu greičiu.</t>
  </si>
  <si>
    <t>Traukinys, 2313, Vievio st., Prekinis, 0 val. 31 min.; Traukinys, 2313, tarpstotyje, Prekinis, 0 val. 1 min.; Traukinys, 2313, Žaslių st., Prekinis, 0 val. 27 min.</t>
  </si>
  <si>
    <t>2016-06-29 12:21, ESB, Kurkulionienė; 2016-06-29 14:09, Ken. TVPP, Pavtel; 2016-06-29 14:14, Kyb. TVPP, Kurtinaitienė</t>
  </si>
  <si>
    <t>166681</t>
  </si>
  <si>
    <t>Stoties budėtoja pranešė, kad po traukinio pravažiavimo pilnu sąstatu tarpstotyje Kretinga-BP344 liko bėgių grandinių 11K, 13K netikrasis užimtumas. Gedimas pašalintas 17.02 val.</t>
  </si>
  <si>
    <t>Traukinys, 3229V, BP344, Prekinis, 0 val. 15 min.</t>
  </si>
  <si>
    <t>2016-06-29 16:42, LGB, Ivanovas; 2016-06-29 16:57, IF-4, Jaurienė; 2016-06-29 18:50, EP, Parchomenko; 2016-06-29 18:51, DIS, Janušauskas; 2016-06-29 18:52, KSS  virš.pav., Kolobuckis; 2016-06-29 18:53, DISI, Ravdanavičius</t>
  </si>
  <si>
    <t>166684</t>
  </si>
  <si>
    <t>RAKP įranga parodė 57 riedmens vag. Nr.59848234(21), 2 ašies iš kairės pusės rato riedėjimo paviršiaus defektą (RRP-1 pavojus). Po TVPP darbuotojų apžiūros leista važiuoti toliau ne didesniu kaip 70 km/val greičiu (rasta iščiuoža 1,9 mm).</t>
  </si>
  <si>
    <t>Lokomotyvas, ER20CF, 011/038, AB „Lietuvos geležinkeliai“</t>
  </si>
  <si>
    <t>Traukinys, 2677VI, Prekinis, 0 val. 16 min.</t>
  </si>
  <si>
    <t>2016-06-30 00:05, LGB, Jankovičius; 2016-06-30 00:30, Draug. TVPP, Paulauskaitė; 2016-06-30 00:40, Radv. TVPP, Knabikienė</t>
  </si>
  <si>
    <t>166701</t>
  </si>
  <si>
    <t>Sulaikytas prie įleidžiamojo šviesoforo N , nebuvo laisvo kelio.</t>
  </si>
  <si>
    <t>Traukinys, 2781, Prekinis, Kita, BČ</t>
  </si>
  <si>
    <t>Lokomotyvas, 2TE10UK, 225, AB „Lietuvos geležinkeliai“</t>
  </si>
  <si>
    <t>Traukinys, 2781, Prie įleidžiamojo N, Prekinis, 0 val. 19 min.</t>
  </si>
  <si>
    <t>2016-07-01 20:20, ESB, Kazlauskienė; 2016-07-01 20:50, EP, Parchomenko; 2016-07-01 20:51, DIS, Janušauskas</t>
  </si>
  <si>
    <t>166704</t>
  </si>
  <si>
    <t>RAKP įranga parodė 35 riedmens  vag. Nr.62134507(21)  1-ašies iš dešinės pusės rato riedėjimo paviršiaus defektą( RRP-1 pavojus). Po TVPP apžiūros (rasta iščiuoža 1,4mm) leista važiuoti 70km/val. greičiu.</t>
  </si>
  <si>
    <t>Traukinys, 2660, Prekinis, 0 val. 39 min.</t>
  </si>
  <si>
    <t>2016-07-02 06:27, LGB, Bingelis; 2016-07-02 06:32, Kl.TVPP, Tuzikaitė; 2016-07-02 06:41, Draug. TVPP, Belanaitė; 2016-07-02 07:38, Rd. TVPP, Knabikienė</t>
  </si>
  <si>
    <t>166706</t>
  </si>
  <si>
    <t>RAKP įranga parodė 53 riedmens vag. Nr.95318812 (20) 2 ašies iš dešinės pusės rato riedėjimo paviršiaus defektą (RRP - 1 pavojus).
Po TVPP darbuotoju apžiūros (rasta ištrupa 28x1,6mm) leista važiuoti nustatytu greičiu.</t>
  </si>
  <si>
    <t>Traukinys, 3081, Prekinis, 0 val. 27 min.</t>
  </si>
  <si>
    <t>2016-07-02 08:20, LGB, Jankovičius; 2016-07-02 08:22, Kl. TVPP, Užgalienė; 2016-07-02 08:51, Rd. TVPP, Knabikienė</t>
  </si>
  <si>
    <t>166722</t>
  </si>
  <si>
    <t>Savaime persidarė išleidžiamasis šviesoforas N1 traukiniui Nr.2509. Tarpstotyje Valčiūnai - Jašiūnai antro užstočio ruožo užimtumas. Šviesoforo L gedimas. 14.00 val., gedimas pašalintas.</t>
  </si>
  <si>
    <t>Traukinys, 2509, Prekinis, 0 val. 10 min.</t>
  </si>
  <si>
    <t>2016-07-03 07:35, IF-1, Lomteva; 2016-07-03 07:36, ESB, Isajev; 2016-07-03 09:43, EOS, Rudzinskis; 2016-07-03 09:44, KR, Dudutis; 2016-07-03 09:45, EP, Parchomenko; 2016-07-03 09:46, DIS, Janušauskas; 2016-07-03 09:47, KSS  virš.pav., Kolobuckis; 2016-07-03 09:48, DIG, Mikelionis</t>
  </si>
  <si>
    <t>166728</t>
  </si>
  <si>
    <t>RAKP įranga parodė: 56 riedmens vag., Nr.60744687(20), 2 - ašies iš dešinės pusės rato riedėjimo paviršiaus defektą ( RRP-1 pavojus). Po TVPP darbuotojų apžiūros važiuoja toliau ne didesniu kaip 70 km/h greičiu.</t>
  </si>
  <si>
    <t>Traukinys, 2662, Prekinis, 0 val. 39 min.</t>
  </si>
  <si>
    <t>2016-07-03 08:59, LGB, Ivanovas; 2016-07-03 09:00, Kl. TVPP, Pavliukova; 2016-07-03 09:27, Radv. TVPP, Kazakevič</t>
  </si>
  <si>
    <t>166745</t>
  </si>
  <si>
    <t>Vilkaviškis-Piviškiai 95 km., 9 pk.</t>
  </si>
  <si>
    <t>Traukinys, 79, tarpstotyje, Keleivinis, 0 val. 11 min.</t>
  </si>
  <si>
    <t>2016-07-04 11:41, ESB, Kazlauskienė; 2016-07-04 11:42, VSAT, Malachovskis; 2016-07-04 11:44, TPPO, Kakareko; 2016-07-04 11:48, DIS, Janušauskas; 2016-07-04 11:50, EP, Parchomenko; 2016-07-04 12:00, KSS  virš.pav., Kolobuckis; 2016-07-04 12:01, DIG, Mikelionis</t>
  </si>
  <si>
    <t>166747</t>
  </si>
  <si>
    <t>Traukinio mašinistas paprašė sustojimo , dėl šilumvežio gedimo. Susitvarkė nuvažiavo toliau.</t>
  </si>
  <si>
    <t>Traukinys, 3073, Prekinis, 0 val. 7 min.</t>
  </si>
  <si>
    <t>2016-07-04 15:16, ESB, Kazlauskienė; 2016-07-04 15:18, LT-1, Buskivadze; 2016-07-04 15:30, EP, Parchomenko; 2016-07-04 15:31, DIS, Janušauskas; 2016-07-04 15:32, KSS  virš.pav., Kolobuckis; 2016-07-04 15:33, DIG, Mikelionis</t>
  </si>
  <si>
    <t>166758</t>
  </si>
  <si>
    <t>RAKP įranga parodė: 55 riedmens vag., Nr.28812964(21), 4 - ašies iš dešinės pusės rato riedėjimo paviršiaus defektą ( RRP-1 pavojus). Po TVPP darbuotojų apžiūros važiuoja toliau ne didesniu kaip 70 km/h greičiu.</t>
  </si>
  <si>
    <t>Traukinys, 2652, Prekinis, 0 val. 42 min.</t>
  </si>
  <si>
    <t>2016-07-05 01:42, Draug. TVPP, Jakubauskienė; 2016-07-05 01:42, Kl. TVPP, Butkevičienė; 2016-07-05 01:42, LGB, Nagelė; 2016-07-05 02:27, Radv. TVPP, Kazakevič</t>
  </si>
  <si>
    <t>166759</t>
  </si>
  <si>
    <t>RAKP įranga parodė: 36 riedmens vag., Nr.95315610(20), 2 - ašies iš kairės pusės rato riedėjimo paviršiaus defektą ( RRP-1 pavojus). Po TVPP darbuotojų apžiūros važiuoja toliau ne didesniu kaip 70 km/h greičiu.</t>
  </si>
  <si>
    <t>Traukinys, 3081, Prekinis, 0 val. 30 min.</t>
  </si>
  <si>
    <t>2016-07-05 04:26, Kl. TVPP, Butkevičienė; 2016-07-05 04:26, LGB, Nagelė; 2016-07-05 04:33, Radv. TVPP, Kazakevič; 2016-07-05 05:15, Pagėgių TVPP, Vorošila</t>
  </si>
  <si>
    <t>166774</t>
  </si>
  <si>
    <t>RAKP įranga parodė 2 riedmens šilumvežio 2M62M Nr.1162 A sekcijos 4,5 ašies stabdžių kaitimą (UR - 1 pavojus).
Mašinistas stabdžių sistemos defektą pašalino.</t>
  </si>
  <si>
    <t>Traukinys, 2320, Prekinis, 0 val. 16 min.</t>
  </si>
  <si>
    <t>2016-07-05 15:20, ESB, Ponomarenko; 2016-07-05 15:22, LT-1, Urbanovič</t>
  </si>
  <si>
    <t>166778</t>
  </si>
  <si>
    <t>Lentvaris-Vievis 24 km., 8 pk.</t>
  </si>
  <si>
    <t>Traukinio mašinistas pranešė, kad sustojo tarpstotyje dėl stabdžių magistralės signalizatoriaus  suveikimo.Susitvarkė nuvažiavo toliau.</t>
  </si>
  <si>
    <t>Traukinys, 2601, tarpstotyje, Prekinis, 0 val. 3 min.</t>
  </si>
  <si>
    <t>2016-07-06 02:00, LT-1, Buskivadze; 2016-07-06 02:01, ESB, Kazlauskienė; 2016-07-06 10:00, KSS  virš.pav., Kolobuckis; 2016-07-06 10:01, ETS, Strelcovas; 2016-07-06 10:02, EP, Parchomenko; 2016-07-06 10:03, DIS, Janušauskas; 2016-07-06 10:04, DIE, Butkus</t>
  </si>
  <si>
    <t>166781</t>
  </si>
  <si>
    <t>RAKP įranga parodė 4 riedmens vag. Nr.28834612(20), 3 ašies iš kairės ir dešinės pusės rato riedėjimo paviršiaus defektą (RRP-1 pavojus). Mašinistas priėmė sprendimą važiuoti toliau.</t>
  </si>
  <si>
    <t>Traukinys, 2051, Prekinis, 0 val. 32 min.</t>
  </si>
  <si>
    <t>2016-07-06 12:40, LGB, Jankovičius; 2016-07-06 13:17, Radv. TVPP, Knabikienė; 2016-07-06 13:23, DNC, Labžela</t>
  </si>
  <si>
    <t>166793</t>
  </si>
  <si>
    <t>RAKP įranga parodė 51 riedmens vag. Nr.54408141 (20) 3 ašies iš kairės pusės ašidėžės kaitimą (AĮ - 1 pavojus).
Po TVPP darbuotojų apžiūros leista važiuoti 50km/val. iki Rokų stoties.
Po pakartotino patikrinimo leista važiuoti nustatytu greičiu.</t>
  </si>
  <si>
    <t>Traukinys, 2325, Palemono st., Prekinis, 0 val. 25 min.; Traukinys, 2325, Rokų st., Prekinis, 0 val. 24 min.</t>
  </si>
  <si>
    <t>2016-07-06 21:30, ESB, Ponomarenko; 2016-07-06 21:36, Pal. TVPP, Stančikienė; 2016-07-06 22:18, Kyb. TVPP, Baltrušaitienė</t>
  </si>
  <si>
    <t>166813</t>
  </si>
  <si>
    <t>RAKP įranga parodė 7 riedmens vag. Nr.77222172(20), 2 ašies iš dešinės pusės rato riedėjimo paviršiaus defektą (RRP-1 pavojus). Po TVPP darbuotojų apžiūros leista važiuoti toliau (rasta iščiuoža 0,9 mm).</t>
  </si>
  <si>
    <t>Traukinys, 2332VI, Prekinis, AB „Lietuvos geležinkeliai“</t>
  </si>
  <si>
    <t>Traukinys, 2332VI, Prekinis, 0 val. 26 min.</t>
  </si>
  <si>
    <t>2016-07-07 21:41, Kybart. TVPP, Vaitikonienė; 2016-07-07 21:42, ESB, Isajev; 2016-07-07 22:25, Palem. TVPP, Gailiuvienė</t>
  </si>
  <si>
    <t>166817</t>
  </si>
  <si>
    <t>RAKP įranga parodė 15 riedmens vag. Nr.61255865(21), 3 ašies iš dešinės pusės rato riedėjimo paviršiaus defektą (RRP-1 pavojus). Mašinistas priėmė sprendimą važiuoti toliau ne didesniu kaip 70 km/val greičiu (rasta iščiuoža 1,9 mm).</t>
  </si>
  <si>
    <t>Lokomotyvas, ER20CF, 009/032, AB „Lietuvos geležinkeliai“</t>
  </si>
  <si>
    <t>Traukinys, 2652V, Prekinis, 0 val. 17 min.</t>
  </si>
  <si>
    <t>2016-07-08 01:50, LGB, Nagelė; 2016-07-08 02:15, Kl. TVPP, Užgalienė; 2016-07-08 02:16, Rd. TVPP, Januškievič</t>
  </si>
  <si>
    <t>166825</t>
  </si>
  <si>
    <t>Traukinio mašinistas paprašė iškviesti į stotį greitosios pagalbos, dėl keleivio nestabilios psichikos.( Greitoji atsisakė paimti keleivį. Varėnos  stotyje policijos pareigūnai keleivį  išvežė).</t>
  </si>
  <si>
    <t>Traukinys, 649, Keleivinis, 0 val. 12 min.</t>
  </si>
  <si>
    <t>2016-07-08 15:31, ESB, Kazlauskienė; 2016-07-08 15:33, EP, Parchomenko; 2016-07-08 15:34, TPPO, Kakareko; 2016-07-08 15:40, DIS, Janušauskas; 2016-07-08 15:41, KSS  virš.pav., Kolobuckis; 2016-07-08 15:42, DIT, Cechanovič</t>
  </si>
  <si>
    <t>166829</t>
  </si>
  <si>
    <t>Valčiūnai 3 km., 6 pk.</t>
  </si>
  <si>
    <t>Traukinio mašinistas pranešė, kad sustojo stotyje dėl blogų oro sąlygų, neatlaisvinęs Vaidotų stoties pirmojo kelio, užsiprašė pagalbinio lokomotyvo. 6.10 val., traukinio Nr.3266 mašinistas pranešė, apie šilumvežio sekcijos B gedimą.</t>
  </si>
  <si>
    <t>Traukinys, 3266, Valčiūnų st., Prekinis, 0 val. 40 min.</t>
  </si>
  <si>
    <t>2016-07-09 05:30, ESB, Kurkulionienė; 2016-07-09 05:32, LT-1, Vrubliauskas; 2016-07-09 05:40, Gelsauga, Narkevičius; 2016-07-09 09:00, E, Karauskas; 2016-07-09 09:01, DIS, Janušauskas; 2016-07-09 09:02, KSS, Ribokas; 2016-07-09 09:03, DIT, Cechanovič; 2016-07-09 09:04, T, Jusaitis; 2016-07-09 09:05, EI, Zubkova</t>
  </si>
  <si>
    <t>166837</t>
  </si>
  <si>
    <t>Kaunas-Jiesia 39 km., 6 pk.; 41 km., 6 pk., 41 km., 1 pk.</t>
  </si>
  <si>
    <t>Kodų sutrikimas iš geltono į baltą/geltoną.(41km6-1pk). Traukinys nebuvo stabdomas.
Kodų sutrikimas iš geltono/raudono į raudoną.(39km6pk) Traukinys buvo sustabdytas.</t>
  </si>
  <si>
    <t>2016-07-09 21:30, IF-2, Mustafinienė; 2016-07-09 21:31, ESB, Kazlauskienė; 2016-07-09 21:32, TPPO, Kakareko</t>
  </si>
  <si>
    <t>166839</t>
  </si>
  <si>
    <t>Traukinio mašinistas paprašė greitosios pagalbos į 11 vag., dėl  keleivės blogos savijautos.</t>
  </si>
  <si>
    <t>Traukinys, 359, Keleivinis, 0 val. 17 min.</t>
  </si>
  <si>
    <t>2016-07-10 02:33, TPPO, Kakareko; 2016-07-10 02:34, ESB, Kazlauskienė; 2016-07-10 09:58, EI, Zubkova; 2016-07-10 10:00, E, Karauskas; 2016-07-10 10:01, KSS, Ribokas; 2016-07-10 10:02, DIS, Janušauskas; 2016-07-10 10:03, DIT, Cechanovič</t>
  </si>
  <si>
    <t>166840</t>
  </si>
  <si>
    <t>RAKP įranga parodė  14 riedmens vag. Nr.95292843(20) 2-ašies iš kairės pusės ašidėžės kaitimą( AĮ-1 pavojus). Mašinistas priėmė sprendimą važiuoti iki Mauručių stoties greičiu 50km/h. Pakartotinam patikrinimui sulaikytas  Mauručių stotyje, po TVPP apžiūros  toliau važiuoja nustatytu greičiu.</t>
  </si>
  <si>
    <t>Traukinys, 2306, Kazlų Rūdos st., Prekinis, 0 val. 23 min.; Traukinys, 2306, Mauručių stotyje, Prekinis, 0 val. 19 min.</t>
  </si>
  <si>
    <t>2016-07-10 04:07, ESB, Kazlauskienė; 2016-07-10 04:12, Palem. TVPP, Mikuckienė; 2016-07-10 04:40, Kybart. TVPP, Baltrušaitienė</t>
  </si>
  <si>
    <t>166848</t>
  </si>
  <si>
    <t>RAKP įranga parodė 7 riedmens vag. Nr.28802320(21), 2 ašies iš kairės pusės rato riedėjimo paviršiaus defektą (RRP-1 pavojus). Po TVPP darbuotojų apžiūros leista važiuoti toliau (rasta ištrupa 45*1,8 mm)</t>
  </si>
  <si>
    <t>Traukinys, 2318I, Prekinis, 0 val. 55 min.</t>
  </si>
  <si>
    <t>2016-07-10 12:40, ESB, Isajev; 2016-07-10 13:13, Kyb. TVPP, Vaitikonienė; 2016-07-10 14:01, Vaid. TVPP, Jermaš</t>
  </si>
  <si>
    <t>166852</t>
  </si>
  <si>
    <t>RAKP įranga parodė 28 riedmens vag. Nr.28352169(21), 3 ašies iš kairės pusės rato riedėjimo paviršiaus defektą (RRP-1 pavojus). Po TVPP darbuotojų apžiūros leista važiuoti toliau ne didesniu kaip 70 km/val greičiu (rasta iščiuoža 1,8 mm).</t>
  </si>
  <si>
    <t>Traukinys, 2667V, Prekinis, 0 val. 13 min.</t>
  </si>
  <si>
    <t>2016-07-10 15:20, LGB, Jankovičius; 2016-07-10 15:43, Draug. TVPP, Beivydė; 2016-07-10 15:44, Radv. TVPP, Januškienė</t>
  </si>
  <si>
    <t>166862</t>
  </si>
  <si>
    <t>Traukinio mašinistas pranešė, kad numušė stirną.
Apžiūrai sustojo Tauragės stotyje, šilumvežis neapgadintas.
Kelias patikrintas 2.45 val.</t>
  </si>
  <si>
    <t>Traukinys, 3361, Tauragės st., Prekinis, 0 val. 4 min.</t>
  </si>
  <si>
    <t>2016-07-11 02:22, LGB, Salatkienė; 2016-07-11 02:24, IF-4, Mortūnienė; 2016-07-11 02:26, Gelsauga, Vasilevskij; 2016-07-11 02:27, LT-2, Gan; 2016-07-11 05:45, E, Karauskas; 2016-07-11 05:46, DIS, Janušauskas; 2016-07-11 05:47, KSS, Ribokas; 2016-07-11 05:48, DIT, Cechanovič</t>
  </si>
  <si>
    <t>166883</t>
  </si>
  <si>
    <t>RAKP įranga parodė 43 riedmens vag. Nr.54400072(21), 2 ašies iš dešinės pusės rato riedėjimo paviršiaus defektą (RRP-1 pavojus). Po TVPP darbuotojų apžiūros leista važiuoti toliau (rasta ištrupa 48*4 mm).</t>
  </si>
  <si>
    <t>Traukinys, 2306VI, Prekinis, 0 val. 19 min.</t>
  </si>
  <si>
    <t>2016-07-12 04:08, ESB, Isajev; 2016-07-12 04:09, Kyb. TVPP, Vaitikonienė; 2016-07-12 04:55, Ken. TVPP, Panovienė</t>
  </si>
  <si>
    <t>166892</t>
  </si>
  <si>
    <t>Traukinio mašinistas  sustojo dėl šilumvežio gedimo. Susitvarkė nuvažiavo toliau.</t>
  </si>
  <si>
    <t>Traukinys, 3309, Kužių st., Prekinis, 0 val. 7 min.</t>
  </si>
  <si>
    <t>2016-07-12 17:40, LGB, Bingelis; 2016-07-12 17:41, LT-2, Gižas; 2016-07-12 17:50, E, Karauskas; 2016-07-12 17:51, DIS, Janušauskas; 2016-07-12 17:52, KSS, Ribokas; 2016-07-12 17:53, DIT, Cechanovič</t>
  </si>
  <si>
    <t>166901</t>
  </si>
  <si>
    <t>Traukinio mašinistas pranešė, kad dėl per didelio oro slėgio stabdžių magistralėje sustojo Pravieniškių stotyje. Sumažino slėgį, nuvažiavo toliau.</t>
  </si>
  <si>
    <t>Traukinys, 2316, Prekinis, 0 val. 7 min.</t>
  </si>
  <si>
    <t>2016-07-13 13:45, ESB, Bach; 2016-07-13 13:47, Kyb. TVPP, Aleknavičienė; 2016-07-13 15:18, Ken. TVPP, Klivinska; 2016-07-13 15:30, E, Karauskas; 2016-07-13 15:31, DIS, Janušauskas; 2016-07-13 15:32, KSS, Ribokas; 2016-07-13 15:34, DIT, Cechanovič</t>
  </si>
  <si>
    <t>166902</t>
  </si>
  <si>
    <t>Kontaktinio tinklo darbuotojas pranešė, kad traukinyje 3 nuo galo vagone (Nr.51005338 (20)) iš aširačio rūksta dūmai.
Apžiūrai sustojo Kaišiadorių stotyje. Po apžiūros atjungė stabdžius vag. Nr.51015675 (20) ir Nr.51005338 (20)</t>
  </si>
  <si>
    <t>Traukinys, 2316, Prekinis, 0 val. 51 min.</t>
  </si>
  <si>
    <t>2016-07-13 14:00, ESB, Bach; 2016-07-13 15:16, Kyb. TVPP, Aleknavičienė; 2016-07-13 15:18, Ken. TVPP, Klivinska; 2016-07-13 15:30, E, Karauskas; 2016-07-13 15:31, DIS, Janušauskas; 2016-07-13 15:32, KSS, Ribokas; 2016-07-13 15:34, DIT, Cechanovič</t>
  </si>
  <si>
    <t>166915</t>
  </si>
  <si>
    <t>RAKP įranga parodė 14 riedmens vag. Nr.61146064(21) 3-ašies iš kairės ir dešinės pusės ašidėžės kaitimą( AĮ-1 pavojus). Po patikrinimo mašinistas rado ,  iš kairės pusės nėra stabdžių kaladėlės.( kaitimas nepasitvirtino), Mašinistas atjungė stabdžius,  ir priėmė sprendimą važiuoti iki Livintų stoties. Pakartotinam patikrinimui sulaikytas stotyje, apžiūrėtas ir toliau nuvažiavo  nustatytu greičiu.</t>
  </si>
  <si>
    <t>Traukinys, 3103, Kaišiadorių st., Prekinis, 0 val. 28 min.; Traukinys, 3103, Livinitų st., Prekinis, 0 val. 12 min.</t>
  </si>
  <si>
    <t>2016-07-14 04:58, ESB, Kazlauskienė; 2016-07-14 05:38, Vaid. TVPP, Kasperavičiūtė; 2016-07-14 06:20, Radv. TVPP, Januškienė</t>
  </si>
  <si>
    <t>166916</t>
  </si>
  <si>
    <t>RAKP įranga parodė 35 riedmens vag. Nr.58812801(21), 1 ašies ašidėžės kaitimą (AĮ-1 pavojus). Mašinistas priėmė sprendimą važiuoti iki Stoniškių stoties ne didesniu kaip 50 km/val greičiu. Po pakartotinos apžiūros Stoniškių stotyje,  nuvažiavo toliau nustatytu greičiu.</t>
  </si>
  <si>
    <t>Traukinys, 3363V, Šilutės st., Prekinis, 0 val. 45 min.; Traukinys, 3363V, Stoniškių st., Prekinis, 0 val. 22 min.</t>
  </si>
  <si>
    <t>2016-07-14 07:20, LGB, Jankovičius; 2016-07-14 08:24, Kl. TVPP, Užgalienė; 2016-07-14 08:28, Rd. TVPP, Knabikienė</t>
  </si>
  <si>
    <t>166937</t>
  </si>
  <si>
    <t>RAKP įranga parodė 8 riedmens vag. Nr.87450581(21) 3 ašies iš kairės pusės rato riedėjimo paviršiaus defektą (RRP - 1 pavojus).
Po TVPP darbuotojų apžiūros (rasta iščiuoža 1,8mm) leista važiuoti 70km/val.</t>
  </si>
  <si>
    <t>Traukinys, 2653, Prekinis, 0 val. 27 min.</t>
  </si>
  <si>
    <t>2016-07-15 05:28, LGB, Salatkienė; 2016-07-15 05:29, Kl. TVPP, Pavliukova; 2016-07-15 06:25, Dg. TVPP, Mickevičienė; 2016-07-15 06:28, Rd. TVPP, Košiškevičienė</t>
  </si>
  <si>
    <t>166997</t>
  </si>
  <si>
    <t>Livintai-Gaižiūnai 83 km., 4 pk.</t>
  </si>
  <si>
    <t>Traukinio mašinistas pranešė, kad tarpstotyje numušė briedį. Šilumvežis neapgadintas.
20val.43min. kelias patikrintas, gabaritas normos ribose.</t>
  </si>
  <si>
    <t>Traukinys, 20, tarpstotyje, Keleivinis, 0 val. 2 min.</t>
  </si>
  <si>
    <t>2016-07-17 20:09, LGB, Salatkienė; 2016-07-17 20:10, IF-2, Mustafinienė; 2016-07-17 20:11, TPPO, Karauskas; 2016-07-17 20:15, Dyz. dep. bud., Junevičius; 2016-07-17 20:20, E, Karauskas; 2016-07-17 20:21, DIS, Janušauskas; 2016-07-17 20:22, KSS, Ribokas; 2016-07-17 20:23, DIT, Cechanovič</t>
  </si>
  <si>
    <t>167007</t>
  </si>
  <si>
    <t>Traukinio mašinistas pranešė, kad sustojo  stotyje  dėl KLUB sistemos perkrovimo.</t>
  </si>
  <si>
    <t>Traukinys, 3102, Baisogalos st., Prekinis, 0 val. 12 min.</t>
  </si>
  <si>
    <t>2016-07-18 01:34, LGB, Salatkienė; 2016-07-18 01:35, LT-1, Buskivadze; 2016-07-18 05:45, E, Karauskas; 2016-07-18 05:46, DIS, Janušauskas; 2016-07-18 05:47, KSS, Ribokas; 2016-07-18 05:48, DIT, Cechanovič</t>
  </si>
  <si>
    <t>167021</t>
  </si>
  <si>
    <t>RAKP įranga parodė 41 riedmens vag. Nr.93462091(21), 2 ašies iš dešinės pusės rato riedėjimo paviršiaus defektą (RRP-1 pavojus). Po TVPP darbuotojų apžiūros leista važiuoti toliau (rastos iščiuožos 0,8 mm ir 0,9 mm, sąslanka 0,5 mm).</t>
  </si>
  <si>
    <t>Traukinys, 2320VI, Prekinis, 0 val. 28 min.</t>
  </si>
  <si>
    <t>2016-07-18 13:25, ESB, Isajev; 2016-07-18 13:56, Kyb. TVPP, Baltrušaitienė; 2016-07-18 13:57, Vaid. TVPP, Jermaš</t>
  </si>
  <si>
    <t>167023</t>
  </si>
  <si>
    <t>RAKP įranga parodė 45 riedmens vag. Nr.58812140(21), 3 ašies iš kairės pusės rato riedėjimo paviršiaus defektą (RRP-1 pavojus). Po TVPP darbuotojų apžiūros leista važiuoti toliau (rasta iščiuoža 0,9 mm).</t>
  </si>
  <si>
    <t>Lokomotyvas, ER20CF, 009/024, AB „Lietuvos geležinkeliai“</t>
  </si>
  <si>
    <t>Traukinys, 2663VI, Klaipėdos st., Prekinis, 0 val. 21 min.</t>
  </si>
  <si>
    <t>2016-07-18 15:45, LGB, Jankovičius; 2016-07-18 16:20, Draug. TVPP, Beivydė; 2016-07-18 16:23, Radv. TVPP, Knabikienė</t>
  </si>
  <si>
    <t>167028</t>
  </si>
  <si>
    <t>Pravažiavus traukiniui Nr.2675 suveikė gabaritiniai vartai (KGĮ).
21.46 val. KGĮ veikimas atstatytas.</t>
  </si>
  <si>
    <t>Lokomotyvas, ER20CF, 05/33, AB „Lietuvos geležinkeliai“</t>
  </si>
  <si>
    <t>Traukinys, 2675, Tryškių st., Prekinis, 0 val. 30 min.; Traukinys, 3011, Tryškių st., Prekinis, 0 val. 31 min.; Traukinys, 2677, Tryškių st., Prekinis, 0 val. 25 min.</t>
  </si>
  <si>
    <t>2016-07-18 20:25, IF-4, Mortūnienė; 2016-07-18 20:25, LGB, Ponomarenko; 2016-07-19 05:45, E, Karauskas; 2016-07-19 05:46, DIS, Janušauskas; 2016-07-19 05:47, KSS, Ribokas; 2016-07-19 05:48, DIT, Cechanovič</t>
  </si>
  <si>
    <t>167036</t>
  </si>
  <si>
    <t>RAKP įranga parodė 48 riedmens, vag. Nr.61555413 (24) 3 ašies iš kairės ir dešinės pusės ašidėžės kaitimą (AĮ-1 pavojus). Mašinistas priėmė sprendimą važiuoti iki Kūlupėnų stoties ne didesniu kaip 50km/val greičiu. Po pakartotino patikrinimo toliau nuvažiavo nustatytu greičiu.</t>
  </si>
  <si>
    <t>Traukinys, 2659IV, Prekinis, AB „Lietuvos geležinkeliai“</t>
  </si>
  <si>
    <t>Traukinys, 2659IV, Šateikių st., Prekinis, 0 val. 31 min.; Traukinys, 2659IV, Kūlupėnų st., Prekinis, 0 val. 27 min.</t>
  </si>
  <si>
    <t>2016-07-19 07:58, LGB, Ivanovas; 2016-07-19 08:51, Radv. TVPP, Januškienė; 2016-07-19 08:52, Kl. TVPP, Butkevičienė</t>
  </si>
  <si>
    <t>167039</t>
  </si>
  <si>
    <t>RAKP įranga parodė 7 riedmens vag. Nr.52514726 (26) 4 ašies iš kairės pusės ir 8 riedmens vag. Nr.97267546 (24) 2 ašies iš kairės pusės rato riedėjimo paviršiaus defektą (RRP-1 pavojus). Po TVPP darbuotojų apžiūros leista važiuoti toliau ne didesniu kaip 70km/val greičiu (7 riedmuo iščiuoža 1.3mm, 8 riedmuo iščiuoža 0,8mm).</t>
  </si>
  <si>
    <t>Traukinys, 2659IV, Klaipėdos st., Prekinis, 0 val. 46 min.</t>
  </si>
  <si>
    <t>2016-07-19 10:18, LGB, Ivanovas; 2016-07-19 10:23, Kl. TVPP, Butkevičienė; 2016-07-19 10:24, Radv. TVPP, Januškienė; 2016-07-19 11:23, Draug. TVPP, Jakubauskienė</t>
  </si>
  <si>
    <t>167047</t>
  </si>
  <si>
    <t>Sulaikytas traukinys prie draudžiamojo įleidžiamojo L šviesoforo signalo, dėl kertančio maršruto su traukiniu Nr.681</t>
  </si>
  <si>
    <t>72, 71</t>
  </si>
  <si>
    <t>Traukinys, 2322, Prekinis, 0 val. 4 min.</t>
  </si>
  <si>
    <t>2016-07-19 20:02, ESB, Isajev; 2016-07-20 05:45, E, Karauskas; 2016-07-20 05:46, DIS, Janušauskas</t>
  </si>
  <si>
    <t>167057</t>
  </si>
  <si>
    <t>RAKP įranga parodė 13 riedmens vag. Nr.72136641(24) 4-ašies iš kairės ir dešinės pusės kakliuko kaitimą( AĮ-1 pavojus) . Mašinistas priėmė sprendimą važiuoti iki Kretingalės stoties greičiu 50km/h. Pakartotinam patikrinimui sulaikytas  Kretingalės stotyje , apžiūrėtas toliau važiuoja nustatytu greičiu.</t>
  </si>
  <si>
    <t>Traukinys, 2666, Girulių stotyje, Prekinis, 0 val. 13 min.; Traukinys, 2666, Kretingalės st., Prekinis, 0 val. 12 min.</t>
  </si>
  <si>
    <t>2016-07-20 12:55, LGB, Bingelis; 2016-07-20 13:22, Kl. TVPP, Tuzikaitė; 2016-07-20 14:05, Kužių TVPP, Daukša</t>
  </si>
  <si>
    <t>167064</t>
  </si>
  <si>
    <t>RAKP įranga parodė  5 riedmens vag. Nr.50296151(20) 3-ašies iš kairės ir dešinės pusės stabdžių kaitimą( UR-1 pavojus). Mašinistas atjungė stabdžius ir nuvažiavo toliau.</t>
  </si>
  <si>
    <t>Traukinys, 2619, Prekinis, 0 val. 22 min.</t>
  </si>
  <si>
    <t>2016-07-20 16:55, LGB, Bingelis; 2016-07-20 17:42, Radv. TVPP, Račkauskienė; 2016-07-20 17:43, Vaid. TVPP, Kasperavičiūtė</t>
  </si>
  <si>
    <t>167066</t>
  </si>
  <si>
    <t>RAKP įranga parodė  52 riedmens vag. NR.75076745(24) 4- ašies  iš kairės ir dešinės pusės kakliuko kaitimą( AĮ-1 pavojus). Mašinistas priėmė sprendimą važiuoti iki Viekšnių stoties ne didesniu kaip 50km/val greičiu. Po pakartotino patikrinimo toliau nuvažiavo nustatytu greičiu.</t>
  </si>
  <si>
    <t>Traukinys, 3306SV, Mažeikių st., Prekinis, 0 val. 58 min.; Traukinys, 3306SV, Viekšnių st., Prekinis, 0 val. 23 min.</t>
  </si>
  <si>
    <t>2016-07-20 18:23, LGB, Bingelis; 2016-07-20 19:53, Radv. TVPP, Januškienė; 2016-07-20 19:54, Bug. TVPP, Beržonskienė</t>
  </si>
  <si>
    <t>167089</t>
  </si>
  <si>
    <t>Laiku  nebuvo atidarytas išleidžiamojo šviesoforo  NV signalas traukinys  sulaikytas  stotyje.</t>
  </si>
  <si>
    <t>Traukinys, 3071, Panerių st., Prekinis, 0 val. 11 min.</t>
  </si>
  <si>
    <t>2016-07-22 03:20, ESB, Bach; 2016-07-22 05:45, E, Karauskas; 2016-07-22 05:46, DIS, Janušauskas; 2016-07-22 05:47, KSS, Ribokas; 2016-07-22 05:48, DIT, Cechanovič</t>
  </si>
  <si>
    <t>167107</t>
  </si>
  <si>
    <t>Traukinio mašinistas pranešė, kad sustojo tarpstotyje dėl šilumvežio gedimo. 19.39 val. pranešė, kad susitvarkė.
19.47 val. pranešė, kad sustojo 9km 6pk dėl šilumvežio gedimo, reikalinga pagalba.
19.59 val. pagalbos atsisakė.</t>
  </si>
  <si>
    <t>Traukinys, 3277, V, Prekinis, AB „Lietuvos geležinkeliai“</t>
  </si>
  <si>
    <t>Traukinys, 3277, Prekinis, 0 val. 10 min.; Traukinys, 3277, Prekinis, 0 val. 12 min.</t>
  </si>
  <si>
    <t>2016-07-22 19:30, ESB, Ponomarenko; 2016-07-22 19:32, LT-1, Buskivadze; 2016-07-22 19:35, Gelsauga, Banaitis; 2016-07-23 09:45, E, Karauskas; 2016-07-23 09:46, DIS, Janušauskas; 2016-07-23 09:47, KSS, Ribokas; 2016-07-23 09:48, DISI, Ravdanavičius</t>
  </si>
  <si>
    <t>167111</t>
  </si>
  <si>
    <t>Palemonas-Rokai 9 km., 4 pk.</t>
  </si>
  <si>
    <t>18, 6</t>
  </si>
  <si>
    <t>Traukinys, 3415, Prekinis, 0 val. 4 min.</t>
  </si>
  <si>
    <t>2016-07-23 01:50, ESB, Ponomarenko; 2016-07-23 01:53, KS depas, Kulys; 2016-07-23 09:45, E, Karauskas; 2016-07-23 09:46, DIS, Janušauskas; 2016-07-23 09:47, KSS, Ribokas; 2016-07-23 09:48, DISI, Ravdanavičius; 2016-07-23 09:49, ETS, Judickas</t>
  </si>
  <si>
    <t>167115</t>
  </si>
  <si>
    <t>RAKP įranga parodė: 9 riedmens vag., Nr.29012820 (24) 7 ašies iš kairės-dešinės pusės ašidėžės kaitimą (AĮ - 1 pavojus). Mašinistas priėmė sprendimą važiuoti toliau ne didesniu kaip 50 km/h greičiu iki Vilkaviškio stoties. Po pakartotinio patikrinimo, važiuoja toliau nustatytu greičiu.</t>
  </si>
  <si>
    <t>Traukinys, 2313, Pilviškių st., Prekinis, 0 val. 15 min.; Traukinys, 2313, Vilkaviškio st., Prekinis, 0 val. 9 min.</t>
  </si>
  <si>
    <t>2016-07-23 13:15, ESB, Kurkulionienė; 2016-07-23 13:26, Ken. TVPP, Šalajeva; 2016-07-23 13:52, Kyb. TVPP, Baltrušaitienė</t>
  </si>
  <si>
    <t>167130</t>
  </si>
  <si>
    <t>Traukinys, 147, Keleivinis, 0 val. 29 min.</t>
  </si>
  <si>
    <t>2016-07-24 12:33, TPPO, Giraitytė; 2016-07-24 12:35, ESB, Ponomarenko; 2016-07-24 18:45, E, Karauskas; 2016-07-24 18:46, DIS, Janušauskas; 2016-07-24 18:50, ETS, Judickas</t>
  </si>
  <si>
    <t>167152</t>
  </si>
  <si>
    <t>Viduklė-Tauragė 89 km., 2 pk.</t>
  </si>
  <si>
    <t>Traukinio mašinistas pranešė, kad tarpstotyje numušė šunį. Staigusis stabdymas nepanaudotas. Viduklės stotyje šilumvežis apžiūrėtas,neapgadintas.</t>
  </si>
  <si>
    <t>Traukinys, 3362 VI, Viduklės stotyje, Prekinis, 0 val. 8 min.</t>
  </si>
  <si>
    <t>2016-07-26 03:29, LGB, Bingelis; 2016-07-26 03:31, IF-3, Jaurienė; 2016-07-26 03:45, LT-2, Gižas; 2016-07-26 05:45, E, Karauskas; 2016-07-26 05:46, DIS, Janušauskas; 2016-07-26 05:47, KSS, Ribokas; 2016-07-26 05:48, DISI, Ravdanavičius</t>
  </si>
  <si>
    <t>167154</t>
  </si>
  <si>
    <t>Traukinys sulaikytas prie draudžiamojo įleidžiamojo šviesoforo N, dėl  kertančio maršruto su tr. Nr.692.</t>
  </si>
  <si>
    <t>Traukinys, 683, prie įleidžiamojo N, Keleivinis, 0 val. 2 min.</t>
  </si>
  <si>
    <t>2016-07-26 06:55, TPPO, Giraitytė; 2016-07-26 06:56, ESB, Isajev; 2016-07-26 08:30, E, Karauskas; 2016-07-26 08:31, DIS, Janušauskas</t>
  </si>
  <si>
    <t>167160</t>
  </si>
  <si>
    <t>Traukinys, 147, Keleivinis, 0 val. 21 min.</t>
  </si>
  <si>
    <t>2016-07-26 16:49, E, Karauskas; 2016-07-26 16:55, ESB, Jusis; 2016-07-26 16:57, TPPO, Kakareko; 2016-07-26 18:40, DIS, Janušauskas</t>
  </si>
  <si>
    <t>167168</t>
  </si>
  <si>
    <t>RAKP įranga parodė 19 riedmens vag. Nr.58426990(20) 3-ašies iš kairės ir dešinės pusės ašidėžės kaitimą( AĮ-1 pavojus). Mašinistas priėmė sprendimą važiuoti iki Tytuvėnų stoties greičiu 50km/h. Pakartotinam patikrinimui sulaikytas  Tytuvėnų stotyje , apžiūrėtas toliau nuvažiavo nustatytu greičiu.</t>
  </si>
  <si>
    <t>Traukinys, 3361 I, Prekinis, AB „Lietuvos geležinkeliai“</t>
  </si>
  <si>
    <t>Traukinys, 3361 I, Viduklės stotyje, Prekinis, 0 val. 18 min.; Traukinys, 3361 I, Tytuvėnų st., Prekinis, 0 val. 9 min.</t>
  </si>
  <si>
    <t>2016-07-27 04:03, LGB, Liachovič; 2016-07-27 05:11, Dg. TVPP, Mickevičienė; 2016-07-27 05:14, Radv. TVPP, Januškienė</t>
  </si>
  <si>
    <t>167169</t>
  </si>
  <si>
    <t>Traukinys, 2946I, Benekainių st., Prekinis, 2 val. 19 min.</t>
  </si>
  <si>
    <t>2016-07-27 05:22, LT-1, Šukys; 2016-07-27 05:45, E, Karauskas; 2016-07-27 05:46, DIS, Janušauskas; 2016-07-27 05:47, KSS, Ribokas; 2016-07-27 06:00, DKR, Vyšniauskas; 2016-07-27 06:01, Gelsauga, Bonaitis</t>
  </si>
  <si>
    <t>167179</t>
  </si>
  <si>
    <t>RAKP įranga parodė 56 riedmens vag. Nr.59252437(21), 2 ašies iš dešinės pusės rato riedėjimo paviršiaus defektą (RRP-1 pavojus). Po TVPP darbuotojų apžiūros leista važiuoti toliau ne didesniu kaip 70 km/val greičiu (rasta iščiuoža 1,9 mm).</t>
  </si>
  <si>
    <t>Traukinys, 3231VIPM, Prekinis, AB „Lietuvos geležinkeliai“</t>
  </si>
  <si>
    <t>Lokomotyvas, ER20CF, 030/033, AB „Lietuvos geležinkeliai“</t>
  </si>
  <si>
    <t>Traukinys, 3231VIPM, Prekinis, 0 val. 6 min.</t>
  </si>
  <si>
    <t>2016-07-27 21:55, LGB, Salatkienė; 2016-07-27 22:07, Draug. TVPP, Beivydė; 2016-07-27 22:11, Radv. TVPP, Knabikienė</t>
  </si>
  <si>
    <t>167181</t>
  </si>
  <si>
    <t>Viduklė-Tauragė 92 km., 5 pk.</t>
  </si>
  <si>
    <t>Traukinio mašinistas pranešė, kad sustojo tarpstotyje dėl šilumvežio gedimo. Gedimą pašalino (perkrovė kompiuterį), nuvažiavo toliau.</t>
  </si>
  <si>
    <t>Traukinys, 3692V, Prekinis, AB „Lietuvos geležinkeliai“</t>
  </si>
  <si>
    <t>Traukinys, 3692V, Prekinis, 0 val. 5 min.</t>
  </si>
  <si>
    <t>2016-07-28 02:04, LGB, Salatkienė; 2016-07-28 02:05, Kl. TVPP, Šlenderis; 2016-07-28 02:06, Gelsauga, Stakelis; 2016-07-28 05:45, E, Karauskas; 2016-07-28 05:46, DIS, Janušauskas; 2016-07-28 05:47, KSS, Ribokas; 2016-07-28 05:48, DISI, Ravdanavičius</t>
  </si>
  <si>
    <t>167192</t>
  </si>
  <si>
    <t>RAKP įranga parodė 64 riedmens, vag. Nr.60944816 (21) 4 ašies iš dešinės pusės rato riedėjimo paviršiaus defektą (RRP-1 pavojus). Po TVPP darbuotojų apžiūros leista toliau važiuoti nustatytu greičiu (rasta iščiuoža 0,8mm).</t>
  </si>
  <si>
    <t>Traukinys, 2316I, Vilkaviškio st., Prekinis, 0 val. 29 min.</t>
  </si>
  <si>
    <t>2016-07-28 11:03, ESB, Isajev; 2016-07-28 11:08, Kyb. TVPP, Dobiliauskienė; 2016-07-28 12:01, Vaid. TVPP, Ždanovska</t>
  </si>
  <si>
    <t>167212</t>
  </si>
  <si>
    <t>Traukinio mašinistas pranešė, kad Nr.4 tarpstočio šviesoforas užgesęs, Nr.2 tarpstočio šviesoforo signalas raudonas. 4.44 val.,gedimas pašalintas.</t>
  </si>
  <si>
    <t>Traukinys, 3044I, Prekinis, 0 val. 3 min.</t>
  </si>
  <si>
    <t>2016-07-29 01:16, ESB, Bach; 2016-07-29 01:16, IF-1, Lomteva</t>
  </si>
  <si>
    <t>167213</t>
  </si>
  <si>
    <t>RAKP įranga parodė: 56 riedmens vag., Nr.58812140(21), 2 - ašies iš dešinės pusės rato riedėjimo paviršiaus defektą ( RRP-1 pavojus ). Po TVPP darbuotojų apžiūros važiuoja toliau nustatytu greičiu.</t>
  </si>
  <si>
    <t>Lokomotyvas, ER20CF, 29/32, AB „Lietuvos geležinkeliai“</t>
  </si>
  <si>
    <t>Traukinys, 2656V, Prekinis, 0 val. 52 min.</t>
  </si>
  <si>
    <t>2016-07-29 03:40, LGB, Nagelė; 2016-07-29 03:41, Kl. TVPP, Butkevičienė; 2016-07-29 03:47, Radv. TVPP, Kazakevič; 2016-07-29 03:52, Draug. TVPP, Sergejeva</t>
  </si>
  <si>
    <t>167230</t>
  </si>
  <si>
    <t>Traukinio mašinistas pranešė, kad neužsidaro durys. Susitvarkė ir nuvažiavo toliau.</t>
  </si>
  <si>
    <t>Traukinys, 865, Vinčių st., Keleivinis, 0 val. 10 min.</t>
  </si>
  <si>
    <t>2016-07-29 17:28, ESB, Ponomarenko; 2016-07-29 17:32, TPPO, Kakareko; 2016-07-29 18:50, E, Karauskas; 2016-07-29 18:51, DIS, Janušauskas; 2016-07-29 18:52, KSS, Ribokas; 2016-07-29 18:53, DISI, Ravdanavičius</t>
  </si>
  <si>
    <t>167231</t>
  </si>
  <si>
    <t>Traukinio mašinistas pranešė, kad pašalinis asmuo deda pašalinius daiktus po aširačiais (traukinys stovėjo prasilenkimui su traukiniu Nr.630).</t>
  </si>
  <si>
    <t>Traukinys, 2353, Rokiškių st., Prekinis, 0 val. 5 min.</t>
  </si>
  <si>
    <t>2016-07-29 18:16, 112, Edita; 2016-07-29 18:17, LGB, Liachovič; 2016-07-29 18:18, Gelsauga, Vasilevskis; 2016-07-29 18:50, E, Karauskas; 2016-07-29 18:51, DIS, Janušauskas; 2016-07-29 18:52, KSS, Ribokas; 2016-07-29 18:53, DISI, Ravdanavičius</t>
  </si>
  <si>
    <t>167239</t>
  </si>
  <si>
    <t>Traukinys, 2325V, Vievio st., Prekinis, 0 val. 26 min.</t>
  </si>
  <si>
    <t>2016-07-29 22:46, ESB, Isajev; 2016-07-29 23:00, LT-1, Urbanovič; 2016-07-30 09:58, V, Bukauskienė; 2016-07-30 10:00, E, Karauskas; 2016-07-30 10:01, DIS, Janušauskas; 2016-07-30 10:02, KSS, Ribokas; 2016-07-30 10:03, DISI, Ravdanavičius</t>
  </si>
  <si>
    <t>167242</t>
  </si>
  <si>
    <t>Palemono manevrinis pranešė apie  šilumvežio gedimą. Duotas kitas šilumvežis TEM TMH Nr.008.</t>
  </si>
  <si>
    <t>Traukinys, 3441SV, Prekinis, AB „Lietuvos geležinkeliai“</t>
  </si>
  <si>
    <t>Traukinys, 3441SV, Prekinis, 0 val. 56 min.</t>
  </si>
  <si>
    <t>2016-07-30 00:26, Kaun. dep. bud., Rumba; 2016-07-30 00:27, ESB, Isajev; 2016-07-30 09:58, V, Bukauskienė; 2016-07-30 10:00, E, Karauskas; 2016-07-30 10:01, DIS, Janušauskas; 2016-07-30 10:02, KSS, Ribokas; 2016-07-30 10:03, DISI, Ravdanavičius</t>
  </si>
  <si>
    <t>167246</t>
  </si>
  <si>
    <t>RAKP įranga parodė 3 riedmens vag. Nr.93551091(21), 2 ašies iš dešinės pusės rato riedėjimo paviršiaus defektą (RRP-1 pavojus). Mašinistas priėmė sprendimą važiuoti toliau ne didesniu kaip 70 km/val greičiu (rasta iščiuoža, gylis-1,7 mm).</t>
  </si>
  <si>
    <t>Traukinys, 2314, Prekinis, 0 val. 19 min.</t>
  </si>
  <si>
    <t>2016-07-30 09:40, ESB, Jusis; 2016-07-30 10:08, Kyb. TVPP, Vaitikonienė; 2016-07-30 10:13, Vaid. TVPP, Šeršniova</t>
  </si>
  <si>
    <t>167249</t>
  </si>
  <si>
    <t>Pavenčiai 239 km., 5 pk.</t>
  </si>
  <si>
    <t>Lokomotyvas, ER20CF, 018/021, AB „Lietuvos geležinkeliai“</t>
  </si>
  <si>
    <t>Traukinys, 2665V, Prekinis, 0 val. 1 min.</t>
  </si>
  <si>
    <t>2016-07-30 11:40, IF-4, Onučina; 2016-07-30 11:42, LGB, Jazel</t>
  </si>
  <si>
    <t>167250</t>
  </si>
  <si>
    <t>Lokomotyvas, TEP70BS, 080</t>
  </si>
  <si>
    <t>Traukinys, 147, Keleivinis, 0 val. 30 min.</t>
  </si>
  <si>
    <t>2016-07-30 12:50, ESB, Jusis; 2016-07-30 12:53, TPPO, Sipavičienė; 2016-07-30 18:41, E, Karauskas; 2016-07-30 18:42, DIS, Janušauskas</t>
  </si>
  <si>
    <t>167255</t>
  </si>
  <si>
    <t>Traukinio mašinistas pranešė, kad suveikė stabdžiai. Sąstatas patikrintas, stabdžiai išbandyti. Traukinys nuvažiavo toliau.</t>
  </si>
  <si>
    <t>Traukinys, 2317V, Prekinis, 0 val. 47 min.</t>
  </si>
  <si>
    <t>2016-07-30 17:30, ESB, Jusis; 2016-07-30 17:58, LT-1, Tumas; 2016-07-30 18:01, Gelsauga, Kalesnikov; 2016-07-30 18:40, V, Bukauskienė; 2016-07-30 18:41, E, Karauskas; 2016-07-30 18:42, DIS, Janušauskas; 2016-07-30 18:43, KSS, Ribokas; 2016-07-30 18:44, DISI, Ravdanavičius</t>
  </si>
  <si>
    <t>167266</t>
  </si>
  <si>
    <t>Traukinys, 3073V, Prekinis, 0 val. 49 min.</t>
  </si>
  <si>
    <t>2016-07-31 21:28, ESB, Jusis; 2016-07-31 21:30, Gelsauga, Stakelis; 2016-07-31 21:31, LT-1, Tumas; 2016-08-01 05:45, E, Karauskas; 2016-08-01 05:46, DIS, Janušauskas; 2016-08-01 05:47, KSS  virš.pav., Kolobuckis; 2016-08-01 05:48, DISI, Ravdanavičius</t>
  </si>
  <si>
    <t>167267</t>
  </si>
  <si>
    <t>Traukinys, 148, Keleivinis, 0 val. 10 min.</t>
  </si>
  <si>
    <t>2016-07-31 21:34, TPPO, Sipavičienė; 2016-07-31 21:35, ESB, Jusis; 2016-08-01 05:45, E, Karauskas; 2016-08-01 05:46, DIS, Janušauskas</t>
  </si>
  <si>
    <t>167268</t>
  </si>
  <si>
    <t>Vaidotai-Paneriai 2 km., 4 pk., ''L'' kelias</t>
  </si>
  <si>
    <t>Traukinys, 2629VI, Prekinis, 0 val. 4 min.</t>
  </si>
  <si>
    <t>2016-07-31 23:10, ESB, Jusis; 2016-07-31 23:11, LT-1, Tumas; 2016-07-31 23:13, Gelsauga, Stakelis; 2016-08-01 05:45, E, Karauskas; 2016-08-01 05:46, DIS, Janušauskas; 2016-08-01 05:47, KSS  virš.pav., Kolobuckis; 2016-08-01 05:48, DISI, Ravdanavičius</t>
  </si>
  <si>
    <t>167271</t>
  </si>
  <si>
    <t>Sulaikytas traukinys prie draudžiamojo įleidžiamojo N šviesoforo signalo dėl kertančio maršruto su traukiniu Nr.692.</t>
  </si>
  <si>
    <t>Traukinys, 683, Keleivinis, 0 val. 2 min.</t>
  </si>
  <si>
    <t>2016-08-01 06:58, TPPO, Giraitytė; 2016-08-01 06:59, ESB, Jusis; 2016-08-01 07:55, E, Karauskas; 2016-08-01 07:58, DIS, Janušauskas</t>
  </si>
  <si>
    <t>167276</t>
  </si>
  <si>
    <t>RAKP įranga parodė 13 riedmens vag. Nr.59859157(21) 2-ašies iš dešinės pusės  rato riedėjimo paviršiaus defektą( RRP-1 pavojus). Po TVPP apžiūros leista važiuoti toliau greičiu 70km/h.</t>
  </si>
  <si>
    <t>Traukinys, 2661 SIV, Prekinis, AB „Lietuvos geležinkeliai“</t>
  </si>
  <si>
    <t>Traukinys, 2661 SIV, Prekinis, 0 val. 15 min.</t>
  </si>
  <si>
    <t>2016-08-01 09:54, LGB, Bingelis; 2016-08-01 10:28, Draug. TVPP, Belonaitė; 2016-08-01 10:29, Radv. TVPP, Račkauskienė</t>
  </si>
  <si>
    <t>167278</t>
  </si>
  <si>
    <t>Meškuičiai-Joniškis 42 km., 1 pk.</t>
  </si>
  <si>
    <t>Traukinio mašinistas pranešė kad sustojo tarpstotyje dėl šilumvežio gedimo.Susitvarkė nuvažiavo toliau.</t>
  </si>
  <si>
    <t>Traukinys, 3555, tarpstotyje, Prekinis, 0 val. 34 min.</t>
  </si>
  <si>
    <t>2016-08-01 13:02, LGB, Bingelis; 2016-08-01 13:05, LT-2, Sinkevičius; 2016-08-01 13:45, E, Karauskas; 2016-08-01 13:46, DIS, Janušauskas; 2016-08-01 13:47, KSS  virš.pav., Kolobuckis; 2016-08-01 13:49, DISI, Ravdanavičius</t>
  </si>
  <si>
    <t>167281</t>
  </si>
  <si>
    <t>Sulaikytas traukinys prie draudžiamojo įleidžiamojo N šviesoforo signalo dėl kertančio maršruto su traukiniu Nr.2317 V</t>
  </si>
  <si>
    <t>Traukinys, 820, prie įleidžiamojo N, Keleivinis, 0 val. 3 min.</t>
  </si>
  <si>
    <t>2016-08-01 16:23, ESB, Isajev; 2016-08-01 16:25, TPPO, Giraitytė; 2016-08-01 17:00, E, Karauskas; 2016-08-01 17:01, DIS, Janušauskas</t>
  </si>
  <si>
    <t>167285</t>
  </si>
  <si>
    <t>RAKP įranga parodė: 7 riedmens vag., Nr.52616539(20), 4 - ašies stabdžių kaitimą ( UR - 1 pavojus ). Mašinistas atjungė stabdžius, važiuoja toliau nustatytu greičiu.</t>
  </si>
  <si>
    <t>Traukinys, 2330V, Prekinis, 0 val. 48 min.</t>
  </si>
  <si>
    <t>2016-08-01 22:36, ESB, Kurkulionienė; 2016-08-01 22:48, Kyb. TVPP, Baltrušaitienė; 2016-08-01 23:36, Ken. TVPP, Šalajeva</t>
  </si>
  <si>
    <t>167299</t>
  </si>
  <si>
    <t>RAKP įranga parodė 13 riedmens vag. Nr.90257098 (20) 1, 2, 3 ašies stabdžių kaitimą (UR-1 pavojus). Mašinistas atjungė stabdžius ir nuvažiavo toliau.</t>
  </si>
  <si>
    <t>Traukinys, 3558V, Prekinis, AB „Lietuvos geležinkeliai“</t>
  </si>
  <si>
    <t>Traukinys, 3558V, Meškuičių stotyje, Prekinis, 0 val. 24 min.</t>
  </si>
  <si>
    <t>2016-08-02 12:18, LGB, Ivanovas; 2016-08-02 13:10, Radv. TVPP, Januškienė</t>
  </si>
  <si>
    <t>167311</t>
  </si>
  <si>
    <t>Traukinys, 3281 I, Prekinis, AB „Lietuvos geležinkeliai“</t>
  </si>
  <si>
    <t>Traukinys, 3281 I, tarpstotyje, Prekinis, 0 val. 14 min.</t>
  </si>
  <si>
    <t>2016-08-02 22:19, ESB, Isajev; 2016-08-02 22:25, LT-1, Urbanovič; 2016-08-02 22:30, Gelsauga, Narkevičius; 2016-08-03 05:45, E, Karauskas; 2016-08-03 05:46, DIS, Janušauskas; 2016-08-03 05:47, KSS  virš.pav., Kolobuckis; 2016-08-03 05:48, DISI, Ravdanavičius</t>
  </si>
  <si>
    <t>167312</t>
  </si>
  <si>
    <t>Kaunas-Jiesia 42 km., 8 pk.</t>
  </si>
  <si>
    <t>Traukinys, 3415 V, tarpstotyje, Prekinis, 0 val. 10 min.</t>
  </si>
  <si>
    <t>2016-08-03 02:13, ESB, Isajev; 2016-08-03 02:18, LT-2, Rumba; 2016-08-03 05:45, E, Karauskas; 2016-08-03 05:46, DIS, Janušauskas; 2016-08-03 05:47, KSS  virš.pav., Kolobuckis; 2016-08-03 05:48, DISI, Ravdanavičius</t>
  </si>
  <si>
    <t>167314</t>
  </si>
  <si>
    <t>RAKP įranga parodė 41 riedmens vag. Nr.51259927(24) 3-ašies iš dešinės pusės  rato riedėjimo paviršiaus defektą( RRP-1 pavojus). Po TVPP apžiūros leista važiuoti toliau greičiu 70km/h.</t>
  </si>
  <si>
    <t>Traukinys, 3050 V, Prekinis, AB „Lietuvos geležinkeliai“</t>
  </si>
  <si>
    <t>Lokomotyvas, ER20CF, 13/36, AB „Lietuvos geležinkeliai“</t>
  </si>
  <si>
    <t>Traukinys, 3050 V, Girulių st., Prekinis, 0 val. 38 min.</t>
  </si>
  <si>
    <t>2016-08-03 03:55, LGB, Bingelis; 2016-08-03 04:00, Kl. TVPP, Tuzikaitė; 2016-08-03 04:46, Bug. TVPP, Kulikauskienė</t>
  </si>
  <si>
    <t>167330</t>
  </si>
  <si>
    <t>RAKP įranga parodė 26 riedmens, vag. Nr.64223787 (20) 1 ašies stabdžių kaitimą (UR-1 pavojus). Mašinistas atjungė stabdžius ir nuvažiavo toliau.</t>
  </si>
  <si>
    <t>Traukinys, 2324I, Kazlų Rūdos st., Prekinis, 0 val. 38 min.</t>
  </si>
  <si>
    <t>2016-08-03 19:10, ESB, Ponomarenko; 2016-08-03 20:22, Kyb. TVPP, Aleknavičienė; 2016-08-03 20:23, Vaid. TVPP, Baliušina</t>
  </si>
  <si>
    <t>167356</t>
  </si>
  <si>
    <t>Traukinys, 148, Keleivinis, 0 val. 9 min.</t>
  </si>
  <si>
    <t>2016-08-04 22:27, ESB, Jusis; 2016-08-04 22:28, TPPO, Sipavičienė; 2016-08-05 05:45, E, Karauskas; 2016-08-05 05:46, DIS, Janušauskas</t>
  </si>
  <si>
    <t>167358</t>
  </si>
  <si>
    <t>Čiaban</t>
  </si>
  <si>
    <t>Traukinys, 360, Keleivinis, 0 val. 7 min.</t>
  </si>
  <si>
    <t>2016-08-05 03:30, ESB, Jusis; 2016-08-05 03:33, TPPO, Sipavičienė; 2016-08-05 05:45, E, Karauskas; 2016-08-05 05:46, DIS, Janušauskas</t>
  </si>
  <si>
    <t>167369</t>
  </si>
  <si>
    <t>Traukinio mašinistas pranešė  apie greitmačio gedimą. Traukinys sulaikytas stotyje, greitmatis pakeistas.</t>
  </si>
  <si>
    <t>Traukinys, 2317V, Mauručių stotyje, Prekinis, 0 val. 31 min.</t>
  </si>
  <si>
    <t>2016-08-05 16:32, ESB, Salatkienė; 2016-08-05 16:35, LT-1, Urbanovič; 2016-08-05 16:50, E, Karauskas; 2016-08-05 16:51, DIS, Janušauskas; 2016-08-05 16:52, KSS  virš.pav., Kolobuckis; 2016-08-05 16:53, DISI, Ravdanavičius</t>
  </si>
  <si>
    <t>167370</t>
  </si>
  <si>
    <t>RAKP įranga parodė 31 riedmens vag. Nr.59572131 (21) 4-ašies iš dešinės pusės ir 32 riedmens vag. Nr.59245241(21) 1,2-ašies iš  dešinės pusės rato riedėjimo paviršiaus defektą( RRP-1 pavojus). Po TVPP apžiūros leista važiuoti toliau greičiu 70km/h.</t>
  </si>
  <si>
    <t>Traukinys, 2674 VI, Prekinis, AB „Lietuvos geležinkeliai“</t>
  </si>
  <si>
    <t>Traukinys, 2674 VI, Girulių stotyje, Prekinis, 0 val. 57 min.</t>
  </si>
  <si>
    <t>2016-08-05 17:04, LGB, Bingelis; 2016-08-05 17:08, Kl. TVPP, Pavliukova; 2016-08-05 18:19, Dg. TVPP, Belonaitė; 2016-08-05 18:20, Radv. TVPP, Račkauskienė</t>
  </si>
  <si>
    <t>167380</t>
  </si>
  <si>
    <t>RAKP įranga parodė 1 riedmens ER20CF Nr.0014 1-ašies iš dešinės pusės ir 4 riedmens vag., Nr.50595230(24) 3-ašies iš dešinės pusės rato riedėjimo paviršiaus defektą ( RRP-1 pavojus). Po TVPP darbuotojų apžiūros leista važiuoti toliau nustatytu greičiu.</t>
  </si>
  <si>
    <t>Traukinys, 2654V, Prekinis, AB „Lietuvos geležinkeliai“</t>
  </si>
  <si>
    <t>Lokomotyvas, ER20CF, 013/014, AB „Lietuvos geležinkeliai“</t>
  </si>
  <si>
    <t>Traukinys, 2654V, Prekinis, 0 val. 27 min.</t>
  </si>
  <si>
    <t>2016-08-06 02:17, Kl. TVPP, Butkevičienė; 2016-08-06 02:17, LGB, Ivanovas; 2016-08-06 02:47, Radv. TVPP, Kazakevič; 2016-08-06 02:50, Kužių TVPP, Medekša</t>
  </si>
  <si>
    <t>167381</t>
  </si>
  <si>
    <t>RAKP įranga parodė: 20 riedmens vag., Nr.50444157 (21) 4-ašies iš dešinės pusės ir 21 riedmens vag., Nr.51914406 (21) 2-ašies iš  dešinės pusės rato riedėjimo paviršiaus defektą ( RRP-1 pavojus). Po TVPP darbuotojų apžiūros važiuoja toliau nustatytu greičiu.</t>
  </si>
  <si>
    <t>Lokomotyvas, ER20CF, 035/037, AB „Lietuvos geležinkeliai“</t>
  </si>
  <si>
    <t>Traukinys, 2658V, Prekinis, 0 val. 36 min.</t>
  </si>
  <si>
    <t>2016-08-06 05:41, Kl. TVPP, Butkevičienė; 2016-08-06 05:41, LGB, Ivanovas; 2016-08-06 05:51, Draug. TVPP, Sergejeva; 2016-08-06 06:05, Radv. TVPP, Kazakevič</t>
  </si>
  <si>
    <t>167387</t>
  </si>
  <si>
    <t>RAKP įranga parodė 16 riedmens vag. Nr.58812009(21) 4 ašies iš kairės ir dešinės pusės  kakliuko kaitimą ( AĮ-1 pavojus). Po TVPP apžiūros leista  važiuoti  iki Lukšių stoties greičiu 50km. Pakartotinam patikrinimui sulaikytas  Lukšių stotyje , apžiūrėtas , toliau nuvažiavo nustatytu greičiu.</t>
  </si>
  <si>
    <t>Traukinys, 2602 V, Prekinis, AB „Lietuvos geležinkeliai“</t>
  </si>
  <si>
    <t>Traukinys, 2602V, Šilainių st., Prekinis, 0 val. 52 min.; Traukinys, 2602V, Lukšių st., Prekinis, 0 val. 13 min.</t>
  </si>
  <si>
    <t>2016-08-07 02:02, LGB, Bingelis; 2016-08-07 03:14, Radv. TVPP, Račkauskienė; 2016-08-07 03:15, Vaid. TVPP, Kasperavičiūtė</t>
  </si>
  <si>
    <t>167390</t>
  </si>
  <si>
    <t>RAKP įranga parodė 2 riedmens vag. Nr.28066181(24),  2-ašies iš kairės ir dešinės pusės ašidėžės kaitimą (AĮ-1 pavojus). Po TVPP darbuotojų apžiūros leista važiuoti iki Lukšių stoties ne didesniu kaip 50 km/val greičiu. Po pakartotinos apžiūros Lukšių st., nuvažiavo toliau nustatytu greičiu.</t>
  </si>
  <si>
    <t>28, 20</t>
  </si>
  <si>
    <t>Traukinys, 3090V, Lukšių st., Prekinis, 0 val. 13 min.; Traukinys, 3090V, Šilainių st., Prekinis, 0 val. 20 min.</t>
  </si>
  <si>
    <t>2016-08-07 06:46, LGB, Bingelis; 2016-08-07 07:36, Palem. TVPP, Mikuckienė; 2016-08-07 07:37, Radv. TVPP, Knabikienė</t>
  </si>
  <si>
    <t>167391</t>
  </si>
  <si>
    <t>Traukinys, 3081, Prekinis, 0 val. 12 min.</t>
  </si>
  <si>
    <t>2016-08-07 07:31, LGB, Salatkienė; 2016-08-07 07:33, LT-2, Sinkevičius; 2016-08-07 07:34, Gelsauga, Bonaitis; 2016-08-07 10:00, EI, Zubkova; 2016-08-07 10:01, V, Bukauskienė; 2016-08-07 10:02, E, Karauskas; 2016-08-07 10:03, DIS, Janušauskas; 2016-08-07 10:04, KSS  virš.pav., Kolobuckis; 2016-08-07 10:05, DISI, Ravdanavičius</t>
  </si>
  <si>
    <t>167392</t>
  </si>
  <si>
    <t>Kyviškės-N.Vilnia 14 km., 0 pk.</t>
  </si>
  <si>
    <t>Traukinys, 29, tarpstotyje, Keleivinis, 0 val. 3 min.</t>
  </si>
  <si>
    <t>2016-08-07 07:39, ESB, Jusis; 2016-08-07 07:40, LTD, Binevičius; 2016-08-07 07:42, TPPO, Sipavičienė; 2016-08-07 07:44, VSAT, Markelis; 2016-08-07 10:00, EI, Zubkova; 2016-08-07 10:01, V, Bukauskienė; 2016-08-07 10:02, E, Karauskas; 2016-08-07 10:03, DIS, Janušauskas; 2016-08-07 10:04, KSS  virš.pav., Kolobuckis; 2016-08-07 10:05, DISI, Ravdanavičius</t>
  </si>
  <si>
    <t>167396</t>
  </si>
  <si>
    <t>RAKP įranga parodė 43 riedmens vag. Nr.54547757(20), 4 ašies iš kairės pusės rato riedėjimo paviršiaus defektą (RRP-1 pavojus). Po TVPP darbuotojų apžiūros leista važiuoti toliau (rasta ištrupa 40*1 mm, iščiuoža 0,9 mm).</t>
  </si>
  <si>
    <t>Traukinys, 2314VI, Prekinis, 0 val. 38 min.</t>
  </si>
  <si>
    <t>2016-08-07 09:40, ESB, Jusis; 2016-08-07 09:46, Kyb. TVPP, Vaitikonienė; 2016-08-07 10:27, Ken. TVPP, Panavienė</t>
  </si>
  <si>
    <t>167398</t>
  </si>
  <si>
    <t>Neįmanoma perjungti iešmo Nr.2K į minuso padėtį. 13.00 val. gedimas pašalintas.</t>
  </si>
  <si>
    <t>Traukinys, 3353V, Kuršėnų st., Prekinis, 0 val. 36 min.</t>
  </si>
  <si>
    <t>2016-08-07 12:36, IF-3, Ališauskienė; 2016-08-07 12:37, LGB, Salatkienė</t>
  </si>
  <si>
    <t>167399</t>
  </si>
  <si>
    <t>Lokomotyvas, TEP70, 389</t>
  </si>
  <si>
    <t>Batašov</t>
  </si>
  <si>
    <t>Traukinys, 425, Keleivinis, 0 val. 15 min.</t>
  </si>
  <si>
    <t>2016-08-07 13:02, ESB, Jusis; 2016-08-07 13:03, TPPO, Sipavičienė; 2016-08-07 15:30, EI, Zubkova; 2016-08-07 15:31, V, Bukauskienė; 2016-08-07 18:42, E, Karauskas; 2016-08-07 18:43, DIS, Janušauskas</t>
  </si>
  <si>
    <t>167401</t>
  </si>
  <si>
    <t>RAKP įranga parodė 59 riedmens vag. Nr.57337313(24), 4 ašies iš dešinės pusės rato riedėjimo paviršiaus defektą (RRP-1 pavojus). Po TVPP darbuotojų apžiūros leista važiuoti toliau ne didesniu kaip 70 km/val greičiu (rasta iščiuoža 1,4 mm).</t>
  </si>
  <si>
    <t>Traukinys, 2112VI, Prekinis, AB „Lietuvos geležinkeliai“</t>
  </si>
  <si>
    <t>Lokomotyvas, ER20CF, 025/041, AB „Lietuvos geležinkeliai“</t>
  </si>
  <si>
    <t>Traukinys, 2112VI, Prekinis, 0 val. 34 min.</t>
  </si>
  <si>
    <t>2016-08-07 13:48, LGB, Salatkienė; 2016-08-07 13:50, Kl. TVPP, Užgalienė; 2016-08-07 14:30, Gaižiūnų GSB, Dvilevič</t>
  </si>
  <si>
    <t>167404</t>
  </si>
  <si>
    <t>Traukinys, 80, Keleivinis, 0 val. 21 min.</t>
  </si>
  <si>
    <t>2016-08-07 14:47, ESB, Jusis; 2016-08-07 14:48, TPPO, Sipavičienė; 2016-08-07 15:30, EI, Zubkova; 2016-08-07 15:31, V, Bukauskienė; 2016-08-07 18:42, E, Karauskas; 2016-08-07 18:43, DIS, Janušauskas</t>
  </si>
  <si>
    <t>167405</t>
  </si>
  <si>
    <t>Saldatenko</t>
  </si>
  <si>
    <t>Traukinys, 147, Keleivinis, 0 val. 15 min.</t>
  </si>
  <si>
    <t>2016-08-07 16:24, ESB, Jusis; 2016-08-07 16:25, TPPO, Sipavičienė; 2016-08-07 18:40, EI, Zubkova; 2016-08-07 18:41, V, Bukauskienė; 2016-08-07 18:42, E, Karauskas; 2016-08-07 18:43, DIS, Janušauskas</t>
  </si>
  <si>
    <t>167408</t>
  </si>
  <si>
    <t>RAKP įranga parodė 47 riedmens vag. Nr.44645331 (24) 1 ašies iš kairės ir dešinės pusės kakliuko kaitimą (AĮ-1 pavojus). Mašinistas priėmė sprendimą važiuoti iki Pavenčių stoties ne didesniu kaip 50km/val greičiu. Po pakartotino patikrinimo toliau nuvažiavo nustatytu greičiu.</t>
  </si>
  <si>
    <t>Traukinys, 2674, Raudėnų st., Prekinis, 0 val. 46 min.; Traukinys, 2674, Pavenčių st., Prekinis, 0 val. 25 min.</t>
  </si>
  <si>
    <t>2016-08-07 21:29, LGB, Liachovič; 2016-08-07 22:43, Kl. TVPP, Mačiulskienė; 2016-08-07 22:43, Radv. TVPP, Januškienė</t>
  </si>
  <si>
    <t>167410</t>
  </si>
  <si>
    <t>Kužiai-Šiauliai 218 km., 8 pk.</t>
  </si>
  <si>
    <t>RAKP įranga parodė 47 riedmens vag. Nr.44645331 (24) 1 ašies iš kairės ir dešinės pusės kakliuko kaitimą (AĮ-2 pavojus). Mašinistas priėmė sprendimą važiuoti iki Šiaulių stoties ne didesniu kaip 20km/val greičiu. Po TVPP darbuotojų apžiūros leista važiuoti iki Radviliškio stoties ne didesniu kaip 50km/val greičiu.</t>
  </si>
  <si>
    <t>Traukinys, 2674, tarpstotyje, Prekinis, 0 val. 27 min.; Traukinys, 2674, Šiaulių st., Prekinis, 0 val. 44 min.</t>
  </si>
  <si>
    <t>2016-08-07 23:38, LGB, Liachovič; 2016-08-08 00:14, Radv. TVPP, Januškienė</t>
  </si>
  <si>
    <t>167412</t>
  </si>
  <si>
    <t>Šilėnai-Radviliškis 196 km., 7 pk.</t>
  </si>
  <si>
    <t>RAKP įranga parodė 47 riedmens vag. Nr.44645331 (24) 1 ašies iš kairės ir dešinės pusės kakliuko kaitimą (AĮ-2 pavojus). Po TVPP darbuotojų apžiūros leista važiuoti iki Radviliškio stoties ne didesniu kaip 20km/val greičiu.</t>
  </si>
  <si>
    <t>Traukinys, 2674, tarpstotyje, Prekinis, 0 val. 47 min.</t>
  </si>
  <si>
    <t>2016-08-08 01:33, LGB, Liachovič; 2016-08-08 02:33, Radv. TVPP, Januškienė</t>
  </si>
  <si>
    <t>167427</t>
  </si>
  <si>
    <t>Traukinys sulaikytas prie draudžiamojo įleidžiamojo N šviesoforo signalo dėl kertančio maršruto su traukiniu Nr.4484.</t>
  </si>
  <si>
    <t>Traukinys, 3283, Prekinis, 0 val. 2 min.</t>
  </si>
  <si>
    <t>2016-08-08 23:25, ESB, Jusis; 2016-08-09 05:45, E, Karauskas; 2016-08-09 05:46, DIS, Janušauskas</t>
  </si>
  <si>
    <t>167437</t>
  </si>
  <si>
    <t>RAKP įranga parodė 22 riedmens vag. Nr.59858795(21) 2-ašies iš kairės pusės rato riedėjimo paviršiaus defektą( RRP-1 pavojus). Po TVPP apžiūros leista važiuoti toliau greičiu 70km/h.</t>
  </si>
  <si>
    <t>Traukinys, 2669VIS, Prekinis, AB „Lietuvos geležinkeliai“</t>
  </si>
  <si>
    <t>Lokomotyvas, ER20CF, 33/35, AB „Lietuvos geležinkeliai“</t>
  </si>
  <si>
    <t>Traukinys, 2669 VIS, Prekinis, 0 val. 17 min.</t>
  </si>
  <si>
    <t>2016-08-09 16:29, LGB, Bingelis; 2016-08-09 17:15, Radv. TVPP, Račkauskienė; 2016-08-09 17:16, Dg. TVPP, Belonaitė</t>
  </si>
  <si>
    <t>167445</t>
  </si>
  <si>
    <t>RAKP įranga parodė: 45 riedmens vag., Nr.58813759(21), 4 – ašies iš kairės-dešinės pusės ašidėžės kaitimą (AĮ – 1 pavojus). Mašinistas priėmė sprendimą važiuoti iki Kėdainių stoties ne didesniu kaip 50 km/val greičiu. Po pakartotinio patikrinimo, važiuoja toliau nustatytu greičiu.</t>
  </si>
  <si>
    <t>Traukinys, 2602V, Dotnuvos st., Prekinis, 0 val. 26 min.; Traukinys, 2602V, Kėdainių st., Prekinis, 0 val. 31 min.</t>
  </si>
  <si>
    <t>2016-08-10 00:01, Radv. TVPP, Kazakevič; 2016-08-10 00:10, LGB, Ivanovas; 2016-08-10 00:10, Vaid. TVPP, Jankovskij</t>
  </si>
  <si>
    <t>167448</t>
  </si>
  <si>
    <t>RAKP įranga parodė 58 riedmens, vag. Nr.72136120 (24) 2 ašies iš kairės ir dešinės pusės ašidėžės kaitimą (AĮ-1 pavojus). Po TVPP darbuotojų apžiūros leista važiuoti iki Kalnėnų stoties ne didesniu kaip 50km/val greičiu.</t>
  </si>
  <si>
    <t>Traukinys, 3544V, Gaižiūnų st., Prekinis, 0 val. 44 min.</t>
  </si>
  <si>
    <t>2016-08-10 07:05, LGB, Liachovič; 2016-08-10 07:32, Radv. TVPP, Januškienė</t>
  </si>
  <si>
    <t>167451</t>
  </si>
  <si>
    <t>Traukinys sulaikytas prie įleidžiamojo šviesoforo L dėl kertančio maršruto su traukiniu Nr.693.</t>
  </si>
  <si>
    <t>Traukinys, 2316V, prie įleidžiamojo L, Prekinis, 0 val. 2 min.</t>
  </si>
  <si>
    <t>2016-08-10 10:20, ESB, Ponomarenko; 2016-08-10 10:45, E, Karauskas; 2016-08-10 10:46, DIS, Janušauskas</t>
  </si>
  <si>
    <t>167454</t>
  </si>
  <si>
    <t>Traukinys, 29, Kybartų stotyje, Keleivinis, 0 val. 21 min.</t>
  </si>
  <si>
    <t>2016-08-10 11:26, ESB, Ponomarenko; 2016-08-10 11:30, TPPO, Kakareko; 2016-08-10 12:00, E, Karauskas; 2016-08-10 12:01, DIS, Janušauskas; 2016-08-10 12:02, KSS  virš.pav., Kolobuckis; 2016-08-10 12:03, DISI, Ravdanavičius</t>
  </si>
  <si>
    <t>167465</t>
  </si>
  <si>
    <t>RAKP įranga parodė 16 riedmens vag. Nr.93668762(21) 4-ašies iš kairės pusės rato riedėjimo paviršiaus defektą(RRP-1 pavojus). Po TVPP apžiūros leista važiuoti toliau nustatytu greičiu.</t>
  </si>
  <si>
    <t>Traukinys, 2304 VI, Prekinis, 0 val. 45 min.</t>
  </si>
  <si>
    <t>2016-08-11 00:36, ESB, Isajev; 2016-08-11 00:44, Kyb. TVPP, Dobiliauskienė; 2016-08-11 01:49, Vaid. TVPP, Kasperavičiūtė</t>
  </si>
  <si>
    <t>167466</t>
  </si>
  <si>
    <t>RAKP įranga parodė 8 riedmens vag. Nr.63903579(21) 4-ašies iš kairės pusės rato riedėjimo paviršiaus defektą( RRP-1 pavojus). Mašinistas priėmė sprendimą važiuoti  toliau greičiu 70km/h .</t>
  </si>
  <si>
    <t>Traukinys, 2944, Prekinis, 0 val. 20 min.</t>
  </si>
  <si>
    <t>2016-08-11 01:53, ESB, Isajev; 2016-08-11 02:42, Vaid. TVPP, Aukštulevič</t>
  </si>
  <si>
    <t>167474</t>
  </si>
  <si>
    <t>Traukinys, 147, Kenos stotyje, Keleivinis, 0 val. 10 min.</t>
  </si>
  <si>
    <t>2016-08-11 12:38, ESB, Jusis; 2016-08-11 13:39, TPPO, Sipavičienė; 2016-08-11 13:40, E, Karauskas; 2016-08-11 13:41, DIS, Janušauskas; 2016-08-11 13:42, KSS  virš.pav., Kolobuckis; 2016-08-11 13:43, DISI, Ravdanavičius</t>
  </si>
  <si>
    <t>167473</t>
  </si>
  <si>
    <t>Traukinys, 79, Kybartų stotyje, Keleivinis, 0 val. 10 min.</t>
  </si>
  <si>
    <t>2016-08-11 12:53, ESB, Jusis; 2016-08-11 12:53, TPPO, Sipavičienė; 2016-08-11 13:10, E, Karauskas; 2016-08-11 13:11, DIS, Janušauskas; 2016-08-11 13:12, KSS  virš.pav., Kolobuckis; 2016-08-11 13:13, DISI, Ravdanavičius</t>
  </si>
  <si>
    <t>167476</t>
  </si>
  <si>
    <t>Traukinys, 80, Kybartų stotyje, Keleivinis, 0 val. 13 min.</t>
  </si>
  <si>
    <t>2016-08-11 14:22, ESB, Jusis; 2016-08-11 14:24, TPPO, Sipavičienė; 2016-08-11 15:00, E, Karauskas; 2016-08-11 15:01, DIS, Janušauskas; 2016-08-11 15:02, KSS  virš.pav., Kolobuckis; 2016-08-11 15:03, DISI, Ravdanavičius</t>
  </si>
  <si>
    <t>167487</t>
  </si>
  <si>
    <t>RAKP įranga parodė: 58 riedmens vag., Nr.59296293 (21) 1 ašies iš kairės pusės ašidėžės kaitimą (AĮ-1 pavojus). Mašinistas priėmė sprendimą važiuoti iki Žeimių stoties ne didesniu kaip 50 km/h greičiu. Po pakartotinio patikrinimo važiuoja toliau nustatytu greičiu.</t>
  </si>
  <si>
    <t>Traukinys, 2615I, Prekinis, 0 val. 30 min.; Traukinys, 2615I, Žeimių st., Prekinis, 0 val. 28 min.</t>
  </si>
  <si>
    <t>2016-08-12 12:48, LGB, Ivanovas; 2016-08-12 13:00, Radv. TVPP, Kazakevič; 2016-08-12 13:01, Vaid. TVPP, Jurgo</t>
  </si>
  <si>
    <t>167496</t>
  </si>
  <si>
    <t>Traukinys, 148, Kybartų stotyje, Keleivinis, 0 val. 21 min.</t>
  </si>
  <si>
    <t>2016-08-12 21:34, ESB, Jusis; 2016-08-12 21:44, TPPO, Sipavičienė; 2016-08-13 09:45, EP, Rudzinskis; 2016-08-13 09:46, E, Karauskas; 2016-08-13 09:47, DISP, Skripskis; 2016-08-13 09:48, KSS  virš.pav., Kolobuckis; 2016-08-13 09:49, DISI, Ravdanavičius</t>
  </si>
  <si>
    <t>167497</t>
  </si>
  <si>
    <t>Traukinys, 360, Kybartų stotyje, Keleivinis, 0 val. 16 min.</t>
  </si>
  <si>
    <t>2016-08-12 23:32, ESB, Jusis; 2016-08-12 23:33, TPPO, Sipavičienė; 2016-08-13 09:45, EP, Rudzinskis; 2016-08-13 09:46, E, Karauskas; 2016-08-13 09:47, DISP, Skripskis; 2016-08-13 09:48, KSS  virš.pav., Kolobuckis; 2016-08-13 09:49, DISI, Ravdanavičius</t>
  </si>
  <si>
    <t>167499</t>
  </si>
  <si>
    <t>Traukinio mašinistas pranešė, kad sustojo dėl šilumvežio gedimo. Gedimą pašalinęs nuvažiavo toliau.</t>
  </si>
  <si>
    <t>Traukinys, 3561, Prekinis, AB „Lietuvos geležinkeliai“</t>
  </si>
  <si>
    <t>Traukinys, 3561, Prekinis, 0 val. 24 min.</t>
  </si>
  <si>
    <t>ESDV, 2693660, Stankevičius</t>
  </si>
  <si>
    <t>2016-08-13 04:36, LGB, Salatkienė; 2016-08-13 04:50, LT-2, Sinkevičius; 2016-08-13 09:45, EP, Rudzinskis; 2016-08-13 09:46, E, Karauskas; 2016-08-13 09:47, DISP, Skripskis; 2016-08-13 09:48, KSS  virš.pav., Kolobuckis; 2016-08-13 09:49, DISI, Ravdanavičius</t>
  </si>
  <si>
    <t>167500</t>
  </si>
  <si>
    <t>Traukinio Nr. 29 keleivė neteko sąmonės, iškviesta greitoji pagalba.</t>
  </si>
  <si>
    <t>Lokomotyvas, TEP70BS, 178, AB „Lietuvos geležinkeliai“</t>
  </si>
  <si>
    <t>Traukinys, 29, Kenos stotyje, Keleivinis, 0 val. 7 min.</t>
  </si>
  <si>
    <t>2016-08-13 06:11, ESB, Jusis; 2016-08-13 07:00, TPPO, Giraitytė; 2016-08-13 09:45, EP, Rudzinskis; 2016-08-13 09:46, E, Karauskas; 2016-08-13 09:47, DISP, Skripskis; 2016-08-13 09:48, KSS  virš.pav., Kolobuckis; 2016-08-13 09:49, DISI, Ravdanavičius</t>
  </si>
  <si>
    <t>167501</t>
  </si>
  <si>
    <t>RAKP įranga parodė 51 riedmens vag. Nr.62088109(20) 3-ašies iš kairės pusės kakliuko ir ašidėžės kaitimą ,3,4-ašies iš dešinės pusės  ašidėžės kaitimą( AĮ-1 pavojus), ir 1,2,3,4,-ašies iš kairės ir dešinės pusės  stabdžių kaitimą( UR-1 pavojus). Mašinistas atjungė stabdžius ir nuvažiavo toliau  greičiu 70km/h.</t>
  </si>
  <si>
    <t>Traukinys, 2312V, Kazlų Rūdos st., Prekinis, 0 val. 38 min.</t>
  </si>
  <si>
    <t>2016-08-13 07:25, ESB, Kazlauskienė; 2016-08-13 08:23, Kybart. TVPP, Dobiliauskienė; 2016-08-13 08:25, Vaid. TVPP, Aukštulevič</t>
  </si>
  <si>
    <t>167509</t>
  </si>
  <si>
    <t>RAKP įranga parodė: 16 riedmens vag., Nr.59595371(25), 1, 4 - ašies stabdžių kaitimą ( UR-1 pavojus ). Po TVPP darbuotojo apžiūros, stabdžiai atjungti, važiuoja toliau nustatytu greičiu.</t>
  </si>
  <si>
    <t>Traukinys, 2653V, Prekinis, 0 val. 45 min.</t>
  </si>
  <si>
    <t>2016-08-14 02:04, LGB, Ivanovas; 2016-08-14 02:10, Radv. TVPP, Kazakevič; 2016-08-14 02:15, Kl. TVPP, Butkevičienė</t>
  </si>
  <si>
    <t>167513</t>
  </si>
  <si>
    <t>Traukinys sustojo stotyje dėl kertančio maršruto su traukiniu Nr.141.</t>
  </si>
  <si>
    <t>Saputis</t>
  </si>
  <si>
    <t>Traukinys, 29, Rokų st., Keleivinis, 0 val. 1 min.</t>
  </si>
  <si>
    <t>2016-08-14 09:28, ESB, Salatkienė; 2016-08-14 09:29, VSAT, Malachovskis; 2016-08-14 09:30, TPPO, Kakareko; 2016-08-14 09:45, E, Karauskas; 2016-08-14 09:46, DISP, Skripskis; 2016-08-14 09:47, KSS  virš.pav., Kolobuckis; 2016-08-14 09:48, DISI, Ravdanavičius; 2016-08-14 09:49, EP, Rudzinskis</t>
  </si>
  <si>
    <t>167514</t>
  </si>
  <si>
    <t>Traukinys, 425, Kybartų stotyje, Keleivinis, 0 val. 4 min.</t>
  </si>
  <si>
    <t>2016-08-14 12:47, ESB, Salatkienė; 2016-08-14 12:50, TPPO, Kakareko; 2016-08-14 18:50, E, Karauskas; 2016-08-14 18:51, DISP, Skripskis; 2016-08-14 18:52, KSS  virš.pav., Kolobuckis; 2016-08-14 18:53, DISI, Ravdanavičius; 2016-08-14 18:54, EP, Rudzinskis</t>
  </si>
  <si>
    <t>167518</t>
  </si>
  <si>
    <t>Traukinys, 80, Kybartų stotyje, Keleivinis, 0 val. 10 min.</t>
  </si>
  <si>
    <t>2016-08-14 14:19, ESB, Salatkienė; 2016-08-14 14:20, VSAT, Malachovskis; 2016-08-14 14:25, TPPO, Kakareko; 2016-08-14 18:50, E, Karauskas; 2016-08-14 18:51, DISP, Skripskis; 2016-08-14 18:52, KSS  virš.pav., Kolobuckis; 2016-08-14 18:53, DISI, Ravdanavičius; 2016-08-14 18:54, EP, Rudzinskis</t>
  </si>
  <si>
    <t>167519</t>
  </si>
  <si>
    <t>Traukinys, 147, Kybartų stotyje, Keleivinis, 0 val. 4 min.</t>
  </si>
  <si>
    <t>2016-08-14 16:08, LGB, Liachovič; 2016-08-14 16:09, TPPO, Kakareko; 2016-08-14 18:50, E, Karauskas; 2016-08-14 18:51, DISP, Skripskis; 2016-08-14 18:52, KSS  virš.pav., Kolobuckis; 2016-08-14 18:53, DISI, Ravdanavičius; 2016-08-14 18:54, EP, Rudzinskis</t>
  </si>
  <si>
    <t>167522</t>
  </si>
  <si>
    <t>RAKP įranga parodė 32 riedmens vag. Nr.53407839(21) 3-ašies iš kairės ir dešinės pusės ašidėžės kaitimą( AĮ-1 pavojus). Mašinistas priėmė sprendimą važiuoti iki Dotnuvos stoties 50km/h greičiu. Pakartotinam patikrinimui sulaikytas  Dotnuvos stotyje, apžiūrėtas toliau nuvažiavo nustatytu greičiu.</t>
  </si>
  <si>
    <t>Traukinys, 2623ISV, Kėdainių st., Prekinis, 0 val. 34 min.; Traukinys, 2623ISV, Dotnuvos st., Prekinis, 0 val. 20 min.</t>
  </si>
  <si>
    <t>2016-08-14 20:46, LGB, Bingelis; 2016-08-14 21:35, Radv. TVPP, Račkauskienė; 2016-08-14 21:36, Vaid. TVPP, Kasperavičiūtė</t>
  </si>
  <si>
    <t>167525</t>
  </si>
  <si>
    <t>Viduklė-Tauragė 104 km., 5 pk.</t>
  </si>
  <si>
    <t>Traukinio mašinistas pranešė, kad tarpstotyje kliudė stirną. Viduklės stotyje šilumvežis apžiūrėtas, neapgadintas.</t>
  </si>
  <si>
    <t>Traukinys, 3369 VI, Prekinis, AB „Lietuvos geležinkeliai“</t>
  </si>
  <si>
    <t>Lokomotyvas, ER20CF, 09/27, AB „Lietuvos geležinkeliai“</t>
  </si>
  <si>
    <t>Traukinys, 3369 VI, Viduklės stotyje, Prekinis, 0 val. 4 min.</t>
  </si>
  <si>
    <t>2016-08-14 22:52, IF-4, Jaurienė; 2016-08-14 22:53, LGB, Bingelis; 2016-08-14 23:47, LT-2, Valčiukas; 2016-08-15 10:00, EG, Ivanauskas; 2016-08-15 10:01, DKP, Juška; 2016-08-15 10:02, E, Karauskas; 2016-08-15 10:03, DISP, Skripskis; 2016-08-15 10:04, KSS  virš.pav., Kolobuckis; 2016-08-15 10:05, DISI, Ravdanavičius</t>
  </si>
  <si>
    <t>167539</t>
  </si>
  <si>
    <t>Traukinio mašinistas pranešė, kad Pavenčių stotyje prikabinti vagonai neatitinka dokumentams.</t>
  </si>
  <si>
    <t>Traukinys, 2675V, Raudėnų st., Prekinis, 0 val. 25 min.</t>
  </si>
  <si>
    <t>2016-08-15 20:14, LGB, Liachovič; 2016-08-16 05:45, E, Karauskas; 2016-08-16 05:46, DISP, Skripskis; 2016-08-16 05:47, KSS  virš.pav., Kolobuckis; 2016-08-16 05:48, DISI, Ravdanavičius</t>
  </si>
  <si>
    <t>167547</t>
  </si>
  <si>
    <t>Traukinio mašinistas paprašė sustojimo Vievio stotyje dėl šilumvežio gedimo. Pats susitvarkė.</t>
  </si>
  <si>
    <t>Traukinys, 2301, VI, Prekinis, AB „Lietuvos geležinkeliai“</t>
  </si>
  <si>
    <t>Traukinys, 2301, Vievio st., Prekinis, 0 val. 16 min.</t>
  </si>
  <si>
    <t>2016-08-16 02:40, ESB, Kurkulionienė; 2016-08-16 02:45, LT-1, Šukys; 2016-08-16 05:45, E, Karauskas; 2016-08-16 05:46, DISP, Skripskis; 2016-08-16 05:47, KSS  virš.pav., Kolobuckis; 2016-08-16 05:48, DISI, Ravdanavičius</t>
  </si>
  <si>
    <t>167564</t>
  </si>
  <si>
    <t>Vinčai-Marijampolė 21 km., 6 pk.</t>
  </si>
  <si>
    <t>Traukinys, 3442V, tarpstotyje, Prekinis, 0 val. 4 min.</t>
  </si>
  <si>
    <t>2016-08-17 08:45, ESB, Kazlauskienė; 2016-08-17 08:48, LTB-1, Kulys; 2016-08-17 08:50, Gelsauga, Norkevičius; 2016-08-17 09:00, E, Karauskas; 2016-08-17 09:01, DISP, Skripskis; 2016-08-17 09:02, KSS  virš.pav., Kolobuckis; 2016-08-17 09:03, DISI, Ravdanavičius</t>
  </si>
  <si>
    <t>167569</t>
  </si>
  <si>
    <t>RAKP įranga parodė 64 riedmens, vag. Nr.28813418 (21) 4 ašies iš kairės pusės rato riedėjimo paviršiaus defektą (RRP-1 pavojus). Po TVPP darbuotojų apžiūros leista važiuoti toliau nustatytu greičiu (rasta iščiuoža 0,9mm).</t>
  </si>
  <si>
    <t>Traukinys, 2324IV, Vilkaviškių st., Prekinis, 0 val. 37 min.</t>
  </si>
  <si>
    <t>2016-08-17 17:36, ESB, Kazlauskienė; 2016-08-17 17:41, Kybart. TVPP, Dobiliauskienė; 2016-08-17 18:40, Vaid. TVPP, Aukštulevič</t>
  </si>
  <si>
    <t>167578</t>
  </si>
  <si>
    <t>RAKP įranga parodė 2 riedmens šilumvežio ER20CF Nr.40 2 ašies iš kairės pusės rato riedėjimo paviršiaus defektą (RRP - 1 pavojus).
Po apžiūros mašinistas priėmė sprendimą važiuoti toliau nustatytu greičiu.</t>
  </si>
  <si>
    <t>Lokomotyvas, ER20CF, 38/40, AB „Lietuvos geležinkeliai“</t>
  </si>
  <si>
    <t>Traukinys, 2657, V, Prekinis, 0 val. 20 min.</t>
  </si>
  <si>
    <t>2016-08-18 07:50, LGB, Liachovič; 2016-08-18 07:50, LT-2, Gižas</t>
  </si>
  <si>
    <t>167579</t>
  </si>
  <si>
    <t>Traukinio mašinistas pranešė, kad sustojo prie įleidžiamojo šviesoforo "L" dėl šilumvežio gedimo. Pats susitvarkė.</t>
  </si>
  <si>
    <t>Traukinys, 3442, V, Prekinis, 0 val. 20 min.</t>
  </si>
  <si>
    <t>2016-08-18 09:37, ESB, Isajev; 2016-08-18 09:55, KS depas, Skatovas; 2016-08-18 11:55, E, Karauskas; 2016-08-18 11:56, DISP, Skripskis; 2016-08-18 11:57, KSS  virš.pav., Kolobuckis; 2016-08-18 11:58, DISI, Ravdanavičius</t>
  </si>
  <si>
    <t>167580</t>
  </si>
  <si>
    <t>Traukinys, 2616V, prie įleidžiamojo L, Prekinis, 0 val. 8 min.; Traukinys, 18, tarpstotyje Žasliai-Vievis, Keleivinis, 0 val. 6 min.</t>
  </si>
  <si>
    <t>2016-08-18 11:02, ESB, Isajev; 2016-08-18 11:36, TPPO, Kakareko; 2016-08-18 11:37, LT-1, Šukys; 2016-08-18 11:55, E, Karauskas; 2016-08-18 11:56, DISP, Skripskis; 2016-08-18 11:57, KSS  virš.pav., Kolobuckis; 2016-08-18 11:58, DISI, Ravdanavičius</t>
  </si>
  <si>
    <t>167583</t>
  </si>
  <si>
    <t>RAKP įranga parodė 52 riedmens vag. Nr.60991080 (21) 3 ašies iš dešinės pusės rato riedėjimo paviršiaus defektą (RRP - 1 pavojus).
Mašinistas paprašė iškviesti TVPP darbuotojus.
Po TVPP darbuotojų apžiūros (rasta iščiuoža 0,9mm) leista važiuoti nustatytu greičiu.</t>
  </si>
  <si>
    <t>Traukinys, 2318, Prekinis, 0 val. 25 min.</t>
  </si>
  <si>
    <t>2016-08-18 12:08, Kyb. TVPP, Aleknavičienė; 2016-08-18 12:10, ESB, Isajev; 2016-08-18 12:55, Vaid. TVPP, Baliušina</t>
  </si>
  <si>
    <t>167586</t>
  </si>
  <si>
    <t>Traukinys, 80, Keleivinis, 0 val. 8 min.</t>
  </si>
  <si>
    <t>2016-08-18 14:20, TPPO, Kakareko; 2016-08-18 14:22, ESB, Isajev; 2016-08-18 14:30, DISP, Skripskis</t>
  </si>
  <si>
    <t>167587</t>
  </si>
  <si>
    <t>RAKP įranga parodė 28 riedmens vag. Nr.59848234 (21) 3 ašies iš dešinės pusės ašidėžės kaitimą (AĮ - 1 pavojus).
Po apžiūros mašinistas priėmė sprendimą važiuoti iki Gaižiūnų stoties 50km/val. greičiu. Po pakartotino patikrinimo toliau nuvažiavo nustatytu greičiu.</t>
  </si>
  <si>
    <t>Traukinys, 2617 V, Kaišiadorių st., Prekinis, 0 val. 32 min.; Traukinys, 2617V, Gaižiūnų st., Prekinis, 0 val. 16 min.</t>
  </si>
  <si>
    <t>2016-08-18 14:40, ESB, Isajev; 2016-08-18 15:30, Vaid. TVPP, Kornilovienė; 2016-08-18 15:32, Rd. TVPP, Košiškevičienė</t>
  </si>
  <si>
    <t>167590</t>
  </si>
  <si>
    <t>Po traukinio pravažiavimo pilnu sąstatu liko netikrasis izoliuoto ruožo 1-7SP užimtumas. Panaudotos ypatingos komandos RDA, RUJJ, MTBS. 21.01 val. įrenginiai patikrinti, veikia normaliai. Gedimo priežastis aiškinamasi.</t>
  </si>
  <si>
    <t>Traukinys, 3092SV, Žeimių st., Prekinis, 0 val. 7 min.</t>
  </si>
  <si>
    <t>2016-08-18 20:17, LGB, Bingelis; 2016-08-18 20:18, IF-2, Trepenaitis</t>
  </si>
  <si>
    <t>167594</t>
  </si>
  <si>
    <t>Traukinio mašinistas paprašė sustojimo K. Rūdos stotyje dėl šilumvežio gedimo. Mašinistas gedimą pašalino ir nuvažiavo toliau.</t>
  </si>
  <si>
    <t>Traukinys, 3441ISV, Prekinis, AB „Lietuvos geležinkeliai“</t>
  </si>
  <si>
    <t>Lokomotyvas, TEM TMH, 009/010, AB „Lietuvos geležinkeliai“</t>
  </si>
  <si>
    <t>Traukinys, 3441ISV, Kazlų Rūdos st., Prekinis, 0 val. 18 min.</t>
  </si>
  <si>
    <t>2016-08-19 03:27, ESB, Kazlauskienė; 2016-08-19 03:35, LTB-1, Kulys; 2016-08-19 03:37, Gelsauga, Stakelis; 2016-08-19 05:45, E, Karauskas; 2016-08-19 05:46, DISP, Skripskis; 2016-08-19 05:47, KSS  virš.pav., Kolobuckis; 2016-08-19 05:48, DISI, Ravdanavičius</t>
  </si>
  <si>
    <t>167610</t>
  </si>
  <si>
    <t>Į Vilniaus stotį keleiviui iškviesta greitoji pagalba.
Greitoji pagalba išvežė keleivį.</t>
  </si>
  <si>
    <t>Traukinys, 148, Keleivinis, 0 val. 11 min.</t>
  </si>
  <si>
    <t>2016-08-19 22:55, ESB, Isajev; 2016-08-19 22:58, TPPO, Kakareko; 2016-08-20 09:45, E, Karauskas; 2016-08-20 09:46, DISP, Skripskis; 2016-08-20 09:47, KSS  virš.pav., Kolobuckis; 2016-08-20 09:48, DISI, Ravdanavičius; 2016-08-20 09:49, STP, Kodis; 2016-08-20 09:50, ETS, Judickas</t>
  </si>
  <si>
    <t>167616</t>
  </si>
  <si>
    <t>Traukinys, 360, Kybartų stotyje, Keleivinis, 0 val. 9 min.</t>
  </si>
  <si>
    <t>2016-08-20 23:26, ESB, Jusis; 2016-08-20 23:27, TPPO, Sipavičienė; 2016-08-21 09:45, E, Karauskas; 2016-08-21 09:46, DISP, Skripskis; 2016-08-21 09:47, KSS  virš.pav., Kolobuckis; 2016-08-21 09:48, DISI, Ravdanavičius; 2016-08-21 09:49, ETS, Judickas</t>
  </si>
  <si>
    <t>167619</t>
  </si>
  <si>
    <t>RAKP įranga parodė 7 riedmens vag. Nr.97205801 (21) 2 ašies iš dešinės pusės rato riedėjimo paviršiaus defektą (RRP - 1 pavojus).
Mašinistas paprašė iškviesti TVPP darbuotojus. Po TVPP darbuotojų apžiūros leista važiuoti toliau nustatytu greičiu (rasta iščiuoža 0,9mm).</t>
  </si>
  <si>
    <t>Traukinys, 2312IV, Vilkaviškių st., Prekinis, 0 val. 37 min.</t>
  </si>
  <si>
    <t>2016-08-21 06:16, ESB, Jusis; 2016-08-21 06:20, Kybart. TVPP, Grudzinskas; 2016-08-21 07:20, Vaid. TVPP, Aukštulevič</t>
  </si>
  <si>
    <t>167626</t>
  </si>
  <si>
    <t>RAKP įranga parodė 38 riedmens, vag.Nr.59554386 (21) 2 ašies stabdžių kaitimą (UR-1 pavojus). Mašinistas priėmė sprendimą važiuoti toliau nustatytu greičiu (stabdžiai išjungti).</t>
  </si>
  <si>
    <t>Traukinys, 2519I, Prekinis, Kita, BČ</t>
  </si>
  <si>
    <t>Traukinys, 2519I, Jašiūnų st., Prekinis, 0 val. 27 min.</t>
  </si>
  <si>
    <t>2016-08-21 16:01, ESB, Kazlauskienė; 2016-08-21 16:07, Vaid. TVPP, Kasperavičiūtė; 2016-08-21 16:37, DNC, Sandras</t>
  </si>
  <si>
    <t>167627</t>
  </si>
  <si>
    <t>RAKP įranga parodė 42 riedmens vag.Nr.93527182(21) 2 ašies iš dešinės pusės ir 44 riedmens vag. Nr.93523413(21) 2 ašies iš kairės pusės rato riedėjimo paviršiaus defektą (RRP-1 pavojus). Mašinistas paprašė iškviesti TVPP darbuotojus. Po TVPP darbuotojų apžiūros leista važiuoti toliau nustatytu greičiu (rastos iščiuožos 0,4 mm ir 0,6 mm).</t>
  </si>
  <si>
    <t>Traukinys, 2324V, Vilkaviškių st., Prekinis, 0 val. 25 min.</t>
  </si>
  <si>
    <t>2016-08-21 18:10, ESB, Kazlauskienė; 2016-08-21 18:12, Kyb. TVPP, Dobiliauskienė; 2016-08-21 19:06, Vaid. TVPP, Radvilaitė</t>
  </si>
  <si>
    <t>167629</t>
  </si>
  <si>
    <t>Traukinys, 148, Keleivinis, 0 val. 26 min.</t>
  </si>
  <si>
    <t>2016-08-21 22:08, TPPO, Vološina; 2016-08-21 22:10, ESB, Kurkulionienė; 2016-08-22 05:45, E, Karauskas; 2016-08-22 05:46, DISP, Skripskis</t>
  </si>
  <si>
    <t>167630</t>
  </si>
  <si>
    <t>Traukinys, 3308, Prekinis, 0 val. 12 min.</t>
  </si>
  <si>
    <t>2016-08-21 23:16, LGB, Bingelis; 2016-08-21 23:18, Gelsauga, Narkevičius; 2016-08-21 23:20, Bug. dep. bud., Perminas; 2016-08-22 05:45, E, Karauskas; 2016-08-22 05:46, DISP, Skripskis; 2016-08-22 05:47, KSS  virš.pav., Kolobuckis; 2016-08-22 05:48, DISI, Ravdanavičius</t>
  </si>
  <si>
    <t>167632</t>
  </si>
  <si>
    <t>RAKP įranga parodė 49 riedmens vag. Nr.94517650(24), 1 ašies iš kairės pusės rato riedėjimo paviršiaus defektą (RRP-1 pavojus). Po TVPP darbuotojų apžiūros leista važiuoti toliau.</t>
  </si>
  <si>
    <t>Traukinys, 2675VI, Prekinis, 0 val. 9 min.</t>
  </si>
  <si>
    <t>2016-08-21 23:18, LGB, Bingelis; 2016-08-21 23:36, Draug. TVPP, Sergejeva; 2016-08-21 23:39, Radv. TVPP, Kazakevič</t>
  </si>
  <si>
    <t>167649</t>
  </si>
  <si>
    <t>Traukinio Nr.3117IV mašinistas pranešė, kad pravažiuojant traukiniui Nr.3124IV per Gimbogalos stotį pastebėjo 3 vagone iš traukinio galo yra užspausti vagono kaladėlės. Traukinys apžiūrai sustabdytas Baisogalos stotyje. Mašinistas priėmė sprendimą važiuoti toliau (po apžiūros vagone Nr.59824771 (21) nieko nerasta).</t>
  </si>
  <si>
    <t>Traukinys, 3124IV, Prekinis, AB „Lietuvos geležinkeliai“</t>
  </si>
  <si>
    <t>70, 50</t>
  </si>
  <si>
    <t>Traukinys, 3124IV, Baisogalos st., Prekinis, 0 val. 27 min.</t>
  </si>
  <si>
    <t>2016-08-22 22:29, LGB, Isajev; 2016-08-22 23:19, Radv. TVPP, Gan - Račkauskienė; 2016-08-22 23:20, Vaid. TVPP, Kasperavičiūtė</t>
  </si>
  <si>
    <t>167651</t>
  </si>
  <si>
    <t>RAKP įranga parodė 54 riedmens vag. Nr.93029338 (21) 2 ašies iš dešinės pusės rato riedėjimo paviršiaus defektą (RRP-1 pavojus). Mašinistas paprašė iškviesti TVPP darbuotojus. Po TVPP darbuotojų apžiūros leista važiuoti toliau nustatytu greičiu (rasta iščiuoža 0,7mm).</t>
  </si>
  <si>
    <t>Traukinys, 2304SV, Vilkaviškių st., Prekinis, 0 val. 21 min.</t>
  </si>
  <si>
    <t>2016-08-23 01:03, ESB, Kazlauskienė; 2016-08-23 01:05, Kyb. TVPP, Dobiliauskienė; 2016-08-23 01:57, Vaid. TVPP, Kasperavičiūtė</t>
  </si>
  <si>
    <t>167661</t>
  </si>
  <si>
    <t>Traukinio mašinistas pranešė, kad sustojo tarpstotyje Kyviškės - Valčiūnai dėl raudonai signalizuojančio tarpstočio šviesoforo Nr. 8. 17val. 00min. gedimas pašalintas.</t>
  </si>
  <si>
    <t>Traukinys, 3276, Prekinis, 0 val. 3 min.</t>
  </si>
  <si>
    <t>ESD, 2692323, Paškov</t>
  </si>
  <si>
    <t>2016-08-23 15:32, IF-1, Balsevič; 2016-08-23 16:25, LT-1, Tumas; 2016-08-23 18:45, E, Karauskas; 2016-08-23 18:46, DISP, Skripskis; 2016-08-23 18:47, KSS  virš.pav., Kolobuckis; 2016-08-23 18:48, DISI, Ravdanavičius</t>
  </si>
  <si>
    <t>167664</t>
  </si>
  <si>
    <t>Traukinys, 148, Keleivinis, 0 val. 40 min.</t>
  </si>
  <si>
    <t>2016-08-23 22:00, TPPO, Kakareko; 2016-08-23 22:01, ESB, Salatkienė; 2016-08-24 05:45, E, Karauskas; 2016-08-24 05:46, DISP, Skripskis</t>
  </si>
  <si>
    <t>167675</t>
  </si>
  <si>
    <t>RAKP įranga parodė 17 riedmens vag. Nr.58771346 (20) 1-2-3-4 ašies stabdžių kaitimą (UR-1 pavojus). Po apžiūros mašinistas priėmė sprendimą važiuoti toliau iki Vievio stoties greičiu 50km/h pakartotiniam patikrinimui. Po pakartotinio patikrinimo toliau nuvažiavo nustatytu greičiu.</t>
  </si>
  <si>
    <t>Traukinys, 3074, Žaslių st., Prekinis, 0 val. 52 min.; Traukinys, 3074, Vievio st., Prekinis, 0 val. 25 min.</t>
  </si>
  <si>
    <t>2016-08-24 19:35, ESB, Jusis; 2016-08-24 20:16, Palem. TVPP, Gailiuvienė; 2016-08-24 20:20, Vaid. TVPP, Šeršniova</t>
  </si>
  <si>
    <t>167678</t>
  </si>
  <si>
    <t>RAKP įranga parodė 13 riedmens vag. Nr.55511794 (20) 2 ašies stabdžių kaitimą (UR-1 pavojus). Po apžiūros mašinistas priėmė sprendimą važiuoti toliau nustatytu greičiu.</t>
  </si>
  <si>
    <t>Traukinys, 2304, Mauručių stotyje, Prekinis, 0 val. 17 min.</t>
  </si>
  <si>
    <t>2016-08-25 01:56, ESB, Jusis; 2016-08-25 02:28, Kybart. TVPP, Vaitiekonienė; 2016-08-25 02:38, Vaid. TVPP, Šeršniova</t>
  </si>
  <si>
    <t>167682</t>
  </si>
  <si>
    <t>RAKP įranga parodė 21 riedmens vag. Nr.60989464 (21) 2 ašies iš dešinės pusės rato riedėjimo paviršiaus defektą (RRP-1 pavojus). Po TVPP darbuotojų apžiūros leista važiuoti toliau ne didesniu kaip 70km/val greičiu (rasta iščiuoža 1,8mm).</t>
  </si>
  <si>
    <t>Traukinys, 2659I, Prekinis, AB „Lietuvos geležinkeliai“</t>
  </si>
  <si>
    <t>Traukinys, 2659I, Klaipėdos st., Prekinis, 0 val. 25 min.</t>
  </si>
  <si>
    <t>2016-08-25 08:57, LGB, Isajev; 2016-08-25 08:58, Kl. TVPP, Pavliukova; 2016-08-25 09:05, Radv. TVPP, Gan - Račkauskienė; 2016-08-25 09:35, Draug. TVPP, Belanaitė</t>
  </si>
  <si>
    <t>167683</t>
  </si>
  <si>
    <t>RAKP įranga parodė 31 riedmens vag. Nr.53009205 (26) 2 ašies iš dešinės ir kairės pusės kakliuko ir ašidėžės kaitimą (AĮ-1 pavojus). Mašinistas priėmė sprendimą važiuoti iki Žaslių stoties ne didesniu kaip 50km/val greičiu. Po pakartotino patikrinimo toliau nuvažiavo nustatytu greičiu.</t>
  </si>
  <si>
    <t>53, 18</t>
  </si>
  <si>
    <t>Traukinys, 3073V, Vievio st., Prekinis, 0 val. 40 min.; Traukinys, 3073V, Žaslių st., Prekinis, 0 val. 21 min.</t>
  </si>
  <si>
    <t>2016-08-25 12:25, ESB, Kazlauskienė; 2016-08-25 13:25, Palem. TVPP, Gečienė; 2016-08-25 13:26, Vaid. TVPP, Kasperavičiūtė</t>
  </si>
  <si>
    <t>167684</t>
  </si>
  <si>
    <t>Po traukinio pravažiavimo pilnu sąstatu liko bėgių grandinių N11K ir N9K užimtumas. Gedimas pašalintas 17.55 val.</t>
  </si>
  <si>
    <t>Macijauskas</t>
  </si>
  <si>
    <t>Traukinys, 625, prie tarpstočio šv. Nr.3, Keleivinis, 0 val. 1 min.; Traukinys, 625, prie tarpstočio šv. Nr.5, Keleivinis, 0 val. 1 min.</t>
  </si>
  <si>
    <t>2016-08-25 16:14, LGB, Isajev; 2016-08-25 16:15, IF-3, Kučinskas; 2016-08-25 18:50, E, Karauskas; 2016-08-25 18:51, DISP, Skripskis; 2016-08-25 18:52, KSS  virš.pav., Kolobuckis; 2016-08-25 18:53, DISI, Ravdanavičius</t>
  </si>
  <si>
    <t>167686</t>
  </si>
  <si>
    <t>RAKP įranga parodė 64 riedmens, vag. Nr.59848267 (21) 1 ašies iš kairės ir dešinės pusės ašidėžės kaitimą (AĮ-2 pavojus). Mašinistas paprašė iškviesti TVPP darbuotojus. Po TVPP darbuotojų apžiūros leista važiuoti iki Radviliškio stoties ne didesniu kaip 40km/val greičiu.</t>
  </si>
  <si>
    <t>Traukinys, 24, Radviliškio st., Keleivinis, 0 val. 10 min.; Traukinys, 2617IV, tarpstotyje, Prekinis, 0 val. 37 min.</t>
  </si>
  <si>
    <t>2016-08-25 17:09, LGB, Isajev; 2016-08-25 17:12, Radv. TVPP, Gan - Račkauskienė; 2016-08-25 18:15, Vaid. TVPP, Kasperavičiūtė; 2016-08-25 18:30, TPPO, Giraitytė</t>
  </si>
  <si>
    <t>167691</t>
  </si>
  <si>
    <t>RAKP įranga parodė: 10 riedmens vag., Nr.94258415 (21) 3 ašies iš kairės pusės rato riedėjimo paviršiaus defektą (RRP-1 pavojus). Po TVPP darbuotojų apžiūros važiuoja toliau ne didesniu kaip 70km/val greičiu.</t>
  </si>
  <si>
    <t>Traukinys, 2677I, Prekinis, AB „Lietuvos geležinkeliai“</t>
  </si>
  <si>
    <t>Traukinys, 2677I, Prekinis, 0 val. 25 min.</t>
  </si>
  <si>
    <t>2016-08-26 00:59, LGB, Ivanovas; 2016-08-26 01:00, Kl. TVPP, Butkevičienė; 2016-08-26 01:02, Radv. TVPP, Kazakevič; 2016-08-26 01:25, Draug. TVPP, Sergejeva</t>
  </si>
  <si>
    <t>167695</t>
  </si>
  <si>
    <t>RAKP įranga parodė 46 riedmens vag. Nr.55672224 (24) 1 ašies iš kairės pusės, 57 riedmens vag. Nr.97159925 (24) 3 ašies iš kairės pusės, 66 riedmens vag. Nr.97160055 (24) 1,2 ašies iš kairės pusės rato riedėjimo paviršiaus defektą (RRP  - 1pavojus).
Po TVPP darbuotojų apžiūros leista važiuoti toliau nustatytu greičiu.</t>
  </si>
  <si>
    <t>Galkis</t>
  </si>
  <si>
    <t>Traukinys, 2659, V, Prekinis, 0 val. 42 min.</t>
  </si>
  <si>
    <t>2016-08-26 09:49, Kl. TVPP, Mačiulskienė; 2016-08-26 09:50, LGB, Liachovič; 2016-08-26 10:45, Dg. TVPP, Mickevičienė; 2016-08-26 10:46, Rd. TVPP, Košiškevičienė</t>
  </si>
  <si>
    <t>167699</t>
  </si>
  <si>
    <t>Traukinio mašinistas pranešė, kad išvykstant iš stoties 63 kelio sustojo I kelyje, nes suveikė stabdžiai. Po apžiūros mašinistas pranešė, kad tarp vagonų Nr.90194077 (21) ir Nr.59296897 (21) yra atjungtos rankovės.  Susitvarkė ir nuvažiavo toliau.</t>
  </si>
  <si>
    <t>Traukinys, 2525, Vaidotų st. I kelyje, Prekinis, 0 val. 37 min.</t>
  </si>
  <si>
    <t>2016-08-26 20:45, ESB, Isajev; 2016-08-26 20:50, Vaid. TVPP, Kasperavičiūtė; 2016-08-27 10:00, E, Karauskas; 2016-08-27 10:01, DISP, Skripskis; 2016-08-27 10:02, KSS, Ribokas; 2016-08-27 10:03, DISI, Ravdanavičius; 2016-08-27 10:04, KR, Dudutis</t>
  </si>
  <si>
    <t>167705</t>
  </si>
  <si>
    <t>RAKP įranga parodė 37 riedmens vag. Nr.59595231 (25) 1 ašies iš kairės ir dešinės pusės ašidėžės kaitimą (AĮ-1 pavojus). Mašinistas priėmė sprendimą važiuoti iki Kretingalės stoties ne didesniu kaip 50km/val. Po pakartotino patikrinimo toliau nuvažiavo nustatytu griečiu.</t>
  </si>
  <si>
    <t>Traukinys, 2681, Kretingos st., Prekinis, 0 val. 34 min.; Traukinys, 2681, Kretingalės st., Prekinis, 0 val. 26 min.</t>
  </si>
  <si>
    <t>2016-08-27 02:55, LGB, Salatkienė; 2016-08-27 03:02, Draug. TVPP, Dalanaitė; 2016-08-27 03:03, Radv. TVPP, Gan - Račkauskienė</t>
  </si>
  <si>
    <t>167704</t>
  </si>
  <si>
    <t>RAKP įranga parodė 11 riedmens vag. Nr.58809716  (21) 4 ašies iš kairės ir dešinės pusės kakliuko kaitimą (AĮ-1 pavojus). Mašinistas priėmė sprendimą važiuoti iki Viduklės stoties ne didesniu kaip 50km/val greičiu. Po pakartotino patikrinimo toliau nuvažiavo nustatytu greičiu.</t>
  </si>
  <si>
    <t>Lokomotyvas, ER20CF, 009/027, AB „Lietuvos geležinkeliai“</t>
  </si>
  <si>
    <t>Traukinys, 3362 VI, Tauragės stotyje, Prekinis, 0 val. 28 min.; Traukinys, 3362 VI, Viduklės stotyje, Prekinis, 0 val. 17 min.</t>
  </si>
  <si>
    <t>2016-08-27 02:36, LGB, Salatkienė; 2016-08-27 03:02, Draug. TVPP, Dalanaitė; 2016-08-27 03:03, Radv. TVPP, Gan - Račkauskienė</t>
  </si>
  <si>
    <t>167706</t>
  </si>
  <si>
    <t>Traukinio mašinistas pranešė, kad išvykstant iš stoties sustojo II pagr. kelyje dėl šilumvežio gedimo. Gedimą pašalino ir nuvažiavo toliau.</t>
  </si>
  <si>
    <t>Traukinys, 3542V, Radviliškio st., Prekinis, 0 val. 7 min.; Traukinys, 2656, Radviliškio st., Prekinis, 0 val. 10 min.</t>
  </si>
  <si>
    <t>2016-08-27 08:20, LGB, Jankovičius; 2016-08-27 08:25, LT-1, Tumas; 2016-08-27 09:15, E, Karauskas; 2016-08-27 09:16, KR, Dudutis; 2016-08-27 09:17, DISP, Skripskis; 2016-08-27 09:18, KSS, Ribokas; 2016-08-27 09:19, DISI, Ravdanavičius</t>
  </si>
  <si>
    <t>167716</t>
  </si>
  <si>
    <t>Dėl pasienio procedūrų išvyko vėliau grafiko.</t>
  </si>
  <si>
    <t>Traukinys, 359, Keleivinis, 0 val. 9 min.</t>
  </si>
  <si>
    <t>2016-08-28 05:39, TPPO, Kakareko; 2016-08-28 05:40, ESB, Bach</t>
  </si>
  <si>
    <t>167719</t>
  </si>
  <si>
    <t>RAKP įranga parodė: 27 riedmens vag., Nr.97238653 (21), 2 ašies iš dešinės pusės rato riedėjimo paviršiaus defektą (RRP - 1 pavojus).
Po TVPP darbuotojų apžiūros nuvažiavo toliau nustatytu greičiu.</t>
  </si>
  <si>
    <t>Traukinys, 2312IV, Prekinis, 0 val. 36 min.</t>
  </si>
  <si>
    <t>2016-08-28 06:50, Kyb. TVPP, Kurtinaitienė; 2016-08-28 06:52, ESB, Bach; 2016-08-28 07:28, Vaid. TVPP, Jurgo</t>
  </si>
  <si>
    <t>167725</t>
  </si>
  <si>
    <t>Traukinio Nr.2628 mašinistas pranešė, kad prasilenkiant tarpstotyje nepastebėjo traukinio Nr.3115V galinio signalo. Traukinys sustabdytas Baisogalos stotyje, galinis signalas buvo.</t>
  </si>
  <si>
    <t>Traukinys, 3115V, Baisogalos st., Prekinis, 0 val. 17 min.</t>
  </si>
  <si>
    <t>2016-08-28 20:32, LGB, Jankovičius; 2016-08-29 05:45, E, Karauskas; 2016-08-29 05:46, DISP, Skripskis; 2016-08-29 05:47, KSS, Ribokas; 2016-08-29 05:48, DISI, Ravdanavičius</t>
  </si>
  <si>
    <t>167726</t>
  </si>
  <si>
    <t>Traukinys, 148, Keleivinis, 0 val. 22 min.</t>
  </si>
  <si>
    <t>2016-08-28 21:41, TPPO, Sipavičienė; 2016-08-28 21:42, ESB, Kurkulionienė; 2016-08-29 05:45, E, Karauskas; 2016-08-29 05:46, DISP, Skripskis</t>
  </si>
  <si>
    <t>167731</t>
  </si>
  <si>
    <t>Traukinys, 360, Keleivinis, 0 val. 14 min.</t>
  </si>
  <si>
    <t>2016-08-28 23:38, TPPO, Sipavičienė; 2016-08-29 05:45, E, Karauskas; 2016-08-29 05:46, DISP, Skripskis</t>
  </si>
  <si>
    <t>167758</t>
  </si>
  <si>
    <t>Kužiai-Šiauliai 225 km., 9 pk., Kelias Lyginis</t>
  </si>
  <si>
    <t>Lokomotyvas, TEM TMH, 061/015, AB „Lietuvos geležinkeliai“</t>
  </si>
  <si>
    <t>Traukinys, 3302SV, tarpstotyje, Prekinis, 0 val. 4 min.</t>
  </si>
  <si>
    <t>2016-08-31 04:56, LGB, Salatkienė; 2016-08-31 04:56, LT-2, Valčiukas; 2016-08-31 05:00, Gelsauga, Stakelis; 2016-08-31 05:45, E, Karauskas; 2016-08-31 05:46, DIS, Janušauskas; 2016-08-31 05:47, KSS, Ribokas; 2016-08-31 05:48, DISI, Ravdanavičius</t>
  </si>
  <si>
    <t>167762</t>
  </si>
  <si>
    <t>Traukinys, 3866V, Prekinis, 0 val. 28 min.</t>
  </si>
  <si>
    <t>2016-08-31 15:25, LGB, Isajev; 2016-08-31 15:29, Gelsauga, Vasilevskij; 2016-08-31 15:31, Bug. dep. bud., Bernotas; 2016-08-31 18:40, E, Karauskas; 2016-08-31 18:41, DIS, Janušauskas; 2016-08-31 18:42, KSS, Ribokas; 2016-08-31 18:43, DISI, Ravdanavičius</t>
  </si>
  <si>
    <t>167765</t>
  </si>
  <si>
    <t>Traukinys, 865, Keleivinis, 0 val. 1 min.</t>
  </si>
  <si>
    <t>2016-08-31 16:24, IF-1, Balcevič; 2016-08-31 16:25, ESB, Bach; 2016-08-31 16:43, TPPO, Sipavičienė</t>
  </si>
  <si>
    <t>167780</t>
  </si>
  <si>
    <t>RAKP įranga parodė: 35 riedmens vag., Nr.59859793(21), 3 ašies iš kairės pusės, 52 riedmens vag., Nr.53408498(21), 3 ašies iš kairės pusės, 59 riedmens vag., Nr.59079590(21), 2 ašies iš kairės pusės rato riedėjimo paviršiaus defektą (RRP-1 pavojus). Po TVPP darbuotojų apžiūros važiuoja toliau ne didesniu kaip 70 km/h greičiu.</t>
  </si>
  <si>
    <t>Lokomotyvas, ER20CF, 09/44, AB „Lietuvos geležinkeliai“</t>
  </si>
  <si>
    <t>Traukinys, 3231VI, Prekinis, 0 val. 30 min.</t>
  </si>
  <si>
    <t>2016-09-01 19:20, Kl. TVPP, Užgalienė; 2016-09-01 19:21, LGB, Ivanovas; 2016-09-01 19:25, Draug. TVPP, Beivydė; 2016-09-01 19:28, Radv. TVPP, Račkauskienė</t>
  </si>
  <si>
    <t>167784</t>
  </si>
  <si>
    <t>RAKP įranga parodė: 37 riedmens vag., Nr.90191719(24) 1 ašies iš kairės-dešinės pusės ašidėžės kaitimą (AĮ - 1 pavojus). Mašinistas priėmė sprendimą važiuoti iki Kretingalės stoties ne didesniu kaip 50 km/h greičiu. Po pakartotinio patikrinimo važiuoja toliau nustatytu greičiu.</t>
  </si>
  <si>
    <t>Traukinys, 2681V, Prekinis, 0 val. 44 min.; Traukinys, 2681V, Kretingalės st., Prekinis, 0 val. 30 min.</t>
  </si>
  <si>
    <t>2016-09-02 02:35, LGB, Ivanovas; 2016-09-02 02:40, Radv. TVPP, Račkauskienė; 2016-09-02 02:41, Kl. TVPP, Užgalienė</t>
  </si>
  <si>
    <t>167794</t>
  </si>
  <si>
    <t>Pervažos budėtojas pranešė, kad pravažiuojant traukiniui, pastebėjo iš vagono išsikišęs pašalinis daiktas,kuris  kliudė dvi pervažos apačios gabarito lentelės (pervaža veikia normaliai). Traukinys apžiūrai sustabdytas Valčiūnų stotyje. Po apžiūros mašinistas nieko nerado. Po TVPP darbuotojų apžiūros Vaidotų stotyje nieko nerasta. 13.00 val. lentelės sutvarkytos.</t>
  </si>
  <si>
    <t>Traukinys, 3273I, Prekinis, AB „Lietuvos geležinkeliai“</t>
  </si>
  <si>
    <t>Traukinys, 3273I, Valčiūnų st., Prekinis, 0 val. 8 min.</t>
  </si>
  <si>
    <t>2016-09-03 10:11, ESB, Ponomarenko; 2016-09-03 10:36, IF-1, Nevero; 2016-09-03 10:54, Vaid. TVPP, Svatkovska; 2016-09-03 10:55, Ken. TVPP, Klevinska; 2016-09-03 11:10, Gelsauga, Kolesnikas; 2016-09-03 18:50, EI, Zubkova; 2016-09-03 18:51, KR, Dudutis; 2016-09-03 18:52, E, Karauskas; 2016-09-03 18:53, DIS, Janušauskas; 2016-09-03 18:54, KSS, Ribokas; 2016-09-03 18:55, DISI, Ravdanavičius</t>
  </si>
  <si>
    <t>167800</t>
  </si>
  <si>
    <t>RAKP įranga parodė: 4 riedmens vag., Nr.01237270(24), 4 ašies iš kairės-dešinės pusės kakliuko kaitimą (AĮ - 1 pavojus). Mašinistas priėmė sprendimą važiuoti iki Kėdainių stoties ne didesniu kaip 50 km/h greičiu. Po pakartotinio patikrinimo važiuoja toliau nustatytu greičiu.</t>
  </si>
  <si>
    <t>2016-09-04 09:35, LGB, Ivanovas; 2016-09-04 09:35, TPPO, Sipavičienė; 2016-09-04 09:43, LTD, Kristul</t>
  </si>
  <si>
    <t>167813</t>
  </si>
  <si>
    <t>RAKP įranga parodė: 17 riedmens vag., Nr.59848697(21), 1 ašies iš kairės-dešinės pusės kakliuko kaitimą (AĮ - 1 pavojus). Mašinistas priėmė sprendimą važiuoti iki Dūseikių stoties ne didesniu kaip 50 km/h greičiu. Po pakartotinio patikrinimo važiuoja toliau nustatytu greičiu.</t>
  </si>
  <si>
    <t>Traukinys, 2673VI, Tryškių st., Prekinis, 0 val. 28 min.; Traukinys, 2673VI, Dūseikių st., Prekinis, 0 val. 19 min.</t>
  </si>
  <si>
    <t>2016-09-05 16:10, LGB, Jankovičius; 2016-09-05 16:17, Radv. TVPP, Košiškevičienė; 2016-09-05 16:30, Kl. TVPP, Butkevičienė</t>
  </si>
  <si>
    <t>167815</t>
  </si>
  <si>
    <t>Stoties budėtoja pranešė, kad ruošiant išvykimo maršrutą traukiniui 
iešmas Nr.1/3 nepersiveda į minusinę padėtį. Gedimas pašalintas 21.58 val.</t>
  </si>
  <si>
    <t>Traukinys, 870, Lentvario st., Keleivinis, 0 val. 15 min.</t>
  </si>
  <si>
    <t>2016-09-05 21:44, ESB, Jusis; 2016-09-05 21:54, TPPO, Binevičius; 2016-09-05 21:55, IF-1, Karpova; 2016-09-06 05:45, E, Karauskas; 2016-09-06 05:46, DIS, Janušauskas; 2016-09-06 05:47, KSS, Ribokas; 2016-09-06 05:48, DISI, Ravdanavičius</t>
  </si>
  <si>
    <t>167854</t>
  </si>
  <si>
    <t>RAKP įranga parodė 4 riedmens vag. Nr.77223709 (20) 1,2,3,4 ašies stabdžių kaitimą (UR - 1 pavojus).
Po apžiūros (atleido stabdžius) priėmė sprendimą važiuoti toliau nustatytu greičiu.</t>
  </si>
  <si>
    <t>Traukinys, 3263, Prekinis, 0 val. 12 min.</t>
  </si>
  <si>
    <t>2016-09-09 04:50, ESB, Isajev; 2016-09-09 05:06, Ken. TVPP, Pavtel; 2016-09-09 05:08, Vaid. TVPP, Svatkovska</t>
  </si>
  <si>
    <t>167853</t>
  </si>
  <si>
    <t>Traukinys, 3302, V, Prekinis, 0 val. 7 min.</t>
  </si>
  <si>
    <t>2016-09-09 04:50, LGB, Liachovič; 2016-09-09 05:00, LT-2, Gan; 2016-09-09 05:45, EP, Rudzinskis; 2016-09-09 05:46, DISP, Skripskis; 2016-09-09 05:47, KSS, Ribokas; 2016-09-09 05:48, DIL, Gedaminskas</t>
  </si>
  <si>
    <t>167860</t>
  </si>
  <si>
    <t>Traukinio mašinistas pranešė, kad dėl didelio svorio sustojo įkalnėje, paprašė pagalbos, į pagalbą duotas Jonavos manevrinis šilumvežis.</t>
  </si>
  <si>
    <t>Traukinys, 2611VI, Prekinis, 0 val. 30 min.</t>
  </si>
  <si>
    <t>2016-09-09 10:10, LGB, Ivanovas</t>
  </si>
  <si>
    <t>167867</t>
  </si>
  <si>
    <t>Klaipėda 375 km., 0 pk., Pauosčio  kelynas</t>
  </si>
  <si>
    <t>Kodų sutrikimas iš geltono /raudono į raudoną. Mašinistas  staigaus stabdymo nepanaudojo, sustojo paprastuoju stabdymu.</t>
  </si>
  <si>
    <t>Traukinys, 3227VI, stotyje, Prekinis, 0 val. 1 min.</t>
  </si>
  <si>
    <t>2016-09-10 13:45, IF-4, Jaurienė; 2016-09-10 13:46, LGB, Salatkienė</t>
  </si>
  <si>
    <t>167868</t>
  </si>
  <si>
    <t>RAKP įranga parodė 31 riedmens vag. Nr.59572818(21)  2-ašies  iš kairės ir dešinės pusės kakliuko kaitimą. (AĮ-1 pavojus).Po TVPP apžiūros  leista važiuoti  iki Rimkų stoties greičiu 50km/h. Pakartotinam patikrinimui sulaikytas Rimkų stotyje, apžiūrėtas, toliau nuvažiavo nustatytu greičiu.</t>
  </si>
  <si>
    <t>Traukinys, 3227VI, stotyje, Prekinis, 0 val. 35 min.; Traukinys, 3227VI, Rimkų stotyje, Prekinis, 0 val. 21 min.</t>
  </si>
  <si>
    <t>2016-09-10 13:30, LGB, Salatkienė; 2016-09-10 14:38, Dg. TVPP, Lekavičienė; 2016-09-10 14:45, Radv. TVPP, Račkauskienė</t>
  </si>
  <si>
    <t>167871</t>
  </si>
  <si>
    <t>RAKP įranga parodė 4 riedmens vag. Nr.54573308(21)  3-ašies iš kairės pusės ir 18 riedmens vag. Nr.53405429(21)  3-ašies iš kairės pusės rato riedėjimo paviršiaus defektą.( RRP-1 pavojus). Po TVPP apžiūros leista važiuoti toliau greičiu 70km/h.</t>
  </si>
  <si>
    <t>Traukinys, 2671 SIV, Prekinis, AB „Lietuvos geležinkeliai“</t>
  </si>
  <si>
    <t>Lokomotyvas, ER20CF, 08/36, AB „Lietuvos geležinkeliai“</t>
  </si>
  <si>
    <t>Traukinys, 2671SIV, Prekinis, 0 val. 22 min.</t>
  </si>
  <si>
    <t>2016-09-10 17:02, LGB, Salatkienė; 2016-09-10 17:49, Dg. TVPP, Lekavičienė; 2016-09-10 17:50, Radv. TVPP, Račkauskienė</t>
  </si>
  <si>
    <t>167879</t>
  </si>
  <si>
    <t>Traukiniui pravažiavus pilnu sąstatu nesuveikė traukinio atvykimo kontrolės įrenginiai ( tarpstotis laisvas). 00val.25min gedimas pašalintas.</t>
  </si>
  <si>
    <t>Lokomotyvas, ER20CF, 39/41, AB „Lietuvos geležinkeliai“</t>
  </si>
  <si>
    <t>Traukinys, 3591V, Vilkyčių st., Prekinis, 0 val. 26 min.; Traukinys, 3369V, Stoniškių st., Prekinis, 0 val. 5 min.</t>
  </si>
  <si>
    <t>2016-09-11 22:58, LGB, Salatkienė; 2016-09-11 22:59, IF-4, Jaurienė; 2016-09-12 05:45, E, Karauskas; 2016-09-12 05:46, DIS, Janušauskas; 2016-09-12 05:47, KSS, Ribokas; 2016-09-12 05:48, DISI, Ravdanavičius</t>
  </si>
  <si>
    <t>167900</t>
  </si>
  <si>
    <t>Mauručiai-Kazlų Rūda 59 km., 1 pk.</t>
  </si>
  <si>
    <t>RAKP įranga parodė 1 riedmens lokomotyvo 2M62M Nr.672 1 ašies iš dešinės ir kairės pusės ašidėžės ir kakliuko kaitimą (AĮ-2 pavojus). Mašinistas priėmė sprendimą važiuoti iki K. Rūdos stoties ne didesniu kaip 50km/val greičiu (defektas nenustatytas). Po pakartotino patikrinimo toliau nuvažiavo nustatytu greičiu.</t>
  </si>
  <si>
    <t>Traukinys, 2301N, Prekinis, AB „Lietuvos geležinkeliai“</t>
  </si>
  <si>
    <t>Traukinys, 2301N, tarpstotyje, Prekinis, 0 val. 9 min.; Traukinys, 2301N, K.Rūdos st., Prekinis, 0 val. 12 min.</t>
  </si>
  <si>
    <t>2016-09-14 04:08, ESB, Jusis; 2016-09-14 04:11, LT-1, Urbanovič</t>
  </si>
  <si>
    <t>167909</t>
  </si>
  <si>
    <t>Savaime atsirado bėgių grandies 7-11R užimtumas. Persidarė įleidžiamas šviesoforas L traukiniui Nr.3022, staigusis stabdymas nepanaudotas.
Priežastis aiškinama 6.55 val.</t>
  </si>
  <si>
    <t>Traukinys, 3022, prie įleidžiamojo L, Prekinis, 0 val. 5 min.; Traukinys, 3022, Jašiūnų st., Prekinis, 0 val. 29 min.</t>
  </si>
  <si>
    <t>2016-09-15 05:33, IF-1, Lomteva; 2016-09-15 05:35, ESB, Kurkulionienė; 2016-09-15 06:00, E, Karauskas; 2016-09-15 06:01, DIS, Janušauskas; 2016-09-15 06:02, KSS, Ribokas; 2016-09-15 06:03, DISI, Ravdanavičius</t>
  </si>
  <si>
    <t>167923</t>
  </si>
  <si>
    <t>RAKP įranga parodė 62 riedmens vag. Nr.97183339(21) 4-ašies iš kairės pusės rato riedėjimo paviršiaus defektą( RRP-1 pavojus). Po TVPP apžiūros leista važiuoti  toliau nustatytu greičiu.</t>
  </si>
  <si>
    <t>Traukinys, 2302 VI, Prekinis, AB „Lietuvos geležinkeliai“</t>
  </si>
  <si>
    <t>Traukinys, 2302VI, Vilkaviškių st., Prekinis, 0 val. 29 min.</t>
  </si>
  <si>
    <t>2016-09-15 23:00, ESB, Kazlauskienė; 2016-09-15 23:08, Kybart. TVPP, Dobiliauskienė; 2016-09-16 00:06, Vd.TVPP, Kasperavičiūtė</t>
  </si>
  <si>
    <t>167926</t>
  </si>
  <si>
    <t>Traukinys, 3006, tarpstotyje, Prekinis, 0 val. 19 min.; Traukinys, 608, Mažeikių st., Keleivinis, 0 val. 16 min.; Traukinys, 7632, Ventos st., 0 val. 19 min.</t>
  </si>
  <si>
    <t>2016-09-16 06:30, LGB, Salatkienė; 2016-09-16 06:53, Bug. dep. bud., Aleksaitis; 2016-09-16 07:26, TPPO, Sipavičienė; 2016-09-16 08:00, E, Karauskas; 2016-09-16 08:01, DIS, Janušauskas; 2016-09-16 08:02, KSS, Ribokas; 2016-09-16 08:03, DISI, Ravdanavičius</t>
  </si>
  <si>
    <t>167927</t>
  </si>
  <si>
    <t>Traukinys sulaikytas prie įleidžiamojo šviesoforo L dėl kertančio maršruto su traukiniu Nr.2609.</t>
  </si>
  <si>
    <t>Traukinys, 3104V, prie įleidžiamojo L, Prekinis, 0 val. 2 min.</t>
  </si>
  <si>
    <t>2016-09-16 07:07, ESB, Jusis; 2016-09-16 08:00, E, Karauskas; 2016-09-16 08:01, DIS, Janušauskas</t>
  </si>
  <si>
    <t>167930</t>
  </si>
  <si>
    <t>RAKP įranga parodė 1 riedmens lokomotyvo ER20CF Nr.13 3 ašies iš kairės pusės rato riedėjimo paviršiaus defektą (RRP-1 pavojus). Mašinistas priėmė sprendimą važiuoti toliau nustatytu greičiu (defektas nenustatytas).</t>
  </si>
  <si>
    <t>Traukinys, 2666 VI, Girulių stotyje, Prekinis, 0 val. 6 min.</t>
  </si>
  <si>
    <t>2016-09-16 12:47, LGB, Isajev; 2016-09-16 13:00, LT-2, Gyžas</t>
  </si>
  <si>
    <t>167941</t>
  </si>
  <si>
    <t>RAKP įranga parodė 11 riedmens vag. Nr.59940353 (20) - 2 ašies iš kairės pusės rato riedėjimo paviršiaus defektą (RRP - 1 pavojus).
Po apžiūros (rasta iščiuoža iki 2mm) mašinistas priėmė sprendimą važiuoti 70km/val. greičiu.</t>
  </si>
  <si>
    <t>Traukinys, 2051, Prekinis, 0 val. 37 min.</t>
  </si>
  <si>
    <t>2016-09-17 00:30, LGB, Liachovič; 2016-09-17 01:25, DCD Meitinė, Jonika; 2016-09-17 02:00, Radv. TVPP, Košiškevičienė</t>
  </si>
  <si>
    <t>167952</t>
  </si>
  <si>
    <t>Vaidotai-Paneriai 4 km., 5 pk., (pirmas tarpstočio ruožas)</t>
  </si>
  <si>
    <t>Traukinio mašinistas pranešė, apie šilumvežio gedimą. Paprašė pagalbos įtraukti į stotį. Duotas šilumvežis TEM TMH Nr.040, mašinistas Pačėpka.</t>
  </si>
  <si>
    <t>Traukinys, 2619VI, Prekinis, 0 val. 19 min.</t>
  </si>
  <si>
    <t>2016-09-17 15:25, ESB, Kurkulionienė; 2016-09-17 15:29, LT-1, Vrubliauskas; 2016-09-17 18:50, E, Karauskas; 2016-09-17 18:51, DIS, Janušauskas; 2016-09-17 18:52, KSS, Ribokas; 2016-09-17 18:53, DISI, Ravdanavičius; 2016-09-17 18:54, STP, Kodis</t>
  </si>
  <si>
    <t>167961</t>
  </si>
  <si>
    <t>RAKP įranga parodė 65 riedmens, vag. Nr.57808065 (20) 4 ašies iš kairės pusės rato riedėjimo paviršiaus defektą (RRP-1 pavojus). Mašinistas priėmė sprendimą važiuoti toliau ne didesniu kaip 70km/val greičiu (rasta iščiuoža iki 2,0mm). Po TVPP darbuotojų apžiūros Palemono stotyje leista važiuoti toliau ne didesniu kaip 70km/val greičiu (rasta iščiuoža 1,3mm).</t>
  </si>
  <si>
    <t>Traukinys, 2302IS, Vilkaviškių st., Prekinis, 0 val. 45 min.; Traukinys, 2302IS, Palemono st., Prekinis, 0 val. 32 min.</t>
  </si>
  <si>
    <t>2016-09-17 23:48, ESB, Jusis; 2016-09-17 23:51, Kyb. TVPP, Vaitiekonienė; 2016-09-18 01:09, Palem. TVPP, Gailiūvienė; 2016-09-18 03:15, Vaid. TVPP, Jermaš</t>
  </si>
  <si>
    <t>167985</t>
  </si>
  <si>
    <t>Savaime atsirado netikrasis užimtumas iešmo Nr.9.
Traukinys Nr.29 priimtas pagal įsakymą (RR).
Gedimas pašalintas 9.40 val.</t>
  </si>
  <si>
    <t>2016-09-19 09:02, ESB, Isajev; 2016-09-19 09:02, TPPO, Binevičius; 2016-09-19 09:03, IF-2, Stulgys; 2016-09-19 09:04, VSAT, Žadilovič; 2016-09-19 09:35, DIS, Janušauskas; 2016-09-19 09:36, KSS, Ribokas; 2016-09-19 09:37, DISI, Ravdanavičius; 2016-09-19 09:44, EP, Rudzinskis</t>
  </si>
  <si>
    <t>167991</t>
  </si>
  <si>
    <t>RAKP įranga parodė 12 riedmens vag. Nr.01022763 2 ašies iš kairės pusės ašidėžės kaitimą (AĮ - 2 pavojus).
Mašinistas priėmė sprendimą (nesustojo tarpstotyje) važiuoti iki Kazlų Rūdos stoties. Po apžiūros priėmė sprendimą važiuoti iki Mauručių stoties 50 km/val. greičiu. Po pakartotino patikrinimo greitis nustatytas.</t>
  </si>
  <si>
    <t>Traukinys, 30, Kazlų Rūdos st., Keleivinis, 0 val. 10 min.; Traukinys, 30, Mauručių st., Keleivinis, 0 val. 4 min.</t>
  </si>
  <si>
    <t>2016-09-19 17:45, VSAT, Markelis; 2016-09-19 17:46, TPPO, Binevičius; 2016-09-19 17:47, ESB, Isajev; 2016-09-19 18:45, EP, Rudzinskis; 2016-09-19 18:46, DIS, Janušauskas; 2016-09-19 18:47, KSS, Ribokas; 2016-09-19 18:48, DISI, Ravdanavičius</t>
  </si>
  <si>
    <t>167997</t>
  </si>
  <si>
    <t>Traukinio mašinistas pranešė, kad sustojo "KLUB" sistemos perkrovimui. Po sustojimo iškart negalėjo pajudėti, nes neatsileido stabdžiai.</t>
  </si>
  <si>
    <t>Traukinys, 3095, Kalnėnų st., Prekinis, 0 val. 19 min.</t>
  </si>
  <si>
    <t>2016-09-20 07:55, LGB, Isajev; 2016-09-20 08:20, LT-2, Sinkevičius; 2016-09-20 08:21, EP, Rudzinskis; 2016-09-20 08:22, DISP, Skripskis; 2016-09-20 08:23, KSS, Ribokas; 2016-09-20 08:24, DISI, Ravdanavičius</t>
  </si>
  <si>
    <t>167999</t>
  </si>
  <si>
    <t>Traukinio mašinistas pranešė, kad prie įleidžiamojo šviesoforo "N" vaikai į traukinį mėto pašalinius daiktus. Traukinys apžiūrai sustojo Žeimių stotyje. Traukinys neapgadintas.</t>
  </si>
  <si>
    <t>Traukinys, 3095, Žeimių st., Prekinis, 0 val. 5 min.</t>
  </si>
  <si>
    <t>2016-09-20 08:58, LGB, Jusis; 2016-09-20 09:03, 112, Birutė; 2016-09-20 09:07, IF-2, Juška; 2016-09-20 09:12, LT-2, Sinkevičius; 2016-09-20 09:13, Gelsauga, Vasilevskij; 2016-09-20 09:20, EP, Rudzinskis; 2016-09-20 09:21, DISP, Skripskis; 2016-09-20 09:22, DISI, Ravdanavičius; 2016-09-20 09:22, KSS, Ribokas</t>
  </si>
  <si>
    <t>168046</t>
  </si>
  <si>
    <t>Baisogala 170 km., 2 pk.</t>
  </si>
  <si>
    <t>Traukinys, 3541, Prekinis</t>
  </si>
  <si>
    <t>Traukinys, 3541, Prekinis, 0 val. 2 min.</t>
  </si>
  <si>
    <t>2016-09-23 11:10, IF-2, Stulgys; 2016-09-23 11:11, ESB, Ponomarenko; 2016-09-23 11:20, DISI, Ravdanavičius</t>
  </si>
  <si>
    <t>168059</t>
  </si>
  <si>
    <t>RAKP įranga parodė 19 riedmens, vag.Nr.51005429 (20) 3 ašies stabdžių kaitimą (UR-1 pavojus). Mašinistas priėmė sprendimą važiuoti toliau nustatytu greičiu.</t>
  </si>
  <si>
    <t>Traukinys, 2316, K.Rūdos st., Prekinis, 0 val. 32 min.</t>
  </si>
  <si>
    <t>2016-09-24 11:48, ESB, Jusis; 2016-09-24 12:44, Kyb. TVPP, Baltrušaitienė; 2016-09-24 12:45, Ken. TVPP, Daugėla</t>
  </si>
  <si>
    <t>168062</t>
  </si>
  <si>
    <t>Traukinio mašinistas pranešė, kad sustojo šilumvežio apžiūrai.
Po apžiūros pranešė apie ER20CF Nr.001 gedimą, iš Bugenių stoties gali paimti tik lengva sąstatą.</t>
  </si>
  <si>
    <t>Traukinys, 3311, Šilėnų st., Prekinis, 0 val. 10 min.</t>
  </si>
  <si>
    <t>2016-09-24 21:43, LT-2, Gan; 2016-09-24 21:45, LGB, Liachovič; 2016-09-25 09:45, EP, Rudzinskis; 2016-09-25 09:46, DIS, Janušauskas; 2016-09-25 09:47, KSS, Ribokas; 2016-09-25 09:48, DISI, Ravdanavičius</t>
  </si>
  <si>
    <t>168074</t>
  </si>
  <si>
    <t>Teisingai paruošus pravažiavimo maršrutą, traukiniui persidarė leidžiamasis išleidžiamojo šviesoforo N1 signalas į draudžiamąjį. Traukinys išleistas pagal įsakymą perduota radijo ryšiu. 22.55 val. gedimas pašalintas.</t>
  </si>
  <si>
    <t>Traukinys, 19, Keleivinis, 0 val. 3 min.; Traukinys, 2675, Prekinis, 0 val. 5 min.</t>
  </si>
  <si>
    <t>2016-09-25 21:29, IF-4, Galijevskaja; 2016-09-25 21:31, LGB, Jankovičius; 2016-09-25 21:34, TPPO, Sipavičienė; 2016-09-26 05:45, EP, Rudzinskis; 2016-09-26 05:46, DIS, Janušauskas; 2016-09-26 05:47, KSS, Ribokas; 2016-09-26 05:48, DISI, Ravdanavičius</t>
  </si>
  <si>
    <t>168075</t>
  </si>
  <si>
    <t>RAKP įranga parodė 3 riedmens vag. Nr.77223709(20), 2 ir 4 ašies stabdžių kaitimą (UR-1 pavojus). Mašinistas atjungė stabdžius ir nuvažiavo toliau.</t>
  </si>
  <si>
    <t>Traukinys, 2328VI, Prekinis, 0 val. 11 min.</t>
  </si>
  <si>
    <t>2016-09-25 22:35, ESB, Jusis; 2016-09-25 22:55, Kyb. TVPP, Baltrušaitienė; 2016-09-25 23:06, Vaid. TVPP, Šeršniova</t>
  </si>
  <si>
    <t>168093</t>
  </si>
  <si>
    <t>Gimbogala-Baisogala 179 km., 9 pk.</t>
  </si>
  <si>
    <t>Kodų sutrikimas iš žalio į geltoną/raudoną ir į raudoną. Traukinys buvo sulaikytas.</t>
  </si>
  <si>
    <t>2016-09-26 17:59, IF-2, Mustafinienė; 2016-09-26 18:00, LGB, Nagelė; 2016-09-26 18:01, TPPO, Kakareko</t>
  </si>
  <si>
    <t>168099</t>
  </si>
  <si>
    <t>Esant teisingai paruoštam maršrutui traukiniui persijungė įleidžiamojo šviesoforo ND leidžiamasis signalas į draudžiamąjį. Pakartotinai neįsijungė. Staigusis stabdymas nepanaudotas. Traukinys priimtas pagal radijo ryšiu perduota įsakymą. Gedimas pašalintas 6.20 val.</t>
  </si>
  <si>
    <t>Traukinys, 3601V, Prekinis, AB „Lietuvos geležinkeliai“</t>
  </si>
  <si>
    <t>Traukinys, 3601V, Prie įleidžiamojo ND, Prekinis, 0 val. 10 min.</t>
  </si>
  <si>
    <t>2016-09-27 04:42, IF-1, Lomteva; 2016-09-27 04:43, ESB, Kurkulionienė; 2016-09-27 05:45, EP, Rudzinskis; 2016-09-27 05:46, DIS, Janušauskas; 2016-09-27 05:47, KSS, Ribokas; 2016-09-27 05:48, DISI, Ravdanavičius</t>
  </si>
  <si>
    <t>168101</t>
  </si>
  <si>
    <t>Traukinio mašinistas pranešė, kad sustojo tarpstotyje dėl šilumvežio gedimo (nėra traukos).
Pats susitvarkė.</t>
  </si>
  <si>
    <t>Traukinys, 3081, tarpstotyje, Prekinis, 0 val. 10 min.</t>
  </si>
  <si>
    <t>2016-09-27 09:18, LGB, Liachovič; 2016-09-27 09:19, LT-2, Gan; 2016-09-27 09:20, Gelsauga, Vasilevskij; 2016-09-27 09:35, EP, Rudzinskis</t>
  </si>
  <si>
    <t>168113</t>
  </si>
  <si>
    <t>Teisingai paruošus išvykimo maršrutą traukiniui savaime persidarė maršrutinis šviesoforas LM24 į draudžiamąjį, pakartotinai įjungus šviesoforo signalas neįsijungė.
22val.20min gedimas pašalintas.</t>
  </si>
  <si>
    <t>Traukinys, 2327I, Vaidotų st., Prekinis, 0 val. 20 min.</t>
  </si>
  <si>
    <t>2016-09-27 21:28, IF-1, Balnienė; 2016-09-27 21:29, ESB, Kazlauskienė; 2016-09-28 05:45, EP, Rudzinskis; 2016-09-28 05:46, DIS, Janušauskas; 2016-09-28 05:47, KSS, Ribokas; 2016-09-28 05:48, DISI, Ravdanavičius</t>
  </si>
  <si>
    <t>168117</t>
  </si>
  <si>
    <t>Traukinio mašinistas paprašė pagalbos dėl didelio svorio (6215 t). Į pagalbą duotas TEMTMH Nr.022 maš. Masys.</t>
  </si>
  <si>
    <t>Traukinys, 2329VIPM, Prekinis, AB „Lietuvos geležinkeliai“</t>
  </si>
  <si>
    <t>Traukinys, 2329VIPM, Prekinis, 0 val. 50 min.</t>
  </si>
  <si>
    <t>2016-09-28 00:14, ESB, Kazlauskienė; 2016-09-28 09:29, LT-1, Tumas</t>
  </si>
  <si>
    <t>168126</t>
  </si>
  <si>
    <t>Plungė-Tarvainiai 308 km., 7 pk.</t>
  </si>
  <si>
    <t>Traukinio mašinistas pranešė, kad sustojo tarpstotyje nes savaime suveikė staigusis stabdymas.</t>
  </si>
  <si>
    <t>Lokomotyvas, ER20CF, 013/039, AB „Lietuvos geležinkeliai“</t>
  </si>
  <si>
    <t>Traukinys, 2665V, tarpstotyje, Prekinis, 0 val. 7 min.</t>
  </si>
  <si>
    <t>2016-09-29 13:43, LGB, Nagelė; 2016-09-29 13:46, LT-2, Kuizinas; 2016-09-29 13:55, Gelsauga, Banaitis; 2016-09-29 14:00, EP, Rudzinskis; 2016-09-29 14:01, DIS, Janušauskas; 2016-09-29 14:02, IF-4, Steponavičiūtė; 2016-09-29 14:02, KSS, Ribokas; 2016-09-29 14:03, DISI, Ravdanavičius</t>
  </si>
  <si>
    <t>168134</t>
  </si>
  <si>
    <t>Traukinio mašinistas pranešė, kad sustojo stotyje dėl traukinio gedimo. Gedimą pašalino, nuvažiavo toliau.</t>
  </si>
  <si>
    <t>Dyzelinis, DP3, 001/003</t>
  </si>
  <si>
    <t>Traukinys, 806, Keleivinis, 0 val. 4 min.</t>
  </si>
  <si>
    <t>2016-09-29 19:39, ESB, Jusis; 2016-09-29 19:40, TPPO, Sipavičienė; 2016-09-30 05:45, EP, Rudzinskis; 2016-09-30 05:46, DIS, Janušauskas</t>
  </si>
  <si>
    <t>168139</t>
  </si>
  <si>
    <t>Traukinys sulaikytas prie įleidžiamojo šviesoforo LK dėl kertančio maršruto su traukiniu Nr.3811.</t>
  </si>
  <si>
    <t>Traukinys, 2612V, Valčiūnų st,prie įleidžiamojo LK, Prekinis, 0 val. 3 min.</t>
  </si>
  <si>
    <t>2016-09-30 10:05, ESB, Kazlauskienė; 2016-09-30 10:07, LT-1, Buskivadze; 2016-09-30 10:20, EP, Rudzinskis</t>
  </si>
  <si>
    <t>168145</t>
  </si>
  <si>
    <t>Baisogala-Gimbogala 179 km., 6 pk.</t>
  </si>
  <si>
    <t>Kodų sutrikimas iš žalio į geltoną/raudoną ir į raudoną. Traukinys sulaikytas.</t>
  </si>
  <si>
    <t>2016-09-30 17:56, IF-2, Mustafinienė; 2016-09-30 17:57, LGB, Salatkienė; 2016-09-30 18:00, DIS, Janušauskas; 2016-09-30 18:01, EP, Rudzinskis; 2016-09-30 18:02, TPPO, Giraitytė</t>
  </si>
  <si>
    <t>168146</t>
  </si>
  <si>
    <t>Gudžiūnai 157 km., 2 pk.</t>
  </si>
  <si>
    <t>Traukinys, 2621IS, Gudžiūnų st., Prekinis, 0 val. 28 min.</t>
  </si>
  <si>
    <t>2016-09-30 19:29, LGB, Nagelė; 2016-09-30 19:31, LT-1, Vrubliauskas; 2016-09-30 19:32, Gelsauga, Vasilevskis; 2016-09-30 20:50, EP, Rudzinskis; 2016-10-01 10:01, DIS, Janušauskas; 2016-10-01 10:02, KSS, Ribokas; 2016-10-01 10:03, DISI, Ravdanavičius</t>
  </si>
  <si>
    <t>168147</t>
  </si>
  <si>
    <t>Gimbogala-Baisogala 180 km., 5 pk., 179 km., 8 pk.</t>
  </si>
  <si>
    <t>Kodų sutrikimas iš žalio į geltoną/raudoną ir į raudoną. Traukinys sulaikytas. (ALS kodų sutrikimai pagal telegramą iš Kauno Nr.257).</t>
  </si>
  <si>
    <t>Traukinys, 2630I, Prekinis, AB „Lietuvos geležinkeliai“</t>
  </si>
  <si>
    <t>Traukinys, 2630I, tarpstotyje, Prekinis, 0 val. 3 min.</t>
  </si>
  <si>
    <t>2016-09-30 20:55, LGB, Nagelė; 2016-09-30 21:16, IF-2, Trepenaitis</t>
  </si>
  <si>
    <t>168160</t>
  </si>
  <si>
    <t>Livintai-Kaišiadorys, I nelyg. kelias</t>
  </si>
  <si>
    <t>Vykdant ilgabėgių iškrovimo darbus (pagal telegr. Nr.1173 iš Vilniaus), tarpstotyje sugedo šilumvežis. Mašinistas gedimą pašalino. Sulaikyta eismo pertrauka 1 val., 26 min.</t>
  </si>
  <si>
    <t>Traukinys, 781, Kaišiadorių st., Keleivinis, 0 val. 3 min., išleistas netaisyklinguoju keliu</t>
  </si>
  <si>
    <t>2016-10-02 11:18, LT-2, Sinkevičius; 2016-10-02 11:19, LGB, Jankovičius; 2016-10-02 11:28, IF-2, Juška; 2016-10-02 11:42, TPPO, Vološina; 2016-10-02 14:15, EI, Zubkova; 2016-10-02 15:15, EP, Rudzinskis; 2016-10-02 18:42, DIS, Janušauskas; 2016-10-02 18:43, KSS, Ribokas; 2016-10-02 18:44, DISI, Ravdanavičius</t>
  </si>
  <si>
    <t>168161</t>
  </si>
  <si>
    <t>RAKP įranga parodė 2 riedmens ER20CF Nr.034, 1, 5, 6 ašies iš kairės ir dešinės pusės kakliuko kaitimą (AĮ-1 pavojus). Mašinistas priėmė sprendimą važiuoti iki Kretingalės stoties ne didesniu kaip 50 km/val greičiu. Po pakartotinos apžiūros, nuvažiavo toliau nustatytu greičiu.</t>
  </si>
  <si>
    <t>Lokomotyvas, ER20CF, 42/027/34, AB „Lietuvos geležinkeliai“</t>
  </si>
  <si>
    <t>Traukinys, 2666V, Girulių st., Prekinis, 0 val. 13 min.; Traukinys, 2666V, Kretingalės st., Prekinis, 0 val. 15 min.</t>
  </si>
  <si>
    <t>2016-10-02 12:40, LGB, Jankovičius; 2016-10-02 12:59, LT-2, Sinkevičius</t>
  </si>
  <si>
    <t>168167</t>
  </si>
  <si>
    <t>Traukinio mašinistas sustojo stotyje dėl šilumvežio gedimo. Mašinistas gedimą pašalino ir nuvažiavo toliau.</t>
  </si>
  <si>
    <t>Traukinys, 2695VI, Prekinis, AB „Lietuvos geležinkeliai“</t>
  </si>
  <si>
    <t>Traukinys, 2695VI, Prekinis, 0 val. 13 min.</t>
  </si>
  <si>
    <t>2016-10-02 17:34, LGB, Jankovičius; 2016-10-02 17:35, LT-2, Sinkevičius; 2016-10-02 17:36, Gelsauga, Narkevičius; 2016-10-02 18:40, EI, Zubkova; 2016-10-02 18:41, EP, Rudzinskis; 2016-10-02 18:42, DIS, Janušauskas; 2016-10-02 18:43, KSS, Ribokas; 2016-10-02 18:44, DISI, Ravdanavičius</t>
  </si>
  <si>
    <t>168166</t>
  </si>
  <si>
    <t>Traukinys, 2626V, Prekinis, 0 val. 2 min.</t>
  </si>
  <si>
    <t>2016-10-02 17:24, LGB, Jankovičius; 2016-10-02 17:25, LT-1, Tumas; 2016-10-02 17:27, Gelsauga, Narkevičius; 2016-10-02 18:40, EI, Zubkova; 2016-10-02 18:41, EP, Rudzinskis; 2016-10-02 18:42, DIS, Janušauskas; 2016-10-02 18:43, KSS, Ribokas; 2016-10-02 18:44, DISI, Ravdanavičius</t>
  </si>
  <si>
    <t>168176</t>
  </si>
  <si>
    <t>GSB pranešė, kad perjungus iešmą Nr.22/24 į pliusinę padėtį, įvyko trumpalaikis bėgių grandinės 22/24, 26SP užimtumas ir suveikė GKI indikacija, persidarė išleidžiamasis signalas L2 traukiniui Nr.2630.
Gedimas pašalintas 22.00 val.</t>
  </si>
  <si>
    <t>Traukinys, 2630, Kėdainių st., Prekinis, 0 val. 30 min.</t>
  </si>
  <si>
    <t>2016-10-02 21:28, IF-2, Stulgys; 2016-10-02 21:30, LGB, Liachovič; 2016-10-03 05:45, EP, Rudzinskis; 2016-10-03 05:46, DIS, Janušauskas; 2016-10-03 05:47, KSS, Ribokas; 2016-10-03 05:48, DISI, Ravdanavičius</t>
  </si>
  <si>
    <t>168204</t>
  </si>
  <si>
    <t>Baisogala-Gimbogala 179 km., 9 pk.</t>
  </si>
  <si>
    <t>2016-10-04 17:55, IF-2, Kavaliauskas; 2016-10-04 17:56, LGB, Salatkienė; 2016-10-04 17:57, TPPO, Giraitytė</t>
  </si>
  <si>
    <t>168217</t>
  </si>
  <si>
    <t>Po traukinio pravažiavimo iešmas Nr.14K prarado kontrolę. Gedimas pašalintas 23.40 val.</t>
  </si>
  <si>
    <t>Traukinys, 3233IV, Šiaulių st., Prekinis, 0 val. 47 min.</t>
  </si>
  <si>
    <t>2016-10-04 22:49, LGB, Ivanovas; 2016-10-04 22:50, IF-3, Kučinskas; 2016-10-05 05:45, EP, Rudzinskis; 2016-10-05 05:46, DIS, Janušauskas; 2016-10-05 05:47, KSS, Ribokas; 2016-10-05 05:48, DISI, Ravdanavičius</t>
  </si>
  <si>
    <t>168279</t>
  </si>
  <si>
    <t>Traukinio mašinistas pranešė, kad sustojo stotyje nes suveikė stabdžiai. Stabdžius atleido ir nuvažiavo toliau.</t>
  </si>
  <si>
    <t>Berežna</t>
  </si>
  <si>
    <t>Traukinys, 3305V, Zoknių st., Prekinis, 0 val. 2 min.</t>
  </si>
  <si>
    <t>2016-10-07 10:26, LGB, Ivanovas; 2016-10-07 11:45, EP, Rudzinskis; 2016-10-07 11:46, DIS, Janušauskas; 2016-10-07 11:47, KSS, Ribokas; 2016-10-07 11:48, DISI, Ravdanavičius</t>
  </si>
  <si>
    <t>168285</t>
  </si>
  <si>
    <t>Esant teisingai paruoštam maršrutui traukiniui savaime persijungė išleidžiamojo šviesoforo N2 leidžiamasis signalas į draudžiamąjį, (įjungtas pakartotinai). Staigusis stabdymas nepanaudotas. Aliarmų sąraše pranešimo apie gedimą nėra. Gedimas pašalintas 15.42 val.</t>
  </si>
  <si>
    <t>Lokomotyvas, ER20CF, 008/042, AB „Lietuvos geležinkeliai“</t>
  </si>
  <si>
    <t>Traukinys, 3005V, Šateikių st., Prekinis, 0 val. 3 min.</t>
  </si>
  <si>
    <t>2016-10-07 14:08, LGB, Ivanovas; 2016-10-07 14:09, IF-4, Steponavičiūtė; 2016-10-07 14:32, IF-1, Balcevič; 2016-10-07 14:40, EP, Rudzinskis; 2016-10-07 14:41, DIS, Janušauskas; 2016-10-07 14:42, KSS, Ribokas; 2016-10-07 14:43, DISI, Ravdanavičius</t>
  </si>
  <si>
    <t>168287</t>
  </si>
  <si>
    <t>RAKP įranga parodė 36 riedmens vag. Nr.73469041 (24) 3 ašies iš dešinės pusės rato riedėjimo paviršiaus defektą (RRP-1 pavojus). Mašinistas priėmė sprendimą važiuoti toliau ne didesniu kaip 70km/val greičiu (rasta iščiuoža iki 1,8mm).</t>
  </si>
  <si>
    <t>Traukinys, 2930, Prekinis, Kita, BČ</t>
  </si>
  <si>
    <t>Traukinys, 2930, Stasylų st., Prekinis, 0 val. 40 min.</t>
  </si>
  <si>
    <t>2016-10-07 14:36, ESB, Kurkulionienė; 2016-10-07 14:45, DNC, Saleiko; 2016-10-07 15:25, Vaid. TVPP, Radvilaitė</t>
  </si>
  <si>
    <t>168288</t>
  </si>
  <si>
    <t>Traukinys, 2320I, Palemono st., Prekinis, 0 val. 21 min.</t>
  </si>
  <si>
    <t>2016-10-07 15:36, ESB, Kurkulionienė; 2016-10-07 15:40, LT-1, Vrubliauskas; 2016-10-07 15:54, Gelsauga, Stakelis; 2016-10-07 18:45, EP, Rudzinskis; 2016-10-07 18:46, DIS, Janušauskas; 2016-10-07 18:47, KSS, Ribokas; 2016-10-07 18:48, DISI, Ravdanavičius</t>
  </si>
  <si>
    <t>168293</t>
  </si>
  <si>
    <t>Traukinys, 3117, Prekinis, 0 val. 3 min.</t>
  </si>
  <si>
    <t>2016-10-07 22:44, LGB, Jankovičius; 2016-10-07 22:45, LT-1, Tumas; 2016-10-07 22:49, Gelsauga, Stakelis; 2016-10-08 09:30, EP, Rudzinskis; 2016-10-08 09:31, DIS, Janušauskas; 2016-10-08 09:32, KSS, Ribokas; 2016-10-08 09:33, DISI, Ravdanavičius</t>
  </si>
  <si>
    <t>168296</t>
  </si>
  <si>
    <t>Traukinys, 2304I, Prekinis, AB „Lietuvos geležinkeliai“</t>
  </si>
  <si>
    <t>Traukinys, 2304I, Prekinis, 0 val. 7 min.</t>
  </si>
  <si>
    <t>2016-10-08 03:44, ESB, Jusis; 2016-10-08 03:45, LT-1, Tumas; 2016-10-08 03:49, Gelsauga, Stakelis; 2016-10-08 09:30, EP, Rudzinskis; 2016-10-08 09:31, DIS, Janušauskas; 2016-10-08 09:32, KSS, Ribokas; 2016-10-08 09:33, DISI, Ravdanavičius</t>
  </si>
  <si>
    <t>168298</t>
  </si>
  <si>
    <t>RAKP įranga parodė 5 riedmens vag. 3-ašies iš kairės ir dešinės pusės ašidėžės kaitimą( AĮ-1 pavojus). Mašinistas priėmė sprendimą važiuoti  iki Radviliškio stoties greičiu 50km/h.Pakartotinam patikrinimui sulaikytas Radviliškio  stotyje, toliau nuvažiavo nustatytu greičiu.</t>
  </si>
  <si>
    <t>Dyzelinis, 730ML, 05, AB „Lietuvos geležinkeliai“; Dyzelinis, 730ML, 02, AB „Lietuvos geležinkeliai“</t>
  </si>
  <si>
    <t>Jarmalkovič; Daminauskas</t>
  </si>
  <si>
    <t>2016-10-08 08:50, LGB, Salatkienė; 2016-10-08 08:58, TPPO, Kakareko; 2016-10-08 10:05, DIS, Janušauskas</t>
  </si>
  <si>
    <t>168299</t>
  </si>
  <si>
    <t>RAKP įranga parodė 5 riedmens vag.  4-ašies iš kairės ir dėžinės pusės ašidėžės kaitimą ( AĮ-1 pavojus). Mašinistas priėmė sprendimą važiuoti iki Dūseikių stoties greičiu 50km/h. Pakartotinam patikrinimui sulaikytas Dūseikių stotyje, toliau nuvažiavo nustatytu greičiu.</t>
  </si>
  <si>
    <t>Jarmalkovič; Dominauskas</t>
  </si>
  <si>
    <t>Traukinys, 17, Keleivinis, 0 val. 5 min.; Traukinys, 17, Keleivinis, 0 val. 4 min.</t>
  </si>
  <si>
    <t>2016-10-08 09:55, LGB, Salatkienė; 2016-10-08 10:00, TPPO, Kakareko; 2016-10-08 10:05, DIS, Janušauskas</t>
  </si>
  <si>
    <t>168301</t>
  </si>
  <si>
    <t>RAKP įranga parodė 1 riedmens vag. 3 ašies iš kairės ir dešinės pusės, ir 2 riedmens vag. 1, 2 ašies iš kairės ir dešinės pusės ašidėžės kaitimą( AĮ-1 pavojus). Mašinistas priėmė sprendimą važiuoti iki Pavenčiu stoties  greičiu 50km/h. Pakartotinam patikrinimui sulaikytas Pavenčių stotyje, toliau nuvažiavo nustatytu greičiu.</t>
  </si>
  <si>
    <t>Traukinys, 20, Raudėnų st., Keleivinis, 0 val. 5 min.; Traukinys, 20, Pavenčių st., Keleivinis, 0 val. 4 min.</t>
  </si>
  <si>
    <t>2016-10-08 17:48, LGB, Salatkienė; 2016-10-08 17:56, TPPO, Kakareko; 2016-10-08 18:10, DIS, Janušauskas</t>
  </si>
  <si>
    <t>168302</t>
  </si>
  <si>
    <t>RAKP įranga parodė 2 riedmens vag. 1 ašies iš kairės ir dešinės pusės ašidėžės kaitimą( AĮ-1 pavojus). Mašinistas priėmė sprendimą važiuoti iki Baisogalos stoties ne didesniu kaip 50km/val greičiu. Po pakartotino patikrinimo toliau nuvažiavo nustatytu greičiu.</t>
  </si>
  <si>
    <t>Dyzelinis, 730ML, 005, AB „Lietuvos geležinkeliai“; Dyzelinis, 730ML, 002, AB „Lietuvos geležinkeliai“</t>
  </si>
  <si>
    <t>Traukinys, 20, Baisogalos st., Keleivinis, 0 val. 4 min.; Traukinys, 20, Gimbogalos st., Keleivinis, 0 val. 4 min.</t>
  </si>
  <si>
    <t>2016-10-08 19:00, LGB, Ivanovas; 2016-10-08 19:35, TPPO, Vološina; 2016-10-08 19:36, LTD, Matulianec</t>
  </si>
  <si>
    <t>168304</t>
  </si>
  <si>
    <t>RAKP įranga parodė 2 riedmens vag. 1 ašies iš kairės ir dešinės pusės ašidėžės kaitimą( AĮ-1 pavojus). Mašinistas priėmė sprendimą važiuoti iki Kėdainių stoties ne didesniu kaip 50km/val greičiu. Po pakartotino patikrinimo toliau nuvažiavo nustatytu greičiu.</t>
  </si>
  <si>
    <t>Traukinys, 20, Dotnuvos st., Keleivinis, 0 val. 4 min.</t>
  </si>
  <si>
    <t>2016-10-08 19:41, LGB, Ivanovas; 2016-10-08 19:42, TPPO, Vološina; 2016-10-08 20:50, LTD, Matulianec</t>
  </si>
  <si>
    <t>168315</t>
  </si>
  <si>
    <t>RAKP įranga parodė 5 riedmens Nr.733ML, 4 ašies kairės/dešinės pusės ašidėžės kaitimą (AĮ - 1 pavojus).
Po apžiūros priėmė sprendimą važiuoti toliau iki 50km/val greičiu. Po pakartotino  patikrinimo Dūseikių stotyje greitis nustatytas.</t>
  </si>
  <si>
    <t>Traukinys, 781, Tryškių st., Keleivinis, 0 val. 6 min.; Traukinys, 781, Dūseikių st., Keleivinis, 0 val. 4 min.</t>
  </si>
  <si>
    <t>2016-10-09 12:50, LGB, Liachovič; 2016-10-09 12:55, TPPO, Binevičius</t>
  </si>
  <si>
    <t>168316</t>
  </si>
  <si>
    <t>Ruošiant maršrutą traukiniui Nr.3550 V iešmas Nr.305/307k nepersivedė į pliusinę padėtį.
16.37 val. gedimas pašalintas (rastas akmuo).</t>
  </si>
  <si>
    <t>Traukinys, 3550, V, Prekinis, AB „Lietuvos geležinkeliai“</t>
  </si>
  <si>
    <t>Traukinys, 3550, Prekinis, 0 val. 15 min.</t>
  </si>
  <si>
    <t>2016-10-09 16:45, LGB, Liachovič; 2016-10-09 17:00, IF-3, Luniova; 2016-10-09 18:45, EP, Rudzinskis; 2016-10-09 18:46, DIS, Janušauskas; 2016-10-09 18:47, KSS, Ribokas; 2016-10-09 18:48, DISI, Ravdanavičius</t>
  </si>
  <si>
    <t>168317</t>
  </si>
  <si>
    <t>RAKP įranga parodė 2 riedmens vag.  2-ašies iš kairės ir dešinės pusės  ašidėžės kaitimą ( AĮ-1 pavojus). Mašinistas priėmė sprendimą važiuoti iki Pavenčių stoties greičiu 50km/h. Pakartotinam patikrinimui sulaikytas Pavenčių stotyje, toliau nuvažiavo nustatytu greičiu.</t>
  </si>
  <si>
    <t>Vaitonis; Sadovskij</t>
  </si>
  <si>
    <t>Traukinys, 782, Raudėnų st., Keleivinis, 0 val. 5 min.; Traukinys, 782, Pavenčių st., Keleivinis, 0 val. 4 min.</t>
  </si>
  <si>
    <t>2016-10-09 19:07, LGB, Nagelė; 2016-10-09 19:17, TPPO, Vološina; 2016-10-09 19:30, DIS, Janušauskas</t>
  </si>
  <si>
    <t>168318</t>
  </si>
  <si>
    <t>RAKP įranga parodė 2 riedmens vag.  2-ašies iš kairės ir dešinės pusės  ašidėžės kaitimą ( AĮ-1 pavojus). Mašinistas priėmė sprendimą važiuoti iki Baisogalos stoties greičiu 50km/h. Pakartotinam patikrinimui sulaikytas Baisogalos stotyje, toliau nuvažiavo nustatytu greičiu.</t>
  </si>
  <si>
    <t>Sadovskij; Vaitonis</t>
  </si>
  <si>
    <t>Traukinys, 782, Baisogalos st., Keleivinis, 0 val. 3 min.; Traukinys, 782, Gimbogalos st., Keleivinis, 0 val. 3 min.</t>
  </si>
  <si>
    <t>2016-10-09 20:21, LGB, Nagelė; 2016-10-09 20:30, TPPO, Vološina; 2016-10-09 20:40, DIS, Janušauskas</t>
  </si>
  <si>
    <t>168321</t>
  </si>
  <si>
    <t>Bugeniai 77 km., 10 pk.</t>
  </si>
  <si>
    <t>Traukinio mašinistas pranešė, kad išvykstant iš Bugenių stoties  4 kelio šilumvežyje suveikė stabdžiai. Susitvarkė nuvažiavo toliau.(išleistas pro draudžiamąjį N4 šviesoforo signalą.)</t>
  </si>
  <si>
    <t>Traukinys, 3302S, Prekinis, AB „Lietuvos geležinkeliai“</t>
  </si>
  <si>
    <t>Traukinys, 3302S, Prekinis, 0 val. 21 min.</t>
  </si>
  <si>
    <t>2016-10-10 03:30, LGB, Nagelė; 2016-10-10 03:33, Bug. dep. bud., Mažeikius; 2016-10-10 03:35, Gelsauga, Narkevičius; 2016-10-10 05:45, EP, Rudzinskis; 2016-10-10 05:46, DIS, Janušauskas; 2016-10-10 05:47, KSS, Ribokas; 2016-10-10 05:48, DISI, Ravdanavičius</t>
  </si>
  <si>
    <t>168330</t>
  </si>
  <si>
    <t>RAKP įranga parodė 25 riedmens vag. Nr.59824862(21), 1 ašies iš kairės ir dešinės pusės kakliuko kaitimą (AĮ-1 pavojus). Mašinistas priėmė sprendimą važiuoti iki Tarvainių stoties ne didesniu kaip 50 km/val greičiu. Po pakartotinos apžiūros Tarvainių stotyje, nuvažiavo toliau nustatytu greičiu.</t>
  </si>
  <si>
    <t>Traukinys, 3226V, Prekinis, AB „Lietuvos geležinkeliai“</t>
  </si>
  <si>
    <t>Traukinys, 3226V, Plungės st., Prekinis, 0 val. 20 min.; Traukinys, 3226V, Tarvainių st., Prekinis, 0 val. 18 min.</t>
  </si>
  <si>
    <t>2016-10-10 16:50, LGB, Isajev; 2016-10-10 17:43, Kl. TVPP, Užgalienė; 2016-10-10 17:44, Rd. TVPP, Knabikienė</t>
  </si>
  <si>
    <t>168357</t>
  </si>
  <si>
    <t>Linkaičiai, Linkaičių kelynas</t>
  </si>
  <si>
    <t>Traukinio mašinistas pranešė, kad  išleidžiamojo šviesoforo L501 leidžiamasis signalas persidarė į draudžiamąjį. Staigusis stabdymas nepanaudotas. Traukinys išleistas su E-14 formos leidimu. 18.00 val., gedimo priežastis aiškinama.</t>
  </si>
  <si>
    <t>Traukinys, 3596V, Prekinis, AB „Lietuvos geležinkeliai“</t>
  </si>
  <si>
    <t>Traukinys, 3596 V, Prekinis, 0 val. 23 min.</t>
  </si>
  <si>
    <t>2016-10-12 17:07, LGB, Nagelė; 2016-10-12 17:35, IF-3, Gudanis; 2016-10-12 17:45, E, Karauskas; 2016-10-12 17:46, DIS, Janušauskas; 2016-10-12 17:47, KSS, Ribokas; 2016-10-12 17:48, DIT, Cechanovič</t>
  </si>
  <si>
    <t>168362</t>
  </si>
  <si>
    <t>46, 28</t>
  </si>
  <si>
    <t>Traukinys, 3308V, Prekinis, 0 val. 4 min.</t>
  </si>
  <si>
    <t>2016-10-12 22:20, LGB, Jankovičius; 2016-10-12 22:25, LT-2, Bokun; 2016-10-13 06:00, E, Karauskas; 2016-10-13 06:01, DIS, Janušauskas; 2016-10-13 06:02, KSS, Ribokas; 2016-10-13 06:03, DIT, Cechanovič</t>
  </si>
  <si>
    <t>168364</t>
  </si>
  <si>
    <t>RAKP įranga parodė 8 riedmens vag. Nr.60830726 (24) 1 ašies iš kairės pusės ašidėžės kaitimą (AĮ-2 pavojus), 1, 2, 3, 4 ašies stabdžių kaitimą (UR-1 pavojus), 2 ašies iš dešinės pusės kakliuko kaitimą (AĮ-1 pavojus). Po TVPP darbuotojų apžiūros leista važiuoti iki Lukšių stoties ne didesniu kaip 50km/val greičiu. Po pakartotino patikrinimo toliau nuvažiavo nustatytu greičiu.</t>
  </si>
  <si>
    <t>Traukinys, 3108V, tarpstotyje, Prekinis, 0 val. 35 min.; Traukinys, 3108V, Lukšių st., Prekinis, 0 val. 31 min.</t>
  </si>
  <si>
    <t>2016-10-13 08:24, LGB, Ponomarenko; 2016-10-13 08:33, Radv. TVPP, Košiškevičienė; 2016-10-13 10:03, Panerių TVPP, Talmontienė</t>
  </si>
  <si>
    <t>168367</t>
  </si>
  <si>
    <t>Stoties budėtoja pranešė, kad keleivinis traukinys išvyko vėliau grafiko, keleiviui (vaikui) iškviesta greitoji pagalba. Keleivis išvežtas į ligoninę.</t>
  </si>
  <si>
    <t>Traukinys, 79, Vilniaus st., Keleivinis, 0 val. 31 min.</t>
  </si>
  <si>
    <t>2016-10-13 09:41, ESB, Bach; 2016-10-13 09:44, TPPO, Binevičius; 2016-10-13 10:30, E, Karauskas; 2016-10-13 10:31, DIS, Janušauskas; 2016-10-13 10:32, KSS, Ribokas; 2016-10-13 10:33, DIT, Cechanovič</t>
  </si>
  <si>
    <t>168373</t>
  </si>
  <si>
    <t>Traukinio mašinistas pranešė, kad sustojo stotyje  prie maršrutinio LM4 signalo.( GSB neteisingai paruošė traukinio maršrutą).</t>
  </si>
  <si>
    <t>62, 45</t>
  </si>
  <si>
    <t>Traukinys, 3102V, Kyviškių st., Prekinis, 0 val. 8 min.</t>
  </si>
  <si>
    <t>2016-10-14 01:34, ESB, Kazlauskienė; 2016-10-14 01:38, LT-1, Buskivadze; 2016-10-14 05:45, E, Karauskas; 2016-10-14 05:46, DIS, Janušauskas; 2016-10-14 05:47, KSS, Ribokas; 2016-10-14 05:48, DIT, Cechanovič</t>
  </si>
  <si>
    <t>168377</t>
  </si>
  <si>
    <t>RAKP įranga parodė 9 riedmens vag. Nr.95037388 (21), 2 ašies iš dešinės pusės rato riedėjimo paviršiaus defektą (RRP - 1 pavojus).
Mašinistas priėmė sprendimą važiuoti toliau ne didesniu kaip 70 km/val greičiu (defekto nerasta).</t>
  </si>
  <si>
    <t>Traukinys, 9574IPM, Prekinis, AB „Lietuvos geležinkeliai“</t>
  </si>
  <si>
    <t>Šurmej</t>
  </si>
  <si>
    <t>Traukinys, 9574I, Prekinis, 0 val. 16 min.</t>
  </si>
  <si>
    <t>2016-10-14 15:40, ESB, Jusis; 2016-10-14 16:27, Vaid. TVPP, Šeršniova</t>
  </si>
  <si>
    <t>168384</t>
  </si>
  <si>
    <t>Tauragė-Pagėgiai 139 km., 7 pk.</t>
  </si>
  <si>
    <t>RAKP įranga parodė: 4 riedmens vag., Nr.62278619 (20), 4 ašies iš kairės/dešinės pusės kakliuko kaitimą (AĮ-2 pavojus). Mašinistas priėmė sprendimą važiuoti iki Pagėgių stoties ne didesniu kaip 15 km/h greičiu.</t>
  </si>
  <si>
    <t>Traukinys, 3081, Prekinis, 0 val. 15 min.</t>
  </si>
  <si>
    <t>2016-10-15 08:50, LGB, Ivanovas; 2016-10-15 08:58, Radv. TVPP, Kazakevič</t>
  </si>
  <si>
    <t>168386</t>
  </si>
  <si>
    <t>RAKP įranga parodė: 63 riedmens vag., Nr.53304986 (25), 2 ašies iš dešinės pusės rato riedėjimo paviršiaus defektą (RRP - 1 pavojus).
Mašinistas priėmė sprendimą važiuoti toliau nustatytu greičiu.</t>
  </si>
  <si>
    <t>Traukinys, 3165, Prekinis, 0 val. 22 min.</t>
  </si>
  <si>
    <t>2016-10-15 10:30, LGB, Ivanovas; 2016-10-15 11:00, Radv. TVPP, Kazakevič</t>
  </si>
  <si>
    <t>168388</t>
  </si>
  <si>
    <t>Traukinio mašinistas pranešė, kad suveikė stabdžiai. Staigusis stabdymas nepanaudotas. Mašinistas gedimą pašalino, nuvažiavo toliau.</t>
  </si>
  <si>
    <t>Lokomotyvas, ER20CF, 01/16/19, AB „Lietuvos geležinkeliai“</t>
  </si>
  <si>
    <t>Traukinys, 3054V, Prekinis, 0 val. 6 min.</t>
  </si>
  <si>
    <t>2016-10-15 15:48, LGB, Ivanovas; 2016-10-15 15:59, LT-2, Bokun; 2016-10-15 18:55, E, Karauskas; 2016-10-15 18:56, DIS, Janušauskas; 2016-10-15 18:57, KSS, Ribokas; 2016-10-15 18:58, DISI, Ravdanavičius; 2016-10-15 18:59, T, Jusaitis</t>
  </si>
  <si>
    <t>168397</t>
  </si>
  <si>
    <t>RAKP įranga  parodė 21 riedmens vag. Nr.59094391(21) 2-ašies iš dešinės pusės  rato riedėjimo paviršiaus defektą( RRP-1 pavojus). Po TVPP apžiūros leista važiuoti  toliau nustatytu greičiu.</t>
  </si>
  <si>
    <t>Traukinys, 2657VIS, Klaipėdos st., Prekinis, 0 val. 20 min.</t>
  </si>
  <si>
    <t>2016-10-16 07:19, LGB, Nagelė; 2016-10-16 07:20, Kl.TVPP, Tuzikaitė; 2016-10-16 08:00, Dg. TVPP, Belanaitė</t>
  </si>
  <si>
    <t>168400</t>
  </si>
  <si>
    <t>RAKP įranga parodė 53 riedmens vag. Nr. 66523747 (21)  4-ašies iš dešinės pusės rato riedėjimo paviršiaus defektą( RRP-1 pavojus). Po TVPP apžiūros leista važiuoti toliau nustatytu greičiu.</t>
  </si>
  <si>
    <t>Traukinys, 3223V, Klaipėdos st., Prekinis, 0 val. 15 min.</t>
  </si>
  <si>
    <t>2016-10-16 09:58, LGB, Nagelė; 2016-10-16 10:00, Kl. TVPP, Tuzikaitė; 2016-10-16 10:35, Dg. TVPP, Belanaitė</t>
  </si>
  <si>
    <t>168401</t>
  </si>
  <si>
    <t>Traukinio mašinistas pranešė apie šilumvežio sekcijos A gedimą., ir paprašė sustojimo  stotyje. Susitvarkė nuvažiavo toliau.</t>
  </si>
  <si>
    <t>Traukinys, 2314V, Palemono st., Prekinis, 0 val. 2 min.</t>
  </si>
  <si>
    <t>2016-10-16 10:22, LT-1, Buskivadze; 2016-10-16 10:25, ESB, Kazlauskienė; 2016-10-16 10:35, E, Karauskas; 2016-10-16 10:36, DIS, Janušauskas; 2016-10-16 10:37, KSS, Ribokas; 2016-10-16 10:38, DISI, Ravdanavičius</t>
  </si>
  <si>
    <t>168411</t>
  </si>
  <si>
    <t>Traukinys, 3817, V, Prekinis, AB „Lietuvos geležinkeliai“</t>
  </si>
  <si>
    <t>Traukinys, 3817, prie įleidžiamojo N, Prekinis, 0 val. 1 min.</t>
  </si>
  <si>
    <t>2016-10-17 11:45, ESB, Bach</t>
  </si>
  <si>
    <t>168418</t>
  </si>
  <si>
    <t>Lukšiai 119 km., 7 pk.</t>
  </si>
  <si>
    <t>Traukino mašinistas pranešė, kad sustojo  prie tarpstočio šviesoforo Nr.2 dėl šilumvežio gedimo. Susitvarkė nuvažiavo toliau.</t>
  </si>
  <si>
    <t>Traukinys, 2628V, prie tarpstočio šv. Nr.2, Prekinis, 0 val. 32 min.</t>
  </si>
  <si>
    <t>2016-10-17 19:00, LGB, Nagelė; 2016-10-17 19:02, LT-1, Buskivadze; 2016-10-17 19:30, E, Karauskas; 2016-10-17 19:31, DIS, Jankovičius; 2016-10-17 19:32, KSS, Ribokas; 2016-10-17 19:33, DISI, Ravdanavičius</t>
  </si>
  <si>
    <t>168443</t>
  </si>
  <si>
    <t>RAKP įranga parodė 34 riedmens, vag Nr.59294199 (21) 4 ašies iš kairės ir dešinės pusės kakliuko kaitimą (AĮ-1 pavojus). Po TVPP darbuotojų apžiūros leista važiuoti iki Lukšių stoties ne didesniu kaip 50km/val greičiu. Po pakartotino patikrinimo toliau nuvažiavo nustatytu greičiu.</t>
  </si>
  <si>
    <t>Traukinys, 2630V, Šilainių st., Prekinis, 0 val. 25 min.; Traukinys, 2630V, Lukšių st., Prekinis, 0 val. 24 min.</t>
  </si>
  <si>
    <t>2016-10-19 21:06, LGB, Jankovičius; 2016-10-19 21:53, Radv. TVPP, Knabikienė; 2016-10-19 21:56, Vaid. TVPP, Šeršniova</t>
  </si>
  <si>
    <t>168448</t>
  </si>
  <si>
    <t>RAKP įranga parodė 54 riedmens, vag Nr.51049831 (20) 1 ašies iš kairės pusės rato riedėjimo paviršiaus defektą (RRP-1 pavojus). Mašinistas paprašė iškviesti TVPP darbuotojus. Po TVPP darbuotojų apžiūros leista važiuoti toliau ne didesniu kaip 70km/val greičiu (rasta iščiuoža 1,1 mm).</t>
  </si>
  <si>
    <t>Lokomotyvas, ER20CF, 002/042, AB „Lietuvos geležinkeliai“</t>
  </si>
  <si>
    <t>Traukinys, 2656V, Girulių st., Prekinis, 0 val. 53 min.</t>
  </si>
  <si>
    <t>2016-10-20 03:22, LGB, Jankovičius; 2016-10-20 03:23, Kl. TVPP, Užgalienė; 2016-10-20 04:37, Radv. TVPP, Knabikienė</t>
  </si>
  <si>
    <t>168459</t>
  </si>
  <si>
    <t>Dotnuva 142 km., 3 pk.</t>
  </si>
  <si>
    <t>Traukinio mašinistas pranešė, kad kliudė stirną, šilumvežis apžiūrėtas Gudžiūnų stotyje, neapgadintas.</t>
  </si>
  <si>
    <t>Traukinys, 2603VI, Gudžiūnų st., Prekinis, 0 val. 2 min.</t>
  </si>
  <si>
    <t>2016-10-21 04:57, IF-2, Trepenaitis; 2016-10-21 04:58, LGB, Ivanovas; 2016-10-21 04:58, LT-2, Bokun</t>
  </si>
  <si>
    <t>168473</t>
  </si>
  <si>
    <t>Traukinio mašinistas paprašė sustojimo  dėl šilumvežio gedimo.Susitvarkė nuvažiavo toliau.</t>
  </si>
  <si>
    <t>Traukinys, 2302VIS, Palemono st., Prekinis, 0 val. 7 min.</t>
  </si>
  <si>
    <t>2016-10-22 01:47, ESB, Kazlauskienė; 2016-10-22 01:50, LT-1, Buskivadze; 2016-10-22 09:59, EOS, Graužas; 2016-10-22 10:00, E, Karauskas; 2016-10-22 10:01, DIS, Janušauskas; 2016-10-22 10:02, KSS, Ribokas; 2016-10-22 10:03, DISI, Ravdanavičius</t>
  </si>
  <si>
    <t>168479</t>
  </si>
  <si>
    <t>Dėl pasienio procedūrų traukinys išvyko vėliau grafiko (dėl traukinio keleivės netvarkingų dokumentų, keleivė išlaipinta).</t>
  </si>
  <si>
    <t>Traukinys, 80, Keleivinis, 0 val. 13 min.</t>
  </si>
  <si>
    <t>2016-10-22 14:22, TPPO, Kakareko; 2016-10-22 14:23, ESB, Bach; 2016-10-22 18:45, E, Karauskas; 2016-10-22 18:46, DIS, Janušauskas</t>
  </si>
  <si>
    <t>168493</t>
  </si>
  <si>
    <t>RAKP įranga parodė 4 riedmens vag. Nr.56746688(24), 4 ašies stabdžių kaitimą (UR-1 pavojus). Mašinistas priėmė sprendimą važiuoti iki Panevėžio stoties ne didesniu kaip 50 km/val greičiu. Po pakartotinos apžiūros Panevėžio stotyje, nuvažiavo toliau nustatytu greičiu.</t>
  </si>
  <si>
    <t>Lokomotyvas, ER20CF, 019/026, AB „Lietuvos geležinkeliai“</t>
  </si>
  <si>
    <t>Traukinys, 2355, Subačiaus st., Prekinis, 0 val. 25 min.; Traukinys, 2355, Panevėžio st., Prekinis, 0 val. 7 min.</t>
  </si>
  <si>
    <t>2016-10-23 19:59, LGB, Jankovičius; 2016-10-23 20:24, Radv. TVPP, Knabikienė</t>
  </si>
  <si>
    <t>168494</t>
  </si>
  <si>
    <t>Šeduva-Gustonys 22 km., 3 pk.</t>
  </si>
  <si>
    <t>Traukinio mašinistas pranešė, kad tarpstotyje numušė stirną. Šilumvežio apžiūrai sustojo Šeduvos stotyje, šilumvežis neapgadintas. 23.21 val. kelias patikrintas, gabaritas normos ribose.</t>
  </si>
  <si>
    <t>Traukinys, 2355, Šeduvos st., Prekinis, 0 val. 5 min.</t>
  </si>
  <si>
    <t>2016-10-23 21:44, LGB, Jankovičius; 2016-10-23 21:45, IF-3, Ališauskienė; 2016-10-23 21:47, Gelsauga, Vasilevskij; 2016-10-23 21:50, LT-2, Sinkevičius; 2016-10-24 05:45, E, Karauskas; 2016-10-24 05:46, DIS, Janušauskas; 2016-10-24 05:47, KSS, Ribokas; 2016-10-24 05:48, DISI, Ravdanavičius</t>
  </si>
  <si>
    <t>168495</t>
  </si>
  <si>
    <t>Traukinys sulaikytas prie draudžiamojo įleidžiamojo L šviesoforo signalo, dėl kertančio maršruto su traukiniu Nr.807.</t>
  </si>
  <si>
    <t>Traukinys, 3462V, Prekinis, 0 val. 6 min.</t>
  </si>
  <si>
    <t>2016-10-23 22:17, ESB, Jusis; 2016-10-24 05:45, E, Karauskas; 2016-10-24 05:46, DIS, Janušauskas</t>
  </si>
  <si>
    <t>168498</t>
  </si>
  <si>
    <t>RAKP įranga parodė 8 riedmens vag. Nr.93005908(20), 4 ašies iš kairės ir dešinės pusės ašidėžės kaitimą (AĮ-1 pavojus). Mašinistas priėmė sprendimą važiuoti toliau.</t>
  </si>
  <si>
    <t>Lokomotyvas, ER20CF, 001/013, AB „Lietuvos geležinkeliai“</t>
  </si>
  <si>
    <t>Traukinys, 2679V, Prekinis, 0 val. 7 min.</t>
  </si>
  <si>
    <t>2016-10-24 00:07, LGB, Jankovičius; 2016-10-24 00:26, Kl. TVPP, Pavliukova; 2016-10-24 00:27, Radv. TVPP, Knabikienė</t>
  </si>
  <si>
    <t>168502</t>
  </si>
  <si>
    <t>Dyzelinio traukinio mašinistas pranešė, kad sustojo dėl  gedimo. Susitvarkė nuvažiavo toliau.</t>
  </si>
  <si>
    <t>Traukinys, 684, tarpstotyje, Keleivinis, 0 val. 8 min.</t>
  </si>
  <si>
    <t>2016-10-24 07:46, ESB, Kazlauskienė; 2016-10-24 07:47, Kaun. dep. bud., Klevinskij; 2016-10-24 07:48, TPPO, Giraitytė; 2016-10-24 07:55, E, Karauskas; 2016-10-24 07:56, DIS, Janušauskas; 2016-10-24 07:57, KSS, Ribokas; 2016-10-24 07:58, DISI, Ravdanavičius</t>
  </si>
  <si>
    <t>168505</t>
  </si>
  <si>
    <t>RAKP įranga parodė 51 riedmens vag. Nr.93523751(21) 4 ašies iš dešinės pusės  rato riedėjimo paviršiaus defektą.( RRP-1 pavojus). Po TVPP apžiūros leista važiuoti toliau nustatytu greičiu.</t>
  </si>
  <si>
    <t>Traukinys, 2314VI, Vilkaviškių st., Prekinis, 0 val. 59 min.</t>
  </si>
  <si>
    <t>2016-10-24 09:29, ESB, Kazlauskienė; 2016-10-24 09:33, Kyb. TVPP, Vaitiekonienė; 2016-10-24 11:15, Vaid. TVPP, Aukštulevič</t>
  </si>
  <si>
    <t>168511</t>
  </si>
  <si>
    <t>RAKP įranga parodė 33 riedmens vag. Nr.59848317(21) 3-ašies iš kairės ir dešinės pusės ašidėžės kaitimą( AĮ-1 pavojus). Mašinistas priėmė sprendimą važiuoti iki Stoniškių  stoties greičiu 50km/h. Pakartotinam patikrinimui sulaikytas Stoniškių stotyje , apžiūrėtas toliau važiuoja nustatytu greičiu.</t>
  </si>
  <si>
    <t>Traukinys, 3339I, Tauragės stotyje, Prekinis, 0 val. 22 min.; Traukinys, 3339I, Stoniškių st., Prekinis, 0 val. 20 min.</t>
  </si>
  <si>
    <t>2016-10-24 15:40, LGB, Nagelė; 2016-10-24 17:50, Radv. TVPP, Januškienė; 2016-10-24 17:52, Dg. TVPP, Belanaitė</t>
  </si>
  <si>
    <t>168514</t>
  </si>
  <si>
    <t>Rokiškis-Eglainė 145 km., 9 pk.</t>
  </si>
  <si>
    <t>52, 41</t>
  </si>
  <si>
    <t>Traukinys, 2351, Prekinis, 0 val. 7 min.</t>
  </si>
  <si>
    <t>2016-10-25 02:05, LGB, Ivanovas; 2016-10-25 02:15, LT-2, Bokun; 2016-10-25 05:45, E, Karauskas; 2016-10-25 05:46, DIS, Janušauskas; 2016-10-25 05:47, KSS, Ribokas</t>
  </si>
  <si>
    <t>168517</t>
  </si>
  <si>
    <t>Ruošiant išvykimo maršrutą traukiniui iešmas Nr.304/306 neturi kontrolės minuso padėtyje. Gedimas pašalintas 11.18 val.</t>
  </si>
  <si>
    <t>90, 13</t>
  </si>
  <si>
    <t>Traukinys, 3337I, Radviliškio st., Prekinis, 0 val. 39 min.</t>
  </si>
  <si>
    <t>2016-10-25 10:34, LGB, Liachovič; 2016-10-25 10:41, IF-3, Kučinskas; 2016-10-25 10:45, E, Karauskas; 2016-10-25 10:46, DIS, Janušauskas; 2016-10-25 10:47, KSS, Ribokas; 2016-10-25 10:48, DISI, Ravdanavičius</t>
  </si>
  <si>
    <t>168526</t>
  </si>
  <si>
    <t>Valčiūnai-Jašiūnai 20 km., 9 pk.</t>
  </si>
  <si>
    <t>Traukinys, 3816V, Prekinis, AB „Lietuvos geležinkeliai“</t>
  </si>
  <si>
    <t>Traukinys, 3816 V, tarpstotyje, Prekinis, 0 val. 7 min.</t>
  </si>
  <si>
    <t>2016-10-25 22:35, ESB, Bach; 2016-10-25 22:42, LT-1, Buskivadze; 2016-10-26 05:45, E, Karauskas; 2016-10-26 05:46, DISP, Skripskis; 2016-10-26 05:47, KSS, Ribokas; 2016-10-26 05:48, DISI, Ravdanavičius</t>
  </si>
  <si>
    <t>168542</t>
  </si>
  <si>
    <t>RAKP įranga parodė 3 riedmens vag. Nr.90196411 (21) 4 ašies stabdžių kaitimą (UR-1 pavojus). Mašinistas atleido stabdžius ir nuvažiavo toliau.</t>
  </si>
  <si>
    <t>Traukinys, 9558I, Valčiūnų st., Prekinis, 0 val. 19 min.</t>
  </si>
  <si>
    <t>2016-10-26 22:31, ESB, Ponomarenko; 2016-10-26 22:58, Vaid. TVPP, Kornilovienė; 2016-10-26 23:00, DNC, Saleiko</t>
  </si>
  <si>
    <t>168560</t>
  </si>
  <si>
    <t>RAKP įranga parodė 61 riedmens vag. Nr.93024305(21) 2-ašies iš dešinės pusės rato riedėjimo paviršiaus defektą.( RRP-1 pavojus). Po TVPP apžiūros leista važiuoti toliau nustatytu greičiu.</t>
  </si>
  <si>
    <t>Traukinys, 2320, Vilkaviškių st., Prekinis, 0 val. 34 min.</t>
  </si>
  <si>
    <t>2016-10-28 14:30, ESB, Kazlauskienė; 2016-10-28 14:31, Kyb. TVPP, Baltrušaitienė; 2016-10-28 15:24, Vaid. TVPP, Kulakovska</t>
  </si>
  <si>
    <t>168591</t>
  </si>
  <si>
    <t>RAKP įranga parodė 58 riedmens vag. Nr.65737157(21) 2-ašies iš dešinės pusės rato riedėjimo paviršiaus defektą( RRP-1 pavojus). Po TVPP apžiūros leista važiuoti toliau nustatytu greičiu.</t>
  </si>
  <si>
    <t>Traukinys, 2328VI, Vilkaviškių st., Prekinis, 0 val. 25 min.</t>
  </si>
  <si>
    <t>2016-10-29 20:17, ESB, Kazlauskienė; 2016-10-29 20:20, Kyb. TVPP, Baltrušaitienė; 2016-10-30 22:10, Vaid. TVPP, Kulakovska</t>
  </si>
  <si>
    <t>168595</t>
  </si>
  <si>
    <t>Išvykstant traukiniui iš 3 kelio  iešmo sąvaža Nr.7/9 po sąstatu prarado kontrolę.( Sąvaža užrakinta  kabinamosiomis  spynomis, traukinys išleistas radijo ryšiu perduotu įsakymu.)
23val.25min gedimas pašalintas.</t>
  </si>
  <si>
    <t>Traukinys, 2324I, Žaslių st., Prekinis, 0 val. 44 min.; Traukinys, 2627IV, prie įleidžiamojo N, Prekinis, 0 val. 47 min.</t>
  </si>
  <si>
    <t>2016-10-29 21:21, ESB, Kazlauskienė; 2016-10-29 21:24, IF-2, Mustafinienė; 2016-10-30 09:58, STP, Kodis; 2016-10-30 09:59, ETS, Judickas; 2016-10-30 10:00, E, Karauskas; 2016-10-30 10:01, DISP, Skripskis; 2016-10-30 10:02, KSS, Ribokas; 2016-10-30 10:03, DISI, Ravdanavičius</t>
  </si>
  <si>
    <t>168597</t>
  </si>
  <si>
    <t>Traukinio mašinistas paprašė sustojimo stotyje , dėl pašalinio triukšmo šilumvežyje. Susitvarkė nuvažiavo toliau.</t>
  </si>
  <si>
    <t>Traukinys, 2327, Rokų st., Prekinis, 0 val. 11 min.</t>
  </si>
  <si>
    <t>2016-10-29 23:22, ESB, Kazlauskienė; 2016-10-29 23:30, LT-1, Buskivadze; 2016-10-30 09:58, STP, Kodis; 2016-10-30 09:59, ETS, Judickas; 2016-10-30 10:00, E, Karauskas; 2016-10-30 10:01, DISP, Skripskis; 2016-10-30 10:02, KSS, Ribokas; 2016-10-30 10:03, DISI, Ravdanavičius</t>
  </si>
  <si>
    <t>168601</t>
  </si>
  <si>
    <t>Kodų sutrikimas iš žalio į raudoną/geltoną ir į raudoną. Panaudotas staigusis stabdymas.</t>
  </si>
  <si>
    <t>Traukinys, 29, N. Vilnios st., Keleivinis, 0 val. 2 min.</t>
  </si>
  <si>
    <t>2016-10-30 06:27, ESB, Kazlauskienė; 2016-10-30 06:28, VSAT, Gorlinas; 2016-10-30 06:29, TPPO, Giraitytė; 2016-10-30 06:30, IF-1, Balcevič; 2016-10-30 09:59, E, Karauskas; 2016-10-30 10:00, DISP, Skripskis</t>
  </si>
  <si>
    <t>168615</t>
  </si>
  <si>
    <t>RAKP įranga parodė: 23 riedmens vag., Nr.59847996(21), 2 ašies iš dešinės-kairės pusės kakliuko kaitimą (AĮ - 1 pavojus). Mašinistas priėmė sprendimą važiuoti iki Viduklės stoties ne didesniu kaip 50 km/h greičiu. Po pakartotinio patikrinimo, nuvažiavo toliau nustatytu greičiu.</t>
  </si>
  <si>
    <t>Traukinys, 3366I, Prekinis, AB „Lietuvos geležinkeliai“</t>
  </si>
  <si>
    <t>Lokomotyvas, ER20CF, 27/33, AB „Lietuvos geležinkeliai“</t>
  </si>
  <si>
    <t>Traukinys, 3366I, Tauragės stotyje, Prekinis, 0 val. 25 min.; Traukinys, 3366I, Viduklės stotyje, Prekinis, 0 val. 21 min.</t>
  </si>
  <si>
    <t>2016-10-31 11:30, LGB, Ivanovas; 2016-10-31 11:48, Kl. TVPP, Butkevičienė; 2016-10-31 11:49, Draug. TVPP, Sergejeva; 2016-10-31 12:50, Radv. TVPP, Kazakevič</t>
  </si>
  <si>
    <t>168624</t>
  </si>
  <si>
    <t>Teisingai paruošus išvykimo maršrutą traukiniui iešmas Nr.11 nepersivedė į minusinę padėtį. 9val.16min gedimas pašalintas( ledas išvalytas).</t>
  </si>
  <si>
    <t>Traukinys, 3006, Ventos st., Prekinis, 0 val. 11 min.</t>
  </si>
  <si>
    <t>2016-11-01 09:08, IF-3, Gudanis; 2016-11-01 09:09, LGB, Salatkienė; 2016-11-01 10:00, DKI, Vielys; 2016-11-01 10:01, EG, Ivanauskas; 2016-11-01 10:02, E, Karauskas; 2016-11-01 10:03, DIS, Janušauskas; 2016-11-01 10:04, KSS, Ribokas; 2016-11-01 10:05, DISI, Ravdanavičius</t>
  </si>
  <si>
    <t>168629</t>
  </si>
  <si>
    <t>RAKP įranga parodė 1 riedmens vag. 4-ašies iš kairės ir dešinės pusės ašidėžės kaitimą ir 4 riedmens vag. 4-ašies iš kairės ir dešinės  pusės kakliuko kaitimą( AĮ-1 pavojus). Mašinistas priėmė sprendimą važiuoti iki Dotnuvos stoties greičiu 50km/h. Pakartotinam patikrinimui sulaikytas Dotnuvos  stotyje, apžiūrėtas, toliau nuvažiavo nustatytu greičiu.</t>
  </si>
  <si>
    <t>Traukinys, 781, Dotnuvos st., Keleivinis, 0 val. 4 min.; Traukinys, 781, Kėdainių st., Keleivinis, 0 val. 7 min.</t>
  </si>
  <si>
    <t>2016-11-01 11:06, LGB, Salatkienė; 2016-11-01 11:20, TPPO, Giraitytė</t>
  </si>
  <si>
    <t>168630</t>
  </si>
  <si>
    <t>GSB pranešė, kad pervažoje 40+079km lengvasis automobilis valstybinis numeris FGU 074  sustojo dėl lūžusio  rato.
11val.42min.  mašina pašalinta, kelias patikrintas, gabaritas normos ribose.</t>
  </si>
  <si>
    <t>Traukinys, 694, tarpstotyje 41km5pk, Keleivinis, 0 val. 3 min.</t>
  </si>
  <si>
    <t>2016-11-01 11:35, IF-2, Mustafinienė; 2016-11-01 11:36, ESB, Kazlauskienė; 2016-11-01 11:40, TPPO, Giraitytė; 2016-11-01 11:45, DKI, Vielys; 2016-11-01 11:46, EG, Ivanauskas; 2016-11-01 11:47, E, Karauskas; 2016-11-01 11:48, DIS, Janušauskas; 2016-11-01 11:49, KSS, Ribokas; 2016-11-01 11:50, DISI, Ravdanavičius</t>
  </si>
  <si>
    <t>168634</t>
  </si>
  <si>
    <t>RAKP įranga parodė 5 riedmens vag. 2-ašies iš kairės ir dešinės pusės ašidėžės kaitimą( AĮ-1 pavojus). Mašinistas priėmė sprendimą važiuoti iki Baisogalos stoties greičiu 50 km/h. Pakartotinam patikrinimui sulaikytas Baisogalos stotyje, apžiūrėtas toliau nuvažiavo nustatytu greičiu.</t>
  </si>
  <si>
    <t>Traukinys, 780, Gimbogalos st., Keleivinis, 0 val. 3 min.; Traukinys, 780, Baisogalos st., Keleivinis, 0 val. 3 min.</t>
  </si>
  <si>
    <t>2016-11-01 12:54, LGB, Salatkienė; 2016-11-01 13:05, TPPO, Giraitytė</t>
  </si>
  <si>
    <t>168639</t>
  </si>
  <si>
    <t>Jonaitiškiai-Tytuvėnai 24 km., 1 pk.</t>
  </si>
  <si>
    <t>Traukinio mašinistas pranešė, kad kliudė stirną. Šilumvežis apžiūrėtas Jonaitiškių stotyje, neapgadintas.</t>
  </si>
  <si>
    <t>Traukinys, 2693VI, Prekinis, AB „Lietuvos geležinkeliai“</t>
  </si>
  <si>
    <t>Traukinys, 2693VI, Jonaitiškių st., Prekinis, 0 val. 8 min.</t>
  </si>
  <si>
    <t>2016-11-01 19:53, IF-3, Kiborienė; 2016-11-01 19:55, LGB, Ivanovas; 2016-11-01 20:00, LT-2, Bokun</t>
  </si>
  <si>
    <t>168642</t>
  </si>
  <si>
    <t>Jonaitiškiai-Tytuvėnai 31 km., 1 pk.</t>
  </si>
  <si>
    <t>Traukinys, 2696VI, Prekinis, 0 val. 4 min.</t>
  </si>
  <si>
    <t>2016-11-01 23:51, IF-3, Kiborienė; 2016-11-01 23:55, LGB, Ivanovas; 2016-11-02 00:02, LT-2, Bokun</t>
  </si>
  <si>
    <t>168661</t>
  </si>
  <si>
    <t>RAKP įranga parodė: 16 riedmens vag., Nr.57152126(22), 1,2,3,4 - ašies stabdžių kaitimą (UR-1pavojus). Po TVPP darbuotojų apžiūros važiuoja iki Viekšnių stoties nustatytu greičiu. Po pakartotinio patikrinimo važiuoja toliau nustatytu greičiu.</t>
  </si>
  <si>
    <t>Duonėla</t>
  </si>
  <si>
    <t>Traukinys, 3059V, Akmenės st., Prekinis, 0 val. 24 min.; Traukinys, 3059V, Viekšnių st., Prekinis, 0 val. 10 min.</t>
  </si>
  <si>
    <t>2016-11-03 03:55, LGB, Salatkienė; 2016-11-03 04:12, Šiaulių TVPP, Smailys; 2016-11-03 04:15, Bug. TVPP, Kulikauskienė</t>
  </si>
  <si>
    <t>168669</t>
  </si>
  <si>
    <t>RAKP įranga parodė 23 riedmens vag. Nr.61083622(21), 2 ašies iš dešinės pusės rato riedėjimo paviršiaus defektą (RRP-1 pavojus). Po TVPP darbuotojų apžiūros leista važiuoti toliau (rasta iščiuoža 0,9 mm).</t>
  </si>
  <si>
    <t>Lokomotyvas, 2M62M, 1199/670, AB „Lietuvos geležinkeliai“</t>
  </si>
  <si>
    <t>Traukinys, 2322VI, Prekinis, 0 val. 44 min.</t>
  </si>
  <si>
    <t>2016-11-03 15:49, ESB, Jusis; 2016-11-03 15:50, Kyb. TVPP, Vaitikonienė; 2016-11-03 16:52, Vaid. TVPP, Šeršniova</t>
  </si>
  <si>
    <t>168670</t>
  </si>
  <si>
    <t>Traukinys sulaikytas prie draudžiamojo įleidžiamojo L šviesoforo signalo dėl GSB laiku nebaigtų manevravimo darbų.</t>
  </si>
  <si>
    <t>Grikievič</t>
  </si>
  <si>
    <t>Traukinys, 80, Keleivinis, 0 val. 4 min.</t>
  </si>
  <si>
    <t>2016-11-03 16:28, ESB, Jusis; 2016-11-03 16:29, TPPO, Sipavičienė; 2016-11-03 16:30, VSAT, Malachovskis; 2016-11-03 18:40, E, Karauskas; 2016-11-03 18:41, DIS, Janušauskas</t>
  </si>
  <si>
    <t>168676</t>
  </si>
  <si>
    <t>RAKP įranga parodė 32 riedmens vag. Nr.28024230 (27) 3 ašies iš kairės pusės rato riedėjimo paviršiaus defektą (RRP-1 pavojus). Mašinistas priėmė sprendimą važiuoti toliau nustatytu greičiu (defektas nenustatytas).</t>
  </si>
  <si>
    <t>Traukinys, 3151, Joniškio st., Prekinis, 0 val. 40 min.</t>
  </si>
  <si>
    <t>2016-11-04 01:45, LGB, Liachovič; 2016-11-04 02:53, Radv. TVPP, Košiškevičienė</t>
  </si>
  <si>
    <t>168681</t>
  </si>
  <si>
    <t>Giruliai, Sulaikytas Kalotės  st.</t>
  </si>
  <si>
    <t>RAKP įranga parodė lokomotyvo ir visų vagonų visų ašių ( nuo 1 iki 58vag.) rato riedėjimo paviršiaus defektą (RRP- 1 pavojus). Mašinistas priėmė sprendimą važiuoti toliau nustatytu greičiu (defektas nenustatytas).</t>
  </si>
  <si>
    <t>Traukinys, 2660, Kalotės st., Prekinis, 0 val. 31 min.</t>
  </si>
  <si>
    <t>2016-11-04 06:22, LGB, Liachovič; 2016-11-04 06:30, Kl. TVPP, Mačiulskienė; 2016-11-04 07:50, Draug. TVPP, Sergejeva</t>
  </si>
  <si>
    <t>168685</t>
  </si>
  <si>
    <t>RAKP įranga parodė 4 riedmens vag. Nr.21619028(24) 4-ašies iš dešinės pusės , 14 riedmens vag. Nr.21584735(24)  4-ašies iš dešinės pusės  ir 27 riedmens vag. Nr.21611124(24)  2-ašies iš dešinės pusės rato riedėjimo paviršiaus defektą( RRP-1 pavojus). Po TVPP  apžiūros leista važiuoti toliau greičiu 70km/h .</t>
  </si>
  <si>
    <t>Traukinys, 3594 V, Prekinis, AB „Lietuvos geležinkeliai“</t>
  </si>
  <si>
    <t>Traukinys, 3594 V, Girulių stotyje, Prekinis, 0 val. 43 min.</t>
  </si>
  <si>
    <t>2016-11-04 12:03, LGB, Ivanovas; 2016-11-04 12:09, Kl. TVPP, Pavliukova; 2016-11-04 13:14, Kretingos GSB, Saparis</t>
  </si>
  <si>
    <t>168696</t>
  </si>
  <si>
    <t>Traukinio mašinistas paprašė sustojimo  stotyje , dėl šilumvežio gedimo.( Perkrovė kompiuterį nuvažiavo toliau).</t>
  </si>
  <si>
    <t>Traukinys, 3442V, Mauručių stotyje, Prekinis, 0 val. 14 min.</t>
  </si>
  <si>
    <t>2016-11-05 09:15, LT-2, Rumba; 2016-11-05 09:16, ESB, Kazlauskienė; 2016-11-05 10:00, EP, Rudzinskis; 2016-11-05 10:01, E, Karauskas; 2016-11-05 10:02, DIS, Janušauskas; 2016-11-05 10:03, KSS, Ribokas; 2016-11-05 10:04, DISI, Ravdanavičius</t>
  </si>
  <si>
    <t>168698</t>
  </si>
  <si>
    <t>Šiauliai-Kužiai 223 km., 2 pk.</t>
  </si>
  <si>
    <t>RAKP įranga parodė 27 riedmens vag. Nr.60828621(24) 4-šies iš kairės ir dešinės pusės  stabdžių kaitimą( UR-2 pavojus). Mašinistas priėmė sprendimą  važiuoti iki Kužių stoties nustatytu greičiu. Iš Kužių stoties  po TVPP apžiūros nuvažiavo toliau nustatytu greičiu.</t>
  </si>
  <si>
    <t>Lokomotyvas, ER20CF, 01/10, AB „Lietuvos geležinkeliai“</t>
  </si>
  <si>
    <t>Traukinys, 3305V, tarpstotyje, Prekinis, 0 val. 23 min.; Traukinys, 3305V, Kužių st., Prekinis, 0 val. 32 min.</t>
  </si>
  <si>
    <t>2016-11-05 10:42, LGB, Nagelė; 2016-11-05 11:10, Kužių TVPP, Daukša; 2016-11-05 12:00, Radv. TVPP, Januškienė; 2016-11-05 12:01, Bug. TVPP, Kulikauskienė</t>
  </si>
  <si>
    <t>168700</t>
  </si>
  <si>
    <t>Traukinys, 2667 VIS, Kužių st., Prekinis, 0 val. 35 min.</t>
  </si>
  <si>
    <t>2016-11-05 12:12, LGB, Nagelė; 2016-11-05 12:13, Rd.LT-2, Valčiukas; 2016-11-05 12:50, EP, Rudzinskis; 2016-11-05 12:51, E, Karauskas; 2016-11-05 12:52, DIS, Janušauskas; 2016-11-05 12:53, KSS, Ribokas; 2016-11-05 12:54, DISI, Ravdanavičius</t>
  </si>
  <si>
    <t>168713</t>
  </si>
  <si>
    <t>Po traukinio pravažiavimo tarpstotyje tarp šviesoforų Nr.2 ir L atsirado netikrasis užimtumas. Pervažoje 269+574km nuolat veikia pervažos signalizacija. Išduotas greičio apribojimas važiuoti per pervažą ne didesniu kaip 25km/val greičiu. Gedimas pašalintas 9.00 val.</t>
  </si>
  <si>
    <t>Traukinys, 3005V, Duseikių st., Prekinis, 0 val. 57 min.; Traukinys, 623, Dūseikių st., Keleivinis, 0 val. 3 min.</t>
  </si>
  <si>
    <t>2016-11-06 06:44, IF-4, Steponavičiūtė; 2016-11-06 06:45, LGB, Isajev; 2016-11-06 09:00, E, Karauskas; 2016-11-06 09:01, DIS, Janušauskas; 2016-11-06 09:02, KSS, Ribokas; 2016-11-06 09:03, DISI, Ravdanavičius; 2016-11-06 09:04, KR, Dudutis; 2016-11-06 09:05, EP, Rudzinskis</t>
  </si>
  <si>
    <t>168721</t>
  </si>
  <si>
    <t>Ruošiant maršrutą traukiniui iešmas Nr.2 nepersivedė į pliusinę padėtį. Gedimas pašalintas 9.07 val. (sniegas išvalytas).</t>
  </si>
  <si>
    <t>Traukinys, 2659ISV, Girulių stotyje, Prekinis, 0 val. 46 min.; Traukinys, 3003V, Girulių stotyje, Prekinis, 0 val. 50 min.</t>
  </si>
  <si>
    <t>2016-11-06 08:37, LGB, Liachovič; 2016-11-06 08:39, IF-4, Mortūnienė; 2016-11-06 09:00, E, Karauskas; 2016-11-06 09:01, DIS, Janušauskas; 2016-11-06 09:02, KSS, Ribokas; 2016-11-06 09:03, DISI, Ravdanavičius; 2016-11-06 09:04, KR, Dudutis; 2016-11-06 09:05, EP, Rudzinskis</t>
  </si>
  <si>
    <t>168726</t>
  </si>
  <si>
    <t>Stoties budėtoja pranešė, kad ruošiant maršrutą traukiniui iešmas Nr.1/3 ir Nr.9/11 neturi kontrolės minuso padėtyje. Gedimas pašalintas 16.00 val.</t>
  </si>
  <si>
    <t>Traukinys, 3307ISV, Prekinis, AB „Lietuvos geležinkeliai“</t>
  </si>
  <si>
    <t>68, 45</t>
  </si>
  <si>
    <t>Traukinys, 3307ISV, prie įleidžiamojo N, Prekinis, 0 val. 23 min.</t>
  </si>
  <si>
    <t>2016-11-06 15:21, LGB, Liachovič; 2016-11-06 15:22, IF-3, Luniova; 2016-11-06 18:45, E, Karauskas; 2016-11-06 18:46, DIS, Janušauskas; 2016-11-06 18:47, KSS, Ribokas; 2016-11-06 18:48, DISI, Ravdanavičius; 2016-11-06 18:49, KR, Dudutis; 2016-11-06 18:50, EP, Rudzinskis</t>
  </si>
  <si>
    <t>168730</t>
  </si>
  <si>
    <t>Traukinio mašinistas paprašė sustojimo stotyje , dėl šilumvežio gedimo. Perkrovė kompiuterį nuvažiavo toliau.</t>
  </si>
  <si>
    <t>Traukinys, 2628V, Žaslių st., Prekinis, 0 val. 12 min.</t>
  </si>
  <si>
    <t>2016-11-06 20:36, ESB, Kazlauskienė; 2016-11-06 20:40, LT-1, Buskivadze; 2016-11-06 21:00, E, Karauskas; 2016-11-06 21:01, DIS, Janušauskas; 2016-11-06 21:02, KSS, Ribokas; 2016-11-06 21:03, DISI, Ravdanavičius; 2016-11-06 21:04, KR, Dudutis; 2016-11-06 21:05, EP, Rudzinskis</t>
  </si>
  <si>
    <t>168752</t>
  </si>
  <si>
    <t>RAKP įranga parodė 52 riedmens vag. Nr.93028819(21), 2-4 ašies stabdžių kaitimą (UR-1 pavojus). Mašinistas priėmė sprendimą važiuoti toliau (atjungti stabdžiai).</t>
  </si>
  <si>
    <t>Lokomotyvas, 2M62UM, 284/386, AB „Lietuvos geležinkeliai“</t>
  </si>
  <si>
    <t>Rympo/Juroic</t>
  </si>
  <si>
    <t>Traukinys, 2325VI, Prekinis, 0 val. 45 min.</t>
  </si>
  <si>
    <t>2016-11-08 21:40, ESB, Isajev; 2016-11-08 22:34, Kybart. TVPP, Vaitiekonienė; 2016-11-08 22:35, Vaid. TVPP, Vysockij</t>
  </si>
  <si>
    <t>168753</t>
  </si>
  <si>
    <t>Radviliškis-Šeduva, 8 km</t>
  </si>
  <si>
    <t>Traukinio mašinistas pranešė, kad numušė šerną. Staigusis stabdymas nepanaudotas. Šilumvežis apžiūrėtas Šeduvos stotyje, neapgadintas. 2.42 val. kelias patikrintas, gabaritas normos ribose.</t>
  </si>
  <si>
    <t>Traukinys, 2350, Šeduvos st., Prekinis, 0 val. 3 min.</t>
  </si>
  <si>
    <t>2016-11-09 01:16, IF-3, Ališauskienė; 2016-11-09 01:20, LGB, Jankovičius; 2016-11-09 01:21, LT-2, Kuizinas; 2016-11-09 01:22, Gelsauga, Stakelis; 2016-11-09 05:45, E, Karauskas; 2016-11-09 05:46, DIS, Janušauskas; 2016-11-09 05:47, KSS, Ribokas; 2016-11-09 05:48, DISI, Ravdanavičius</t>
  </si>
  <si>
    <t>168755</t>
  </si>
  <si>
    <t>RAKP įranga parodė 22 riedmens vag. Nr.60980877(21), 4 ašies iš kairės pusės rato riedėjimo paviršiaus defektą (RRP-1 pavojus). Po TVPP darbuotojų apžiūros leista važiuoti toliau (rasta iščiuoža 0,8 mm)</t>
  </si>
  <si>
    <t>Traukinys, 2304VI, Prekinis, 0 val. 42 min.</t>
  </si>
  <si>
    <t>2016-11-09 02:10, ESB, Isajev; 2016-11-09 02:13, Kyb. TVPP, Vaitiekonienė; 2016-11-09 03:20, Vaid. TVPP, Vysockij</t>
  </si>
  <si>
    <t>168756</t>
  </si>
  <si>
    <t>RAKP įranga parodė 61 riedmens vag. Nr.68651066(20), 3 ašies kakliuko kaitimą (AĮ- 2 pavojus). Po apžiūros tarpstotyje, mašinistas priėmė sprendimą važiuoti iki Vievio st. ne didesniu kaip 50 km/val greičiu. Po pakartotinos apžiūros Vievio st., nuvažiavo toliau nustatytu greičiu.</t>
  </si>
  <si>
    <t>Traukinys, 2301VI, Lentvaris-Vievis 36km 1pk, Prekinis, 0 val. 28 min.; Traukinys, 2603, Lentvaris-Vievis 44km 1pk, Prekinis, 0 val. 27 min.; Traukinys, 2301VI, Vievio st., Prekinis, 0 val. 17 min.</t>
  </si>
  <si>
    <t>2016-11-09 03:04, ESB, Isajev; 2016-11-09 03:18, Gelsauga, Stakelis; 2016-11-09 03:51, Kyb. TVPP, Vaitiekonienė; 2016-11-09 03:53, Vaid. TVPP, Vysockij</t>
  </si>
  <si>
    <t>168774</t>
  </si>
  <si>
    <t>Traukinys, 2356, Prekinis, 0 val. 16 min.</t>
  </si>
  <si>
    <t>2016-11-10 05:15, LGB, Ivanovas; 2016-11-10 05:30, LT-2, Bokun; 2016-11-10 06:00, E, Karauskas; 2016-11-10 06:01, DIS, Janušauskas; 2016-11-10 06:02, KSS, Ribokas; 2016-11-10 06:03, DISI, Ravdanavičius</t>
  </si>
  <si>
    <t>168780</t>
  </si>
  <si>
    <t>RAKP įranga parodė 24 riedmens vag. Nr.93045474(21) 2 ašies iš dešinės pusės rato riedėjimo paviršiaus defektą (RRP - 1 pavojus).
Po apžiūros mašinistas priėmė sprendimą važiuoti toliau nustatytu greičiu.</t>
  </si>
  <si>
    <t>Traukinys, 2320, V, Prekinis, 0 val. 29 min.</t>
  </si>
  <si>
    <t>2016-11-10 13:45, ESB, Ponomarenko; 2016-11-10 13:50, Kyb. TVPP, Aleknavičienė; 2016-11-10 14:40, Vaid. TVPP, Kornilovienė</t>
  </si>
  <si>
    <t>168788</t>
  </si>
  <si>
    <t>RAKP įranga  parodė 43 riedmens vag. Nr.60398112(21) 2 ašies iš kairės pusės rato riedėjimo paviršiaus defektą( RRP-1 pavojus). Po TVPP apžiūros leista važiuoti toliau nustatytu greičiu.</t>
  </si>
  <si>
    <t>Traukinys, 2302VI, Vilkaviškių st., Prekinis, 0 val. 43 min.</t>
  </si>
  <si>
    <t>2016-11-10 23:50, ESB, Kazlauskienė; 2016-11-11 00:05, Kyb. TVPP, Baltrušaitienė; 2016-11-11 00:59, Vaid. TVPP, Aukštulevič</t>
  </si>
  <si>
    <t>168799</t>
  </si>
  <si>
    <t>RAKP įranga parodė 36 riedmens vag. Nr.52988789 (20) 2 ašies iš dešinės pusės rato riedėjimo paviršiaus defektą (RRP - 1 pavojus).
Po TVPP darbuotojų apžiūros (rasta iščiuoža 0,7mm) leista važiuoti nustatytu greičiu.</t>
  </si>
  <si>
    <t>Traukinys, 2330, VI, Prekinis, AB „Lietuvos geležinkeliai“</t>
  </si>
  <si>
    <t>Traukinys, 2330, VI, Prekinis, 0 val. 43 min.</t>
  </si>
  <si>
    <t>2016-11-11 20:04, Kyb. TVPP, Aleknavičienė; 2016-11-11 20:05, ESB, Ponomarenko; 2016-11-11 21:15, Vaid. TVPP, Kornilovienė</t>
  </si>
  <si>
    <t>168809</t>
  </si>
  <si>
    <t>RAKP įranga parodė 28 riedmens vag. Nr.60884467 (21) 3 ašies iš kairės pusės rato riedėjimo paviršiaus defektą (RRP - 1 pavojus).
Po TVPP darbuotojų apžiūros (rasta iščiuoža 1,9mm) leista važiuoti toliau 70km/val.</t>
  </si>
  <si>
    <t>Traukinys, 2681, Prekinis, 0 val. 14 min.</t>
  </si>
  <si>
    <t>2016-11-12 04:27, LGB, Liachovič; 2016-11-12 04:48, Kl. TVPP, Mačiulskienė; 2016-11-12 04:49, Dg. TVPP, Paulauskaitė; 2016-11-12 04:50, Radv. TVPP, Košiškevičienė</t>
  </si>
  <si>
    <t>168811</t>
  </si>
  <si>
    <t>RAKP įranga parodė: 59 riedmens vag., Nr.93083764 (21) 3 ašies iš kairės pusės rato riedėjimo paviršiaus defektą (RRP - 1 pavojus).
Po TVPP darbuotojų apžiūros važiuoja toliau nustatytu greičiu.</t>
  </si>
  <si>
    <t>Traukinys, 2312VI, Prekinis, 0 val. 57 min.</t>
  </si>
  <si>
    <t>2016-11-12 06:47, ESB, Ponomarenko; 2016-11-12 06:48, Kyb. TVPP, Aleknavičienė</t>
  </si>
  <si>
    <t>168828</t>
  </si>
  <si>
    <t>Šilėnai 202 km., 10 pk.</t>
  </si>
  <si>
    <t>Traukinio mašinistas pranešė, kad sustojo stotyje (nepilnai įvažiavęs į stotį) dėl šilumvežio gedimo. Į pagalbą duotas TEMTMH Nr.054.</t>
  </si>
  <si>
    <t>Traukinys, 3315, tarpstotyje Šilėnai-Radviliškis 201km 4pk, Prekinis, 0 val. 40 min.; Traukinys, 2657VI, Šilėnai, Prekinis, 0 val. 59 min.</t>
  </si>
  <si>
    <t>2016-11-14 05:08, LGB, Ivanovas; 2016-11-14 05:14, LT-2, Kuizinas; 2016-11-14 05:15, Gelsauga, Vasilevskij; 2016-11-14 05:45, E, Karauskas; 2016-11-14 05:46, DIS, Janušauskas; 2016-11-14 05:47, KSS, Ribokas; 2016-11-14 05:48, DIG, Mikelionis</t>
  </si>
  <si>
    <t>168829</t>
  </si>
  <si>
    <t>RAKP įranga parodė 52 riedmens vag. Nr.61112926(21), 1 ašies iš dešinės pusės ašidėžės kaitimą (AĮ-1 pavojus). Mašinistas priėmė sprendimą važiuoti iki Žeimių st. ne didesniu kaip 50 km/val greičiu. Po pakartotinės apžiūros Žeimių st., nuvažiavo toliau.</t>
  </si>
  <si>
    <t>Traukinys, 2603V, Jonavos st., Prekinis, 0 val. 42 min.; Traukinys, 2603V, Žeimių st., Prekinis, 0 val. 27 min.</t>
  </si>
  <si>
    <t>2016-11-14 05:18, LGB, Ivanovas; 2016-11-14 06:15, Radv. TVPP, Kazakevič; 2016-11-14 06:16, Vaid. TVPP, Baliušina</t>
  </si>
  <si>
    <t>168836</t>
  </si>
  <si>
    <t>Praleidžiant traukinį  be sustojimo 3 kelynu , VTR Ramūnas Paurys  pastebėjo , kad  dviejuose  vagonuose pilnai neužsukti apsauginiai vožtuvai. Traukinys sustabdytas stotyje , 53vag. Nr.57319709(24) 2cm, 67vag. Nr.73146052(24) 5cm.
22val.37min trūkumai pašalinti,  krovinio tekėjimo nebuvo.(krovinys skystos trąšos)</t>
  </si>
  <si>
    <t>Traukinys, 2113 I , Prekinis, AB „Lietuvos geležinkeliai“</t>
  </si>
  <si>
    <t>Lokomotyvas, ER20CF, 21/32, AB „Lietuvos geležinkeliai“</t>
  </si>
  <si>
    <t>Traukinys, 2113 I, Radviliškio st., Prekinis, 0 val. 8 min.</t>
  </si>
  <si>
    <t>Radviliškio GSS, 842220049, Kriščiokaitytė</t>
  </si>
  <si>
    <t>2016-11-14 22:32, LGB, Nagelė; 2016-11-14 23:30, Gaižiūnų GSB, Bučunienė; 2016-11-14 23:31, Kl. TVPP, Tuzikaitė; 2016-11-15 05:45, E, Karauskas; 2016-11-15 05:46, DIS, Janušauskas; 2016-11-15 05:47, KSS, Ribokas; 2016-11-15 05:48, DIG, Mikelionis; 2016-11-15 05:49, KR, Dudutis</t>
  </si>
  <si>
    <t>168837</t>
  </si>
  <si>
    <t>Kužiai-Šiauliai 224 km., 3 pk.</t>
  </si>
  <si>
    <t>Traukinio mašinistas pranešė, kad tarpstotyje numušė laukinį gyvūną. Stotyje sulaikytas apžiūrai, šilumvežis neapgadintas.
6val.20min kelias patikrintas,  gabaritas normos ribose.</t>
  </si>
  <si>
    <t>Traukinys, 3440V, Šiaulių st., Prekinis, 0 val. 5 min.</t>
  </si>
  <si>
    <t>2016-11-15 05:10, IF-3, Gudanis; 2016-11-15 05:11, LGB, Nagelė; 2016-11-15 05:30, Rad. LT-2, Valčiukas; 2016-11-15 05:45, E, Karauskas; 2016-11-15 05:46, DIS, Janušauskas; 2016-11-15 05:47, KSS, Ribokas; 2016-11-15 05:48, DIG, Mikelionis</t>
  </si>
  <si>
    <t>168846</t>
  </si>
  <si>
    <t>Išvykus traukiniui pilnu sąstatu, liko netikrasis bėgių grandinės 5SP užimtumas. Gedimas pašalintas 20.30 val.</t>
  </si>
  <si>
    <t>Lokomotyvas, ER20CF, 025/011, AB „Lietuvos geležinkeliai“</t>
  </si>
  <si>
    <t>Traukinys, 625, Pauosčio kelynas, Keleivinis, 0 val. 4 min.; Traukinys, 3009, Girulių st., Prekinis, 0 val. 4 min.; Traukinys, 783, Pauosčio kelynas, Keleivinis, 0 val. 2 min.; Traukinys, 2673, Pauosčio kelynas, Prekinis, 0 val. 5 min.</t>
  </si>
  <si>
    <t>2016-11-15 18:52, IF-4, Mortūnienė; 2016-11-15 18:53, LGB, Jankovičius; 2016-11-15 19:38, DIG, Mikelionis; 2016-11-16 05:45, E, Karauskas; 2016-11-16 05:46, DIS, Janušauskas; 2016-11-16 05:47, KSS, Ribokas</t>
  </si>
  <si>
    <t>168848</t>
  </si>
  <si>
    <t>Ruošiant maršrutą traukiniui Nr.3182 iešmas Nr.2 nepersivedė į minusinę padėtį. 22.49 val. iešmas nuvalytas nuo sniego.</t>
  </si>
  <si>
    <t>Traukinys, 3182, Prekinis, AB „Lietuvos geležinkeliai“</t>
  </si>
  <si>
    <t>Burijs</t>
  </si>
  <si>
    <t>Traukinys, 3182, Šiaulių st., Prekinis, 0 val. 7 min.</t>
  </si>
  <si>
    <t>2016-11-15 22:35, IF-3, Luniova; 2016-11-15 22:40, LGB, Luniova; 2016-11-16 05:45, E, Karauskas; 2016-11-16 05:46, DIS, Janušauskas; 2016-11-16 05:47, KSS, Ribokas; 2016-11-16 05:48, DIG, Cechanovič</t>
  </si>
  <si>
    <t>168850</t>
  </si>
  <si>
    <t>Po traukinio pravažiavimo pilnu sąstatu, liko netikrasis bėgių grandinės 5SP užimtumas. Gedimas pašalintas 6.00 val.</t>
  </si>
  <si>
    <t>Lokomotyvas, ER20CF, 32/12, AB „Lietuvos geležinkeliai“</t>
  </si>
  <si>
    <t>Traukinys, 4652, Pauosčio kelynas, Pavienis lokomotyvas, 0 val. 5 min.; Traukinys, 2681, Girulių st., Prekinis, 0 val. 35 min.; Traukinys, 2654, Pauosčio kelynas, Prekinis, 0 val. 5 min.; Traukinys, 2656, Pauosčio kelynas, Prekinis, 0 val. 38 min.</t>
  </si>
  <si>
    <t>2016-11-16 03:30, IF-4, Mortūnienė; 2016-11-16 03:35, LGB, Liachovič; 2016-11-16 05:45, E, Karauskas; 2016-11-16 05:46, DIS, Janušauskas; 2016-11-16 05:47, KSS, Ribokas; 2016-11-16 05:48, DIG, Cechanovič</t>
  </si>
  <si>
    <t>168855</t>
  </si>
  <si>
    <t>Ruošiant išvykimo maršrutą traukiniui, iešmas Nr.3 nepersivedė į minuso padėtį. 9.05 val., gedimas pašalintas.</t>
  </si>
  <si>
    <t>Lokomotyvas, ER20CF, 06/08/20, AB „Lietuvos geležinkeliai“</t>
  </si>
  <si>
    <t>Traukinys, 2114V, Prekinis, 0 val. 12 min.</t>
  </si>
  <si>
    <t>2016-11-16 08:05, LGB, Ivanovas; 2016-11-16 08:07, IF-4, Steponavičiūtė; 2016-11-16 08:40, E, Karauskas; 2016-11-16 08:41, DIS, Janušauskas; 2016-11-16 08:42, KSS, Ribokas; 2016-11-16 08:43, DIG, Cechanovič</t>
  </si>
  <si>
    <t>168856</t>
  </si>
  <si>
    <t>VTR darbuotojas Pikelis praleidžiant traukinį pastebėjo, kad priešpaskutinio vagono neužsukta apatinė sklendė. Traukinys sustabdytas Šiaulių stotyje ( krovinys netekėjo). Vagonas Nr.50292671(26) sutvarkytas.</t>
  </si>
  <si>
    <t>Traukinys, 3304V, Šiaulių st., Prekinis, 0 val. 11 min.</t>
  </si>
  <si>
    <t>2016-11-16 09:29, LGB, Ivanovas; 2016-11-16 09:30, EP, Rudzinskis</t>
  </si>
  <si>
    <t>168858</t>
  </si>
  <si>
    <t>RAKP įranga parodė: 13 riedmens vag., Nr.55493779 (20) 2 ašies iš dešinės pusės rato riedėjimo paviršiaus defektą (RRP-1 pavojus).
Po TVPP darbuotojų apžiūros nuvažiavo toliau ne didesniu kaip 70 km/h greičiu.</t>
  </si>
  <si>
    <t>Traukinys, 3223VI, Prekinis, 0 val. 15 min.</t>
  </si>
  <si>
    <t>2016-11-16 10:58, LGB, Ivanovas; 2016-11-16 11:10, Kl. TVPP, Butkevičienė; 2016-11-16 11:18, Radv. TVPP, Kazakevič</t>
  </si>
  <si>
    <t>168859</t>
  </si>
  <si>
    <t>Stoniškiai-Šilutė 71 km., 8 pk.</t>
  </si>
  <si>
    <t>Traukinio mašinistas pranešė, kad kliudė stirną. Šilumvežis apžiūrėtas stotyje (Įlenktas laiptelis iš dešinės pusės).</t>
  </si>
  <si>
    <t>Lokomotyvas, ER20CF, 17/42, AB „Lietuvos geležinkeliai“</t>
  </si>
  <si>
    <t>Traukinys, 2693VI, Stoniškių st., Prekinis, 0 val. 3 min.</t>
  </si>
  <si>
    <t>2016-11-16 16:50, IF-4, Steponavičiūtė; 2016-11-16 16:51, LGB, Ivanovas; 2016-11-16 16:52, LT-2, Kuizinas; 2016-11-16 18:50, E, Karauskas; 2016-11-16 18:51, DIS, Janušauskas; 2016-11-16 18:52, KSS, Ribokas; 2016-11-16 18:53, DIT, Cechanovič</t>
  </si>
  <si>
    <t>168860</t>
  </si>
  <si>
    <t>RAKP įranga parodė: 13 riedmens vag., Nr.93573897 (21), 1 ašies iš dešinės pusės rato riedėjimo paviršiaus defektą (RRP-1 pavojus).
Po TVPP darbuotojų apžiūros leista važiuoti toliau.</t>
  </si>
  <si>
    <t>Traukinys, 2324VI, Prekinis, 0 val. 48 min.</t>
  </si>
  <si>
    <t>2016-11-16 18:10, ESB, Bach; 2016-11-16 18:13, Kyb. TVPP, Baltrušaitienė; 2016-11-16 18:18, Vaid. TVPP, Baliušina</t>
  </si>
  <si>
    <t>168864</t>
  </si>
  <si>
    <t>Traukinys, 3441VI, Prekinis, 0 val. 12 min.</t>
  </si>
  <si>
    <t>2016-11-17 01:51, ESB, Isajev; 2016-11-17 01:53, Kaun. dep. bud., Otovčic; 2016-11-17 01:54, Gelsauga, Narkevičius; 2016-11-17 05:45, E, Karauskas; 2016-11-17 05:46, DIS, Janušauskas; 2016-11-17 05:47, KSS, Ribokas; 2016-11-17 05:48, DIT, Cechanovič</t>
  </si>
  <si>
    <t>168872</t>
  </si>
  <si>
    <t>RAKP įranga parodė: 31 riedmens vag., Nr.63099477 (20), 4 ašies iš dešinės pusės rato riedėjimo paviršiaus defektą (RRP-1 pavojus).
Po TVPP darbuotojų apžiūros važiuoja toliau nustatytu greičiu.</t>
  </si>
  <si>
    <t>Traukinys, 2328VI, Prekinis, 0 val. 36 min.</t>
  </si>
  <si>
    <t>2016-11-17 20:00, ESB, Isajev; 2016-11-17 20:01, Kyb. TVPP, Baltrušaitienė; 2016-11-17 20:30, Ken. TVPP, Šalajeva</t>
  </si>
  <si>
    <t>168874</t>
  </si>
  <si>
    <t>Vilkyčiai-Rimkai 14 km., 6 pk.</t>
  </si>
  <si>
    <t>Traukinio mašinistas pranešė, kad numušė stirną. Šilumvežis neapgadintas.</t>
  </si>
  <si>
    <t>Traukinys, 1209V, Vilkyčių st., Prekinis, 0 val. 4 min.</t>
  </si>
  <si>
    <t>2016-11-17 22:05, IF-4, Steponavičiūtė; 2016-11-17 22:05, LGB, Ivanovas; 2016-11-17 22:14, LT-2, Bokun; 2016-11-17 22:20, LTB-3, Strikauskas</t>
  </si>
  <si>
    <t>168879</t>
  </si>
  <si>
    <t>Žasliai - Kaišiadorys 60 km., 5 pk.</t>
  </si>
  <si>
    <t>Traukinys, 2610, tarpstotyje, Prekinis, 0 val. 16 min.; Traukinys, 874, Kaišiadorių st., Keleivinis, 0 val. 19 min.</t>
  </si>
  <si>
    <t>2016-11-18 07:35, ESB, Stašaitienė; 2016-11-18 07:36, LT-1, Šukys; 2016-11-18 08:57, TPPO, Binevičius; 2016-11-18 09:00, E, Karauskas; 2016-11-18 09:01, DIS, Janušauskas; 2016-11-18 09:02, KSS, Ribokas; 2016-11-18 09:04, DIG, Cechanovič</t>
  </si>
  <si>
    <t>168880</t>
  </si>
  <si>
    <t>Traukinys, 2610, tarpstotyje, Prekinis, 0 val. 7 min.</t>
  </si>
  <si>
    <t>2016-11-18 08:57, LT-1, Šukys; 2016-11-18 08:58, ESB, Stašaitienė; 2016-11-18 08:59, TPPO, Binevičius; 2016-11-18 09:00, E, Karauskas; 2016-11-18 09:01, DIS, Janušauskas; 2016-11-18 09:02, KSS, Ribokas; 2016-11-18 09:03, DIG, Cechanovič</t>
  </si>
  <si>
    <t>168883</t>
  </si>
  <si>
    <t>RAKP įranga parodė 29 riedmens vag. Nr.94376043 (24) 1 ašies stabdžių kaitimą (UR - 1 pavojus). Po TVPP darbuotojo apžiūros gedimas pašalintas, leista važiuoti toliau nustatytu greičiu.</t>
  </si>
  <si>
    <t>Galasčiapovas</t>
  </si>
  <si>
    <t>Traukinys, 2667, Kužių st., Prekinis, 0 val. 53 min.</t>
  </si>
  <si>
    <t>2016-11-18 12:45, LGB, Liachovič; 2016-11-18 14:26, Radv. TVPP, Košiškevičienė; 2016-11-18 14:28, Dg. TVPP, Mickevičienė</t>
  </si>
  <si>
    <t>168884</t>
  </si>
  <si>
    <t>Valčiūnai-Jašiūnai 21 km., 4 pk.</t>
  </si>
  <si>
    <t>Traukinio mašinistas pranešė, kad sustojo tarpstotyje, suveikė stabdžių magistralės nutrūkimo aliarmas. Po apžiūros pranešė, kad galima važiuoti toliau.</t>
  </si>
  <si>
    <t>Lokomotyvas, 2M62K, 1153, AB „Lietuvos geležinkeliai“</t>
  </si>
  <si>
    <t>Traukinys, 3037, tarpstotyje, Prekinis, 0 val. 17 min.</t>
  </si>
  <si>
    <t>2016-11-18 14:11, ESB, Stašaitienė; 2016-11-18 14:12, Gelsauga, Vasilevskij; 2016-11-18 14:13, LT-1, Šukys; 2016-11-18 18:45, E, Karauskas; 2016-11-18 18:46, DIS, Janušauskas; 2016-11-18 18:47, KSS, Ribokas; 2016-11-18 18:48, DIG, Cechanovič</t>
  </si>
  <si>
    <t>168893</t>
  </si>
  <si>
    <t>Žeimiai-Lukšiai 117 km., 2 pk., 6 pk.</t>
  </si>
  <si>
    <t>32, 31</t>
  </si>
  <si>
    <t>Traukinys, 3447SV, tarpstotyje, Prekinis, 0 val. 2 min.</t>
  </si>
  <si>
    <t>2016-11-19 05:38, IF-2, Mustafinienė; 2016-11-19 05:39, LGB, Nagelė</t>
  </si>
  <si>
    <t>168895</t>
  </si>
  <si>
    <t>Teisingai paruošus traukiniui pravažiavimo maršrutą, persidarė leidžiamasis išleidžiamojo N3 šviesoforo signalas į draudžiamąjį (staigusis stabdymas nepanaudotas). Šviesoforo signalas įjungtas pakartotinai. 11.15 val. įrenginiai patikrinti, veikia normaliai.</t>
  </si>
  <si>
    <t>Traukinys, 3541V, Prekinis, 0 val. 3 min.</t>
  </si>
  <si>
    <t>2016-11-19 09:34, LGB, Ivanovas; 2016-11-19 09:35, IF-2, Juška; 2016-11-19 09:59, V, Bukauskienė; 2016-11-19 10:00, E, Karauskas; 2016-11-19 10:01, DIS, Janušauskas; 2016-11-19 10:02, KSS, Ribokas; 2016-11-19 10:03, DIT, Cechanovič</t>
  </si>
  <si>
    <t>168899</t>
  </si>
  <si>
    <t>RAKP įranga parodė 37 riedmens vag. Nr.62333463(20), 4 ašies iš kairės pusės rato riedėjimo paviršiaus defektą (RRP-1 pavojus). Po TVPP darbuotojų apžiūros (rasta ištrupa 3*45) leista važiuoti toliau nustatytu greičiu.</t>
  </si>
  <si>
    <t>Traukinys, 2324V, Prekinis, 0 val. 29 min.</t>
  </si>
  <si>
    <t>2016-11-19 18:14, ESB, Stašaitienė; 2016-11-19 18:16, Kyb. TVPP, Padolskis; 2016-11-19 19:15, Ken. TVPP, Klivinska</t>
  </si>
  <si>
    <t>168904</t>
  </si>
  <si>
    <t>RAKP įranga parodė 53 riedmens vag. Nr.55671754 (24) 3 ašies iš kairės pusės rato riedėjimo paviršiaus defektą (RRP - 1 pavojus).
Po TVPP darbuotojų apžiūros (rasta iščiuoža 1,8mm) leista važiuoti 70 km/val. greičiu.</t>
  </si>
  <si>
    <t>Traukinys, 2121, VI, Prekinis, AB „Lietuvos geležinkeliai“</t>
  </si>
  <si>
    <t>Lokomotyvas, ER20CF, 34/21, AB „Lietuvos geležinkeliai“</t>
  </si>
  <si>
    <t>Traukinys, 2121, Prekinis, 0 val. 26 min.</t>
  </si>
  <si>
    <t>2016-11-19 23:05, LGB, Liachovič; 2016-11-19 23:06, Kl. TVPP, Mačiulskienė; 2016-11-19 23:55, Dg. TVPP, Mickevičienė; 2016-11-19 23:58, Rd. TVPP, Košiškevičienė</t>
  </si>
  <si>
    <t>168912</t>
  </si>
  <si>
    <t>RAKP įranga parodė: 20 riedmens vag., Nr.53790960 (20), 3 ašies iš dešinės pusės rato riedėjimo paviršiaus defektą (RRP-1 pavojus).
Po TVPP darbuotojų apžiūros važiuoja toliau nustatytu greičiu.</t>
  </si>
  <si>
    <t>Traukinys, 2304V, Prekinis, 0 val. 43 min.</t>
  </si>
  <si>
    <t>2016-11-21 00:27, ESB, Bach; 2016-11-21 00:28, Kyb. TVPP, Vaitikonienė; 2016-11-21 01:27, Vaid. TVPP, Batiuškova</t>
  </si>
  <si>
    <t>168913</t>
  </si>
  <si>
    <t>Lokomotyvas, ER20CF, 010/040, AB „Lietuvos geležinkeliai“</t>
  </si>
  <si>
    <t>Traukinys, 2651VI, Raudėnų st., Prekinis, 0 val. 7 min.</t>
  </si>
  <si>
    <t>2016-11-21 01:48, IF-4, Galijevskaja; 2016-11-21 01:50, LGB, Ivanovas; 2016-11-21 01:57, LT-2, Sinkevičius</t>
  </si>
  <si>
    <t>168920</t>
  </si>
  <si>
    <t>Dotnuva-Gudžiūnai 154 km., 4 pk.</t>
  </si>
  <si>
    <t>2016-11-21 18:13, IF-2, Mustafinienė; 2016-11-21 18:14, LGB, Liachovič; 2016-11-21 18:16, TPPO, Giraitytė</t>
  </si>
  <si>
    <t>168922</t>
  </si>
  <si>
    <t>Traukinys sulaikytas prie įleidžiamojo šviesoforo  L,( dėl  laiku neparuošto maršruto.)</t>
  </si>
  <si>
    <t>Traukinys, 650, prie įleidžiamojo L, Keleivinis, 0 val. 1 min.</t>
  </si>
  <si>
    <t>2016-11-21 19:16, TPPO, Vološina; 2016-11-21 19:17, ESB, Stašaitienė; 2016-11-21 19:20, E, Karauskas; 2016-11-21 19:21, DIS, Janušauskas; 2016-11-21 19:22, KSS, Ribokas; 2016-11-21 19:23, DISI, Ravdanavičius</t>
  </si>
  <si>
    <t>168923</t>
  </si>
  <si>
    <t>RAKP įranga parodė 38 riedmens vag. Nr.58485947(20) 1-ašies iš dešinės pusės rato riedėjimo paviršiaus defektą. Po TVPP apžiūros leista važiuoti toliau nustatytu greičiu.</t>
  </si>
  <si>
    <t>Traukinys, 2330VI, Vilkaviškių st., Prekinis, 0 val. 46 min.</t>
  </si>
  <si>
    <t>2016-11-21 21:37, ESB, Stašaitienė; 2016-11-21 21:45, Kyb. TVPP, Baltrušaitienė; 2016-11-21 22:45, Vaid. TVPP, Baliušina</t>
  </si>
  <si>
    <t>168926</t>
  </si>
  <si>
    <t>TVPP Utokis priėmė sprendimą sustabdyti traukinį stotyje ir apžiūrėti,  8 riedmenį  vag. Nr.94529252(24) 2 ašies iš dešinės ir kairės pusės dėl ašidėžės kaitimo .( AĮ-0 pavojaus).  Po patikrinimo leista  važiuoti  toliau nustatytu greičiu.</t>
  </si>
  <si>
    <t>Lokomotyvas, ER20CF, 41/14, AB „Lietuvos geležinkeliai“</t>
  </si>
  <si>
    <t>Traukinys, 1210V, Radviliškio st., Prekinis, 0 val. 10 min.</t>
  </si>
  <si>
    <t>2016-11-22 03:42, LGB, Jankovičius; 2016-11-22 05:45, E, Karauskas; 2016-11-22 05:46, DIS, Janušauskas; 2016-11-22 05:47, KSS, Ribokas; 2016-11-22 05:48, DISI, Ravdanavičius</t>
  </si>
  <si>
    <t>168928</t>
  </si>
  <si>
    <t>Dotnuva-Gudžiūnai 148 km., 0 pk.</t>
  </si>
  <si>
    <t>RAKP įranga parodė 8 riedmens vag. Nr.94529252(24) 2-ašies iš dešinės ir kairės pusės ašidėžės kaitimą( AĮ-2 pavojus). Mašinistas priėmė sprendimą važiuoti iki Dotnuvos stoties greičiu 50km/h. Dotnuvos stotyje sulaikytas, apžiūrėtas, toliau nuvažiavo  nustatytu greičiu.</t>
  </si>
  <si>
    <t>Traukinys, 1210V, tarpstotyje, Prekinis, 0 val. 15 min.; Traukinys, 1210V, Dotnuvos st., Prekinis, 0 val. 11 min.</t>
  </si>
  <si>
    <t>2016-11-22 04:32, LGB, Jankovičius; 2016-11-22 05:10, Radv. TVPP, Kazakevič; 2016-11-22 05:11, Draug. TVPP, Sergejeva; 2016-11-22 05:13, Panerių TVPP, Seveleckienė</t>
  </si>
  <si>
    <t>168964</t>
  </si>
  <si>
    <t>Keleiviniame traukinyje (Kaliningradas - Maskva) aptiktas senovinis daiktas panašus į ginklą.</t>
  </si>
  <si>
    <t>Traukinys, 30, Keleivinis, 1 val. 0 min.</t>
  </si>
  <si>
    <t>2016-11-24 21:05, DIS, Janušauskas; 2016-11-24 21:43, TPPO, Sipavičienė; 2016-11-25 21:06, ESB, Bach</t>
  </si>
  <si>
    <t>168969</t>
  </si>
  <si>
    <t>RAKP įranga parodė 42 riedmens vag. Nr.95513123(20), 4 ašies ašidėžės kaitimą (AĮ-1 pavojus). Mašinistas priėmė sprendimą važiuoti iki Rokų stoties ne didesniu kaip 50 km/val greičiu. Po pakartotinės apžiūros važiuoja iki Palemono stoties greičiu 50km/h. Po TVPP apžiūros toliau važiuoja nustatytu greičiu.( kasetiniai guoliai).</t>
  </si>
  <si>
    <t>Traukinys, 2306V, Prekinis, 0 val. 40 min.; Traukinys, 2306V, Palemono st., Prekinis, 0 val. 21 min.; Traukinys, 2306V, Rokų st., Prekinis, 0 val. 21 min.</t>
  </si>
  <si>
    <t>2016-11-25 05:10, ESB, Bach; 2016-11-25 06:04, Kyb. TVPP, Vaitiekonienė; 2016-11-25 06:05, Vaid. TVPP, Šeršniova; 2016-11-25 07:43, Ken. TVPP, Aškilovič</t>
  </si>
  <si>
    <t>168972</t>
  </si>
  <si>
    <t>RAKP įranga parodė 9,31,33,48,56 riedmens  iš dešinės pusės rato riedėjimo paviršiaus defektą.( RRP-1 pavojus). Po TVPP apžiūros  leista važiuoti toliau  greičiu 70km/h.</t>
  </si>
  <si>
    <t>Lokomotyvas, ER20CF, 21/44, AB „Lietuvos geležinkeliai“</t>
  </si>
  <si>
    <t>Traukinys, 2268, Girulių stotyje, Prekinis, 0 val. 54 min.</t>
  </si>
  <si>
    <t>2016-11-25 13:10, LGB, Jankovičius; 2016-11-25 13:20, Kl. TVPP, Tuzikaitė; 2016-11-25 14:20, Radv. TVPP, Račkauskienė; 2016-11-25 14:50, Draug. TVPP, Lekavičienė</t>
  </si>
  <si>
    <t>168974</t>
  </si>
  <si>
    <t>RAKP įranga parodė 50 riedmens, vag. Nr. 60203742 (21) 4 ašies stabdžių kaitimą (UR-1 pavojus). Mašinistas priėmė sprendimą važiuoti toliau nustatytu greičiu (atjungė stabdžius).</t>
  </si>
  <si>
    <t>Traukinys, 3364V, Tauragės st., Prekinis, 0 val. 58 min.</t>
  </si>
  <si>
    <t>2016-11-26 07:05, LGB, Liachovič; 2016-11-26 08:35, Radv. TVPP, Košiškevičienė; 2016-11-26 08:36, Draug. TVPP, Mickevičienė</t>
  </si>
  <si>
    <t>168980</t>
  </si>
  <si>
    <t>Traukinys sulaikytas prie įleidžiamojo šviesoforo L dėl kertančio maršruto su traukiniu Nr.801.</t>
  </si>
  <si>
    <t>Traukinys, 3270, Kenos stotyje, Prekinis, 0 val. 3 min.</t>
  </si>
  <si>
    <t>2016-11-26 10:31, ESB, Isajev; 2016-11-26 18:50, E, Karauskas; 2016-11-26 18:51, DIS, Janušauskas</t>
  </si>
  <si>
    <t>168979</t>
  </si>
  <si>
    <t>Traukinio mašinistas pranešė, kad pastebėjo ant vagono važiuojantį žmogų,kuris  Tryškių stotyje  išmetė iš vagono dėžę. Traukinys apžiūrai sustabdytas Telšių stotyje. Po apžiūros nieko nerasta.</t>
  </si>
  <si>
    <t>Traukinys, 3227IV, Prekinis, AB „Lietuvos geležinkeliai“</t>
  </si>
  <si>
    <t>Lokomotyvas, ER20CF, 028/033, AB „Lietuvos geležinkeliai“</t>
  </si>
  <si>
    <t>Traukinys, 3227IV, Telšių st., Prekinis, 0 val. 32 min.</t>
  </si>
  <si>
    <t>2016-11-26 10:47, LGB, Liachovič; 2016-11-26 10:48, 112, Varanavičienė; 2016-11-26 11:03, Gelsauga, Vasilevskis; 2016-11-26 12:35, Radv. TVPP, Košiškevičienė; 2016-11-26 18:50, E, Karauskas; 2016-11-26 18:51, DIS, Janušauskas; 2016-11-26 18:52, KSS, Ribokas; 2016-11-26 18:53, DISI, Ravdanavičius; 2016-11-26 18:54, ETS, Judickas; 2016-11-26 18:55, T, Jusaitis</t>
  </si>
  <si>
    <t>169002</t>
  </si>
  <si>
    <t>Šilėnai-Zokniai 206 km., 4 pk., Lyg. kelias</t>
  </si>
  <si>
    <t>27, 9</t>
  </si>
  <si>
    <t>Traukinys, 3556V, Prekinis, 0 val. 11 min.</t>
  </si>
  <si>
    <t>2016-11-29 02:48, LGB, Nagelė; 2016-11-29 02:49, LT-2, Sinkevičius; 2016-11-29 02:50, Gelsauga, Vasilevskij; 2016-11-29 05:45, E, Karauskas; 2016-11-29 05:46, DIS, Janušauskas; 2016-11-29 05:47, KSS, Ribokas; 2016-11-29 05:48, DIT, Cechanovič</t>
  </si>
  <si>
    <t>169007</t>
  </si>
  <si>
    <t>Traukinys, 3645V, Prekinis, AB „Lietuvos geležinkeliai“</t>
  </si>
  <si>
    <t>Adomavičus</t>
  </si>
  <si>
    <t>17, 8</t>
  </si>
  <si>
    <t>Traukinys, 3645V, Prekinis, 0 val. 3 min.</t>
  </si>
  <si>
    <t>2016-11-29 05:40, LGB, Nagelė; 2016-11-29 05:42, Kaun. dep. bud., Otovčic; 2016-11-29 05:43, Gelsauga, Vasilevskij; 2016-11-29 05:45, E, Karauskas; 2016-11-29 05:46, DIS, Janušauskas; 2016-11-29 05:47, KSS, Ribokas; 2016-11-29 05:48, DIT, Cechanovič</t>
  </si>
  <si>
    <t>169025</t>
  </si>
  <si>
    <t>RAKP įranga parodė: 43 riedmens vag., Nr.56852486(20), 3-ašies iš kairės pusės rato riedėjimo paviršiaus defektą.( RRP-1 pavojus). Po TVPP darbuotojų apžiūros važiuoja toliau 70 km/h greičiu.</t>
  </si>
  <si>
    <t>Lokomotyvas, ER20CF, 03/07, AB „Lietuvos geležinkeliai“</t>
  </si>
  <si>
    <t>Traukinys, 3222V, Prekinis, 0 val. 38 min.</t>
  </si>
  <si>
    <t>2016-11-30 03:57, Kl. TVPP, Butkevičienė; 2016-11-30 03:57, LGB, Ivanovas; 2016-11-30 04:40, Radv. TVPP, Kazakevič</t>
  </si>
  <si>
    <t>169035</t>
  </si>
  <si>
    <t>RAKP įranga parodė 7 riedmens vag. Nr.95517306(20) 2-ašies iš kairės pusės ašidėžės kaitimą (AĮ-1 pavojus). Mašinistas priėmė sprendimą važiuoti iki Mauručių stoties greičiu 50km/h. Pakartotinam patikrinimui  sulaikytas Mauručių stotyje , apžiūrėtas, toliau nuvažiavo nustatytu greičiu.</t>
  </si>
  <si>
    <t>Traukinys, 2324VI, Kazlų Rūdos st., Prekinis, 0 val. 35 min.; Traukinys, 2324VI, Mauručių stotyje, Prekinis, 0 val. 10 min.</t>
  </si>
  <si>
    <t>2016-11-30 18:58, ESB, Kazlauskienė; 2016-11-30 20:40, Vaid. TVPP, Batiuškova; 2016-11-30 20:45, Kybart. TVPP, Dobiliauskienė</t>
  </si>
  <si>
    <t>169042</t>
  </si>
  <si>
    <t>Traukinys sulaikytas prie įleidžiamojo L šviesoforo dėl kertančio maršruto su traukiniu Nr.805.</t>
  </si>
  <si>
    <t>Traukinys, 3804, Prekinis, AB „Lietuvos geležinkeliai“</t>
  </si>
  <si>
    <t>Traukinys, 3804, prie įleidžiamojo L, Prekinis, 0 val. 2 min.</t>
  </si>
  <si>
    <t>2016-12-01 09:15, ESB, Jusis; 2016-12-01 10:15, E, Karauskas; 2016-12-01 10:16, DIS, Janušauskas</t>
  </si>
  <si>
    <t>169049</t>
  </si>
  <si>
    <t>RAKP įranga parodė 25 riedmens vag. Nr.59887760 (20) 2 ašies iš dešinės pusės ašidėžės kaitimą (AĮ - 1 pavojus).
Po apžiūros mašinistas priėmė sprendimą važiuoti iki Vilkaviškių stoties 50km/val. Po TVPP darbuotojų apžiūros leista važiuoti nustatytu greičiu.</t>
  </si>
  <si>
    <t>Traukinys, 2301, Pilviškių st., Prekinis, 0 val. 31 min.; Traukinys, 2301, Vilkaviškių st., Prekinis, 0 val. 28 min.</t>
  </si>
  <si>
    <t>2016-12-02 04:15, ESB, Kazlauskienė; 2016-12-02 04:51, Kyb. TVPP, Aleknavičienė; 2016-12-02 04:54, Vaid. TVPP, Kornilovienė</t>
  </si>
  <si>
    <t>169051</t>
  </si>
  <si>
    <t>RAKP įranga parodė 48 riedmens vag. Nr.60127925 (20) 4 ašies iš dešinės pusės rato riedėjimo paviršiaus defektą (RRP - 1 pavojus).
Mašinistas paprašė TVPP darbuotojų apžiūros.
Po TVPP darbuotojų apžiūros (rasta iščiuoža 1,4mm) leista važiuoti 70km/val.</t>
  </si>
  <si>
    <t>Traukinys, 2308, Prekinis, 0 val. 34 min.</t>
  </si>
  <si>
    <t>2016-12-02 04:51, Kyb. TVPP, Aleknavičienė; 2016-12-02 04:55, ESB, Kazlauskienė; 2016-12-02 05:50, Ken. TVPP, Klivinska</t>
  </si>
  <si>
    <t>169074</t>
  </si>
  <si>
    <t>Traukinio mašinistas pranešė, kad kliudė šerną. Gustonių stotyje šilumvežis apžiūrėtas, neapgadintas.</t>
  </si>
  <si>
    <t>62, 50</t>
  </si>
  <si>
    <t>Traukinys, 2350, Gustonių st., Prekinis, 0 val. 5 min.</t>
  </si>
  <si>
    <t>2016-12-04 01:31, LGB, Ivanovas; 2016-12-04 01:32, IF-3, Kiborienė; 2016-12-04 01:47, LT-2, Bokun</t>
  </si>
  <si>
    <t>169077</t>
  </si>
  <si>
    <t>Pauostis 375 km., 2 pk.</t>
  </si>
  <si>
    <t>Traukinys, 2681VI, Prekinis, 0 val. 7 min.</t>
  </si>
  <si>
    <t>2016-12-04 02:28, IF-4, Steponavičiūtė; 2016-12-04 02:32, LGB, Ivanovas</t>
  </si>
  <si>
    <t>169079</t>
  </si>
  <si>
    <t>RAKP įranga parodė 43 riedmens vag. Nr.65737033 (21) 2 ašies iš kairės pusės rato riedėjimo paviršiaus defektą (RRP - 1 pavojus).
Po TVPP darbuotojų apžiūros (rasta iščiuoža 1,6 mm) leista važiuoti toliau 70km/val.</t>
  </si>
  <si>
    <t>Traukinys, 3224, V, Prekinis, AB „Lietuvos geležinkeliai“</t>
  </si>
  <si>
    <t>Kolygin</t>
  </si>
  <si>
    <t>Traukinys, 3224, V, Prekinis, 0 val. 41 min.</t>
  </si>
  <si>
    <t>2016-12-04 07:00, Kl. TVPP, Mačiulskienė; 2016-12-04 07:02, LGB, Nagelė; 2016-12-04 07:40, Rd. TVPP, Košiškevičienė</t>
  </si>
  <si>
    <t>169098</t>
  </si>
  <si>
    <t>RAKP įranga parodė 7 riedmens vag. Nr.94373610 (24) 2 ašies iš kairės pusės ašidėžės kaitimą (AĮ - 1 pavojus). Po apžiūros mašinistas priėmė sprendimą važiuoti iki Žeimių stoties 50km/val. Po pakartotino patikrinimo greitis nustatytas.</t>
  </si>
  <si>
    <t>Traukinys, 2629V, Jonavos st., Prekinis, 0 val. 34 min.; Traukinys, 2629V, Žeimių st., Prekinis, 0 val. 12 min.</t>
  </si>
  <si>
    <t>2016-12-06 00:05, LGB, Liachovič; 2016-12-06 01:06, Rd. TVPP, Košiškevičienė; 2016-12-06 01:07, Vaid. TVPP, Kornilovienė</t>
  </si>
  <si>
    <t>169099</t>
  </si>
  <si>
    <t>Traukinio mašinistas pranešė apie šilumvežio gedimą (dingsta trauka).
Pats susitvarkė.</t>
  </si>
  <si>
    <t>Traukinys, 1210, Kužių st., Prekinis, 0 val. 15 min.</t>
  </si>
  <si>
    <t>2016-12-06 02:20, LGB, Liachovič; 2016-12-06 02:22, LT-2, Gan; 2016-12-06 05:45, E, Karauskas; 2016-12-06 05:46, DIS, Janušauskas; 2016-12-06 05:47, KSS, Ribokas; 2016-12-06 05:48, DISI, Ravdanavičius</t>
  </si>
  <si>
    <t>169100</t>
  </si>
  <si>
    <t>Traukinio mašinistas pranešė apie šilumvežio gedimą.
Pats susitvarkė.</t>
  </si>
  <si>
    <t>10, 2</t>
  </si>
  <si>
    <t>Traukinys, 3482, Gustonių st., Prekinis, 0 val. 25 min.</t>
  </si>
  <si>
    <t>2016-12-06 04:25, LGB, Liachovič; 2016-12-06 04:30, LT-2, Gan; 2016-12-06 05:45, E, Karauskas; 2016-12-06 05:46, DIS, Janušauskas; 2016-12-06 05:47, KSS, Ribokas; 2016-12-06 05:48, DISI, Ravdanavičius</t>
  </si>
  <si>
    <t>169102</t>
  </si>
  <si>
    <t>RAKP įranga parodė 4 riedmens vag. Nr.01721224  4-ašies iš kairės ir dešinės pusės stabdžių kaitimą ( UR-1 pavojus). Mašinistas atjungė stabdžius ir nuvažiavo toliau nustatytu greičiu.</t>
  </si>
  <si>
    <t>Lokomotyvas, TEP70BS, 003; Lokomotyvas, TEP70BS, 004</t>
  </si>
  <si>
    <t>Golovenko; Dolžikov</t>
  </si>
  <si>
    <t>Traukinys, 29, Pilviškių st., Keleivinis, 0 val. 17 min.</t>
  </si>
  <si>
    <t>2016-12-06 08:54, ESB, Stašaitienė; 2016-12-06 08:55, TPPO, Vološina; 2016-12-06 09:00, VSAT, Norvaišienė; 2016-12-06 09:10, DIS, Janušauskas; 2016-12-06 09:20, E, Karauskas</t>
  </si>
  <si>
    <t>169119</t>
  </si>
  <si>
    <t>RAKP įranga parodė: 48 riedmens vag., Nr.59899260 (20) 2 ašies iš dešinės pusės rato riedėjimo paviršiaus defektą (RRP - 1 pavojus).
Po TVPP darbuotojų apžiūros važiuoja toliau nustatytu greičiu.</t>
  </si>
  <si>
    <t>Lokomotyvas, 2M62M, 673/538, AB „Lietuvos geležinkeliai“</t>
  </si>
  <si>
    <t>Titov/Lagunovič</t>
  </si>
  <si>
    <t>Traukinys, 2328VI, Prekinis, 0 val. 29 min.</t>
  </si>
  <si>
    <t>2016-12-07 20:07, ESB, Stašaitienė; 2016-12-07 20:08, Kyb. TVPP, Kurtinaitienė; 2016-12-07 21:19, Ken. TVPP, Šalajeva</t>
  </si>
  <si>
    <t>169121</t>
  </si>
  <si>
    <t>RAKP įranga parodė: 48 riedmens vag., Nr.54385174 (20) 2 ašies iš dešinės pusės rato riedėjimo paviršiaus defektą (RRP - 1 pavojus).
Po TVPP darbuotojų apžiūros važiuoja toliau nustatytu greičiu.</t>
  </si>
  <si>
    <t>2016-12-08 01:30, ESB, Stašaitienė; 2016-12-08 01:31, Kyb. TVPP, Kurtinaitienė; 2016-12-08 03:02, Vaid. TVPP, Valiušina</t>
  </si>
  <si>
    <t>169122</t>
  </si>
  <si>
    <t>RAKP įranga parodė: 67 riedmens vag., Nr.59095695 (21) 2 ašies iš dešinės pusės rato riedėjimo paviršiaus defektą (RRP - 1 pavojus).
Po TVPP darbuotojų apžiūros važiuoja toliau sumažintu greičiu.</t>
  </si>
  <si>
    <t>75, 1</t>
  </si>
  <si>
    <t>Traukinys, 2623VI, Prekinis, 0 val. 21 min.</t>
  </si>
  <si>
    <t>2016-12-08 02:23, Draug. TVPP, Sergejeva; 2016-12-08 02:23, LGB, Ivanovas; 2016-12-08 02:24, Kl. TVPP, Povliukova; 2016-12-08 02:25, Radv. TVPP, Kazakevič</t>
  </si>
  <si>
    <t>169128</t>
  </si>
  <si>
    <t>Vilkyčiai-Rimkai 21 km., 9 pk.</t>
  </si>
  <si>
    <t>Traukinio mašinistas pranešė, kad numušė stirną.
Apžiūrai sustojo Vilkyčių stotyje. Po apžiūros pranešė, kad šilumvežis neapgadintas.
16.08 val. kelias patikrintas.</t>
  </si>
  <si>
    <t>Traukinys, 2693, VI, Prekinis, AB „Lietuvos geležinkeliai“</t>
  </si>
  <si>
    <t>Traukinys, 2693, Vilkyčių st., Prekinis, 0 val. 2 min.</t>
  </si>
  <si>
    <t>2016-12-08 15:26, LGB, Liachovič; 2016-12-08 15:27, IF-4, Mortūnienė; 2016-12-08 15:28, Gelsauga, Norkevičius; 2016-12-08 15:29, LT-2, Gan</t>
  </si>
  <si>
    <t>169131</t>
  </si>
  <si>
    <t>Tytuvėnai-Viduklė 45 km., 0 pk.</t>
  </si>
  <si>
    <t>Traukinio mašinistas pranešė, kad  tarpstotyje  kliudė stirną.  Tytuvėnų stotyje apžiūrėtas , šilumvežis neapgadintas.
00val.35min, kelias patikrintas, gabaritas normos ribose.</t>
  </si>
  <si>
    <t>Traukinys, 1430 V, Tytuvėnų st., Prekinis, 0 val. 4 min.</t>
  </si>
  <si>
    <t>2016-12-08 22:03, LGB, Ponomarenko; 2016-12-08 22:05, IF-3, Gudanis; 2016-12-08 22:14, LT-2, Valčiukas; 2016-12-09 05:45, E, Karauskas; 2016-12-09 05:46, DIS, Janušauskas; 2016-12-09 05:47, KSS, Ribokas; 2016-12-09 05:48, DISI, Ravdanavičius</t>
  </si>
  <si>
    <t>169141</t>
  </si>
  <si>
    <t>RAKP įranga parodė: 20 riedmens vag., Nr.56873078 (20) 4 ašies iš kairės pusės rato riedėjimo paviršiaus defektą (RRP - 1 pavojus).
Po TVPP darbuotojų apžiūros važiuoja toliau 70 km/h greičiu.</t>
  </si>
  <si>
    <t>66, 43</t>
  </si>
  <si>
    <t>Traukinys, 2314VI, Prekinis, 0 val. 34 min.</t>
  </si>
  <si>
    <t>2016-12-10 09:25, ESB, Stašaitienė; 2016-12-10 09:25, Kyb. TVPP, Baltrušaitienė; 2016-12-10 10:25, Vaid. TVPP, Baliušina</t>
  </si>
  <si>
    <t>169146</t>
  </si>
  <si>
    <t>Traukinio mašinistas paprašė sustojimo Vilkyčių stotyje dėl šilumvežio gedimo. Gedimą pašalino ir nuvažiavo toliau.</t>
  </si>
  <si>
    <t>Traukinys, 3371I, Prekinis, AB „Lietuvos geležinkeliai“</t>
  </si>
  <si>
    <t>Lokomotyvas, ER20CF, 011/020, AB „Lietuvos geležinkeliai“</t>
  </si>
  <si>
    <t>Traukinys, 3371I, Vilkyčių st., Prekinis, 0 val. 8 min.</t>
  </si>
  <si>
    <t>2016-12-10 23:10, LT-2, Sinkevičius; 2016-12-10 23:12, LGB, Nagelė; 2016-12-11 10:00, E, Karauskas; 2016-12-11 10:01, DIS, Janušauskas; 2016-12-11 10:02, KSS, Ribokas; 2016-12-11 10:03, DISI, Ravdanavičius; 2016-12-11 10:04, EP, Rudzinskis</t>
  </si>
  <si>
    <t>169147</t>
  </si>
  <si>
    <t>Traukinio mašinistas paprašė sustojimo Tauragės stotyje dėl šilumvežio gedimo. Gedimą pašalino ir nuvažiavo toliau.</t>
  </si>
  <si>
    <t>Traukinys, 3372I, Prekinis, AB „Lietuvos geležinkeliai“</t>
  </si>
  <si>
    <t>Traukinys, 3372I, Tauragės st., Prekinis, 0 val. 11 min.</t>
  </si>
  <si>
    <t>2016-12-11 01:06, LGB, Nagelė; 2016-12-11 01:07, LT-2, Sinkevičius; 2016-12-11 01:08, Gelsauga, Kolesnikas; 2016-12-11 10:00, E, Karauskas; 2016-12-11 10:01, DIS, Janušauskas; 2016-12-11 10:02, KSS, Ribokas; 2016-12-11 10:03, DISI, Ravdanavičius; 2016-12-11 10:04, EP, Rudzinskis; 2016-12-11 10:05, ST, Šeršniovas</t>
  </si>
  <si>
    <t>169148</t>
  </si>
  <si>
    <t>RAKP įranga parodė 38 riedmens, vag. Nr.95514618 (20) 3 ašies iš kairės ir dešinės pusės ašidėžės kaitimą (AĮ-1 pavojus). Po TVPP darbuotojų apžiūros leista važiuoti iki Lukšių stoties ne didesniu kaip 50km/val greičiu. Po pakartotinos apžiūros toliau nuvažiavo nustatytu greičiu.</t>
  </si>
  <si>
    <t>Traukinys, 3102SV, Šilainių st., Prekinis, 0 val. 47 min.; Traukinys, 3102SV, Lukšių st., Prekinis, 0 val. 12 min.</t>
  </si>
  <si>
    <t>2016-12-11 02:03, LGB, Nagelė; 2016-12-11 02:56, Radv. TVPP, Knabikienė; 2016-12-11 04:02, Panerių TVPP, Jakubovič</t>
  </si>
  <si>
    <t>169150</t>
  </si>
  <si>
    <t>RAKP įranga parodė 37 riedmens, vag. Nr.95492112 (20) 2 ašies iš kairės pusės ašidėžės kaitimą (AĮ-1 pavojus). Mašinistas priėmė sprendimą važiuoti iki Vievio stoties ne didesniu kaip 50km/val greičiu. Po pakartotinos apžiūros toliau nuvažiavo nustatytu greičiu.</t>
  </si>
  <si>
    <t>Traukinys, 3102SV, Žaslių st., Prekinis, 0 val. 21 min.; Traukinys, 3102SV, Vievio st., Prekinis, 0 val. 19 min.</t>
  </si>
  <si>
    <t>2016-12-11 04:20, ESB, Jusis; 2016-12-11 04:55, Radv. TVPP, Knabikienė; 2016-12-11 04:56, Panerių TVPP, Jakubovič</t>
  </si>
  <si>
    <t>169154</t>
  </si>
  <si>
    <t>RAKP įranga parodė 14 riedmens vag. Nr.50515535(20) 2,3,-ašies iš kairės ir dešinės pusės stabdžių kaitimą.( UR-1 pavojus). Mašinistas atjungė stabdžius  ir nuvažiavo toliau.</t>
  </si>
  <si>
    <t>Traukinys, 2308 IV, Prekinis, AB „Lietuvos geležinkeliai“</t>
  </si>
  <si>
    <t>Traukinys, 2308 VI, Mauručių st., Prekinis, 0 val. 28 min.</t>
  </si>
  <si>
    <t>2016-12-11 07:56, ESB, Kazlauskienė; 2016-12-11 08:42, Kybart. TVPP, Dobiliauskienė; 2016-12-11 08:44, Vaid. TVPP, Ždanovska</t>
  </si>
  <si>
    <t>169166</t>
  </si>
  <si>
    <t>Traukinio mašinistas pranešė, apie šilumvežio gedimą (Švenčionėlių manevrinis šilumvežis). Duotas kitas šilumvežis TEM TMH Nr.037.</t>
  </si>
  <si>
    <t>Traukinys, 3606, Prekinis, 2 val. 50 min.</t>
  </si>
  <si>
    <t>2016-12-12 01:55, ESB, Stašaitienė; 2016-12-12 01:58, LT-1, Gudalevič</t>
  </si>
  <si>
    <t>169165</t>
  </si>
  <si>
    <t>RAKP įranga parodė: 2 riedmens vag., Nr.72133846 (24) 2,3,4-ašies stabdžių kaitimą ( UR-1 pavojus ). Mašinistas atjungė stabdžius, važiuoja toliau.</t>
  </si>
  <si>
    <t>Traukinys, 3545, Prekinis, 0 val. 23 min.</t>
  </si>
  <si>
    <t>2016-12-12 01:26, LGB, Nagelė; 2016-12-12 01:39, Radv. TVPP, Kazakevič; 2016-12-12 01:42, Gaižiūnų TVPP, Trakimas</t>
  </si>
  <si>
    <t>169190</t>
  </si>
  <si>
    <t>Ruošiant traukiniui atvykimo maršrutą į 6-tą kelią, neįmanoma perjungti iešmo Nr.42/44 į minuso padėtį. 7.20 val. iešmas išvalytas nuo ledo.</t>
  </si>
  <si>
    <t>Urmanovičius</t>
  </si>
  <si>
    <t>Traukinys, 1210, prie maršrutinio šviesoforo L26, Prekinis, 0 val. 5 min.</t>
  </si>
  <si>
    <t>2016-12-13 07:15, IF-1, Karpova; 2016-12-13 07:16, ESB, Jusis; 2016-12-13 08:18, E, Karauskas; 2016-12-13 08:19, DIS, Janušauskas; 2016-12-13 08:20, KSS, Ribokas; 2016-12-13 08:21, DISI, Ravdanavičius</t>
  </si>
  <si>
    <t>169191</t>
  </si>
  <si>
    <t>Vaidotai-Paneriai 11 km., 9 pk., "L" kelias</t>
  </si>
  <si>
    <t>Traukinys, 2608V, Prekinis, 0 val. 1 min.</t>
  </si>
  <si>
    <t>2016-12-13 08:23, IF-1, Karpova; 2016-12-13 08:25, ESB, Jusis</t>
  </si>
  <si>
    <t>169192</t>
  </si>
  <si>
    <t>Atvykus traukiniui pilnu sąstatu į Tytuvėnų stotį, nesuveikė traukinio atvykimo kontrolės įrenginiai (tarpstotis užimtas). Gedimas pašalintas 19.08 val.</t>
  </si>
  <si>
    <t>60, 51</t>
  </si>
  <si>
    <t>Traukinys, 3335, Tytuvėnų st., Prekinis, 0 val. 29 min.</t>
  </si>
  <si>
    <t>2016-12-13 13:55, IF-3, Kučinskas; 2016-12-13 13:56, LGB, Isajev; 2016-12-13 15:05, E, Karauskas; 2016-12-13 15:06, DIS, Janušauskas; 2016-12-13 15:07, KSS, Ribokas; 2016-12-13 15:08, DISI, Ravdanavičius</t>
  </si>
  <si>
    <t>169193</t>
  </si>
  <si>
    <t>RAKP įranga parodė 3 riedmens vag. Nr.95519047(20), 1 ašies iš dešinės pusės ašidėžės kaitimą (AĮ-1 pavojus). Mašinistas priėmė sprendimą važiuoti iki Rokų stoties ne didesniu kaip 50 km/val greičiu. Po pakartotinės apžiūros Rokų st., nuvažiavo toliau.</t>
  </si>
  <si>
    <t>Traukinys, 2318, Mauručių st., Prekinis, 0 val. 27 min.; Traukinys, 2318, Rokų st., Prekinis, 0 val. 7 min.</t>
  </si>
  <si>
    <t>2016-12-13 15:55, ESB, Jusis; 2016-12-13 16:39, Kyb. TVPP, Vaitiekonienė; 2016-12-13 16:40, Ken. TVPP, Daugela</t>
  </si>
  <si>
    <t>169201</t>
  </si>
  <si>
    <t>RAKP įranga parodė: 35 riedmens vag., Nr.54877964 (20), 1 ašies iš kairės - dešinės pusės ašidėžės kaitimą (AĮ-1 pavojus). Mašinistas priėmė sprendimą važiuoti 50 km/h greičiu iki Vilkaviškio stoties. Po pakartotinio patikrinimo važiuoja toliau nustatytu greičiu.</t>
  </si>
  <si>
    <t>Traukinys, 2305, Pilviškių st., Prekinis, 0 val. 52 min.; Traukinys, 2305, Vilkaviškio st., Prekinis, 0 val. 26 min.</t>
  </si>
  <si>
    <t>2016-12-14 07:55, ESB, Stašaitienė; 2016-12-14 08:21, Kyb. TVPP, Kurtinaitienė; 2016-12-14 08:23, Vaid. TVPP, Baliušina</t>
  </si>
  <si>
    <t>169205</t>
  </si>
  <si>
    <t>Sulaikytas prie įleidžiamojo šviesoforo N, dėl kertančio maršruto su traukiniu Nr.2662.</t>
  </si>
  <si>
    <t>Traukinys, 2669VI, Prekinis, 0 val. 2 min.</t>
  </si>
  <si>
    <t>2016-12-14 15:55, LGB, Nagelė; 2016-12-14 16:30, DIS, Janušauskas</t>
  </si>
  <si>
    <t>169206</t>
  </si>
  <si>
    <t>TVPP darbuotojai pastebėjo, kad išvykstant traukiniui iš stoties, sąstato viduryje užsistabdžiusius apie 7 vagonus, stabdžiai atleisti, važiuoja toliau.</t>
  </si>
  <si>
    <t>Lokomotyvas, TEM TMH, 015/018, AB „Lietuvos geležinkeliai“</t>
  </si>
  <si>
    <t>Traukinys, 23, Gimbogalos st., Keleivinis, 0 val. 5 min.; Traukinys, 3548, Radviliškio st., Prekinis, 0 val. 12 min.</t>
  </si>
  <si>
    <t>2016-12-14 16:10, LGB, Nagelė; 2016-12-14 16:40, TPPO, Vološina; 2016-12-14 16:50, DIS, Janušauskas</t>
  </si>
  <si>
    <t>169214</t>
  </si>
  <si>
    <t>Dėl GSB  kaltės  traukinys sulaikytas prie įleidžiamojo šviesoforo N.</t>
  </si>
  <si>
    <t>Traukinys, 691, prie įleidžiamojo N, Keleivinis, 0 val. 1 min.</t>
  </si>
  <si>
    <t>2016-12-15 09:47, TPPO, Kakareko; 2016-12-15 09:48, ESB, Kazlauskienė; 2016-12-15 09:49, EP, Rudzinskis; 2016-12-15 09:50, DIS, Janušauskas</t>
  </si>
  <si>
    <t>169222</t>
  </si>
  <si>
    <t>RAKP įranga parodė 7 riedmens vag. Nr.50734011 (24) - 2,3,4 ašies stabdžių kaitimą (UR - 1 pavojus). Po apžiūros išjungė stabdžius.</t>
  </si>
  <si>
    <t>Traukinys, 3057, Akmenės st., Prekinis, 0 val. 35 min.</t>
  </si>
  <si>
    <t>2016-12-15 16:07, LGB, Ponomarenko; 2016-12-15 16:55, Kužių GSB, Tepulienė; 2016-12-15 16:57, Bug. GSB, Bartkuvienė</t>
  </si>
  <si>
    <t>169234</t>
  </si>
  <si>
    <t>Tryškiai-Raudėnai 257 km., 5 pk.</t>
  </si>
  <si>
    <t>Traukinio mašinistas pranešė, kad numušė stirną.
Apžiūrai sustojo Raudėnų stotyje. Šilumvežis neapgadintas.
5.22 val. kelias patikrintas.</t>
  </si>
  <si>
    <t>Lokomotyvas, ER20CF, 18/37, AB „Lietuvos geležinkeliai“</t>
  </si>
  <si>
    <t>Traukinys, 2652, Raudėnų st., Prekinis, 0 val. 7 min.</t>
  </si>
  <si>
    <t>2016-12-17 04:23, LGB, Ivanovas; 2016-12-17 04:24, IF-4, Jaurienė; 2016-12-17 04:25, LT-2, Valčiukas; 2016-12-17 04:26, Gelsauga, Vasilevskij; 2016-12-17 09:45, E, Karauskas; 2016-12-17 09:46, DIS, Janušauskas; 2016-12-17 09:47, KSS, Ribokas; 2016-12-17 09:48, DISI, Ravdanavičius; 2016-12-17 09:49, ST, Kodis; 2016-12-17 09:50, EI, Zubkova</t>
  </si>
  <si>
    <t>169238</t>
  </si>
  <si>
    <t>Šiauliai-Kužiai 218 km., 9 pk.</t>
  </si>
  <si>
    <t>Traukinio mašinistas pranešė, kad sustojo tarpstotyje dėl suveikusių stabdžių.</t>
  </si>
  <si>
    <t>Traukinys, 2677VI, Prekinis, 0 val. 9 min.</t>
  </si>
  <si>
    <t>2016-12-17 18:27, LT-2, Sinkevičius; 2016-12-17 18:28, LGB, Jankovičius; 2016-12-17 18:45, STP, Kodis; 2016-12-17 18:46, EI, Zubkova; 2016-12-17 18:47, E, Karauskas; 2016-12-17 18:48, DIS, Janušauskas; 2016-12-17 18:49, KSS, Ribokas; 2016-12-17 18:50, DISI, Ravdanavičius</t>
  </si>
  <si>
    <t>169248</t>
  </si>
  <si>
    <t>RAKP įranga parodė: 16 riedmens vag., Nr.95490835 (20) 3 ašies iš kairės ir dešinės pusės ašidėžės kaitimą (AĮ-1 pavojus). Po TVPP darbuotojų apžiūros, nuvažiavo iki Rokų stoties 50 km/h greičiu. Po pakartotinio patikrinimo, nuvažiavo toliau nustatytu greičiu.</t>
  </si>
  <si>
    <t>Traukinys, 2315IV, Palemono st., Prekinis, 0 val. 40 min.; Traukinys, 2315IV, Rokų st., Prekinis, 0 val. 55 min.</t>
  </si>
  <si>
    <t>2016-12-18 15:55, ESB, Kurkulionienė; 2016-12-18 15:55, Palem. TVPP, Mikuckienė; 2016-12-18 16:00, Kyb. TVPP, Kurtinaitienė; 2016-12-18 16:05, Vaid. TVPP, Baliušina</t>
  </si>
  <si>
    <t>169250</t>
  </si>
  <si>
    <t>RAKP įranga parodė 45 riedmens vag. Nr.58812280(21), 1 ašies iš dešinės pusės rato riedėjimo paviršiaus defektą (RRP- pavojus). Po TVPP darbuotojų apžiūros leista važiuoti toliau ne didesniu kaip 70 km/val greičiu (rasta iščiuoža 1,3 mm).</t>
  </si>
  <si>
    <t>Traukinys, 2673VIPM, Prekinis, AB „Lietuvos geležinkeliai“</t>
  </si>
  <si>
    <t>Traukinys, 2673VIPM, Prekinis, 0 val. 11 min.</t>
  </si>
  <si>
    <t>2016-12-18 19:15, LGB, Nagelė; 2016-12-18 19:42, Draug. TVPP, Beivydė; 2016-12-18 19:43, Radv. TVPP, Knabikienė</t>
  </si>
  <si>
    <t>169253</t>
  </si>
  <si>
    <t>Stoties budėtoja pranešė, kad fiderio persijungimo metu atsirado trumpalaikis visų bėgių grandinių netikrasis užimtumas ir traukiniui persijungė maršrutinio šviesoforo N4 leidžiamasis signalas į draudžiamąjį.  Gedimas pašalintas 8.59 val.</t>
  </si>
  <si>
    <t>Traukinys, 79, prie maršrutinio šviesoforo N4, Keleivinis, 0 val. 1 min.</t>
  </si>
  <si>
    <t>2016-12-19 08:48, ESB, Kazlauskienė; 2016-12-19 08:49, IF-1, Balcevič; 2016-12-19 08:50, LED, Baryškin; 2016-12-19 08:56, VSAT, budėtojas; 2016-12-19 09:17, TPPO, Kakareko; 2016-12-19 09:50, E, Karauskas; 2016-12-19 09:51, DIS, Janušauskas; 2016-12-19 09:52, KSS, Ribokas; 2016-12-19 09:53, DISI, Ravdanavičius</t>
  </si>
  <si>
    <t>169264</t>
  </si>
  <si>
    <t>RAKP įranga parodė 2 riedmens DP-3-006, 3 ašies iš kairės pusės ašidėžės kaitimą (AĮ - 1 pavojus). Po apžiūros mašinistas priėmė sprendimą važiuoti toliau nustatytu greičiu.</t>
  </si>
  <si>
    <t>Dyzelinis, DP3, 06/07</t>
  </si>
  <si>
    <t>Traukinys, 805, Kenos st., Keleivinis, 0 val. 3 min.</t>
  </si>
  <si>
    <t>2016-12-20 09:07, ESB, Bach; 2016-12-20 09:14, LTD, Romanovskij; 2016-12-20 09:14, TPPO, Binevičius</t>
  </si>
  <si>
    <t>169275</t>
  </si>
  <si>
    <t>Traukinio mašinistas pranešė, kad išvykstant iš stoties, sustojo už išleidžiamojo N1 šviesoforo signalo dėl šilumvežyje nukritusio oro slėgio.</t>
  </si>
  <si>
    <t>Lokomotyvas, ER20CF, 027/021, AB „Lietuvos geležinkeliai“</t>
  </si>
  <si>
    <t>Traukinys, 3003V, Prekinis, 0 val. 7 min.</t>
  </si>
  <si>
    <t>2016-12-21 08:40, LGB, Nagelė; 2016-12-21 08:44, LT-2, Sinkevičius; 2016-12-21 09:15, E, Karauskas; 2016-12-21 09:16, DIS, Janušauskas; 2016-12-21 09:17, KSS  virš.pav., Kolobuckis; 2016-12-21 09:18, DISI, Ravdanavičius</t>
  </si>
  <si>
    <t>169280</t>
  </si>
  <si>
    <t>Kaišiadorys 65 km., 7 pk.</t>
  </si>
  <si>
    <t>Traukinys, 8270, Ūkinis, AB „Lietuvos geležinkeliai“</t>
  </si>
  <si>
    <t>Traukinys, 8270, Ūkinis, 0 val. 4 min.</t>
  </si>
  <si>
    <t>2016-12-21 18:30, ESB, Jusis; 2016-12-21 18:32, Kaun. dep. bud., Otovčic; 2016-12-21 18:34, Gelsauga, Narkevičius; 2016-12-21 18:45, EP, Rudzinskis; 2016-12-21 18:46, DIS, Janušauskas; 2016-12-21 18:47, KSS  virš.pav., Kolobuckis; 2016-12-21 18:48, DISI, Ravdanavičius</t>
  </si>
  <si>
    <t>169283</t>
  </si>
  <si>
    <t>Traukinio mašinistas pranešė, kad sustojo tarpstotyje, suveikė stabdžiai.
Po apžiūros pranešė, kad gali važiuoti toliau.</t>
  </si>
  <si>
    <t>Traukinys, 9564, tarpstotyje, Prekinis, 0 val. 18 min.</t>
  </si>
  <si>
    <t>2016-12-22 02:20, ESB, Bach; 2016-12-22 02:21, Gelsauga, Norkevičius; 2016-12-22 03:05, Vaid. TVPP, Jurgo; 2016-12-22 05:45, EP, Rudzinskis; 2016-12-22 05:46, DIS, Janušauskas; 2016-12-22 05:47, KSS  virš.pav., Kolobuckis; 2016-12-22 05:48, DISI, Ravdanavičius</t>
  </si>
  <si>
    <t>169293</t>
  </si>
  <si>
    <t>Meškuičiai-Joniškis 7 km., 1 pk.</t>
  </si>
  <si>
    <t>Traukinys, 3569V, Prekinis, AB „Lietuvos geležinkeliai“</t>
  </si>
  <si>
    <t>Traukinys, 3569V, Prekinis, 0 val. 5 min.</t>
  </si>
  <si>
    <t>2016-12-22 17:20, LGB, Ivanovas; 2016-12-22 17:27, LT-2, Bokun; 2016-12-22 18:50, EP, Rudzinskis; 2016-12-22 18:51, DIS, Janušauskas; 2016-12-22 18:52, KSS  virš.pav., Kolobuckis; 2016-12-22 18:53, DISI, Ravdanavičius</t>
  </si>
  <si>
    <t>169295</t>
  </si>
  <si>
    <t>RAKP įranga parodė: 51 riedmens vag., Nr.63505275(20), 2 ašies iš dešinės pusės rato riedėjimo paviršiaus defektą (RRP-1 pavojus). Po TVPP darbuotojų apžiūros leista važiuoti toliau ne didesniu kaip 70 km/ val greičiu (rasta iščiuoža 1,3 mm).</t>
  </si>
  <si>
    <t>Traukinys, 2322VI, Prekinis, 0 val. 35 min.</t>
  </si>
  <si>
    <t>2016-12-22 18:10, ESB, Kurkulionienė; 2016-12-22 18:11, Kyb. TVPP, Kurtinaitienė; 2016-12-22 19:09, Vaid. TVPP, Šeršniova</t>
  </si>
  <si>
    <t>169298</t>
  </si>
  <si>
    <t>RAKP įranga parodė 13 riedmens vag. Nr.61108577(21), 2 ašies iš kairės ir dešinės pusės kakliuko ir ašidėžės kaitimą (AĮ-1 pavojus). Mašinistas priėmė sprendimą važiuoti iki Žaslių stoties ne didesniu kaip 50 km/val greičiu. Po pakartotinės apžiūros nuvažiavo toliau nustatytu greičiu.</t>
  </si>
  <si>
    <t>Traukinys, 3101VI, Vievio st., Prekinis, 0 val. 18 min.; Traukinys, 3101VI, Žaslių st., Prekinis, 0 val. 9 min.</t>
  </si>
  <si>
    <t>2016-12-23 00:50, ESB, Jusis; 2016-12-23 01:33, Vaid. TVPP, Vysockij; 2016-12-23 01:36, Radv. TVPP, Knabikienė</t>
  </si>
  <si>
    <t>169300</t>
  </si>
  <si>
    <t>Traukinio mašinistas pranešė, kad dėl šilumvežio sekcijos B gedimo negali vežti sąstatą į Kybartų stotį. Duotas kitas šilumvežis 2M62M Nr.672 (maš. Bajoras).</t>
  </si>
  <si>
    <t>Traukinys, 2303V, Prekinis, 0 val. 52 min.</t>
  </si>
  <si>
    <t>2016-12-23 04:01, ESB, Jusis; 2016-12-23 04:04, LT-1, Tumas; 2016-12-23 05:45, EP, Rudzinskis</t>
  </si>
  <si>
    <t>169313</t>
  </si>
  <si>
    <t>Dėl VSAT sulaikyto traukinio Nr.29, traukinys Nr.3266I sulaikytas prie įleidžiamojo L stoties šviesoforo.</t>
  </si>
  <si>
    <t>Traukinys, 3266I, Prekinis, AB „Lietuvos geležinkeliai“</t>
  </si>
  <si>
    <t>Traukinys, 3266I, prie įleidžiamojo L, Prekinis, 0 val. 3 min.; Traukinys, 29, Kenos st., Keleivinis, 0 val. 3 min.</t>
  </si>
  <si>
    <t>2016-12-24 06:02, ESB, Kurkulionienė; 2016-12-24 09:30, DIS, Janušauskas</t>
  </si>
  <si>
    <t>169321</t>
  </si>
  <si>
    <t>Giruliai-Kretingalė 366 km., 9 pk.</t>
  </si>
  <si>
    <t>Traukinio mašinistas pranešė, kad kliudė stirną. Apžiūrėtas Kretingalės stotyje, neapgadintas. 22.05 val. kelias patikrintas, gabaritas normos ribose.</t>
  </si>
  <si>
    <t>Traukinys, 3062V, Kretingalės st., Prekinis, 0 val. 5 min.</t>
  </si>
  <si>
    <t>2016-12-24 20:51, LGB, Salatkienė; 2016-12-24 20:55, ESDV, Strelcovas; 2016-12-24 21:04, LT-2, Valčiukas; 2016-12-24 21:05, Gelsauga, Vasilevskis; 2016-12-24 21:06, IF-4, Jaurienė; 2016-12-25 10:00, E, Karauskas; 2016-12-25 10:01, DIS, Janušauskas; 2016-12-25 10:02, KSS  virš.pav., Kolobuckis; 2016-12-25 10:03, DISI, Ravdanavičius</t>
  </si>
  <si>
    <t>169325</t>
  </si>
  <si>
    <t>Teisingai paruošus traukiniui išvykimo maršrutą iš 44-to kelio, atsirado netikrasis izoliuotojo kelio ruožo 81 SP užimtumas ir persidarė leidžiamasis maršrutinio LM44 šviesoforo signalas į draudžiamąjį. Traukinys išleistas pagal įsakymą perduota radijo ryšiu. 9.40 val. įrenginiai patikrinti, veikia normaliai.</t>
  </si>
  <si>
    <t>Traukinys, 3105V, Prekinis, 0 val. 13 min.</t>
  </si>
  <si>
    <t>2016-12-25 07:20, ESB, Stašaitienė; 2016-12-25 07:21, IF-1, Karpova; 2016-12-25 10:00, T, Jusaitis; 2016-12-25 10:01, Vyr. specialistas, Anufrijev; 2016-12-25 11:45, E, Karauskas; 2016-12-25 11:46, DIS, Janušauskas; 2016-12-25 11:47, KSS  virš.pav., Kolobuckis; 2016-12-25 11:48, DISI, Ravdanavičius</t>
  </si>
  <si>
    <t>169327</t>
  </si>
  <si>
    <t>Traukinio mašinistas pranešė, kad suveikė stabdžiai. Atliktas dalinis stabdžių bandymas. Traukinys nuvažiavo toliau.</t>
  </si>
  <si>
    <t>Traukinys, 2134VI, Prekinis, AB „Lietuvos geležinkeliai“</t>
  </si>
  <si>
    <t>Lokomotyvas, ER20CF, 015/044, AB „Lietuvos geležinkeliai“</t>
  </si>
  <si>
    <t>Traukinys, 781, Keleivinis, 0 val. 6 min.; Traukinys, 2134VI, Prekinis, 0 val. 16 min.</t>
  </si>
  <si>
    <t>2016-12-25 12:50, LGB, Jankovičius; 2016-12-25 12:54, LT-2, Sinkevičius; 2016-12-25 12:55, Gelsauga, Kalesnikov; 2016-12-25 13:02, TPPO, Sipavičienė; 2016-12-25 18:30, T, Jusaitis; 2016-12-25 18:31, Vyr. specialistas, Anufrijev; 2016-12-25 18:32, E, Karauskas; 2016-12-25 18:33, DIS, Janušauskas; 2016-12-25 18:34, KSS  virš.pav., Kolobuckis; 2016-12-25 18:35, DISI, Ravdanavičius</t>
  </si>
  <si>
    <t>169334</t>
  </si>
  <si>
    <t>Traukinys, 359, Keleivinis, 0 val. 8 min.</t>
  </si>
  <si>
    <t>2016-12-26 00:30, ESB, Bach; 2016-12-26 00:55, TPPO, Binevičius; 2016-12-26 09:46, DIS, Janušauskas</t>
  </si>
  <si>
    <t>169338</t>
  </si>
  <si>
    <t>Traukinys sulaikytas prie įleidžiamojo šviesoforo "N" - 5min. dėl kertančio maršruto su traukiniu Nr.692.</t>
  </si>
  <si>
    <t>Traukinys, 2301, prie įleidžiamojo N, Prekinis, 0 val. 5 min.</t>
  </si>
  <si>
    <t>2016-12-26 06:05, ESB, Bach; 2016-12-26 09:45, E, Karauskas; 2016-12-26 09:46, DIS, Janušauskas</t>
  </si>
  <si>
    <t>169341</t>
  </si>
  <si>
    <t>Pravažiavus traukiniui Nr.3366VI iš Tauragės į Viduklės stotį pilnu sąstatu, nesuveikė atvykimo kontrolės įrenginiai. 10.10 val. gedimas pašalintas.</t>
  </si>
  <si>
    <t>Traukinys, 3083, Viduklės stotyje, Prekinis, 0 val. 44 min.</t>
  </si>
  <si>
    <t>2016-12-26 09:17, IF-4, Steponavičiūtė; 2016-12-26 09:20, LGB, Ivanovas; 2016-12-26 09:45, E, Karauskas; 2016-12-26 09:46, DIS, Janušauskas; 2016-12-26 09:47, KSS  virš.pav., Kolobuckis; 2016-12-26 09:48, DISI, Ravdanavičius</t>
  </si>
  <si>
    <t>169350</t>
  </si>
  <si>
    <t>RAKP įranga parodė 47 riedmens, vag. Nr.55671952 (24) 1 ašies iš kairės pusės rato riedėjimo paviršiaus defektą (RRP-1 pavojus). Po TVPP darbuotojų apžiūros leista važiuoti toliau nustatytu greičiu (rasta iščiuoža 1,9mm).</t>
  </si>
  <si>
    <t>Traukinys, 2133IV, Klaipėdos st., Prekinis, 0 val. 10 min.</t>
  </si>
  <si>
    <t>2016-12-27 13:10, LGB, Salatkienė; 2016-12-27 13:12, Kl. TVPP, Tuzikaitė; 2016-12-27 13:13, Šilainių TVPP, Dombrovskienė; 2016-12-27 13:14, Draug. TVPP, Belanaitė</t>
  </si>
  <si>
    <t>169360</t>
  </si>
  <si>
    <t>Traukinio mašinistas pranešė apie šilumvežio gedimą, pats susitvarkė (perkrovė kompiuterį).</t>
  </si>
  <si>
    <t>Traukinys, 8523, Ūkinis, AB „Lietuvos geležinkeliai“</t>
  </si>
  <si>
    <t>Traukinys, 8523, Ūkinis, 0 val. 28 min.</t>
  </si>
  <si>
    <t>2016-12-28 13:35, LGB, Isajev; 2016-12-28 13:38, LT-2, Gan</t>
  </si>
  <si>
    <t>169361</t>
  </si>
  <si>
    <t>Iškviesta greitoji pagalba keleivei.</t>
  </si>
  <si>
    <t>Traukinys, 80, Vilniaus st., Keleivinis, 0 val. 6 min.</t>
  </si>
  <si>
    <t>2016-12-28 14:05, ESB, Bach; 2016-12-28 15:45, TPPO, Kakareko; 2016-12-28 15:55, E, Karauskas; 2016-12-28 18:46, DIS, Janušauskas</t>
  </si>
  <si>
    <t>169362</t>
  </si>
  <si>
    <t>Livintai-Gaižiūnai 88 km., 10 pk.</t>
  </si>
  <si>
    <t>Traukinio mašinistas pranešė, kad numušė stirną. Apžiūrai sustojo Gaižiūnų stotyje, šilumvežis neapgadintas.
17.50 val. kelias patikrintas.</t>
  </si>
  <si>
    <t>Lokomotyvas, ER20CF, 44/15, AB „Lietuvos geležinkeliai“</t>
  </si>
  <si>
    <t>Traukinys, 2619, Gaižiūnų st., Prekinis, 0 val. 3 min.</t>
  </si>
  <si>
    <t>2016-12-28 17:00, IF-2, Stulgys; 2016-12-28 17:01, LGB, Isajev; 2016-12-28 17:09, LT-1, Šukys; 2016-12-28 17:10, Gelsauga, Stakelis; 2016-12-28 18:45, E, Karauskas; 2016-12-28 18:46, DIS, Janušauskas; 2016-12-28 18:47, KSS  virš.pav., Kolobuckis; 2016-12-28 18:48, DISI, Ravdanavičius</t>
  </si>
  <si>
    <t>169366</t>
  </si>
  <si>
    <t>RAKP įranga parodė 3 riedmens vag. Nr.52468519 (20) 3 ašies iš kairės ir dešinės pusės ašidėžės kaitimą (AĮ-1 pavojus). Mašinistas priėmė sprendimą važiuoti iki Kaišiadorių stoties ne didesniu kaip 50km/val greičiu. Po pakartotino patikrinimo toliau nuvažiavo nustatytu greičiu.</t>
  </si>
  <si>
    <t>Traukinys, 2304V, Kaišiadorių st., Prekinis, 0 val. 10 min.; Traukinys, 2304V, Pravieniškių st., Prekinis, 0 val. 20 min.</t>
  </si>
  <si>
    <t>2016-12-29 04:44, ESB, Stašaitienė; 2016-12-29 04:54, Kyb. TVPP, Dobiliauskienė; 2016-12-29 05:46, Vaid. TVPP, Aukštulevič</t>
  </si>
  <si>
    <t>169376</t>
  </si>
  <si>
    <t>Traukinio mašinistas pranešė, kad sustojo stotyje pakeisti greitmatį. Greitmatį pakeitė ir nuvažiavo toliau.</t>
  </si>
  <si>
    <t>Traukinys, 3274, Prekinis, 0 val. 15 min.</t>
  </si>
  <si>
    <t>2016-12-29 15:00, ESB, Jusis; 2016-12-29 15:01, LT-1, Tumas</t>
  </si>
  <si>
    <t>169399</t>
  </si>
  <si>
    <t>RAKP įranga parodė 12 riedmens vag. Nr.58811886(21), 1 ašies iš kairės ir dešinės pusės kakliuko kaitimą (AĮ- 1 pavojus). Mašinistas priėmė sprendimą važiuoti iki Dotnuvos stoties ne didesniu kaip 50 km/val greičiu. Po pakartotinės apžiūros nuvažiavo toliau nustatytu greičiu.</t>
  </si>
  <si>
    <t>Lokomotyvas, ER20CF, 012/007, AB „Lietuvos geležinkeliai“</t>
  </si>
  <si>
    <t>Traukinys, 2621VIPM, Kėdainių st., Prekinis, 0 val. 9 min.; Traukinys, 782, Kėdainių st., Keleivinis, 0 val. 7 min.; Traukinys, 2621VIPM, Dotnuvos st., Prekinis, 0 val. 12 min.</t>
  </si>
  <si>
    <t>2016-12-30 20:36, LGB, Jankovičius; 2016-12-30 21:20, Radv. TVPP, Knabikienė; 2016-12-30 21:39, Vaid. TVPP, Šeršniova</t>
  </si>
  <si>
    <t>169400</t>
  </si>
  <si>
    <t>RAKP įranga parodė 29 riedmens vag. Nr.59096180(20), 1 ašies iš kairės ir dešinės pusės ašidėžės kaitimą (AĮ-1 pavojus). Po TVPP darbuotojų apžiūros leista važiuoti iki Rokų stoties ne didesniu kaip 50 km/val greičiu. Po pakartotinės apžiūros nuvažiavo toliau nustatytu greičiu.</t>
  </si>
  <si>
    <t>Traukinys, 2325VI, Palemono st., Prekinis, 0 val. 27 min.; Traukinys, 2325VI, Rokų st., Prekinis, 0 val. 19 min.</t>
  </si>
  <si>
    <t>2016-12-31 00:05, ESB, Jusis; 2016-12-31 00:41, Kyb. TVPP, Vaitikonienė; 2016-12-31 00:43, Vaid. TVPP, Šeršniova</t>
  </si>
  <si>
    <t>169402</t>
  </si>
  <si>
    <t>Šiauliai-Kužiai 219 km., 7 pk., Kelias Nelyginis</t>
  </si>
  <si>
    <t>Traukinio mašinistas pranešė, kad sustojo tarpstotyje dėl nukritusio oro slėgio. Atsijungė vag. Nr.53407557(21) oro padavimo vamzdis. Gedimą pašalino ir nuvažiavo toliau.</t>
  </si>
  <si>
    <t>Lokomotyvas, ER20CF, 022/026, AB „Lietuvos geležinkeliai“</t>
  </si>
  <si>
    <t>Traukinys, 2659VI, Prekinis, 0 val. 39 min.</t>
  </si>
  <si>
    <t>2016-12-31 04:49, LGB, Jankovičius; 2016-12-31 04:50, LT-2, Sinkevičius; 2016-12-31 04:51, Gelsauga, Narkevičius; 2016-12-31 09:45, E, Karauskas; 2016-12-31 09:46, DIS, Janušauskas; 2016-12-31 09:47, KSS, Ribokas; 2016-12-31 09:48, DISI, Ravdanavičius; 2016-12-31 09:49, Vyr. specialistas, Duben; 2016-12-31 09:50, KSS  virš.pav., Kolobuckis</t>
  </si>
  <si>
    <t>180015</t>
  </si>
  <si>
    <t>Dėl pasienio procedūrų, traukinys išvyko vėliau grafiko.</t>
  </si>
  <si>
    <t>Elektrinis, ČS4T, 6020</t>
  </si>
  <si>
    <t>Kaniachin</t>
  </si>
  <si>
    <t>Traukinys, 29, Keleivinis, 0 val. 31 min.</t>
  </si>
  <si>
    <t>2018-01-02 06:31, ESB, Jusis; 2018-01-02 06:32, TPPO, Binevičius</t>
  </si>
  <si>
    <t>180016</t>
  </si>
  <si>
    <t>RAKP įranga parodė 44 riedmens vag. Nr.95517330(20), 1 ašies iš kairės ir dešinės pusės ašidėžės kaitimą (AĮ-1 pavojus). Mašinistas priėmė sprendimą važiuoti iki Vilkaviškio st. ne didesniu kaip 50 km/val greičiu. Po pakartotinės apžiūros Vilkaviškio st., nuvažiavo toliau nustatytu greičiu.</t>
  </si>
  <si>
    <t>Traukinys, 2305VI, Pilviškių st., Prekinis, 0 val. 21 min.; Traukinys, 2305VI, Vilkaviškio st., Prekinis, 0 val. 19 min.</t>
  </si>
  <si>
    <t>2018-01-02 09:43, LGB, Ivanovas; 2018-01-02 10:17, Kybartų TVPP, Baltrušaitienė; 2018-01-02 10:46, Vaid. TVPP, Jankovskij</t>
  </si>
  <si>
    <t>180017</t>
  </si>
  <si>
    <t>Lokomotyvas, TEP70BS, 206/082</t>
  </si>
  <si>
    <t>Gonciarenko/Dasiukevič</t>
  </si>
  <si>
    <t>Traukinys, 147, Keleivinis, 0 val. 26 min.</t>
  </si>
  <si>
    <t>2018-01-02 12:22, LGB, Ivanovas; 2018-01-02 12:24, TPPO, Vološina</t>
  </si>
  <si>
    <t>180019</t>
  </si>
  <si>
    <t>Stasylos-Benekoinys, 459 km 8 pk</t>
  </si>
  <si>
    <t>RAKP įranga parodė 63 riedmens vag. Nr.90328998(21), 2 ašies iš kairės ir dešinės pusės ašidėžės kaitimą (AĮ-2 pavojus). Mašinistas priėmė sprendimą važiuoti toliau nustatytu greičiu.</t>
  </si>
  <si>
    <t>Traukinys, 2515I, Prekinis, AB „Lietuvos geležinkeliai“</t>
  </si>
  <si>
    <t>Traukinys, 2515I, tarpstotyje, Prekinis, 0 val. 33 min.</t>
  </si>
  <si>
    <t>2018-01-02 13:05, DNC, Saleika; 2018-01-02 13:06, LGB, Ivanovas; 2018-01-02 14:00, Vaid. TVPP, Jankovskij</t>
  </si>
  <si>
    <t>180039</t>
  </si>
  <si>
    <t>RAKP įranga parodė 22 riedmens vag. Nr.61113015 (21) 2 ašies iš kairės ir dešinės pusės ašidėžės kaitimą (AĮ - 1 pavojus).
Po TVPP darbuotojų apžiūros iki Pavenčių stoties leista važiuoti 50km/val greičiu. Po pakartotinės apžiūros toliau važiuoja nustatytu greičiu.</t>
  </si>
  <si>
    <t>Lokomotyvas, ER20CF, 21/23, AB „Lietuvos geležinkeliai“</t>
  </si>
  <si>
    <t>Traukinys, 2621ISV, Pavenčių st., Prekinis, 0 val. 13 min.; Traukinys, 2621ISV, Kužių st., Prekinis, 0 val. 16 min.</t>
  </si>
  <si>
    <t>2018-01-04 22:26, LGB koord., Bach; 2018-01-04 23:25, Draug. TVPP, Paulauskaitė; 2018-01-04 23:28, Vaid. TVPP, Zdanovska</t>
  </si>
  <si>
    <t>180040</t>
  </si>
  <si>
    <t>Tryškiai - Dūseikiai 267 km., 6 pk.</t>
  </si>
  <si>
    <t>Traukinio mašinistas pranešė, kad tarpstotyje numušė stirną. Šilumvežis apžiūrėtas Tryškių stotyje, neapgadintas. 2.20val kelias patikrintas.</t>
  </si>
  <si>
    <t>Lokomotyvas, ER20CF, 07/34, AB „Lietuvos geležinkeliai“</t>
  </si>
  <si>
    <t>Traukinys, 2670V, Tryškių st., Prekinis, 0 val. 3 min.</t>
  </si>
  <si>
    <t>2018-01-05 01:09, LGB koord., Bach; 2018-01-05 01:10, IF-4, Jaurienė; 2018-01-05 01:13, LT-2, Valčiukas; 2018-01-05 05:45, E, Karauskas; 2018-01-05 05:46, DIS, Janušauskas; 2018-01-05 05:47, SE, Kolobuckis; 2018-01-05 05:48, DIV, Cechanovič</t>
  </si>
  <si>
    <t>180042</t>
  </si>
  <si>
    <t>Paneriai-Lentvaris 15 km., 3 pk., Kelias Nelyginis</t>
  </si>
  <si>
    <t>Traukinio mašinistas pranešė, kad sustojo tarpstotyje dėl dyzelinio traukinio gedimo. Mašinistas gedimą pašalino ir nuvažiavo toliau.</t>
  </si>
  <si>
    <t>Traukinys, 2617, tarpstotyje 14km 5pk, Prekinis, 0 val. 3 min.; Traukinys, 23, tarpstotyje 15km 3pk, Keleivinis, 0 val. 9 min.; Traukinys, 2315VIPM, Panerių st., Prekinis, 0 val. 4 min.</t>
  </si>
  <si>
    <t>2018-01-05 14:40, LGB, Jatautas; 2018-01-05 14:42, TPPO, Sipavičienė; 2018-01-05 14:43, LTD, Ivanišev</t>
  </si>
  <si>
    <t>180044</t>
  </si>
  <si>
    <t>RAKP įranga parodė 37 riedmens vag. Nr.59287599(21), 1 ašies iš kairės ir dešinės pusės kakliuko kaitimą (AĮ-1 pavojus). Mašinistas priėmė sprendimą važiuoti iki Viduklės st. ne didesniu kaip 50 km/val greičiu. Po pakartotinės apžiūros toliau nuvažiavo nustatytu greičiu.</t>
  </si>
  <si>
    <t>Traukinys, 2016V, Tauragės st., Prekinis, 1 val. 27 min.</t>
  </si>
  <si>
    <t>2018-01-05 18:00, LGB, Jatautas</t>
  </si>
  <si>
    <t>180060</t>
  </si>
  <si>
    <t>Traukinio mašinistas pranešė apie šilumvežio Nr.032 gedimą. Gedimą pašalino, nuvažiavo toliau.</t>
  </si>
  <si>
    <t>Traukinys, 3321, Prekinis, AB „Lietuvos geležinkeliai“</t>
  </si>
  <si>
    <t>Lokomotyvas, TEMTMH, 32/36, AB „Lietuvos geležinkeliai“</t>
  </si>
  <si>
    <t>Traukinys, 3321, Prekinis, 0 val. 32 min.</t>
  </si>
  <si>
    <t>2018-01-06 23:50, LGB, Jatautas; 2018-01-06 23:55, LT-2, Sinkevičius; 2018-01-07 00:02, Gelsauga, Kalesnikas; 2018-01-07 10:00, ETS, Judickas; 2018-01-07 10:01, E, Karauskas; 2018-01-07 10:02, DIS, Janušauskas; 2018-01-07 10:03, SE, Kolobuckis; 2018-01-07 10:04, DIV, Cechanovič; 2018-01-07 10:05, DKOV, Juška</t>
  </si>
  <si>
    <t>180062</t>
  </si>
  <si>
    <t>Paruošus traukiniui išvykimo maršrutą, persijungė leidžiamieji šviesoforų NM1 ir N1C signalai į draudžiamuosius. Traukinys išleistas pagal įsakymą perduota radijo ryšiu. Iešmai Nr.20, Nr.28, Nr.8 tapo nekontroliuojami. Įleidžiamojo L šviesoforo gedimas.Tarpstotyje Šiauliai-Kužiai pervažos 216+378 km I kat. gedimas. Išduotas greičio apribojimas-25km/val. Tarpstočio šviesoforų Nr.2 ir Nr.4 gedimas. 0.38 val. gedimas pašalintas.</t>
  </si>
  <si>
    <t>Lokomotyvas, ER20CF, 37/21, AB „Lietuvos geležinkeliai“</t>
  </si>
  <si>
    <t>Traukinys, 3321, Zoknių stotyje, Prekinis, 0 val. 7 min.</t>
  </si>
  <si>
    <t>2018-01-07 00:18, LGB, Jatautas; 2018-01-07 00:19, IF-3, Ališauskienė; 2018-01-07 10:00, ETS, Judickas 2018-01-07	10:01,	E	  Karauskas
2018-01-07	10:02,	DIS	  Janušauskas
2018-01-07	10:03,	SE	  Kolobuckis
2018-01-07	10:04,	DIV	  Cechanovič
2018-01-07	10:05,	DKOV	 Juška</t>
  </si>
  <si>
    <t>180064</t>
  </si>
  <si>
    <t>Traukinio mašinistas pranešė apie šilumvežio gedimą, toliau vežti sąstato negali. Duotas kitas šilumvežis 2M62M Nr.677</t>
  </si>
  <si>
    <t>Traukinys, 3071V, Prekinis, 1 val. 33 min.</t>
  </si>
  <si>
    <t>2018-01-07 03:31, LGB, Jatautas; 2018-01-07 03:39, LT-1, Tumas; 2018-01-07 10:00, ETS, Judickas 2018-01-07	10:01,      	E	Karauskas
2018-01-07	10:02,	 DIS	Janušauskas
2018-01-07	10:03,	 SE	Kolobuckis
2018-01-07	10:04,	 DIV	Cechanovič
2018-01-07	10:05,	 DKOV	Juška</t>
  </si>
  <si>
    <t>180082</t>
  </si>
  <si>
    <t>Vaidotai-Paneriai 0 km., 6 pk.</t>
  </si>
  <si>
    <t>Kodų sutrikimas iš geltono į raudoną, į geltoną, į raudoną. Staigusis stabdymas nepanaudotas.</t>
  </si>
  <si>
    <t>Traukinys, 2014V, tarpstotyje, Prekinis, 0 val. 1 min.</t>
  </si>
  <si>
    <t>2018-01-08 22:21, LGB, Bach; 2018-01-08 22:22, IF-1, Balnienė</t>
  </si>
  <si>
    <t>180122</t>
  </si>
  <si>
    <t>Vilkyčiai-Rimkai 22 km., 5 pk.</t>
  </si>
  <si>
    <t>Traukinio mašinistas pranešė, kad tarpstotyje numušė laukinį gyvūną. Staigusis stabdymas nepanaudotas. Šilumvežis apžiūrėtas Vilkyčių stotyje, neapgadintas. 23.00val kelias patikrintas.</t>
  </si>
  <si>
    <t>Traukinys, 1213VI, Vilkyčių st., Prekinis, 0 val. 2 min.</t>
  </si>
  <si>
    <t>2018-01-11 22:18, LGB, Ivanovas; 2018-01-11 22:19, IF-4, Motiejauskienė; 2018-01-11 22:21, LTB-3, Strikauskas</t>
  </si>
  <si>
    <t>180140</t>
  </si>
  <si>
    <t>RAKP įranga parodė 23 riedmens vag. Nr.95544664(20) 4-ašies iš kairės ir dešinės pusės  ašidėžės kaitimą( AĮ-1 pavojus). Mašinistas priėmė sprendimą važiuoti iki  Radviliškio stoties greičiu 50km/h.</t>
  </si>
  <si>
    <t>Traukinys, 2018VIN, Prekinis, AB „Lietuvos geležinkeliai“</t>
  </si>
  <si>
    <t>Traukinys, 2018NIV, Jonaitiškių st., Prekinis, 0 val. 22 min.</t>
  </si>
  <si>
    <t>2018-01-12 22:17, LGB, Bach; 2018-01-12 23:29, Radv. TVPP, Račkauskienė; 2018-01-12 23:30, Draug. TVPP, Paulauskaitė</t>
  </si>
  <si>
    <t>180145</t>
  </si>
  <si>
    <t>Rūdiškės-Valkininkai 10 km., 5 pk.</t>
  </si>
  <si>
    <t>Dyzelinio traukinio mašinistas pranešė, kad tarpstotyje atsikabino stabdžių magistralė. Mašinistas gedimą pašalino pats ir nuvažiavo toliau.</t>
  </si>
  <si>
    <t>Traukinys, 645, tarpstotyje, Keleivinis, 0 val. 2 min.</t>
  </si>
  <si>
    <t>2018-01-13 09:18, LGB, Jatautas; 2018-01-13 09:19, TPPO, Sipavičienė; 2018-01-13 10:00, E, Karauskas; 2018-01-13 10:01, DIS, Janušauskas; 2018-01-13 10:02, SE, Kolobuckis; 2018-01-13 10:03, DIV, Cechanovič</t>
  </si>
  <si>
    <t>180147</t>
  </si>
  <si>
    <t>Traukiniui važiuojant pro Radviliškio stotį pastebėtas vagono Nr.50593649(24) vožtuvo defektas. 12.46val vožtuvas sutvarkytas.</t>
  </si>
  <si>
    <t>Traukinys, 2111IV, Radviliškio st., Prekinis, 0 val. 3 min.</t>
  </si>
  <si>
    <t>2018-01-13 12:47, LGB, Jatautas</t>
  </si>
  <si>
    <t>180165</t>
  </si>
  <si>
    <t>Neįmanoma paruošti traukiniui atvykimo maršrutą. 0.40 val. gedimas pašalintas.</t>
  </si>
  <si>
    <t>Traukinys, 2322VI, prie įleidžiamojo L švies., Prekinis, 0 val. 4 min.</t>
  </si>
  <si>
    <t>2018-01-14 23:00, LGB, Jatautas; 2018-01-14 23:08, IF-1, Karpova; 2018-01-14 23:24, ISVC vyr. specialistas, Dregva; 2018-01-15 05:45, E, Karauskas; 2018-01-15 05:46, DIS, Janušauskas; 2018-01-15 05:47, SE, Kolobuckis; 2018-01-15 05:48, DIV, Cechanovič</t>
  </si>
  <si>
    <t>180167</t>
  </si>
  <si>
    <t>RAKP įranga parodė 15 riedmens vag. Nr.95517447(20), 2 ir 3 ašies iš kairės ir dešinės pusės, 16 riedmens vag. Nr.95559431(20), 2 ašies iš kairės ir dešinės pusės ašidėžės kaitimą (AĮ-1 pavojus) ir 15 riedmens 3 ašies iš kairės pusės (RRP-1 pavojus, tarpstotyje Kybartai-Vilkaviškis). Po TVPP darbuotojų apžiūros leista važiuoti iki Rokų stoties ne didesniu kaip 50 km/val greičiu. Po pakartotinės apžiūros, nuvažiavo toliau ne didesniu kaip 70 km/val greičiu (15 riedm.-rasta iščiuoža 1,3 mm).</t>
  </si>
  <si>
    <t>Traukinys, 2340VI, Mauručių st., Prekinis, 1 val. 15 min.; Traukinys, 2340VI, Rokų st., Prekinis, 0 val. 11 min.</t>
  </si>
  <si>
    <t>2018-01-15 00:25, LGB, Jatautas; 2018-01-15 00:39, Palemono TVPP, Gailiūvienė; 2018-01-15 02:40, Ken. TVPP, Panovienė; 2018-01-15 02:41, Kybartų TVPP, Vaitikonienė</t>
  </si>
  <si>
    <t>180168</t>
  </si>
  <si>
    <t>RAKP įranga parodė 15 riedmens vag. Nr.95517447(20), 3 ašies iš kairės ir dešinės pusės ašidėžės kaitimą (AĮ-1 pavojus). Mašinistas priėmė sprendimą važiuoti iki Panerių st. ne didesniu kaip 50 km/val greičiu. Po pakartotinės apžiūros nuvažiavo toliau nustatytu greičiu.</t>
  </si>
  <si>
    <t>Traukinys, 2340VI, Lentvario st., Prekinis, 0 val. 23 min.; Traukinys, 2340VI, Panerių st., Prekinis, 0 val. 5 min.</t>
  </si>
  <si>
    <t>2018-01-15 03:56, LGB, Jatautas; 2018-01-15 04:34, Kenos TVPP, Panovienė; 2018-01-15 04:35, Kybartų TVPP, Vaitikonienė</t>
  </si>
  <si>
    <t>180171</t>
  </si>
  <si>
    <t>RAKP įranga parodė 45 riedmens vag. Nr.95509337(20), 2 ašies iš kairės ir dešinės pusės ašidėžės kaitimą (AĮ-1 pavojus). Po TVPP darbuotojų apžiūros leista važiuoti iki Vilkaviškių stoties greičiu 50km/h. Pakartotinam patikrinimui sulaikytas, apžiūrėtas , toliau nuvažiavo nustatytu.</t>
  </si>
  <si>
    <t>Traukinys, 2303V, Pilviškių st., Prekinis, 0 val. 54 min.; Traukinys, 2303V, Vilkaviškio st., Prekinis, 0 val. 21 min.</t>
  </si>
  <si>
    <t>2018-01-15 06:28, LGB, Jankovičius; 2018-01-15 06:29, Vaid. TVPP, Šeršniova; 2018-01-15 06:30, Kybartų TVPP, Vaitikonienė</t>
  </si>
  <si>
    <t>180173</t>
  </si>
  <si>
    <t>Kodų sutrikimas iš geltono į raudoną ir vėl į raudoną. Traukinys sulaikytas,  staigaus  stabdymo nepanaudojo.</t>
  </si>
  <si>
    <t>Traukinys, 2608VI, Panerių st., Prekinis, 0 val. 2 min.</t>
  </si>
  <si>
    <t>Panerių GSB, 852694504, Chadarcevič</t>
  </si>
  <si>
    <t>2018-01-15 09:09, IF-1, Balnienė; 2018-01-15 09:10, LGB, Bach; 2018-01-15 09:15, LT-2, Gižas</t>
  </si>
  <si>
    <t>180175</t>
  </si>
  <si>
    <t>Giruliai-Kretingalė 367 km., 1 pk.</t>
  </si>
  <si>
    <t>Traukinio mašinistas pranešė, kad tarpstotyje numušė stirną. Staigusis stabdymas nepanaudotas. Kretingalės stotyje šilumvežis apžiūrėtas, neapgadintas.18val.15min kelias patikrintas.</t>
  </si>
  <si>
    <t>Traukinys, 3062V, Kretingalės st., Prekinis, 0 val. 4 min.</t>
  </si>
  <si>
    <t>2018-01-15 17:40, IF-4, Jaurienė; 2018-01-15 17:41, LGB, Bach; 2018-01-15 17:55, LT-2, Gižas; 2018-01-15 18:00, E, Karauskas; 2018-01-15 18:01, DIS, Janušauskas; 2018-01-15 18:02, SE, Kolobuckis; 2018-01-15 18:03, DIV, Cechanovič</t>
  </si>
  <si>
    <t>180191</t>
  </si>
  <si>
    <t>Traukinio mašinistas pranešė, kad sustojo  stotyje dėl dyzelinio traukinio gedimo. Susitvarkė nuvažiavo toliau.</t>
  </si>
  <si>
    <t>Traukinys, 24, Gaižiūnų st., Keleivinis, 0 val. 7 min.</t>
  </si>
  <si>
    <t>2018-01-16 20:38, LGB, Bach; 2018-01-16 20:40, TPPO, Giraitytė; 2018-01-16 20:45, Dyz.depo budintis, Junevičius; 2018-01-16 20:46, E, Karauskas; 2018-01-16 20:47, DIS, Janušauskas; 2018-01-16 20:48, SE, Kolobuckis; 2018-01-16 20:49, DIV, Cechanovič</t>
  </si>
  <si>
    <t>180194</t>
  </si>
  <si>
    <t>RAKP įranga parodė 38 riedmens vag. Nr.68206747(20), 3 ašies iš kairės ir dešinės pusės ašidėžės kaitimą (AĮ-1 pavojus). Mašinistas priėmė sprendimą važiuoti iki Viduklės st. ne didesniu kaip 50 km/val greičiu. Po pakartotinės apžiūros Viduklės st., nuvažiavo toliau nustatytu greičiu.</t>
  </si>
  <si>
    <t>Traukinys, 3083I, Tytuvėnų st., Prekinis, 0 val. 33 min.; Traukinys, 3083I, Viduklės st., Prekinis, 0 val. 37 min.</t>
  </si>
  <si>
    <t>2018-01-17 08:26, LGB, Jatautas; 2018-01-17 09:06, Radv. TVPP, Knabikienė; 2018-01-17 09:13, Pagėgių GSB, Gedmonienė</t>
  </si>
  <si>
    <t>180220</t>
  </si>
  <si>
    <t>Traukinio mašinistas pranešė, kad tarpstotyje numušė stirną. Šilumvežį apžiūrėjo Šateikių stotyje, neapgadintas. Staigusis stabdymas nepanaudotas. 23.10 val. kelias patikrintas.</t>
  </si>
  <si>
    <t>Traukinys, 2114V, Šateikių st., Prekinis, 0 val. 3 min.</t>
  </si>
  <si>
    <t>2018-01-18 22:12, LGB, Jatautas; 2018-01-18 22:13, IF-4, Budrienė; 2018-01-18 22:15, Gelsauga, Bonaitis; 2018-01-18 22:25, LT-1, Tumas</t>
  </si>
  <si>
    <t>180231</t>
  </si>
  <si>
    <t>Kuršėnai-Papilė 15 km., 2 pk.</t>
  </si>
  <si>
    <t>Traukinys, 3552V, tarpstotyje, Prekinis, 0 val. 9 min.</t>
  </si>
  <si>
    <t>2018-01-19 16:25, LGB, Bach; 2018-01-19 16:35, LT-2, Valčiukas; 2018-01-19 16:40, E, Karauskas; 2018-01-19 16:41, DIS, Janušauskas; 2018-01-19 16:42, SE, Kolobuckis; 2018-01-19 16:43, DIV, Cechanovič</t>
  </si>
  <si>
    <t>180232</t>
  </si>
  <si>
    <t>Šiauliai-Kužiai 219 km., 7 pk.</t>
  </si>
  <si>
    <t>Šiaulių stoties budėtoja pranešė, kad traukiniui pravažiuojant 5 vag. Nr.72128572(24)  neužsuktas apatinis vožtuvas. Traukinys sulaikytas tarpstotyje. Po apžiūros mašinistas pranešė, kad gali važiuoti toliau.
Pakartotinai sustojo Kužių stotyje. Vagonų tikrintojas pranešė, kad 14 vagone Nr.76708981 (24) buvo nepilnai užsuktas apatinis vožtuvas.</t>
  </si>
  <si>
    <t>Traukinys, 2113, Kužių st., Prekinis, 0 val. 4 min.; Traukinys, 2113, tarpstotyje, Prekinis, 0 val. 11 min.</t>
  </si>
  <si>
    <t>2018-01-19 18:48, LGB, Bach; 2018-01-19 19:31, Gaižiūnų TVPP, Trakimas; 2018-01-19 19:40, Klaip. TVPP, Butkevicienė</t>
  </si>
  <si>
    <t>180249</t>
  </si>
  <si>
    <t>Ruošiant išvykimo maršrutą traukiniui iešmas Nr.37/39  nepersivedė į pliusinę padėtį. 22val.46min gedimas pašalintas( nuo sniego).</t>
  </si>
  <si>
    <t>Traukinys, 2324VI, Kaišiadorių st., Prekinis, 0 val. 15 min.</t>
  </si>
  <si>
    <t>2018-01-20 22:31, IF-2, Trepenaitis; 2018-01-20 22:32, LGB, Bach; 2018-01-21 10:00, E, Karauskas; 2018-01-21 10:01, DIS, Janušauskas</t>
  </si>
  <si>
    <t>180253</t>
  </si>
  <si>
    <t>Ruošiant traukiniui atvykimo maršrutą į 4-ą kelią, iešmas Nr.5/7 nepersijungė į minuso padėtį. 8.11 val. iešmas išvalytas nuo sniego.</t>
  </si>
  <si>
    <t>Traukinys, 2309VI, prie įleidžiamojo N švies., Prekinis, 0 val. 4 min.</t>
  </si>
  <si>
    <t>2018-01-21 08:08, LGB, Jatautas; 2018-01-21 08:26, IF-2, Juška; 2018-01-21 10:08, EG, Ivanauskas</t>
  </si>
  <si>
    <t>180255</t>
  </si>
  <si>
    <t>RAKP įranga parodė 4 riedmens vag. Nr.95560967(20), 2 ašies iš kairės ir dešinės pusės ašidėžės kaitimą (AĮ-1 pavojus). Po TVPP darbuotojų apžiūros leista važiuoti iki Pravieniškių st. ne didesniu kaip 50 km/val greičiu. Po pakartotinės apžiūros nuvažiavo toliau nustatytu greičiu.</t>
  </si>
  <si>
    <t>Traukinys, 2309VI, Pravieniškių st., Prekinis, 0 val. 9 min.; Traukinys, 2309VI, Kaišiadorių st., Prekinis, 2 val. 3 min.</t>
  </si>
  <si>
    <t>2018-01-21 08:12, LGB, Jankovičius; 2018-01-21 08:13, Palemono TVPP, Gailiūvienė; 2018-01-21 11:00, Kybart. TVPP, Baltrušaitienė; 2018-01-21 11:01, Vaid. TVPP, Žusin</t>
  </si>
  <si>
    <t>180266</t>
  </si>
  <si>
    <t>Traukinio mašinistas pranešė apie traukinio stabdžių magistralės gedimą. Gedimą pašalino ir nuvažiavo toliau.</t>
  </si>
  <si>
    <t>Traukinys, 603, Keleivinis, 0 val. 34 min.; Traukinys, 3305VI, Šiaulių st., Prekinis, 0 val. 27 min.; Traukinys, 604, vėliau iš Mažeikių st., Keleivinis, 0 val. 14 min.</t>
  </si>
  <si>
    <t>2018-01-21 18:18, LGB, Jatautas; 2018-01-21 18:19, LT-2, Sinkevičius; 2018-01-21 18:23, TPPO, Sipavičienė</t>
  </si>
  <si>
    <t>180295</t>
  </si>
  <si>
    <t>RAKP įranga parodė 4 riedmens vag. Nr.60202215(20), 1 ašies iš kairės ir dešinės pusės ir 32 riedmens vag. Nr.68178771(20), 2 ašies iš kairės ir dešinės pusės ašidėžės kaitimą (AĮ-1 pavojus). Mašinistas priėmė sprendimą važiuoti iki Skapiškio st. ne didesniu kaip 50 km/val greičiu. Po pakartotinės apžiūros nuvažiavo toliau 70 km/val greičiu.</t>
  </si>
  <si>
    <t>Lokomotyvas, ER20CF, 042/029, AB „Lietuvos geležinkeliai“</t>
  </si>
  <si>
    <t>Traukinys, 2351, Rokiškio st., Prekinis, 0 val. 22 min.; Traukinys, 2351, Skapiškio st., Prekinis, 0 val. 23 min.</t>
  </si>
  <si>
    <t>2018-01-23 03:12, LGB, Jatautas; 2018-01-23 04:47, Radv. TVPP, Knabikienė</t>
  </si>
  <si>
    <t>180300</t>
  </si>
  <si>
    <t>RAKP įranga parodė 32 riedmens vag. Nr.68178771(20), 2 ašies iš kairės ir dešinės pusės ir 50 riedmens vag. Nr.62657549(20), 4 ašies iš kairės ir dešinės pusės ašidėžės kaitimą (AĮ-1 pavojus). Mašinistas priėmė sprendimą važiuoti iki Šeduvos st. ne didesniu kaip 50 km/val greičiu. Pakartotinam patikrinimui sulaikytas, apžiūrėtas, toliau nuvažiavo nustatytu greičiu.</t>
  </si>
  <si>
    <t>Traukinys, 619, Gustonys, Keleivinis, 0 val. 7 min.; Traukinys, 2351, Šeduvos st., Prekinis, 0 val. 11 min.; Traukinys, 619, Šeduvos st., Keleivinis, 0 val. 7 min.; Traukinys, 2351, Gustonys, Prekinis, 0 val. 39 min.</t>
  </si>
  <si>
    <t>2018-01-23 05:56, LGB, Jatautas; 2018-01-23 06:40, Radv. TVPP, Knabikienė; 2018-01-23 07:45, TPPO, Giraitytė</t>
  </si>
  <si>
    <t>180302</t>
  </si>
  <si>
    <t>RAKP įranga parodė 10 riedmens vag. Nr.95545042(20), 4 ašies iš kairės ir dešinės pusės  ašidėžės kaitimą (AĮ-1 pavojus). Mašinistas priėmė sprendimą važiuoti iki Rokų stoties ne didesniu kaip 50 km/val greičiu. Pakartotinam patikrinimui sulaikytas, apžiūrėtas, toliau nuvažiavo nustatytu greičiu.</t>
  </si>
  <si>
    <t>Traukinys, 2308S, Prekinis, AB „Lietuvos geležinkeliai“</t>
  </si>
  <si>
    <t>Traukinys, 2308S, Mauručių st., Prekinis, 0 val. 18 min.; Traukinys, 2308S, Rokų st., Prekinis, 0 val. 12 min.</t>
  </si>
  <si>
    <t>2018-01-23 08:02, LGB, Bach; 2018-01-23 09:43, Kybartų TVPP, Dobiliauskienė; 2018-01-23 11:50, Vilniaus vag., Arlauskas</t>
  </si>
  <si>
    <t>180303</t>
  </si>
  <si>
    <t>Traukinio mašinistas pranešė, kad  sustojo tarpstotyje nes  numušė laukinį gyvūną. Traukinys neapgadintas. Staigusis stabdymas nepanaudotas.9val.55min kelias patikrintas.</t>
  </si>
  <si>
    <t>Traukinys, 826, tarpstotyje, Keleivinis, 0 val. 2 min.</t>
  </si>
  <si>
    <t>2018-01-23 08:35, LGB, Bach; 2018-01-23 08:36, TPPO, Giraitytė; 2018-01-23 08:40, IF-2, Trepenaitis; 2018-01-23 08:45, El.tr.depas, Jarmolavičius; 2018-01-23 08:50, E, Karauskas; 2018-01-23 08:51, DIS, Janušauskas</t>
  </si>
  <si>
    <t>180305</t>
  </si>
  <si>
    <t>Švenčionėliai - Pabradė 56 km., 4 pk.</t>
  </si>
  <si>
    <t>RAKP įranga parodė 1 riedmens vag. Nr.952400000610  3, 4ašies iš kairės ir dešinės pusės ašidėžės ir kakliuko kaitimą( AĮ-2 pavojus). Mašinistas priėmė sprendimą važiuoti iki Pabradės stoties greičiu 50km/h. Pakartotinai sulaikytas, apžiūrėtas,toliau  nuvažiavo nustatytu greičiu.</t>
  </si>
  <si>
    <t>Traukinys, 663, tarpstotyje, Keleivinis, 0 val. 3 min.; Traukinys, 663, Pabradės stotyje, Keleivinis, 0 val. 3 min.</t>
  </si>
  <si>
    <t>2018-01-23 10:25, LGB, Bach; 2018-01-23 10:30, TPPO, Giraitytė; 2018-01-23 10:45, Dyz.depo budintis, Junevičius</t>
  </si>
  <si>
    <t>180335</t>
  </si>
  <si>
    <t>RAKP įranga parodė 28 riedmens vag. Nr.95490819(20), 4 ašies iš kairės ir dešinės pusė ašidėžės kaitimą (AĮ-1 pavojus). Po TVPP darbuotojų apžiūros leista važiuoti iki Vilkaviškio st. ne didesniu kaip 50 km/val greičiu. Po pakartotinės apžiūros leista važiuoti toliau nustatytu greičiu.</t>
  </si>
  <si>
    <t>Traukinys, 2309V, Pilviškių st., Prekinis, 0 val. 52 min.; Traukinys, 2309V, Vilkaviškio st., Prekinis, 0 val. 15 min.</t>
  </si>
  <si>
    <t>2018-01-25 11:17, Kybart. TVPP, Baltrušaitienė; 2018-01-25 11:21, LGB, Jatautas; 2018-01-25 13:23, Vaidot. TVPP, Jermaš</t>
  </si>
  <si>
    <t>180364</t>
  </si>
  <si>
    <t>RAKP įranga parodė 4 riedmens vag. Nr.29034352(24), 3 ir 4 ašies iš kairės ir dešinės pusės ašidėžės kaitimą (AĮ-1 pavojus), 3 ir 4 ašies stabdžių kaitimą (UR-1 pavojus). Mašinistas paprašė TVPP darbuotojų pagalbos. Po TVPP darbuotojų apžiūros leista važiuoti toliau nustatytu greičiu (išjungti stabdžiai).</t>
  </si>
  <si>
    <t>Traukinys, 2356, Prekinis, 3 val. 40 min.</t>
  </si>
  <si>
    <t>2018-01-26 21:31, LGB, Jatautas; 2018-01-26 21:50, Radv. TVPP, Knabikienė</t>
  </si>
  <si>
    <t>180365</t>
  </si>
  <si>
    <t>Traukinio mašinistas pranešė, kad tarpstotyje numušė elnią. Staigaus stabdymo nepanaudojo. Traukinys neapgadintas. 22.25 val. kelias patikrintas.</t>
  </si>
  <si>
    <t>2018-01-26 21:43, LGB, Jatautas; 2018-01-26 21:45, TPPO, Sipavičienė; 2018-01-26 21:46, IF-2, Trepenaitis; 2018-01-26 21:47, Gelsauga, Vasilevskij; 2018-01-26 21:48, LTD, Romanovskij</t>
  </si>
  <si>
    <t>180367</t>
  </si>
  <si>
    <t>Traukinys, 3287VI, tarpstotyje, Prekinis, 0 val. 4 min.</t>
  </si>
  <si>
    <t>2018-01-26 23:52, LGB, Jatautas; 2018-01-26 23:54, Gelsauga, Vasilevskij; 2018-01-26 23:55, LT-1, Tumas; 2018-01-27 10:00, EI, Zubkova; 2018-01-27 10:01, E, Karauskas; 2018-01-27 10:02, DIS, Janušauskas; 2018-01-27 10:03, SE, Kolobuckis; 2018-01-27 10:04, DIV, Cechanovič</t>
  </si>
  <si>
    <t>180368</t>
  </si>
  <si>
    <t>RAKP įranga parodė 31 riedmens vag. Nr.57221756(24), 4 ašies iš kairės ir dešinės pusės ašidėžės kaitimą (AĮ-1 pavojus). Mašinistas priėmė sprendimą važiuoti iki Dūseikių st. ne didesniu kaip 50 km/val greičiu. Po pakartotinės apžiūros nuvažiavo toliau nustatytu greičiu.</t>
  </si>
  <si>
    <t>Lokomotyvas, ER20CF, 004/030, AB „Lietuvos geležinkeliai“</t>
  </si>
  <si>
    <t>Traukinys, 2111IV, Tryškių st., Prekinis, 0 val. 44 min.; Traukinys, 2111IV, Dūseikių st., Prekinis, 0 val. 19 min.</t>
  </si>
  <si>
    <t>2018-01-27 03:10, LGB, Jatautas; 2018-01-27 03:58, Kl.TVPP, Bajarova; 2018-01-27 04:00, Gaižiūnų GSB, Dvilevič</t>
  </si>
  <si>
    <t>180370</t>
  </si>
  <si>
    <t>RAKP įranga parodė 16 riedmens vag. Nr.95520938(20) 4-ašies iš dešinės pusės ašidėžės kaitimą (AĮ-1 pavojus). Mašinistas priėmė sprendimą važiuoti iki Lukšių  stoties greičiu 50km/h. Pakartotinam patikrinimui sulaikytas, apžiūrėta, toliau nuvažiavo nustatytu.</t>
  </si>
  <si>
    <t>Traukinys, 3114VI, Lukšių st., Prekinis, 0 val. 15 min.; Traukinys, 3114VI, Šilainių st., Prekinis, 0 val. 44 min.</t>
  </si>
  <si>
    <t>2018-01-27 07:39, LGB, Bach; 2018-01-27 08:54, Vaid. TVPP, Saniuk; 2018-01-27 08:56, Radv. TVPP, Račkauskienė</t>
  </si>
  <si>
    <t>180371</t>
  </si>
  <si>
    <t>Traukinio mašinistas pranešė apie oro nutekėjimą ir paprašė TVPP darbuotojų. Atvykus TVPP darbuotojams ir apžiūrėjus sąstatą nieko nerasta.
( Traukinys  sulaikytas nes nebuvo laivo kelio Vaidotų stotyje.)</t>
  </si>
  <si>
    <t>Traukinys, 2606V, Lentvario st., Prekinis, 3 val. 35 min.</t>
  </si>
  <si>
    <t>2018-01-27 08:45, LGB, Bach; 2018-01-27 08:46, TPPO, Kasperavičiūtė; 2018-01-27 10:00, EI, Zubkova</t>
  </si>
  <si>
    <t>180373</t>
  </si>
  <si>
    <t>Dyzelinio traukinio gedimas. Paprašė pagalbos. Į pagalbą duotas TEM TMH  Nr.035.</t>
  </si>
  <si>
    <t>Traukinys, 631, Rokiškio st., Keleivinis, 1 val. 12 min.</t>
  </si>
  <si>
    <t>2018-01-27 15:05, LGB, Bach; 2018-01-27 15:06, TPPO, Giraitytė; 2018-01-27 15:07, LT-2, Valčiukas; 2018-01-27 15:10, EI, Zubkova; 2018-01-27 15:11, DIS, Janušauskas; 2018-01-27 15:12, E, Karauskas; 2018-01-27 15:15, SE, Kolobuckis; 2018-01-27 15:16, DIV, Cechanovič</t>
  </si>
  <si>
    <t>180375</t>
  </si>
  <si>
    <t>Keleivinis traukinys sulaikytas prie įleidžiamojo L , dėl kertančio maršruto su tr. Nr.2319.</t>
  </si>
  <si>
    <t>Traukinys, 680, Kyviškų st. pie įleidžiamojo L, Keleivinis, 0 val. 1 min.</t>
  </si>
  <si>
    <t>2018-01-27 16:56, LGB, Bach; 2018-01-27 16:57, TPPO, Giraitytė; 2018-01-27 16:58, EI, Zubkova; 2018-01-27 16:59, DIS, Janušauskas; 2018-01-27 17:00, E, Karauskas</t>
  </si>
  <si>
    <t>180376</t>
  </si>
  <si>
    <t>Kena-Gudagai 33 km., 8 pk., Kelias Lyginis</t>
  </si>
  <si>
    <t>Elektrovežio  mašinistas pranešė, kad sustojo  tarpstotyje  dėl šilumvežio gedimo. Paprašė pagalbos, pagalbos atsisakė, susitvarkė, nuvažiavo toliau.</t>
  </si>
  <si>
    <t>Traukinys, 2770I, Prekinis, Kita</t>
  </si>
  <si>
    <t>Lokomotyvas, BL80C, 534</t>
  </si>
  <si>
    <t>Leskovič</t>
  </si>
  <si>
    <t>Traukinys, 2770I, tarpstotyje, Prekinis, 0 val. 25 min.; Traukinys, 80, Vėliau iš Kenos st.ir netaisikl keliu, Keleivinis, 0 val. 7 min.</t>
  </si>
  <si>
    <t>2018-01-27 16:57, LGB, Bach; 2018-01-27 17:10, EI, Zubkova; 2018-01-27 17:11, E, Karauskas; 2018-01-27 17:12, DIS, Janušauskas; 2018-01-27 17:13, SE, Kolobuckis; 2018-01-27 17:14, DIV, Cechanovič; 2018-01-27 17:17, TPPO, Giraitytė</t>
  </si>
  <si>
    <t>180397</t>
  </si>
  <si>
    <t>Ruošiant traukiniui atvykimo maršrutą į II -jį kelią, iešmas Nr.6K/8K neturėjo kontrolės pliuso padėtyje. 11.20 val. įrenginiai patikrinti, gedimo priežastis aiškinama.</t>
  </si>
  <si>
    <t>Traukinys, 2609, Baisogalos st., Prekinis, 0 val. 16 min.; Traukinys, 2614V, prie įleidžiamojo L švies., Prekinis, 0 val. 15 min.</t>
  </si>
  <si>
    <t>2018-01-29 10:30, LGB, Jatautas; 2018-01-29 10:54, IF-2, Juška</t>
  </si>
  <si>
    <t>180414</t>
  </si>
  <si>
    <t>Paneriai-Lentvaris 11 km., 1 pk., Kelias Nelyginis</t>
  </si>
  <si>
    <t>Kodų sutrikimas iš geltono į raudoną, į geltoną/raudoną ir į žalią. Traukinys sustojo.</t>
  </si>
  <si>
    <t>Traukinys, 2621V, Prekinis, 0 val. 2 min.</t>
  </si>
  <si>
    <t>2018-01-30 19:15, IF-1, Balnienė; 2018-01-30 19:20, LGB, Jatautas</t>
  </si>
  <si>
    <t>180415</t>
  </si>
  <si>
    <t>Viduklė-Tauragė 108 km., 3 pk.</t>
  </si>
  <si>
    <t>Traukinio mašinistas pranešė, kad tarpstotyje kliudė stirną. Staigaus stabdymo nepanaudojo. Šilumvežis apžiūrėtas Viduklės stotyje, neapgadintas. 22.03 val. kelias patikrintas.</t>
  </si>
  <si>
    <t>Traukinys, 2017V, Viduklės st., Prekinis, 0 val. 2 min.</t>
  </si>
  <si>
    <t>2018-01-30 20:37, LGB, Jatautas; 2018-01-30 20:38, Gelsauga, Narkevičius; 2018-01-30 20:40, IF-4, Budrienė; 2018-01-30 21:38, LT-1, Tumas</t>
  </si>
  <si>
    <t>180419</t>
  </si>
  <si>
    <t>Traukinio  mašinistas pranešė, kad sustojo stotyje  L kelyje  dėl šilumvežio gedimo. 7val.00min paprašė pagalbos. Į pagalbą duotas kitas šilumvežis  2M62K Nr.488 mašinistas Polinkevičius.</t>
  </si>
  <si>
    <t>Traukinys, 856, Lentvario st., Keleivinis, 0 val. 39 min.; Traukinys, 872, Panerių st.prie įleidžiamojo  L, Keleivinis, 1 val. 14 min.; Traukinys, 824, Lentvario st., Keleivinis, 0 val. 35 min.; Traukinys, 3448V, Panerių st. L keliu, Prekinis, 1 val. 5 min.; Traukinys, 2609VI, Vaidotų st.išvyko vėliau, Prekinis, 0 val. 54 min.; Traukinys, 2309V, Vaidotų st., Prekinis, 2 val. 47 min.; Traukinys, 3540V, Lentvario st.( keitesi brigada), Prekinis, 2 val. 34 min.</t>
  </si>
  <si>
    <t>2018-01-31 06:56, TPPO, Sipavičienė; 2018-01-31 06:59, LGB, Bach; 2018-01-31 07:00, LT-2, Valčiukas; 2018-01-31 08:00, DIS, Janušauskas</t>
  </si>
  <si>
    <t>180420</t>
  </si>
  <si>
    <t>RAKP įranga parodė 1 riedmens 3 ašies iš  dešinės pusės kakliuko ir ašidėžės kaitimą( AĮ -2pavojus). Mašinistas priėmė sprendimą važiuoti iki Pilviškių stoties nustatytu  greičiu. Pakartotinai sulaikytas, apžiūrėtas, toliau nuvažiavo  nustatytu greičiu.</t>
  </si>
  <si>
    <t>Traukinys, 691, tarpstotyje, Keleivinis, 0 val. 3 min.; Traukinys, 691, Pilviškių st., Keleivinis, 0 val. 2 min.</t>
  </si>
  <si>
    <t>2018-01-31 09:10, LGB, Bach; 2018-01-31 09:15, TPPO, Giraitytė</t>
  </si>
  <si>
    <t>180423</t>
  </si>
  <si>
    <t>RAKP įranga parodė 1 riedmens 3ašies iš dešinės pusės kakliuko ir ašidėžės kaitimą( AĮ-1 pavojus). Mašinistas priėmė sprendimą važiuoti toliau nustatytu greičiu.</t>
  </si>
  <si>
    <t>Traukinys, 693, Pilviškių st., Keleivinis, 0 val. 5 min.</t>
  </si>
  <si>
    <t>2018-01-31 11:50, LGB, Bach; 2018-01-31 11:55, TPPO, Giraitytė</t>
  </si>
  <si>
    <t>180447</t>
  </si>
  <si>
    <t>RAKP  įranga parodė 48 riedmens vag. Nr.95514113 (20) 2 ašies iš kairės ir dešinės  pusės  ašidėžės kaitimą (AĮ - 1 pavojus). Mašinistas paprašė TVPP darbuotojų. Po TVPP darbuotojų apžiūros leista važiuoti toliau nustatytu greičiu.( kasetiniai guoliai).</t>
  </si>
  <si>
    <t>Traukinys, 2326VI, Žaslių st., Prekinis, 1 val. 3 min.</t>
  </si>
  <si>
    <t>2018-02-01 23:30, LGB, Bach; 2018-02-01 23:42, Palemono TVPP, Gečienė; 2018-02-02 01:00, Kybartų TVPP, Dobiliauskienė; 2018-02-02 01:02, Kenos TVPP, Volkov</t>
  </si>
  <si>
    <t>180450</t>
  </si>
  <si>
    <t>Livintai-Gaižiūnai 87 km., 9 pk.</t>
  </si>
  <si>
    <t>Kodų sutrikimas iš žalio į geltoną/raudoną į raudoną. Traukinys sulaikytas.(Pagal telegramą Nr.5 galimi ALS kodų sutrikimai).</t>
  </si>
  <si>
    <t>2018-02-02 06:05, IF-2, Trepenaitis; 2018-02-02 06:06, LGB, Bach; 2018-02-02 06:10, DIS, Janušauskas</t>
  </si>
  <si>
    <t>180456</t>
  </si>
  <si>
    <t>Kybartai, Kybartai-Černyševskoje 1134km 7pk</t>
  </si>
  <si>
    <t>Traukinys, 3725, Prekinis, AB „Lietuvos geležinkeliai“</t>
  </si>
  <si>
    <t>Traukinys, 3725, Prekinis, 0 val. 4 min.</t>
  </si>
  <si>
    <t>2018-02-02 17:22, LGB, Jatautas; 2018-02-02 17:42, Kaun. dep. bud., Otovčic; 2018-02-02 18:45, E, Karauskas; 2018-02-02 18:46, DIS, Janušauskas; 2018-02-02 18:47, SE, Kolobuckis; 2018-02-02 18:48, DIV, Cechanovič</t>
  </si>
  <si>
    <t>180481</t>
  </si>
  <si>
    <t>Traukinio mašinistas pranešė apie ALS įrenginio gedimą. Gedimą pašalino ir nuvažiavo toliau.</t>
  </si>
  <si>
    <t>76, 44</t>
  </si>
  <si>
    <t>Traukinys, 2326VI, Prekinis, 0 val. 34 min.</t>
  </si>
  <si>
    <t>2018-02-03 21:25, LGB, Jatautas; 2018-02-03 21:33, LT-1, Vrubliauskas</t>
  </si>
  <si>
    <t>180482</t>
  </si>
  <si>
    <t>Traukinys, 3566V, Prekinis, 0 val. 8 min.</t>
  </si>
  <si>
    <t>2018-02-03 22:27, LGB, Jatautas; 2018-02-03 22:33, Gelsauga, Kalesnikas; 2018-02-03 22:34, LT-2, Gižas</t>
  </si>
  <si>
    <t>180487</t>
  </si>
  <si>
    <t>RAKP įranga parodė 25 riedmens vag. Nr.68271030(20) 4-ašies iš kairės ir dešinės pusės ašidėžės kaitimą( AĮ-1 pavojus). Mašinistas priėmė sprendimą važiuoti iki Skapiškių stoties greičiu 50km/h.  Po pakartotinės  apžiūros  nuvažiavo  toliau  70km/h  greičiu.</t>
  </si>
  <si>
    <t>Traukinys, 2353, Rokiškiųs st., Prekinis, 0 val. 20 min.; Traukinys, 2353, Skapiškio st., Prekinis, 0 val. 11 min.</t>
  </si>
  <si>
    <t>2018-02-04 10:15, LGB, Bach; 2018-02-04 11:30, Radv. TVPP, Račkauskienė</t>
  </si>
  <si>
    <t>180488</t>
  </si>
  <si>
    <t>Traukinio mašinistas paprašė sustojimo stotyje dėl šilumvežio gedimo. Šilumvežis atkabintas, paliktas stotyje.  Duotas kitas šilumvežis   ER 20CF Nr.031 mašinistas Šilenskis.
Šilumvežiui leista važiuoti iki Radviliškių stoties greičiu 10km/h su pakeltu aširačiu.</t>
  </si>
  <si>
    <t>Traukinys, 2616VI, Dotnuvos st., Prekinis, 2 val. 6 min., Traukiniui Nr.780 į Dotnuvos stotį viršytas važiavimo laikas+5.</t>
  </si>
  <si>
    <t>2018-02-04 13:00, LGB, Bach; 2018-02-04 13:02, LT-1, Urbanovič; 2018-02-04 13:09, E, Karauskas; 2018-02-04 13:10, ESDV, Strelcovas; 2018-02-04 13:11, SE, Kolobuckis; 2018-02-04 13:12, DIS, Janušauskas</t>
  </si>
  <si>
    <t>180489</t>
  </si>
  <si>
    <t>RAKP įranga parodė 25 riedmens vag. Nr.68271030(20) 4-ašies iš kairės ir dešinės pusės ašidėžės kaitimą( AĮ-1 pavojus). TVPP darbuotojai  leido važiuoti iki  Šeduvos  stoties greičiu 50km/h. Pakartotinai sulaikytas, TVPP darbuotojams  apžiūrėjus , leista  toliau važiuoti nustatytu greičiu.</t>
  </si>
  <si>
    <t>Traukinys, 2353, Gustonys( keitesi brigados), Prekinis, 1 val. 55 min.; Traukinys, 2353, Šeduvos st., Prekinis, 0 val. 20 min.</t>
  </si>
  <si>
    <t>2018-02-04 13:14, LGB, Bach; 2018-02-04 13:15, Radv. TVPP, Račkauskienė</t>
  </si>
  <si>
    <t>180491</t>
  </si>
  <si>
    <t>RAKP įranga parodė 26 riedmens vag. Nr.95545349(20) 2-ašies iš kairės pusė, 29 riedmens vag. Nr.95519567(20) 3-ašies iš kairės ir dešinės pusės  ir 57 riedmens vag. Nr.95548814(20) 2-ašies iš kairės pusės ašidėžės kaitimą( AĮ-1 pavojus). Mašinistas paprašė TVPP darbuotojų. Po TVPP darbuotojų leista važiuoti toliau nustatytu greičiu ( kasetiniai guoliai).</t>
  </si>
  <si>
    <t>Traukinys, 2318VIS, Mauručių st., Prekinis, 1 val. 26 min.</t>
  </si>
  <si>
    <t>2018-02-04 15:50, LGB, Bach; 2018-02-04 15:55, Palemono TVPP, Gečienė; 2018-02-04 16:10, Kybartų TVPP, Dobiliauskienė; 2018-02-04 17:35, Kenos TVPP, Volkov</t>
  </si>
  <si>
    <t>180501</t>
  </si>
  <si>
    <t>Ruošiant atvykimo maršrutą traukiniui iešmas Nr.142/144 nekontroliuojamas pliuso padėtyje. Traukinys nesulaikytas, praleistas kitu keliu. 19val.50min gedimas pašalintas.</t>
  </si>
  <si>
    <t>Lokomotyvas, TEP70M, 249, AB „Lietuvos geležinkeliai“; Lokomotyvas, TEP70BS, 004, AB „Lietuvos geležinkeliai“</t>
  </si>
  <si>
    <t>Kvetkovskij; Smolskij/Timofejev</t>
  </si>
  <si>
    <t>Traukinys, 881, vėliau iš Vilniaus st., Keleivinis, 0 val. 3 min.</t>
  </si>
  <si>
    <t>2018-02-05 19:00, IF-1, Balnienė; 2018-02-05 19:01, LGB, Bach; 2018-02-05 19:10, TPPO, Giraitytė; 2018-02-05 19:15, E, Karauskas; 2018-02-05 19:16, DIS, Janušauskas; 2018-02-05 19:17, SE, Kolobuckis</t>
  </si>
  <si>
    <t>180503</t>
  </si>
  <si>
    <t>Traukinio mašinistas paprašė sustojimo dėl šilumvežio gedimo.Paprašė pagalbos.  Į pagalbą duotas kitas šilumvežis  2M62UM Nr.383 mašinistas Zudilov.</t>
  </si>
  <si>
    <t>Traukinys, 3287VI, Kyviškės st., Prekinis, 1 val. 24 min.</t>
  </si>
  <si>
    <t>2018-02-05 23:50, LGB, Bach; 2018-02-05 23:52, LT-1, Urbanovič; 2018-02-06 05:45, E, Karauskas; 2018-02-06 05:46, DIS, Janušauskas; 2018-02-06 05:47, SE, Kolobuckis</t>
  </si>
  <si>
    <t>180508</t>
  </si>
  <si>
    <t>RAKP įranga parodė 37 riedmens vag. Nr.62346333(20), 1 ašies iš kairės ir dešinės pusės ašidėžės kaitimą (AĮ-1 pavojus). Mašinistas priėmė sprendimą važiuoti toliau nustatytu greičiu (kasetiniai guoliai). Traukinys išleistas pagal įsakymą perduota radijo ryšiu.</t>
  </si>
  <si>
    <t>Traukinys, 2355, Prekinis, 0 val. 25 min.</t>
  </si>
  <si>
    <t>2018-02-06 14:30, LGB, Jatautas; 2018-02-06 15:05, Radv. TVPP, Knabikienė</t>
  </si>
  <si>
    <t>180513</t>
  </si>
  <si>
    <t>RAKP įranga parodė 13 riedmens vag. Nr.90326190(21), 1 ašies stabdžių kaitimą (UR- 1 pavojus). Po apžiūros mašinistas paprašė iškviesti TVPP darbuotojus. Po TVPP darbuotojų apžiūros leista važiuoti toliau nustatytu greičiu (stabdžiai išjungti).</t>
  </si>
  <si>
    <t>Traukinys, 2322VI, Kazlų Rūdos st., Prekinis, 2 val. 22 min.</t>
  </si>
  <si>
    <t>2018-02-06 18:45, LGB, Jatautas; 2018-02-06 18:47, Palemono TVPP, Mikuckienė</t>
  </si>
  <si>
    <t>180525</t>
  </si>
  <si>
    <t>Pravažiavus traukiniui pilnu sąstatu liko tarpstotyje netikrasis bėgių grandinės N3K užimtumas. Pastoviai veikia pervažos 356+311 km signalizacija. Traukiniams išduotas greičio apribojimas važiuoti ne didesniu kaip 25 km/val greičiu. Apžiūros metu rastas 357km 8pk trūkęs bėgis (2 cm protarpio). Nuo 0.22 val. traukinių eismas tarpstotyje draudžiamas. Traukinys Nr.2673V sustabdytas tarpstotyje 357km 4pk. 1.25 val. Traukinių eismas leidžiamas, ne didesniu kaip 15 km/val greičiu. Dėl traukinio Nr.2673V didelio svorio (4204 t), duotas į pagalbą šilumvežis TEMTMH Nr.029 įtraukti į Kretingalės stotį.
8val.05min gedimas pašalintas.</t>
  </si>
  <si>
    <t>Traukinys, 2623, Kretingos st., Prekinis, 1 val. 15 min.; Traukinys, 2621, BP344, Prekinis, 0 val. 30 min.; Traukinys, 2654, Draugystės st., Prekinis, 1 val. 30 min.; Traukinys, 3052, Klaipėdos st., Prekinis, 1 val. 11 min.; Traukinys, 2677, Kretingos st., Prekinis, 2 val. 33 min.; Traukinys, 2625, Kretingos st., Prekinis, 0 val. 58 min.; Traukinys, 2673V, Kretingalės st., Prekinis, 2 val. 1 min.; Traukinys, 2651, Kretingalės st., Prekinis, 0 val. 27 min.; Traukinys, 3052, Kretingalės st., Prekinis, 0 val. 32 min.; Traukinys, 3001, Kretingos st., Prekinis, 0 val. 31 min., (Nr.2677, Nr.2625 mašinistai atsisakė važiuoti dėl sunkaus traukinio svorio, į pagalbą skirtas lokomotyvas).</t>
  </si>
  <si>
    <t>2018-02-07 23:34, LGB, Stankevičius; 2018-02-07 23:35, IF-4, Budrienė; 2018-02-08 00:35, Gelsauga, Narkevičius; 2018-02-08 05:45, E, Karauskas; 2018-02-08 05:46, DIS, Janušauskas; 2018-02-08 05:47, SE, Kolobuckis; 2018-02-08 05:48, DIV, Cechanovič</t>
  </si>
  <si>
    <t>180526</t>
  </si>
  <si>
    <t>RAKP įranga parodė 8 riedmens vag. Nr.95544540(20), 3 ašies iš kairės ir dešinės pusės ašidėžės kaitimą (AĮ- 1 pavojus) ir 2 ašies iš kairės pusės rato riedėjimo paviršiaus defektą (RRP-1 pavojus, Kybartai-Vilkaviškis). Mašinistas paprašė iškviesti TVPP darbuotojus. Po TVPP darbuotojų apžiūros leista važiuoti toliau ne didesniu kaip 70 km/val greičiu (kasetiniai guoliai, rasta iščiuoža 1,4 mm).</t>
  </si>
  <si>
    <t>Traukinys, 2302IV, Prekinis, 1 val. 15 min.</t>
  </si>
  <si>
    <t>2018-02-08 02:02, LGB, Stankevičius; 2018-02-08 02:03, Palemono TVPP, Gailiūvienė; 2018-02-08 03:39, Kybart. TVPP, Baltrušaitienė; 2018-02-08 03:40, Ken. TVPP, Panovienė</t>
  </si>
  <si>
    <t>180528</t>
  </si>
  <si>
    <t>Viekšniai-Mažeikiai 58 km., 2 pk., 58 km., 3 pk.</t>
  </si>
  <si>
    <t>Traukinio mašinistas pranešė, kad tarpstotyje kliudė elnią. Staigusis stabdymas nepanaudotas. Šilumvežį apžiūrėjo Mažeikių stotyje, neapgadintas.</t>
  </si>
  <si>
    <t>Traukinys, 3307, Mažeikių st., Prekinis, 0 val. 2 min.</t>
  </si>
  <si>
    <t>2018-02-08 04:25, LGB, Stankevičius; 2018-02-08 04:26, IF-3, Ališauskienė; 2018-02-08 04:28, Gelsauga, Narkevičius; 2018-02-08 04:29, LT-2, Gižas</t>
  </si>
  <si>
    <t>180530</t>
  </si>
  <si>
    <t>Kretingalė 359 km., 2 pk.</t>
  </si>
  <si>
    <t>Traukinio mašinistas pranešė, kad sustojo dėl tarpstotyje Kretinga-Kretingalė apriboto greičio (15km/val) ir traukinio svorio (5339 t), paprašė pagalbos. Į pagalbą duotas šilumvežis TEMTMH Nr.029</t>
  </si>
  <si>
    <t>Traukinys, 2651V, 359 km 2pk, Prekinis, 0 val. 27 min.; Traukinys, 2651V, Kretingalės st. (įskaitant prasilenkimą su tr. Nr.16), Prekinis, 0 val. 25 min.</t>
  </si>
  <si>
    <t>2018-02-08 04:34, LGB, Stankevičius; 2018-02-08 04:52, LT-2, Gižas; 2018-02-08 05:45, E, Karauskas; 2018-02-08 05:46, DIS, Janušauskas; 2018-02-08 05:47, SE, Kolobuckis; 2018-02-08 05:48, DIV, Cechanovič</t>
  </si>
  <si>
    <t>180545</t>
  </si>
  <si>
    <t>RAKP įranga parodė 30 riedmens vag.Nr. 53482071(20) 3-4 ašies iš kairės ir dešinės pusės stabdžių kaitimą(UR 1 pavojus). Mašinistas atjungė stabdžius, toliau nuvažiavo nustatytu greičiu.</t>
  </si>
  <si>
    <t>Traukinys, 2666, Plungės st., Prekinis, 0 val. 24 min.</t>
  </si>
  <si>
    <t>2018-02-09 22:39, LGB, Bach; 2018-02-09 23:24, Klaip. TVPP, Užgalienė; 2018-02-09 23:25, Radv. TVPP, Januškienė</t>
  </si>
  <si>
    <t>180550</t>
  </si>
  <si>
    <t>RAKP įranga parodė 55 riedmens vag. Nr. 50714419 (20) 2,4 ašies iš kairės ir dešinės pusės, 56 riedmens vag.Nr. 50829399 (20) 3 ašies iš kairės ir dešinės pusės ir 57 riedmens vag. Nr. 57222119 (20) 1 ašies iš kairės ir dešinės  pusės ašidėžės kaitimą (AĮ -1 pavojus). Mašinistas priėmė sprendimą važiuoti iki Pavenčių stoties greičiu 50 km/h.Pakartotinam patikrinimui sulaikytas, apžiūrėtas, toliau nuvažiavo nustatytu greičiu.(ritininiai guoliai).</t>
  </si>
  <si>
    <t>Traukinys, 2670 V, Prekinis, AB „Lietuvos geležinkeliai“</t>
  </si>
  <si>
    <t>Traukinys, 2670V, Raudėnų st., Prekinis, 0 val. 52 min.; Traukinys, 2670V, Pavenčių st., Prekinis, 0 val. 23 min.</t>
  </si>
  <si>
    <t>2018-02-10 04:01, LGB, Bach; 2018-02-10 05:09, Klaip. TVPP, Užgalienė; 2018-02-10 05:10, Radv. TVPP, Januškienė</t>
  </si>
  <si>
    <t>180549</t>
  </si>
  <si>
    <t>RAKP įranga parodė 26 riedmens vag. Nr. 59824755 (21) 2 ašies iš dešinės pusės rato riedėjimo paviršiaus defektą (RRP -1 pavojus). Po TVPP leista važiuoti toliau nustatytu greičiu.</t>
  </si>
  <si>
    <t>Lokomotyvas, ER20CF, 03/011, AB „Lietuvos geležinkeliai“</t>
  </si>
  <si>
    <t>Traukinys, 3109VI, Klaipėdos st., Prekinis, 0 val. 13 min.</t>
  </si>
  <si>
    <t>2018-02-10 04:00, LGB, Bach; 2018-02-10 04:05, Klaip. TVPP, Užgalienė; 2018-02-10 04:25, Draug. TVPP, Paulauskaitė; 2018-02-10 04:26, Radv. TVPP, Januškienė</t>
  </si>
  <si>
    <t>180551</t>
  </si>
  <si>
    <t>RAKP įranga parodė 41 riedmens vag. Nr. 95503579 (20) 1 ašies iš kairės ir dešinės pusės ašidėžės kaitimą (AĮ- 1 pavojus). Mašinistas paprašė TVPP darbuotojų. Po TVPP darbuotojų apžiūros leista važiuoti toliau nustatytu greičiu.(kasetiniai guoliai)</t>
  </si>
  <si>
    <t>Traukinys, 2303V, Vievio st., Prekinis, 1 val. 13 min.</t>
  </si>
  <si>
    <t>2018-02-10 04:03, LGB, Bach; 2018-02-10 04:09, Vaid. TVPP, Kasperavičiūtė; 2018-02-10 05:30, Kybartų TVPP, Dobiliauskienė</t>
  </si>
  <si>
    <t>180553</t>
  </si>
  <si>
    <t>Dėl muitinės procedūrų traukinys išvyko iš stoties vėliau.</t>
  </si>
  <si>
    <t>Traukinys, 029, Keleivinis, Kita</t>
  </si>
  <si>
    <t>Kostiukovič</t>
  </si>
  <si>
    <t>Traukinys, 29, Kenos stotyje, Keleivinis, 0 val. 16 min.</t>
  </si>
  <si>
    <t>2018-02-10 05:53, LGB, Bach; 2018-02-10 06:08, TPPO, Giraitytė; 2018-02-10 10:00, DIS, Janušauskas; 2018-02-10 10:01, E, Karauskas; 2018-02-10 10:02, SE, Kolobuckis; 2018-02-10 10:03, ESDV, Strelcovas</t>
  </si>
  <si>
    <t>180557</t>
  </si>
  <si>
    <t>RAKP įranga parodė 8 riedmens vag. Nr.53409215(21), 3 ašies iš dešinės pusės rato riedėjimo paviršiaus defektą (RRP-1 pavojus). Po TVPP darbuotojų apžiūros leista važiuoti toliau ne didesniu kaip 70 km/val greičiu (rasta iščiuoža 1,2 mm).</t>
  </si>
  <si>
    <t>Traukinys, 2629VI, Prekinis, 0 val. 39 min.</t>
  </si>
  <si>
    <t>2018-02-10 08:02, LGB, Stankevičius; 2018-02-10 08:40, Draug. TVPP, Beivydė; 2018-02-10 08:41, Radv. TVPP, Knabikienė</t>
  </si>
  <si>
    <t>180559</t>
  </si>
  <si>
    <t>RAKP įranga parodė 15 riedmens vag. Nr.50547587(25), 2 ašies iš dešinės pusės, 21 riedmens vag. Nr.51253052(24), 2 ašies iš dešinės pusės, 28 riedmens vag. Nr.51260867(24), 1 ašies iš dešinės pusės rato riedėjimo paviršiaus defektą (RRP-1 pavojus). Po TVPP darbuotojų apžiūros leista važiuoti toliau ne didesniu kaip 70 km/val greičiu (28 riedmenyje rasta ištrupa 82*2,3 mm).</t>
  </si>
  <si>
    <t>Lokomotyvas, ER20CF, 31/02, AB „Lietuvos geležinkeliai“</t>
  </si>
  <si>
    <t>40, 19</t>
  </si>
  <si>
    <t>Traukinys, 2659V, Prekinis, 0 val. 40 min.</t>
  </si>
  <si>
    <t>2018-02-10 08:32, LGB, Stankevičius; 2018-02-10 11:20, Klaip. TVPP, Bajorova; 2018-02-10 11:21, Rimkų GSB, Želvienė; 2018-02-10 11:24, Radv. TVPP, Knabikienė</t>
  </si>
  <si>
    <t>180560</t>
  </si>
  <si>
    <t>RAKP įranga parodė 11 riedmens vag. Nr.53406732(21), 2 ašies iš dešinės pusės, 17 riedmens vag. Nr.59848788(21) 1 ašies iš dešinės pusės, 28 riedmens vag. Nr.54576780(21) 2 ašies iš dešinės pusės, 37 riedmens vag. Nr.59075390(21), 3 ašies iš dešinės pusės, 40 riedmens vag. Nr.90194143(21), 2 ašies iš dešinės pusės rato riedėjimo paviršiaus defektą (RRP-1 pavojus). Po TVPP darbuotojų apžiūros leista važiuoti toliau ne didesniu kaip 70 km/val greičiu (rasta ištrupa 44*2,1 mm ir iščiuožos 1,2 mm, 0,8 mm).</t>
  </si>
  <si>
    <t>Traukinys, 2603VI, Prekinis, 0 val. 42 min.</t>
  </si>
  <si>
    <t>2018-02-10 11:07, LGB, Stankevičius; 2018-02-10 12:06, Draug. TVPP, Beivydė; 2018-02-10 12:07, Vaid. TVPP, Jermaš</t>
  </si>
  <si>
    <t>180566</t>
  </si>
  <si>
    <t>RAKP įranga parodė 7 riedmens vag. Nr.95509543(20), 4 ašies iš kairės ir dešinės pusės, 30 riedmens vag. Nr.95520151(20), 1 ašies iš kairės ir dešinės pusės, 39 riedmens vag. Nr.95558904(20), 2 ašies iš dešinės pusės ašidėžės kaitimą (AĮ-1 pavojus) ir 10 riedmens vag. Nr.95046934(20), 2 ašies iš kairės pusės, 36 riedmens vag. Nr.95544771(20), 2 ašies iš kairės pusės rato riedėjimo paviršiaus defektą (RRP-1 pavojus, Vilkaviškis-Kybartai). Po TVPP darbuotojų apžiūros leista važiuoti toliau ne didesniu kaip 70 km/val greičiu (kasetiniai guoliai, rastos iščiuožos 1,1 mm ir 0,9 mm)</t>
  </si>
  <si>
    <t>Traukinys, 2320, Prekinis, 1 val. 26 min.</t>
  </si>
  <si>
    <t>2018-02-10 16:45, LGB, Stankevičius; 2018-02-10 16:46, Palemono TVPP, Gailiūvienė; 2018-02-10 18:29, Kybartų TVPP, Narkevičius; 2018-02-10 18:37, Ken. TVPP, Panovienė</t>
  </si>
  <si>
    <t>180588</t>
  </si>
  <si>
    <t>RAKP įranga parodė 26 riedmens vag. Nr.90196338(21), 1 ašies iš dešinės pusės, 64 riedmens vag. Nr.59824854(21), 1 ašies iš dešinės pusės rato riedėjimo paviršiaus defektą (RRP-1 pavojus). Po TVPP darbuotojų apžiūros leista važiuoti toliau ne didesniu kaip 70 km/val greičiu (rasta ištrupa 47*1,9 mm ir iščiuoža 1,3 mm).</t>
  </si>
  <si>
    <t>Lokomotyvas, ER20CF, 004/017, AB „Lietuvos geležinkeliai“</t>
  </si>
  <si>
    <t>Traukinys, 3109VI, Prekinis, 0 val. 10 min.</t>
  </si>
  <si>
    <t>2018-02-12 03:32, LGB, Jatautas; 2018-02-12 03:43, Draug. TVPP, Beivydė; 2018-02-12 03:44, Vaid. TVPP, Jermaš</t>
  </si>
  <si>
    <t>180589</t>
  </si>
  <si>
    <t>RAKP įranga parodė 26 riedmens vag. Nr.65266785(21), 2 ašies iš dešinės pusės rato riedėjimo paviršiaus defektą (RRP-1 pavojus). Po TVPP darbuotojų apžiūros leista važiuoti toliau ne didesniu kaip 70 km/val greičiu (rasta ištrupa 57*2,1 mm).</t>
  </si>
  <si>
    <t>Traukinys, 2623I, Prekinis, 0 val. 19 min.</t>
  </si>
  <si>
    <t>2018-02-12 04:18, LGB, Jatautas; 2018-02-12 04:37, Draug. TVPP, Beivydė; 2018-02-12 04:46, Vaid. TVPP, Jermaš</t>
  </si>
  <si>
    <t>180592</t>
  </si>
  <si>
    <t>Ruošiant traukiniui išvykimo maršrutą iešmas Nr.1/3K nepersivedė į minusinę padėtį. 10val. 06min. gedimas pašalintas.</t>
  </si>
  <si>
    <t>Traukinys, 3272V, Kyviškių st., Prekinis, 0 val. 7 min.</t>
  </si>
  <si>
    <t>2018-02-12 09:59, LGB, Stankevičius; 2018-02-12 10:00, IF-1, Balnienė; 2018-02-12 10:30, E, Karauskas; 2018-02-12 10:31, DIS, Janušauskas; 2018-02-12 10:32, SE, Kolobuckis</t>
  </si>
  <si>
    <t>180595</t>
  </si>
  <si>
    <t>Traukinio mašinistas paprašė sustojimo stotyje lokomotyvo apžiūrai, nes pastebėjo kibirkštis. Po apžiūros pranešė, kad pirmasis lokomotyvo aširatis nesisuka ir yra užstrigęs. Sąstatui išvežti skirtas lokomotyvas 2M62M-671 mašinistas Stankevič.</t>
  </si>
  <si>
    <t>Traukinys, 2311, Prekinis, 4 val. 4 min.</t>
  </si>
  <si>
    <t>2018-02-12 16:00, LGB, Stankevičius; 2018-02-12 16:05, LT-1, Urbanovič; 2018-02-12 16:10, E, Karauskas; 2018-02-12 16:11, DIS, Janušauskas; 2018-02-12 16:12, SE, Kolobuckis; 2018-02-12 16:35, Palemono TVPP, Gečienė; 2018-02-12 17:00, IF-2, Trepenaitis</t>
  </si>
  <si>
    <t>180619</t>
  </si>
  <si>
    <t>RAKP įranga parodė 23 riedmens vag. Nr.56000805(20) 3 ašies iš kairės ir dešinės pusės ašidėžės kaitimą (AĮ-1 pavojus). Mašinistas paprašė TVPP darbuotojų. Po TVPP apžiūros leista važiuoti toliau greičiu 50 km/h iki Žaslių stoties. Pakartotinam patikrinimui sulaikytas, apžiūrėtas, toliau nuvažiavo greičiu 70km/h (ritininiai guoliai).</t>
  </si>
  <si>
    <t>Traukinys, 2345V, Prekinis, AB „Lietuvos geležinkeliai“</t>
  </si>
  <si>
    <t>Traukinys, 2345V, Vievio st., Prekinis, 1 val. 30 min.; Traukinys, 2345V, Žaslių st., Prekinis, 0 val. 42 min.</t>
  </si>
  <si>
    <t>2018-02-13 23:33, LGB, Bach; 2018-02-13 23:50, Vaidotų TVPP, Kasperavičiūtė; 2018-02-14 02:25, Kybartų TVPP, Dobiliauskienė</t>
  </si>
  <si>
    <t>180620</t>
  </si>
  <si>
    <t>Mauručiai-Kazlų Rūda 65 km., 4 pk.</t>
  </si>
  <si>
    <t>RAKP įranga parodė 23 riedmens vag. Nr.56000805(20) 3 ašies iš kairės ir dešinės pusės ašidėžės kaitimą (AĮ-2 pavojus). Mašinistas paprašė iškviesti TVPP darbuotojus. Po TVPP apžiūros leista važiuoti į Kazlų Rūdos stotį greičiu 10 km/h. Po pakartotinės apžiūros toliau leista važiuoti nustatytu greičiu.</t>
  </si>
  <si>
    <t>Traukinys, 2345V, tarpstotyje, Prekinis, 2 val. 18 min.; Traukinys, 2345V, Kazlų Rūdos st., Prekinis, 2 val. 3 min., Traukiniai Nr.3531,Nr.3415, Nr.7633, Nr.683 praleisti netaisyklinguoju keliu</t>
  </si>
  <si>
    <t>2018-02-14 03:56, LGB, Bach; 2018-02-14 04:02, Palemono TVPP, Gečienė; 2018-02-14 04:05, Vaid. TVPP, Kasperavičiūtė; 2018-02-14 04:06, Kybartų TVPP, Dobiliauskienė</t>
  </si>
  <si>
    <t>180641</t>
  </si>
  <si>
    <t>RAKP įranga parodė 12 riedmens vag. Nr.57892416(24), 4 ašies iš kairės pusės kakliuko kaitimą (AĮ-1 pavojus). Po TVPP darbuotojų apžiūros leista važiuoti iki Zoknių st. ne didesniu kaip 50 km/val greičiu (ritininiai guoliai). Po pakartotinės apžiūros nuvažiavo toliau nustatytu greičiu.</t>
  </si>
  <si>
    <t>Traukinys, 3302V, Šiaulių st., Prekinis, 0 val. 12 min.; Traukinys, 3302V, Zoknių st., Prekinis, 0 val. 17 min.</t>
  </si>
  <si>
    <t>2018-02-16 05:10, LGB, Jatautas; 2018-02-16 05:39, Radv. TVPP, Knabikienė; 2018-02-16 05:43, Bug. TVPP, Jasmontienė</t>
  </si>
  <si>
    <t>180642</t>
  </si>
  <si>
    <t>Rimkai-Klaipėda 7 km., 6 pk.</t>
  </si>
  <si>
    <t>Traukinys, 3572V, Prekinis, AB „Lietuvos geležinkeliai“</t>
  </si>
  <si>
    <t>Traukinys, 3572V, Prekinis, 0 val. 3 min.</t>
  </si>
  <si>
    <t>2018-02-16 06:48, LGB, Jatautas; 2018-02-16 06:49, Kl. depas, Šlenderis; 2018-02-16 06:50, Gelsauga, Vasilevskij</t>
  </si>
  <si>
    <t>180643</t>
  </si>
  <si>
    <t>Traukinio mašinistas pranešė, kad sustojo tarpstotyje dėl šilumvežio gedimo. 7 val 15 min paprašė pagalbos. Mašinistas pagalbos atsisakė, pranešė, kad iki Viduklės stoties nuvažiuos pats. Viduklės stotyje šilumvežis pakeistas  Į ER20CF Nr.44.( šilumvežis TEM TMH Nr.31 su ER 20CF Nr.13 nuvažiavo atgal į Radviliškio depą).</t>
  </si>
  <si>
    <t>Lokomotyvas, TEMTMH, 31/34, AB „Lietuvos geležinkeliai“</t>
  </si>
  <si>
    <t>Traukinys, 3081V, tarpstotyje, Prekinis, 1 val. 32 min.; Traukinys, 2006VI, Viduklės st., Prekinis, 0 val. 38 min.; Traukinys, 3081V, Viduklės st., Prekinis, 1 val. 14 min.</t>
  </si>
  <si>
    <t>2018-02-16 06:56, LGB, Jatautas; 2018-02-16 06:57, LT-2, Gižas; 2018-02-16 06:58, Gelsauga, Narkevičius; 2018-02-16 09:45, ETS, Judickas; 2018-02-16 10:00, E, Karauskas; 2018-02-16 10:01, DIS, Janušauskas; 2018-02-16 10:02, SE, Kolobuckis</t>
  </si>
  <si>
    <t>180661</t>
  </si>
  <si>
    <t>Kazlų Rūda-Pilviškiai 88 km., 4 pk.</t>
  </si>
  <si>
    <t>RAKP įranga parodė 62 riedmens vag. Nr. 95559431(20) 3 ašies iš kairės ir dešinės pusės ašidėžės kaitimą( AĮ -2 pavojus) ir 59 riedmens vag.Nr. 95517447(20), 3 ašies iš kairės ir dešinės pusės ašidėžės kaitimą(AĮ-1 pavojus). Mašinistas paprašė TVPP darbuotojų. Po TVPP darbuotojų apžiūros leista važiuoti į stotį 10 km/h greičiu. Nuo Pilviškių stoties toliau važiuoja nustatytu greičiu (kasetiniai guoliai).</t>
  </si>
  <si>
    <t>Traukinys, 2313IV, tarpstotyje, Prekinis, 1 val. 42 min.; Traukinys, 2341VI, K. Rūdos st., Prekinis, 1 val. 46 min.; Traukinys, 2313IV, Pilviškių st., Prekinis, 0 val. 15 min., Traukinys NR.2319 praleistas netaisyklinguoju keliu.</t>
  </si>
  <si>
    <t>2018-02-17 19:04, LGB, Bach; 2018-02-17 19:10, Kybartų TVPP, Aleknavičienė; 2018-02-17 21:50, Vaid. TVPP, Kasperavičiūtė</t>
  </si>
  <si>
    <t>180662</t>
  </si>
  <si>
    <t>Atvykus traukiniui į stotį, TVPP darbuotojai pastebėjo 23 vagone Nr.94398492(27) atidarytos durys.1val.00min durys uždarytos.(Dar sulaikytas dėl muitinės procedūrų).</t>
  </si>
  <si>
    <t>Traukinys, 1060 V, Prekinis, Kita</t>
  </si>
  <si>
    <t>Traukinys, 1060 V, Kenos stotyje, Prekinis, 2 val. 1 min.</t>
  </si>
  <si>
    <t>Kenos VRSS, 2694303, Dubaka</t>
  </si>
  <si>
    <t>2018-02-18 00:08, LGB, Bach; 2018-02-18 10:00, E, Karauskas; 2018-02-18 10:01, EG, Ivanauskas; 2018-02-18 10:02, S, Stankevič; 2018-02-18 10:03, SE, Kolobuckis</t>
  </si>
  <si>
    <t>180665</t>
  </si>
  <si>
    <t>RAKP įranga parodė 6 riedmens vag.Nr. 95507513(20) 3 ašies iš kairės ir dešinės pusės ašidėžės kaitimą ir 37 riedmens vag. Nr. 95545653(20) 4 ašies iš kairės ir dešinės ašidėžės kaitimą (AĮ-1 pavojus). Mašinistas paprašė TVPP darbuotojų. Po TVPP apžiūros leista važiuoti toliau nustatytu greičiu (kasetiniai guoliai).</t>
  </si>
  <si>
    <t>Traukinys, 2301I, Pilviškių st., Prekinis, 0 val. 51 min.</t>
  </si>
  <si>
    <t>2018-02-18 04:32, LGB, Bach; 2018-02-18 04:34, Kybartų TVPP, Dobiliauskienė; 2018-02-18 04:45, Vaidotų TVPP, Kasperavičiūtė</t>
  </si>
  <si>
    <t>180667</t>
  </si>
  <si>
    <t>RAKP įranga parodė 21 riedmens vag.Nr.95548749(20) 1 ašies iš kairės ir dešinės ir 35 riedmens vag.Nr.95542627(20) 2 ašies iš kairės ir dešinės pusės ašidėžės kaitimą (AĮ-1 pavojus). Mašinistas priėmė sprendimą važiuoti toliau nustatytu greičiu (kasetiniai guoliai).</t>
  </si>
  <si>
    <t>Traukinys, 2342ISV, Mauručių st., Prekinis, 0 val. 31 min.</t>
  </si>
  <si>
    <t>2018-02-18 05:02, LGB, Bach; 2018-02-18 05:06, Kybartų TVPP, Dobiliauskienė; 2018-02-18 05:41, Vaid. TVPP, Kasperavičiūtė</t>
  </si>
  <si>
    <t>180668</t>
  </si>
  <si>
    <t>Traukinio mašinistas pranešė, kad sustojo tarpstotyje, nes suveikė stabdžiai.</t>
  </si>
  <si>
    <t>Traukinys, 3448V, Panerių st. prie įleidžiamojo L, Prekinis, 0 val. 6 min.; Traukinys, 2304VI, tarpstotyje, Prekinis, 0 val. 9 min.</t>
  </si>
  <si>
    <t>2018-02-18 06:08, LGB, Bach; 2018-02-18 06:20, LT-1, Urbanovič; 2018-02-18 06:22, Gelsauga, Kolesnikas; 2018-02-18 11:15, EG, Ivanauskas</t>
  </si>
  <si>
    <t>180672</t>
  </si>
  <si>
    <t>RAKP įranga (Rimkai-Vilkyčiai) parodė 44 riedmens vag. Nr.94772910(24), 2 ašies iš kairės ir dešinės pusės rato riedėjimo paviršiaus defektą (RRP-1 pavojus). Po TVPP darbuotojų apžiūros leista važiuoti toliau nustatytu greičiu (rasta ištrupa 52*0,8 mm).</t>
  </si>
  <si>
    <t>Traukinys, 1429/1430IV, Prekinis, 0 val. 38 min., (įskaitant brigados keitimą)</t>
  </si>
  <si>
    <t>2018-02-18 11:33, LGB, Jatautas; 2018-02-18 12:32, Radv. TVPP, Knabikienė; 2018-02-18 15:01, Kenos TVPP, Panovienė</t>
  </si>
  <si>
    <t>180670</t>
  </si>
  <si>
    <t>Ruošiant traukiniui išvykimo maršrutą iš 3-io kelio, iešmas Nr.2K neturėjo kontrolės pliuso padėtyje. 12.38 val. įrenginiai patikrinti, gedimo priežastis aiškinama.</t>
  </si>
  <si>
    <t>Traukinys, 2663, Prekinis, 0 val. 55 min.</t>
  </si>
  <si>
    <t>2018-02-18 11:49, IF-4, Budrienė; 2018-02-18 11:50, LGB, Jatautas; 2018-02-18 13:15, S, Stankevič; 2018-02-18 13:16, SE, Kolobuckis; 2018-02-18 18:40, EG, Ivanauskas; 2018-02-18 18:41, E, Karauskas</t>
  </si>
  <si>
    <t>180671</t>
  </si>
  <si>
    <t>Traukinys, 3003, Prekinis, 1 val. 25 min., (įskaitant pasilenkimus su tr. Nr.2112, Nr.2663)</t>
  </si>
  <si>
    <t>2018-02-18 12:50, LGB, Jatautas; 2018-02-18 12:52, LT-2, Gižas; 2018-02-18 12:53, Gelsauga, Stakelis; 2018-02-18 13:15, S, Stankevič; 2018-02-18 13:16, SE, Kolobuckis; 2018-02-18 18:40, EG, Ivanauskas; 2018-02-18 18:41, E, Karauskas</t>
  </si>
  <si>
    <t>180675</t>
  </si>
  <si>
    <t>RAKP įranga parodė 55 riedmens vag. Nr.90195876(21), 3 ir 4 ašies stabdžių kaitimą (UR - 1 pavojus). Po TVPP darbuotojų apžiūros leista važiuoti toliau nustatytu greičiu (išjungti stabdžiai).</t>
  </si>
  <si>
    <t>Traukinys, 2024VI, Gaižiūnų st., Prekinis, 1 val. 53 min.</t>
  </si>
  <si>
    <t>2018-02-18 18:43, LGB, Jatautas; 2018-02-18 20:50, Draug. TVPP, Mickevičienė; 2018-02-18 20:52, Vaid. TVPP, Kornilovienė</t>
  </si>
  <si>
    <t>180676</t>
  </si>
  <si>
    <t>Traukinys, 604, Viekšnių st., Keleivinis, 0 val. 10 min.</t>
  </si>
  <si>
    <t>2018-02-18 19:48, LGB, Liachovič; 2018-02-18 19:54, TPPO, Binevičius; 2018-02-18 19:55, LT-2, Gan; 2018-02-19 05:45, E, Karauskas; 2018-02-19 05:46, S, Stankevič; 2018-02-19 05:47, SE, Kolobuckis</t>
  </si>
  <si>
    <t>180678</t>
  </si>
  <si>
    <t>RAKP įranga parodė 17 riedmens vag.Nr.61023271(21) 3 ašies iš kairės pusės ašidėžės kaitimą (AĮ-1 pavojus). Mašinistas priėmė sprendimą važiuoti toliau nustatytu greičiu (kasetiniai guoliai).</t>
  </si>
  <si>
    <t>Lokomotyvas, ER20CF, 33/39, AB „Lietuvos geležinkeliai“</t>
  </si>
  <si>
    <t>Traukinys, 2671VI, Kretingos st., Prekinis, 0 val. 28 min.</t>
  </si>
  <si>
    <t>Kretingos GSB, 844520003, Zubytė</t>
  </si>
  <si>
    <t>2018-02-18 21:14, LGB, Liachovič; 2018-02-18 21:55, Klaip. TVPP, Mačiulskienė; 2018-02-18 21:57, Radv. TVPP, Kosčiuškevičienė</t>
  </si>
  <si>
    <t>180683</t>
  </si>
  <si>
    <t>Traukinio mašinistas pranešė apie šilumvežio gedimą. Šilumvežis gražintas į depą. Duotas 2M62M Nr.752.</t>
  </si>
  <si>
    <t>, Išvyko vėliau grafiko 2val. 44min.</t>
  </si>
  <si>
    <t>2018-02-19 05:28, LGB, Liachovič; 2018-02-19 05:30, LT-1, Šukys; 2018-02-19 05:45, E, Karauskas; 2018-02-19 05:46, S, Stankevič; 2018-02-19 05:47, SE, Kolobuckis</t>
  </si>
  <si>
    <t>180688</t>
  </si>
  <si>
    <t>Gimbogala - Radviliškis 185 km., 5 pk.</t>
  </si>
  <si>
    <t>Lokomotyvas, ER20CF, 014/008, AB „Lietuvos geležinkeliai“</t>
  </si>
  <si>
    <t>Traukinys, 2018IV, Prekinis, 0 val. 6 min.</t>
  </si>
  <si>
    <t>2018-02-19 20:46, LGB, Jatautas; 2018-02-19 20:48, LT-1, Tumas; 2018-02-19 20:52, Gelsauga, Vasilevskij</t>
  </si>
  <si>
    <t>180690</t>
  </si>
  <si>
    <t>Kazlų Rūda-Pilviškiai 87 km., 1 pk.</t>
  </si>
  <si>
    <t>RAKP įranga parodė 10 riedmens vag. Nr. 57138927(20), 4 ašies iš kairės ir dešinės pusės ašidėžės kaitimą (AĮ-2 pavojus). Mašinistas priėmė sprendimą važiuoti iki Pilviškių st. Po pakartotinės apžiūros, nuvažiavo toliau nustatytu greičiu (ritininiai guoliai).</t>
  </si>
  <si>
    <t>Traukinys, 2327V, tarpstotyje, Prekinis, 0 val. 22 min.; Traukinys, 2327V, Pilviškių st., Prekinis, 0 val. 21 min.</t>
  </si>
  <si>
    <t>2018-02-20 02:30, LGB, Jatautas; 2018-02-20 03:29, Kybart. TVPP, Baltrušaitienė; 2018-02-20 03:46, Ken. TVPP, Daugela</t>
  </si>
  <si>
    <t>180696</t>
  </si>
  <si>
    <t>Pravažiavus traukiniui pilnu sąstatu tarpstotyje liko netikrasis bėgių grandinės 3P užimtumas. 12 val 18 min gedimas pašalintas.12 val 37 min neįmanoma atblokuoti tarpstotį.13 val 42 min gedimas pašalintas.</t>
  </si>
  <si>
    <t>Traukinys, 3542V, Jonavos st., Prekinis, 0 val. 4 min.; Traukinys, 3105VI, Gaižiūnų st., Prekinis, 0 val. 37 min.</t>
  </si>
  <si>
    <t>2018-02-20 11:43, LGB, Bach; 2018-02-20 11:47, IF-2, Kavaliauskas; 2018-02-20 12:00, E, Karauskas; 2018-02-20 12:01, S, Stankevič; 2018-02-20 12:05, SE, Kolobuckis</t>
  </si>
  <si>
    <t>180715</t>
  </si>
  <si>
    <t>Traukinys, 2324VI, Mauručių st., Prekinis, 0 val. 27 min.</t>
  </si>
  <si>
    <t>2018-02-21 21:51, LGB, Stankevičius; 2018-02-21 21:53, LTB-1, Rumba; 2018-02-22 05:45, E, Karauskas; 2018-02-22 05:46, S, Stankevič; 2018-02-22 05:47, SE, Kolobuckis</t>
  </si>
  <si>
    <t>180716</t>
  </si>
  <si>
    <t>Traukinys, 2324VI, Žaslių st., Prekinis, 0 val. 9 min.</t>
  </si>
  <si>
    <t>2018-02-22 00:09, LGB, Stankevičius; 2018-02-22 00:10, LTB-1, Rumba</t>
  </si>
  <si>
    <t>180717</t>
  </si>
  <si>
    <t>Traukinys, 2302VI, Kazlų Rūdos st., Prekinis, 0 val. 19 min.</t>
  </si>
  <si>
    <t>2018-02-22 01:21, LGB, Stankevičius; 2018-02-22 01:22, LT-1, Milinovič; 2018-02-22 05:45, E, Karauskas; 2018-02-22 05:46, S, Stankevič; 2018-02-22 05:47, SE, Kolobuckis</t>
  </si>
  <si>
    <t>180723</t>
  </si>
  <si>
    <t>Pravažiavus traukiniui pilnu sąstatu, tarpstotyje liko bėgių grandinės L4P netikrasis užimtumas. Pastoviai veikia pervažos 160+495 km signalizacija. Traukiniams išduotas greičio apribojimas, važiuoti ne didesniu kaip 25 km/val greičiu. 8.34 val. gedimas pašalintas.</t>
  </si>
  <si>
    <t>, Nr.16 viršijo tarpstočio važiavimo laiką 11 min.</t>
  </si>
  <si>
    <t>2018-02-22 07:06, IF-2, Juška; 2018-02-22 07:07, LGB, Jatautas; 2018-02-22 10:25, S, Stankevič; 2018-02-22 10:26, SE, Kolobuckis</t>
  </si>
  <si>
    <t>180729</t>
  </si>
  <si>
    <t>Šilėnai-Zokniai 207 km., 8 pk.</t>
  </si>
  <si>
    <t>Traukinys, 8647VI, Ūkinis, AB „Lietuvos geležinkeliai“</t>
  </si>
  <si>
    <t>Traukinys, 8647VI, Ūkinis, 0 val. 7 min.</t>
  </si>
  <si>
    <t>2018-02-22 10:11, LGB, Jatautas; 2018-02-22 10:12, LT-2, Gižas; 2018-02-22 10:13, Gelsauga, Bonaitis</t>
  </si>
  <si>
    <t>180733</t>
  </si>
  <si>
    <t>Kyviškės-Kena, nelyg. kelias</t>
  </si>
  <si>
    <t>RAKP įranga parodė 14 riedmens vag. Nr.53319356(22), 2 ašies iš kairės ir dešinės pusės ašidėžės kaitimą (AĮ-2 pavojus). Mašinistas priėmė sprendimą važiuoti iki Valčiūnų st. ne didesniu kaip 10 km/val greičiu. Po pakartotinės apžiūros nuvažiavo toliau nustatytu greičiu (ritininiai guoliai).</t>
  </si>
  <si>
    <t>Traukinys, 3245VI, Prekinis, AB „Lietuvos geležinkeliai“</t>
  </si>
  <si>
    <t>Traukinys, 3245VI, tarpstotyje, Prekinis, 0 val. 24 min.; Traukinys, 3245VI, Valčiūnų st., Prekinis, 0 val. 16 min.</t>
  </si>
  <si>
    <t>2018-02-22 12:10, LGB, Jatautas; 2018-02-22 13:20, Vaid. TVPP, Jermaš; 2018-02-22 13:21, Ken. TVPP, Daugela</t>
  </si>
  <si>
    <t>180738</t>
  </si>
  <si>
    <t>RAKP įranga parodė 13 riedmens vag. Nr.19557610, 3 ašies iš kairės ir dešinės pusės ašidėžės kaitimą (AĮ-1 pavojus). Mašinistas priėmė sprendimą važiuoti ne didesniu kaip 50 km/val greičiu iki Zoknių st. Po pakartotinės apžiūros, nuvažiavo toliau nustatytu greičiu (ritininiai guoliai).</t>
  </si>
  <si>
    <t>Traukinys, 8382V, Ūkinis, AB „Lietuvos geležinkeliai“</t>
  </si>
  <si>
    <t>Traukinys, 8382V, Šiaulių st., Ūkinis, 0 val. 12 min.; Traukinys, 8382V, Zoknių st., Ūkinis, 0 val. 37 min.</t>
  </si>
  <si>
    <t>2018-02-22 16:42, LGB, Jatautas</t>
  </si>
  <si>
    <t>180741</t>
  </si>
  <si>
    <t>Atvykus traukiniui į stotį nebuvo pranešta, kad traukinys atvyko pilnu sąstatu.19 val.21 min pranešta, kad traukinys atvyko pilnu sąstatu.</t>
  </si>
  <si>
    <t>Traukinys, 2623IS, Vaidotų st., Prekinis, 0 val. 18 min.</t>
  </si>
  <si>
    <t>2018-02-22 19:15, LGB, Liachovič</t>
  </si>
  <si>
    <t>180743</t>
  </si>
  <si>
    <t>RAKP įranga parodė (Vilkaviškis- Kybartai) 12 riedmens vag.Nr.95227682(20) 2 ašies iš dešinės pusės rato riedėjimo paviršiaus defektą.(RRP-1 pavojus).
21 val 21 min RAKP įranga parodė 4 riedmens vag.Nr.95235164 (20) 4 ašies iš kairės ir dešinės pusės, 26 riedmens vag.Nr.95560512 (20) 2 ašies dešinės pusės ir 29 riedmens vag.Nr.95517603 (20) 4 ašies kairės ir dešinės pusės ašidėžės kaitimą (AĮ-1 pavojus). Mašinistas paprašė TVPP darbuotojų. Po TVPP apžiūros leista važiuoti toliau greičiu 70 km/h (kasetiniai guoliai).</t>
  </si>
  <si>
    <t>67, 18</t>
  </si>
  <si>
    <t>Traukinys, 2324VIS, Mauručių st., Prekinis, 2 val. 21 min.; Traukinys, 918, Kazlų Rūda, Keleivinis, 0 val. 4 min.</t>
  </si>
  <si>
    <t>2018-02-22 20:12, LGB, Liachovič; 2018-02-22 20:20, Palemono TVPP, Stančikienė; 2018-02-22 21:11, TPPO, Binevičius; 2018-02-22 23:25, Kybartų TVPP, Aleknavičienė; 2018-02-22 23:27, Kenos TVPP, Bobrovič</t>
  </si>
  <si>
    <t>180745</t>
  </si>
  <si>
    <t>Kuršėnai-Papilė 15 km., 5 pk.</t>
  </si>
  <si>
    <t>Traukinio mašinistas pranešė, kad sustojo tarpstotyje dėl šilumvežio gedimo.0 val 25 min paprašė pagalbos.00 val 38 min pagalbos atsisakė, susitvarkė, nuvažiavo toliau.</t>
  </si>
  <si>
    <t>Traukinys, 3554V, tarpstotyje, Prekinis, 0 val. 35 min.</t>
  </si>
  <si>
    <t>2018-02-23 00:09, LGB, Liachovič; 2018-02-23 00:10, LT-2, Gan; 2018-02-23 00:45, Gelsauga, Bonaitis; 2018-02-23 05:45, EI, Zubkova; 2018-02-23 05:46, SE, Kolobuckis; 2018-02-23 05:47, S, Stankevič</t>
  </si>
  <si>
    <t>180746</t>
  </si>
  <si>
    <t>Pravažiavus traukiniui visu sąstatu tarpstotyje liko bėgių grandinės  N 4K netikrasis užimtumas.2 val 40 min gedimas pašalintas.</t>
  </si>
  <si>
    <t>34, 15</t>
  </si>
  <si>
    <t>Traukinys, 3532V, Mauručių st., Prekinis, 0 val. 8 min.; Traukinys, 2302VI, Kazlų Rūda, Prekinis, 0 val. 18 min.</t>
  </si>
  <si>
    <t>2018-02-23 00:11, LGB, Liachovič; 2018-02-23 00:12, IF-2, Kavaliauskas; 2018-02-23 05:45, EI, Zubkova; 2018-02-23 05:46, S, Stankevič; 2018-02-23 05:47, SE, Kolobuckis</t>
  </si>
  <si>
    <t>180747</t>
  </si>
  <si>
    <t>RAKP įranga parodė (Rimkai -Vilkyčiai) 40 riedmens vag.Nr.62229455(24) 1 ašies iš kairės pusės rato riedėjimo paviršiaus defektą (RRP-1 pavojus). Po TVPP apžiūros leista važiuoti toliau greičiu 70 km/h.</t>
  </si>
  <si>
    <t>Traukinys, 1211V, Radviliškio st., Prekinis, 0 val. 52 min.</t>
  </si>
  <si>
    <t>2018-02-23 01:33, LGB, Liachovič; 2018-02-23 01:34, Radv. TVPP, Kosčiuškevičienė; 2018-02-23 01:45, Draug. TVPP, Mickevičienė; 2018-02-23 06:55, Panerių TVPP, Talmontienė</t>
  </si>
  <si>
    <t>180788</t>
  </si>
  <si>
    <t>Lentvaris-Vievis 25 km., 1 pk., lyg. kelias</t>
  </si>
  <si>
    <t>Traukinio mašinistas pranešė, kad sustos tarpstotyje Vievis-Lentvaris, dėl apgadinto kliūčių numetėjo, nes tarpstotyje Žasliai-Vievis 56 km numušė šerną (po susidūrimo su laukinių gyvūnų pirminio pranešimo nebuvo). Po šilumvežio apžiūros, nuvažiavo toliau sumažintu greičiu.</t>
  </si>
  <si>
    <t>Traukinys, 360, tarpstotyje Lentvaris-Vievis, Keleivinis, 0 val. 11 min.</t>
  </si>
  <si>
    <t>2018-02-25 00:15, VSAT, Karpičius; 2018-02-25 00:16, LGB, Ivanovas; 2018-02-25 00:26, TPPO, Vološina; 2018-02-25 00:33, IF-2, Kavaliauskas; 2018-02-25 00:40, IF-1, Karpova; 2018-02-25 00:47, LTD, Keršys; 2018-02-25 00:55, Gelsauga, Vasilevskij; 2018-02-25 10:00, EI, Zubkova; 2018-02-25 10:01, E, Karauskas; 2018-02-25 10:02, S, Stankevič; 2018-02-25 10:03, SE, Kolobuckis</t>
  </si>
  <si>
    <t>180791</t>
  </si>
  <si>
    <t>RAKP įranga parodė 9 riedmens vag. Nr.63099709(20), 4 ašies iš kairės ir dešinės pusės, 10 riedmens vag. Nr.68125301(20), 4 ašies iš kairės pusės, 11 riedmens vag. Nr.68146356(20), 1 ašies iš kairės ir dešinės pusės, 49 riedmens vag. Nr.62856760(20), 4 ašies iš kairės ir dešinės pusės ašidėžės kaitimą (AĮ-1 pavojus). Mašinistas priėmė sprendimą važiuoti toliau nustatytu greičiu (kasetiniai guoliai).</t>
  </si>
  <si>
    <t>Lokomotyvas, ER20CF, 03/32, AB „Lietuvos geležinkeliai“</t>
  </si>
  <si>
    <t>Traukinys, 2351, Prekinis, 1 val. 3 min.</t>
  </si>
  <si>
    <t>2018-02-25 04:04, LGB, Ivanovas; 2018-02-25 05:19, Radv. TVPP, Januškienė</t>
  </si>
  <si>
    <t>180793</t>
  </si>
  <si>
    <t>RAKP įranga parodė 49 riedmens vag. Nr.95481842(20), 2 ašies iš kairės ir dešinės pusės ašidėžės kaitimą (AĮ-1 pavojus). Mašinistas priėmė sprendimą  važiuoti toliau nustatytu greičiu (kasetiniai guoliai).</t>
  </si>
  <si>
    <t>2018-02-25 05:45, LGB, Ivanovas; 2018-02-25 06:35, Vaid. TVPP, Saniuk; 2018-02-25 06:36, Kybart. TVPP, Narkevičienė</t>
  </si>
  <si>
    <t>180795</t>
  </si>
  <si>
    <t>56, 49</t>
  </si>
  <si>
    <t>Traukinys, 3503V, Jonavos st., Prekinis, 0 val. 7 min.</t>
  </si>
  <si>
    <t>2018-02-25 08:40, LGB, Liachovič; 2018-02-25 08:42, LT-1, Urbanovič; 2018-02-25 10:00, E, Karauskas; 2018-02-25 10:01, S, Stankevič; 2018-02-25 10:02, SE, Kolobuckis; 2018-02-25 10:03, EI, Zubkova</t>
  </si>
  <si>
    <t>180799</t>
  </si>
  <si>
    <t>Dyzelinis traukinys buvo sustojęs stotyje dėl  gedimo.Susitvarkė nuvažiavo toliau.</t>
  </si>
  <si>
    <t>Traukinys, 646, Lentvario st., Keleivinis, 0 val. 12 min.</t>
  </si>
  <si>
    <t>2018-02-25 12:25, LGB, Liachovič; 2018-02-25 12:26, TPPO, Binevičius; 2018-02-25 12:27, Dyz.depo budintis, Ramanovskij; 2018-02-25 12:28, E, Karauskas; 2018-02-25 12:29, S, Stankevič; 2018-02-25 12:30, SE, Kolobuckis; 2018-02-25 12:31, EI, Zubkova</t>
  </si>
  <si>
    <t>180800</t>
  </si>
  <si>
    <t>RAKP įranga parodė 12 riedmens vag. Nr.68084359(20) 3 ašies iš kairės ir dešinės pusės ašidėžės kaitimą (AĮ-1 pavojus). Mašinistas priėmė sprendimą važiuoti toliau nustatytu greičiu, (kasetiniai guoliai).</t>
  </si>
  <si>
    <t>Traukinys, 3085VIS, Tauragės st., Prekinis, 0 val. 24 min.</t>
  </si>
  <si>
    <t>2018-02-25 12:40, LGB, Liachovič; 2018-02-25 13:35, Radv. TVPP, Kosčiuškevičienė; 2018-02-25 13:39, Pagėgių GSB, Zigmantienė</t>
  </si>
  <si>
    <t>180802</t>
  </si>
  <si>
    <t>Iš stoties išvyko vėliau dėl dyzelinio traukinio gedimo.</t>
  </si>
  <si>
    <t>Traukinys, 23, Vilnius, Keleivinis, 0 val. 30 min.</t>
  </si>
  <si>
    <t>2018-02-25 14:16, LGB, Liachovič; 2018-02-25 14:20, TPPO, Binevičius; 2018-02-25 14:21, Dyz.depo budintis, Ramanovskij; 2018-02-25 14:25, EI, Zubkova; 2018-02-25 14:26, S, Stankevič; 2018-02-25 14:50, E, Karauskas; 2018-02-25 14:51, SE, Kolobuckis</t>
  </si>
  <si>
    <t>180801</t>
  </si>
  <si>
    <t>RAKP įranga parodė 12 riedmens vag. Nr.62917786(20) -2ašies iš kairės ir dešinės pusės, 13 riedmens vag. Nr.60791555(20) 2-ašies iš kairės ir dešinės pusės,15 riedmens vag. Nr.68075332(20) 2 ašies iš  kairės ir dešinės pusės, 17 riedmens vag. Nr. 68081140(20) 2 ašies iš kairės ir dešinės pusės, 54 riedmens vag. Nr. 68039809(20) 1 ašies iš kairės ir dešinės pusės ašidėžės kaitimą (AĮ-1 pavojus). Traukinio mašinistas priėmė sprendimą važiuoti toliau 70 km/h greičiu (kasetiniai guoliai).</t>
  </si>
  <si>
    <t>Traukinys, 2355I, Skapiškio st., Prekinis, 0 val. 25 min.</t>
  </si>
  <si>
    <t>2018-02-25 14:07, LGB, Liachovič; 2018-02-25 14:49, Radv. TVPP, Kosčiuškevičienė</t>
  </si>
  <si>
    <t>180803</t>
  </si>
  <si>
    <t>Kubickij/Tarasiuk</t>
  </si>
  <si>
    <t>Traukinys, 19, Vilniaus st., Keleivinis, 0 val. 8 min.</t>
  </si>
  <si>
    <t>2018-02-25 17:46, LGB, Liachovič; 2018-02-25 17:47, TPPO, Binevičius; 2018-02-25 17:48, Dyz.depo budintis, Romanovskij; 2018-02-25 17:50, EI, Zubkova; 2018-02-25 18:00, E, Karauskas; 2018-02-25 18:01, S, Stankevič; 2018-02-25 18:02, SE, Kolobuckis</t>
  </si>
  <si>
    <t>180811</t>
  </si>
  <si>
    <t>RAKP įranga (Rimkai-Vilkyčiai) parodė 6 riedmens vag. Nr.53407102(21) 3 ašies iš kairės pusės rato riedėjimo paviršiaus defektą (RRP-1 pavojus). Po TVPP darbuotojų apžiūros leista važiuoti toliau nustatytu greičiu.</t>
  </si>
  <si>
    <t>Traukinys, 2020VI, Radviliškio st., Prekinis, 0 val. 9 min.</t>
  </si>
  <si>
    <t>2018-02-25 21:50, LGB, Bach; 2018-02-25 21:51, Radv. TVPP, Kazakevič; 2018-02-26 02:42, Draug. TVPP, Paulauskaitė; 2018-02-26 02:43, Vaid. TVPP, Kasperavičiūtė</t>
  </si>
  <si>
    <t>180813</t>
  </si>
  <si>
    <t>RAKP įranga (Rimkai-Vilkyčiai) parodė 23 riedmens vag. Nr.59077792(21) 1 ir 3 ašies iš kairės pusės rato riedėjimo paviršiaus defektą (RRP-1 pavojus). Po TVPP darbuotojų apžiūros leista važiuoti toliau nustatytu greičiu.</t>
  </si>
  <si>
    <t>Traukinys, 2022VI, Radviliškio st., Prekinis, 0 val. 11 min.</t>
  </si>
  <si>
    <t>2018-02-25 23:50, LGB, Bach; 2018-02-25 23:51, Radv. TVPP, Kazakevič; 2018-02-26 04:40, Draug. TVPP, Paulauskaitė; 2018-02-26 04:41, Vaid. TVPP, Kasperavičiūtė</t>
  </si>
  <si>
    <t>180816</t>
  </si>
  <si>
    <t>RAKP įranga parodė 14 riedmens vag. Nr.68034305(20), 4 ašies iš kairės ir dešinės pusės, 16 riedmens vag. Nr.68083336(20), 4 ašies iš kairės ir dešinės pusės ir 50 riedmens vag. Nr.68050160(20), 3 ašies iš kairės pusės ašidėžės kaitimą (AĮ-1 pavojus). Mašinistas priėmė sprendimą važiuoti toliau  nustatytu greičiu (kasetiniai guoliai).</t>
  </si>
  <si>
    <t>Traukinys, 3081VI, Prekinis, 0 val. 46 min.</t>
  </si>
  <si>
    <t>2018-02-26 07:26, LGB, Stankevičius; 2018-02-26 08:24, Radv. TVPP, Knabikienė; 2018-02-26 08:26, Pagėgių GSB, Gedminienė</t>
  </si>
  <si>
    <t>180817</t>
  </si>
  <si>
    <t>RAKP įranga parodė 5 riedmens vag. Nr.95514022(20), 2 ašies iš kairės ir dešinės pusės ašidėžės kaitimą (AĮ-1 pavojus). Po TVPP darbuotojų apžiūros leista važiuoti toliau nustatytu greičiu (kasetiniai guoliai).</t>
  </si>
  <si>
    <t>Traukinys, 2303VI, Prekinis, 1 val. 12 min.</t>
  </si>
  <si>
    <t>2018-02-26 07:20, Kybartų TVPP, Dobiliauskienė; 2018-02-26 07:26, LGB, Stankevičius; 2018-02-26 08:22, Ken. TVPP, Daugela</t>
  </si>
  <si>
    <t>180821</t>
  </si>
  <si>
    <t>Ruošiant traukiniui išvykimo maršrutą iš I -ojo kelio, neįsijungė išleidžiamojo šviesoforo L1 leidžiamasis signalas. Traukinys išleistas pagal įsakymą perduota radijo ryšiu. 13.27 val. gedimas pašalintas.</t>
  </si>
  <si>
    <t>Traukinys, 2926, Prekinis, 0 val. 16 min.</t>
  </si>
  <si>
    <t>Valčiūnų GSB, 2694803, Maskalionok</t>
  </si>
  <si>
    <t>2018-02-26 12:30, LGB, Stankevičius; 2018-02-26 12:31, IF-1, Karpova; 2018-02-26 13:25, SE, Kolobuckis; 2018-02-26 14:30, DIS, Janušauskas; 2018-02-26 15:00, E, Karauskas</t>
  </si>
  <si>
    <t>180831</t>
  </si>
  <si>
    <t>Pranešta 2 val.22 min. Ruošiant išvykimo maršrutą traukiniui iešmas Nr.2/4 neturi kontrolės minuso padėtyje. 2 val 15 min gedimas pašalintas.</t>
  </si>
  <si>
    <t>Traukinys, 2601VI, Panerių st., Prekinis, 0 val. 17 min.</t>
  </si>
  <si>
    <t>2018-02-27 02:23, LGB, Liachovič; 2018-02-27 02:24, IF-1, Nevero; 2018-02-27 05:45, E, Karauskas; 2018-02-27 05:46, DIS, Janušauskas; 2018-02-27 05:47, SE, Kolobuckis</t>
  </si>
  <si>
    <t>180835</t>
  </si>
  <si>
    <t>Ruošiant atvykimo maršrutą traukiniui iešmas Nr.2 neturi kontrolės minuso padėtyje,  iešmas Nr.4 neturi kontrolės pliuso padėtyje. 5 val,48 min gedimas pašalintas (iešmo Nr.2) 
6 val 39 min gedimas pašalintas (iešmo Nr.4).</t>
  </si>
  <si>
    <t>Traukinys, 3054 V, Kūlupėnų st., Prekinis, 0 val. 33 min.; Traukinys, 2131V, Kūlupėnų st., Prekinis, 0 val. 19 min.; Traukinys, 2631V, Telšių st., Prekinis, 0 val. 24 min.; Traukinys, 3111VI, Plungės st., Prekinis, 0 val. 32 min., Tarpstotyje Kūlupėnai -BP 344 traukinys Nr.16 viršytas važiavimo laikas +15 min.</t>
  </si>
  <si>
    <t>2018-02-27 05:40, IF-4, Mortūnienė; 2018-02-27 05:41, LGB, Liachovič; 2018-02-27 06:00, E, Karauskas; 2018-02-27 06:01, DIS, Janušauskas; 2018-02-27 06:02, SE, Kolobuckis</t>
  </si>
  <si>
    <t>180836</t>
  </si>
  <si>
    <t>RAKP įranga parodė 10 riedmens vag.Nr.95221172(20), 1, 4 ašies iš dešinės pusės ašidėžės kaitimą (AĮ-1 pavojus).
Po apžiūros mašinistas priėmė sprendimą važiuoti toliau (kasetiniai guoliai).</t>
  </si>
  <si>
    <t>Traukinys, 2307, Prekinis, 0 val. 49 min.</t>
  </si>
  <si>
    <t>2018-02-27 06:33, LGB, Liachovič; 2018-02-27 08:10, Kybartų TVPP, Narkevičienė</t>
  </si>
  <si>
    <t>180859</t>
  </si>
  <si>
    <t>RAKP įranga parodė 3 riedmens vag. Nr.50750041 (26) 4 ašies stabdžių kaitimą (UR - 1 pavojus). Mašinistas išjungė vagono stabdžius ir toliau nuvažiavo nustatytu greičiu.</t>
  </si>
  <si>
    <t>Traukinys, 2324V, Kazlų Rūdos st., Prekinis, 0 val. 16 min.</t>
  </si>
  <si>
    <t>2018-02-27 21:08, LGB, Jatautas; 2018-02-27 22:00, Kybartų TVPP, Baltrušaitienė; 2018-02-27 22:01, Kenos TVPP, Daugėla</t>
  </si>
  <si>
    <t>180864</t>
  </si>
  <si>
    <t>RAKP įranga parodė 14 riedmens vag. Nr.62291372 (20) 2 ašies iš kairės pusės ašidėžės kaitimą (AĮ - 1 pavojus) ir 19 riedmens vag. Nr.62908785 (20) 1 ašies iš kairės pusės ašidėžės kaitimą (AĮ - 1 pavojus). Po apžiūros mašinistas priėmė sprendimą važiuoti toliau nustatytu greičiu (kasetiniai guoliai).</t>
  </si>
  <si>
    <t>Lokomotyvas, ER20CF, 36/28, AB „Lietuvos geležinkeliai“</t>
  </si>
  <si>
    <t>Traukinys, 2357, Skapiškio st., Prekinis, 0 val. 46 min.</t>
  </si>
  <si>
    <t>2018-02-28 01:18, LGB, Jatautas; 2018-02-28 02:27, Radv. TVPP, Knabikienė</t>
  </si>
  <si>
    <t>180868</t>
  </si>
  <si>
    <t>RAKP įranga (Rimkai-Vilkyčiai) parodė 23 riedmens vag. Nr.59824854 (21) 4 ašies iš kairės pusės rato riedėjimo paviršiaus defektą (RRP - 1 pavojus). Po TVPP darbuotojų apžiūros leista važiuoti toliau nustatytu greičiu.</t>
  </si>
  <si>
    <t>Traukinys, 2002VI, Radviliškio st., Prekinis, 0 val. 12 min.</t>
  </si>
  <si>
    <t>2018-02-28 01:40, LGB, Jatautas; 2018-02-28 01:41, Radv. TVPP, Knabikienė; 2018-02-28 06:44, Draug. TVPP, Belanaitė; 2018-02-28 06:45, Vaid. TVPP, Jankovskij</t>
  </si>
  <si>
    <t>180869</t>
  </si>
  <si>
    <t>RAKP įranga parodė 13 riedmens vag. Nr.95464558 (20) 1 ašies iš kairės pusės ašidėžės kaitimą (AĮ - 1 pavojus). Po apžiūros mašinistas priėmė sprendimą važiuoti toliau nustatytu greičiu (kasetiniai guoliai).</t>
  </si>
  <si>
    <t>Traukinys, 2305, Kaišiadorių st., Prekinis, 0 val. 52 min.</t>
  </si>
  <si>
    <t>2018-02-28 06:37, LGB, Jatautas; 2018-02-28 08:25, Vaid. TVPP, Kasperavičiūtė; 2018-02-28 08:30, Kybartų TVPP, Dobiliauskienė</t>
  </si>
  <si>
    <t>180917</t>
  </si>
  <si>
    <t>Ruošiant traukiniui išvykimo maršrutą  iešmas  Nr.11 tapo nekontroliuojamas.21 val 57 min gedimas pašalintas,(ledas išvalytas).</t>
  </si>
  <si>
    <t>Traukinys, 3460V, Pabradės st.aplenkimas tr. Nr.636, Prekinis, 1 val. 5 min.</t>
  </si>
  <si>
    <t>2018-03-01 21:29, LGB, Stankevičius; 2018-03-01 21:30, IF-1, Balnienė; 2018-03-02 05:45, EI, Zubkova; 2018-03-02 05:46, DIS, Janušauskas; 2018-03-02 05:47, SE, Kolobuckis</t>
  </si>
  <si>
    <t>180919</t>
  </si>
  <si>
    <t>RAKP įranga (Rimkai-Vilkyčiai) parodė 20 riedmens vag.Nr.90192006(24) 3 ašies iš kairės ir dešinės pusės rato riedėjimo paviršiaus defektą (RRP-1 pavojus).Po TVPP darbuotojų apžiūros leista važiuoti toliau nustatytu greičiu.</t>
  </si>
  <si>
    <t>Traukinys, 1211VI, Radviliškio st., Prekinis, 0 val. 22 min.</t>
  </si>
  <si>
    <t>2018-03-01 22:13, LGB, Stankevičius; 2018-03-01 22:15, Radv. TVPP, Gan-Račkauskienė; 2018-03-02 04:22, Panerių TVPP, Lanevskaja</t>
  </si>
  <si>
    <t>180924</t>
  </si>
  <si>
    <t>RAKP įranga parodė 49 riedmens vag. Nr.61187555(21) 4 ašies iš kairės ir dešinės pusės ašidėžės kaitimą  (AĮ-1 pavojus). Mašinistas paprašė TVPP darbuotojų. Po TVPP apžiūros leista važiuoti toliau nustatytu greičiu (kasetiniai guoliai).</t>
  </si>
  <si>
    <t>Chadiš</t>
  </si>
  <si>
    <t>Traukinys, 2625VI, Jonavos st., Prekinis, 1 val. 3 min.</t>
  </si>
  <si>
    <t>2018-03-01 23:22, LGB, Stankevičius; 2018-03-01 23:23, Palemono TVPP, Gailiūvienė; 2018-03-02 00:45, Vaid. TVPP, Kasperavičiūtė; 2018-03-02 02:36, Draug. TVPP, Paulauskaitė</t>
  </si>
  <si>
    <t>180930</t>
  </si>
  <si>
    <t>Lokomotyvas, ČC4T, 0598</t>
  </si>
  <si>
    <t>Krisko</t>
  </si>
  <si>
    <t>Traukinys, 29, Vėliau iš Kenos st., Keleivinis, 0 val. 17 min.; Traukinys, 911, N. Vilnia, Keleivinis, 0 val. 7 min.</t>
  </si>
  <si>
    <t>ESD, 26292023, Liachovič</t>
  </si>
  <si>
    <t>2018-03-02 05:55, LGB, Stankevičius; 2018-03-02 06:00, TPPO, Giraitytė; 2018-03-02 06:19, EI, Zubkova; 2018-03-02 06:20, DIS, Janušauskas; 2018-03-02 06:21, SE, Kolobuckis</t>
  </si>
  <si>
    <t>180938</t>
  </si>
  <si>
    <t>RAKP įranga parodė 48 riedmens vag. Nr.52848785(20), 4 ašies iš kairės pusės ašidėžės kaitimą (AĮ-1 pavojus). Mašinistas priėmė sprendimą važiuoti iki Vilkaviškio st. ne didesniu kaip 50 km/val greičiu (ritininiai guoliai). Po pakartotinės apžiūros, nuvažiavo toliau nustatytu greičiu.</t>
  </si>
  <si>
    <t>Traukinys, 2311VI, Pilviškių st., Prekinis, 0 val. 36 min.; Traukinys, 2311VI, Vilkaviškio st., Prekinis, 0 val. 36 min.</t>
  </si>
  <si>
    <t>2018-03-02 13:40, LGB, Jatautas; 2018-03-02 14:19, Kybart. TVPP, Vaitikonienė; 2018-03-02 14:24, Vaid. TVPP, Šeršniova</t>
  </si>
  <si>
    <t>180939</t>
  </si>
  <si>
    <t>Raudėnai, 251 km 2 pk</t>
  </si>
  <si>
    <t>Traukinio mašinistas pranešė apie šilumvežio gedimą. 15.18 val. paprašė pagalbos. Į pagalbą duotas šilumvežis 2M62UM Nr.284</t>
  </si>
  <si>
    <t>Traukinys, 2665V, Prekinis, 2 val. 5 min., (įskaitant prasilenkimą su traukiniu Nr.626)</t>
  </si>
  <si>
    <t>2018-03-02 14:48, LT-2, Gižas; 2018-03-02 14:50, Gelsauga, Stakelis; 2018-03-02 14:57, LGB, Jatautas; 2018-03-02 18:45, E, Karauskas; 2018-03-02 18:46, DIS, Janušauskas; 2018-03-02 18:47, SE, Kolobuckis</t>
  </si>
  <si>
    <t>180941</t>
  </si>
  <si>
    <t>RAKP įranga parodė 17 riedmens vag. Nr.62331780(20), 2 ašies iš kairės ir dešinės pusės ašidėžės kaitimą (AĮ-1 pavojus). Mašinistas priėmė sprendimą važiuoti toliau nustatytu greičiu (kasetiniai guoliai).</t>
  </si>
  <si>
    <t>Traukinys, 2317V, Prekinis, 0 val. 30 min.</t>
  </si>
  <si>
    <t>2018-03-02 16:42, LGB, Jatautas; 2018-03-02 17:30, Kybart. TVPP, Vaitikonienė; 2018-03-02 17:30, Vaid. TVPP, Šeršniova</t>
  </si>
  <si>
    <t>180958</t>
  </si>
  <si>
    <t>Telšiai - BP 278 279 km., 5 pk.</t>
  </si>
  <si>
    <t>Traukinio mašinistas pranešė, kad sustojo tarpstotyje, dėl šilumvežio gedimo. Gedimą pašalino, bet toliau važiuoti negalėjo. 21.18 val. paprašė pagalbos. Į pagalbą duotas TEMTMH Nr.016 (nuo traukinio Nr.3062V). Suteikiant pagalbą pastebėta, kad tarp 61 ir 62 vagono buvo perdaryti oro magistralės čiaupai.</t>
  </si>
  <si>
    <t>Traukinys, 2131IV, tarpstotyje, Prekinis, 1 val. 18 min.; Traukinys, 2131IV, Telšių st., Prekinis, 0 val. 19 min.; Traukinys, 3062V, Telšių st., Prekinis, 2 val. 0 min.</t>
  </si>
  <si>
    <t>2018-03-03 21:13, LGB, Stankevičius; 2018-03-03 21:34, LT-2, Sinkevičius; 2018-03-03 21:36, Gelsauga, Narkevičius; 2018-03-03 23:00, 112, Povilauskas; 2018-03-04 10:00, E, Karauskas; 2018-03-04 10:01, DIS, Janušauskas; 2018-03-04 10:02, SE, Kolobuckis; 2018-03-04 10:03, EG, Ivanauskas</t>
  </si>
  <si>
    <t>180964</t>
  </si>
  <si>
    <t>Švenčionėliai-Ignalina 91 km., 4 pk.</t>
  </si>
  <si>
    <t>Traukinio mašinistas pranešė, kad sustojo tarpstotyje dėl dyzelinio traukinio gedimo. Gedimą pašalino ir nuvažiavo toliau.</t>
  </si>
  <si>
    <t>Traukinys, 661, Keleivinis, 0 val. 4 min.</t>
  </si>
  <si>
    <t>2018-03-04 04:40, LGB, Stankevičius; 2018-03-04 04:42, TPPO, Sipavičienė; 2018-03-04 04:43, LTD, Keršys</t>
  </si>
  <si>
    <t>180966</t>
  </si>
  <si>
    <t>Ruošiant traukiniui išvykimo maršrutą iš 3A-io kelio, iešmas Nr.7K/9K nepersijungė į minuso padėtį. 5.58 val. iešmas išvalytas nuo ledo.</t>
  </si>
  <si>
    <t>Traukinys, 2304, Prekinis, 0 val. 33 min.</t>
  </si>
  <si>
    <t>2018-03-04 05:49, IF-1, Karpova; 2018-03-04 05:50, LGB, Stankevičius; 2018-03-04 10:00, E, Karauskas; 2018-03-04 10:01, DIS, Janušauskas; 2018-03-04 10:02, SE, Kolobuckis; 2018-03-04 10:03, EG, Ivanauskas</t>
  </si>
  <si>
    <t>180969</t>
  </si>
  <si>
    <t>Pravažiavus traukiniui iešmas Nr.1/3 pliuso padėtyje neturi kontrolės. 10 val 03 min gedimas pašalintas.</t>
  </si>
  <si>
    <t>, Traukiniai Nr.828 ir 3382V iš Kauno į Palemono stotį praleisti netaisyklinguoju keliu.(Traukiniui Nr.828 viršytas važiavimo laikas +5 min).</t>
  </si>
  <si>
    <t>2018-03-04 09:06, LGB, Bach; 2018-03-04 09:10, IF-2, Trepenaitis; 2018-03-04 09:14, TPPO, Giraitytė; 2018-03-04 09:15, DIS, Janušauskas; 2018-03-04 09:18, EG, Ivanauskas</t>
  </si>
  <si>
    <t>181002</t>
  </si>
  <si>
    <t>RAKP įranga parodė 30 riedmens vag.Nr.68113646(20) 3 ašies iš kairės ir dešinės pusės ašidėžės kaitimą (AĮ-1 pavojus). Mašinistas paprašė TVPP darbuotojų. Po TVPP apžiūros leista važiuoti toliau nustatytu greičiu (kasetiniai guoliai).</t>
  </si>
  <si>
    <t>Traukinys, 2343VI, Prekinis, AB „Lietuvos geležinkeliai“</t>
  </si>
  <si>
    <t>Traukinys, 2343VI, Pilviškių st., Prekinis, 0 val. 48 min.</t>
  </si>
  <si>
    <t>2018-03-05 23:15, LGB, Bach; 2018-03-06 00:18, Vaid. TVPP, Kasperavičiūtė; 2018-03-06 00:19, Kybartų TVPP, Dobiliauskienė</t>
  </si>
  <si>
    <t>181004</t>
  </si>
  <si>
    <t>RAKP įranga parodė 32 riedmens vag.Nr.95520847(20) 2 ašies iš kairės pusės ašidėžės kaitimą (AĮ-1 pavojus). Mašinistas priėmė sprendimą važiuoti toliau nustatytu greičiu (kasetiniai guoliai).</t>
  </si>
  <si>
    <t>Traukinys, 2327V, Kaišiadorių st., Prekinis, 0 val. 57 min.</t>
  </si>
  <si>
    <t>2018-03-06 02:49, LGB, Bach</t>
  </si>
  <si>
    <t>181005</t>
  </si>
  <si>
    <t>Po traukinio pravažiavimo iešmas Nr.7/9K pliuso padėtyje tapo nekontroliuojamas.Traukinys Nr.3266VI išleistas RR.5 val 42 min gedimo priežastis aiškinama.</t>
  </si>
  <si>
    <t>Traukinys, 3265V, Kyviškių st.prie įleidžiamojo N, Prekinis, 0 val. 56 min.; Traukinys, 2607, Vėliau iš Kenos st., Prekinis, 0 val. 49 min.; Traukinys, 2307VI, Vėliau iš Kenos st., Prekinis, 0 val. 22 min.</t>
  </si>
  <si>
    <t>2018-03-06 04:06, LGB, Bach; 2018-03-06 04:10, IF-1, Lomteva; 2018-03-06 05:45, E, Karauskas; 2018-03-06 05:46, DIS, Janušauskas; 2018-03-06 05:47, SE, Kolobuckis</t>
  </si>
  <si>
    <t>181008</t>
  </si>
  <si>
    <t>Gudžiūnai-Baisogala 166 km., 7 pk.</t>
  </si>
  <si>
    <t>Traukinio mašinistas pranešė, kad tarpstotyje numušė briedį. Panaudojo staigųjį stabdymą. Traukinys neapgadintas. 7.30 val. kelias patikrintas.</t>
  </si>
  <si>
    <t>2018-03-06 06:59, IF-2, Trepenaitis; 2018-03-06 07:00, TPPO, Giraitytė; 2018-03-06 07:01, LTD, Binevičius; 2018-03-06 07:02, Gelsauga, Stakelis; 2018-03-06 07:03, LGB, Jatautas</t>
  </si>
  <si>
    <t>181009</t>
  </si>
  <si>
    <t>RAKP įranga parodė 31 riedmens vag. Nr.52507093(20), 3 ašies iš kairės pusės ašidėžės kaitimą (AĮ-1 pavojus). Po TVPP darbuotojų apžiūros leista važiuoti iki Pilviškių st. ne didesniu kaip 50 km/val greičiu (ritininiai guoliai). Po pakartotinės apžiūros leista važiuoti toliau nustatytu greičiu.</t>
  </si>
  <si>
    <t>Traukinys, 2305V, K. Rūdos st., Prekinis, 1 val. 59 min.; Traukinys, 980, K. Rūdos st., Keleivinis, 0 val. 6 min.; Traukinys, 2305V, Pilviškių st., Prekinis, 0 val. 11 min.</t>
  </si>
  <si>
    <t>ESD, 26932329, Novicki</t>
  </si>
  <si>
    <t>2018-03-06 11:25, LGB, Jatautas; 2018-03-06 12:06, Vaid. TVPP, Jermaš; 2018-03-06 13:35, TPPO, Kakareko; 2018-03-06 13:40, Kybartų TVPP, Vaitikonienė</t>
  </si>
  <si>
    <t>181015</t>
  </si>
  <si>
    <t>Traukinio mašinistas paprašė sustojimo dėl kompiuterio perkrovimo. Perkrovė šilumvežio kompiuterį ir nuvažiavo toliau.</t>
  </si>
  <si>
    <t>42, 27</t>
  </si>
  <si>
    <t>Traukinys, 3091V, Prekinis, 0 val. 3 min.</t>
  </si>
  <si>
    <t>2018-03-06 12:18, LGB, Jatautas; 2018-03-06 12:40, LT-2, Sinkevičius</t>
  </si>
  <si>
    <t>181016</t>
  </si>
  <si>
    <t>Traukinys, 2614V, Prekinis, 0 val. 7 min.</t>
  </si>
  <si>
    <t>2018-03-06 14:59, LGB, Jatautas; 2018-03-06 15:00, IF-1, Balnienė</t>
  </si>
  <si>
    <t>181040</t>
  </si>
  <si>
    <t>Atvykus traukiniui pilnu sąstatu į Vilkyčių stotį, nesuveikė traukinio atvykimo kontrolės įrenginiai (tarpstotis užimtas). 0.30 val. gedimas pašalintas. Traukiniai nesulaikyti.</t>
  </si>
  <si>
    <t>Lokomotyvas, ER20CF, 044/017, AB „Lietuvos geležinkeliai“</t>
  </si>
  <si>
    <t>Traukinys, 2019VI, Šilutės st., Prekinis, 0 val. 5 min.</t>
  </si>
  <si>
    <t>2018-03-07 21:48, IF-4, Budrienė; 2018-03-07 21:49, LGB, Jatautas</t>
  </si>
  <si>
    <t>181042</t>
  </si>
  <si>
    <t>Traukinio mašinistas pranešė, kad sustojo stotyje dėl suveikusių stabdžių.</t>
  </si>
  <si>
    <t>Traukinys, 2324VI, Prekinis, 0 val. 7 min.</t>
  </si>
  <si>
    <t>2018-03-07 23:25, LGB, Jatautas; 2018-03-07 23:28, LT-1, Šukys</t>
  </si>
  <si>
    <t>181054</t>
  </si>
  <si>
    <t>Ruošiant išvykimo maršrutą iš 2 kelio į Stasylų stotį, iešmas Nr.2K nepersivedė į pliusinę padėtį.  16:46 gedimas pašalintas.</t>
  </si>
  <si>
    <t>Traukinys, 2519I, Jašiūnų stotyje, Prekinis, 0 val. 53 min.</t>
  </si>
  <si>
    <t>2018-03-09 15:14, LGB, Stankevičius; 2018-03-09 15:20, IF-1, Nevero; 2018-03-09 18:45, E, Karauskas; 2018-03-09 18:46, DIS, Janušauskas; 2018-03-09 18:47, SE, Kolobuckis</t>
  </si>
  <si>
    <t>181059</t>
  </si>
  <si>
    <t>Vilnius-Kirtimai 3 km., 2 pk.</t>
  </si>
  <si>
    <t>Traukinio mašinistas pranešė, kad sustojo tarpstotyje dėl elektroninio žemėlapio sutrikimo. Susitvarkė nuvažiavo toliau.</t>
  </si>
  <si>
    <t>Dyzelinis, 620M, 196, AB „Lietuvos geležinkeliai“</t>
  </si>
  <si>
    <t>Traukinys, 698, tarpstotyje, Keleivinis, 0 val. 1 min.</t>
  </si>
  <si>
    <t>2018-03-09 19:42, LGB, Bach; 2018-03-09 19:44, TPPO, Giraitytė; 2018-03-09 19:45, DIS, Janušauskas; 2018-03-09 19:47, Dyz.depo budintis, Junevičius</t>
  </si>
  <si>
    <t>181063</t>
  </si>
  <si>
    <t>RAKP įranga parodė 15 riedmens, vag. Nr.95548970  (20) 4 ašies iš kairės ir  dešinės pusės  ašidėžės kaitimą (AĮ-1 pavojus). Mašinistas priėmė sprendimą važiuoti toliau nustatytu greičiu.( kasetiniai  guoliai).</t>
  </si>
  <si>
    <t>Traukinys, 2326VIS, Žaslių st., Prekinis, 0 val. 27 min.</t>
  </si>
  <si>
    <t>2018-03-09 00:30, Kybartų TVPP, Dobiliauskienė; 2018-03-09 23:41, LGB, Bach; 2018-03-10 00:29, Vaid. TVPP, Kasperavičiūtė</t>
  </si>
  <si>
    <t>181067</t>
  </si>
  <si>
    <t>RAKP įranga parodė 42 riedmens, vag. Nr.95508172 (20), 4 ašies iš kairės ir  dešinės pusės  ašidėžės kaitimą (AĮ-1 pavojus). Mašinistas paprašė TVPP darbuotojų pagalbos.  Po TVPP apžiūros leista važiuoti toliau nustatytu greičiu (kasetiniai guoliai).</t>
  </si>
  <si>
    <t>Traukinys, 2301VI, Kazlų Rūda, Prekinis, 1 val. 32 min.</t>
  </si>
  <si>
    <t>2018-03-10 05:06, LGB, Bach; 2018-03-10 05:12, Palemono TVPP, Gečienė; 2018-03-10 05:20, Kybartų TVPP, Dobiliauskienė; 2018-03-10 06:17, Vaid. TVPP, Kasperavičiūtė</t>
  </si>
  <si>
    <t>181069</t>
  </si>
  <si>
    <t>Traukinys sulaikytas prie ženklo “Stoties riba“, dėl traukinio Nr.3902 pravažiavimo.</t>
  </si>
  <si>
    <t>Traukinys, 2342VI, Vaidotų st., Prekinis, 0 val. 10 min.</t>
  </si>
  <si>
    <t>2018-03-10 08:12, LGB, Jatautas</t>
  </si>
  <si>
    <t>181073</t>
  </si>
  <si>
    <t>RAKP įranga parodė 32 riedmens, vag. Nr.95490678 (20), 1 ašies iš kairės ir  dešinės pusės ašidėžės kaitimą (AĮ-1 pavojus). Mašinistas priėmė sprendimą važiuoti toliau nustatytu greičiu (kasetiniai guoliai).</t>
  </si>
  <si>
    <t>Traukinys, 2313IV, Kazlų Rūda, Prekinis, 0 val. 23 min.</t>
  </si>
  <si>
    <t>2018-03-10 15:46, LGB, Jatautas; 2018-03-10 16:05, Kybartų TVPP, Vaitikonienė; 2018-03-10 16:07, Vaid. TVPP, Stasiunienė</t>
  </si>
  <si>
    <t>181076</t>
  </si>
  <si>
    <t>RAKP įranga parodė 10 riedmens, vag. Nr.95534418 (20), 2 ašies iš kairės ir  dešinės pusės ašidėžės kaitimą (AĮ-1 pavojus). Mašinistas priėmė sprendimą važiuoti toliau nustatytu greičiu (kasetiniai guoliai).</t>
  </si>
  <si>
    <t>Traukinys, 2324VI, Žaslių st., Prekinis, 0 val. 21 min.</t>
  </si>
  <si>
    <t>2018-03-10 23:05, LGB, Liachovič; 2018-03-10 23:50, Kybartų TVPP, Aleknavičienė; 2018-03-10 23:51, Kenos TVPP, Šalajeva</t>
  </si>
  <si>
    <t>181055</t>
  </si>
  <si>
    <t>Traukinio mašinistas pranešė, kad stotyje panaudojo staigųjį stabdymą dėl ant bėgių stovinčio kilnojamojo draudžiamojo ženklo.(Nespėjo sustoti, ženklas buvo numuštas. )13val.30min  kelias patikrintas.</t>
  </si>
  <si>
    <t>Traukinys, 3309V, Mažeikių st., Prekinis, 0 val. 10 min.</t>
  </si>
  <si>
    <t>2018-03-12 13:08, IF-3, Gudanis; 2018-03-12 13:09, LGB, Bach; 2018-03-12 13:20, E, Karauskas; 2018-03-12 13:21, DIS, Janušauskas; 2018-03-12 13:22, SE, Kolobuckis; 2018-03-12 14:00, Gelsauga, Vasilevskij</t>
  </si>
  <si>
    <t>181061</t>
  </si>
  <si>
    <t>Išvyko iš stoties vėliau dėl gedimo. Duotas kitas dyzelis traukinys Nr.620M Nr.019</t>
  </si>
  <si>
    <t>Traukinys, 617, Radviliškio st., Keleivinis, 0 val. 4 min.</t>
  </si>
  <si>
    <t>Radviliškio LT-2, 842220213, Gižas</t>
  </si>
  <si>
    <t>2018-03-12 15:00, LGB, Bach; 2018-03-12 15:01, TPPO, Giraitytė; 2018-03-12 15:02, DIS, Janušauskas</t>
  </si>
  <si>
    <t>181111</t>
  </si>
  <si>
    <t>Livintai-Gaižiūnai 88 km., 8 pk.; 88 km., 7 pk.; 88 km., 9 pk.</t>
  </si>
  <si>
    <t>Kodų sutrikimas iš žalio į baltą. 
Kodų sutrikimas iš balto į geltoną/raudoną. 
Kodų sutrikimas iš geltono/raudono į raudoną. Traukinys buvo sulaikytas.</t>
  </si>
  <si>
    <t>Traukinys, 8841VN, Prekinis, AB „Lietuvos geležinkeliai“</t>
  </si>
  <si>
    <t>Traukinys, 8841VN, tarpstotyje, Prekinis, 0 val. 1 min.</t>
  </si>
  <si>
    <t>2018-03-13 23:39, LGB, Bach; 2018-03-13 23:40, IF-2, Kavaliauskas</t>
  </si>
  <si>
    <t>181118</t>
  </si>
  <si>
    <t>RAKP įranga parodė 50 riedmens vag. Nr.61152328(21), 2 ašies iš kairės ir dešinės pusės ašidėžės kaitimą (AĮ-1 pavojus). Po TVPP darbuotojų apžiūros leista važiuoti toliau nustatytu greičiu (kasetiniai guoliai).</t>
  </si>
  <si>
    <t>Traukinys, 4473, tarpstotyje Kyviškės-Valčiūnai 22(1), Pavienis lokomotyvas, 0 val. 30 min.; Traukinys, 3277V, Valčiūnų st., Prekinis, 0 val. 32 min.</t>
  </si>
  <si>
    <t>2018-03-14 17:09, Vaid. TVPP, Jermaš; 2018-03-14 17:10, LGB, Jatautas; 2018-03-14 17:58, Ken. TVPP, Panovienė</t>
  </si>
  <si>
    <t>181137</t>
  </si>
  <si>
    <t>RAKP įranga parodė 11 riedmens vag. Nr.62879333(20), 4 ašies iš kairės ir dešinės pusės ašidėžės kaitimą (AĮ-1 pavojus). Mašinistas priėmė sprendimą važiuoti toliau nustatytu greičiu (kasetiniai guoliai).</t>
  </si>
  <si>
    <t>Traukinys, 2357, Prekinis, 0 val. 20 min.</t>
  </si>
  <si>
    <t>2018-03-15 21:32, LGB, Stankevičius; 2018-03-15 21:55, Radv. TVPP, Knabikienė</t>
  </si>
  <si>
    <t>181139</t>
  </si>
  <si>
    <t>RAKP įranga parodė 57 riedmens vag. Nr.53408886(21), 1 ašies iš kairės ir dešinės pusės ašidėžės kaitimą (AĮ-1 pavojus). Vagonas atkabintas.</t>
  </si>
  <si>
    <t>Lokomotyvas, ER20CF, 04/10, AB „Lietuvos geležinkeliai“</t>
  </si>
  <si>
    <t>Traukinys, 2621VI, Prekinis, 1 val. 37 min.</t>
  </si>
  <si>
    <t>2018-03-15 23:26, LGB, Stankevičius; 2018-03-16 01:05, Vaid. TVPP, Žusin</t>
  </si>
  <si>
    <t>181141</t>
  </si>
  <si>
    <t>RAKP įranga parodė 25 riedmens vag. Nr.61152328(21), 2 ašies iš kairės ir dešinės pusės ašidėžės kaitimą (AĮ-1 pavojus). Mašinistas priėmė sprendimą važiuoti toliau nustatytu greičiu (kasetiniai guoliai).</t>
  </si>
  <si>
    <t>Traukinys, 3447V, Prekinis, 0 val. 45 min.</t>
  </si>
  <si>
    <t>2018-03-16 02:38, LGB, Stankevičius; 2018-03-16 03:44, Vaid. TVPP, Žusin; 2018-03-16 03:45, Radv. TVPP, Knabikienė</t>
  </si>
  <si>
    <t>181140</t>
  </si>
  <si>
    <t>RAKP įranga parodė 8 riedmens vag. Nr.95545356(20), 3 ašies iš kairės ir dešinės pusės ašidėžės kaitimą (A-1 pavojus). Mašinistas priėmė sprendimą važiuoti toliau nustatytu greičiu (kasetiniai guoliai).</t>
  </si>
  <si>
    <t>Traukinys, 2302VI, Prekinis, 0 val. 28 min.</t>
  </si>
  <si>
    <t>2018-03-16 02:09, LGB, Stankevičius; 2018-03-16 02:31, Kybartų TVPP, Vaitikonienė; 2018-03-16 02:36, Vaid. TVPP, Šeršniova</t>
  </si>
  <si>
    <t>181143</t>
  </si>
  <si>
    <t>Traukinys, 2603V, Prekinis, 0 val. 3 min.</t>
  </si>
  <si>
    <t>2018-03-16 06:06, LGB, Stankevičius; 2018-03-16 06:40, EI, Zubkova</t>
  </si>
  <si>
    <t>181149</t>
  </si>
  <si>
    <t>Pravažiavus traukiniui iešmas Nr.2K/4K prarado kontrolę pliuso padėtyje.Maršruto išardymui buvo panaudota ypatinga komanda RDA. Gedimas pašalintas 19.40 val.</t>
  </si>
  <si>
    <t>Traukinys, 3110, Baisogalos st., Prekinis, 0 val. 41 min.</t>
  </si>
  <si>
    <t>2018-03-16 16:12, LGB, Bach; 2018-03-16 16:13, IF-2, Juška; 2018-03-16 16:30, ESDV, Strelcovas; 2018-03-16 16:31, EI, Zubkova; 2018-03-16 16:35, DIS, Janušauskas; 2018-03-16 16:36, SE, Kolobuckis</t>
  </si>
  <si>
    <t>181172</t>
  </si>
  <si>
    <t>RAKP įranga (Kybartai- Vilkaviškis) parodė 14 riedmens vag.Nr.68299338(20) 2 ašies iš kairės pusės rato riedėjimo paviršiaus defektą (RRP-1 pavojus). Važiuoja iki Palemono stoties 70 km/h greičiu. Po TVPP apžiūros Palemono stotyje leista važiuoti toliau nustatytu greičiu.
22 val 43 min RAKP įranga parodė 7 riedmens vag.Nr.95558466(20) 2 ašies iš kairės ir dešinės pusės ašidėžės kaitimą (AĮ-1 pavojus). Mašinistas priėmė sprendimą važiuoti toliau greičiu 70 km/h (kasetiniai guoliai).( Po TVPP apžiūros Palemono stotyje leista važiuoti toliau nustatytu greičiu.)</t>
  </si>
  <si>
    <t>Traukinys, 2326VIS, Kazlų Rūda, Prekinis, 0 val. 20 min.; Traukinys, 2326VIS, Palemono st., Prekinis, 0 val. 26 min.</t>
  </si>
  <si>
    <t>2018-03-17 21:53, LGB, Bach; 2018-03-17 23:05, Palemono TVPP, Gečienė; 2018-03-17 23:20, Kybartų TVPP, Dobiliauskienė; 2018-03-18 00:30, Kenos TVPP, Babrauskienė</t>
  </si>
  <si>
    <t>181173</t>
  </si>
  <si>
    <t>RAKP įranga parodė 15 riedmens vag.Nr.68294354(20) 2 ašies iš kairės ir dešinės pusės ir 62 riedmens vag.Nr.95545620(20) 3 ašies iš kairės ir dešinės pusės ašidėžės kaitimą (AĮ-1 pavojus). Mašinistas paprašė TVPP darbuotojų. Po TVPP apžiūros leista važiuoti toliau nustatytu greičiu ( kasetiniai guoliai).</t>
  </si>
  <si>
    <t>Zeludevič</t>
  </si>
  <si>
    <t>Traukinys, 2323VI, Kaišiadorių st., Prekinis, 1 val. 26 min.</t>
  </si>
  <si>
    <t>2018-03-18 00:15, LGB, Bach; 2018-03-18 00:20, Palemono TVPP, Gečienė; 2018-03-18 02:03, Kybartų TVPP, Dobiliauskienė; 2018-03-18 02:04, Vaid. TVPP, Kasperavičiūtė</t>
  </si>
  <si>
    <t>181174</t>
  </si>
  <si>
    <t>RAKP įranga parodė 28 riedmens vag.Nr.61297214(20) 3 ašies iš kairės ir dešinės pusės ašidėžės kaitimą (AĮ-1 pavojus). Mašinistas priėmė sprendimą važiuoti toliau nustatytu greičiu (kasetiniai guoliai).</t>
  </si>
  <si>
    <t>Traukinys, 2677V, Kretingos st., Prekinis, 0 val. 28 min.</t>
  </si>
  <si>
    <t>2018-03-18 01:00, LGB, Bach; 2018-03-18 01:05, Palemono TVPP, Gečienė; 2018-03-18 01:50, Radv. TVPP, Januškienė; 2018-03-18 01:51, Klaip. TVPP, Lekavičienė</t>
  </si>
  <si>
    <t>181175</t>
  </si>
  <si>
    <t>RAKP įranga parodė 11 riedmens vag.Nr.95520847(20) 2 ašies kairės ir dešinės pusės, 61 riedmens vag.Nr.95848958(21), 1 ašies iš kairės ir dešinės pusės, 63 riedmens vag.Nr.95670915(21) 1, 2, 3, 4 ašies iš kairės ir dešinės pusės, 64 riedmens vag.Nr.95848685(21) 1, 2, 3, 4 ašies iš kairės ir dešinės pusės ir 65 riedmens vag.Nr.95479036(21) 2 ašies iš kairės ir dešinės pusės ašidėžės kaitimą (AĮ-1 pavojus). Mašinistas paprašė TVPP darbuotojų. Po TVPP darbuotojų apžiūros leista važiuoti iki Vievio stoties 50 km/h greičiu (ritininiai guoliai). Pakartotinai sulaikytas Vievio stotyje apžiūrėjus vagonus leista važiuoti nustatytu greičiu.</t>
  </si>
  <si>
    <t>Traukinys, 2326VIS, Žaslių st., Prekinis, 1 val. 43 min.; Traukinys, 2326VIS, Vievio st., Prekinis, 0 val. 22 min.</t>
  </si>
  <si>
    <t>2018-03-18 01:08, LGB, Bach; 2018-03-18 01:22, Palemono TVPP, Gečienė; 2018-03-18 03:43, Kybartų TVPP, Dobiliauskienė; 2018-03-18 03:44, Kenos TVPP, Volkov</t>
  </si>
  <si>
    <t>181176</t>
  </si>
  <si>
    <t>RAKP įranga parodė  60 riedmens vag. Nr.60629235(20) 2 ašies iš kairės ir dešinės pusės ašidėžės kaitimą (AĮ-1 pavojus). Mašinistas priėmė sprendimą važiuoti toliau nustatytu greičiu (kasetiniai guoliai).</t>
  </si>
  <si>
    <t>Lokomotyvas, ER20CF, 09/38, AB „Lietuvos geležinkeliai“</t>
  </si>
  <si>
    <t>Traukinys, 2679V, Kretingos st., Prekinis, 0 val. 30 min.</t>
  </si>
  <si>
    <t>2018-03-18 01:40, LGB, Bach; 2018-03-18 02:23, Radv. TVPP, Januškienė; 2018-03-18 02:24, Klaip. TVPP, Lekavičienė</t>
  </si>
  <si>
    <t>181178</t>
  </si>
  <si>
    <t>Teisingai paruošus traukiniui atvykimo maršrutą, persijungė leidžiamasis įleidžiamojo šviesoforo N signalas į draudžiamąjį. Traukinio mašinistas panaudojo staigųjį stabdymą.Traukinys į stotį priimtas pagal įsakymą perduotą radijo ryšiu (RR). 7.10 val. gedimas pašalintas.</t>
  </si>
  <si>
    <t>Traukinys, 3831, tarpstotyje Kaunas-Palemonas (34km 7pk), Prekinis, 0 val. 6 min.</t>
  </si>
  <si>
    <t>2018-03-18 05:41, LGB, Bach; 2018-03-18 05:42, IF-2, Trepenaitis; 2018-03-18 05:50, Kaun. dep. bud., Rumba; 2018-03-18 06:00, Gelsauga, Kolesnikas; 2018-03-18 10:00, E, Karauskas; 2018-03-18 10:01, DIS, Janušauskas; 2018-03-18 10:02, SE, Kolobuckis; 2018-03-18 10:03, ESDV, Strelcovas</t>
  </si>
  <si>
    <t>181182</t>
  </si>
  <si>
    <t>RAKP įranga parodė 29 riedmens vag. Nr.61106555(20), 3 ašies iš kairės ir dešinės pusės ir 51 riedmens vag. Nr.60654688(20), 1 ašies iš kairės ir dešinės pusės ašidėžės kaitimą (AĮ-1 pavojus). Po TVPP darbuotojų apžiūros leista važiuoti toliau nustatytu greičiu (kasetiniai guoliai).</t>
  </si>
  <si>
    <t>Traukinys, 2617V, Prekinis, 1 val. 0 min.</t>
  </si>
  <si>
    <t>2018-03-18 14:22, Vaid. TVPP, Šeršniova; 2018-03-18 14:23, LGB, Jatautas; 2018-03-18 15:37, Radv. TVPP, Knabikienė; 2018-03-18 15:46, Ken. TVPP, Panovienė</t>
  </si>
  <si>
    <t>181204</t>
  </si>
  <si>
    <t>RAKP įranga parodė 16 riedmens vag. Nr.95558946(20), 2 ašies iš kairės ir dešinės pusės, 19 riedmens vag. Nr.95558722(20), 2 ašies iš kairės ir dešinės pusės, 26 riedmens vag. Nr.95513362(20), 2 ašies iš kairės ir dešinės pusės ašidėžės kaitimą (AĮ-1 pavojus). Po TVPP darbuotojų apžiūros leista važiuoti toliau nustatytu greičiu (kasetiniai guoliai).</t>
  </si>
  <si>
    <t>Traukinys, 2328IV, Prekinis, 1 val. 35 min.</t>
  </si>
  <si>
    <t>2018-03-20 00:22, LGB, Jatautas; 2018-03-20 00:23, Palemono TVPP, Gailiūvienė; 2018-03-20 02:12, Kybartų TVPP, Vaitikonienė; 2018-03-20 02:14, Kenos TVPP, Panovienė</t>
  </si>
  <si>
    <t>181205</t>
  </si>
  <si>
    <t>Pavenčiai-Kužiai 234 km., 9 pk.</t>
  </si>
  <si>
    <t>Traukinys, 3580V, Prekinis, AB „Lietuvos geležinkeliai“</t>
  </si>
  <si>
    <t>Traukinys, 3580V, tarpstotyje, Prekinis, 0 val. 20 min.; Traukinys, 2625, Kužių st., Prekinis, 0 val. 12 min.</t>
  </si>
  <si>
    <t>2018-03-20 02:24, LGB, Jatautas; 2018-03-20 02:25, Bug.dep. bud., Bernotas; 2018-03-20 02:26, Gelsauga, Narkevičius</t>
  </si>
  <si>
    <t>181207</t>
  </si>
  <si>
    <t>RAKP įranga parodė 37 riedmens vag. Nr.95490850(20), 4 ašies iš kairės ir dešinės pusės ašidėžės kaitimą (AĮ-1 pavojus). Po TVPP darbuotojų apžiūros leista važiuoti toliau nustatytu greičiu (kasetiniai guoliai).</t>
  </si>
  <si>
    <t>Traukinys, 2327VI, Prekinis, 1 val. 33 min.</t>
  </si>
  <si>
    <t>2018-03-20 04:42, Kybartų TVPP, Vaitikonienė; 2018-03-20 04:55, LGB, Jatautas; 2018-03-20 06:37, Kenos TVPP, Panovienė</t>
  </si>
  <si>
    <t>181212</t>
  </si>
  <si>
    <t>RAKP Įranga parodė 8 riedmens vag. Nr.61462339(20) 3-ašies iš kairės ir dešinės pusės ašidėžės kaitimą( AĮ-1 pavojus). Mašinistas priėmė sprendimą važiuoti  toliau greičiu 70km/h.( Iš Vaidotų st. važiuoja greičiu 70km/h) ( kasetiniai guoliai)</t>
  </si>
  <si>
    <t>Lokomotyvas, ER20CF, 44/27, AB „Lietuvos geležinkeliai“</t>
  </si>
  <si>
    <t>Traukinys, 2617V, Vievio st., Prekinis, 1 val. 2 min.</t>
  </si>
  <si>
    <t>2018-03-20 15:57, LGB, Bach; 2018-03-20 17:33, Radv. TVPP, Januškienė; 2018-03-20 17:35, Vaid. TVPP, Kasperavičiūtė; 2018-03-21 00:40, Klaip. TVPP, Butkevicienė</t>
  </si>
  <si>
    <t>181221</t>
  </si>
  <si>
    <t>Neįmanoma perduoti sutikimo blokuojamojo signalo išleisti traukinį iš Marcinkonių stoties.Traukinys išleistas su E-13 formos leidimu.15 val 15 min nustatyta gedimo priežastis: nutrauktas magistralinis kabelis.
18val.55min gedimas pašalintas.</t>
  </si>
  <si>
    <t>Lokomotyvas, 620M-AU, 015, AB „Lietuvos geležinkeliai“</t>
  </si>
  <si>
    <t>Traukinys, 648, Marcinkonių st., Keleivinis, 0 val. 17 min.; Traukinys, 649, vėlau į Vilniaus stoties, Keleivinis, 0 val. 9 min.</t>
  </si>
  <si>
    <t>2018-03-21 12:51, LGB, Liachovič; 2018-03-21 12:52, TPPO, Binevičius; 2018-03-21 12:53, Dyz.depo budintis, Romanovskij; 2018-03-21 12:55, IF-1, Nevero; 2018-03-21 13:00, DIS, Janušauskas; 2018-03-21 13:01, SE, Kolobuckis; 2018-03-21 13:02, E, Karauskas</t>
  </si>
  <si>
    <t>181223</t>
  </si>
  <si>
    <t>Traukinio  Nr.20 mašinistas  pranešė, kad prasilenkdamas su tr.Nr.2667VIS pastebėjo ant paskutinio vagono užlipusius vaikus.17 val 46 min Pavenčių stoties budėtoja pranešė, kad tr.Nr.2667VIS nėra galinio signalo.Dūseikių stotyje galinis vagonas patikrintas ir uždėtas galinis signalinis ženklas.</t>
  </si>
  <si>
    <t>Traukinys, 2667ISV, Dūseikių st., Prekinis, 0 val. 8 min.</t>
  </si>
  <si>
    <t>2018-03-21 17:47, 112, Giedrė; 2018-03-21 17:48, LGB, Liachovič; 2018-03-21 17:49, Gelsauga, Vasilevskij</t>
  </si>
  <si>
    <t>181224</t>
  </si>
  <si>
    <t>RAKP įranga parodė 23 riedmens vag. Nr.62393053(20) 4-ašies iš kairės ir dešinės pusės ašidėžės kaitimą( AĮ-1 pavojus). Mašinistas priėmė sprendimą važiuoti toliau nustatytu greičiu.(kasetiniai guoliai).</t>
  </si>
  <si>
    <t>Lokomotyvas, ER20CF, 22/41, AB „Lietuvos geležinkeliai“</t>
  </si>
  <si>
    <t>Traukinys, 2357N, Skapiškio st., Prekinis, 0 val. 20 min.</t>
  </si>
  <si>
    <t>2018-03-22 01:20, LGB, Bach; 2018-03-22 02:06, Radv. TVPP, Januškienė</t>
  </si>
  <si>
    <t>181226</t>
  </si>
  <si>
    <t>RAKP įranga parodė  36 riedmens vag. Nr.61032801(20) 1-ašies iš kairės ir dešinės pusės ir 38 riedmens vag. Nr.62962147(20) 3-ašies iš kairės ir dešinės pusės ašidėžės kaitimą.( AĮ -1 pavojus). Mašinistas priėmė sprendimą važiuoti toliau nustatytu greičiu .(kasetiniai guoliai)</t>
  </si>
  <si>
    <t>Traukinys, 2603VI, Vievio st., Prekinis, 0 val. 26 min.</t>
  </si>
  <si>
    <t>2018-03-22 03:41, LGB, Bach; 2018-03-22 04:27, Radv. TVPP, Januškienė; 2018-03-22 04:28, Kenos TVPP, Volkov</t>
  </si>
  <si>
    <t>181229</t>
  </si>
  <si>
    <t>RAKP įranga parodė 39 riedmens vag. Nr.95070447(20) 2-ašies  iš kairės ir dešinės pusės ašidėžės kaitimą( AĮ-1 pavojus). Mašinistas paprašė TVPP darbuotojų. Po TVPP apžiūros leista važiuoti toliau nustatytu greičiu (kasetiniai guoliai ).</t>
  </si>
  <si>
    <t>Traukinys, 2305VI, Kaišiadorių st., Prekinis, 1 val. 1 min.</t>
  </si>
  <si>
    <t>2018-03-22 06:37, LGB, Bach; 2018-03-22 06:42, Palemono TVPP, Gečienė; 2018-03-22 07:48, Vaidotų TVPP, Jermaš; 2018-03-22 07:49, Kybartų TVPP, Vaitikonienė</t>
  </si>
  <si>
    <t>181231</t>
  </si>
  <si>
    <t>Jiesia-Mauručiai 45 km., 1 pk.</t>
  </si>
  <si>
    <t>Tytenis</t>
  </si>
  <si>
    <t>Traukinys, 691, tarpstotyje, Keleivinis, 0 val. 6 min.</t>
  </si>
  <si>
    <t>2018-03-22 08:33, LGB, Jatautas; 2018-03-22 08:34, TPPO, Sipavičienė; 2018-03-22 08:35, Kaun. dep. bud., Otovčic; 2018-03-22 08:40, DIS, Janušauskas; 2018-03-22 08:41, SE, Kolobuckis; 2018-03-22 08:42, E, Karauskas</t>
  </si>
  <si>
    <t>181232</t>
  </si>
  <si>
    <t>RAKP įranga parodė 38 riedmens vag.Nr. 62393053(20) 4 ašies iš dešinės ir kairės pusės ašidėžės kaitimą (AĮ-1 pavojus). Po apžiūros mašinistas priėmė sprendimą važiuoti toliau nustatytu greičiu (kasetiniai guoliai).</t>
  </si>
  <si>
    <t>Traukinys, 3085IS, Tytuvėnų st., 0 val. 17 min.</t>
  </si>
  <si>
    <t>2018-03-22 11:01, LGB, Jatautas; 2018-03-22 11:21, Radv. TVPP, Knabikienė</t>
  </si>
  <si>
    <t>181236</t>
  </si>
  <si>
    <t>Traukinio mašinistas pranešė, kad išvykstant iš stoties suveikė stabdžiai.Susitvarkė ir nuvažiavo toliau.</t>
  </si>
  <si>
    <t>Traukinys, 1430VI, Radviliškio st., Prekinis, 0 val. 3 min.</t>
  </si>
  <si>
    <t>ESD, 852693660, Danielius</t>
  </si>
  <si>
    <t>2018-03-22 13:12, LGB, Jatautas; 2018-03-22 13:15, LT-1, Milinovič</t>
  </si>
  <si>
    <t>181254</t>
  </si>
  <si>
    <t>Traukinys, 2664V, Prekinis, 0 val. 2 min.</t>
  </si>
  <si>
    <t>2018-03-23 22:00, LGB, Jatautas; 2018-03-23 22:02, Gelsauga, Narkevičius; 2018-03-23 22:04, LT-1, Vrubliauskas</t>
  </si>
  <si>
    <t>181256</t>
  </si>
  <si>
    <t>RAKP įranga parodė 33 riedmens vag. Nr.95544573(20), 2 ašies iš kairės ir dešinės pusės ašidėžės kaitimą (AĮ-1 pavojus). Po TVPP darbuotojų apžiūros leista važiuoti toliau nustatytu greičiu (kasetiniai guoliai).</t>
  </si>
  <si>
    <t>Traukinys, 2328VI, Prekinis, 1 val. 46 min.</t>
  </si>
  <si>
    <t>2018-03-24 00:27, Palemono TVPP, Gailiūvienė; 2018-03-24 00:28, LGB, Jatautas; 2018-03-24 02:26, Kybartų TVPP, Vaitikonienė; 2018-03-24 02:27, Ken. TVPP, Panovienė</t>
  </si>
  <si>
    <t>181258</t>
  </si>
  <si>
    <t>RAKP įranga parodė 58 riedmens vag. Nr.61969085(20), 1 ašies iš kairės ir dešinės pusės ašidėžės kaitimą (AĮ-1 pavojus). Po TVPP darbuotojų apžiūros leista važiuoti toliau nustatytu greičiu (kasetiniai guoliai).</t>
  </si>
  <si>
    <t>Traukinys, 2327VI, Prekinis, 1 val. 36 min.</t>
  </si>
  <si>
    <t>2018-03-24 03:37, Kybartų TVPP, Vaitikonienė; 2018-03-24 03:47, LGB, Jatautas; 2018-03-24 05:14, Kenos TVPP, Panovienė</t>
  </si>
  <si>
    <t>181260</t>
  </si>
  <si>
    <t>RAKP įranga parodė 38 riedmens vag. Nr.95558219(20), 2 ašies iš kairės ir dešinės pusės ir 4 ašies iš kairės pusės ašidėžės kaitimą (AĮ-1 pavojus). Po TVPP darbuotojų apžiūros leista važiuoti toliau nustatytu greičiu (kasetiniai guoliai).</t>
  </si>
  <si>
    <t>Traukinys, 2305V, Kaišiadorių st., Prekinis, 1 val. 33 min.</t>
  </si>
  <si>
    <t>2018-03-24 06:05, LGB, Jatautas; 2018-03-24 06:06, Palemono TVPP, Gailiūvienė; 2018-03-24 07:42, Vaid. TVPP, Kasperavičiūtė; 2018-03-24 07:43, Kybartų TVPP, Vaitikonienė</t>
  </si>
  <si>
    <t>181261</t>
  </si>
  <si>
    <t>Traukinio vagonuose rasta kontrabanda (cigaretės). Benekainių stotyje atkabinti vag.Nr.61142402, 61023139, 63952824, 62466941. Mašinistui Butenko pasibaigė darbo laikas, į traukinio priekį duotas kitas šilumvežis 2M62UM-283, mašinistas Jurevič.</t>
  </si>
  <si>
    <t>Traukinys, 3024, Prekinis, 6 val. 58 min.</t>
  </si>
  <si>
    <t>2018-03-24 06:36, LGB, Jatautas; 2018-03-24 06:38, LT-1, Vrubliauskas; 2018-03-24 06:42, Gelsauga, Narkevičius; 2018-03-24 10:00, E, Karauskas; 2018-03-24 10:01, DIS, Janušauskas; 2018-03-24 10:02, SE, Kolobuckis; 2018-03-24 10:03, EI, Zubkova</t>
  </si>
  <si>
    <t>181262</t>
  </si>
  <si>
    <t>RAKP įranga parodė 16 riedmens vag.Nr.68207000(20) 2 ašies iš kairės ir dešinės pusės, 22 riedmens vag.Nr.63084255(20) 2 ašies iš kairės ir dešinės pusės ašidėžės kaitimą (AĮ-1 pavojus). Po apžiūros mašinistas priėmė sprendimą važiuoti toliau nustatytu greičiu (kasetiniai guoliai).</t>
  </si>
  <si>
    <t>Traukinys, 3081IS, Tauragės st., Prekinis, 0 val. 22 min.</t>
  </si>
  <si>
    <t>2018-03-24 07:12, LGB, Bach; 2018-03-24 07:51, Radv. TVPP, Januškienė</t>
  </si>
  <si>
    <t>181264</t>
  </si>
  <si>
    <t>Traukinio mašinistas paprašė sustojimo stotyje dėl šilumvežio gedimo.14 val 30 min pranešė, kad gedimą pašalino.</t>
  </si>
  <si>
    <t>Traukinys, 2313VI, Vievio st., Prekinis, 0 val. 35 min.</t>
  </si>
  <si>
    <t>2018-03-24 13:46, LGB, Bach; 2018-03-24 13:47, LT-1, Urbanovič; 2018-03-24 13:50, E, Karauskas; 2018-03-24 13:51, DIS, Janušauskas; 2018-03-24 13:52, SE, Kolobuckis; 2018-03-24 13:53, EI, Zubkova</t>
  </si>
  <si>
    <t>181267</t>
  </si>
  <si>
    <t>RAKP įranga parodė 29 riedmens vag.Nr.95559332(20) 3 ašies iš kairės ir dešinės pusės ašidėžės kaitimą (AĮ-1 pavojus). Po apžiūros mašinistas priėmė sprendimą važiuoti toliau nustatytu greičiu (kasetiniai guoliai).</t>
  </si>
  <si>
    <t>Traukinys, 2320VIS, Kazlų Rūda, Prekinis, 0 val. 23 min.</t>
  </si>
  <si>
    <t>2018-03-24 17:19, LGB, Bach; 2018-03-24 18:59, Kybartų TVPP, Dobiliauskienė; 2018-03-24 19:00, Kenos TVPP, Aškelovič</t>
  </si>
  <si>
    <t>181278</t>
  </si>
  <si>
    <t>Traukinio vagone Nr.58810219 rasta kontrabanda (cigaretės), vagonas neatkabintas.Traukinio mašinistui nauja pamaina pakeista Stasylų stotyje.</t>
  </si>
  <si>
    <t>Traukinys, 1660 , Prekinis, AB „Lietuvos geležinkeliai“</t>
  </si>
  <si>
    <t>Traukinys, 1660, Benekoinių st., Prekinis, 3 val. 55 min.</t>
  </si>
  <si>
    <t>2018-03-25 22:56, LGB, Bach; 2018-03-25 22:57, LT-1, Urbanovič; 2018-03-25 23:00, Gelsauga, Banaitis; 2018-03-26 05:45, E, Karauskas; 2018-03-26 05:46, DIS, Janušauskas; 2018-03-26 05:47, SE, Kolobuckis</t>
  </si>
  <si>
    <t>181287</t>
  </si>
  <si>
    <t>RAKP įranga parodė 39 riedmens vag. Nr.63306302(20), 1 ašies iš kairės ir dešinės pusės ašidėžės kaitimą (AĮ-1 pavojus). Po apžiūros mašinistas priėmė sprendimą važiuoti toliau nustatytu greičiu (kasetiniai guoliai).</t>
  </si>
  <si>
    <t>Traukinys, 2321, Prekinis, 0 val. 24 min.</t>
  </si>
  <si>
    <t>2018-03-26 23:25, LGB, Liachovič; 2018-03-26 23:57, Kybartų TVPP, Alieknavičienė; 2018-03-26 23:58, Vaid. TVPP, Kornilovienė</t>
  </si>
  <si>
    <t>181305</t>
  </si>
  <si>
    <t>Traukinio mašinistas paprašė sustojimo stotyje dėl šilumvežio gedimo. 14 val 45 min pranešė, kad gedimą pašalino.</t>
  </si>
  <si>
    <t>Rudis/Fanta</t>
  </si>
  <si>
    <t>Traukinys, 2314V, Vievio st., Prekinis, 0 val. 14 min.</t>
  </si>
  <si>
    <t>2018-03-28 14:26, LGB, Bach; 2018-03-28 14:28, LT-1, Urbanovič; 2018-03-28 14:30, E, Karauskas; 2018-03-28 14:31, DIS, Janušauskas; 2018-03-28 14:32, SE, Kolobuckis</t>
  </si>
  <si>
    <t>181304</t>
  </si>
  <si>
    <t>RAKP įranga parodė 38 riedmens vag.Nr.59010298(21) 1 ašies iš kairės ir dešinės pusės ašidėžės kaitimą (AĮ-1 pavojus). Mašinistas paprašė TVPP darbuotojų. Po TVPP apžiūros leista važiuoti  iki Žeimių stoties 50 km/h greičiu (ritininiai guoliai). Po pakartotinės apžiūros Žeimių stotyje leista važiuoti toliau nustatytu greičiu.</t>
  </si>
  <si>
    <t>Traukinys, 3107VI, Jonavos st., Prekinis, 1 val. 49 min.; Traukinys, 3107VI, Žeimių st, Prekinis, 0 val. 8 min.</t>
  </si>
  <si>
    <t>2018-03-28 14:17, LGB, Bach; 2018-03-28 14:20, Palemono TVPP, Gečienė; 2018-03-28 16:46, Vaid. TVPP, Kasperavičiūtė; 2018-03-28 16:47, Radv. TVPP, Januškienė</t>
  </si>
  <si>
    <t>181328</t>
  </si>
  <si>
    <t>TVPP darbuotojas pranešė, kad traukinys važiuoja be galinio signalo.Traukinys sustabdytas apžiūrai. Po apžiūros signalas pakabintas.</t>
  </si>
  <si>
    <t>Lokomotyvas, ER20CF, 08/25, AB „Lietuvos geležinkeliai“</t>
  </si>
  <si>
    <t>Traukinys, 2673VI, Kužių st., Prekinis, 0 val. 3 min.</t>
  </si>
  <si>
    <t>Šiaulių GSB, 852693660, Steponavičienė</t>
  </si>
  <si>
    <t>2018-03-29 20:51, LGB, Bach; 2018-03-29 21:00, Radv. TVPP, Januškienė</t>
  </si>
  <si>
    <t>181333</t>
  </si>
  <si>
    <t>Dėl dyzelinio traukinio gedimo, traukinys iš stoties išvyko vėliau grafiko.</t>
  </si>
  <si>
    <t>Traukinys, 620, Radviliškio st., Keleivinis, 0 val. 5 min.</t>
  </si>
  <si>
    <t>2018-03-30 06:01, LGB, Bach; 2018-03-30 06:02, Dyz.depo budintis, Valčiukas; 2018-03-30 06:03, TPPO, Giraitytė; 2018-03-30 06:05, E, Karauskas; 2018-03-30 06:06, DIS, Janušauskas; 2018-03-30 06:07, SE, Kolobuckis</t>
  </si>
  <si>
    <t>181337</t>
  </si>
  <si>
    <t>Telšiai - BP 278, 282 km</t>
  </si>
  <si>
    <t>Traukinio mašinistas pranešė, kad sustojo tarpstotyje dėl šilumvežio gedimo ir paprašė pagalbos. Į pagalbą duotas šilumvežis TEMTMH Nr.050.</t>
  </si>
  <si>
    <t>Traukinys, 8837VI, Ūkinis, AB „Lietuvos geležinkeliai“</t>
  </si>
  <si>
    <t>Traukinys, 8837VI, tarpstotyje, Prekinis, 0 val. 32 min.</t>
  </si>
  <si>
    <t>2018-03-30 12:58, LGB, Jatautas; 2018-03-30 12:59, Gelsauga, Bonaitis; 2018-03-30 13:00, LT-2, Sinkevičius; 2018-03-30 13:46, SE, Kolobuckis; 2018-03-30 14:08, DIS, Janušauskas</t>
  </si>
  <si>
    <t>181338</t>
  </si>
  <si>
    <t>Vilkyčiai-Rimkai 22 km., 2 pk.</t>
  </si>
  <si>
    <t>Traukinio mašinistas pranešė, kad tarpstotyje panaudojo staigųjį stabdymą, nes per bėgius ėjo pašalinis žmogus. Žmogus pasišalino.</t>
  </si>
  <si>
    <t>Traukinys, 2017V, tarpstotyje, Prekinis, 0 val. 10 min.</t>
  </si>
  <si>
    <t>2018-03-30 16:31, LGB, Jatautas; 2018-03-30 16:32, Gelsauga, Bonaitis; 2018-03-30 16:33, 112, Monika; 2018-03-30 16:34, IF-4, Budrienė; 2018-03-30 16:47, LT-1, Milinovič; 2018-03-30 18:47, DIS, Janušauskas; 2018-03-30 18:48, SE, Kolobuckis</t>
  </si>
  <si>
    <t>181353</t>
  </si>
  <si>
    <t>RAKP įranga parodė 23 riedmens vag. Nr.95490850(20), 1 ašies iš kairės ir dešinės (AĮ-1 pavojus). Po TVPP darbuotojų apžiūros leista važiuoti toliau nustatytu greičiu (kasetiniai guoliai).</t>
  </si>
  <si>
    <t>Traukinys, 2328VI, Prekinis, 1 val. 17 min.</t>
  </si>
  <si>
    <t>2018-04-01 00:28, LGB, Jatautas; 2018-04-01 00:29, Palemono TVPP, Gailiūvienė; 2018-04-01 01:51, Kybartų TVPP, Vaitikonienė; 2018-04-01 01:52, Kenos TVPP, Panovienė</t>
  </si>
  <si>
    <t>181354</t>
  </si>
  <si>
    <t>RAKP įranga parodė 41 riedmens vag. Nr.58587619(22), 1 ašies iš kairės ir dešinės pusės ašidėžės kaitimą (AĮ-1 pavojus). Po TVPP darbuotojų apžiūros leista važiuoti iki Pilviškių st. ne didesniu kaip 50 km/val greičiu (ritininiai guoliai). Po pakartotinės apžiūros Pilviškių st. nuvažiavo toliau nustatytu greičiu.</t>
  </si>
  <si>
    <t>Traukinys, 2301VI, Kazlų Rūda, Prekinis, 1 val. 20 min.; Traukinys, 2301VI, Pilviškių st., Prekinis, 0 val. 14 min.</t>
  </si>
  <si>
    <t>2018-04-01 03:47, LGB, Jatautas; 2018-04-01 03:48, Kybartų TVPP, Vaitikonienė; 2018-04-01 05:16, Kenos TVPP, Panovienė</t>
  </si>
  <si>
    <t>181357</t>
  </si>
  <si>
    <t>Po traukinio pravažiavimo iešmas Nr.2K/4K pliuso padėtyje neturi kontrolės. Traukiniai Nr.645, 873, 751 išleisti pagal įsakymą (RR). Traukiniai Nr.858, 826 priimti pagal įsakymą (RR). 9 val 43 min gedimas pašalintas.</t>
  </si>
  <si>
    <t>Traukinys, 645, vėliau iš Vilniaus st., Keleivinis, 0 val. 15 min.; Traukinys, 858, vėlau į Vilniaus stotį, Keleivinis, 0 val. 1 min.; Traukinys, 826, vėlau į Vilniaus stotį, Keleivinis, 0 val. 1 min.; Traukinys, 873, vėliau iš Vilniaus st., Keleivinis, 0 val. 5 min.; Traukinys, 751, vėliau iš Vilniaus st., Keleivinis, 0 val. 3 min.</t>
  </si>
  <si>
    <t>Vilniaus GSB, 2693217, Mizininkienė</t>
  </si>
  <si>
    <t>2018-04-01 08:29, LGB, Bach; 2018-04-01 08:30, IF-1, Lomteva; 2018-04-01 08:45, TPPO, Giraitytė; 2018-04-01 08:46, Dyz.depo budintis, Junevičius; 2018-04-01 13:00, E, Karauskas; 2018-04-01 13:01, DIS, Janušauskas; 2018-04-01 13:02, SE, Kolobuckis</t>
  </si>
  <si>
    <t>181358</t>
  </si>
  <si>
    <t>Mauručiai-Kazlų Rūda 69 km., 4 pk.</t>
  </si>
  <si>
    <t>Traukinys, 691, tarpstotyje, Keleivinis, 0 val. 4 min.</t>
  </si>
  <si>
    <t>2018-04-01 08:51, LGB, Bach; 2018-04-01 08:52, Kaun. dep. bud., Rumba; 2018-04-01 13:00, E, Karauskas; 2018-04-01 13:01, DIS, Janušauskas; 2018-04-01 13:02, SE, Kolobuckis</t>
  </si>
  <si>
    <t>181363</t>
  </si>
  <si>
    <t>Po traukinio pravažiavimo pilnu sąstatu tarpstotyje liko netikrasis bėgių grandies N3P užimtumas. Gedimas pašalintas 19.53 val.</t>
  </si>
  <si>
    <t>Lokomotyvas, ER20CF, 34/10, AB „Lietuvos geležinkeliai“</t>
  </si>
  <si>
    <t>Traukinys, 2617VI, tarpstotyje, Prekinis, 0 val. 2 min.</t>
  </si>
  <si>
    <t>2018-04-01 16:40, LGB, Bach; 2018-04-01 16:41, IF-2, Juška</t>
  </si>
  <si>
    <t>181379</t>
  </si>
  <si>
    <t>RAKP įranga parodė 23 riedmens vag.Nr.62743836 (20) 4 ašies iš kairės ir dešinės pusės, 35 riedmens vag.Nr.63154066 (20) 4 ašies iš kairės ir dešinės pusės ašidėžės kaitimą (AĮ-1 pavojus). Po apžiūros mašinistas priėmė sprendimą važiuoti toliau nustatytu greičiu (kasetiniai guoliai) ir išleistas pagal įsakymą (RR).</t>
  </si>
  <si>
    <t>Lokomotyvas, ER20CF, 43/15, AB „Lietuvos geležinkeliai“</t>
  </si>
  <si>
    <t>Traukinys, 2357, Gustonių st., Prekinis, 0 val. 22 min.</t>
  </si>
  <si>
    <t>2018-04-02 20:01, LGB, Bach; 2018-04-02 20:35, Radv. TVPP, Januškienė</t>
  </si>
  <si>
    <t>181381</t>
  </si>
  <si>
    <t>RAKP įranga parodė 42 riedmens vag.Nr.62435839 (20) 2 ašies iš kairės ir dešinės pusės ašidėžės kaitimą (AĮ-1 pavojus). Po apžiūros mašinistas priėmė sprendimą važiuoti toliau nustatytu greičiu (kasetiniai guoliai).</t>
  </si>
  <si>
    <t>Traukinys, 3081VIS, Tytuvėnų st., Prekinis, 0 val. 34 min.</t>
  </si>
  <si>
    <t>2018-04-03 05:41, LGB, Bach; 2018-04-03 06:27, Radv. TVPP, Januškienė; 2018-04-03 06:28, Pagėgių GSB, Savickienė</t>
  </si>
  <si>
    <t>181382</t>
  </si>
  <si>
    <t>Plungė-Tarvainiai 307 km., 2 pk.</t>
  </si>
  <si>
    <t>Traukinys, 3003V, tarpstotyje, Prekinis, 0 val. 21 min.; Traukinys, 780, Plungės st., Keleivinis, 0 val. 3 min.; Traukinys, 2661, Tarvainių st., Prekinis, 0 val. 28 min.</t>
  </si>
  <si>
    <t>2018-04-03 10:42, LGB, Stankevičius; 2018-04-03 10:44, Gelsauga, Bonaitis; 2018-04-03 10:45, LT-2, Sinkevičius; 2018-04-03 11:23, TPPO, Vološina</t>
  </si>
  <si>
    <t>181383</t>
  </si>
  <si>
    <t>RAKP įranga parodė 38 riedmens vag. Nr.62505573(20), 4 ašies iš kairės ir dešinės pusės ašidėžės kaitimą (AĮ-1 pavojus). Po apžiūros mašinistas priėmė sprendimą važiuoti toliau nustatytu greičiu (kasetiniai guoliai).</t>
  </si>
  <si>
    <t>Traukinys, 2320IV, Prekinis, 1 val. 26 min.</t>
  </si>
  <si>
    <t>2018-04-03 16:54, LGB, Stankevičius; 2018-04-03 18:23, Kybartų TVPP, Vaitikonienė; 2018-04-03 18:24, Kenos TVPP, Medževeprienė</t>
  </si>
  <si>
    <t>181450</t>
  </si>
  <si>
    <t>Bezdonys-Pabradė 23 km., 5 pk., Sustojo Skersabalių st.</t>
  </si>
  <si>
    <t>Keleivinio traukinio Nr.670 mašinistas pranešė, kad sustojo Skersabalių stotelėje, nes tarpstotyje Bezdonys- Pabradė ant bėgių stovi lengvasis automobilis. 22 val 30 min automobilis pašalintas, eismas leidžiamas.</t>
  </si>
  <si>
    <t>Traukinys, 670, Skersabalių st, Keleivinis, 2 val. 8 min.; Traukinys, 915, Pabradės st., Keleivinis, 1 val. 25 min.; Traukinys, 636, Bezdonių st., Keleivinis, 1 val. 21 min.</t>
  </si>
  <si>
    <t>2018-04-06 20:26, LGB, Bach; 2018-04-06 20:35, TPPO, Giraitytė; 2018-04-06 20:36, IF-1, Balnienė; 2018-04-06 20:37, 112, Jolanta; 2018-04-06 21:13, DIS, Janušauskas</t>
  </si>
  <si>
    <t>181451</t>
  </si>
  <si>
    <t>Stoniškiai-Šilutė 67 km., 5 pk.</t>
  </si>
  <si>
    <t>Traukinio mašinistas pranešė, kad tarpstotyje numušė stirną.Traukinys apžiūrėtas Stoniškių stotyje, šilumvežis neapgadintas. 22 val 30 min kelias patikrintas, gabaritas normoje.</t>
  </si>
  <si>
    <t>Traukinys, 2019VI, Stoniškių st., Prekinis, 0 val. 19 min.</t>
  </si>
  <si>
    <t>2018-04-06 20:58, LGB, Bach; 2018-04-06 21:00, IF-4, Jaurienė; 2018-04-07 10:00, E, Karauskas; 2018-04-07 10:01, DIS, Janušauskas; 2018-04-07 10:02, SE, Kolobuckis</t>
  </si>
  <si>
    <t>181453</t>
  </si>
  <si>
    <t>RAKP įranga parodė 7 riedmens vag.Nr.51473643 (20) 3 ašies iš kairės ir dešinės pusės ašidėžės kaitimą (AĮ-1 pavojus). Po apžiūros mašinistas priėmė sprendimą važiuoti iki Žeimių stoties 50 km/h greičiu (ritininiai guoliai). Po pakartotinio patikrinimo , toliau nuvažiavo nustatytu greičiu.</t>
  </si>
  <si>
    <t>Traukinys, 2625V, Žeimių st, Prekinis, 0 val. 9 min.; Traukinys, 2625V, Jonavos st., Prekinis, 0 val. 12 min.</t>
  </si>
  <si>
    <t>2018-04-06 23:10, LGB, Bach; 2018-04-07 00:35, Vaidotų TVPP, Kasperavičiūtė; 2018-04-07 00:36, Radv. TVPP, Januškienė</t>
  </si>
  <si>
    <t>181454</t>
  </si>
  <si>
    <t>Traukinio mašinistas pranešė apie šilumvežio gedimą ir paprašė pagalbos. Duotas manevrinis šilumvežis TEM TMH- 022, mašinistas Svirbutovič.</t>
  </si>
  <si>
    <t>Traukinys, 2625V, tarpstotyje, Prekinis, 0 val. 33 min.</t>
  </si>
  <si>
    <t>2018-04-06 23:36, LGB, Bach; 2018-04-06 23:40, LT-1, Urbanovič; 2018-04-07 10:00, E, Karauskas; 2018-04-07 10:01, DIS, Janušauskas; 2018-04-07 10:02, SE, Kolobuckis</t>
  </si>
  <si>
    <t>181455</t>
  </si>
  <si>
    <t>RAKP įranga parodė 18 riedmens vag.Nr.95483681 (20) 2 ašies iš kairės ir dešinės pusės ašidėžės kaitimas (AĮ-1 pavojus). Mašinistas paprašė TVPP darbuotojų. Po TVPP apžiūros leista važiuoti toliau nustatytu greičiu (kasetiniai guoliai).</t>
  </si>
  <si>
    <t>Traukinys, 2303VIS, Žaslių st., Prekinis, 1 val. 10 min.</t>
  </si>
  <si>
    <t>2018-04-07 02:17, LGB, Bach; 2018-04-07 03:35, Kenos TVPP, Volkov</t>
  </si>
  <si>
    <t>181461</t>
  </si>
  <si>
    <t>Traukinio mašinistas pranešė, kad sustojo tarpstotyje dėl šilumvežio gedimo. Gedimą pašalino (perkrovė kompiuterį) ir nuvažiavo toliau.</t>
  </si>
  <si>
    <t>Traukinys, 3250VI, Prekinis, AB „Lietuvos geležinkeliai“</t>
  </si>
  <si>
    <t>Traukinys, 3250VI, Prekinis, 0 val. 2 min.</t>
  </si>
  <si>
    <t>2018-04-07 13:14, LT-1, Tumas; 2018-04-07 13:15, LGB, Stankevičius</t>
  </si>
  <si>
    <t>181475</t>
  </si>
  <si>
    <t>Traukinys, 3102V, Prekinis, 0 val. 5 min.</t>
  </si>
  <si>
    <t>2018-04-09 01:07, LGB, Stankevičius; 2018-04-09 01:10, Gelsauga, Kalesnikas; 2018-04-09 01:19, LT-1, Tumas</t>
  </si>
  <si>
    <t>181476</t>
  </si>
  <si>
    <t>Traukinio mašinistas paprašė sustojimo dėl šilumvežio gedimo. Susitvarkė ir nuvažiavo toliau.</t>
  </si>
  <si>
    <t>Traukinys, 3102V, Prekinis, 0 val. 4 min.</t>
  </si>
  <si>
    <t>2018-04-09 02:44, LGB, Stankevičius; 2018-04-09 02:45, LT-1, Tumas</t>
  </si>
  <si>
    <t>181524</t>
  </si>
  <si>
    <t>Teisingai paruošus išvykimo maršrutą traukiniui iš pirmo kelio  savaime užsiėmė pirmo nutolimo ruožas ir neatsidarė išleidžiamojo šviesoforo  L1 leidžiamasis signalas. Traukinys Nr.604 iš stoties išleistas radijo ryšiu perduotu įsakymu.20val.35min gedimas pašalintas.</t>
  </si>
  <si>
    <t>Traukinys, 604, vėliau iš Mažeikių st., Keleivinis, 0 val. 6 min.</t>
  </si>
  <si>
    <t>2018-04-10 19:30, IF-3, Gudanis; 2018-04-10 19:31, LGB, Bach; 2018-04-10 19:37, TPPO, Giraitytė; 2018-04-10 20:00, E, Karauskas; 2018-04-10 20:01, DIS, Janušauskas; 2018-04-10 20:02, SE, Kolobuckis</t>
  </si>
  <si>
    <t>181537</t>
  </si>
  <si>
    <t>Žasliai - Vievis 47 km., 0 pk.</t>
  </si>
  <si>
    <t>Traukinio mašinistas pranešė apie šilumvežio gedimą. Sąstatą paliko Vievio stotyje ir rezervu išvyko į depą.
Sąstatas išvežtas 10.08 val.</t>
  </si>
  <si>
    <t>Traukinys, 3448V, tarpstotyje, Prekinis, 0 val. 10 min.; Traukinys, 3072V, tarpstotyje, Prekinis, 0 val. 4 min.</t>
  </si>
  <si>
    <t>ESD, 26993217, Jakštovičienė</t>
  </si>
  <si>
    <t>2018-04-12 03:48, LGB, Liachovič; 2018-04-12 03:50, LT-2, Gan; 2018-04-12 05:45, E, Karauskas; 2018-04-12 05:46, S, Stankevič; 2018-04-12 05:47, SE, Kolobuckis</t>
  </si>
  <si>
    <t>181556</t>
  </si>
  <si>
    <t>Dėl greičio apribojimo pagal tel.Nr.6 iš Jonavos dėl svorio sulaikytas traukinys .</t>
  </si>
  <si>
    <t>Traukinys, 3107SV, Prekinis, AB „Lietuvos geležinkeliai“</t>
  </si>
  <si>
    <t>Traukinys, 3107SV, Gaižiūnų st., Prekinis, 1 val. 3 min.</t>
  </si>
  <si>
    <t>2018-04-13 14:06, LGB, Bach; 2018-04-13 14:40, E, Karauskas</t>
  </si>
  <si>
    <t>181561</t>
  </si>
  <si>
    <t>Viduklė-Tauragė 101 km., 0 pk.</t>
  </si>
  <si>
    <t>Traukinio mašinistas pranešė apie degančią žolę.
19.14 val. žolė užgesinta.</t>
  </si>
  <si>
    <t>Lokomotyvas, ER20CF, 08/12, AB „Lietuvos geležinkeliai“</t>
  </si>
  <si>
    <t>Traukinys, 2014, Tauragės st., Prekinis, 0 val. 44 min.</t>
  </si>
  <si>
    <t>2018-04-13 17:28, 112, 112; 2018-04-13 17:29, LGB, Bach; 2018-04-13 17:30, IF-4, Jaurienė</t>
  </si>
  <si>
    <t>181565</t>
  </si>
  <si>
    <t>Iš stoties išvyko vėliau, dėl  durų gedimo.</t>
  </si>
  <si>
    <t>Dyzelinis, 730ML, 007/05, AB „Lietuvos geležinkeliai“</t>
  </si>
  <si>
    <t>2018-04-13 18:45, TPPO, Giraitytė; 2018-04-13 18:46, Dyz.depo budintis, Junevičius; 2018-04-13 18:47, LGB, Bach; 2018-04-13 18:50, E, Karauskas; 2018-04-13 18:51, S, Stankevič; 2018-04-13 18:52, SE, Kolobuckis</t>
  </si>
  <si>
    <t>181584</t>
  </si>
  <si>
    <t>Traukinio mašinistas pranešė apie šilumvežio gedimą ir paparašė sustojimo.14 val 42 min pranešė, kad gedimą pašalino pats.</t>
  </si>
  <si>
    <t>Lokomotyvas, TEMTMH, 06/02, AB „Lietuvos geležinkeliai“</t>
  </si>
  <si>
    <t>Traukinys, 3091SV, Gaižiūnų st., Prekinis, 0 val. 11 min.</t>
  </si>
  <si>
    <t>2018-04-14 14:19, LGB, Liachovič; 2018-04-14 14:20, LTB-1, Skatovas; 2018-04-14 14:21, EI, Zubkova; 2018-04-14 14:22, E, Karauskas; 2018-04-14 14:23, DIS, Janušauskas; 2018-04-14 14:24, SE, Kolobuckis</t>
  </si>
  <si>
    <t>181598</t>
  </si>
  <si>
    <t>RAKP įranga parodė 3 riedmens vag. Nr.74754086(21), 2 ašies stabdžių kaitimą (UR-1 pavojus). Po apžiūros mašinistas priėmė sprendimą važiuoti toliau nustatytu greičiu (atjungė stabdžius).</t>
  </si>
  <si>
    <t>Žebelovič</t>
  </si>
  <si>
    <t>2018-04-15 14:07, LGB, Stankevičius; 2018-04-15 14:56, Radv. TVPP, Knabikienė; 2018-04-15 14:58, Ken. TVPP, Jazel; 2018-04-15 15:01, Klaip. TVPP, Bajarova</t>
  </si>
  <si>
    <t>181647</t>
  </si>
  <si>
    <t>Livintai-Gaižiūnai 80 km., 4 pk.</t>
  </si>
  <si>
    <t>Traukinio mašinistas pranešė, kad sustojo tarpstotyje dėl šilumvežio gedimo. Susitvarkė nuvažiavo  toliau.</t>
  </si>
  <si>
    <t>Traukinys, 2627VI, Prekinis, 0 val. 2 min.</t>
  </si>
  <si>
    <t>2018-04-19 00:22, LGB, Jatautas; 2018-04-19 00:25, LT-2, Valčiukas; 2018-04-19 00:30, Gelsauga, Vasilevskij</t>
  </si>
  <si>
    <t>181670</t>
  </si>
  <si>
    <t>RAKP įranga parodė 17 riedmens vag.Nr.62908934(20) 2 ašies iš kairės ir dešinės pusės ašidėžės kaitimą (AĮ-1 pavojus). Po apžiūros mašinistas priėmė sprendimą važiuoti toliau nustatytu greičiu (kasetiniai guoliai).</t>
  </si>
  <si>
    <t>Traukinys, 2357I, Prekinis, AB „Lietuvos geležinkeliai“</t>
  </si>
  <si>
    <t>Traukinys, 2357I, Gustonių st., Prekinis, 0 val. 27 min.</t>
  </si>
  <si>
    <t>2018-04-20 02:30, LGB, Liachovič; 2018-04-20 03:10, Radv. TVPP, Kosčiuškevičienė</t>
  </si>
  <si>
    <t>181716</t>
  </si>
  <si>
    <t>Kodų sutrikimas iš geltono į raudoną, po to į baltą ir vėl į raudoną. Traukinys buvo sulaikytas.</t>
  </si>
  <si>
    <t>Traukinys, 2008VI, Panerių st., Prekinis, 0 val. 1 min.</t>
  </si>
  <si>
    <t>2018-04-22 13:44, LGB, Stankevičius; 2018-04-22 13:45, IF-1, Nevero</t>
  </si>
  <si>
    <t>181725</t>
  </si>
  <si>
    <t>Ruošiant atvykimo -išvykimo maršrutą traukiniui  neįmanoma pakeisti  automatinės blokuotės krypties iš nelyginės į lyginę. Traukinys išleistas nelyginiu keliu telefono ryšiais. 4val.10min gedimas pašalintas.</t>
  </si>
  <si>
    <t>Traukinys, 360, Lentvario st., Keleivinis, 0 val. 7 min.</t>
  </si>
  <si>
    <t>2018-04-23 01:13, IF-1, Lomteva; 2018-04-23 01:15, LGB, Bach; 2018-04-23 01:16, VSAT, VSAT; 2018-04-23 01:26, TPPO, Giraitytė; 2018-04-23 05:45, E, Karauskas; 2018-04-23 05:46, DIS, Janušauskas; 2018-04-23 05:47, SE, Kolobuckis</t>
  </si>
  <si>
    <t>181739</t>
  </si>
  <si>
    <t>GSB pranešė, kad ant pirmojo traukinio vagono aikštelės važiavo neblaivus vyras. Žmogus nukeltas. Pranešta policijai.</t>
  </si>
  <si>
    <t>Traukinys, 2663IV, Prekinis, 0 val. 3 min.</t>
  </si>
  <si>
    <t>Lieplaukės GSB, 844420363, Katajovienė</t>
  </si>
  <si>
    <t>2018-04-23 14:17, LGB, Jatautas; 2018-04-23 14:23, Gelsauga, Stakelis; 2018-04-23 14:46, DIS, Janušauskas; 2018-04-23 14:47, SE, Kolobuckis; 2018-04-23 15:30, E, Karauskas</t>
  </si>
  <si>
    <t>181747</t>
  </si>
  <si>
    <t>Traukinys, 3933V, Rokų st., Prekinis, 0 val. 19 min.</t>
  </si>
  <si>
    <t>2018-04-23 21:57, LGB, Liachovič; 2018-04-23 22:00, LTB-1, Skatovas</t>
  </si>
  <si>
    <t>181749</t>
  </si>
  <si>
    <t>Papilė-Akmenė 36 km., 10 pk.</t>
  </si>
  <si>
    <t>Traukinio mašinistas pranešė apie šilumvežio gedimą. Susitvarkė pats ( perkrovė kompiuterį) ir nuvažiavo toliau. 
23 val 10 min traukinio mašinistas dar kartą pranešė tarpstotyje Papilė-Kuršėnai apie šilumvežio gedimą. Susitvarkė pats ir nuvažiavo toliau.</t>
  </si>
  <si>
    <t>Traukinys, 3554V, tarpstotyje Papilė-Kuršėnai, Prekinis, 0 val. 7 min.; Traukinys, 3554V, tarpstotyje Akmenė-Papilė, Prekinis, 0 val. 4 min.</t>
  </si>
  <si>
    <t>2018-04-23 22:24, LGB, Liachovič; 2018-04-23 22:25, LT-2, Gan</t>
  </si>
  <si>
    <t>181751</t>
  </si>
  <si>
    <t>Pravažiavus traukiniui liko netikrasis bėgių grandinės 2-8R užimtumas. 4 val 30 min įrenginiai patikrinti, priežastis aiškinama.</t>
  </si>
  <si>
    <t>Traukinys, 2655VI, Kužių st., Prekinis, 0 val. 14 min.; Traukinys, 2131VI, Kužių st., Prekinis, 0 val. 12 min.</t>
  </si>
  <si>
    <t>2018-04-24 02:22, LGB, Liachovič; 2018-04-24 02:23, IF-3, Luniova</t>
  </si>
  <si>
    <t>181772</t>
  </si>
  <si>
    <t>Traukinys, 2030V, Prekinis, 0 val. 4 min.</t>
  </si>
  <si>
    <t>2018-04-25 03:01, LGB, Jatautas; 2018-04-25 03:02, Gelsauga, Narkevičius; 2018-04-25 03:38, LT-2, Gižas</t>
  </si>
  <si>
    <t>181782</t>
  </si>
  <si>
    <t>Vilnius-Kirtimai 3 km., 5 pk.</t>
  </si>
  <si>
    <t>Traukinio mašinistas pranešė, kad tarpstotyje ant bėgių gulėjo akmuo. Akmenį pašalino, nuvažiavo toliau.( Staigusis stabdymas nepanaudotas.)</t>
  </si>
  <si>
    <t>Traukinys, 958, tarpstotyje, Keleivinis, 0 val. 1 min.</t>
  </si>
  <si>
    <t>2018-04-25 14:26, LGB, Ivanovas; 2018-04-25 14:27, 112, Agnežka; 2018-04-25 14:28, TPPO, Giraitytė; 2018-04-25 14:29, Gelsauga, Kolesnikas; 2018-04-25 14:31, E, Karauskas</t>
  </si>
  <si>
    <t>181801</t>
  </si>
  <si>
    <t>RAKP įranga parodė 4 riedmens vag. Nr.62318688(20), 2 ir 4 ašies iš kairės ir dešinės pusės, 13 riedmens vag. Nr.60534344(20), 2 ašies iš kairės ir dešinės pusės, 36 riedmens vag.Nr.61557187(20), 4 ašies iš kairės ir dešinės pusės, 39 riedmens vag.Nr.622320469(20), 2 ašies iš kairės ir dešinės pusės, 41 riedmens vag. Nr.62936182(20), 2 ašies iš kairės ir dešinės pusės, 61 riedmens vag. Nr.60673068(20), 1 ir 3 ašies iš kairės ir dešinės pusės, 62 riedmens vag. Nr.62460621(20), 2 ašies iš kairės ir dešinės pusės ašidėžės kaitimą (AĮ-1 pavojus). Po TVPP darbuotojų apžiūros leista važiuoti toliau nustatytu greičiu (kasetiniai guoliai).</t>
  </si>
  <si>
    <t>Traukinys, 2621VI, Prekinis, 3 val. 7 min.</t>
  </si>
  <si>
    <t>2018-04-26 19:14, LGB, Ivanovas; 2018-04-26 19:16, Palemono TVPP, Stančikienė; 2018-04-26 22:25, Radv. TVPP, Januškienė; 2018-04-26 22:26, Kenos TVPP, Juckevič</t>
  </si>
  <si>
    <t>181802</t>
  </si>
  <si>
    <t>RAKP įranga parodė 31 riedmens vag. Nr.63001341(20), 2 ašies iš kairės ir dešinės pusės ir 50 riedmens vag. Nr.62993381(20), 2 ašies iš kairės ir dešinės pusės ašidėžės kaitimą (AĮ-1 pavojus). Po TVPP darbuotojų apžiūros leista važiuoti toliau nustatytu greičiu (kasetiniai guoliai).</t>
  </si>
  <si>
    <t>Traukinys, 2014V, Prekinis, 0 val. 36 min.</t>
  </si>
  <si>
    <t>2018-04-26 22:24, LGB, Ivanovas; 2018-04-26 23:11, Vaid. TVPP, Aukštulevič; 2018-04-26 23:13, Klaip. TVPP, Lekavičienė</t>
  </si>
  <si>
    <t>181805</t>
  </si>
  <si>
    <t>RAKP įranga parodė 62 riedmens vag. Nr.73044737(21), 1 ašies iš kairės ir dešinės pusės ašidėžės kaitimą (AĮ-1 pavojus). Mašinistas priėmė sprendimą važiuoti iki Žeimių st. ne didesniu kaip 50 km/val greičiu (ritininiai guoliai). Pakartotinam  patikrinimui sulaikytas, apžiūrėtas, toliau   nuvažiavo nustatytu greičiu.</t>
  </si>
  <si>
    <t>Traukinys, 2601VI, Jonavos st., Prekinis, 0 val. 44 min.; Traukinys, 2601VI, Žeimių st, Prekinis, 0 val. 27 min.</t>
  </si>
  <si>
    <t>2018-04-27 05:32, LGB, Ivanovas; 2018-04-27 06:28, Kenos TVPP, Vanilevič; 2018-04-27 06:30, Radv. TVPP, Januškienė</t>
  </si>
  <si>
    <t>181809</t>
  </si>
  <si>
    <t>Išvyko vėliau grafiko dėl VSAT procedūrų.</t>
  </si>
  <si>
    <t>Elektrinis, ČC4T, 603</t>
  </si>
  <si>
    <t>Fiodorov</t>
  </si>
  <si>
    <t>Traukinys, 29, Kenos st., Keleivinis, 0 val. 24 min.</t>
  </si>
  <si>
    <t>2018-04-27 07:10, TPPO, Sipavičienė; 2018-04-27 07:11, LGB, Jatautas; 2018-04-27 07:20, DIS, Janušauskas</t>
  </si>
  <si>
    <t>181844</t>
  </si>
  <si>
    <t>Traukinys, 29, vėliau iš Kybartų st., Keleivinis, 0 val. 23 min.</t>
  </si>
  <si>
    <t>2018-04-29 11:40, TPPO, Giraitytė; 2018-04-29 11:41, LGB, Stankevičius; 2018-04-29 11:50, E, Karauskas; 2018-04-29 12:00, DIS, Janušauskas; 2018-04-29 12:01, ETS, Judickas</t>
  </si>
  <si>
    <t>181845</t>
  </si>
  <si>
    <t>Davgulevič</t>
  </si>
  <si>
    <t>Traukinys, 147, Vėliau iš Kenos st., Keleivinis, 0 val. 33 min.</t>
  </si>
  <si>
    <t>2018-04-29 12:50, LGB, Stankevičius; 2018-04-29 13:19, TPPO, Giraitytė; 2018-04-29 13:20, E, Karauskas; 2018-04-29 13:21, DIS, Janušauskas; 2018-04-29 13:22, ETS, Judickas</t>
  </si>
  <si>
    <t>181847</t>
  </si>
  <si>
    <t>Kena-Gudagai 907 km., 3 pk.</t>
  </si>
  <si>
    <t>Kodų sutrikimas iš žalio į geltoną/raudoną.  Panaudotas staigusis stabdymas.</t>
  </si>
  <si>
    <t>Traukinys, 2762, Prekinis, Kita</t>
  </si>
  <si>
    <t>Traukinys, 2762, tarpstotyje, Prekinis, 0 val. 6 min.</t>
  </si>
  <si>
    <t>2018-04-29 14:03, LGB, Stankevičius; 2018-04-29 14:06, IF-1, Balnienė</t>
  </si>
  <si>
    <t>181911</t>
  </si>
  <si>
    <t>Stoties budėtoja pranešė apie šilumvežio gedimą.  13val.24min susitvarkė nuvažiavo toliau.</t>
  </si>
  <si>
    <t>Traukinys, 3717, Kita</t>
  </si>
  <si>
    <t>Gubin</t>
  </si>
  <si>
    <t>Traukinys, 3717, Kybartų st., Prekinis, 0 val. 10 min.</t>
  </si>
  <si>
    <t>2018-05-03 13:15, LGB, Stankevičius; 2018-05-03 13:20, E, Karauskas</t>
  </si>
  <si>
    <t>181913</t>
  </si>
  <si>
    <t>Savaime lyginiame kelyje  dingo eismo kryptis, panaudota ypatinga komanda  ABPI, ABPP.
16val.22min gedimas pašalintas.</t>
  </si>
  <si>
    <t>Traukinys, 2318, Mauručių st., Prekinis, 0 val. 4 min.</t>
  </si>
  <si>
    <t>2018-05-03 16:12, IF-2, Mustafinienė; 2018-05-03 16:13, LGB, Stankevičius; 2018-05-03 16:20, E, Karauskas</t>
  </si>
  <si>
    <t>181930</t>
  </si>
  <si>
    <t>Viduklė-Tauragė 98 km., 3 pk.</t>
  </si>
  <si>
    <t>Traukinio mašinistas pranešė kad tarpstotyje kliudė briedį. Viduklės stotyje šilumvežis apžiūrėtas, neapgadintas. 6.28 val. kelias patikrintas.</t>
  </si>
  <si>
    <t>Traukinys, 1432V, Viduklės st., Prekinis, 0 val. 3 min.</t>
  </si>
  <si>
    <t>2018-05-05 05:34, IF-4, Motiejauskienė; 2018-05-05 05:35, LGB, Stankevičius; 2018-05-05 06:06, LT-1, Urbanovič; 2018-05-05 11:30, ETS, Judickas</t>
  </si>
  <si>
    <t>181945</t>
  </si>
  <si>
    <t>Ruošiant traukiniui išvykimo maršrutą, iešmas Nr.1K/3K nepersijungė į  minuso padėtį. Traukiniai Nr.20, Nr.2624V išleisti iš stoties netaisyklinguoju keliu. 19.31 val. gedimas pašalintas.</t>
  </si>
  <si>
    <t>Traukinys, 2624V, Prekinis, 0 val. 32 min.</t>
  </si>
  <si>
    <t>2018-05-06 18:52, IF-2, Leiga; 2018-05-06 19:00, LGB, Jatautas</t>
  </si>
  <si>
    <t>181948</t>
  </si>
  <si>
    <t>Panevėžys-Subačius 75 km., 5 pk.</t>
  </si>
  <si>
    <t>Traukinio mašinistas pranešė, kad tarpstotyje kliudė briedį. Staigaus stabdymo nepanaudojo. Gabaritas normos ribose. Šilumvežį apžiūrėjo Panevėžio stotyje, neapgadintas.</t>
  </si>
  <si>
    <t>Lokomotyvas, ER20CF, 33/32, AB „Lietuvos geležinkeliai“</t>
  </si>
  <si>
    <t>Traukinys, 2357, Panevėžio st., Prekinis, 0 val. 8 min.</t>
  </si>
  <si>
    <t>2018-05-07 01:20, LGB, Jatautas; 2018-05-07 01:21, IF-3, Ališauskienė; 2018-05-07 01:23, Gelsauga, Bonaitis; 2018-05-07 01:44, LT-2, Sinkevičius</t>
  </si>
  <si>
    <t>181956</t>
  </si>
  <si>
    <t>Traukinys, 2607VI, tarpstotyje, Prekinis, 0 val. 4 min.</t>
  </si>
  <si>
    <t>2018-05-07 07:00, LGB, Stankevičius; 2018-05-07 07:01, IF-2, Mustafinienė</t>
  </si>
  <si>
    <t>181962</t>
  </si>
  <si>
    <t>Stoties budėtoja pranešė, keleivinis traukinys Nr.30 iš Kybartų stoties išvyks vėliau, nes keleivei iškviesta greitoji pagalba ir dėl VSAT procedūrų.</t>
  </si>
  <si>
    <t>Balašov</t>
  </si>
  <si>
    <t>Traukinys, 30, Kybartų st., Keleivinis, 0 val. 49 min.</t>
  </si>
  <si>
    <t>2018-05-07 17:35, LGB, Stankevičius; 2018-05-07 17:38, TPPO, Giraitytė; 2018-05-07 18:45, E, Karauskas; 2018-05-07 18:46, DIS, Janušauskas; 2018-05-07 18:47, SE, Kolobuckis</t>
  </si>
  <si>
    <t>181964</t>
  </si>
  <si>
    <t>Važiuojant traukiniui užsiblokavo tarpstočio lyginis kelias.
Traukinys Nr.30 praleistas netaisyklinguoju nelyginiu keliu. 
20.30 val. gedimas pašalintas.</t>
  </si>
  <si>
    <t>, Tarpstočio važiavimo laikas viršytas: Nr.30 -  6min. ; Nr.698 - 10min.</t>
  </si>
  <si>
    <t>2018-05-07 18:37, LGB, Stankevičius; 2018-05-07 18:38, IF-2, Mustafinienė</t>
  </si>
  <si>
    <t>181984</t>
  </si>
  <si>
    <t>Pravažiavus traukiniui pilnu sąstatu liko netikrasis bėgių grandinės LR užimtumas. Traukiniai Nr.3439V, 2673V, 2675VIS, 2677VI, 2679VI, 2621VIS, 3440V išleisti telefono ryšiais.1 val 16 min įrenginiai patikrinti, priežastis aiškinama.</t>
  </si>
  <si>
    <t>Traukinys, 2673V, Telšių st., Prekinis, 0 val. 11 min.; Traukinys, 2679VI, Telšių st., Prekinis, 0 val. 7 min.; Traukinys, 2675VIS, Telšių st., Prekinis, 0 val. 9 min.; Traukinys, 2677VI, Telšių st., Prekinis, 0 val. 7 min.</t>
  </si>
  <si>
    <t>2018-05-08 20:34, LGB, Stankevičius; 2018-05-08 20:35, IF-4, Jaurienė; 2018-05-08 21:00, E, Karauskas; 2018-05-08 21:01, DIS, Janušauskas; 2018-05-08 21:02, SE, Kolobuckis</t>
  </si>
  <si>
    <t>181987</t>
  </si>
  <si>
    <t>Traukinio mašinistas pranešė, kad panaudojo staigųjį stabdymą, nes ant  kelio ėjo stumbrų banda. Stumbrų nekliudė.</t>
  </si>
  <si>
    <t>Traukinys, 2603V, tarpstotyje, Prekinis, 0 val. 6 min.</t>
  </si>
  <si>
    <t>2018-05-09 05:11, LGB, Stankevičius; 2018-05-09 05:12, IF-2, Mustafinienė; 2018-05-09 05:13, LT-1, Urbanovič</t>
  </si>
  <si>
    <t>181990</t>
  </si>
  <si>
    <t>N.Vilnia-Vilnius 4 km., 9 pk.</t>
  </si>
  <si>
    <t>Traukinio mašinistas pranešė, kad sustojo tarpstotyje, nes iš vagono rūko dūmai. Po apžiūros vag. Nr.56482821(21) atleido stabdžius ir nuvažiavo toliau nustatytu greičiu.</t>
  </si>
  <si>
    <t>Traukinys, 2609VI, tarpstotyje 4km 9pk, Prekinis, 0 val. 18 min.; Traukinys, 673, tarpstotyje 6km 5pk, Prekinis, 0 val. 14 min.; Traukinys, 29, N.Vilnia, Keleivinis, 0 val. 12 min.; Traukinys, 825, N. Vilnia, Keleivinis, 0 val. 19 min.; Traukinys, 913, N.Vilnios st., Keleivinis, 0 val. 7 min.; Traukinys, 664, Vilniaus st., Keleivinis, 0 val. 6 min.; Traukinys, 676, Vilniaus st., Keleivinis, 0 val. 9 min.</t>
  </si>
  <si>
    <t>2018-05-09 07:00, LGB, Jatautas; 2018-05-09 07:07, VSAT, Malachovskis; 2018-05-09 07:08, Gelsauga, Narkevičius; 2018-05-09 07:18, Ken. TVPP, Volkov; 2018-05-09 07:29, TPPO, Giraitytė; 2018-05-09 07:30, DIS, Janušauskas; 2018-05-09 07:31, SE, Kolobuckis; 2018-05-09 07:32, E, Karauskas</t>
  </si>
  <si>
    <t>182015</t>
  </si>
  <si>
    <t>Meškuičiai-Joniškis 37 km., 7 pk., pervažoje</t>
  </si>
  <si>
    <t>Prekinis traukinys susidūrė su lengvojo automobilio priekaba. Nukentėjusiųjų nėra. Šilumvežis apgadintas. Traukinys nuvažiavo toliau.</t>
  </si>
  <si>
    <t>Traukinys, 3168, Prekinis, AB „Lietuvos geležinkeliai“</t>
  </si>
  <si>
    <t>52, 49</t>
  </si>
  <si>
    <t>Traukinys, 3168, tarpstotyje, Prekinis, 1 val. 34 min.</t>
  </si>
  <si>
    <t>2018-05-10 20:36, LGB, Stankevičius; 2018-05-10 20:37, IF-3, Ališauskienė; 2018-05-10 20:42, DIS, Janušauskas; 2018-05-10 20:53, Gelsauga, Bonaitis</t>
  </si>
  <si>
    <t>182019</t>
  </si>
  <si>
    <t>RAKP įranga parodė 8 riedmens vag. Nr.59859140(21), 3 ašies iš kairės ir dešinės pusės ašidėžės kaitimą (AĮ-1 pavojus). Po apžiūros mašinistas priėmė sprendimą važiuoti iki Zoknių ne didesniu kaip 50 km/val greičiu (ritininiai guoliai). Po pakartotinės apžiūros nuvažiavo toliau nustatytu greičiu.</t>
  </si>
  <si>
    <t>Traukinys, 3111VI, Šilėnų st., Prekinis, 0 val. 23 min.; Traukinys, 3111VI, Zoknių st., Prekinis, 0 val. 17 min.; Traukinys, 1209V, Šilėnų st., Prekinis, 0 val. 14 min.</t>
  </si>
  <si>
    <t>2018-05-11 03:14, LGB, Stankevičius; 2018-05-11 03:45, Vaid. TVPP, Jermaš; 2018-05-11 03:47, Draug. TVPP, Beivydė</t>
  </si>
  <si>
    <t>182050</t>
  </si>
  <si>
    <t>RAKP įranga parodė 43 riedmens vag.Nr.95559431(20) 2 ašies iš dešinės pusės ašidėžės kaitimą (AĮ-1 pavojus). Po apžiūros mašinistas priėmė sprendimą važiuoti toliau nustatytu greičiu (kasetiniai guoliai).</t>
  </si>
  <si>
    <t>Traukinys, 2302VIS, Mauručių st., Prekinis, 0 val. 29 min.</t>
  </si>
  <si>
    <t>2018-05-13 02:05, LGB, Bach; 2018-05-13 02:17, Palemono TVPP, Gečienė; 2018-05-13 02:18, TPS, Butkus; 2018-05-13 02:46, Kybartų TVPP, Dobiliauskienė; 2018-05-13 02:50, Vaidotų TVPP, Kasperavičiūtė</t>
  </si>
  <si>
    <t>182055</t>
  </si>
  <si>
    <t>Teisingai paruošus traukiniui išvykimo maršrutą iš 3-jo kelio, persijungė išleidžiamojo šviesoforo L3 leidžiamasis signalas. Traukinys išleistas pagal įsakymą perduota radijo ryšiu. 14.38 val. gedimas pašalintas.</t>
  </si>
  <si>
    <t>Traukinys, 3166, Prekinis, 0 val. 10 min.</t>
  </si>
  <si>
    <t>Joniškio GSB, 842620003, Maskovka</t>
  </si>
  <si>
    <t>2018-05-13 14:15, LGB, Jatautas; 2018-05-13 14:16, IF-3, Ališauskienė; 2018-05-13 16:25, EG, Ivanauskas; 2018-05-13 16:30, DIS, Janušauskas; 2018-05-13 18:45, E, Karauskas; 2018-05-13 18:46, SE, Kolobuckis</t>
  </si>
  <si>
    <t>182061</t>
  </si>
  <si>
    <t>Paruošus traukiniui atvykimo maršrutą, neįsijungė leidžiamasis įleidžiamojo N šviesoforo signalas. Traukinys priimtas į stotį pagal įsakymą perduotą radijo ryšiu. Gedimas pašalintas 19.20 val.</t>
  </si>
  <si>
    <t>, Nr.23 viršijo tarpstočio Gimbogala-Linkaičiai važiavimo laiką 2 min.</t>
  </si>
  <si>
    <t>Radv. GSB, 842220049, Jurpalis</t>
  </si>
  <si>
    <t>2018-05-13 16:23, IF-3, Ališauskienė; 2018-05-13 16:24, LGB, Jatautas; 2018-05-13 18:45, E, Karauskas; 2018-05-13 18:46, SE, Kolobuckis; 2018-05-13 18:47, DIS, Janušauskas; 2018-05-13 18:48, EG, Ivanauskas</t>
  </si>
  <si>
    <t>182081</t>
  </si>
  <si>
    <t>Duseikiai - BP 278 276 km., 1 pk.</t>
  </si>
  <si>
    <t>Traukinys, 3439V, Prekinis, 0 val. 3 min.</t>
  </si>
  <si>
    <t>2018-05-14 23:42, LGB, Jatautas; 2018-05-14 23:46, LT-2, Gan; 2018-05-14 23:47, Gelsauga, Bonaitis</t>
  </si>
  <si>
    <t>182082</t>
  </si>
  <si>
    <t>Mauručiai 54 km., 8 pk.</t>
  </si>
  <si>
    <t>18, 9</t>
  </si>
  <si>
    <t>Traukinys, 3415V, (įskaitant Nr.3935 aplenkimą), Prekinis, 0 val. 23 min.</t>
  </si>
  <si>
    <t>2018-05-15 02:41, LGB, Jatautas; 2018-05-15 02:42, Kaun. dep. bud., Otovčic</t>
  </si>
  <si>
    <t>182123</t>
  </si>
  <si>
    <t>Teisingai paruošus traukiniui išvykimo maršrutą persijungė leidžiamasis išleidžiamojo šviesoforo L1 signalas į draudžiamąjį. Traukinio mašinistas panaudojo staigųjį stabdymą (signalą pravažiavo). 13.45 val. gedimas pašalintas.</t>
  </si>
  <si>
    <t>Lokomotyvas, ER20CF, 04/09/18, AB „Lietuvos geležinkeliai“</t>
  </si>
  <si>
    <t>Traukinys, 2660V, Prekinis, 0 val. 8 min.</t>
  </si>
  <si>
    <t>2018-05-17 10:44, LGB, Jatautas; 2018-05-17 10:45, IF-4, Vilkanauskienė; 2018-05-17 10:49, TPS, Ponomarenko; 2018-05-17 10:50, LT-2, Sinkevičius; 2018-05-17 10:51, E, Karauskas; 2018-05-17 10:52, DIS, Janušauskas; 2018-05-17 10:53, SE, Kolobuckis</t>
  </si>
  <si>
    <t>182127</t>
  </si>
  <si>
    <t>Atvykus traukiniui į Viduklės stotį pilnu sąstatu, nesuveikė traukinio atvykimo kontrolės įrenginiai (tarpstotis užimtas). 13.05 val. gedimas pašalintas.</t>
  </si>
  <si>
    <t>Lokomotyvas, ER20CF, 06/10, AB „Lietuvos geležinkeliai“</t>
  </si>
  <si>
    <t>Traukinys, 2010, Tauragės st., Prekinis, 0 val. 10 min.</t>
  </si>
  <si>
    <t>2018-05-17 12:35, IF-4, Vilkanauskienė; 2018-05-17 12:36, LGB, Jatautas</t>
  </si>
  <si>
    <t>182130</t>
  </si>
  <si>
    <t>Atvykus traukiniui į Viduklės stotį pilnu sąstatu, nesuveikė traukinio atvykimo kontrolės įrenginiai (tarpstotis užimtas). 16.30 val. gedimas pašalintas.</t>
  </si>
  <si>
    <t>Traukinys, 3333, Viduklės st., Prekinis, 0 val. 45 min.; Traukinys, 2013, Stoniškių st., Prekinis, 0 val. 43 min.; Traukinys, 2012, Tauragės st., Prekinis, 0 val. 42 min.; Traukinys, 2010V, Viduklės st., Prekinis, 0 val. 45 min.</t>
  </si>
  <si>
    <t>2018-05-17 14:03, IF-4, Vilkanauskienė; 2018-05-17 14:04, LGB, Jatautas</t>
  </si>
  <si>
    <t>182161</t>
  </si>
  <si>
    <t>Pervažos 126+085 km budėtoja pranešė, kad traukinys važiuoja be galinio signalo.Traukinys sustabdytas apžiūrai. Po apžiūros signalas pakabintas.</t>
  </si>
  <si>
    <t>Traukinys, 2131VI, Dotnuvos st., Prekinis, 0 val. 14 min.</t>
  </si>
  <si>
    <t>2018-05-19 14:27, LGB, Bach; 2018-05-19 14:30, Palemono TVPP, Stančikienė</t>
  </si>
  <si>
    <t>182174</t>
  </si>
  <si>
    <t>Kaišiadorys-Livintai 73 km., 1 pk., Kelias Nelyginis</t>
  </si>
  <si>
    <t>Traukinys, 2613VI, Prekinis, 0 val. 4 min.</t>
  </si>
  <si>
    <t>2018-05-20 11:55, LGB, Liachovič; 2018-05-20 11:56, Gelsauga, Vasilevskij; 2018-05-20 11:57, LT-1, Šukys; 2018-05-20 11:58, ESB, Jusis</t>
  </si>
  <si>
    <t>182176</t>
  </si>
  <si>
    <t>Traukinys, 3310V, (įskaitant prasilenkimą su Nr.613, Nr.4601), Prekinis, 0 val. 41 min.</t>
  </si>
  <si>
    <t>ESD, 2693660, Gulbinienė</t>
  </si>
  <si>
    <t>2018-05-20 15:12, LGB, Liachovič; 2018-05-20 15:15, LT-2, Sinkevičius; 2018-05-20 15:16, Gelsauga, Vasilevskij</t>
  </si>
  <si>
    <t>182180</t>
  </si>
  <si>
    <t>RAKP įranga parodė 46 riedmens vag.Nr.54686977(21) 4 ašies iš kairės ir dešinės pusės ašidėžės ir kakliuko kaitimą (AĮ-1 pavojus). Mašinistas paprašė TVPP darbuotojų. Po TVPP apžiūros leista važiuoti toliau 50 km/h greičiu iki Žaslių stoties (ritininiai guoliai). Pakartotiniam patikrinimui sulaikytas, toliau nuvažiavo nustatytu greičiu.</t>
  </si>
  <si>
    <t>Lokomotyvas, ER20CF, 13/18, AB „Lietuvos geležinkeliai“</t>
  </si>
  <si>
    <t>Traukinys, 2625VIS, Vievio st., Prekinis, 1 val. 25 min.; Traukinys, 2625VIS, Žaslių st., Prekinis, 0 val. 11 min.</t>
  </si>
  <si>
    <t>2018-05-20 22:43, LGB, Bach; 2018-05-20 22:44, Vaidotų TVPP, Kasperavičiūtė; 2018-05-21 01:06, Radv. TVPP, Kazakevič</t>
  </si>
  <si>
    <t>182183</t>
  </si>
  <si>
    <t>Traukinio mašinistas pranešė, kad sustojo stotyje dėl elektroninio žemėlapio sutrikimo.Susitvarkė nuvažiavo toliau.</t>
  </si>
  <si>
    <t>Traukinys, 7633, Mauručių st., Keleivinis, 0 val. 1 min., Tr.Nr.7633 tarpstotyje Jiesia- Mauručiai viršijo važiavimo laiką +5 min.</t>
  </si>
  <si>
    <t>2018-05-21 05:40, LGB, Bach; 2018-05-21 05:41, LTB-1, Rumba; 2018-05-21 05:45, E, Karauskas; 2018-05-21 05:46, DIS, Janušauskas; 2018-05-21 05:47, SE, Kolobuckis</t>
  </si>
  <si>
    <t>182190</t>
  </si>
  <si>
    <t>Traukinio mašinistas pranešė, kad  stotyje ant 6 ir 14 iešmo užvažiavę  2 lengvieji automobiliai Peugeot 307 valstybinis Nr. EJL 134 (ir policijos pareigūnų  Volkswagen  valstybinis Nr. JPS 394 ).21val.21min kelias patikrintas.</t>
  </si>
  <si>
    <t>2018-05-21 20:43, LGB, Liachovič; 2018-05-21 20:44, IF-4, Mortūnienė; 2018-05-21 20:47, Gelsauga, Stakelis; 2018-05-21 20:48, 112, Levickis; 2018-05-21 20:55, E, Karauskas; 2018-05-21 20:56, DIS, Janušauskas; 2018-05-21 20:57, SE, Kolobuckis</t>
  </si>
  <si>
    <t>182192</t>
  </si>
  <si>
    <t>RAKP įranga parodė 40 riedmens vag. Nr.95561072(20) 2-ašies iš kairės ir dešinės pusės ir 50 riedmens vag. Nr.95509139 (20) 1-ašies iš kairės ir dešinės pusės  ašidėžės kaitimą ( AĮ-1 pavojus). Mašinistas paprašė TVPP  darbuotojų.  Po  TVPP apžiūros leista važiuoti toliau nustatytu greičiu .(kasetiniai guoliai).</t>
  </si>
  <si>
    <t>65, 9</t>
  </si>
  <si>
    <t>Traukinys, 2302IS, Žaslių st., Prekinis, 1 val. 21 min.</t>
  </si>
  <si>
    <t>2018-05-22 02:36, LGB, Liachovič; 2018-05-22 02:40, Palemono TVPP, Stančikienė; 2018-05-22 04:09, Kybartų TVPP, Aleknavičienė; 2018-05-22 04:48, Kenos TVPP, Mėžinys</t>
  </si>
  <si>
    <t>182211</t>
  </si>
  <si>
    <t>Valčiūnai, II BK kelias</t>
  </si>
  <si>
    <t>Iš ESD darbo vietos neįmanoma paruošti traukiniui išvykimo maršrutą į Vaidotų stotį. 0.30 val. gedimas pašalintas.</t>
  </si>
  <si>
    <t>Traukinys, 3251V, Valčiūnų st., Prekinis, 0 val. 10 min.</t>
  </si>
  <si>
    <t>2018-05-22 23:12, LGB, Jatautas; 2018-05-22 23:20, IF-1, Karpova; 2018-05-22 23:33, ITC vyr. specialistas, Dregva</t>
  </si>
  <si>
    <t>182212</t>
  </si>
  <si>
    <t>GSB pranešė, kad pravažiuojant traukiniui pastebėjo vag. Nr.93673606(24) atidarytus liukus. Traukinys sustabdytas Papilės stotyje, liukai uždaryti.</t>
  </si>
  <si>
    <t>Traukinys, 3308V, Papilė st., Prekinis, 0 val. 18 min.</t>
  </si>
  <si>
    <t>2018-05-23 06:56, Gelsauga, Narkevičius; 2018-05-23 06:57, LGB, Jatautas; 2018-05-23 07:00, E, Karauskas; 2018-05-23 07:36, Radv. TVPP, Knabikienė; 2018-05-23 07:37, Bug. TVPP, Jasmontienė</t>
  </si>
  <si>
    <t>182221</t>
  </si>
  <si>
    <t>Traukinio mašinistas pranešė apie šilumvežio gedimą. 21 val 44 min pranešė, kad gedimą pašalino pats.</t>
  </si>
  <si>
    <t>Traukinys, 3535, tarpstotyje, Prekinis, 0 val. 10 min.</t>
  </si>
  <si>
    <t>2018-05-23 21:35, LGB, Ivanovas; 2018-05-23 21:36, LTB-1, Raižys</t>
  </si>
  <si>
    <t>182223</t>
  </si>
  <si>
    <t>Radviliškis 190 km., 5 pk.</t>
  </si>
  <si>
    <t>Traukinio mašinistas pranešė, kad kliudė stirną. Šilumvežis neapgadintas.</t>
  </si>
  <si>
    <t>Traukinys, 2621VIS, Radviliškio st., Prekinis, 0 val. 4 min.</t>
  </si>
  <si>
    <t>2018-05-23 23:00, LGB, Ivanovas; 2018-05-23 23:01, IF-3, Kučinskas; 2018-05-23 23:02, LTB-3, Strikauskas; 2018-05-23 23:03, LT-2, Gižas</t>
  </si>
  <si>
    <t>182225</t>
  </si>
  <si>
    <t>RAKP įranga parodė 17 riedmens vag.Nr.95257788(20) 2 ašies iš kairės ir dešinės pusės ašidėžės kaitimą (AĮ -1 pavojus). Mašinistas paprašė TVPP darbuotojų. Po TVPP apžiūros leista važiuoti toliau nustatytu greičiu (kasetiniai guoliai).</t>
  </si>
  <si>
    <t>Traukinys, 2633V, Kėdainių st., Prekinis, 1 val. 9 min.</t>
  </si>
  <si>
    <t>2018-05-24 05:20, LGB, Ivanovas; 2018-05-24 05:23, Šilainių GSB, Grybauskienė; 2018-05-24 06:30, Radv. TVPP, Kazakevič; 2018-05-24 06:31, Kenos TVPP, Pavtel</t>
  </si>
  <si>
    <t>182260</t>
  </si>
  <si>
    <t>Kuršėnai-Papilė 23 km., 4 pk.</t>
  </si>
  <si>
    <t>Traukinio mašinistas pranešė, kad sustojo tarpstotyje dėl stabdžių magistralės nutraukimo. Po apžiūros rasta 22 vag. Nr.50280866(22)   atsikabinusi  rankovė.( Rankovė  sutvarkyta).</t>
  </si>
  <si>
    <t>Traukinys, 3055v, tarpstotyje, Prekinis, 0 val. 41 min.</t>
  </si>
  <si>
    <t>2018-05-25 15:30, LGB, Jatautas; 2018-05-25 15:40, Gelsauga, Narkevičius; 2018-05-25 16:00, E, Karauskas; 2018-05-25 16:01, DIS, Janušauskas; 2018-05-25 16:02, SE, Kolobuckis; 2018-05-25 16:13, Kužių TVPP, Kovalenko; 2018-05-25 16:16, Bug. TVPP, Jasmontienė</t>
  </si>
  <si>
    <t>182272</t>
  </si>
  <si>
    <t>RAKP įranga parodė 6 riedmens vag.Nr.51003432(20) 3 ašies stabdžių kaitimą (UR- 1 pavojus). Po apžiūros mašinistas priėmė sprendimą važiuoti toliau nustatytu greičiu (atleido stabdžius).</t>
  </si>
  <si>
    <t>Traukinys, 2310VI, Kazlų Rūda, Prekinis, 0 val. 15 min.</t>
  </si>
  <si>
    <t>2018-05-26 09:50, LGB, Ivanovas; 2018-05-26 10:18, Kenos TVPP, Deržanovič; 2018-05-26 10:20, Kybartų TVPP, Narkevičienė</t>
  </si>
  <si>
    <t>182274</t>
  </si>
  <si>
    <t>Traukinio mašinistas pranešė apie šilumvežio gedimą. 13 val 46 min pranešė, kad gedimą pašalino pats.</t>
  </si>
  <si>
    <t>Traukinys, 147, Panerių st., Keleivinis, 0 val. 8 min.; Traukinys, 2310VI, Lentvario st., Prekinis, 0 val. 7 min.</t>
  </si>
  <si>
    <t>2018-05-26 13:28, LGB, Ivanovas; 2018-05-26 13:29, TPPO, Binevičius; 2018-05-26 13:30, LT-1, Milinovič; 2018-05-26 13:35, ESDV, Strelcovas; 2018-05-26 13:36, E, Karauskas; 2018-05-26 13:37, DIS, Janušauskas; 2018-05-26 13:38, SE, Kolobuckis</t>
  </si>
  <si>
    <t>182275</t>
  </si>
  <si>
    <t>Traukinio mašinistas pranešė apie šilumvežio gedimą. 15 val 05 min pranešė, kad gedimą pašalino pats.</t>
  </si>
  <si>
    <t>Traukinys, 2659VI, Tarvainių st., Prekinis, 0 val. 7 min.</t>
  </si>
  <si>
    <t>2018-05-26 14:59, LGB, Ivanovas; 2018-05-26 15:06, LT-2, Gižas; 2018-05-26 15:10, ESDV, Strelcovas; 2018-05-26 15:11, DIS, Janušauskas; 2018-05-26 15:12, E, Karauskas; 2018-05-26 15:13, SE, Kolobuckis</t>
  </si>
  <si>
    <t>182286</t>
  </si>
  <si>
    <t>RAKP įranga parodė 27 riedmens vag. Nr.56241789(20), 3 ašies iš kairės ir dešinės pusės ašidėžės kaitimą (AĮ-1 pavojus). Po TVPP darbuotojų apžiūros leista važiuoti iki Žaslių st. ne didesniu kaip 50 km/val greičiu (ritininiai guoliai). Po pakartotinės apžiūros leista važiuoti toliau nustatytu greičiu.</t>
  </si>
  <si>
    <t>Traukinys, 2303VI, Vievio st., Prekinis, 1 val. 18 min.; Traukinys, 2303VI, Žaslių st., Prekinis, 0 val. 10 min.</t>
  </si>
  <si>
    <t>2018-05-27 04:06, LGB, Klinkevičius; 2018-05-27 04:07, ESB, Jusis; 2018-05-27 04:29, Vaid. TVPP, Stasiunienė; 2018-05-27 05:46, Kybartų TVPP, Vaitikonienė</t>
  </si>
  <si>
    <t>182305</t>
  </si>
  <si>
    <t>Po traukinio pravažiavimo, suveikė gabarito kontrolės įrenginys (GKĮ). Po tr.Nr. 2668V ir Nr.2621VIS apžiūros, negabarito nerasta.3 val 10 min gabaritinis kontrolės įrenginys sutvarkytas.</t>
  </si>
  <si>
    <t>Traukinys, 2668V, Dūseikių st., Prekinis, 1 val. 5 min.; Traukinys, 2621VIS, Plungės st., Prekinis, 0 val. 41 min.</t>
  </si>
  <si>
    <t>2018-05-28 01:28, LGB, Ivanovas; 2018-05-28 01:30, ITC, Andraloit; 2018-05-28 01:52, IF-4, Motiejauskienė</t>
  </si>
  <si>
    <t>182304</t>
  </si>
  <si>
    <t>RAKP įranga parodė 7 riedmens vag.Nr.96318795 (20) 3 ašies stabdžių kaitimą (UR-1 pavojus). Mašinistas paprašė TVPP darbuotojų. Po TVPP apžiūros leista važiuoti toliau nustatytu greičiu (atjungti stabdžiai).</t>
  </si>
  <si>
    <t>Traukinys, 3086V, Jonaitiškių st., Prekinis, 1 val. 20 min.</t>
  </si>
  <si>
    <t>2018-05-28 01:56, LGB, Ivanovas; 2018-05-28 02:40, Radv. TVPP, Kosčiuškevičienė</t>
  </si>
  <si>
    <t>182328</t>
  </si>
  <si>
    <t>Traukinio mašinistas paprašė sustojimo  Mažeikių  stotyje dėl šilumvežio gedimo. Susitvarkė nuvažiavo toliau.
6val.54min Traukinio mašinistas paprašė sustojimo  Viekšnių stotyje dėl šilumvežio gedimo. Susitvarkė nuvažiavo toliau.</t>
  </si>
  <si>
    <t>Traukinys, 3308V, Mažeikių st., Prekinis, 0 val. 18 min.; Traukinys, 3308V, Viekšnių st., Prekinis, 0 val. 6 min.</t>
  </si>
  <si>
    <t>2018-05-29 06:15, LGB, Bach; 2018-05-29 06:16, E, Karauskas; 2018-05-29 06:18, LT-2, Valčiukas</t>
  </si>
  <si>
    <t>182330</t>
  </si>
  <si>
    <t>Atvykus traukiniui pilnu sąstatu į Tytuvėnų stotį, nesuveikė traukinio atvykimo kontrolės įrenginiai (tarpstotis užimtas). 11.10 val. įrenginiai patikrinti, gedimo priežastis aiškinama.</t>
  </si>
  <si>
    <t>Traukinys, 2006, Tytuvėnų st., Prekinis, 0 val. 10 min.</t>
  </si>
  <si>
    <t>2018-05-29 10:59, IF-3, Ališauskienė; 2018-05-29 11:00, LGB, Jatautas; 2018-05-29 13:50, DIS, Janušauskas; 2018-05-29 13:51, SE, Kolobuckis</t>
  </si>
  <si>
    <t>182368</t>
  </si>
  <si>
    <t>Po sustojimo stotyje, dėl prasilenkimo su keleiviniais traukiniais Nr.625, Nr.626, traukinys dėl svorio (5921 t) negalėjo išvykti. Duotas į pagalbą šilumvežis TEMTMH Nr.060</t>
  </si>
  <si>
    <t>Traukinys, 2669VI, Prekinis, 3 val. 22 min.</t>
  </si>
  <si>
    <t>2018-05-30 18:28, LGB, Ivanovas</t>
  </si>
  <si>
    <t>182372</t>
  </si>
  <si>
    <t>Traukinio mašinistas pranešė apie šilumvežio gedimą. 4.50 val. paprašė pagalbos. Į pagalbą duotas šilumvežis ER20CF Nr.035.</t>
  </si>
  <si>
    <t>Traukinys, 2627VI, Gimbogalos st., Prekinis, 5 val. 32 min.</t>
  </si>
  <si>
    <t>2018-05-31 03:57, LGB, Jatautas; 2018-05-31 04:09, Gelsauga, Narkevičius; 2018-05-31 04:20, TPS, Nagelė; 2018-05-31 04:24, LT-1, Tumas; 2018-05-31 05:45, DIS, Janušauskas; 2018-05-31 05:46, SE, Kolobuckis</t>
  </si>
  <si>
    <t>182378</t>
  </si>
  <si>
    <t>Tauragė-Pagėgiai 140 km., 6 pk.</t>
  </si>
  <si>
    <t>Traukinys, 3081VIS, tarpstotyje, Prekinis, 0 val. 13 min.</t>
  </si>
  <si>
    <t>2018-05-31 08:22, LGB, Klinkevičius; 2018-05-31 08:25, E, Karauskas; 2018-05-31 08:35, LT-2, Gan</t>
  </si>
  <si>
    <t>182380</t>
  </si>
  <si>
    <t>Ruošiant išvykimo maršrutą  traukiniui iešmas  Nr.1/3K  nepersivedę į minusinę padėtį.  Traukinys išleistas netaisyklinguoju keliu. 15val.14min gedimas pašalintas.</t>
  </si>
  <si>
    <t>Traukinys, 3107VI, Gaižiūnų st.  ir prasilenkimas su tr. Nr.780, Prekinis, 0 val. 49 min.; Traukinys, 3091V, Gaižiūnų st., Prekinis, 1 val. 5 min.</t>
  </si>
  <si>
    <t>ESD, 2692329, Narvoišas</t>
  </si>
  <si>
    <t>2018-05-31 14:30, IF-2, Mustafinienė; 2018-05-31 14:31, LGB, Klinkevičius; 2018-05-31 14:40, E, Karauskas; 2018-05-31 14:41, DIS, Janušauskas</t>
  </si>
  <si>
    <t>182400</t>
  </si>
  <si>
    <t>RAKP įranga parodė 11 riedmens vag.Nr.00122028 4 ašies iš kairės pusės ašidėžės kaitimą (AĮ-1 pavojus). Po apžiūros mašinistas priėmė sprendimą važiuoti iki Rokų stoties 50 km/h greičiu (ritininiai guoliai). Pakartotinam  patikrinimui sulaikytas, apžiūrėtas, toliau  nuvažiavo nustatytu greičiu.
(Į Vilniaus stotį atvyko vėliau 26min.)</t>
  </si>
  <si>
    <t>Lokomotyvas, TEP70BS/TEP70, 02/235</t>
  </si>
  <si>
    <t>Čaiko/Tolstikov</t>
  </si>
  <si>
    <t>Traukinys, 30, Mauručių st., Keleivinis, 0 val. 17 min.; Traukinys, 30, Rokų st., Keleivinis, 0 val. 8 min.</t>
  </si>
  <si>
    <t>2018-06-01 18:10, LGB, Liachovič; 2018-06-01 18:15, TPPO, Janušauskas; 2018-06-01 18:20, DIS, Janušauskas; 2018-06-01 18:21, E, Karauskas; 2018-06-01 18:22, SE, Kolobuckis; 2018-06-01 19:17, VSAT, Karpičius</t>
  </si>
  <si>
    <t>182403</t>
  </si>
  <si>
    <t>Jonava-Žeimiai 100 km., 9 pk., Kelias Nelyginis</t>
  </si>
  <si>
    <t>Traukinys, 1209IV, tarpstotyje, Prekinis, 0 val. 1 min.</t>
  </si>
  <si>
    <t>2018-06-02 04:00, LGB, Klinkevičius; 2018-06-02 04:03, LT-1, Urbanovič</t>
  </si>
  <si>
    <t>182405</t>
  </si>
  <si>
    <t>Ruošiant traukiniui išvykimo maršrutą, iešmas Nr.9/11K nepersijungė į minusinę padėtį. (iešmas užrakintas kabinamąją spyną)
6.45 val. gedimas pašalintas.</t>
  </si>
  <si>
    <t>Traukinys, 3116V, N.Vilnios st., Prekinis, 0 val. 20 min.</t>
  </si>
  <si>
    <t>2018-06-02 05:13, IF-1, Lomteva; 2018-06-02 05:14, LGB, Klinkevičius; 2018-06-02 11:19, SE, Kolobuckis; 2018-06-02 11:20, S, Stankevič; 2018-06-02 11:21, ST, Šeršniovas</t>
  </si>
  <si>
    <t>182413</t>
  </si>
  <si>
    <t>RAKP įranga parodė 43 riedmens vag. Nr.95053948(20), 1 ašies iš kairės ir dešinės pusės ašidėžės kaitimą (AĮ-1 pavojus). Po TVPP darbuotojų apžiūros leista važiuoti iki Pravieniškių st. ne didesniu kaip 50 km/val greičiu (ritininiai guoliai). Po pakartotinės apžiūros, nuvažiavo toliau nustatytu greičiu.</t>
  </si>
  <si>
    <t>Traukinys, 2309V, Kaišiadorių st., Prekinis, 1 val. 45 min.; Traukinys, 2309V, Pravieniškių st., Prekinis, 0 val. 8 min.</t>
  </si>
  <si>
    <t>2018-06-02 12:57, LGB, Jatautas; 2018-06-02 12:58, Palemono TVPP, Mikuckienė; 2018-06-02 13:05, ESB, Morkvėnas; 2018-06-02 14:47, Vaid. TVPP, Žusin; 2018-06-02 14:48, Kybart. TVPP, Vaitikonienė</t>
  </si>
  <si>
    <t>182415</t>
  </si>
  <si>
    <t>Traukinys, 2015V, Stoniškių st., Prekinis, 0 val. 18 min.</t>
  </si>
  <si>
    <t>2018-06-02 16:24, LGB, Jatautas; 2018-06-02 16:25, LT-2, Sinkevičius; 2018-06-02 16:27, TPS, Jankovičius; 2018-06-02 18:40, SVS, Šeršniovas; 2018-06-02 18:41, S, Stankevič</t>
  </si>
  <si>
    <t>182438</t>
  </si>
  <si>
    <t>Daugpilis, tarpstotis Ilukšte-BP191  185(3)</t>
  </si>
  <si>
    <t>Traukinio mašinistas tarpstotyje panaudojo staigųjį stabdymą, nes ant bėgių gulėjo medis. Šilumvežis Nr.044 nežymiai apgadintas.</t>
  </si>
  <si>
    <t>Lokomotyvas, ER20CF, 044/010, AB „Lietuvos geležinkeliai“</t>
  </si>
  <si>
    <t>2018-06-03 22:22, LGB, Jatautas; 2018-06-03 22:37, LT-2, Sinkevičius</t>
  </si>
  <si>
    <t>182441</t>
  </si>
  <si>
    <t>Traukinio mašinistas pranešė apie šilumvežio greitmačio gedimą.Gedimą pašalino ir nuvažiavo toliau.</t>
  </si>
  <si>
    <t>Traukinys, 2005VI, Vilkyčių st., Prekinis, 0 val. 18 min.</t>
  </si>
  <si>
    <t>2018-06-04 06:47, LGB, Jatautas; 2018-06-04 06:48, LT-1, Tumas; 2018-06-04 06:49, Gelsauga, Stakelis; 2018-06-04 06:50, TPS, Jankovičius</t>
  </si>
  <si>
    <t>182448</t>
  </si>
  <si>
    <t>Keleivinis traukinys Nr.678 stovėjo prie Kyviškių stoties įleidžiamojo šviesoforo L dėl traukinio Nr.803 vėlavimo.</t>
  </si>
  <si>
    <t>Traukinys, 678, Kyviškių st., Keleivinis, 0 val. 2 min.</t>
  </si>
  <si>
    <t>2018-06-04 13:36, LGB, Bach; 2018-06-04 13:40, E, Karauskas</t>
  </si>
  <si>
    <t>182454</t>
  </si>
  <si>
    <t>Vilkyčiai - Šilutė 35 km., 2 pk.</t>
  </si>
  <si>
    <t>Traukinio mašinistas pranešė, kad tarpstotyje panaudojo staigųjį stabdymą, išvengė susidūrimo su automobiliu.</t>
  </si>
  <si>
    <t>Lokomotyvas, ER20CF, 44/21, AB „Lietuvos geležinkeliai“</t>
  </si>
  <si>
    <t>71, 13</t>
  </si>
  <si>
    <t>Traukinys, 2025IV, tarpstotyje, Prekinis, 0 val. 9 min.</t>
  </si>
  <si>
    <t>2018-06-04 23:25, LGB, Ivanovas; 2018-06-04 23:27, IF-4, Motiejauskienė; 2018-06-04 23:28, LT-2, Bokun; 2018-06-04 23:32, 112, Ana; 2018-06-05 05:45, E, Karauskas; 2018-06-05 05:46, S, Stankevič; 2018-06-05 05:47, SE, Kolobuckis</t>
  </si>
  <si>
    <t>182455</t>
  </si>
  <si>
    <t>Tarpstotyje  važiuojant lyginiu netaisyklinguoju  keliu nelyginiams traukiniams bėgių grandinė  L18R rodo netikrąjį užimtumą ir  traukiniams ALS įrenginiai signalizuoja geltonai /raudonai. 1 val.40min gedimo priežastis aiškinama.
Gedimas pašalintas 9.15 val.</t>
  </si>
  <si>
    <t>Traukinys, 2323V, tarpstotyje 37km4pk, Prekinis, 0 val. 2 min.; Traukinys, 2629VIS, tarpstotyje 37km4pk, Prekinis, 0 val. 3 min.; Traukinys, 8835, tarpstotyje 37km4pk, Ūkinis, 0 val. 6 min.</t>
  </si>
  <si>
    <t>2018-06-05 00:09, IF-1, Lomteva; 2018-06-05 00:10, LGB, Ivanovas; 2018-06-05 05:45, E, Karauskas; 2018-06-05 05:46, S, Stankevič; 2018-06-05 05:47, SE, Kolobuckis</t>
  </si>
  <si>
    <t>182457</t>
  </si>
  <si>
    <t>Atvykus traukiniui pilnu sąstatu į  Gudžiūnų stotį tarpstotyje Gudžiūnai-Baisogala  nelyginiame  kelyje  bėgių grandis N5P rodo netikrąjį užimtumą. 6val.20min gedimas pašalintas.</t>
  </si>
  <si>
    <t>Traukinys, 2631VIS, Gudžiūnų st., Prekinis, 0 val. 4 min.</t>
  </si>
  <si>
    <t>2018-06-05 05:41, IF-2, Trepenaitis; 2018-06-05 05:42, LGB, Ivanovas; 2018-06-05 05:50, E, Karauskas; 2018-06-05 05:51, S, Stankevič; 2018-06-05 05:52, SE, Kolobuckis</t>
  </si>
  <si>
    <t>182470</t>
  </si>
  <si>
    <t>RAKP įranga parodė 23 riedmens vag.Nr.61002614(21) 3 ašies iš kairės ir dešinės pusės ašidėžės kaitimą (AĮ-1 pavojus). Po apžiūros mašinistas priėmė sprendimą važiuoti toliau nustatytu greičiu (kasetiniai guoliai).</t>
  </si>
  <si>
    <t>Traukinys, 2675VIS, Kretingos st., Prekinis, 0 val. 50 min.</t>
  </si>
  <si>
    <t>2018-06-06 00:08, LGB, Bach; 2018-06-06 00:10, TPS, Ponomarenko; 2018-06-06 01:17, Klaip. TVPP, Užgalienė; 2018-06-06 01:18, Radv. TVPP, Januškienė</t>
  </si>
  <si>
    <t>182505</t>
  </si>
  <si>
    <t>Dėl Panerių GSB kaltės, laiku neišleistas traukinys Nr.2319V.</t>
  </si>
  <si>
    <t>Traukinys, 2319V, Panerių st., Prekinis, 0 val. 4 min.</t>
  </si>
  <si>
    <t>2018-06-07 15:41, LGB, Ivanovas; 2018-06-07 15:42, E, Karauskas</t>
  </si>
  <si>
    <t>182514</t>
  </si>
  <si>
    <t>Kodų sutrikimas iš žalio į geltoną/raudoną ir į raudoną. Traukinys sustojo (pagal telegr. Nr.133 iš Vilniaus, galimi ALS kodų sutrikimas).</t>
  </si>
  <si>
    <t>2018-06-08 05:16, IF-2, Juška; 2018-06-08 05:17, LGB, Jatautas</t>
  </si>
  <si>
    <t>182520</t>
  </si>
  <si>
    <t>RAKP įranga parodė 2 riedmens vag. Nr.75076760(24) 1,2,4,-ašies iš kairės ir dešinės pusės stabdžių kaitimą( UR-1 pavojus). Mašinistas atjungė stabdžius ir nuvažiavo toliau nustatytu greičiu.</t>
  </si>
  <si>
    <t>Traukinys, 3541, Gudžiūnų st., Prekinis, 0 val. 18 min.</t>
  </si>
  <si>
    <t>2018-06-08 12:07, LGB, Bach; 2018-06-08 12:42, Radv. TVPP, Januškienė; 2018-06-08 12:43, Gaižiūnų GSB, Bučunienė</t>
  </si>
  <si>
    <t>182522</t>
  </si>
  <si>
    <t>Traukinys Išvyko iš stoties vėliau grafiko,dėl gedimo.</t>
  </si>
  <si>
    <t>Traukinys, 682, Vilniaus st., Keleivinis, 0 val. 11 min.</t>
  </si>
  <si>
    <t>2018-06-08 18:35, LGB, Bach; 2018-06-08 18:36, TPPO, Giraitytė; 2018-06-08 18:37, Dyz.depo budintis, Junevičius; 2018-06-08 18:40, E, Karauskas; 2018-06-08 18:41, S, Stankevič; 2018-06-08 18:42, SE, Kolobuckis</t>
  </si>
  <si>
    <t>182526</t>
  </si>
  <si>
    <t>RAKP įranga parodė 61 riedmens vag.Nr.61932737(20) 1 ašies iš kairės ir dešinės pusės ašidėžės kaitimą (AĮ-1 pavojus). Mašinistas paprašė TVPP darbuotojų. Po TVPP apžiūros leista važiuoti iki Pravieniškių stoties 50 km/h greičiu (ritininiai guoliai). Pakartotinai patikrinus, leista važiuoti nustatytu greičiu.</t>
  </si>
  <si>
    <t>Traukinys, 2325V, Kaišiadorių st., Prekinis, 1 val. 29 min.; Traukinys, 2325V, Pravieniškių st., Prekinis, 0 val. 32 min.</t>
  </si>
  <si>
    <t>2018-06-09 00:50, LGB, Ivanovas; 2018-06-09 00:53, Palemono TVPP, Gailiūvienė; 2018-06-09 00:54, TPS, Butkus; 2018-06-09 03:24, Kenos TVPP, Bosijakas; 2018-06-09 03:25, Kybartų TVPP, Narkevičienė</t>
  </si>
  <si>
    <t>182527</t>
  </si>
  <si>
    <t>Traukinio mašinistas pranešė, kad sustojo tarpstotyje dėl stabdžių magistralės nutraukimo. Po apžiūros rasta tarp vagonų Nr.58809260 ir Nr.58813320 atsikabinusi rankovė.Rankovė sutvarkyta.</t>
  </si>
  <si>
    <t>Traukinys, 3111VI, tarpstotyje, Prekinis, 0 val. 29 min.</t>
  </si>
  <si>
    <t>2018-06-09 01:10, LGB, Ivanovas; 2018-06-09 01:11, LT-1, Vrubliauskas; 2018-06-09 01:14, TPS, Jankovičius; 2018-06-09 01:38, Vaidotų TVPP, Jankovski; 2018-06-09 01:39, Radv. TVPP, Kazakevič</t>
  </si>
  <si>
    <t>182530</t>
  </si>
  <si>
    <t>Kaišiadorys - Žasliai 63 km., 3 pk.</t>
  </si>
  <si>
    <t>Traukinio mašinistas pranešė, kad numušė laukinį gyvūną (stirną). Šilumvežis neapgadintas.
7.17 val. kelias patikrintas.</t>
  </si>
  <si>
    <t>Traukinys, 2603VIS, tarpstotyje, Prekinis, 0 val. 6 min.</t>
  </si>
  <si>
    <t>2018-06-09 04:00, LGB, Ivanovas; 2018-06-09 04:01, IF-2, Trepenaitis; 2018-06-09 04:02, Gelsauga, Stakelis; 2018-06-09 04:03, LT-1, Vrubliauskas</t>
  </si>
  <si>
    <t>182531</t>
  </si>
  <si>
    <t>RAKP įranga parodė 61 riedmens vag.Nr.61932737 (20) iš kairės ir dešinės pusės ašidėžės kaitimą (AĮ-1 pavojus). Mašinistas paprašė TVPP darbuotojų. Po TVPP darbuotojų apžiūros leista važiuoti iki Vilkaviškio stoties 50 km/h greičiu (ritininiai guoliai). Pakartotinai patikrinus, leista važiuoti toliau nustatytu greičiu (baigėsi mašinisto darbo laikas).</t>
  </si>
  <si>
    <t>Traukinys, 2325V, Pilviškių st., Prekinis, 1 val. 9 min.; Traukinys, 2325V, Vilkaviškio st., Prekinis, 2 val. 31 min.</t>
  </si>
  <si>
    <t>2018-06-09 05:02, LGB, Ivanovas; 2018-06-09 05:03, Kybartų TVPP, Narkevičienė; 2018-06-09 05:04, TPS, Butkus</t>
  </si>
  <si>
    <t>182533</t>
  </si>
  <si>
    <t>Traukinio mašinistas pranešė apie šilumvežio gedimą.Gedimą pašalino pats ir nuvažiavo toliau.</t>
  </si>
  <si>
    <t>Traukinys, 2306VIS, Rokų st., Prekinis, 0 val. 6 min.</t>
  </si>
  <si>
    <t>2018-06-09 06:12, LGB, Ivanovas; 2018-06-09 06:13, LT-1, Vrubliauskas</t>
  </si>
  <si>
    <t>182543</t>
  </si>
  <si>
    <t>Vilnius-N.Vilnia 2 km., 8 pk.</t>
  </si>
  <si>
    <t>Traukinio mašinistas pranešė kad sustojo tarpstotyje dėl  laiptelio gedimo. Susitvarkė nuvažiavo toliau.</t>
  </si>
  <si>
    <t>Traukinys, 682, tarpstotyje, Keleivinis, 0 val. 1 min.</t>
  </si>
  <si>
    <t>2018-06-09 18:44, LGB, Klinkevičius; 2018-06-09 18:45, TPPO, Binevičius; 2018-06-09 18:46, Dyz.depo budintis, Motiejūnas; 2018-06-09 18:50, E, Karauskas</t>
  </si>
  <si>
    <t>182550</t>
  </si>
  <si>
    <t>RAKP įranga parodė 48 riedmens vag. Nr.59572685(21), 1-3 ašies stabdžių kaitimą (UR-1 pavojus). Mašinistas priėmė sprendimą važiuoti toliau nustatytu greičiu (atjungė stabdžius).</t>
  </si>
  <si>
    <t>Traukinys, 2515I, Prekinis, 0 val. 22 min.</t>
  </si>
  <si>
    <t>2018-06-10 12:30, LGB, Jatautas; 2018-06-10 13:02, Vaid. TVPP, Stasiunienė</t>
  </si>
  <si>
    <t>182553</t>
  </si>
  <si>
    <t>Traukinio mašinistas pranešė, kad sustojo dėl šilumvežio gedimo. Gedimą pašalino, nuvažiavo toliau.</t>
  </si>
  <si>
    <t>Traukinys, 2317VI, Prekinis, 0 val. 5 min.</t>
  </si>
  <si>
    <t>2018-06-10 17:50, LGB, Jatautas; 2018-06-10 17:53, LT-1, Tumas; 2018-06-10 18:35, SE, Kolobuckis; 2018-06-10 18:36, S, Stankevič; 2018-06-10 18:37, EI, Zubkova</t>
  </si>
  <si>
    <t>182592</t>
  </si>
  <si>
    <t>RAKP įranga parodė 28 riedmens vag.Nr.61002614 (21), 3 ašies iš kairės ir dešinės pusės ašidėžės kaitimas (AĮ-1 pavojus). Mašinistas paprašė TVPP darbuotojų. Po TVPP apžiūros leista važiuoti toliau nustatytu greičiu (kasetiniai guoliai).</t>
  </si>
  <si>
    <t>Traukinys, 2605VI, Kaišiadorių st., Prekinis, 1 val. 34 min.</t>
  </si>
  <si>
    <t>2018-06-13 05:57, LGB, Ivanovas; 2018-06-13 05:58, Palemono TVPP, Gailiūvienė; 2018-06-13 09:27, Radv. TVPP, Šiaulianskienė; 2018-06-13 09:29, Vaid. TVPP, Kornilovienė</t>
  </si>
  <si>
    <t>182608</t>
  </si>
  <si>
    <t>Traukinys, 8848V, Ūkinis, AB „Lietuvos geležinkeliai“</t>
  </si>
  <si>
    <t>Traukinys, 8848V, Ūkinis, 0 val. 24 min.</t>
  </si>
  <si>
    <t>2018-06-14 07:36, LGB, Jatautas; 2018-06-14 07:52, LT-2, Sinkevičius; 2018-06-14 14:00, SE, Kolobuckis; 2018-06-14 14:02, S, Stankevič</t>
  </si>
  <si>
    <t>182625</t>
  </si>
  <si>
    <t>Traukinys, 3533, Kazlų Rūda, Prekinis, 0 val. 12 min.</t>
  </si>
  <si>
    <t>2018-06-15 00:00, Kaun. dep. bud., Otovčicas; 2018-06-15 16:08, LGB, Ivanovas</t>
  </si>
  <si>
    <t>182633</t>
  </si>
  <si>
    <t>RAKP įranga parodė 17 riedmens vag. Nr.62515358(20), 3 ašies iš kairės ir dešinės pusės  ašidėžės kaitimą (AĮ-1 pavojus). Mašinistas priėmė sprendimą važiuoti toliau nustatytu greičiu (kasetiniai guoliai).</t>
  </si>
  <si>
    <t>Traukinys, 2326VI, Prekinis, 0 val. 20 min.</t>
  </si>
  <si>
    <t>2018-06-15 22:30, LGB, Jatautas; 2018-06-15 22:33, ESB, Jusis; 2018-06-15 22:55, Kybartų TVPP, Vaitikonienė; 2018-06-15 22:59, Kenos TVPP, Jacukevič</t>
  </si>
  <si>
    <t>182635</t>
  </si>
  <si>
    <t>2018-06-16 04:37, IF-2, Juška; 2018-06-16 04:38, LGB, Jatautas</t>
  </si>
  <si>
    <t>182637</t>
  </si>
  <si>
    <t>RAKP įranga parodė 12 riedmens vag. Nr.59882969(20) 3 ašies iš kairės ir dešinės pusės  stabdžių kaitimą( UR-1 pavojus). Mašinistas atjungė stabdžius, toliau nuvažiavo nustatytu greičiu.</t>
  </si>
  <si>
    <t>Traukinys, 2310VI, Vilkaviškio st., Prekinis, 0 val. 21 min.</t>
  </si>
  <si>
    <t>2018-06-16 09:40, LGB, Bach; 2018-06-16 10:35, Kybartų TVPP, Baltrušaitienė; 2018-06-16 16:50, Kenos TVPP, Aškelovič</t>
  </si>
  <si>
    <t>182638</t>
  </si>
  <si>
    <t>Kyviškės-N.Vilnia 12 km., 4 pk.</t>
  </si>
  <si>
    <t>(Grigaičių pervažininkė 7+206km)  pranešė, kad pravažiavus traukiniui pastebėjo iš po vagono dūmus.Traukinys sulaikytas tarpstotyje. Mašinistui apžiūrėjus, 41vag. Nr.60573581(20) laikė kaladėles, atjungė stabdžius , toliau nuvažiavo nustatytu greičiu.</t>
  </si>
  <si>
    <t>Necvetnij</t>
  </si>
  <si>
    <t>Traukinys, 3273V, tarpstotyje 12km4pk, Prekinis, 0 val. 19 min.</t>
  </si>
  <si>
    <t>2018-06-16 10:50, LGB, Bach; 2018-06-16 11:21, Vaidotų TVPP, Aukštulevič; 2018-06-16 11:23, Kenos TVPP, Volkov; 2018-06-16 11:25, EI, Zubkova; 2018-06-16 11:26, E, Karauskas; 2018-06-16 11:27, S, Stankevič; 2018-06-16 11:28, SE, Kolobuckis</t>
  </si>
  <si>
    <t>182640</t>
  </si>
  <si>
    <t>RAKP įranga parodė 15 riedmens vag. Nr.59611293(26) 3 ašies iš kairės ir dešinės pusės  stabdžių kaitimą( UR-1 pavojus). Mašinistas priėmė sprendimą važiuoti toliau  nustatytu greičiu.</t>
  </si>
  <si>
    <t>Traukinys, 3279V, Valčiūnų st., Prekinis, 0 val. 18 min.</t>
  </si>
  <si>
    <t>2018-06-16 17:25, LGB, Bach; 2018-06-16 17:56, Kenos TVPP, Volkov; 2018-06-16 17:57, Vaid. TVPP, Aukštulevič</t>
  </si>
  <si>
    <t>182645</t>
  </si>
  <si>
    <t>RAKP įranga parodė 55 riedmens vag.Nr.55182901(20), 3 ašies iš kairės ir dešinės pusės ašidėžės kaitimą (AĮ-1 pavojus). Po apžiūros mašinistas priėmė sprendimą važiuoti toliau nustatytu greičiu (kasetiniai guoliai).</t>
  </si>
  <si>
    <t>Traukinys, 2607VIS, Kaišiadorių st., Prekinis, 0 val. 37 min.</t>
  </si>
  <si>
    <t>2018-06-17 05:23, LGB, Ivanovas; 2018-06-17 05:24, TPS, Salatkienė; 2018-06-17 06:07, Vaidotų TVPP, Radvilaitė; 2018-06-17 06:08, Radv. TVPP, Kazakevič</t>
  </si>
  <si>
    <t>182659</t>
  </si>
  <si>
    <t>Pravažiavus traukiniui  iešmas Nr.30 tapo nekontroliuojamas. 00 val.45min gedimas pašalintas.</t>
  </si>
  <si>
    <t>Lokomotyvas, TEMTMH, 38/52, AB „Lietuvos geležinkeliai“</t>
  </si>
  <si>
    <t>Traukinys, 19, Zoknių st., Keleivinis, 0 val. 2 min.</t>
  </si>
  <si>
    <t>2018-06-17 19:43, IF-3, Gudanis; 2018-06-17 19:45, LGB, Bach; 2018-06-17 20:00, E, Karauskas; 2018-06-17 20:01, EI, Zubkova; 2018-06-17 20:02, S, Stankevič; 2018-06-17 20:03, SE, Kolobuckis</t>
  </si>
  <si>
    <t>182663</t>
  </si>
  <si>
    <t>RAKP įranga parodė 39 riedmens vag. Nr.61291001(20) 3-ašies iš kairės ir dešinės pusės ašidėžės kaitimą.(AĮ-1 pavojus). Mašinistas paprašė TVPP darbuotoju. Po TVPP apžiūros leista važiuoti toliau nustatytu greičiu.( kasetiniai guoliai).</t>
  </si>
  <si>
    <t>Traukinys, 3111NV, Prekinis, AB „Lietuvos geležinkeliai“</t>
  </si>
  <si>
    <t>Traukinys, 3111NV, Kaišiadorių st., Prekinis, 1 val. 15 min.</t>
  </si>
  <si>
    <t>2018-06-18 00:21, LGB, Bach; 2018-06-18 00:25, Palemono TVPP, Sinkevičienė; 2018-06-18 01:53, Vaid. TVPP, Pavtel; 2018-06-18 02:00, Radv. TVPP, Januškienė</t>
  </si>
  <si>
    <t>182665</t>
  </si>
  <si>
    <t>Kaišiadorys-Livintai 71 km., 5 pk.</t>
  </si>
  <si>
    <t>Traukinio mašinistas pranešė, kad tarpstotyje tarpstočio  šviesoforas  Nr.2   persidarė į draudžiamąjį.  Staigaus stabdymo nepanaudojo.
4val.00min gedimo priežastis aiškinama.</t>
  </si>
  <si>
    <t>68, 48</t>
  </si>
  <si>
    <t>Traukinys, 2632VI, tarpstotyje 71km5pk, Prekinis, 0 val. 2 min.</t>
  </si>
  <si>
    <t>2018-06-18 01:15, LGB, Bach; 2018-06-18 01:17, IF-2, Mustafinienė; 2018-06-18 01:20, LT-1, Urbanovič; 2018-06-18 05:45, E, Karauskas</t>
  </si>
  <si>
    <t>182668</t>
  </si>
  <si>
    <t>Pravažiavus traukiniui pilnu sąstatu II pagr. keliu, iešmas Nr.19 tapo nekontroliuojamas. 11.57 val. įrenginiai patikrinti, gedimo priežastis aiškinama.</t>
  </si>
  <si>
    <t>Traukinys, 2136V, Prekinis, AB „Lietuvos geležinkeliai“</t>
  </si>
  <si>
    <t>Lokomotyvas, ER20CF, 08/37, AB „Lietuvos geležinkeliai“</t>
  </si>
  <si>
    <t>Traukinys, 3304, Šiaulių st., Prekinis, 0 val. 29 min.; Traukinys, 2665, Zoknių st., Prekinis, 0 val. 7 min.</t>
  </si>
  <si>
    <t>2018-06-18 11:30, IF-3, Kučinskas; 2018-06-18 11:31, LGB, Stankevičius</t>
  </si>
  <si>
    <t>182670</t>
  </si>
  <si>
    <t>Jiesia-Mauručiai 51 km., 9 pk., Kelias Nelyginis</t>
  </si>
  <si>
    <t>Traukinys, 2311VI, Prekinis, 0 val. 9 min.</t>
  </si>
  <si>
    <t>2018-06-18 13:21, LGB, Stankevičius; 2018-06-18 13:22, ESB, Jusis; 2018-06-18 13:28, Gelsauga, Narkevičius; 2018-06-18 13:30, LT-1, Tumas; 2018-06-18 13:54, SE, Kolobuckis; 2018-06-18 13:55, S, Stankevič; 2018-06-18 13:56, EI, Zubkova</t>
  </si>
  <si>
    <t>182673</t>
  </si>
  <si>
    <t>Pravažiavus traukiniui pilnu sąstatu, liko netikrasis bėgių grandinės 3P užimtumas. 16.40 val. gedimas pašalintas.</t>
  </si>
  <si>
    <t>Traukinys, 3115VPM, Prekinis, AB „Lietuvos geležinkeliai“</t>
  </si>
  <si>
    <t>Maseliauskas</t>
  </si>
  <si>
    <t>, Traukinys Nr.3843 viršijo tarpstočio Lukšiai-Žeimiai važiavimo laiką 13 min</t>
  </si>
  <si>
    <t>2018-06-18 14:53, IF-2, Juška; 2018-06-18 14:54, LGB, Stankevičius</t>
  </si>
  <si>
    <t>182685</t>
  </si>
  <si>
    <t>Traukinio mašinistas pranešė, kad kliudė stirną.Staigiojo stabdymo nepanaudojo. Šilumvežis apžiūrėtas Subačiaus stotyje, neapgadintas. 7 val 50 min kelias patikrintas.</t>
  </si>
  <si>
    <t>Traukinys, 2351, Subačiaus st., Prekinis, 0 val. 5 min.</t>
  </si>
  <si>
    <t>2018-06-19 07:11, LGB, Stankevičius; 2018-06-19 07:12, IF-3, Gudanis; 2018-06-19 07:13, Gelsauga, Kolesnikas; 2018-06-19 07:15, LT-2, Gan</t>
  </si>
  <si>
    <t>182688</t>
  </si>
  <si>
    <t>Traukinys, 3802V, tarpstotyje, Prekinis, 0 val. 4 min.</t>
  </si>
  <si>
    <t>2018-06-19 11:17, LGB, Stankevičius; 2018-06-19 11:20, LT-1, Vrubliauskas; 2018-06-19 11:21, E, Karauskas; 2018-06-19 11:22, DIS, Janušauskas; 2018-06-19 11:23, SE, Kolobuckis</t>
  </si>
  <si>
    <t>182696</t>
  </si>
  <si>
    <t>Traukinys, 3007V, Prekinis, 0 val. 4 min.</t>
  </si>
  <si>
    <t>2018-06-19 19:14, LGB, Jatautas; 2018-06-19 19:15, Gelsauga, Kalesnikas; 2018-06-19 19:24, LT-2, Gižas; 2018-06-19 19:25, TPS, Nagelė</t>
  </si>
  <si>
    <t>182697</t>
  </si>
  <si>
    <t>Traukinio mašinistas pranešė apie šilumvežio TEMTMH Nr.037 gedimą. Gedimą pašalino ir nuvažiavo toliau.</t>
  </si>
  <si>
    <t>Traukinys, 8670, Ūkinis, AB „Lietuvos geležinkeliai“</t>
  </si>
  <si>
    <t>Lokomotyvas, ČME3ME, 7179, AB „Lietuvos geležinkeliai“; Lokomotyvas, TEMTMH, 037, AB „Lietuvos geležinkeliai“</t>
  </si>
  <si>
    <t>Paurys; Bagdonas</t>
  </si>
  <si>
    <t>Traukinys, 783, Tryškių st., Keleivinis, 0 val. 6 min.; Traukinys, 8670, Dūseikių st., Ūkinis, 0 val. 5 min.</t>
  </si>
  <si>
    <t>2018-06-19 19:40, LGB, Jatautas; 2018-06-19 19:43, TPPO, Vološina; 2018-06-19 19:48, LT-2, Gan</t>
  </si>
  <si>
    <t>182714</t>
  </si>
  <si>
    <t>RAKP įranga parodė 3 riedmens vag. Nr.59286294(21)1,2,ašies iš karės ir dešinės pusės stabdžių kaitimą (UR-1 pavojus). Mašinistas atjungė stabdžius , toliau nuvažiavo nustatytu greičiu.</t>
  </si>
  <si>
    <t>Traukinys, 3110V, Šilainių st., Prekinis, 0 val. 49 min.</t>
  </si>
  <si>
    <t>2018-06-20 16:39, LGB, Bach; 2018-06-20 17:40, Radv. TVPP, Januškienė; 2018-06-20 17:50, Vaid. TVPP, Saniuk</t>
  </si>
  <si>
    <t>182715</t>
  </si>
  <si>
    <t>RAKP įranga parodė 37 riedmens vag. Nr.62048749(20) 2 ašies iš kairės ir dešinės pusės ašidėžės  kaitimą (AĮ-1 pavojus). Mašinistas priėmė sprendimą važiuoti toliau nustatytu greičiu. (kasetiniai guoliai).</t>
  </si>
  <si>
    <t>Traukinys, 2355, Skapiškio st., Prekinis, 0 val. 31 min.</t>
  </si>
  <si>
    <t>2018-06-20 16:32, LGB, Bach; 2018-06-20 17:40, Radv. TVPP, Januškienė</t>
  </si>
  <si>
    <t>182754</t>
  </si>
  <si>
    <t>RAKP įranga parodė 9 riedmens vag.Nr.50186832(24) 3-ašies iš kairės ir dešinės pusės stabdžių kaitimą(UR-1 pavojus). Mašinistas priėmė sprendimą važiuoti toliau nustatytu greičiu.</t>
  </si>
  <si>
    <t>Traukinys, 2669V, Šateikių st., Prekinis, 0 val. 20 min.</t>
  </si>
  <si>
    <t>2018-06-21 21:14, LGB, Bach; 2018-06-21 22:03, Radv. TVPP, Januškienė; 2018-06-21 22:04, Klaip. TVPP, Aleknavičienė</t>
  </si>
  <si>
    <t>182768</t>
  </si>
  <si>
    <t>Viduklė-Tauragė 107 km., 7 pk.</t>
  </si>
  <si>
    <t>Traukinio mašinistas pranešė,  kad šilumvežyje suveikė dūmų detektorius.Mašinistui sustojus ir apžiūrėjus , nieko nerasta.</t>
  </si>
  <si>
    <t>Traukinys, 3086, tarpstotyje, Prekinis, 0 val. 13 min.</t>
  </si>
  <si>
    <t>2018-06-21 23:05, LGB, Bach; 2018-06-21 23:20, LT-2, Valčiukas; 2018-06-21 23:25, Gelsauga, Stakelis; 2018-06-22 05:45, E, Karauskas; 2018-06-22 05:46, DIS, Janušauskas</t>
  </si>
  <si>
    <t>182769</t>
  </si>
  <si>
    <t>RAKP įranga parodė 19 riedmens vag. Nr.61746509(20) 2-ašies iš kairės ir dešinės pusės stabdžių kaitimą(UR-1 pavojus). Mašinistas atjungė stabdžius, toliau nuvažiavo nustatytu greičiu.</t>
  </si>
  <si>
    <t>Traukinys, 2327V, Lentvario st., Prekinis, 0 val. 57 min.</t>
  </si>
  <si>
    <t>2018-06-22 00:08, LGB, Bach; 2018-06-22 01:48, Kybartų TVPP, Baltrušaitienė; 2018-06-22 01:49, Kenos TVPP, Volkov</t>
  </si>
  <si>
    <t>182770</t>
  </si>
  <si>
    <t>Vievis - Žasliai 46 km., 6 pk.</t>
  </si>
  <si>
    <t>Traukinio mašinistas pranešė, kad sustojo tarpstotyje dėl šilumvežio gedimo.  Susitvarkė , nuvažiavo toliau iki Kaišiadorių stoties. ( Kaišiadorių stotyje sąstatas paliktas, šilumvežis nuvažiavo į depą)</t>
  </si>
  <si>
    <t>Traukinys, 2317VI, tarpstotyje 45km nutolimas tr Nr.2611, Prekinis, 0 val. 11 min.; Traukinys, 2611V, tarpstotyje, Prekinis, 0 val. 7 min.</t>
  </si>
  <si>
    <t>2018-06-22 00:54, LGB, Bach; 2018-06-22 00:56, LT-1, Urbanovič; 2018-06-22 00:59, Gelsauga, Stakelis; 2018-06-22 05:45, E, Karauskas; 2018-06-22 05:46, DIS, Janušauskas</t>
  </si>
  <si>
    <t>182779</t>
  </si>
  <si>
    <t>Vaidotai-Paneriai 3 km., 2 pk.</t>
  </si>
  <si>
    <t>Traukinys, 3071V, tarpstotyje, Prekinis, 0 val. 8 min.</t>
  </si>
  <si>
    <t>2018-06-22 08:35, LGB, Jatautas; 2018-06-22 08:36, LT-1, Tumas; 2018-06-22 08:40, E, Karauskas</t>
  </si>
  <si>
    <t>182784</t>
  </si>
  <si>
    <t>Pravažiavus traukiniui iešmas Nr.9K tapo nekontroliuojamas. 17 val 20 priežastis aiškinama.</t>
  </si>
  <si>
    <t>Traukinys, 632, iš Šiaulių st.vėliau, Keleivinis, 0 val. 13 min.; Traukinys, 625, Zoknių st., Keleivinis, 0 val. 11 min.; Traukinys, 2672V, Šiaulių st., Prekinis, 0 val. 38 min.</t>
  </si>
  <si>
    <t>2018-06-22 16:47, LGB, Jatautas; 2018-06-22 16:48, IF-3, Gudanis; 2018-06-22 16:56, TPPO, Vološina</t>
  </si>
  <si>
    <t>182806</t>
  </si>
  <si>
    <t>RAKP įranga parodė 19 riedmens vag. Nr.62502810(20), 1 ašies iš kairės ir dešinės pusės ašidėžės kaitimą (AĮ-1 pavojus). Mašinistas priėmė sprendimą važiuoti toliau nustatytu greičiu (kasetiniai guoliai).</t>
  </si>
  <si>
    <t>Traukinys, 2355I, Gustonių st., Prekinis, 0 val. 18 min.</t>
  </si>
  <si>
    <t>2018-06-23 19:30, LGB, Jatautas; 2018-06-23 19:45, TPS, Salatkienė; 2018-06-23 19:57, Radv. TVPP, Knabikienė</t>
  </si>
  <si>
    <t>182808</t>
  </si>
  <si>
    <t>Radviliškis-Jonaitiškiai 8 km., 1 pk.</t>
  </si>
  <si>
    <t>Traukinio mašinistas pranešė, kad tarpstotyje nemirtinai traumavo žmogų (traumuota moters ranka). Panaudotas staigusis stabdymas.</t>
  </si>
  <si>
    <t>Traukinys, 3339V, tarpstotyje, Prekinis, 0 val. 39 min.; Traukinys, 2022, Jonaitiškių st., Prekinis, 0 val. 40 min.</t>
  </si>
  <si>
    <t>ESD, 201175, Šiukšta</t>
  </si>
  <si>
    <t>2018-06-24 00:21, LGB, Jatautas; 2018-06-24 00:23, IF-3, Jurpalienė; 2018-06-24 00:23, TPS, Jankovičius; 2018-06-24 00:24, 112, Ona; 2018-06-24 00:32, DIS, Janušauskas; 2018-06-24 00:40, LT-2, Gižas</t>
  </si>
  <si>
    <t>182810</t>
  </si>
  <si>
    <t>RAKP įranga parodė 62 riedmens vag. Nr.58808676(21), 3 ašies iš kairės ir dešinės pusės ašidėžės kaitimą (AĮ-1 pavojus). Po TVPP darbuotojų apžiūros leista važiuoti iki Gaižiūnų st. ne didesniu kaip 50 km/val greičiu (ritininiai guoliai). Po pakartotinės apžiūros leista važiuoti toliau nustatytu greičiu.</t>
  </si>
  <si>
    <t>Traukinys, 3113IVPM, Prekinis, AB „Lietuvos geležinkeliai“</t>
  </si>
  <si>
    <t>Traukinys, 3113IVPM, Kaišiadorių st., Prekinis, 2 val. 46 min.; Traukinys, 3113IVPM, Gaižiūnų st., Prekinis, 0 val. 45 min.</t>
  </si>
  <si>
    <t>2018-06-24 01:55, LGB, Jatautas; 2018-06-24 02:00, ESB, Kurkulionienė; 2018-06-24 02:05, Palemono TVPP, Stančikienė; 2018-06-24 04:12, Vaid. TVPP, Stasiunienė; 2018-06-24 06:17, Radv. TVPP, Knabikienė</t>
  </si>
  <si>
    <t>182813</t>
  </si>
  <si>
    <t>Teisingai paruošus  traukiniui atvykimo maršrutą  persidarė maršrutinis šviesoforo L5T signalas į draudžiamąjį. Staigusis stabdymas nepanaudotas. Traukiniai Nr.2310VI ir Nr.862  į stotį priimti  radijo ryšiu perduotu įsakymu.13val.50min gedimas pašalintas.</t>
  </si>
  <si>
    <t>Traukinys, 2310VI, Vilniaus st., Prekinis, 0 val. 7 min.; Traukinys, 862, Vilniaus st., Keleivinis, 0 val. 4 min.</t>
  </si>
  <si>
    <t>2018-06-24 13:33, IF-1, Balnienė; 2018-06-24 13:34, LGB, Bach; 2018-06-24 13:35, LT-1, Urbanovič; 2018-06-24 13:40, EG, Ivanauskas; 2018-06-24 13:41, E, Karauskas; 2018-06-24 13:42, DIS, Janušauskas; 2018-06-24 13:59, TPPO, Giraitytė</t>
  </si>
  <si>
    <t>182814</t>
  </si>
  <si>
    <t>RAKP įranga parodė 6 riedmens vag. Nr.97186977(24) 1,2,3,4-ašies iš kairės ir dešinės pusės stabdžių kaitimą(UR-1 pavojus). Mašinistas išjungė stabdžius toliau nuvažiavo nustatytu greičiu.</t>
  </si>
  <si>
    <t>Traukinys, 2659, Prekinis, AB „Lietuvos geležinkeliai“</t>
  </si>
  <si>
    <t>Traukinys, 2659, Šateikių st., Prekinis, 0 val. 51 min.</t>
  </si>
  <si>
    <t>2018-06-24 14:50, LGB, Bach; 2018-06-24 15:37, Radv. TVPP, Januškienė; 2018-06-24 15:38, Draug. TVPP, Belanaitė</t>
  </si>
  <si>
    <t>182834</t>
  </si>
  <si>
    <t>Stoniškiai-Šilutė 66 km., 9 pk.</t>
  </si>
  <si>
    <t>Traukinio mašinistas pranešė, kad tarpstotyje kliudė stirną. Stoniškių stotyje šilumvežis apžiūrėtas,neapgadintas.1val.00min kelias patikrintas.</t>
  </si>
  <si>
    <t>Traukinys, 1211VI, Stoniškių st., Prekinis, 0 val. 2 min.</t>
  </si>
  <si>
    <t>2018-06-25 23:57, IF-4, Jaurienė; 2018-06-25 23:58, LGB, Bach; 2018-06-26 00:10, Klaip. dep. bud., Užkuraitis; 2018-06-26 00:15, Gelsauga, Bonaitis</t>
  </si>
  <si>
    <t>182836</t>
  </si>
  <si>
    <t>RAKP įranga parodė 7 riedmens vag. Nr.95520151(20) 1-ašies iš kairės ir dešinės pusės ašidėžės kaitimą(AĮ-1 pavojus). Mašinistas priėmė sprendimą važiuoti toliau nustatytu greičiu.(kasetiniai guoliai).</t>
  </si>
  <si>
    <t>Traukinys, 2328VIS, Žaslių st., Prekinis, 0 val. 21 min.</t>
  </si>
  <si>
    <t>2018-06-26 01:16, LGB, Bach; 2018-06-26 01:47, Kenos TVPP, Volkov; 2018-06-26 01:49, Kybartų TVPP, Baltrušaitienė</t>
  </si>
  <si>
    <t>182839</t>
  </si>
  <si>
    <t>Po traukinio pravažiavimo tarpstotyje liko blokruožo N13P netikrasis užimtumas. 6 val. 25 min. panaudota ypatinga komanda ABA. 7.35 val. įrenginiai patikrinti, gedimo priežastis aiškinama.</t>
  </si>
  <si>
    <t>Traukinys, 2601SI, Prekinis, AB „Lietuvos geležinkeliai“</t>
  </si>
  <si>
    <t>Traukinys, 3543, Dotnuvos st., Prekinis, 0 val. 18 min.</t>
  </si>
  <si>
    <t>2018-06-26 06:02, IF-2, Mustafinienė; 2018-06-26 06:03, LGB, Bach; 2018-06-26 06:35, EI, Zubkova</t>
  </si>
  <si>
    <t>182840</t>
  </si>
  <si>
    <t>Traukinio mašinistas pranešė apie ūkinio traukinio AGRc 1200 gedimą. Gedimą pašalino ir nuvažiavo toliau.</t>
  </si>
  <si>
    <t>Spec. riedmuo, AGRc1200, 003, AB „Lietuvos geležinkeliai“; Spec. riedmuo, WM15S-13, -, AB „Lietuvos geležinkeliai“</t>
  </si>
  <si>
    <t>Bumblys; Verikas</t>
  </si>
  <si>
    <t>Traukinys, 8682, Ūkinis, 0 val. 49 min.</t>
  </si>
  <si>
    <t>2018-06-26 11:05, LGB, Jatautas; 2018-06-26 11:06, IF-4, Budrienė</t>
  </si>
  <si>
    <t>182841</t>
  </si>
  <si>
    <t>Lentvario pervažos 17+442 km budėtoja pranešė, kad traukinys pravažiavo be galinio signalo. Traukinys sustabdytas Vievio stotyje, galinis signalas pakabintas.</t>
  </si>
  <si>
    <t>Traukinys, 2311V, Prekinis, 0 val. 21 min.</t>
  </si>
  <si>
    <t>2018-06-26 11:38, LGB, Jatautas; 2018-06-26 11:43, Panerių TVPP, Laveckaja</t>
  </si>
  <si>
    <t>182843</t>
  </si>
  <si>
    <t>Traukinys, 2613I, Prekinis, 0 val. 8 min.</t>
  </si>
  <si>
    <t>2018-06-26 14:32, LGB, Jatautas; 2018-06-26 14:33, Gelsauga, Vasilevskij</t>
  </si>
  <si>
    <t>182863</t>
  </si>
  <si>
    <t>RAKP įranga parodė 47 riedmens vag. Nr.95519567(20), 4 ašies iš kairės ir dešinės pusės ašidėžės kaitimą (AĮ-1 pavojus). Po TVPP darbuotojų apžiūros leista važiuoti toliau nustatytu greičiu (kasetiniai guoliai).</t>
  </si>
  <si>
    <t>Traukinys, 2326V, Prekinis, 1 val. 52 min.</t>
  </si>
  <si>
    <t>2018-06-28 00:47, LGB, Jatautas; 2018-06-28 00:48, ESB, Jusis; 2018-06-28 00:49, Palemono TVPP, Gailiūvienė; 2018-06-28 01:06, Vaid. TVPP, Jermaš; 2018-06-28 02:52, Kybartų TVPP, Vaitikonienė; 2018-06-28 02:53, Kenos TVPP, Panovienė</t>
  </si>
  <si>
    <t>182866</t>
  </si>
  <si>
    <t>RAKP įranga parodė 25 riedmens vag. Nr.62987680(20), 1 ašies iš kairės ir dešinės pusės ašidėžės kaitimą (AĮ-1 pavojus). Mašinistas priėmė sprendimą važiuoti toliau nustatytu greičiu (kasetiniai guoliai).</t>
  </si>
  <si>
    <t>Traukinys, 2607VI, Prekinis, 0 val. 26 min.</t>
  </si>
  <si>
    <t>2018-06-28 06:20, LGB, Jatautas; 2018-06-28 06:38, TPS, Jankovičius; 2018-06-28 06:49, Vaidotų TVPP, Jermaš; 2018-06-28 06:50, Radv. TVPP, Kazakevič</t>
  </si>
  <si>
    <t>182874</t>
  </si>
  <si>
    <t>Po traukinio pravažiavimo tarp tarpstočio šviesoforų Nr.6 ir Nr.4 liko tarpstočio netikrasis užimtumas. 17val.59min gedimas pašalintas.</t>
  </si>
  <si>
    <t>, Tarpstotyje Šateikiai-Kūlupėnai  traukiniui Nr.626 viršytas važiavimo laikas +15min.</t>
  </si>
  <si>
    <t>2018-06-28 17:15, IF-4, Jaurienė; 2018-06-28 17:16, LGB, Bach</t>
  </si>
  <si>
    <t>182876</t>
  </si>
  <si>
    <t>Traukinio Nr.2624 mašinistas pranešė , kad pravažiuojant traukiniui Nr.3093( važiuoja tušti vagonai)  byra cementas. Šilainių stotyje traukinys sustabdytas, apžiūrėtas, leista važiuoti toliau.</t>
  </si>
  <si>
    <t>Traukinys, 3093, Šilainių st., Prekinis, 0 val. 11 min.</t>
  </si>
  <si>
    <t>2018-06-28 18:23, LGB, Bach</t>
  </si>
  <si>
    <t>182904</t>
  </si>
  <si>
    <t>Mažeikiai, 63 km 6 pk</t>
  </si>
  <si>
    <t>Traukinio mašinistas pranešė, kad pervažoje kliudė žmogaus stumiamą vežimėlį (panaudotas staigusis stabdymas). Nukentėjusiųjų nėra. 9.45 val. kelias patikrintas.</t>
  </si>
  <si>
    <t>51, 49</t>
  </si>
  <si>
    <t>Traukinys, 3304V, Mažeikių st., Prekinis, 0 val. 33 min.; Traukinys, 3006, Bugenių st., Prekinis, 0 val. 48 min.</t>
  </si>
  <si>
    <t>2018-06-30 09:16, LGB, Jatautas; 2018-06-30 09:18, TPS, Jankovičius; 2018-06-30 09:20, 112, Melnikaitytė; 2018-06-30 09:22, IF-3, Jurpalienė; 2018-06-30 09:29, LT-2, Gižas; 2018-06-30 09:35, Gelsauga, Vasilevskij; 2018-06-30 09:40, ETS, Judickas; 2018-06-30 09:57, DIS, Janušauskas</t>
  </si>
  <si>
    <t>182907</t>
  </si>
  <si>
    <t>Traukinio mašinistas pranešė apie šilumvežio gedimą. 13.40 val. paprašė pagalbos. 13.58 val. gedimą pašalino ir nuvažiavo toliau.</t>
  </si>
  <si>
    <t>Traukinys, 3276, Vilniaus st., Prekinis, 0 val. 29 min.; Traukinys, 7638, Vilniaus st., Keleivinis, 0 val. 11 min.; Traukinys, 2612, Vilniaus st., Prekinis, 0 val. 45 min.; Traukinys, 3250V, tarpstotyje, Prekinis, 0 val. 25 min.; Traukinys, 3250V, N.Vilnios st., Prekinis, 0 val. 11 min.</t>
  </si>
  <si>
    <t>2018-06-30 13:37, LGB, Jatautas; 2018-06-30 13:38, Gelsauga, Vasilevskij; 2018-06-30 13:41, LT-1, Tumas; 2018-06-30 13:44, ESB, Jusis; 2018-06-30 16:00, ETS, Judickas; 2018-06-30 18:30, DIS, Janušauskas; 2018-06-30 18:31, SE, Kolobuckis; 2018-06-30 18:40, EI, Zubkova</t>
  </si>
  <si>
    <t>182926</t>
  </si>
  <si>
    <t>RAKP įranga parodė 2 riedmens šilumvežio 2M62UM Nr.386, 4 ašies iš kairės ir dešinės pusės ašidėžės kaitimą (AĮ-1 pavojus) ir 4, 5 ašies stabdžių kaitimą (UR-1 pavojus). Mašinistas priėmė sprendimą važiuoti toliau nustatytu greičiu (atleido stabdžius).</t>
  </si>
  <si>
    <t>61, 59</t>
  </si>
  <si>
    <t>Traukinys, 2632V, Prekinis, 0 val. 7 min.</t>
  </si>
  <si>
    <t>2018-07-01 23:48, LGB, Jatautas; 2018-07-01 23:50, TPS, Jankovičius; 2018-07-02 00:20, LT-1, Tumas</t>
  </si>
  <si>
    <t>182932</t>
  </si>
  <si>
    <t>RAKP įranga parodė 32 riedmens vag.Nr.61248175(21) 2-ašies iš kairės ir dešinės pusės ašidėžės kaitimą(AĮ-1 pavojus). Mašinistas  priėmė sprendimą važiuoti toliau nustatytu greičiu.</t>
  </si>
  <si>
    <t>Traukinys, 3024, Valčiūnų st., Prekinis, 0 val. 18 min.</t>
  </si>
  <si>
    <t>2018-07-02 08:20, LGB, Bach; 2018-07-02 09:00, Vaid. TVPP, Aukštulevič</t>
  </si>
  <si>
    <t>182934</t>
  </si>
  <si>
    <t>Traukinio mašinistas paprašė sustojimo dėl šilumvežio gedimo.Gedimą pašalino, nuvažiavo toliau.</t>
  </si>
  <si>
    <t>Lokomotyvas, ER20CF, 29/41, AB „Lietuvos geležinkeliai“</t>
  </si>
  <si>
    <t>Traukinys, 1432VI, Kėdainių st., Prekinis, 0 val. 24 min.</t>
  </si>
  <si>
    <t>2018-07-02 09:10, LGB, Bach; 2018-07-02 09:15, LT-1, Urbanovič; 2018-07-02 09:20, EI, Zubkova</t>
  </si>
  <si>
    <t>182936</t>
  </si>
  <si>
    <t>RAKP įranga parodė 34 riedmens vag. Nr.63377337(24) 1,2,3,4-ašies iš kairės ir dešinės pusės stabdžių kaitimą(UR-1 pavojus). Mašinistas po apžiūros  paprašė TVPP darbuotojų. Po TVPP apžiūros stabdžiai  išjungti, toliau leista važiuoti nustatytu greičiu.</t>
  </si>
  <si>
    <t>Traukinys, 3533VIS, Prekinis, AB „Lietuvos geležinkeliai“</t>
  </si>
  <si>
    <t>Lokomotyvas, TEMTMH, 03/07, AB „Lietuvos geležinkeliai“</t>
  </si>
  <si>
    <t>Traukinys, 3533VIS, Kazlų Rūda, Prekinis, 3 val. 30 min.</t>
  </si>
  <si>
    <t>2018-07-02 12:53, LGB, Bach; 2018-07-02 13:35, Kybartų TVPP, Baltrušaitienė; 2018-07-02 17:50, Palemono TVPP, Sinkevičienė</t>
  </si>
  <si>
    <t>182939</t>
  </si>
  <si>
    <t>Jiesia 46 km., 5 pk.</t>
  </si>
  <si>
    <t>Teisingai paruošus atvykimo-išvykimo maršrutą traukiniui persidarė įleidžiamasis L šviesoforo signalas į draudžiamąjį.Panaudotas staigusis stabdymas, pravažiavo signalą( išleistas radijo ryšiu perduotu įsakymu)..</t>
  </si>
  <si>
    <t>Traukinys, 426, Jiesios st., Keleivinis, 0 val. 7 min.</t>
  </si>
  <si>
    <t>2018-07-02 15:16, LGB, Bach; 2018-07-02 15:20, IF-2, Mustafinienė; 2018-07-02 15:21, TPPO, Giraitytė; 2018-07-02 15:22, DIS, Janušauskas; 2018-07-02 15:23, Dyz.depo budintis, Junevičius; 2018-07-02 15:27, EI, Zubkova</t>
  </si>
  <si>
    <t>182958</t>
  </si>
  <si>
    <t>Ruošiant  traukiniui išvykimo maršrutą  iešmas Nr.2K nepersivedė į minusinę padėtį. 19val.31min gedimas pašalintas.</t>
  </si>
  <si>
    <t>Traukinys, 2617VI, Gimbogalos st., Prekinis, 0 val. 38 min.</t>
  </si>
  <si>
    <t>2018-07-03 19:02, IF-2, Mustafinienė; 2018-07-03 19:03, LGB, Bach; 2018-07-03 19:30, EI, Zubkova</t>
  </si>
  <si>
    <t>182967</t>
  </si>
  <si>
    <t>Atvykus traukiniui į Tytuvėnų stotį pilnu sąstatu, nesuveikė traukinio atvykimo kontrolės įrenginiai (tarpstotis užimtas). 10.15 val. gedimas pašalintas.</t>
  </si>
  <si>
    <t>Traukinys, 2134, Tytuvėnų st., Prekinis, 0 val. 45 min.</t>
  </si>
  <si>
    <t>2018-07-04 09:45, IF-3, Ališauskienė; 2018-07-04 09:46, LGB, Jatautas; 2018-07-04 12:35, DIS, Janušauskas; 2018-07-04 12:36, SE, Kolobuckis</t>
  </si>
  <si>
    <t>182987</t>
  </si>
  <si>
    <t>RAKP įranga parodė 44 riedmens vag. Nr.95493581(20), 2 ašies iš kairės ir dešinės pusės ašidėžės kaitimą (AĮ-1 pavojus). Po TVPP darbuotojų apžiūros leista važiuoti toliau nustatytu greičiu (kasetiniai guoliai).</t>
  </si>
  <si>
    <t>Traukinys, 2340IV, Lentvario st., Prekinis, 1 val. 48 min.</t>
  </si>
  <si>
    <t>2018-07-06 05:06, LGB, Jatautas; 2018-07-06 05:10, Vaid. TVPP, Jermaš; 2018-07-06 05:12, ESB, Jusis; 2018-07-06 06:20, Kybartų TVPP, Vaitikonienė; 2018-07-06 06:22, Kenos TVPP, Panovienė</t>
  </si>
  <si>
    <t>182997</t>
  </si>
  <si>
    <t>Kazlų Rūda-Vinčai 8 km., 0 pk.</t>
  </si>
  <si>
    <t>Traukinio mašinistas pranešė, kad sustojo tarpstotyje dėl žemėlapio gedimo. Žemėlapio duomenys leidžia važiuoti greičiu 60km/h.  Į Marijampolės stotį atvyko vėliau 13min.</t>
  </si>
  <si>
    <t>Traukinys, 919, tarpstotyje, Keleivinis, 0 val. 5 min.</t>
  </si>
  <si>
    <t>2018-07-06 13:36, LGB, Stankevičius; 2018-07-06 13:38, Kaun. dep. bud., Valiukas; 2018-07-06 13:40, TPPO, Giraitytė; 2018-07-06 13:45, EG, Ivanauskas; 2018-07-06 13:46, DIS, Janušauskas; 2018-07-06 13:47, EI, Zubkova</t>
  </si>
  <si>
    <t>182998</t>
  </si>
  <si>
    <t>Livintai-Gaižiūnai 89 km., 10 pk., 87 km., 7 pk.</t>
  </si>
  <si>
    <t>Kodų sutrikimas iš žalio į raudoną/geltoną. Traukinys sulaikytas.</t>
  </si>
  <si>
    <t>Dyzelinis, 730ML, 007/004, AB „Lietuvos geležinkeliai“</t>
  </si>
  <si>
    <t>Traukinys, 780, tarpstotyje, Keleivinis, 0 val. 1 min.</t>
  </si>
  <si>
    <t>2018-07-06 13:50, IF-2, Mustafinienė; 2018-07-06 13:51, TPPO, Giraitytė; 2018-07-06 13:52, LGB, Stankevičius; 2018-07-06 13:55, DIS, Janušauskas</t>
  </si>
  <si>
    <t>182999</t>
  </si>
  <si>
    <t>Pravažiuojant traukiniui po sąstatu iešmas Nr.405K/407K prarado kontrolę pliuso padėtyje. Traukinys sustabdytas. Iešmas  užrakintas kabinamąją  spyną.16val.23min gedimas pašalintas.</t>
  </si>
  <si>
    <t>Traukinys, 3073V, Vaidotų st., Prekinis, 0 val. 30 min.</t>
  </si>
  <si>
    <t>2018-07-06 13:57, IF-1, Balnienė; 2018-07-06 13:58, LGB, Stankevičius; 2018-07-06 14:00, EG, Ivanauskas; 2018-07-06 14:01, DIS, Janušauskas; 2018-07-06 14:02, EI, Zubkova</t>
  </si>
  <si>
    <t>183000</t>
  </si>
  <si>
    <t>Traukinio mašinistas pranešė, kad sustojo tarpstotyje dėl šilumvežio gedimo. Susitvarkė nuvažiavo toliau.
14val.54min pranešė, kad  sustojo tarpstotyje dėl šilumvežio gedimo.Susitvarkė nuvažiavo toliau.</t>
  </si>
  <si>
    <t>Traukinys, 2616V, tarpstotyje, Prekinis, 0 val. 3 min.; Traukinys, 2616V, tarpstotyje 25km5pk, Prekinis, 0 val. 6 min.; Traukinys, 832, tarpstotyje 26km5pk, Keleivinis, 0 val. 8 min.</t>
  </si>
  <si>
    <t>2018-07-06 14:45, LGB, Stankevičius; 2018-07-06 14:48, LT-2, Valčiukas; 2018-07-06 14:50, DIS, Janušauskas; 2018-07-06 14:51, EG, Ivanauskas; 2018-07-06 14:53, EI, Zubkova; 2018-07-06 15:00, TPPO, Giraitytė</t>
  </si>
  <si>
    <t>183016</t>
  </si>
  <si>
    <t>RAKP įranga parodė 18 riedmens vag. Nr.57321812(24) 3-ašies iš kairės ir dešinės pusės kakliuko kaitimas(AĮ-1 pavojus). Mašinistas priėmė sprendimą važiuoti iki Joniškio stoties  greičiu 50km/h. ( ritininiai guoliai). Pakartotinam patikrinimui sulaikytas apžiūrėtas , toliau nuvažiavo nustatytu greičiu.</t>
  </si>
  <si>
    <t>Traukinys, 3162S, Prekinis, AB „Lietuvos geležinkeliai“</t>
  </si>
  <si>
    <t>Traukinys, 3162S, Meškuičių st, Prekinis, 0 val. 22 min.; Traukinys, 3162S, Joniškio st., Prekinis, 0 val. 14 min.</t>
  </si>
  <si>
    <t>2018-07-08 03:38, LGB, Stankevičius; 2018-07-08 05:00, Radv. TVPP, Januškienė</t>
  </si>
  <si>
    <t>183035</t>
  </si>
  <si>
    <t>Traukinio mašinistas pranešė kad sustojo tarpstotyje, nes negalėjo atleisti stabdžių.</t>
  </si>
  <si>
    <t>Traukinys, 2131V, tarpstotyje, Prekinis, 0 val. 4 min.</t>
  </si>
  <si>
    <t>2018-07-09 20:30, LGB, Jatautas; 2018-07-09 20:33, LT-2, Gan</t>
  </si>
  <si>
    <t>183037</t>
  </si>
  <si>
    <t>Telšiai - BP 278 279 km., 8 pk., 279 km., 9 pk.</t>
  </si>
  <si>
    <t>Traukinio mašinistas pranešė, kad tarpstotyje numušė gyvūną. Šilumvežis apžiūrėtas Telšių stotyje, neapgadintas. 0.28 val. kelias patikrintas.</t>
  </si>
  <si>
    <t>Traukinys, 2131V, Telšių st., Prekinis, 0 val. 4 min.</t>
  </si>
  <si>
    <t>2018-07-09 23:33, LGB, Jatautas; 2018-07-09 23:35, IF-4, Budrienė; 2018-07-09 23:36, Gelsauga, Bonaitis; 2018-07-09 23:42, LT-2, Gan</t>
  </si>
  <si>
    <t>183039</t>
  </si>
  <si>
    <t>Traukinys, 2342VI, Kaišiadorių st., Prekinis, 0 val. 15 min.</t>
  </si>
  <si>
    <t>2018-07-10 05:23, LGB, Jatautas; 2018-07-10 05:25, ESB, Jusis; 2018-07-10 05:27, LT-1, Tumas; 2018-07-10 05:28, Gelsauga, Bonaitis; 2018-07-10 06:05, DIS, Janušauskas; 2018-07-10 06:06, SE, Kolobuckis</t>
  </si>
  <si>
    <t>183044</t>
  </si>
  <si>
    <t>Tauragė-Pagėgiai 119 km., 2 pk., 118 km., 5 pk.</t>
  </si>
  <si>
    <t>Kodų sutrikimas iš balto į geltoną/raudoną ir į raudoną. Traukinys sulaikytas.</t>
  </si>
  <si>
    <t>Lokomotyvas, ER20CF, 24/39, AB „Lietuvos geležinkeliai“</t>
  </si>
  <si>
    <t>Traukinys, 1432V, tarpstotyje, Prekinis, 0 val. 1 min.</t>
  </si>
  <si>
    <t>2018-07-10 12:36, IF-4, Jaurienė; 2018-07-10 12:37, LGB, Stankevičius</t>
  </si>
  <si>
    <t>183049</t>
  </si>
  <si>
    <t>Ruošiant išvykimo maršrutą traukiniui  iešmas Nr.417/419 neturi kontrolės  minuso padėtyje.17val.45min gedimo priežastis aiškinama.</t>
  </si>
  <si>
    <t>Traukinys, 2319IV, Vaidotų st., Prekinis, 0 val. 43 min.</t>
  </si>
  <si>
    <t>2018-07-10 17:06, IF-1, Balcevič; 2018-07-10 17:07, LGB, Stankevičius; 2018-07-10 17:10, E, Karauskas; 2018-07-10 17:11, DIS, Janušauskas; 2018-07-10 17:12, SE, Kolobuckis</t>
  </si>
  <si>
    <t>183075</t>
  </si>
  <si>
    <t>Viduklė-Tauragė 103 km., 6 pk.</t>
  </si>
  <si>
    <t>Traukinio mašinistas pranešė, kad tarpstotyje panaudojo staigųjį stabdymą ant kelio gulėjo žmogus. Traukiniui sustojus vyras pabėgo.21val.40min kelias patikrintas, nieko nerasta.</t>
  </si>
  <si>
    <t>Traukinys, 2026VI, tarpstotyje, Prekinis, 0 val. 7 min.</t>
  </si>
  <si>
    <t>2018-07-11 20:48, 112, Rinkevičius; 2018-07-11 20:49, LGB, Stankevičius; 2018-07-11 20:50, IF-4, Jaurienė; 2018-07-11 20:51, LT-1, Vaikutis; 2018-07-11 20:55, E, Karauskas</t>
  </si>
  <si>
    <t>183077</t>
  </si>
  <si>
    <t>RAKP įranga parodė 64 riedmens vag. Nr.58813486(21) 1-ašies iš kairės ir dešinės pusės kakliuko kaitimą( AĮ-1 pavojus). Po TVPP apžiūros leista važiuoti iki Kužių stoties greičiu 50km/h. (ritininiai guoliai). Pakartotinam patikrinimui sulaikytas, apžiūrėtas, toliau nuvažiavo nustatytu greičiu.</t>
  </si>
  <si>
    <t>Lokomotyvas, ER20CF, 04/12, AB „Lietuvos geležinkeliai“</t>
  </si>
  <si>
    <t>Traukinys, 3109VI, Šilėnų st., Prekinis, 0 val. 52 min.; Traukinys, 3109VI, Kužių st., Prekinis, 0 val. 17 min.</t>
  </si>
  <si>
    <t>2018-07-12 00:17, LGB, Stankevičius; 2018-07-12 03:03, Draug. TVPP, Paulauskaitė; 2018-07-12 03:05, Vaid. TVPP, Kasperavičiūtė</t>
  </si>
  <si>
    <t>183078</t>
  </si>
  <si>
    <t>RAKP įranga parodė 15 riedmens vag. Nr.95545828(20) 2-ašies iš kairės ir dešinės pusės ašidėžės kaitimą( AĮ-1 pavojus). Mašinistas priėmė sprendimą važiuoti toliau nustatytu greičiu.( kasetiniai guoliai).</t>
  </si>
  <si>
    <t>Traukinys, 2328VIS, Žaslių st., Prekinis, 0 val. 30 min.</t>
  </si>
  <si>
    <t>2018-07-12 02:19, LGB, Stankevičius; 2018-07-12 03:11, Kybartų TVPP, Baltrušaitienė; 2018-07-12 03:14, Kenos TVPP, Volkov</t>
  </si>
  <si>
    <t>183082</t>
  </si>
  <si>
    <t>Išvykstant traukiniui iš stoties, atsirado bėgių grandinės 9K netikrasis užimtumas ir persijungė išleidžiamojo šviesoforo L7 leidžiamasis signalas į draudžiamąjį (traukinio mašinistas panaudojo staigųjį stabdymą ir signalą pravažiavo). 9.30 val. gedimas pašalintas.</t>
  </si>
  <si>
    <t>Koteiva</t>
  </si>
  <si>
    <t>Traukinys, 3552V, Prekinis, 0 val. 36 min.</t>
  </si>
  <si>
    <t>2018-07-12 09:15, LGB, Jatautas; 2018-07-12 09:21, IF-3, Ališauskienė; 2018-07-12 09:25, TPS, Jankovičius; 2018-07-12 09:29, Bug.dep. bud., Mažeikis; 2018-07-12 10:45, DIS, Janušauskas; 2018-07-12 10:46, SE, Kolobuckis</t>
  </si>
  <si>
    <t>183114</t>
  </si>
  <si>
    <t>Pervažų 33+950 km, 36+658 km 38+861 km I kategorijos gedimas ir pervaža 41+114 km pastoviai uždaryta. Greitis per pervažas 25 km/h. Ruošiant traukiniui išvykimo maršrutą į Joniškio stotį neįmanoma perduoti sutikimo blokuojamojo signalo. 12.15 val. gautas pranešimas, kad UAB "Žilinskis ir Ko" vykdant nesuderintus darbus su LG nutraukė magistralinius kabelius. 19.07 val. gedimas pašalintas.</t>
  </si>
  <si>
    <t>Traukinys, 3166S, Prekinis, AB „Lietuvos geležinkeliai“</t>
  </si>
  <si>
    <t>Traukinys, 3166S, Meškuičių st, Prekinis, 0 val. 13 min.</t>
  </si>
  <si>
    <t>2018-07-13 11:41, LGB, Ivanovas; 2018-07-13 11:42, IF-3, Kučinskas</t>
  </si>
  <si>
    <t>183115</t>
  </si>
  <si>
    <t>RAKP įranga parodė 43 riedmens vag.Nr.93015501(21), 3 ašies stabdžių kaitimą (UR-1 pavojus). Mašinistas paprašė TVPP darbuotojų. Po apžiūros leista važiuoti toliau nustatytu greičiu (atjungti stabdžiai).</t>
  </si>
  <si>
    <t>Traukinys, 2314VI, Kazlų Rūda, Prekinis, 1 val. 20 min.</t>
  </si>
  <si>
    <t>2018-07-13 13:02, LGB, Ivanovas; 2018-07-13 13:05, Palemono TVPP, Mikuckienė; 2018-07-13 13:06, TPS, Kurkulionienė; 2018-07-13 14:40, Kybartų TVPP, Narkevičienė; 2018-07-13 14:41, Vaidotų TVPP, Radvilaitė</t>
  </si>
  <si>
    <t>183119</t>
  </si>
  <si>
    <t>RAKP įranga parodė 34 riedmens vag. Nr.95517330(20), 2 ašies iš kairės ir dešinės pusės ašidėžės kaitimą (AĮ-1 pavojus). Mašinistas priėmė sprendimą važiuoti toliau nustatytu greičiu (kasetiniai guoliai).</t>
  </si>
  <si>
    <t>Traukinys, 2320V, Prekinis, 0 val. 27 min.</t>
  </si>
  <si>
    <t>2018-07-13 19:36, LGB, Jatautas; 2018-07-13 19:40, ESB, Kurkulionienė; 2018-07-13 20:25, Kybartų TVPP, Vaitikonienė; 2018-07-13 20:26, Vaid. TVPP, Šeršniova</t>
  </si>
  <si>
    <t>183124</t>
  </si>
  <si>
    <t>RAKP įranga parodė 6 riedmens vag. Nr.52187861(20), 1-4 ašies stabdžių kaitimą (UR-1 pavojus). Mašinistas paprašė iškviesti TVPP darbuotojus. Po apžiūros leista važiuoti toliau nustatytu greičiu (atjungti stabdžiai).</t>
  </si>
  <si>
    <t>Traukinys, 2605VI, Prekinis, 1 val. 42 min.</t>
  </si>
  <si>
    <t>2018-07-14 03:42, LGB, Jatautas; 2018-07-14 03:43, ESB, Jusis; 2018-07-14 05:44, Vaid. TVPP, Žusin; 2018-07-14 05:45, Radv. TVPP, Knabikienė</t>
  </si>
  <si>
    <t>183125</t>
  </si>
  <si>
    <t>Traukinys, 3447, Prekinis, 0 val. 7 min.</t>
  </si>
  <si>
    <t>2018-07-14 04:42, LT-2, Gan; 2018-07-14 04:43, LGB, Jatautas</t>
  </si>
  <si>
    <t>183127</t>
  </si>
  <si>
    <t>Ruošiant traukiniui išvykimo  maršrutą  iešmas Nr.9 nepersivedė į pliusinę padėtį.8 val.38min  gedimas pašalintas.</t>
  </si>
  <si>
    <t>Traukinys, 3001V, Kretingalės st., Prekinis, 0 val. 12 min.</t>
  </si>
  <si>
    <t>2018-07-14 08:29, IF-4, Jaurienė; 2018-07-14 08:30, LGB, Liachovič; 2018-07-14 10:00, ETS, Judickas</t>
  </si>
  <si>
    <t>183131</t>
  </si>
  <si>
    <t>Dotnuva-Kėdainiai 131 km., 1 pk.</t>
  </si>
  <si>
    <t>Traukinio  Nr.2620V mašinistas pranešė, kad tarpstotyje Dotnuva-Kėdainiai 131km1pk kliudė žmogų.(nemirtinai)</t>
  </si>
  <si>
    <t>Traukinys, 2618VI, tarpstotyje 134km, Prekinis, 0 val. 52 min.; Traukinys, 2620SV, tarpstotyje 131km1pk, Prekinis, 0 val. 56 min.</t>
  </si>
  <si>
    <t>2018-07-14 15:24, LGB, Liachovič; 2018-07-14 15:26, IF-2, Mustafinienė; 2018-07-14 15:27, DIS, Janušauskas; 2018-07-14 15:28, 112, Elena</t>
  </si>
  <si>
    <t>183144</t>
  </si>
  <si>
    <t>Prekinis traukinys stovėjo prie Kenos stoties įleidžiamojo šviesoforo N, nes stotyje nebuvo laisvų kelių.</t>
  </si>
  <si>
    <t>Lokomotyvas, BKG2, 004</t>
  </si>
  <si>
    <t>Traukinys, 2769, Kenos stotyje prie įleiddžiamojo N, Prekinis, 0 val. 15 min.</t>
  </si>
  <si>
    <t>2018-07-14 20:03, LGB, Ivanovas</t>
  </si>
  <si>
    <t>183151</t>
  </si>
  <si>
    <t>Traukinys, 2779I, prie įleidžiamojo N, Prekinis, 0 val. 39 min.</t>
  </si>
  <si>
    <t>2018-07-15 00:40, LGB, Ivanovas</t>
  </si>
  <si>
    <t>183156</t>
  </si>
  <si>
    <t>Traukinio mašinistas pranešė, kad baigėsi kuras ir paprašė pagalbos.Duota į pagalbą 2M62M-569.</t>
  </si>
  <si>
    <t>Traukinys, 2326VIS, Kyviškių st., Prekinis, 2 val. 39 min.</t>
  </si>
  <si>
    <t>2018-07-15 04:09, LGB, Ivanovas; 2018-07-15 04:10, LT-1, Vrubliauskas; 2018-07-15 04:15, TPS, Kurkulionienė</t>
  </si>
  <si>
    <t>183182</t>
  </si>
  <si>
    <t>Mauručiai-Jiesia 53 km., 9 pk.</t>
  </si>
  <si>
    <t>Lokomotyvas, 2M62M, 1081, AB „Lietuvos geležinkeliai“</t>
  </si>
  <si>
    <t>Traukinys, 2315I, Prekinis, 0 val. 4 min.</t>
  </si>
  <si>
    <t>2018-07-16 17:22, LGB, Jatautas; 2018-07-16 17:23, Gelsauga, -; 2018-07-16 17:24, ESB, Jusis; 2018-07-16 17:29, LT-1, Tumas</t>
  </si>
  <si>
    <t>183226</t>
  </si>
  <si>
    <t>Traukinio mašinistas pranešė apie dyzelinio traukinio gedimą. Sustojęs nebuvo.</t>
  </si>
  <si>
    <t>, Tarpstotyje Kyviškės-N.Vilnia viršytas važiavimo laikas +10min.</t>
  </si>
  <si>
    <t>2018-07-18 06:58, LGB, Jatautas; 2018-07-18 07:00, Dyz.depo budintis, Ramanovskij; 2018-07-18 07:05, TPPO, Giraitytė</t>
  </si>
  <si>
    <t>183229</t>
  </si>
  <si>
    <t>Keleivinis traukinys sulaikytas prie draudžiamojo įleidžiamojo  L šviesoforo signalo .</t>
  </si>
  <si>
    <t>Traukinys, 18, Kėdainių st., Keleivinis, 0 val. 2 min.</t>
  </si>
  <si>
    <t>2018-07-18 09:50, LGB, Bach; 2018-07-18 09:51, TPPO, Giraitytė; 2018-07-18 09:57, E, Karauskas; 2018-07-18 09:58, DIS, Janušauskas</t>
  </si>
  <si>
    <t>183231</t>
  </si>
  <si>
    <t>Traukinio mašinistas pranešė, kad panaudojo staigųjį stabdymą, ant kelio buvo žmogus. Traukiniui sustojus žmogus iš įvykio vietos pasišalino.11val.50min kelias patikrintas.( žmogus perduotas policijos pareigūnams).</t>
  </si>
  <si>
    <t>Traukinys, 2612VI, jonava 99km3pk, Prekinis, 0 val. 4 min.</t>
  </si>
  <si>
    <t>2018-07-18 11:37, IF-2, Mustafinienė; 2018-07-18 11:39, LGB, Bach; 2018-07-18 11:40, LT-2, Valčiukas; 2018-07-18 11:44, 112, Marija; 2018-07-18 11:50, E, Karauskas; 2018-07-18 11:51, DIS, Janušauskas</t>
  </si>
  <si>
    <t>183240</t>
  </si>
  <si>
    <t>Traukinio mašinistas pranešė, kad  šilumvežyje suveikė  gaisro signalizacija. Po patikrinimo nieko nerasta.</t>
  </si>
  <si>
    <t>Traukinys, 3060V, Telšių st., Prekinis, 0 val. 8 min.; Traukinys, 625, Telšių st., Keleivinis, 0 val. 3 min.</t>
  </si>
  <si>
    <t>2018-07-18 18:13, LGB, Bach; 2018-07-18 18:15, LT-2, Valčiukas; 2018-07-18 18:20, TPPO, Giraitytė</t>
  </si>
  <si>
    <t>183260</t>
  </si>
  <si>
    <t>Pravieniškės-Palemonas 25 km., 3 pk., Kelias Nelyginis</t>
  </si>
  <si>
    <t>Traukinio mašinistas pranešė, kad tarpstotyje panaudojo staigųjį stabdymą, nes persidarė tarpstočio šviesoforo Nr.1 signalas į draudžiamąjį. 22val.12min šviesoforo veikimas patikrintas.</t>
  </si>
  <si>
    <t>Traukinys, 1059V, tarpstotyje, Prekinis, 0 val. 6 min.</t>
  </si>
  <si>
    <t>2018-07-19 20:34, LGB, Bach; 2018-07-19 20:35, IF-2, Mustafinienė; 2018-07-19 20:37, LT-1, Vaikutis; 2018-07-19 20:40, E, Karauskas</t>
  </si>
  <si>
    <t>183261</t>
  </si>
  <si>
    <t>Traukinio mašinistas pranešė, kad tarpstotyje kliudė stirną. Lentvario stotyje šilumvežis apžiūrėtas, neapgadintas.00val.20min kelias patikrintas.</t>
  </si>
  <si>
    <t>Traukinys, 2324V, Lentvario st., Prekinis, 0 val. 26 min.</t>
  </si>
  <si>
    <t>2018-07-19 23:16, IF-1, Balnienė; 2018-07-19 23:17, LGB, Bach; 2018-07-19 23:27, LT-1, Vaikutis; 2018-07-20 05:45, E, Karauskas</t>
  </si>
  <si>
    <t>183268</t>
  </si>
  <si>
    <t>RAKP įranga parodė 58 riedmens vag. Nr.54333943(26) 1,3,4 ašies iš kairės ir dešinės pusės stabdžių kaitimą (UR-1 pavojus). Mašinistas paprašė iškviesti TVPP darbuotojus. Po TVPP darbuotojų apžiūros leista važiuoti toliau nustatytu greičiu.</t>
  </si>
  <si>
    <t>Traukinys, 2604V, Prekinis, 2 val. 37 min.</t>
  </si>
  <si>
    <t>2018-07-20 04:19, LGB, Bach; 2018-07-20 04:24, Radv. TVPP, Januškienė; 2018-07-20 07:53, Kenos TVPP, Daugėla</t>
  </si>
  <si>
    <t>183279</t>
  </si>
  <si>
    <t>Tryškių stotyje prekinis traukinys Nr.3060V pravažiavo draudžiamą L3 šviesoforo signalą ir atlenkė iešmo Nr.1 smailes. 21 val 24 min iešmas įtvirtintas, greitis ne didesnis kaip 25 km/h greičiu.0 val 26 iešmas sutvarkytas, greitis nustatytas.</t>
  </si>
  <si>
    <t>Traukinys, 783, Raudėnų st., Keleivinis, 1 val. 27 min.; Traukinys, 19, Pavenčių st., Keleivinis, 0 val. 14 min.; Traukinys, 783, tarpstotyje, Keleivinis, 0 val. 47 min.; Traukinys, 3060V, Tryškių st., Prekinis, 5 val. 27 min.; Traukinys, 3440V, Tryškių st., Prekinis, 1 val. 44 min.; Traukinys, 2653VIS, Kužių st., Prekinis, 9 val. 3 min.</t>
  </si>
  <si>
    <t>2018-07-20 19:23, LGB, Liachovič; 2018-07-20 19:25, IF-4, Mortūnienė; 2018-07-20 19:30, TPPO, Binevičius; 2018-07-20 19:36, DIS, Janušauskas; 2018-07-20 19:40, LT-2, Gan</t>
  </si>
  <si>
    <t>183281</t>
  </si>
  <si>
    <t>Dūseikiai - Blokuojamasis postas 278km 273 km., 6 pk.</t>
  </si>
  <si>
    <t>Traukinys, 3440V, tarpstotyje, Prekinis, 0 val. 7 min.</t>
  </si>
  <si>
    <t>2018-07-20 22:23, LGB, Liachovič; 2018-07-20 22:24, LT-2, Gan</t>
  </si>
  <si>
    <t>183285</t>
  </si>
  <si>
    <t>Tryškiai-Raudėnai 259 km., 2 pk.</t>
  </si>
  <si>
    <t>Traukinio mašinistas pranešė apie šilumvežio gedimą.Susitvarkė ir nuvažiavo toliau.</t>
  </si>
  <si>
    <t>Traukinys, 3440V, tarpstotyje, Prekinis, 0 val. 5 min.</t>
  </si>
  <si>
    <t>2018-07-21 00:38, LGB, Liachovič; 2018-07-21 00:39, LT-2, Gan</t>
  </si>
  <si>
    <t>183286</t>
  </si>
  <si>
    <t>Žeimiai-Jonava 100 km., 4 pk.</t>
  </si>
  <si>
    <t>Traukinio mašinistas pranešė, kad sustojo tarpstotyje dėl per didelio svorio ir pareikalavo suteikti pagalbą. Į pagalbą duotas Šilainių manevrinis TEM TMH-003.</t>
  </si>
  <si>
    <t>Traukinys, 2627VIS, tarpstotyje, Prekinis, 0 val. 48 min.</t>
  </si>
  <si>
    <t>2018-07-21 01:41, LGB, Liachovič; 2018-07-21 01:42, LT-2, Gan; 2018-07-21 01:45, TPS, Salatkienė; 2018-07-21 01:46, Klaip. dep. bud., Užkuraitis</t>
  </si>
  <si>
    <t>183307</t>
  </si>
  <si>
    <t>Kyviškės - Valčiūnai 1 km., 10 pk.; 5 km., 8 pk.</t>
  </si>
  <si>
    <t>Traukinio mašinistas pranešė apie šilumvežio gedimą. Susitvarkė pats ir nuvažiavo toliau. 10 val 00 min pakartotinai pranešė apie šilumvežio gedimą.Susitvarkė ir nuvažiavo toliau.</t>
  </si>
  <si>
    <t>Traukinys, 8911V, Pavienis lokomotyvas, AB „Lietuvos geležinkeliai“</t>
  </si>
  <si>
    <t>Traukinys, 8911V, tarpstotyje, Pavienis lokomotyvas, 0 val. 7 min.; Traukinys, 8911V, tarpstotyje, Pavienis lokomotyvas, 0 val. 7 min.</t>
  </si>
  <si>
    <t>2018-07-22 09:45, LGB, Bach; 2018-07-22 09:46, LT-1, Vaikutis</t>
  </si>
  <si>
    <t>183309</t>
  </si>
  <si>
    <t>Ruošiant traukiniui maršrutą, iešmas Nr.22K neturi kontrolės pliuso padėtyje. Traukiniai Nr.919, 3533V išleisti pagal radijo ryšiu perduodamą įsakymą. 14 val 05 min gedimas pašalintas.</t>
  </si>
  <si>
    <t>Traukinys, 919, iš Kauno st. vėliau, Keleivinis, 0 val. 9 min.; Traukinys, 3533V, Kauno st., Prekinis, 0 val. 28 min.</t>
  </si>
  <si>
    <t>2018-07-22 12:49, LGB, Bach; 2018-07-22 12:50, IF-2, Mustafinienė; 2018-07-22 13:00, TPPO, Giraitytė; 2018-07-22 13:01, E, Karauskas; 2018-07-22 13:02, DIS, Janušauskas; 2018-07-22 13:03, SE, Kolobuckis</t>
  </si>
  <si>
    <t>183313</t>
  </si>
  <si>
    <t>Mauručiai-Jiesia 52 km., 2 pk.</t>
  </si>
  <si>
    <t>Traukinys, 2315VI, tarpstotyje, Prekinis, 0 val. 5 min.</t>
  </si>
  <si>
    <t>2018-07-22 18:28, LGB, Bach; 2018-07-22 18:29, LT-1, Vaikutis</t>
  </si>
  <si>
    <t>183330</t>
  </si>
  <si>
    <t>RAKP įranga parodė 17 riedmens vag.Nr. 95690186(24) 4-ašies iš kairės ir dešinės pusės kakliuko kaitimą ( AĮ-1 pavojus). Mašinistas priėmė sprendimą važiuoti iki Šiaulių stoties greičiu 50km/h.  Šiaulių stotyje pakartotinai apžiūrėtas, toliau nuvažiavo nustatytu greičiu (buvo atliekamas prikabinimas).</t>
  </si>
  <si>
    <t>Traukinys, 3567, Prekinis, AB „Lietuvos geležinkeliai“</t>
  </si>
  <si>
    <t>Traukinys, 3567, Gubernijos st., Prekinis, 0 val. 23 min.</t>
  </si>
  <si>
    <t>2018-07-24 05:50, LGB, Bach; 2018-07-24 06:36, Radv. TVPP, Januškienė</t>
  </si>
  <si>
    <t>183332</t>
  </si>
  <si>
    <t>Traukinio mašinistas pranešė, kad sustos Kazlų Rūdos stotyje patikrinti šilumvežį. Po apžiūros pranešė, kad gali važiuoti toliau (išjungė vieną variklį).</t>
  </si>
  <si>
    <t>Traukinys, 2308VI, Kazlų Rūdos st., Prekinis, 0 val. 21 min.</t>
  </si>
  <si>
    <t>2018-07-24 07:32, LGB, Jatautas; 2018-07-24 07:40, LT-1, Vaikutis; 2018-07-24 08:00, E, Karauskas</t>
  </si>
  <si>
    <t>183333</t>
  </si>
  <si>
    <t>Traukinys, 2308VI, Prekinis, 0 val. 16 min.</t>
  </si>
  <si>
    <t>2018-07-24 08:27, LGB, Jatautas; 2018-07-24 08:28, LT-1, Tumas; 2018-07-24 08:29, ESB, Jusis; 2018-07-24 08:35, E, Karauskas</t>
  </si>
  <si>
    <t>183335</t>
  </si>
  <si>
    <t>Traukinys, 2309V, Lentvario st., Prekinis, 0 val. 23 min.</t>
  </si>
  <si>
    <t>2018-07-24 09:21, LGB, Jatautas; 2018-07-24 09:22, LT-1, Tumas; 2018-07-24 09:23, ESB, Jusis</t>
  </si>
  <si>
    <t>183341</t>
  </si>
  <si>
    <t>RAKP įranga parodė 17 riedmens vag.Nr. 54255195(20) 3-ašies dešinės pusės ašidėžės kaitimą (AĮ-1 pavojus) guoliai ritininiai. Mašinistas priėmė sprendimą iki Pilviškių stoties važiuoti ne didesniu kaip 50km/h greičiu. Po pakartotinės apžiūros toliau nuvažiavo nustatytu greičiu.</t>
  </si>
  <si>
    <t>Traukinys, 2309V, Kazlų Rūdos st., Prekinis, 1 val. 17 min.; Traukinys, 2309V, Pilviškių st., Prekinis, 0 val. 41 min.</t>
  </si>
  <si>
    <t>2018-07-24 14:11, LGB, Jatautas; 2018-07-24 14:12, ESB, Jusis; 2018-07-24 14:14, Kybartų TVPP, Baltrušaitienė</t>
  </si>
  <si>
    <t>183344</t>
  </si>
  <si>
    <t>Traukinio mašinistas sustojo dėl atsidariusio šoninio kuro bako liuko. Liuką užsidaręs nuvažiavo toliau.</t>
  </si>
  <si>
    <t>Traukinys, 782, tarpstotyje Kretinga-Kretingalė, Keleivinis, 0 val. 3 min.</t>
  </si>
  <si>
    <t>2018-07-24 18:20, LGB, Jatautas; 2018-07-24 18:21, TPPO, Sipavičienė; 2018-07-24 18:22, LTD, Romanovskij; 2018-07-24 18:23, E, Karauskas</t>
  </si>
  <si>
    <t>183345</t>
  </si>
  <si>
    <t>Traukinio mašinistas pranešė, kad dėl greičio apribojimo (25 km/h) ir didelio svorio negalės įvažiuoti į įkalnę ir pareikalavo pagalbos. Į pagalbą duotas šilumvežis TEM TMH- 046, mašinistas Simonavičius.</t>
  </si>
  <si>
    <t>Traukinys, 3007V, Kretingos st., Prekinis, 0 val. 20 min.</t>
  </si>
  <si>
    <t>2018-07-24 18:51, LGB, Jatautas; 2018-07-24 18:55, TPS, Nagelė; 2018-07-24 19:00, LT-2, Sinkevičius; 2018-07-24 21:00, E, Karauskas</t>
  </si>
  <si>
    <t>183351</t>
  </si>
  <si>
    <t>Šateikiai-Plungė 316 km., 8 pk.</t>
  </si>
  <si>
    <t>Traukinio mašinistas pranešė, kad šalia bėgių guli šaka. 2 val 33 min kelias patikrintas, šaka patraukta.</t>
  </si>
  <si>
    <t>Traukinys, 2675VIS, tarpstotyje, Prekinis, 0 val. 2 min.</t>
  </si>
  <si>
    <t>2018-07-25 00:06, LGB, Liachovič; 2018-07-25 00:07, IF-4, Mortūnienė</t>
  </si>
  <si>
    <t>183352</t>
  </si>
  <si>
    <t>Traukinio mašinistas pranešė, kad kliudė stirną. Šilumvežis apžiūrėtas Tauragės stotyje, neapgadintas. 1 val 30 min kelias patikrintas, stirna nerasta.</t>
  </si>
  <si>
    <t>Traukinys, 2022V, Tauragės st., Prekinis, 0 val. 6 min.</t>
  </si>
  <si>
    <t>2018-07-25 00:56, LGB, Liachovič; 2018-07-25 00:57, IF-4, Mortūnienė; 2018-07-25 00:58, Gelsauga, Stakelis; 2018-07-25 01:00, LT-2, Gan</t>
  </si>
  <si>
    <t>183357</t>
  </si>
  <si>
    <t>Traukinio mašinistas paprašė sustojimo, kad paimti iš kitos kabinos greitmačio uostą.</t>
  </si>
  <si>
    <t>Traukinys, 2601VI, Žeimių st, Prekinis, 0 val. 37 min.</t>
  </si>
  <si>
    <t>2018-07-25 05:11, LGB, Liachovič; 2018-07-25 05:12, LT-1, Šukys</t>
  </si>
  <si>
    <t>183379</t>
  </si>
  <si>
    <t>Baisogala-Gimbogala 177 km., 0 pk.</t>
  </si>
  <si>
    <t>Traukinio mašinistas pranešė, kad sustojo tarpstotyje dėl šilumvežio gedimo.  Susitvarkė nuvažiavo toliau.</t>
  </si>
  <si>
    <t>Lokomotyvas, TEMTMH, 28/35, AB „Lietuvos geležinkeliai“</t>
  </si>
  <si>
    <t>Terskich/Ždanovič</t>
  </si>
  <si>
    <t>Traukinys, 2609V, tarpstotyje 176km, Prekinis, 0 val. 3 min.; Traukinys, 3447, tarpstotyje, Prekinis, 0 val. 1 min.</t>
  </si>
  <si>
    <t>2018-07-26 10:54, LGB, Bach; 2018-07-26 11:00, LT-2, Gižas; 2018-07-26 11:05, E, Karauskas</t>
  </si>
  <si>
    <t>183397</t>
  </si>
  <si>
    <t>Tarpstotyje Vaidotai-Lentvaris prekinis traukinys atlenkė iešmo Nr.8 smailes. 11 val 37 min iešmas sutvarkytas.</t>
  </si>
  <si>
    <t>Traukinys, 2615I, Vėliau iš Kenos st., Prekinis, 1 val. 11 min.; Traukinys, 2311VI, Vaidotų st.išvyko vėliau, Prekinis, 2 val. 12 min.; Traukinys, 3073, Vaidotų st., Prekinis, 0 val. 27 min.; Traukinys, 3107, Vaidotų st., Prekinis, 1 val. 7 min.; Traukinys, 2606, Lentvario st., Prekinis, 4 val. 58 min.; Traukinys, 2306, Lentvario st., Prekinis, 2 val. 22 min.; Traukinys, 3072, Panerių st., Prekinis, 3 val. 7 min.</t>
  </si>
  <si>
    <t>2018-07-27 09:19, LGB, Liachovič</t>
  </si>
  <si>
    <t>183404</t>
  </si>
  <si>
    <t>RAKP įranga parodė 21 riedmens vag.Nr.57801664, 2 ašies stabdžių kaitimą (UR-1 pavojus). Po apžiūrosTVPP darbuotojai  priėmė sprendimą važiuoti toliau nustatytu greičiu.</t>
  </si>
  <si>
    <t>Traukinys, 2111, Kužių st., Prekinis, 0 val. 30 min.</t>
  </si>
  <si>
    <t>2018-07-27 13:51, LGB, Liachovič; 2018-07-27 13:52, Klaip. TVPP, Mačiulskienė; 2018-07-27 13:53, Radv. TVPP, Kosčiuškevičienė</t>
  </si>
  <si>
    <t>183407</t>
  </si>
  <si>
    <t>Konduktorius pastebėjo , kad iš 4 vag Nr.75082875(24)  laša krovinys. Po apžiūros rastas stabdžių sistemos defektas. Stabdžiai atjungti, nuvažiavo toliau nustatytu greičiu.</t>
  </si>
  <si>
    <t>Traukinys, 3306SV, Akmenės st., Prekinis, 0 val. 33 min.</t>
  </si>
  <si>
    <t>2018-07-27 21:40, LGB, Bach; 2018-07-27 22:20, Šiaulių GSB, Steponavičienė; 2018-07-27 22:21, Bug. TVPP, Kesminienė</t>
  </si>
  <si>
    <t>183408</t>
  </si>
  <si>
    <t>Tytuvėnai-Viduklė 69 km., 4 pk.</t>
  </si>
  <si>
    <t>Traukinio mašinistas pranešė, kad tarpstotyje  numušė stirną. Tytuvėnų stotyje šilumvežis apžiūrėtas, neapgadintas.</t>
  </si>
  <si>
    <t>Traukinys, 2024VN, Prekinis, AB „Lietuvos geležinkeliai“</t>
  </si>
  <si>
    <t>Traukinys, 2024VN, Tytuvėnų st. prasilenkimas su tr. Nr.3339, Prekinis, 1 val. 15 min.</t>
  </si>
  <si>
    <t>2018-07-27 23:41, IF-4, Jaurienė; 2018-07-27 23:42, LGB, Bach; 2018-07-28 23:50, LT-2, Gižas</t>
  </si>
  <si>
    <t>183417</t>
  </si>
  <si>
    <t>Išvykstant traukiniui iš stoties traukinio palydovė nutraukė stabdą, dėl nespėjusio išlipti keleivio.</t>
  </si>
  <si>
    <t>Traukinys, 18, Kaišiadorių st., Keleivinis, 0 val. 2 min.</t>
  </si>
  <si>
    <t>2018-07-28 10:52, LGB, Klinkevičius; 2018-07-28 10:58, TPPO, Sipavičienė</t>
  </si>
  <si>
    <t>183424</t>
  </si>
  <si>
    <t>Radviliškis-Šeduva 14 km., 9 pk.</t>
  </si>
  <si>
    <t>Traukinio mašinistas pranešė, kad tarpstotyje panaudojo staigųjį stabdymą, nes per bėgius ėjo žmogus. Žmogus pasišalino.</t>
  </si>
  <si>
    <t>Traukinys, 2354, Prekinis, 0 val. 6 min.</t>
  </si>
  <si>
    <t>2018-07-28 15:43, IF-3, Ališauskienė; 2018-07-28 15:44, 112, Inesa; 2018-07-28 15:44, LGB, Klinkevičius; 2018-07-28 15:45, Gelsauga, Stakelis; 2018-07-28 15:48, LT-2, Sinkevičius; 2018-07-28 15:50, TPS, Nagelė</t>
  </si>
  <si>
    <t>183432</t>
  </si>
  <si>
    <t>Traukinio mašinistas pranešė apie ALS gedimą. 20 val 37 min pranešė, kad susitvarkė pats ir nuvažiavo toliau.</t>
  </si>
  <si>
    <t>Traukinys, 3306SV, Viekšnių st., Prekinis, 0 val. 54 min.</t>
  </si>
  <si>
    <t>2018-07-28 20:11, LGB, Liachovič; 2018-07-28 20:13, LT-2, Gižas; 2018-07-28 20:15, IF-3, Jurpalienė; 2018-07-28 21:00, E, Karauskas; 2018-07-28 21:01, EI, Zubkova</t>
  </si>
  <si>
    <t>183435</t>
  </si>
  <si>
    <t>RAKP įranga parodė 24 riedmens vag.Nr.51680510 (27), 2 ašies iš kairės ir dešinės pusės ašidėžės kaitimą (AĮ-1pavojus). Po TVPP apžiūros leista važiuoti toliau nustatytu greičiu (kasetiniai guoliai).</t>
  </si>
  <si>
    <t>Traukinys, 3314SV, Šiaulių st., Prekinis, 0 val. 28 min.</t>
  </si>
  <si>
    <t>2018-07-28 23:46, LGB, Liachovič; 2018-07-28 23:50, TPS, Salatkienė; 2018-07-29 00:35, Radv. TVPP, Kosčiuškevičienė; 2018-07-29 00:36, Bug. TVPP, Kneitienė</t>
  </si>
  <si>
    <t>183452</t>
  </si>
  <si>
    <t>Traukinio mašinistas paprašė iškviesti policiją, dėl traukinyje triukšmaujančio keleivio.</t>
  </si>
  <si>
    <t>Traukinys, 24, Keleivinis, 0 val. 9 min.</t>
  </si>
  <si>
    <t>2018-07-29 20:14, Policija, Monkienė; 2018-07-29 20:15, LGB, Klinkevičius; 2018-07-29 20:17, Gelsauga, Bonaitis; 2018-07-29 20:22, TPPO, Binevičius</t>
  </si>
  <si>
    <t>183459</t>
  </si>
  <si>
    <t>RAKP įranga parodė 17 riedmens vag. Nr.95559902(20), 3 ašies iš kairės ir dešinės pusės (AĮ-1 pavojus), 27 riedmens vag. Nr.95548467(20), 2 ašies iš dešinės pusės ir 54 riedmens vag. Nr.95489605(20), 2 ašies iš kairės pusės rato riedėjimo paviršiaus defektą (RRP-1 pavojus). Po TVPP darbuotojų apžiūros leista važiuoti toliau nustatytu greičiu (17 ried.- kasetiniai guoliai, 27 ried.- ištrupa 20*2 mm, 54 ried.- iščiuoža 0,9 mm).</t>
  </si>
  <si>
    <t>Traukinys, 2340V, Prekinis, AB „Lietuvos geležinkeliai“</t>
  </si>
  <si>
    <t>Traukinys, 2340V, Prekinis, 1 val. 30 min.</t>
  </si>
  <si>
    <t>2018-07-30 03:20, TPS, Morkvėnas; 2018-07-30 03:23, LGB, Klinkevičius; 2018-07-30 04:58, Kybartų TVPP, Baltrušaitienė; 2018-07-30 04:59, Kenos TVPP, Daugela</t>
  </si>
  <si>
    <t>183463</t>
  </si>
  <si>
    <t>Viduklė-Tauragė 56 km., 9 pk.</t>
  </si>
  <si>
    <t>Pravažiavus traukiniui suveikė gabarito kontrolės įrenginys (GKĮ). 9val.42min  gedimas pašalintas.</t>
  </si>
  <si>
    <t>Traukinys, 2026VI, tarpstotyje 56/9, Prekinis, 0 val. 28 min.</t>
  </si>
  <si>
    <t>2018-07-30 08:58, IF-4, Jaurienė; 2018-07-30 08:59, LGB, Bach; 2018-07-30 09:00, E, Karauskas</t>
  </si>
  <si>
    <t>183462</t>
  </si>
  <si>
    <t>Esant teisingai paruoštam atvykimo-išvykimo maršrutui traukiniui Nr.3105 persidarė šviesoforo NV leidžiamasis signalas į draudžiamąjį . Staigusis stabdymas nepanaudotas. ( Signalas atidarytas pakartotinai).10val.05min gedimas pašalintas.</t>
  </si>
  <si>
    <t>Traukinys, 3105V, prie išleidžiamojo NV, Prekinis, 0 val. 5 min.</t>
  </si>
  <si>
    <t>2018-07-30 08:45, IF-1, Balnienė; 2018-07-30 08:46, LGB, Bach; 2018-07-30 08:50, E, Karauskas</t>
  </si>
  <si>
    <t>183475</t>
  </si>
  <si>
    <t>RAKP įranga parodė 34 riedmens vag. Nr.52479482(20) 4-ašies iš kairės ir dešinės pusės stabdžių kaitimą( UR-1 pavojus). Mašinistas paprašė  TVPP darbuotojų. 18val.35 min Mašinistas atjungė stabdžius , toliau nuvažiavo nustatytu greičiu. ( TVPP darbuotojų atsisakė).</t>
  </si>
  <si>
    <t>Traukinys, 2320V, Kazlų Rūda, Prekinis, 0 val. 44 min.</t>
  </si>
  <si>
    <t>2018-07-30 17:40, LGB, Bach; 2018-07-30 18:20, Palemono TVPP, Mikuckienė; 2018-07-30 18:54, Vaid. TVPP, Ždanovska; 2018-07-30 18:55, Kybartų TVPP, Dobiliauskienė</t>
  </si>
  <si>
    <t>183496</t>
  </si>
  <si>
    <t>Paneriai, L/D nelyginis kelias</t>
  </si>
  <si>
    <t>Teisingai paruošus maršrutą traukiniui, persidarė išleidžiamojo šviesoforo leidžiamasis signalas NV į draudžiamąjį.Traukinio mašinistas panaudojo staigųjį stabdymą. Traukinys išleistas pagal registruojamąjį įsakymą. 13 val 25 min priežastis aiškinama.</t>
  </si>
  <si>
    <t>Traukinys, 2611VI, tarpstotyje, Prekinis, 0 val. 7 min.</t>
  </si>
  <si>
    <t>2018-07-31 08:32, LGB, Liachovič; 2018-07-31 08:35, LT-1, Šukys; 2018-07-31 08:36, IF-1, Nevero; 2018-07-31 08:40, E, Karauskas</t>
  </si>
  <si>
    <t>183505</t>
  </si>
  <si>
    <t>Traukinio mašinistas pranešė apie šilumvežio gedimą. 15 val 00 min pranešė, kad susitvarkė pats ir nuvažiavo toliau.</t>
  </si>
  <si>
    <t>Traukinys, 3382V, Mauručių st., Prekinis, 0 val. 41 min.</t>
  </si>
  <si>
    <t>2018-07-31 14:37, LGB, Liachovič; 2018-07-31 14:38, Kaun. dep. bud., Skatovas</t>
  </si>
  <si>
    <t>183514</t>
  </si>
  <si>
    <t>Neįmanoma pakeisti eismo krypties iš nelyginės į lyginę. 23val.00min gedimas pašalintas.</t>
  </si>
  <si>
    <t>Traukinys, 1432VI, Žeimių st, Prekinis, 0 val. 5 min.</t>
  </si>
  <si>
    <t>2018-07-31 22:15, IF-2, Mustafinienė; 2018-07-31 22:16, LGB, Bach</t>
  </si>
  <si>
    <t>183513</t>
  </si>
  <si>
    <t>RAKP įranga parodė 11 riedmens vag. Nr.50803576(24) 4 ašies iš kairės ir dešinės kakliuko kaitimą(AĮ-1 pavojus). Mašinistas priėmė sprendimą važiuoti  iki Tytuvėnų stoties greičiu 50km/h.( ritininiai guoliai.) Pakartotinai sulaikytas, apžiūrėtas , toliau nuvažiavo nustatytu greičiu.</t>
  </si>
  <si>
    <t>17, 15</t>
  </si>
  <si>
    <t>Traukinys, 3084v, Viduklės st., Prekinis, 0 val. 25 min.; Traukinys, 3084v, Tytuvėnų st., Prekinis, 3 val. 37 min.</t>
  </si>
  <si>
    <t>2018-07-31 22:52, LGB, Bach; 2018-08-01 00:30, Radv. TVPP, Januškienė</t>
  </si>
  <si>
    <t>183522</t>
  </si>
  <si>
    <t>Traukinys, 1432V, Prekinis, 0 val. 1 min.</t>
  </si>
  <si>
    <t>2018-08-01 14:40, LGB, Klinkevičius; 2018-08-01 14:47, TPS, Jankovičius; 2018-08-01 14:55, LT-2, Sinkevičius</t>
  </si>
  <si>
    <t>183523</t>
  </si>
  <si>
    <t>RAKP įranga parodė 31 riedmens vag. Nr.94529542(24), 1-2 ašies stabdžių kaitimą (UR-1 pavojus). Po apžiūros mašinistas priėmė sprendimą važiuoti toliau nustatytu greičiu.</t>
  </si>
  <si>
    <t>Traukinys, 2013, Stoniškių st., Prekinis, 0 val. 50 min.; Traukinys, 2138, Tauragės st., Prekinis, 0 val. 30 min.; Traukinys, 1432V, Viduklės st., Prekinis, 0 val. 28 min.</t>
  </si>
  <si>
    <t>2018-08-01 14:40, LGB, Klinkevičius; 2018-08-01 14:47, TPS, Jankovičius; 2018-08-01 15:34, Draug. TVPP, Beivydė; 2018-08-01 15:36, Radv. TVPP, Knabikienė</t>
  </si>
  <si>
    <t>183536</t>
  </si>
  <si>
    <t>Traukinys, 3277, tarpstotyje, Prekinis, 0 val. 5 min.</t>
  </si>
  <si>
    <t>2018-08-02 11:39, LGB, Ivanovas; 2018-08-02 11:40, LT-1, Vrubliauskas; 2018-08-02 11:41, ESB, Kurkulionienė</t>
  </si>
  <si>
    <t>183544</t>
  </si>
  <si>
    <t>RAKP įranga parodė 11 riedmens vag. Nr.00121905, 4 ašies iš kairės pusės ašidėžės kaitimą (AĮ-1 pav.). Mašinistas priėmė sprendimą važiuoti toliau nustatytu greičiu (kasetiniai guoliai).</t>
  </si>
  <si>
    <t>Traukinys, 30, Keleivinis, 0 val. 9 min.</t>
  </si>
  <si>
    <t>2018-08-02 19:16, LGB, Klinkevičius; 2018-08-02 19:17, VSAT, Butvinskas; 2018-08-02 19:18, TPPO, Sipavičienė</t>
  </si>
  <si>
    <t>183555</t>
  </si>
  <si>
    <t>Teisingai paruošus traukiniui išvykimo maršrutą iš 4-to kelio, neįsijungė  išleidžiamojo šviesoforo L4 leidžiamasis signalas. 0.46 val. įrenginiai patikrinti, veikia tvarkingai.</t>
  </si>
  <si>
    <t>76, 68</t>
  </si>
  <si>
    <t>2018-08-03 00:35, LGB, Klinkevičius; 2018-08-03 01:02, IF-2, Juška</t>
  </si>
  <si>
    <t>183554</t>
  </si>
  <si>
    <t>Joniškis-Meitenė, pervaža 44+696 km</t>
  </si>
  <si>
    <t>Traukinio mašinistas pranešė, kad tarpstotyje panaudojo staigųjį stabdymą, nes ant kelio stovėjo pašalinis žmogus. Žmogus pasišalino.</t>
  </si>
  <si>
    <t>Shaknels</t>
  </si>
  <si>
    <t>Traukinys, 2124, Prekinis, 0 val. 8 min.</t>
  </si>
  <si>
    <t>Joniškio GSB, 842620003, Moskovka</t>
  </si>
  <si>
    <t>2018-08-03 00:45, LGB, Klinkevičius; 2018-08-03 00:48, 112, Krikšaitė; 2018-08-03 00:49, IF-3, Ališauskienė; 2018-08-03 00:52, Gelsauga, Bonaitis</t>
  </si>
  <si>
    <t>183560</t>
  </si>
  <si>
    <t>Pravažiavus traukiniui  tarpstotyje  lyginiame kelyje tarp Nr.4 ir Nr.6 tarpstočio šviesoforų atsirado  izoliuotojo ruožo  netikrasis užimtumas. 15val.00min gedimo priežastis aiškinama.</t>
  </si>
  <si>
    <t>, Viršytas tarpstočio važiavimo laikas:
Nr.18 -16 min., Nr.3550 - 19 min.</t>
  </si>
  <si>
    <t>2018-08-03 10:20, IF-2, Leiga; 2018-08-03 10:21, LGB, Bach; 2018-08-03 10:25, E, Karauskas</t>
  </si>
  <si>
    <t>183562</t>
  </si>
  <si>
    <t>RAKP įranga parodė 7 riedmens vag Nr.90333592(21) 1,2,3,4 ašies  iš kairės ir dešinės pusės stabdžių kaitimą (UR-1 pavojus). Stabdžiai atjungti, toliau nuvažiavo nustatytu greičiu.</t>
  </si>
  <si>
    <t>Lokomotyvas, ER20CF, 04/36, AB „Lietuvos geležinkeliai“</t>
  </si>
  <si>
    <t>Traukinys, 2660V, Šiaulių st., Prekinis, 0 val. 32 min.</t>
  </si>
  <si>
    <t>2018-08-03 13:50, LGB, Bach; 2018-08-03 15:11, Radv. TVPP, Kazakevič; 2018-08-03 15:15, Klaip. TVPP, Lekavičienė</t>
  </si>
  <si>
    <t>183584</t>
  </si>
  <si>
    <t>Kodų sutrikimas iš žalio į geltoną/raudoną. Traukinys nebuvo stabdomas.
2val.47min Traukinio mašinistas pranešė kad sustojo 14km4pk dėl KLUB perkrovimo.Perkrovė nuvažiavo toliau.</t>
  </si>
  <si>
    <t>Traukinys, 359, tarpstotyje 14km4pk, Keleivinis, 0 val. 1 min.</t>
  </si>
  <si>
    <t>2018-08-05 02:46, LGB, Bach; 2018-08-05 02:47, TPPO, Giraitytė; 2018-08-05 02:49, VSAT, VSAT; 2018-08-05 02:50, IF-1, Balnienė; 2018-08-05 02:55, Dyz.depo budintis, Junevičius; 2018-08-05 10:00, DIV, Cechanovič; 2018-08-05 10:01, DIS, Janušauskas; 2018-08-05 10:02, E, Karauskas</t>
  </si>
  <si>
    <t>183588</t>
  </si>
  <si>
    <t>Teisingai paruošus traukiniui išvykimo maršrutą, persijungė išleidžiamojo šviesoforo L2 leidžiamasis signalas į draudžiamąjį, dėl NMŠ (elektros maitinimo šaltinio) gedimo. Traukinys išleistas pagal įsakymą perduota radijo ryšiu. 8.42 val įrenginiai patikrinti, gedimo priežastis aiškinama.</t>
  </si>
  <si>
    <t>Traukinys, 2002V, Prekinis, 0 val. 12 min.</t>
  </si>
  <si>
    <t>2018-08-05 07:25, IF-3, Ališauskienė; 2018-08-05 07:26, LGB, Klinkevičius; 2018-08-05 12:15, DIS, Janušauskas; 2018-08-05 12:16, DIV, Cechanovič</t>
  </si>
  <si>
    <t>183600</t>
  </si>
  <si>
    <t>Leidžiamasis tarpstočio šviesoforo Nr.10 signalas persijungė į draudžiamąjį (savaime atsirado sekimo algoritmas). Staigusis stabdymas nepanaudotas. 17.21 val. įrenginiai patikrinti, gedimo priežastis aiškinama.</t>
  </si>
  <si>
    <t>Traukinys, 2620V, tarpstotyje 88km 2pk, Prekinis, 0 val. 3 min.</t>
  </si>
  <si>
    <t>2018-08-05 17:10, IF-2, Juška; 2018-08-05 17:12, LGB, Klinkevičius; 2018-08-05 18:40, DIV, Cechanovič</t>
  </si>
  <si>
    <t>183618</t>
  </si>
  <si>
    <t>Tytuvėnai-Viduklė 52 km., 3 pk.</t>
  </si>
  <si>
    <t>Traukinio mašinistas pranešė, kad tarpstotyje numušė stirną. Tytuvėnų stotyje šilumvežis apžiūrėtas, neapgadintas.</t>
  </si>
  <si>
    <t>Traukinys, 2116V, Tytuvėnų st., Prekinis, 0 val. 6 min.</t>
  </si>
  <si>
    <t>2018-08-06 17:40, IF-3, Kučinskas; 2018-08-06 17:41, LGB, Ivanovas; 2018-08-06 17:45, LT-2, Bokun; 2018-08-06 18:00, E, Karauskas</t>
  </si>
  <si>
    <t>183621</t>
  </si>
  <si>
    <t>RAKP įranga parodė 3 riedmens vag.10916, 1 ašies iš kairės ir dešinės pusės stabdžių kaitimą (UR-1 pavojus). Mašinistas priėmė sprendimą važiuoti toliau nustatytu greičiu (atjungė stabdžius).</t>
  </si>
  <si>
    <t>Traukinys, 30, Pravieniškių st., Keleivinis, 0 val. 22 min.; Traukinys, 756, Palemono st., Keleivinis, 0 val. 12 min.</t>
  </si>
  <si>
    <t>2018-08-06 18:46, LGB, Ivanovas; 2018-08-06 18:50, TPPO, Sapožnikovas; 2018-08-06 18:52, VSAT, Sinkevičius; 2018-08-06 18:59, DIS, Janušauskas; 2018-08-06 19:00, E, Karauskas</t>
  </si>
  <si>
    <t>183630</t>
  </si>
  <si>
    <t>Kaišiadorys - Žasliai 67 km., 3 pk., Kelias Lyginis</t>
  </si>
  <si>
    <t>Traukinys, 3102, Prekinis, 0 val. 12 min.</t>
  </si>
  <si>
    <t>2018-08-07 03:28, LGB, Klinkevičius; 2018-08-07 03:29, TPS, Stašaitienė; 2018-08-07 03:38, Gelsauga, Bonaitis; 2018-08-07 03:39, LT-2, Sinkevičius</t>
  </si>
  <si>
    <t>183645</t>
  </si>
  <si>
    <t>Traukinio mašinistas pranešė, kad sustos Radviliškio stotyje  dėl nespėjusio išlipti keleivio.</t>
  </si>
  <si>
    <t>Dyzelinis, 730ML, 06/04, AB „Lietuvos geležinkeliai“</t>
  </si>
  <si>
    <t>2018-08-07 19:56, LGB, Ivanovas; 2018-08-07 20:01, TPPO, Vološina; 2018-08-07 20:05, E, Karauskas</t>
  </si>
  <si>
    <t>183655</t>
  </si>
  <si>
    <t>RAKP įranga parodė 8 riedmens vag Nr.53408886(21) 4 ašies  iš kairės ir dešinės pusės stabdžių kaitimą (UR-1 pavojus). Stabdžiai atjungti, toliau nuvažiavo nustatytu greičiu.</t>
  </si>
  <si>
    <t>Traukinys, 2515I, Prekinis</t>
  </si>
  <si>
    <t>Traukinys, 2515I, Jašiūnų stotyje, Prekinis, 0 val. 18 min.</t>
  </si>
  <si>
    <t>2018-08-08 13:10, LGB, Liachovič; 2018-08-08 13:12, TPS, Morkvėnas; 2018-08-08 13:31, Vaid. TVPP, Beliajeva</t>
  </si>
  <si>
    <t>183656</t>
  </si>
  <si>
    <t>Pravažiavus traukiniui Nr.2311 iešmas Nr.5k/7k nepersiveda į pliuso padėtį. 13val 24min gedimo priežastis aiškinama.</t>
  </si>
  <si>
    <t>Traukinys, 2312V, prie Kaišiadorių st. įleidžiamojo švies. LP, Prekinis, 0 val. 2 min.</t>
  </si>
  <si>
    <t>2018-08-08 13:10, LGB, Liachovič; 2018-08-08 13:11, IF-2, Kavaliauskas; 2018-08-08 13:20, TPS, Morkvėnas</t>
  </si>
  <si>
    <t>183661</t>
  </si>
  <si>
    <t>Radviliškis-Pakruojis 6 km., 10 pk.</t>
  </si>
  <si>
    <t>Traukinio mašinistas pranešė apie šilumvežio gedimą. Apžiūrėjęs šilumvežį, paprašė pagalbos. Duoti į pagalbą  šilumvežiai TEM TMH- 046 ir 054, mašinistas Juodelė.</t>
  </si>
  <si>
    <t>Traukinys, 3658V, tarpstotyje, Prekinis, 0 val. 59 min.</t>
  </si>
  <si>
    <t>2018-08-08 20:43, LGB, Bach; 2018-08-08 20:45, LT-2, Gižas; 2018-08-08 20:46, TPS, Jankovičius</t>
  </si>
  <si>
    <t>183663</t>
  </si>
  <si>
    <t>Radviliškis 194 km., 3 pk.</t>
  </si>
  <si>
    <t>Prekinis traukinys stotyje traumavo žmogų (nemirtinai).</t>
  </si>
  <si>
    <t>Traukinys, 3109V, Radviliškio st., Prekinis, 0 val. 49 min.</t>
  </si>
  <si>
    <t>2018-08-08 23:40, 112, operatorius; 2018-08-08 23:42, DIS, Janušauskas; 2018-08-08 23:53, IF-3, Gudanis; 2018-08-08 23:54, Gelsauga, Stakelis; 2018-08-08 23:55, LT-1, Urbanovič</t>
  </si>
  <si>
    <t>183730</t>
  </si>
  <si>
    <t>Prekinis traukinys stotyje traumavo žmogų (mirtinai).</t>
  </si>
  <si>
    <t>Traukinys, 2361V, Prekinis, AB „Lietuvos geležinkeliai“</t>
  </si>
  <si>
    <t>Traukinys, 2357, Kupiškio st., Prekinis, 1 val. 48 min.; Traukinys, 4598, Gustonių st., Pavienis lokomotyvas, 0 val. 12 min.; Traukinys, 2361V, Panevėžio st., Prekinis, 4 val. 50 min.</t>
  </si>
  <si>
    <t>2018-08-13 00:01, BPC, Justina; 2018-08-13 00:02, DIS, Janušauskas; 2018-08-13 00:13, IF-3, Gudanis; 2018-08-13 00:14, Gelsauga, Banaitis; 2018-08-13 00:15, TPS, Nagelė; 2018-08-13 00:16, LT-2, Bokun</t>
  </si>
  <si>
    <t>183731</t>
  </si>
  <si>
    <t>RAKP įranga parodė 12 riedmens vag.Nr.95490900 (20), 3 ašies iš kairės ir dešinės pusės ašidėžės kaitimą (AĮ-1 pavojus). Mašinistas paprašė TVPP darbuotojų. Po TVPP apžiūros leista važiuoti toliau nustatytu greičiu (kasetiniai guoliai).</t>
  </si>
  <si>
    <t>Traukinys, 2328VIS, Žeimių st, Prekinis, 2 val. 30 min.</t>
  </si>
  <si>
    <t>2018-08-13 02:33, LGB, Bach; 2018-08-13 02:35, TPS, Butkus; 2018-08-13 02:50, Palemono TVPP, Žukauskas; 2018-08-13 04:48, Kybartų TVPP, Dobiliauskienė; 2018-08-13 04:49, Kenos TVPP, Volkov</t>
  </si>
  <si>
    <t>183772</t>
  </si>
  <si>
    <t>Traukinio mašinistas paprašė sustojimo dėl šilumvežio gedimo. Po apžiūros pranešė, kad sąstatą gali vežti iki Panerių stoties.</t>
  </si>
  <si>
    <t>Traukinys, 2323V, Prekinis, 0 val. 22 min.</t>
  </si>
  <si>
    <t>2018-08-14 22:18, LGB, Klinkevičius; 2018-08-14 22:25, ESB, Jusis; 2018-08-14 22:43, LT-1, Tumas</t>
  </si>
  <si>
    <t>183774</t>
  </si>
  <si>
    <t>Traukinio mašinistas pranešė, kad išvykstant iš stoties atsikabino tarp vag. Nr.62090014(20) ir vag. Nr.61903175(20)) oro žarna. Susitvarkė ir nuvažiavo toliau.</t>
  </si>
  <si>
    <t>Lokomotyvas, ER20CF, 37/29, AB „Lietuvos geležinkeliai“</t>
  </si>
  <si>
    <t>Traukinys, 2357, Prekinis, 0 val. 46 min.</t>
  </si>
  <si>
    <t>2018-08-15 02:44, LGB, Klinkevičius; 2018-08-15 02:45, Radv. TVPP, Knabikienė; 2018-08-15 02:50, TPS, Stašaitienė</t>
  </si>
  <si>
    <t>183776</t>
  </si>
  <si>
    <t>Pravažiavus traukiniui Nr.2630 neišsiardė bėgių grandinės 2SP, 6SP, 8SP. 3.32 val. pravažiavus traukiniui Nr.2328VI iešmas Nr.6 tapo nekontroliuojamas, traukiniui Nr.2601VIPM persijungė šviesoforo N25 leidžiamasis signalas į draudžiamąjį. 5.40 val. gedimas pašalintas.</t>
  </si>
  <si>
    <t>Traukinys, 2601VIPM, Panerių st., Prekinis, 0 val. 3 min.; Traukinys, 2603, Vaidotai- Paneriai L kelias, Prekinis, 0 val. 59 min.; Traukinys, 3103, Vaidotų st., Prekinis, 1 val. 23 min.</t>
  </si>
  <si>
    <t>2018-08-15 03:30, LGB, Klinkevičius; 2018-08-15 03:50, ESB, Jusis; 2018-08-15 04:00, IF-1, Karpova</t>
  </si>
  <si>
    <t>183782</t>
  </si>
  <si>
    <t>Traukinio mašinistas pranešė apie šilumvežio gedimą ir paprašė pagalbos. Sąstatas paliktas Jonavos stotyje.</t>
  </si>
  <si>
    <t>43, 13</t>
  </si>
  <si>
    <t>Traukinys, 3505V, tarpstotyje, Prekinis, 0 val. 12 min.; Traukinys, 2617VI, Jonavos st., Prekinis, 0 val. 19 min.</t>
  </si>
  <si>
    <t>2018-08-15 16:46, LGB, Bach; 2018-08-15 16:48, LT-2, Valčiukas; 2018-08-15 16:50, TPS, Nagelė; 2018-08-15 18:45, E, Karauskas; 2018-08-15 18:46, S, Stankevič; 2018-08-15 18:47, EG, Ivanauskas; 2018-08-15 18:48, SE, Kolobuckis</t>
  </si>
  <si>
    <t>183805</t>
  </si>
  <si>
    <t>Kena-Kyviškės 26 km., 6 pk.</t>
  </si>
  <si>
    <t>Traukinio mašinistas pranešė apie šilumvežio gedimą. Pakeitė kabiną ir grįžo atgal į Kenos stotį.</t>
  </si>
  <si>
    <t>Traukinys, 4483, Pavienis lokomotyvas, AB „Lietuvos geležinkeliai“</t>
  </si>
  <si>
    <t>Traukinys, 4483, tarpstotyje, Pavienis lokomotyvas, 0 val. 46 min.</t>
  </si>
  <si>
    <t>2018-08-16 22:40, LGB, Bach; 2018-08-16 22:42, LT-1, Urbanovič; 2018-08-16 22:43, TPS, Butkus</t>
  </si>
  <si>
    <t>183807</t>
  </si>
  <si>
    <t>RAKP įranga parodė 53 riedmens vag.Nr.65431587(24), 1 ašies iš kairės ir dešinės pusės ašidėžės kaitimą (AĮ- 1 pavojus). Po apžiūros mašinistas priėmė sprendimą važiuoti toliau iki Vievio stoties 50 km/h greičiu (ritininiai guoliai). Pakartotinai patikrinus leista važiuoti toliau nustatytu greičiu.</t>
  </si>
  <si>
    <t>Traukinys, 3102SV, Žaslių st., Prekinis, 0 val. 46 min.; Traukinys, 3102SV, Vievio st., Prekinis, 0 val. 42 min.</t>
  </si>
  <si>
    <t>2018-08-17 03:39, LGB, Bach; 2018-08-17 03:41, TPS, Butkus; 2018-08-17 05:54, Radv. TVPP, Šiaulianskienė; 2018-08-17 05:55, Panerių TVPP, Laveckaja</t>
  </si>
  <si>
    <t>183839</t>
  </si>
  <si>
    <t>Baisogala-Gimbogala 177 km., 2 pk., Kelias Nelyginis</t>
  </si>
  <si>
    <t>Traukinys, 3093V, tarpstotyje, Prekinis, 0 val. 2 min.</t>
  </si>
  <si>
    <t>2018-08-18 21:09, LGB, Stankevičius; 2018-08-18 21:10, LT-2, Sinkevičius; 2018-08-18 21:11, TPS, Jankovičius</t>
  </si>
  <si>
    <t>183840</t>
  </si>
  <si>
    <t>RAKP įranga parodė 51 riedmens vag. Nr.61924387 (20) 2 ašies iš dešinės pusės ašidėžės kaitimą (AĮ - 1 pavojus). Po apžiūros mašinistas priėmė sprendimą važiuoti toliau nustatytu greičiu (kasetiniai guoliai).</t>
  </si>
  <si>
    <t>Traukinys, 2357, Prekinis, 0 val. 27 min.</t>
  </si>
  <si>
    <t>2018-08-18 21:12, LGB, Stankevičius; 2018-08-18 21:13, TPS, Jankovičius; 2018-08-18 22:00, Radv. TVPP, Knabikienė</t>
  </si>
  <si>
    <t>183844</t>
  </si>
  <si>
    <t>Traukinio mašinistas paprašė, kad TVPP darbuotojai apžiūrėtų sąstatą, dėl stabdžių magistralės sandarumo. Po sąstato apžiūros trūkumų nepastebėta.</t>
  </si>
  <si>
    <t>Lokomotyvas, ER20CF, 039/019, AB „Lietuvos geležinkeliai“</t>
  </si>
  <si>
    <t>Traukinys, 2603VI, Radviliškio st., Prekinis, 0 val. 15 min.</t>
  </si>
  <si>
    <t>2018-08-19 05:53, LGB, Stankevičius; 2018-08-19 05:54, TPS, Jankovičius; 2018-08-19 05:55, Radv. TVPP, Knabikienė</t>
  </si>
  <si>
    <t>183848</t>
  </si>
  <si>
    <t>Pavenčiai - BP248 242 km., 5 pk.</t>
  </si>
  <si>
    <t>Lokomotyvas, ER20CF, 34/16, AB „Lietuvos geležinkeliai“</t>
  </si>
  <si>
    <t>Traukinys, 3003V, tarpstotyje, Prekinis, 0 val. 8 min.</t>
  </si>
  <si>
    <t>2018-08-19 09:48, LGB, Bach; 2018-08-19 09:49, TPS, Nagelė; 2018-08-19 09:50, LT-2, Valčiukas; 2018-08-19 11:00, ESDV, Strelcovas; 2018-08-19 11:01, E, Karauskas</t>
  </si>
  <si>
    <t>183849</t>
  </si>
  <si>
    <t>Po traukinio pravažiavimo pilnu sąstatu liko netikrasis penkto blokuojamojo ruožo užimtumas. Gedimas pašalintas 19.00 val.</t>
  </si>
  <si>
    <t>, Tarpstotyje Vievis-Lentvaris viršijo važiavimo laiką :
Tr.Nr.757 - 8 min, Nr.783 - 12 min, Nr. 879 - 10 min, Nr.19 -7 min. Nr.833- 9 min.</t>
  </si>
  <si>
    <t>2018-08-19 16:46, LGB, Bach; 2018-08-19 16:48, IF-1, Karpova; 2018-08-19 16:49, TPS, Butkus; 2018-08-19 18:45, ESDV, Strelcovas; 2018-08-19 18:46, E, Karauskas; 2018-08-19 18:47, S, Stankevič; 2018-08-19 18:48, SE, Kolobuckis; 2018-08-19 19:01, TPPO, Sapožnikovas</t>
  </si>
  <si>
    <t>183868</t>
  </si>
  <si>
    <t>Šiauliai-Gubernija 5 km., 5 pk.</t>
  </si>
  <si>
    <t>Traukinio mašinistas pranešė apie šilumvežio gedimą ir paprašė pagalbos. Duotas į pagalbą TEM TMH- 051, mašinistas Švambaris.</t>
  </si>
  <si>
    <t>Traukinys, 3667V, Prekinis, AB „Lietuvos geležinkeliai“</t>
  </si>
  <si>
    <t>Traukinys, 3667V, tarpstotyje, Prekinis, 0 val. 31 min.</t>
  </si>
  <si>
    <t>2018-08-20 18:50, LGB, Liachovič; 2018-08-20 18:52, LT-2, Gan; 2018-08-20 18:53, TPS, Salatkienė</t>
  </si>
  <si>
    <t>183871</t>
  </si>
  <si>
    <t>RAKP įranga (Rimkai-Vilkyčiai) parodė 7 riedmens vag.Nr.94258944 (26), 2 ašies iš dešinės pusės rato riedėjimo paviršiaus defektą (RRP -1 pavojus). Po TVPP apžiūros leista važiuoti toliau nustatytu greičiu (iščiuoža 0,9 mm, ištrupa 20 mm x 1,5 mm).</t>
  </si>
  <si>
    <t>Traukinys, 1429VI, Prekinis, AB „Lietuvos geležinkeliai“</t>
  </si>
  <si>
    <t>Traukinys, 1429VI, Radviliškio st., Prekinis, 2 val. 1 min.</t>
  </si>
  <si>
    <t>2018-08-20 21:06, LGB, Klinkevičius; 2018-08-20 21:10, TPS, Nagelė; 2018-08-20 21:11, Radv. TVPP, Šiaulianskienė; 2018-08-21 03:20, Draug. TVPP, Paulauskaitė; 2018-08-21 03:21, Kenos TVPP, Pavtel</t>
  </si>
  <si>
    <t>183874</t>
  </si>
  <si>
    <t>Traukinio mašinistas pranešė, kad sustojo stotyje, nes suveikė stabdžiai. Apžiūros metu nustatytas vagone Nr.60839750(24) oro skirstytuvo gedimas. Mašinistas gedimą pašalino ir nuvažiavo toliau.</t>
  </si>
  <si>
    <t>Traukinys, 2609VI, Baisogalos st., Prekinis, 0 val. 53 min.</t>
  </si>
  <si>
    <t>2018-08-21 08:21, LGB, Stankevičius; 2018-08-21 08:22, TPS, Jankovičius; 2018-08-21 08:27, Gelsauga, Vasilevskij; 2018-08-21 09:40, Panerių TVPP, Jakubovič; 2018-08-21 09:48, Radv. TVPP, Knabikienė; 2018-08-21 10:20, SE, Kolobuckis; 2018-08-21 10:21, S, Stankevič</t>
  </si>
  <si>
    <t>183878</t>
  </si>
  <si>
    <t>Ruošiant traukiniui išvykimo maršrutą iš L/D kelio, iešmas Nr.130 nepersijungė į minuso padėtį. 12.13 val. gedimas pašalintas.</t>
  </si>
  <si>
    <t>Traukinys, 3073VI, Prekinis, 0 val. 15 min.</t>
  </si>
  <si>
    <t>2018-08-21 12:00, IF-1, Karpova; 2018-08-21 12:01, LGB, Stankevičius; 2018-08-21 18:40, S, Stankevič; 2018-08-21 18:41, SE, Kolobuckis</t>
  </si>
  <si>
    <t>183904</t>
  </si>
  <si>
    <t>Traukinys, 2323V, Prekinis, 0 val. 9 min.</t>
  </si>
  <si>
    <t>2018-08-22 21:08, LGB, Stankevičius; 2018-08-22 21:10, Gelsauga, Kalesnikov</t>
  </si>
  <si>
    <t>183906</t>
  </si>
  <si>
    <t>Traukinio mašinistas pranešė, kad dėl tarpstotyje Jonava-Gaižiūnai greičio apribojimo - 25 km/val (telegr. Nr.8 iš Jonavos) ir traukinio didelio svorio (5821 t) negali važiuoti į Jonavos stotį. Į pagalbą duotas TEMTMH Nr.003</t>
  </si>
  <si>
    <t>Traukinys, 3505VI, Prekinis, AB „Lietuvos geležinkeliai“</t>
  </si>
  <si>
    <t>72, 69</t>
  </si>
  <si>
    <t>Traukinys, 3505VI, Prekinis, 4 val. 0 min.</t>
  </si>
  <si>
    <t>2018-08-22 21:44, LGB, Stankevičius; 2018-08-22 21:45, TPS, Jankovičius; 2018-08-22 21:56, LT-1, Tumas</t>
  </si>
  <si>
    <t>183907</t>
  </si>
  <si>
    <t>Traukinio mašinistas pranešė, kad dėl tarpstotyje Jonava-Gaižiūnai greičio apribojimo - 25 km/val (telegr. Nr.8 iš Jonavos) ir traukinio didelio svorio (5997 t) negali važiuoti į Jonavos stotį. Į pagalbą duotas TEMTMH Nr.003</t>
  </si>
  <si>
    <t>Traukinys, 2629IV, Prekinis, 2 val. 52 min.</t>
  </si>
  <si>
    <t>2018-08-23 00:21, LGB, Stankevičius; 2018-08-23 00:22, LGB, Jankovičius</t>
  </si>
  <si>
    <t>183910</t>
  </si>
  <si>
    <t>Ruošiant išvykimo maršrutą traukiniui iš 3 kel. iešmas Nr.1 nepersivedė į minuso padėtį. 8 val 30 min gedimas pašalintas.</t>
  </si>
  <si>
    <t>Traukinys, 3686V, Prekinis, AB „Lietuvos geležinkeliai“</t>
  </si>
  <si>
    <t>Traukinys, 3686V, S. Trakų st., Prekinis, 1 val. 26 min.</t>
  </si>
  <si>
    <t>2018-08-23 07:41, LGB, Bach; 2018-08-23 07:43, IF-1, Balnienė</t>
  </si>
  <si>
    <t>183911</t>
  </si>
  <si>
    <t>Vievis - Žasliai 47 km., 9 pk.</t>
  </si>
  <si>
    <t>Traukinys, 8364, tarpstotyje, Ūkinis, 0 val. 17 min.</t>
  </si>
  <si>
    <t>2018-08-23 08:36, LGB, Bach; 2018-08-23 08:38, Kaun. dep. bud., Skatovas; 2018-08-23 08:40, TPS, Ponomarenko</t>
  </si>
  <si>
    <t>183913</t>
  </si>
  <si>
    <t>Esant teisingai paruoštam traukinio maršrutui išleidžiamojo šviesoforo signalas L2 persidarė į draudžiamąjį. 12 val 04 min gedimas pašalintas.</t>
  </si>
  <si>
    <t>Traukinys, 2312VI, vėliau iš Mauručių, Prekinis, 0 val. 15 min.</t>
  </si>
  <si>
    <t>2018-08-23 11:54, LGB, Bach; 2018-08-23 11:55, IF-2, Mustafinienė</t>
  </si>
  <si>
    <t>183914</t>
  </si>
  <si>
    <t>Kuršėnai 12 km., 8 pk., 12 km., 9 pk.</t>
  </si>
  <si>
    <t>Kuršėnų stotyje prie 1 kel. vykdant griovių valymo darbus rastas sprogmuo.14 val 45 min eismas leidžiamas, greitis ne didesnis kaip 40 km/h. 16 val 10 min sprogmuo išvežtas, greitis nustatytas.</t>
  </si>
  <si>
    <t>Traukinys, 3310SV, tarpstotyje, Prekinis, 0 val. 28 min.</t>
  </si>
  <si>
    <t>2018-08-23 14:00, BPC, operatorius; 2018-08-23 14:17, S, Stankevič; 2018-08-23 14:18, E, Karauskas; 2018-08-23 14:20, Gelsauga, Banaitis</t>
  </si>
  <si>
    <t>183921</t>
  </si>
  <si>
    <t>Traukinio mašinistas pranešė apie šilumvežio gedimą stotyje. Susitvarkė pats važiuoja toliau.</t>
  </si>
  <si>
    <t>Traukinys, 3104SV, Kaišiadorių st., Prekinis, 0 val. 7 min.</t>
  </si>
  <si>
    <t>ESDV, 2693217, Klemantavičienė</t>
  </si>
  <si>
    <t>2018-08-24 07:59, LGB, Klinkevičius; 2018-08-24 08:02, LT-2, Gan</t>
  </si>
  <si>
    <t>183922</t>
  </si>
  <si>
    <t>Traukinio mašinistas pranešė, kad panaudojo staigųjį stabdymą dėl ant kelio stovėjusio žmogaus. Susidūrimo išvengta, žmogus pasišalino, pranešta policijai. 9val 31min kelias patikrintas.</t>
  </si>
  <si>
    <t>Traukinys, 3081ISV, tarpstotyje, Prekinis, 0 val. 9 min.</t>
  </si>
  <si>
    <t>2018-08-24 09:14, LGB, Klinkevičius; 2018-08-24 09:15, BPC, 112; 2018-08-24 09:16, IF-4, Vilkanauskienė</t>
  </si>
  <si>
    <t>183927</t>
  </si>
  <si>
    <t>Po traukinio Nr.3008 pravažiavimo liko izoliuotojo ruožo IČP užimtumas. Traukinys Nr.4607 iš Akmenės stoties išleistas radijo ryšiu perduotu įsakymu. 14val 13min gedimo priežastis aiškinama.</t>
  </si>
  <si>
    <t>Traukinys, 3866V, Viekšnių st., Prekinis, 0 val. 15 min.</t>
  </si>
  <si>
    <t>2018-08-24 13:16, LGB, Klinkevičius; 2018-08-24 13:17, IF-3, Volskis</t>
  </si>
  <si>
    <t>183929</t>
  </si>
  <si>
    <t>Po traukinio Nr.3053 pravažiavimo iešmas Nr.1k nepersiveda į pliusinę padėtį. 15val 20min gedimas pašalintas.</t>
  </si>
  <si>
    <t>Traukinys, 4154V, Papilės st., Prekinis, 0 val. 44 min.</t>
  </si>
  <si>
    <t>2018-08-24 14:42, LGB, Klinkevičius; 2018-08-24 14:43, IF-3, Volskis</t>
  </si>
  <si>
    <t>183944</t>
  </si>
  <si>
    <t>Traukinio mašinistas pranešė, kad sustojo tarpstotyje dėl svorio.(5517t).23val.40min paprašė pagalbos.  Į pagalbą duotas šilumvežis TEM TMH Nr.036 mašinistas Silickij.</t>
  </si>
  <si>
    <t>Traukinys, 2625VIS, tarpstotyje 100km3pk, Prekinis, 0 val. 42 min.</t>
  </si>
  <si>
    <t>2018-08-24 23:37, LGB, Bach; 2018-08-25 10:00, E, Karauskas</t>
  </si>
  <si>
    <t>183946</t>
  </si>
  <si>
    <t>RAKP įranga parodė 59 riedmens vag. Nr.44048189(21) 3-ašies iš kairės ir dešinės pusės ašidėžės kaitimą (AĮ-1 pavojus). Iškviesti TVPP darbuotojai. Po TVPP darbuotojų apžiūros leista važiuoti iki Žaslių stoties ne didesniu kaip 50 km/val greičiu (ritininiai guoliai). Po pakartotinės apžiūros leista važiuoti toliau nustatytu greičiu.</t>
  </si>
  <si>
    <t>Traukinys, 2605SI, Prekinis, AB „Lietuvos geležinkeliai“</t>
  </si>
  <si>
    <t>65, 46</t>
  </si>
  <si>
    <t>Traukinys, 2605SI, Vievio st., Prekinis, 2 val. 21 min.; Traukinys, 2605SI, Žaslių st., Prekinis, 1 val. 0 min.</t>
  </si>
  <si>
    <t>2018-08-25 04:50, LGB, Bach; 2018-08-25 08:37, Radv. TVPP, Knabikienė</t>
  </si>
  <si>
    <t>183948</t>
  </si>
  <si>
    <t>Traukinio mašinistas pranešė, kad sustojo tarpstotyje dėl traukinio didelio svorio (5607 t) ir paprašė pagalbos. Į pagalbą duotas šilumvežis TEMTMH Nr.007</t>
  </si>
  <si>
    <t>Traukinys, 2605SI, tarpstotyje, Prekinis, 0 val. 53 min.</t>
  </si>
  <si>
    <t>2018-08-25 10:50, LGB, Stankevičius; 2018-08-25 10:51, TPS, Jankovičius; 2018-08-25 11:12, Gelsauga, Kalesnikas</t>
  </si>
  <si>
    <t>183956</t>
  </si>
  <si>
    <t>Ruošiant traukiniui išvykimo maršrutą iš III-ojo kelio, iešmas Nr.1K nepersijungė į minuso padėtį. Gedimas pašalintas 18.40 val.</t>
  </si>
  <si>
    <t>Traukinys, 3110V, Kėdainių st., Prekinis, 0 val. 54 min.</t>
  </si>
  <si>
    <t>2018-08-25 18:13, IF-2, Juška; 2018-08-25 18:14, LGB, Stankevičius; 2018-08-25 18:40, S, Stankevič; 2018-08-25 18:41, SE, Kolobuckis</t>
  </si>
  <si>
    <t>183980</t>
  </si>
  <si>
    <t>Vilnius-Paneriai 4 km., 4 pk., lyginis kelias</t>
  </si>
  <si>
    <t>Traukinio mašinistas pranešė, kad sustojo tarpstotyje, nes suveikė stabdžiai.Susitvarkė pats ir nuvažiavo toliau.</t>
  </si>
  <si>
    <t>Traukinys, 2330, tarpstotyje, Prekinis, 0 val. 10 min.</t>
  </si>
  <si>
    <t>2018-08-27 03:05, LGB, Stankevičius; 2018-08-27 03:07, LT-1, Tumas</t>
  </si>
  <si>
    <t>183981</t>
  </si>
  <si>
    <t>RAKP įranga parodė 13 riedmens vag.Nr.51914406 (21), 19 riedmens vag.Nr.51914133 (21), 21 riedmens vag. Nr. 76806330 (21), 25 riedmens vag.Nr.50444447 (21), 44 riedmens 57963712 (21), 50 riedmens vag.Nr.56457997 (20) stabdžių kaitimą (UR-1 pavojus). Po apžiūros leista važiuoti toliau nustatytu greičiu (atleisti stabdžiai).</t>
  </si>
  <si>
    <t>Traukinys, 2603VIS, Vievio st., Prekinis, 1 val. 38 min.</t>
  </si>
  <si>
    <t>2018-08-27 03:49, LGB, Stankevičius; 2018-08-27 03:51, TPS, Jusis</t>
  </si>
  <si>
    <t>183982</t>
  </si>
  <si>
    <t>Traukinys, 3447V, Lukšių st., Prekinis, 0 val. 6 min.</t>
  </si>
  <si>
    <t>2018-08-27 04:25, LGB, Stankevičius; 2018-08-27 04:26, IF-2, Juška</t>
  </si>
  <si>
    <t>183986</t>
  </si>
  <si>
    <t>RAKP įranga parodė 10 riedmens vag. Nr.10430064 2-ašies iš kairės ir dešinės pusės kakliuko ir ašidėžės kaitimą.(AĮ-1 pavojus). Mašinistas priėmė sprendimą važiuoti iki  Baisogalos stoties greičiu 50km/h. Pakartotinam patikrinimui sulaikytas , apžiūrėtas, toliau  nuvažiavo iki Gudžiūnų stoties greičiu 50km/h. Gudžiūnų stotyje apžiūrėtas, toliau nuvažiavo nustatytu greičiu.</t>
  </si>
  <si>
    <t>Spec. riedmuo, ČME3ME, 7185, AB „Lietuvos geležinkeliai“; Spec. riedmuo, TEMTMH, 049, AB „Lietuvos geležinkeliai“</t>
  </si>
  <si>
    <t>Kalyginas; Gelažnikas</t>
  </si>
  <si>
    <t>Traukinys, 8836, Gimbogalos st., Ūkinis, 0 val. 22 min.; Traukinys, 8836, Baisogalos st., Ūkinis, 0 val. 13 min.; Traukinys, 8836, Gudžiūnų st., Ūkinis, 0 val. 12 min.</t>
  </si>
  <si>
    <t>2018-08-27 07:03, LGB, Bach; 2018-08-27 07:30, IF-2, Mustafinienė</t>
  </si>
  <si>
    <t>183987</t>
  </si>
  <si>
    <t>RAKP įranga parodė 13 riedmens vag. Nr.51914406(21) . 19 riedmens vag. Nr.51914133(21) 21 riedmens vag. Nr.76806330(21), 25 riedmens vag. Nr.50444447(21)  iš kairės ir dešinės pusės stabdžių kaitimą(UR-1 pavojus). Mašinistas priėmė sprendimą atleisti stabdžius, toliau nuvažiavo nustatytu greičiu.</t>
  </si>
  <si>
    <t>Traukinys, 2603VIS, Kėdainių st., Prekinis, 0 val. 27 min.</t>
  </si>
  <si>
    <t>2018-08-27 07:28, LGB, Bach; 2018-08-27 08:20, Vaid. TVPP, Kasperavičiūtė; 2018-08-27 08:25, Radv. TVPP, Šiaulianskienė</t>
  </si>
  <si>
    <t>184013</t>
  </si>
  <si>
    <t>Traukinio mašinistas pranešė, kad sustojo stotyje dėl žemėlapio gedimo. Perkrovė kompiuterį nuvažiavo toliau.</t>
  </si>
  <si>
    <t>Traukinys, 2113VI, Tryškių st., Prekinis, 0 val. 5 min.</t>
  </si>
  <si>
    <t>2018-08-28 20:20, LGB, Bach; 2018-08-28 20:25, LT-2, Valčiukas; 2018-08-28 20:29, E, Karauskas</t>
  </si>
  <si>
    <t>184022</t>
  </si>
  <si>
    <t>Traukinio mašinistas pranešė, kad dėl gedimo reikia pakeisti dyzelinį traukinį. Skirtas dyzelinis traukinys 620M-010.</t>
  </si>
  <si>
    <t>Traukinys, 630, Radviliškio st., Keleivinis, 0 val. 12 min.</t>
  </si>
  <si>
    <t>2018-08-29 16:16, LGB, Stankevičius; 2018-08-29 16:17, LTD, Sinkevičius; 2018-08-29 16:18, TPPO, Sipavičienė</t>
  </si>
  <si>
    <t>184023</t>
  </si>
  <si>
    <t>Kėdainiai-Dotnuva 130 km., 8 pk., nelyginis kelias</t>
  </si>
  <si>
    <t>Traukinio mašinistas pranešė, kad panaudojo staigųjį stabdymą, nes ant bėgių buvo žmogus. Žmogus pasišalino.</t>
  </si>
  <si>
    <t>Traukinys, 8835, Ūkinis, AB „Lietuvos geležinkeliai“</t>
  </si>
  <si>
    <t>Lokomotyvas, TEMTMH/ČME3ME, 069/7179, AB „Lietuvos geležinkeliai“</t>
  </si>
  <si>
    <t>Zvegin/Petraitis</t>
  </si>
  <si>
    <t>Traukinys, 8835, tarpstotyje, Ūkinis, 0 val. 10 min.</t>
  </si>
  <si>
    <t>2018-08-29 16:31, LGB, Stankevičius; 2018-08-29 16:32, BPC, Vidmantas; 2018-08-29 16:33, IF-2, Juška; 2018-08-29 16:35, Gelsauga, Kolesnikas; 2018-08-29 16:36, LT-2, Sinkevičius</t>
  </si>
  <si>
    <t>184034</t>
  </si>
  <si>
    <t>Traukinys, 2673VIS, Šiaulių st., Prekinis, 0 val. 57 min.; Traukinys, 615, tarpstotyje, Keleivinis, 1 val. 28 min.; Traukinys, 2664V, Kužių st., Prekinis, 0 val. 26 min.</t>
  </si>
  <si>
    <t>2018-08-30 21:06, BPC, Daiva; 2018-08-30 21:07, LGB, Stankevičius; 2018-08-30 21:09, DIS, Janušauskas; 2018-08-30 21:10, E, Karauskas; 2018-08-30 21:11, TPPO, Sipavičienė; 2018-08-30 21:12, LT-2, Sinkevičius; 2018-08-30 21:13, Gelsauga, Stakelis; 2018-08-30 21:14, TPS, Jankovičius; 2018-08-30 21:16, IF-3, Ališauskienė</t>
  </si>
  <si>
    <t>184038</t>
  </si>
  <si>
    <t>Tarvainiai-Lieplaukė 296 km., 5 pk.</t>
  </si>
  <si>
    <t>Traukinys, 8846V, Ūkinis, AB „Lietuvos geležinkeliai“</t>
  </si>
  <si>
    <t>Traukinys, 8846V, tarpstotyje, Ūkinis, 0 val. 3 min.; Traukinys, 2671V, Lieplaukės st., Prekinis, 0 val. 12 min.</t>
  </si>
  <si>
    <t>2018-08-30 21:50, LGB, Stankevičius; 2018-08-30 21:52, LT-2, Sinkevičius; 2018-08-30 21:53, TPS, Jankovičius</t>
  </si>
  <si>
    <t>184041</t>
  </si>
  <si>
    <t>Vaidotai-Paneriai 12 km., 2 pk.</t>
  </si>
  <si>
    <t>Kodų sutrikimas iš geltono/raudono į raudoną ir į baltą. Traukinys buvo sulaikytas.</t>
  </si>
  <si>
    <t>Traukinys, 2626VI, Prekinis, AB „Lietuvos geležinkeliai“</t>
  </si>
  <si>
    <t>Traukinys, 2626VI, tarpstotyje, Prekinis, 0 val. 7 min.</t>
  </si>
  <si>
    <t>2018-08-31 00:14, LGB, Stankevičius; 2018-08-31 00:15, IF-1, Karpova</t>
  </si>
  <si>
    <t>184047</t>
  </si>
  <si>
    <t>Shoknels</t>
  </si>
  <si>
    <t>Traukinys, 3155, Meškuičių st, Prekinis, 0 val. 17 min.</t>
  </si>
  <si>
    <t>2018-08-31 14:00, LGB, Bach; 2018-08-31 14:05, E, Karauskas</t>
  </si>
  <si>
    <t>184071</t>
  </si>
  <si>
    <t>Traukinys, 3559V, Prekinis, AB „Lietuvos geležinkeliai“</t>
  </si>
  <si>
    <t>Traukinys, 3559V, Meškuičių st, Prekinis, 0 val. 4 min.</t>
  </si>
  <si>
    <t>2018-09-02 14:21, LGB, Stankevičius; 2018-09-02 14:22, LT-2, Sinkevičius</t>
  </si>
  <si>
    <t>184088</t>
  </si>
  <si>
    <t>Traukinio mašinistas pranešė, kad išvykstant iš stoties sustojo, nes suveikė stabdžiai.</t>
  </si>
  <si>
    <t>Lokomotyvas, BKG2, 04/16</t>
  </si>
  <si>
    <t>Zančkovskij</t>
  </si>
  <si>
    <t>Traukinys, 2776, tarpstotyje, Prekinis, 0 val. 6 min.</t>
  </si>
  <si>
    <t>2018-09-03 20:41, LGB, Stankevičius; 2018-09-03 20:43, TPS, Jusis; 2018-09-03 20:45, E, Karauskas; 2018-09-03 20:46, DIS, Janušauskas; 2018-09-03 20:47, SE, Kolobuckis</t>
  </si>
  <si>
    <t>184092</t>
  </si>
  <si>
    <t>Traukinio mašinistas pranešė, kad kliudė stirną. Šilumvežis apžiūrėtas Tarvainių stotyje, neapgadintas. 3 val 56 min kelias patikrintas.</t>
  </si>
  <si>
    <t>Traukinys, 2651VI, Tarvainių st., Prekinis, 0 val. 3 min.</t>
  </si>
  <si>
    <t>2018-09-04 02:39, LGB, Stankevičius; 2018-09-04 02:40, IF-4, Budrienė; 2018-09-04 02:42, Gelsauga, Vasilevskij; 2018-09-04 02:43, LT-2, Sinkevičius</t>
  </si>
  <si>
    <t>184107</t>
  </si>
  <si>
    <t>Teisingai paruošus atvykimo maršrutą  traukiniui  neįmanoma įjungti įleidžiamojo  šviesoforo  NS signalo. Traukinys į stotį priimtas radijo ryšiu perduotu įsakymu. Gedimas pašalintas 19.30 val.</t>
  </si>
  <si>
    <t>Traukinys, 2017VI, Stoniškių st., Prekinis, 0 val. 10 min.</t>
  </si>
  <si>
    <t>2018-09-04 17:52, IF-4, Jaurienė; 2018-09-04 17:53, LGB, Bach; 2018-09-04 18:00, E, Karauskas</t>
  </si>
  <si>
    <t>184161</t>
  </si>
  <si>
    <t>Teisingai paruošus maršrutą traukiniui, neįsijungė Išleidžiamojo šviesoforo L4 leidžiamasis signalas. Traukinys išleistas pagal rašytinį leidimą. 22 val 15 min priežastis aiškinama.</t>
  </si>
  <si>
    <t>Lokomotyvas, 2M62U, 269</t>
  </si>
  <si>
    <t>Dovgonenko</t>
  </si>
  <si>
    <t>Traukinys, 3168, Gubernijos st., Prekinis, 0 val. 14 min.</t>
  </si>
  <si>
    <t>2018-09-07 19:01, LGB, Stankevičius; 2018-09-07 19:03, IF-3, Ališauskienė; 2018-09-07 20:45, E, Karauskas; 2018-09-07 20:46, DIS, Janušauskas; 2018-09-07 20:47, SE, Kolobuckis</t>
  </si>
  <si>
    <t>184170</t>
  </si>
  <si>
    <t>Pranešta 5 val 25 min. Ruošiant traukiniui maršrutą iešmas Nr.6/8 neturėjo kontrolės pliuso padėtyje. 5 val 5 min pašalintas akmenukas.</t>
  </si>
  <si>
    <t>Traukinys, 4679V, Rimkų st., Pavienis lokomotyvas, 0 val. 6 min.</t>
  </si>
  <si>
    <t>Rimkų  GSB, 846204603, Domarkas</t>
  </si>
  <si>
    <t>2018-09-08 05:01, IF-4, Budrienė; 2018-09-08 05:02, LGB, Stankevičius</t>
  </si>
  <si>
    <t>184189</t>
  </si>
  <si>
    <t>Vilkaviškis-Piviškiai 94 km., 9 pk.</t>
  </si>
  <si>
    <t>Traukinys, 2306VI, tarpstotyje, Prekinis, 0 val. 7 min.</t>
  </si>
  <si>
    <t>2018-09-10 04:30, LGB, Stankevičius; 2018-09-10 04:31, LT-1, Urbanovič; 2018-09-10 04:37, Gelsauga, Bonaitis; 2018-09-10 05:45, E, Karauskas</t>
  </si>
  <si>
    <t>184190</t>
  </si>
  <si>
    <t>Lokomotyvas, ER20CF, 23/32, AB „Lietuvos geležinkeliai“</t>
  </si>
  <si>
    <t>Traukinys, 3081ISV, Radviliškio st., Prekinis, 0 val. 5 min.</t>
  </si>
  <si>
    <t>2018-09-10 05:18, LGB, Stankevičius; 2018-09-10 05:25, LT-2, Valčiukas; 2018-09-10 05:45, E, Karauskas</t>
  </si>
  <si>
    <t>184206</t>
  </si>
  <si>
    <t>RAKP įranga parodė 14 riedmens vag.Nr.95097259 (20), 4 ašies stabdžių kaitimą (UR-1 pavojus). Po apžiūros mašinistas priėmė sprendimą važiuoti toliau nustatytu greičiu (atjungti stabdžiai).</t>
  </si>
  <si>
    <t>74, 37</t>
  </si>
  <si>
    <t>Traukinys, 2307ISV, Kazlų Rūda, Prekinis, 0 val. 21 min.</t>
  </si>
  <si>
    <t>2018-09-11 10:31, LGB, Ivanovas; 2018-09-11 10:33, TPS, Kurkulionienė; 2018-09-11 11:07, Kybartų TVPP, Narkevičienė; 2018-09-11 11:09, Kenos TVPP, Pavtel</t>
  </si>
  <si>
    <t>184225</t>
  </si>
  <si>
    <t>Traukinio mašinistas pranešė, kad sustojo už išleidžiamojo šviesoforo N8 dėl šilumvežio gedimo. Susitvarkė nuvažiavo toliau.</t>
  </si>
  <si>
    <t>Traukinys, 3008V, Bugenių st., Prekinis, 0 val. 6 min.</t>
  </si>
  <si>
    <t>2018-09-12 17:18, LGB, Bach; 2018-09-12 17:20, LT-2, Gan; 2018-09-12 17:25, E, Karauskas</t>
  </si>
  <si>
    <t>184226</t>
  </si>
  <si>
    <t>Traukinio mašinistas pranešė, kad šilumvežyje suveikė gaisro signalizacija. Po patikrinimo gaisro signalizacija išjungta. Po pakartotino patikrinimo BP344 pranešė, kad gali važiuoti toliau.</t>
  </si>
  <si>
    <t>Traukinys, 2669 VIS, Šateikių st., Prekinis, 0 val. 11 min.; Traukinys, 2699VIS, BP344, Prekinis, 0 val. 5 min.</t>
  </si>
  <si>
    <t>2018-09-12 18:09, LGB, Bach; 2018-09-12 18:10, LT-2, Gan; 2018-09-12 18:15, E, Karauskas; 2018-09-12 18:20, Gelsauga, Stakelis</t>
  </si>
  <si>
    <t>184289</t>
  </si>
  <si>
    <t>Traukinys, 2343V, Vievio st., Prekinis, 0 val. 24 min.</t>
  </si>
  <si>
    <t>2018-09-17 20:59, LGB, Bach; 2018-09-17 21:01, LT-1, Urbanovič; 2018-09-17 21:02, TPS, Butkus</t>
  </si>
  <si>
    <t>184290</t>
  </si>
  <si>
    <t>RAKP įranga parodė 33 riedmens vag.Nr.94494770 (20), 1 ašies stabdžių kaitimą (UR-1 pavojus). Mašinistas paprašė TVPP darbuotojų. Po apžiūros leista važiuoti nustatytu greičiu (atjungė stabdžius).</t>
  </si>
  <si>
    <t>Traukinys, 2328VI, Kazlų Rūda, Prekinis, 2 val. 14 min.</t>
  </si>
  <si>
    <t>2018-09-17 21:40, LGB, Bach; 2018-09-17 21:41, TPS, Butkus; 2018-09-17 21:43, Palemono TVPP, Sinkevičienė; 2018-09-18 00:10, Kybartų TVPP, Dobiliauskienė; 2018-09-18 00:11, Kenos TVPP, Aškelovič</t>
  </si>
  <si>
    <t>184320</t>
  </si>
  <si>
    <t>Vaidotai 4 km., 3 pk., I kelias</t>
  </si>
  <si>
    <t>Traukinys, 2601, Prekinis, 0 val. 2 min.</t>
  </si>
  <si>
    <t>2018-09-20 02:47, IF-1, Karpova</t>
  </si>
  <si>
    <t>184323</t>
  </si>
  <si>
    <t>Traukinio mašinistas pranešė, kad sustojo tarpstotyje dėl gedimo.Po patikrinimo rasta atsikabinusi rankovė tarp šilumvežio ir pirmo vagono, ir iš bagažo vagono( Nr.01742428)  išmestos cigaretės. 10val.10min kelias patikrintas.</t>
  </si>
  <si>
    <t>2018-09-20 08:37, LGB, Bach; 2018-09-20 08:38, VSAT, VSAT; 2018-09-20 08:39, TPPO, Sapožnikovas; 2018-09-20 08:40, IF-2, Leiga; 2018-09-20 08:43, Gelsauga, Vasilevskij; 2018-09-20 08:45, E, Karauskas; 2018-09-20 08:46, DIS, Janušauskas; 2018-09-20 08:55, 112, 112</t>
  </si>
  <si>
    <t>184329</t>
  </si>
  <si>
    <t>Gudagai-Kena 32 km., 0 pk.</t>
  </si>
  <si>
    <t>RAKP įranga parodė 36 riedmens vag. Nr.57786428(20) 1ašies iš dešinės pusės  kakliuko kaitimą( AĮ-2 pavojus) ir 1,2,3,4-ašiesiš kairės ir dešinės pusės  stabdžių kaitimą(UR-1 pavojus). Mašinistas priėmė sprendimą atleisti stabdžius, toliau nuvažiavo nustatytu greičiu.</t>
  </si>
  <si>
    <t>Traukinys, 2757, Prekinis, Kita</t>
  </si>
  <si>
    <t>Lokomotyvas, BKG2, 011</t>
  </si>
  <si>
    <t>Traukinys, 2757, tarpstotyje, Prekinis, 0 val. 26 min.</t>
  </si>
  <si>
    <t>2018-09-20 14:30, LGB, Bach; 2018-09-20 15:00, Kenos TVPP, Danilevič</t>
  </si>
  <si>
    <t>184346</t>
  </si>
  <si>
    <t>RAKP įranga parodė 12 riedmens vag.Nr.90215427 (21) stabdžių kaitimą (UR-1 pavojus). Mašinistas paprašė TVPP darbuotojų. Po apžiūros leista važiuoti toliau nustatytu greičiu (atjungti stabdžiai).</t>
  </si>
  <si>
    <t>Traukinys, 3115VI, Gudžiūnų st., Prekinis, 2 val. 17 min.</t>
  </si>
  <si>
    <t>2018-09-21 13:49, LGB, Liachovič; 2018-09-21 13:51, TPS, Salatkienė; 2018-09-21 16:19, Radv. TVPP, Kosčiuškevičienė; 2018-09-21 16:20, Vaidotų TVPP, Kornilovienė</t>
  </si>
  <si>
    <t>184347</t>
  </si>
  <si>
    <t>Vaidotai 4 km., 3 pk., 1 nelyginis kelias</t>
  </si>
  <si>
    <t>Lokomotyvas, ER20CF, 26/02, AB „Lietuvos geležinkeliai“</t>
  </si>
  <si>
    <t>Traukinys, 2617VI, Vaidotų st., Prekinis, 0 val. 2 min.</t>
  </si>
  <si>
    <t>2018-09-21 14:41, IF-1, Balcevič; 2018-09-21 14:42, LGB, Liachovič</t>
  </si>
  <si>
    <t>184351</t>
  </si>
  <si>
    <t>Jonaitiškiai-Tytuvėnai 32 km., 8 pk.</t>
  </si>
  <si>
    <t>Traukinys, 2136VIS, Prekinis, AB „Lietuvos geležinkeliai“</t>
  </si>
  <si>
    <t>Lokomotyvas, ER20CF, 19/16, AB „Lietuvos geležinkeliai“</t>
  </si>
  <si>
    <t>Traukinys, 2136VIS, tarpstotyje, Prekinis, 0 val. 9 min.</t>
  </si>
  <si>
    <t>2018-09-21 18:30, LGB, Liachovič; 2018-09-21 18:31, TPS, Salatkienė; 2018-09-21 18:32, LT-2, Gan</t>
  </si>
  <si>
    <t>184352</t>
  </si>
  <si>
    <t>22 vag. Nr.59009696(21) rasta kontrabanda, cigaretės.</t>
  </si>
  <si>
    <t>Traukinys, 9660I, Benekoinių st., Prekinis, 2 val. 56 min.</t>
  </si>
  <si>
    <t>2018-09-21 21:40, LGB, Bach; 2018-09-21 23:10, Gelsauga, Narkevičius</t>
  </si>
  <si>
    <t>184360</t>
  </si>
  <si>
    <t>RAKP įranga parodė 52 riedmens vag. Nr.10470029, 3 ir 4 ašies stabdžių kaitimą (UR-1 pavojus). Mašinistas priėmė sprendimą važiuoti toliau nustatytu greičiu (išjungė stabdžius).</t>
  </si>
  <si>
    <t>Traukinys, 3105IV, Kaišiadorių st., Prekinis, 0 val. 27 min.</t>
  </si>
  <si>
    <t>2018-09-22 09:23, LGB, Stankevičius; 2018-09-22 09:25, TPS, Morkvėnas; 2018-09-22 11:51, Vaid. TVPP, Vysockij; 2018-09-22 11:55, Radv. TVPP, Knabikienė</t>
  </si>
  <si>
    <t>184359</t>
  </si>
  <si>
    <t>Ruošiant traukiniui išvykimo maršrutą iš 3-ojo kelio, iešmas Nr.4 nepersijungė į minuso padėtį. 17.48 val. gedimas pašalintas.</t>
  </si>
  <si>
    <t>Traukinys, 2611, Gimbogalos st., Prekinis, 1 val. 22 min.</t>
  </si>
  <si>
    <t>2018-09-22 10:27, IF-2, Juška; 2018-09-22 10:34, LGB, Stankevičius; 2018-09-22 10:35, TPS, Jankovičius; 2018-09-22 18:30, EI, Zubkova; 2018-09-22 18:31, DIS, Janušauskas; 2018-09-22 18:32, SE, Kolobuckis</t>
  </si>
  <si>
    <t>184363</t>
  </si>
  <si>
    <t>RAKP įranga parodė 1 riedmens 2M62UM Nr.386, 5 ašies stabdžių kaitimą (UR-1 pavojus). Mašinistas paprašė šaltkalvių pagalbos. Stabdžiai atleisti. Mašinistas priėmė sprendimą važiuoti iki Kuršėnų st. ne didesniu kaip 50 km/val greičiu. Po pakartotinės apžiūros, nuvažiavo toliau nustatytu greičiu.</t>
  </si>
  <si>
    <t>Traukinys, 3312, Akmenės st., Prekinis, 0 val. 42 min.; Traukinys, 3057, Kužių st., Prekinis, 0 val. 41 min.; Traukinys, 3310V, Papilės st., Prekinis, 2 val. 21 min.; Traukinys, 3310V, Kuršėnų st., Prekinis, 0 val. 7 min.</t>
  </si>
  <si>
    <t>2018-09-22 15:38, LGB, Stankevičius; 2018-09-22 15:39, TPS, Jankovičius; 2018-09-22 16:06, Bug.dep. bud., Bernotas</t>
  </si>
  <si>
    <t>184364</t>
  </si>
  <si>
    <t>Išvykus traukiniui pilnu sąstatu iš 3 kelio, liko 3-7SP izoliuoto ruožo užimtumas. 0 val 40 min gedimas pašalintas.</t>
  </si>
  <si>
    <t>Traukinys, 2618SV, Prekinis, AB „Lietuvos geležinkeliai“</t>
  </si>
  <si>
    <t>Traukinys, 24, Vievio st., Keleivinis, 0 val. 15 min.</t>
  </si>
  <si>
    <t>2018-09-22 21:04, LGB, Liachovič; 2018-09-22 21:05, IF-1, Balcevič; 2018-09-22 21:07, TPPO, Binevičius; 2018-09-22 21:08, TPS, Stašaitienė</t>
  </si>
  <si>
    <t>184386</t>
  </si>
  <si>
    <t>RAKP įranga parodė 3 riedmens vag. Nr.95479135(20), 4 ašies iš kairės ir dešinės pusės ašidėžės kaitimą (AĮ-1 pavojus). Mašinistas priėmė sprendimą važiuoti toliau (kasetiniai guoliai).</t>
  </si>
  <si>
    <t>70, 19</t>
  </si>
  <si>
    <t>Traukinys, 2342VI, Prekinis, 0 val. 30 min.</t>
  </si>
  <si>
    <t>2018-09-24 04:22, LGB, Jatautas; 2018-09-24 04:29, ESB, Jusis; 2018-09-24 05:14, Kybartų TVPP, Vaitikonienė</t>
  </si>
  <si>
    <t>184390</t>
  </si>
  <si>
    <t>Sulaikytas traukinys dėl VSAT procedūrų.</t>
  </si>
  <si>
    <t>Traukinys, 2505, Prekinis, 1 val. 21 min.</t>
  </si>
  <si>
    <t>2018-09-24 05:45, LGB, Jatautas; 2018-09-24 05:50, ESB, Jusis; 2018-09-24 06:05, DIS, Janušauskas; 2018-09-24 06:06, SE, Kolobuckis</t>
  </si>
  <si>
    <t>184391</t>
  </si>
  <si>
    <t>Gordijenko</t>
  </si>
  <si>
    <t>Traukinys, 359, Keleivinis, 0 val. 12 min.</t>
  </si>
  <si>
    <t>2018-09-24 05:47, LGB, Jatautas; 2018-09-24 06:00, TPPO, Sipavičienė; 2018-09-24 06:05, DIS, Janušauskas; 2018-09-24 06:06, SE, Kolobuckis</t>
  </si>
  <si>
    <t>184399</t>
  </si>
  <si>
    <t>Dyzelinio traukinio mašinistas pranešė, kad sustojo stotyje dėl gedimo. Susitvarkė nuvažiavo toliau.</t>
  </si>
  <si>
    <t>Traukinys, 649, Panerių st., Keleivinis, 0 val. 15 min.</t>
  </si>
  <si>
    <t>2018-09-24 15:23, LGB, Bach; 2018-09-24 15:25, TPPO, Sapožnikovas; 2018-09-24 15:26, Dyz.depo budintis, Kazarin; 2018-09-24 15:35, E, Karauskas; 2018-09-24 15:36, DIS, Janušauskas</t>
  </si>
  <si>
    <t>184411</t>
  </si>
  <si>
    <t>Pervažos 3+840 km budėtoja pranešė, kad pravažiavus sąstatui išgirdo pašalinį garsą. Traukinys sustabdytas apžiūrai Šiaulių stotyje.15 val 50 min sąstatas apžiūrėtas, tvarkingas.</t>
  </si>
  <si>
    <t>Lokomotyvas, 2M62U, 097, AB „Lietuvos geležinkeliai“</t>
  </si>
  <si>
    <t>Gurmans</t>
  </si>
  <si>
    <t>Traukinys, 3155, Šiaulių st., Prekinis, 0 val. 35 min.</t>
  </si>
  <si>
    <t>Pervažos budėtoja, 841203203, Bagdonienė</t>
  </si>
  <si>
    <t>2018-09-25 15:10, LGB, Liachovič; 2018-09-25 15:11, TPS, Salatkienė; 2018-09-25 15:35, Radv. TVPP, Kosčiuškevičienė</t>
  </si>
  <si>
    <t>184415</t>
  </si>
  <si>
    <t>RAKP įranga parodė 15 riedmens vag. Nr.60016771(20) 4-ašies iš kairės ir dešinės pusės ašidėžės kaitimą( AĮ-1 pavojus). Mašinistas priėmė sprendimą važiuoti toliau nustatytu greičiu.( kasetiniai guoliai).</t>
  </si>
  <si>
    <t>Lokomotyvas, ER20CF, 19/06, AB „Lietuvos geležinkeliai“</t>
  </si>
  <si>
    <t>2018-09-26 01:47, LGB, Bach; 2018-09-26 02:54, Radv. TVPP, Januškienė</t>
  </si>
  <si>
    <t>184416</t>
  </si>
  <si>
    <t>Važiuojant traukiniui  savaime užsiblokavo tarpstotis, persidarė tarpstočio šviesoforas Nr.10 į draudžiamąjį. Staigusis stabdymas nepanaudotas. Tarpstočio atblokavimui panaudota ypatinga komanda ABBA. 6 val.35min gedimo priežastis aiškinama.</t>
  </si>
  <si>
    <t>Traukinys, 2604SV, Prekinis, AB „Lietuvos geležinkeliai“</t>
  </si>
  <si>
    <t>Traukinys, 2604SV, tarpstotyje, Prekinis, 0 val. 5 min.; Traukinys, 2603SVI, Kaišiadorys-Livintai 76km7pk, Prekinis, 0 val. 10 min.</t>
  </si>
  <si>
    <t>2018-09-26 04:27, LGB, Bach; 2018-09-26 04:33, IF-2, Leiga; 2018-09-26 05:45, E, Karauskas</t>
  </si>
  <si>
    <t>184417</t>
  </si>
  <si>
    <t>Teisingai paruošus atvykimo maršrutą traukiniui  savaime persidarė įleidžiamasis šviesoforo L signalas į draudžiamąjį, signalas atidarytas pakartotinai . Staigusis stabdymas nepanaudotas. 12 val 40 min priežastis aiškinama.</t>
  </si>
  <si>
    <t>Traukinys, 2604SV, Kaišiadorių st., Prekinis, 0 val. 4 min.</t>
  </si>
  <si>
    <t>2018-09-26 05:05, LGB, Bach; 2018-09-26 05:06, IF-2, Leiga; 2018-09-26 05:45, E, Karauskas</t>
  </si>
  <si>
    <t>184418</t>
  </si>
  <si>
    <t>Traukinio mašinistas pranešė, kad sustojo  tarpstotyje dėl svorio(5377). Paprašė  pagalbos. Į pagalbą duotas šilumvežis ER20CF-030, mašinistas Paurys.</t>
  </si>
  <si>
    <t>Traukinys, 2131VIS, Prekinis, AB „Lietuvos geležinkeliai“</t>
  </si>
  <si>
    <t>Traukinys, 2131VIS, tarpstotyje, Prekinis, 1 val. 49 min.; Traukinys, 2656V, Pavenčių st., Prekinis, 3 val. 7 min.</t>
  </si>
  <si>
    <t>2018-09-26 06:30, LGB, Bach; 2018-09-26 06:31, Radv. TVPP, Valčiukas; 2018-09-26 06:35, E, Karauskas</t>
  </si>
  <si>
    <t>184423</t>
  </si>
  <si>
    <t>Teisingai paruošus išvykimo maršrutą traukiniui savaime persidarė išleidžiamojo šviesoforo L502 signalas į draudžiamąjį. Panaudotas staigusis stabdymas. 15 val 55 min gedimas pašalintas.</t>
  </si>
  <si>
    <t>Traukinys, 2624VI, Radviliškio st., Prekinis, 0 val. 15 min.</t>
  </si>
  <si>
    <t>2018-09-26 15:49, LGB, Jatautas; 2018-09-26 15:50, IF-3, Ališauskienė; 2018-09-26 15:52, LT-2, Sinkevičius</t>
  </si>
  <si>
    <t>184458</t>
  </si>
  <si>
    <t>Traukinys, 2603VI, Prekinis, 2 val. 18 min.</t>
  </si>
  <si>
    <t>2018-09-28 03:22, LGB, Jatautas</t>
  </si>
  <si>
    <t>184470</t>
  </si>
  <si>
    <t>Traukinys, 29, Kybartų st., Keleivinis, 0 val. 6 min.</t>
  </si>
  <si>
    <t>2018-09-28 10:36, LGB, Bach; 2018-09-28 10:40, TPPO, Sapožnikovas; 2018-09-28 10:45, E, Karauskas; 2018-09-28 10:46, DIS, Janušauskas</t>
  </si>
  <si>
    <t>184472</t>
  </si>
  <si>
    <t>Lentvaris-Paneriai 9 km., 9 pk.</t>
  </si>
  <si>
    <t>Kodų sutrikimas iš raudono/geltono į raudoną. Staigusis stabdymas nepanaudotas.</t>
  </si>
  <si>
    <t>Traukinys, 1210VI, tarpstotyje 9 km9pk, Prekinis, 0 val. 12 min.</t>
  </si>
  <si>
    <t>2018-09-28 11:51, IF-1, Balnienė; 2018-09-28 11:52, LGB, Bach</t>
  </si>
  <si>
    <t>184475</t>
  </si>
  <si>
    <t>Pravažiavus traukiniui  tarpstotyje  nesuveikė traukinio atvykimo kontrolės įrenginiai.16val.43min gedimo priežastis aiškinama.</t>
  </si>
  <si>
    <t>Traukinys, 8371, Ūkinis, AB „Lietuvos geležinkeliai“</t>
  </si>
  <si>
    <t>Traukinys, 3091, Palemono st., Prekinis, 1 val. 20 min.</t>
  </si>
  <si>
    <t>2018-09-28 14:38, IF-2, Leiga; 2018-09-28 14:39, LGB, Bach</t>
  </si>
  <si>
    <t>184506</t>
  </si>
  <si>
    <t>Kazlų Rūda-Mauručiai 71 km., 0 pk.</t>
  </si>
  <si>
    <t>Traukinio mašinistas pranešė, kad tarpstotyje panaudojo staigųjį stabdymą, nes  traumavo  žmogų.(mirtinai). Policijos pareigūnams pranešta.</t>
  </si>
  <si>
    <t>72, 13</t>
  </si>
  <si>
    <t>Traukinys, 685, K.Rūdos st., Keleivinis, 0 val. 14 min.; Traukinys, 2318, tarpstotyje, Prekinis, 2 val. 51 min.</t>
  </si>
  <si>
    <t>2018-10-02 15:56, LGB, Stankevičius; 2018-10-02 15:57, IF-2, Leiga</t>
  </si>
  <si>
    <t>184519</t>
  </si>
  <si>
    <t>Vaidotai-Paneriai 7 km., 4 pk.</t>
  </si>
  <si>
    <t>Traukinio mašinistas pranešė, kad  tarpstotyje  panaudojo staigųjį stabdymą dėl kelio darbuotojo  parodyto  rankinio signalo Stot.</t>
  </si>
  <si>
    <t>Traukinys, 2325I, tarpstotyje, Prekinis, 0 val. 14 min.</t>
  </si>
  <si>
    <t>2018-10-03 22:46, LGB, Stankevičius; 2018-10-03 22:50, LT-1, Vaikutis; 2018-10-03 22:51, Gelsauga, Vasilevskij; 2018-10-03 22:52, IF-1, Balnienė; 2018-10-04 05:45, EI, Zubkova</t>
  </si>
  <si>
    <t>184522</t>
  </si>
  <si>
    <t>Traukinio mašinistas pranešė , kad sustojo stotyje dėl šilumvežio gedimo. Susitvarkė nuvažiavo toliau.</t>
  </si>
  <si>
    <t>Traukinys, 2633VS, Klaipėdos st., Prekinis, 0 val. 4 min.</t>
  </si>
  <si>
    <t>2018-10-04 05:05, LGB, Stankevičius; 2018-10-04 05:06, Klaip. dep. bud., Užkuraitis; 2018-10-04 05:45, EI, Zubkova</t>
  </si>
  <si>
    <t>184525</t>
  </si>
  <si>
    <t>40 vag. Nr.90196353(21) rasta kontrabanda, cigaretės.</t>
  </si>
  <si>
    <t>Traukinys, 2948, Benekainių st., Prekinis, 3 val. 55 min.</t>
  </si>
  <si>
    <t>2018-10-04 06:01, LGB, Stankevičius; 2018-10-04 06:05, Gelsauga, Vasilevskij</t>
  </si>
  <si>
    <t>184529</t>
  </si>
  <si>
    <t>Pastebėtas traukinio vag. Nr.73973828(20) krovinio tekėjimas (benzinas JT Nr.1203). Traukinių eismas Baisogalos stotyje draudžiamas. Krovinio tekėjimas sustabdytas. 10.32 val. traukinių eismas leidžiamas.</t>
  </si>
  <si>
    <t>Traukinys, 18, Gimbogalos st., Keleivinis, 1 val. 28 min.; Traukinys, 2603, Baisogalos st., Prekinis, 2 val. 18 min.; Traukinys, 2609, Gudžiūnų st., Prekinis, 1 val. 18 min.; Traukinys, 2611, Dotnuvos st., Prekinis, 1 val. 5 min.; Traukinys, 3095, Šilainių st., Prekinis, 1 val. 15 min.; Traukinys, 3105, Šilainių st., Prekinis, 0 val. 19 min.; Traukinys, 2605, Gudžiūnų st., Prekinis, 1 val. 16 min.; Traukinys, 3505, Dotnuvos st., Prekinis, 0 val. 28 min.; Traukinys, 8813, Gudžiūnų st., Ūkinis, 0 val. 51 min.</t>
  </si>
  <si>
    <t>2018-10-04 08:33, LGB, Jatautas; 2018-10-04 08:35, TPS, Nagelė; 2018-10-04 08:47, IF-2, Juška; 2018-10-04 09:00, IF-1, Balcevič; 2018-10-04 09:02, DIS, Janušauskas; 2018-10-04 09:09, TPPO, Sipavičienė; 2018-10-04 09:12, Gelsauga, Stakelis; 2018-10-04 09:15, APC, Bogušytė; 2018-10-04 09:20, 112, Jana; 2018-10-04 09:35, Kenos TVPP, Panovienė</t>
  </si>
  <si>
    <t>184532</t>
  </si>
  <si>
    <t>Ruošiant traukiniui išvykimo maršrutą, iešmas Nr.511K tapo nekontroliuojamas. Gedimas pašalintas 19.01 val.</t>
  </si>
  <si>
    <t>Traukinys, 3090SV, Linkaičių kelynas, Prekinis, 0 val. 30 min.; Traukinys, 2619ISV, Gimbogalos st., Prekinis, 1 val. 3 min.</t>
  </si>
  <si>
    <t>2018-10-04 18:47, LGB, Jatautas; 2018-10-04 18:48, IF-3, Luniova; 2018-10-04 18:51, TPS, Nagelė</t>
  </si>
  <si>
    <t>184554</t>
  </si>
  <si>
    <t>RAKP įranga parodė 17 riedmens vag. Nr.72140767(24) 4-ašies iš kairės ir dešinės pusės ašidėžės kaitimą( AĮ-1 pavojus). Mašinistas priėmė  sprendimą važiuoti iki  Dotnuvos stoties greičiu 50km/h. Pakartotinam patikrinimui sulaikytas, apžiūrėtas, toliau nuvažiavo nustatytu greičiu.</t>
  </si>
  <si>
    <t>Traukinys, 2111IV, Kėdainių st., Prekinis, 0 val. 35 min.; Traukinys, 2111IV, Dotnuvos st., Prekinis, 0 val. 18 min.</t>
  </si>
  <si>
    <t>2018-10-06 14:22, LGB, Stankevičius; 2018-10-06 15:10, Gaižiūnų TVPP, Antipov; 2018-10-06 15:10, Klaip. TVPP, Mačiulskienė</t>
  </si>
  <si>
    <t>184579</t>
  </si>
  <si>
    <t>RAKP įranga parodė 51 riedmens vag. Nr.51300796(20) 1,4-ašies stabdžių kaitimą(UR-1 pavojus). Mašinistas priėmė sprendimą atjungti stabdžius. Toliau nuvažiavo nustatytu greičiu.</t>
  </si>
  <si>
    <t>Traukinys, 2675VS, Prekinis, AB „Lietuvos geležinkeliai“</t>
  </si>
  <si>
    <t>Traukinys, 2675VS, Kužių st., Prekinis, 0 val. 50 min.</t>
  </si>
  <si>
    <t>2018-10-07 21:32, LGB, Stankevičius; 2018-10-07 22:40, Klaip. TVPP, Mačiulskienė; 2018-10-07 22:41, Radv. TVPP, Januškienė</t>
  </si>
  <si>
    <t>184581</t>
  </si>
  <si>
    <t>Ruošiant traukiniui išvykimo maršrutą iešmas Nr.19/21 neturi kontrolės minuso padėtyje. 4val.02min gedimas pašalintas.</t>
  </si>
  <si>
    <t>Traukinys, 3602V, Panerių st., Prekinis, 0 val. 22 min.</t>
  </si>
  <si>
    <t>2018-10-08 01:55, IF-1, Lomteva; 2018-10-08 01:56, LGB, Stankevičius; 2018-10-08 05:45, E, Karauskas</t>
  </si>
  <si>
    <t>184586</t>
  </si>
  <si>
    <t>Traukinys, 2609, Prekinis, 0 val. 22 min.</t>
  </si>
  <si>
    <t>2018-10-08 08:34, LGB, Jatautas; 2018-10-08 08:35, LT-2, Sinkevičius; 2018-10-08 08:36, Gelsauga, Vasilevskij; 2018-10-08 08:37, TPS, Nagelė; 2018-10-08 15:00, DIS, Janušauskas; 2018-10-08 15:01, SE, Kolobuckis</t>
  </si>
  <si>
    <t>184606</t>
  </si>
  <si>
    <t>Traukinys, 2633VI, Prekinis, 0 val. 33 min.</t>
  </si>
  <si>
    <t>2018-10-10 01:53, LGB, Jatautas; 2018-10-10 02:10, TPS, Jankovičius; 2018-10-10 02:23, LT-2, Sinkevičius</t>
  </si>
  <si>
    <t>184607</t>
  </si>
  <si>
    <t>RAKP įranga parodė 54 riedmens vag. Nr.55185094(20), 1 ašies iš kairės ir dešinės pusės ašidėžės kaitimą (AĮ-1 pavojus). Mašinistas priėmė sprendimą važiuoti toliau nustatytu greičiu (kasetiniai guoliai).</t>
  </si>
  <si>
    <t>Traukinys, 2357I, Prekinis, 0 val. 20 min.</t>
  </si>
  <si>
    <t>2018-10-10 02:35, LGB, Jatautas</t>
  </si>
  <si>
    <t>184609</t>
  </si>
  <si>
    <t>Traukinys, 2633VI, Prekinis, 0 val. 23 min.</t>
  </si>
  <si>
    <t>2018-10-10 04:37, LGB, Jatautas; 2018-10-10 04:50, TPS, Jankovičius; 2018-10-10 04:51, LT-2, Sinkevičius</t>
  </si>
  <si>
    <t>184612</t>
  </si>
  <si>
    <t>Traukinio mašinistas paprašė stotyje sustojimo dėl suveikusiu stabdžių. Po patikrinimo  nieko nerasta,nuvažiavo toliau.</t>
  </si>
  <si>
    <t>Traukinys, 3165, Šilėnų st., Prekinis, 0 val. 23 min.</t>
  </si>
  <si>
    <t>2018-10-10 15:00, LT-2, Valčiukas; 2018-10-10 15:01, LGB, Stankevičius; 2018-10-10 15:25, E, Karauskas</t>
  </si>
  <si>
    <t>184613</t>
  </si>
  <si>
    <t>Traukinio mašinistas paprašė stotyje sustojimo dėl suveikusiu stabdžių. TVPP darbuotojams apžiūrėjus sąstatą nieko nerasta., nuvažiavo toliau.</t>
  </si>
  <si>
    <t>Traukinys, 3165S, Šiaulių st., Prekinis, 0 val. 39 min.</t>
  </si>
  <si>
    <t>2018-10-10 15:28, LGB, Stankevičius; 2018-10-10 15:29, LT-2, Valčiukas; 2018-10-10 15:30, E, Karauskas</t>
  </si>
  <si>
    <t>184635</t>
  </si>
  <si>
    <t>RAKP įranga parodė 49 riedmens vag. Nr.62968524(20) 1-ašies iš kairės ir dešinės pusės ašidėžės kaitimą( AĮ-1 pavojus). Mašinistas priėmė sprendimą važiuoti toliau ( kasetiniai guoliai).</t>
  </si>
  <si>
    <t>Traukinys, 2361, Gustonių st., Prekinis, 0 val. 34 min.</t>
  </si>
  <si>
    <t>2018-10-12 00:30, LGB, Stankevičius; 2018-10-12 01:21, Radv. TVPP, Januškienė</t>
  </si>
  <si>
    <t>184636</t>
  </si>
  <si>
    <t>Lokomotyvas, ER20CF, 34/12, AB „Lietuvos geležinkeliai“</t>
  </si>
  <si>
    <t>Traukinys, 3064V, Tarvainių st., Prekinis, 0 val. 13 min.</t>
  </si>
  <si>
    <t>2018-10-12 01:13, LGB, Stankevičius; 2018-10-12 01:20, LT-2, Valčiukas; 2018-10-12 05:45, E, Karauskas</t>
  </si>
  <si>
    <t>184659</t>
  </si>
  <si>
    <t>RAKP įranga parodė 42 riedmens vag. Nr.59280792 (21) 1 ašies iš kairės pusės ašidėžės ir kakliuko kaitimą (AĮ - 1 pavojus). Mašinistas priėmė sprendimą važiuoti iki Viduklės st. ne didesniu kaip 50 km/val greičiu. Po pakartotinės apžiūros Viduklės st. nuvažiavo toliau nustatytu greičiu (ritininiai guoliai).</t>
  </si>
  <si>
    <t>Traukinys, 2020, VI, Prekinis, AB „Lietuvos geležinkeliai“</t>
  </si>
  <si>
    <t>Traukinys, 2020VI, Tauragės st., Prekinis, 0 val. 29 min.; Traukinys, 2020VI, Viduklės st., Prekinis, 0 val. 31 min.</t>
  </si>
  <si>
    <t>2018-10-13 18:01, TPS, Nagelė; 2018-10-13 18:05, LGB, Klinkevičius; 2018-10-13 20:45, Vaid. TVPP, Jermaš; 2018-10-13 20:47, Draug. TVPP, Belanaitė</t>
  </si>
  <si>
    <t>184662</t>
  </si>
  <si>
    <t>Traukinio mašinistas pranešė, kad tarpstotyje numušė laukinį gyvūną. Šilumvežį apžiūrėjo Stoniškių stotyje, neapgadintas (staigusis stabdymas nepanaudotas). 2. 20 val. kelias patikrintas, gyvūnas pašalintas.</t>
  </si>
  <si>
    <t>Lokomotyvas, ER20CF, 34/06, AB „Lietuvos geležinkeliai“</t>
  </si>
  <si>
    <t>Traukinys, 2135VI, Stoniškių st., Prekinis, 0 val. 4 min.</t>
  </si>
  <si>
    <t>2018-10-14 01:07, LGB, Jatautas; 2018-10-14 01:08, IF-3, Budrienė; 2018-10-14 01:10, Gelsauga, Stakelis; 2018-10-14 01:13, TPS, Stašaitienė; 2018-10-14 01:19, LT-2, Sinkevičius</t>
  </si>
  <si>
    <t>184691</t>
  </si>
  <si>
    <t>Traukinys, 359, vėliau iš Kybartų st., Keleivinis, 0 val. 10 min.</t>
  </si>
  <si>
    <t>ESD, 2693217, Labanauskas</t>
  </si>
  <si>
    <t>2018-10-16 05:27, LGB, Stankevičius; 2018-10-16 05:34, TPPO, Sapožnikovas</t>
  </si>
  <si>
    <t>184719</t>
  </si>
  <si>
    <t>Traukinys, 2341V, Lentvario st., Prekinis, 0 val. 2 min.</t>
  </si>
  <si>
    <t>2018-10-17 18:33, LGB, Ivanovas; 2018-10-17 18:35, LT-1, Vrubliauskas; 2018-10-17 18:36, TPS, Kurkulionienė</t>
  </si>
  <si>
    <t>184751</t>
  </si>
  <si>
    <t>Keleivinis traukinys iš stoties išvyko vėliau, dėl iškviestos greitosios pagalbos.</t>
  </si>
  <si>
    <t>Elektrinis, ČS4T, 594</t>
  </si>
  <si>
    <t>Kazlovskij</t>
  </si>
  <si>
    <t>Traukinys, 30, vėliau iš Vilniaus st., Keleivinis, 0 val. 14 min.</t>
  </si>
  <si>
    <t>2018-10-19 20:11, TPPO, Sapožnikovas; 2018-10-19 20:12, LGB, Stankevičius; 2018-10-19 20:15, DIS, Janušauskas</t>
  </si>
  <si>
    <t>184752</t>
  </si>
  <si>
    <t>RAKP įranga parodė 27 riedmens vag. Nr.68231026(20) 4-ašies iš kairės ir dešinės pusės ašidėžės kaitimą(AĮ-1 pavojus). Mašinistas priėmė sprendimą važiuoti toliau nustatytu greičiu.( kasetiniai guoliai).</t>
  </si>
  <si>
    <t>Traukinys, 2327VI, Pilviškių st., Prekinis, 0 val. 20 min.</t>
  </si>
  <si>
    <t>2018-10-20 02:17, LGB, Stankevičius; 2018-10-20 02:59, Kybartų TVPP, Dobiliauskienė; 2018-10-20 03:00, Kenos TVPP, Volkov</t>
  </si>
  <si>
    <t>184754</t>
  </si>
  <si>
    <t>35 vag. Nr.90196940(21) rasta kontrabanda (cigaretės).</t>
  </si>
  <si>
    <t>Traukinys, 2948I, Benekainių st., Prekinis, 3 val. 9 min.</t>
  </si>
  <si>
    <t>2018-10-20 05:26, LGB, Stankevičius</t>
  </si>
  <si>
    <t>184768</t>
  </si>
  <si>
    <t>Pravažiavus traukiniui suveikė gabarito kontrolės įrenginiai (GKĮ). Sąstatas apžiūrėtas Dūseikių stotyje, pažeidimų nerasta. 0.15 val. nutraukta GKĮ  kontūro viela atstatyta.</t>
  </si>
  <si>
    <t>Traukinys, 2672V, Dūseikių st., Prekinis, 0 val. 52 min.</t>
  </si>
  <si>
    <t>2018-10-21 22:16, LGB, Jatautas; 2018-10-21 22:17, IF-4, Budrienė; 2018-10-21 23:34, Radv. TVPP, Knabikienė</t>
  </si>
  <si>
    <t>184771</t>
  </si>
  <si>
    <t>Tarvainiai-Lieplaukė 296 km., 8 pk.</t>
  </si>
  <si>
    <t>Traukinio mašinistas pranešė, kad sustojo tarpstotyje nes neįtraukė į kalną.9val.22min pranešė , kad  nuvažiavo toliau.</t>
  </si>
  <si>
    <t>Traukinys, 3054V, tarpstotyje, Prekinis, 0 val. 12 min.; Traukinys, 3003V, Lieplaukės st., Prekinis, 0 val. 40 min.</t>
  </si>
  <si>
    <t>2018-10-22 09:12, LGB, Stankevičius; 2018-10-22 09:15, LT-2, Valčiukas; 2018-10-22 09:25, E, Karauskas</t>
  </si>
  <si>
    <t>184776</t>
  </si>
  <si>
    <t>RAKP įranga parodė  62 riedmens vag. Nr.90324492(21)  1 ašies iš kairės ir dešinės pusės stabdžių kaitimą ( UR-1 pavojus). Mašinistas priėmė sprendimą važiuoti toliau  nustatytu greičiu.</t>
  </si>
  <si>
    <t>Traukinys, 2016IV, Viduklės st., Prekinis, 0 val. 35 min.</t>
  </si>
  <si>
    <t>2018-10-22 17:56, LGB, Stankevičius; 2018-10-22 18:45, Dg. TVPP, Mickevičienė; 2018-10-22 18:48, Vaid. TVPP, Kasperavičiūtė</t>
  </si>
  <si>
    <t>184795</t>
  </si>
  <si>
    <t>RAKP įranga parodė 9 riedmens vag. Nr.77662799 (20) 2, 4 ašies stabdžių kaitimą (UR-1 pavojus). Mašinistas priėmė sprendimą atjungti stabdžius , toliau nuvažiavo nustatytu greičiu.</t>
  </si>
  <si>
    <t>Traukinys, 2318V, Lentvario st., Keleivinis, 0 val. 53 min.</t>
  </si>
  <si>
    <t>2018-10-23 18:40, ESB, Bach; 2018-10-23 18:41, LGB, Klinkevičius; 2018-10-23 19:57, Kenos TVPP, Volkov; 2018-10-23 19:58, Kybartų TVPP, Aleknavičienė</t>
  </si>
  <si>
    <t>184808</t>
  </si>
  <si>
    <t>Jonava-Žeimiai 100 km., 3 pk., Kelias Nelyginis</t>
  </si>
  <si>
    <t>Traukinio mašinistas pranešė, kad sustojo tarpstotyje dėl didelio traukinio svorio (5571 t) ir paprašė pagalbos. Į pagalbą duotas TEMTMH Nr.024</t>
  </si>
  <si>
    <t>Traukinys, 18, Lukšių st., Keleivinis, 0 val. 3 min.; Traukinys, 3094, Žeimių st., Prekinis, 0 val. 34 min.; Traukinys, 2635VI, tarpstotyje, Prekinis, 0 val. 31 min.</t>
  </si>
  <si>
    <t>2018-10-24 09:22, LGB, Jatautas; 2018-10-24 09:25, TPS, Jankovičius; 2018-10-24 10:05, Gelsauga, Narkevičius; 2018-10-24 12:15, DIS, Janušauskas; 2018-10-24 12:16, SE, Kolobuckis</t>
  </si>
  <si>
    <t>184836</t>
  </si>
  <si>
    <t>RAKP įranga parodė 39 riedmens vag. Nr.64065634(20), 1-4 ašies stabdžių kaitimą (UR-1 pavojus). Perjungiant leidžiamąjį įleidžiamojo šviesoforo N signalą į draudžiamąjį, traukinio mašinistas panaudojo staigųjį stabdymą (nespėjo sustoti, signalą pravažiavo, priimtas pagal įsakymą). 
Po vagono apžiūros mašinistas priėmė sprendimą važiuoti toliau nustatytu greičiu.</t>
  </si>
  <si>
    <t>Traukinys, 2623VI, Kėdainių st., Prekinis, 0 val. 47 min.</t>
  </si>
  <si>
    <t>2018-10-25 21:30, LGB, Jatautas; 2018-10-25 21:48, Klaip. dep. bud., Šlenderis; 2018-10-25 21:53, IF-2, Leiga; 2018-10-25 22:05, TPS, Jankovičius; 2018-10-25 22:20, Radv. TVPP, Knabikienė; 2018-10-25 22:24, Vaid. TVPP, Jermaš; 2018-10-25 22:25, Draug. TVPP, Beivydė</t>
  </si>
  <si>
    <t>184839</t>
  </si>
  <si>
    <t>RAKP įranga parodė 41 riedmens vag. Nr.95848479(21), 1-4 ašies stabdžių kaitimą (UR-1 pavojus). Mašinistas priėmė sprendimą važiuoti toliau nustatytu greičiu (atleido stabdžius).</t>
  </si>
  <si>
    <t>Traukinys, 2623VI, Prekinis, 0 val. 15 min.</t>
  </si>
  <si>
    <t>2018-10-25 23:08, LGB, Jatautas; 2018-10-25 23:10, TPS, Jankovičius; 2018-10-25 23:33, Draug. TVPP, Beivydė; 2018-10-25 23:36, Radv. TVPP, Knabikienė; 2018-10-25 23:43, Vaid. TVPP, Stasiunienė</t>
  </si>
  <si>
    <t>184837</t>
  </si>
  <si>
    <t>Baisogala-Gimbogala 176 km., 10 pk., lyg. kelias</t>
  </si>
  <si>
    <t>Traukinio mašinistas pranešė, kad tarpstotyje numušė laukinį gyvūną. Šilumvežį apžiūrėjo Baisogalos stotyje, neapgadintas. Staigusis stabdymas nepanaudotas. 3.09 val. gyvūnas pašalintas.</t>
  </si>
  <si>
    <t>Traukinys, 1210I, Prekinis, AB „Lietuvos geležinkeliai“</t>
  </si>
  <si>
    <t>Traukinys, 1210I, Baisogalos st., Prekinis, 0 val. 6 min.</t>
  </si>
  <si>
    <t>2018-10-26 02:14, LGB, Jatautas; 2018-10-26 02:15, IF-2, Leiga; 2018-10-26 02:30, Gelsauga, Kalesnikas; 2018-10-26 02:40, Kl. depas, Šlenderis</t>
  </si>
  <si>
    <t>184844</t>
  </si>
  <si>
    <t>Traukinys, 3170, Prekinis, AB „Lietuvos geležinkeliai“</t>
  </si>
  <si>
    <t>Traukinys, 3170, Šiaulių st., Prekinis, 0 val. 4 min.</t>
  </si>
  <si>
    <t>2018-10-26 07:53, LGB, Stankevičius; 2018-10-26 07:54, TPS, Jankovičius; 2018-10-26 07:56, LT-2, Valčiukas</t>
  </si>
  <si>
    <t>184845</t>
  </si>
  <si>
    <t>Traukinio mašinistas pranešė, kad sustojo tarpstotyje, nes tarpstočio šviesoforo Nr.3 signalinis žiburys draudžiamasis. 9 val 10 min gedimas pašalintas.</t>
  </si>
  <si>
    <t>2018-10-26 09:00, LGB, Stankevičius; 2018-10-26 09:01, IF-1, Balnienė; 2018-10-26 09:02, TPPO, Sapožnikovas</t>
  </si>
  <si>
    <t>184893</t>
  </si>
  <si>
    <t>Traukinio mašinistas pranešė apie šilumvežio TEMTMH Nr.048 gedimą. Gedimą pašalino ir nuvažiavo toliau.</t>
  </si>
  <si>
    <t>Traukinys, 8313, Prekinis, AB „Lietuvos geležinkeliai“</t>
  </si>
  <si>
    <t>Lokomotyvas, TEMTMH, 037/048, AB „Lietuvos geležinkeliai“</t>
  </si>
  <si>
    <t>Paurys/Miknevičius</t>
  </si>
  <si>
    <t>Traukinys, 8313, Prekinis, 0 val. 5 min.</t>
  </si>
  <si>
    <t>2018-10-29 19:52, LGB, Jatautas; 2018-10-29 19:53, LT-2, Sinkevičius</t>
  </si>
  <si>
    <t>184899</t>
  </si>
  <si>
    <t>Teisingai paruošus traukiniui išvykimo maršrutą, persijungė leidžiamasis išleidžiamojo L2 šviesoforo signalas į draudžiamąjį. Traukinio mašinistas panaudojo staigųjį stabdymą. Traukinys išleistas pagal įsakymą perduotą radijo ryšiu. 6.30 val. gedimas pašalintas.</t>
  </si>
  <si>
    <t>Traukinys, 3568V, Prekinis, 0 val. 20 min.</t>
  </si>
  <si>
    <t>2018-10-30 05:14, LGB, Jatautas; 2018-10-30 05:16, IF-3, Ališauskienė; 2018-10-30 05:28, LT-2, Sinkevičius; 2018-10-30 06:10, DIS, Janušauskas; 2018-10-30 06:11, SE, Kolobuckis</t>
  </si>
  <si>
    <t>184907</t>
  </si>
  <si>
    <t>RAKP įranga parodė 43 riedmens vag.Nr.94494770 (20) stabdžių kaitimą (UR-1 pavojus). Po TVPP apžiūros leista važiuoti toliau nustatytu greičiu (atleisti stabdžiai).</t>
  </si>
  <si>
    <t>Traukinys, 3382I, Prekinis, AB „Lietuvos geležinkeliai“</t>
  </si>
  <si>
    <t>Traukinys, 3382I, Mauručių st., Prekinis, 1 val. 32 min.</t>
  </si>
  <si>
    <t>2018-10-30 11:26, LGB, Stankevičius; 2018-10-30 11:28, TPS, Bach; 2018-10-30 11:30, Palemono TVPP, Valančienė</t>
  </si>
  <si>
    <t>184928</t>
  </si>
  <si>
    <t>RAKP įranga parodė 33 riedmens vag.Nr.55030548 (20)1 ašies iš kairės ir dešinės pusės  kakliuko kaitimą (AĮ -1 pavojus). Mašinistas paprašė TVPP  darbuotojų.Po TVPP apžiūros leista  važiuoti toliau greičiu 70km/h.</t>
  </si>
  <si>
    <t>Lokomotyvas, ER20CF, 32/02, AB „Lietuvos geležinkeliai“</t>
  </si>
  <si>
    <t>Traukinys, 2022VI, Tauragės st., Prekinis, 2 val. 22 min.</t>
  </si>
  <si>
    <t>2018-10-31 23:44, LGB, Stankevičius; 2018-11-01 03:03, Radv. TVPP, Januškienė; 2018-11-01 03:04, Draug. TVPP, Mickevičienė</t>
  </si>
  <si>
    <t>184929</t>
  </si>
  <si>
    <t>Šilainiai-Lukšiai 119 km., 6 pk.</t>
  </si>
  <si>
    <t>Traukinio mašinistas pranešė ,kad  sustojo  tarpstotyje dėl šilumvežio gedimo.  Su Šilainių manevriniu šilumvežiu grąžintas atgal į stotį. Mašinistas pranešė, kad gedimą pašalino, gali važiuoti.
2val.24min Traukinio mašinistas pranešė ,kad  išvykstant iš stoties  sustojo   dėl šilumvežio gedimo.  Su Šilainių manevriniu šilumvežiu grąžintas atgal į stotį.</t>
  </si>
  <si>
    <t>Traukinys, 3448V, tarpstotyje, Prekinis, 0 val. 24 min.; Traukinys, 3448V, Šilainių st., Prekinis, 0 val. 12 min.</t>
  </si>
  <si>
    <t>2018-11-01 01:39, LGB, Stankevičius; 2018-11-01 01:45, LT-2, Valčiukas; 2018-11-01 10:00, E, Karauskas</t>
  </si>
  <si>
    <t>184932</t>
  </si>
  <si>
    <t>Traukinio mašinistas pranešė, kad sustojo stotyje dėl traukinio gedimo. Susitvarkė, nuvažiavo toliau. 7.10 val. dėl traukinio gedimo paprašė sustojimo Lentvario stotyje. 7.16 val. gedimą pašalino.</t>
  </si>
  <si>
    <t>Traukinys, 17, Panerių st., Keleivinis, 0 val. 6 min.; Traukinys, 17, Lentvario st., Keleivinis, 0 val. 6 min.; Traukinys, 2307, Vaidotai- Paneriai L kelias, Prekinis, 0 val. 18 min.</t>
  </si>
  <si>
    <t>2018-11-01 07:05, LGB, Jatautas; 2018-11-01 07:11, TPPO, Sipavičienė; 2018-11-01 07:23, LTD, Ivanišev; 2018-11-01 11:55, DIS, Janušauskas; 2018-11-01 11:56, SE, Kolobuckis; 2018-11-01 12:00, E, Karauskas</t>
  </si>
  <si>
    <t>184971</t>
  </si>
  <si>
    <t>Prekinio traukinio Nr.2605 VIPM lokomotyve  ER 20CF-029 kilo gaisras.9 val 55 min mašinistas pareikalavo iškviesti spec.tarnybas.10 val 30 min gaisras užgesintas. Mašinistas paprašė pagalbos. Į pagalbą duoti šilumvežiai nuo tr.Nr.3056V, ER20CF-033 ir 010, mašinistas Potapov.</t>
  </si>
  <si>
    <t>Traukinys, 2605VIPM, Prekinis, AB „Lietuvos geležinkeliai“</t>
  </si>
  <si>
    <t>Lokomotyvas, ER20CF, 44/29, AB „Lietuvos geležinkeliai“</t>
  </si>
  <si>
    <t>Traukinys, 3056V, Tarvainių st., Prekinis, 0 val. 44 min.; Traukinys, 3001, Telšių st., Prekinis, 1 val. 11 min.; Traukinys, 3056V, Telšių st., Prekinis, 3 val. 6 min.; Traukinys, 2663VI, Telšių st., Prekinis, 0 val. 31 min.; Traukinys, 2605VIPM, Lieplaukės st., Prekinis, 4 val. 44 min.; Traukinys, 2665V, Dūseikių st., Prekinis, 0 val. 31 min.</t>
  </si>
  <si>
    <t>2018-11-03 09:48, LGB, Stankevičius; 2018-11-03 09:50, TPS, Ponomarenko; 2018-11-03 09:51, LT-1, Urbanovič; 2018-11-03 09:56, BPC, Giedrė; 2018-11-03 09:58, Gelsauga, Stakelis; 2018-11-03 09:59, IF-4, Jaurienė; 2018-11-03 10:04, DIS, Janušauskas; 2018-11-03 10:05, E, Karauskas; 2018-11-03 10:06, EI, Zubkova</t>
  </si>
  <si>
    <t>184995</t>
  </si>
  <si>
    <t>2018-11-05 10:03, LGB, Jatautas; 2018-11-05 10:04, TPPO, Sipavičienė; 2018-11-05 15:00, DIS, Janušauskas; 2018-11-05 15:01, SE, Kolobuckis</t>
  </si>
  <si>
    <t>185043</t>
  </si>
  <si>
    <t>Vaidotai-Valčiūnai 4 km., 3 pk.</t>
  </si>
  <si>
    <t>Traukinio mašinistas pranešė apie šilumvežio gedimą. 14 val 44 min mašinistas paprašė pagalbos. Į pagalbą duotas TEMTMH -024, mašinistas Kuzmenko.</t>
  </si>
  <si>
    <t>Traukinys, 2519I, tarpstotyje, Prekinis, 0 val. 40 min.</t>
  </si>
  <si>
    <t>2018-11-07 14:26, LGB, Stankevičius; 2018-11-07 14:27, TPS, Butkus; 2018-11-07 14:28, LT-1, Urbanovič</t>
  </si>
  <si>
    <t>185065</t>
  </si>
  <si>
    <t>RAKP įranga parodė 5 riedmens vag.Nr.61983334 (20) stabdžių kaitimą (UR - 1 pavojus). Mašinistas priėmė sprendimą važiuoti toliau nustatytu greičiu ( atjungė stabdžius).</t>
  </si>
  <si>
    <t>Traukinys, 2341V, Kaišiadorių st., Prekinis, 0 val. 32 min.</t>
  </si>
  <si>
    <t>2018-11-08 21:16, LGB, Stankevičius; 2018-11-08 21:18, TPS, Butkus; 2018-11-08 21:58, Vaid. TVPP, Kasperavičiūtė; 2018-11-08 21:59, Kybartų TVPP, Dobiliauskienė</t>
  </si>
  <si>
    <t>185070</t>
  </si>
  <si>
    <t>RAKP įranga parodė 42 riedmens vag.Nr.62627476 (20), 2 ašies iš kairės ir dešinės pusės ašidėžės kaitimą (AĮ- 1 pavojus). Mašinistas priėmė sprendimą važiuoti toliau nustatytu greičiu (kasetiniai guoliai).</t>
  </si>
  <si>
    <t>Lokomotyvas, ER20CF, 32/39, AB „Lietuvos geležinkeliai“</t>
  </si>
  <si>
    <t>Traukinys, 2351, Prekinis, 0 val. 25 min.</t>
  </si>
  <si>
    <t>2018-11-09 06:41, LGB, Stankevičius; 2018-11-09 06:42, TPS, Ponomarenko; 2018-11-09 07:28, Radv. TVPP, Januškienė</t>
  </si>
  <si>
    <t>185074</t>
  </si>
  <si>
    <t>Traukinys, 1670I, Prekinis</t>
  </si>
  <si>
    <t>Traukinys, 1670I, Benekainių st., Prekinis, 5 val. 20 min.</t>
  </si>
  <si>
    <t>2018-11-09 12:52, TPS, Jusis; 2018-11-09 12:53, LGB, Jatautas; 2018-11-09 15:34, Gelsauga, Vasilevskij</t>
  </si>
  <si>
    <t>185094</t>
  </si>
  <si>
    <t>Traukinys, 2668, Prekinis, 0 val. 28 min.</t>
  </si>
  <si>
    <t>2018-11-10 19:30, LGB, Jatautas; 2018-11-10 19:44, LT-2, Sinkevičius; 2018-11-10 19:45, TPS, Isajev</t>
  </si>
  <si>
    <t>185095</t>
  </si>
  <si>
    <t>Vaidotai-Paneriai 5 km., 2 pk., G kelias</t>
  </si>
  <si>
    <t>Traukinys sulaikytas prie Panerių st. įleidžiamojo NG šviesoforo dėl mašinistui pasibaigusio darbo laiko. Traukiniui partempti į stotį duotas manevrinis šilumvežis.</t>
  </si>
  <si>
    <t>Traukinys, 3283V, Prekinis, AB „Lietuvos geležinkeliai“</t>
  </si>
  <si>
    <t>Traukinys, Prekinis, 0 val. 27 min.</t>
  </si>
  <si>
    <t>2018-11-10 22:11, LGB, Jatautas; 2018-11-10 22:12, ESB, Jusis</t>
  </si>
  <si>
    <t>185101</t>
  </si>
  <si>
    <t>Šiauliai-Kužiai 218 km., 0 pk., lyginis kelias</t>
  </si>
  <si>
    <t>Kodų sutrikimas iš žalio į baltą ir pravažiavus traukiniui pilnu sąstatu, tarpstotyje liko sekimo algoritmas.Tarpstočio atblokavimui panaudota ypatinga komanda ABA. 13 val 00 min gedimas pašalintas.</t>
  </si>
  <si>
    <t>, Tr.Nr. 780 tarpstotyje Kužiai-Šiauliai viršijo važiavimo laiką + 2 min.</t>
  </si>
  <si>
    <t>2018-11-11 12:04, LGB, Stankevičius; 2018-11-11 12:05, IF-3, Gudanis; 2018-11-11 12:06, TPPO, Sapožnikovas; 2018-11-11 18:45, E, Karauskas; 2018-11-11 18:46, DIS, Janušauskas; 2018-11-11 18:47, SE, Kolobuckis; 2018-11-11 18:48, EG, Ivanauskas</t>
  </si>
  <si>
    <t>185103</t>
  </si>
  <si>
    <t>Teisingai paruošus maršrutą, neįmanoma atidaryti išleidžiamojo šviesoforo  L1 leidžiamo signalo. Tr.Nr. 964 išleistas pagal radijo ryšiu perduodamą įsakymą.Gedimas pašalintas 19.29 val.</t>
  </si>
  <si>
    <t>Traukinys, 964, Vėliau iš Kirtimų st, Keleivinis, 0 val. 7 min.</t>
  </si>
  <si>
    <t>2018-11-11 17:11, LGB, Stankevičius; 2018-11-11 17:13, IF-1, Balnienė; 2018-11-11 17:14, TPPO, Sapožnikovas; 2018-11-11 18:45, E, Karauskas; 2018-11-11 18:46, DIS, Janušauskas; 2018-11-11 18:47, EG, Ivanauskas; 2018-11-11 18:48, SE, Kolobuckis</t>
  </si>
  <si>
    <t>185127</t>
  </si>
  <si>
    <t>Stoniškiai-Šilutė 53 km., 8 pk.</t>
  </si>
  <si>
    <t>Traukinys, 2009IV, Prekinis, 0 val. 14 min.</t>
  </si>
  <si>
    <t>2018-11-13 10:53, LGB, Jatautas; 2018-11-13 10:55, Gelsauga, Stakelis; 2018-11-13 10:57, LT-1, Buskivadzė; 2018-11-13 10:57, TPS, Jankovičius; 2018-11-13 18:31, DIS, Janušauskas; 2018-11-13 18:33, SE, Kolobuckis</t>
  </si>
  <si>
    <t>185155</t>
  </si>
  <si>
    <t>Vilkyčiai - Šilutė 38 km., 2 pk.</t>
  </si>
  <si>
    <t>Traukinio mašinistas pranešė, kad tarpstotyje numušė stirną. Staigaus stabdymo nepanaudojo. Šilumvežį apžiūrėjo Šilutės stotyje, neapgadintas.</t>
  </si>
  <si>
    <t>Traukinys, 2021V, Šilutės st., Prekinis, 0 val. 4 min.</t>
  </si>
  <si>
    <t>2018-11-14 21:19, IF-4, Budrienė; 2018-11-14 21:20, LGB, Jatautas; 2018-11-14 21:43, LT-2, Gižas; 2018-11-14 21:45, Gelsauga, Vasilevskij</t>
  </si>
  <si>
    <t>185164</t>
  </si>
  <si>
    <t>Gaižiūnai-Jonava 93 km., 0 pk.</t>
  </si>
  <si>
    <t>Traukinys, 3105VI, tarpstotyje, Prekinis, 0 val. 5 min.</t>
  </si>
  <si>
    <t>2018-11-15 10:22, LGB, Stankevičius; 2018-11-15 10:24, TPS, Ponomarenko; 2018-11-15 10:27, LT-1, Vaikutis</t>
  </si>
  <si>
    <t>185168</t>
  </si>
  <si>
    <t>Traukinio mašinistas pranešė, kad išvykstant iš stoties suveikė stabdžiai.</t>
  </si>
  <si>
    <t>Traukinys, 2341VI, Prekinis, AB „Lietuvos geležinkeliai“</t>
  </si>
  <si>
    <t>Traukinys, 2341V, Vėlaiu iš Vaidotų st., Prekinis, 0 val. 6 min.</t>
  </si>
  <si>
    <t>2018-11-15 16:04, LGB, Stankevičius; 2018-11-15 16:06, TPS, Butkus; 2018-11-15 16:10, LT-1, Vaikutis</t>
  </si>
  <si>
    <t>185183</t>
  </si>
  <si>
    <t>Neįmanoma pakeisti eismo krypties iš nelyginės į lyginę. Kryptis pakeista panaudojus pagalbinės veiksenos mygtukus. 10.30 val gedimas pašalintas.</t>
  </si>
  <si>
    <t>Traukinys, 2606V, Valčiūnų st., Prekinis, 0 val. 9 min.</t>
  </si>
  <si>
    <t>2018-11-17 08:52, IF-1, Karpova; 2018-11-17 08:53, LGB, Klinkevičius; 2018-11-17 11:35, DIS, Janušauskas; 2018-11-17 11:36, SE, Kolobuckis; 2018-11-17 11:37, SVS, Šeršniovas</t>
  </si>
  <si>
    <t>185185</t>
  </si>
  <si>
    <t>Pravažiavus traukiniui, suveikė GKĮ (gabarito kontrolės) įrenginys. Sąstatas apžiūrėtas Kėdainių stotyje, vag. Nr.24097768(24) negabaritas pašalintas (nulūžusi medinė lenta). 14.56 val. nutraukta GKĮ kontūro viela atstatyta.</t>
  </si>
  <si>
    <t>Traukinys, 3090, Kėdainių st., Prekinis, 0 val. 52 min.; Traukinys, 22, Kėdainių st., Keleivinis, 0 val. 3 min.; Traukinys, 2008, Kėdainių st., Prekinis, 0 val. 48 min.</t>
  </si>
  <si>
    <t>2018-11-17 12:50, IF-2, Leiga; 2018-11-17 12:51, LGB, Klinkevičius; 2018-11-17 13:30, TPS, Jankovičius; 2018-11-17 13:47, Radv. TVPP, Knabikienė; 2018-11-17 18:30, DIS, Janušauskas; 2018-11-17 18:31, SE, Kolobuckis; 2018-11-17 18:32, SVS, Šeršniovas</t>
  </si>
  <si>
    <t>185206</t>
  </si>
  <si>
    <t>Telšiai 282 km., 9 pk.</t>
  </si>
  <si>
    <t>Traukinio mašinistas pranešė, kad sustojo dėl traukinio didelio svorio (5225 t) ir paprašė pagalbos. Į pagalbą skirtas šilumvežis 2M62M Nr.536 (nuo traukinio Nr.2655V).</t>
  </si>
  <si>
    <t>Traukinys, 3315V, Prekinis, 2 val. 11 min.; Traukinys, 2655V, Dūseikių st., Prekinis, 3 val. 10 min.</t>
  </si>
  <si>
    <t>2018-11-19 04:14, LGB, Ivanovas; 2018-11-19 04:15, TPS, Jankovičius; 2018-11-19 04:43, Gelsauga, Bonaitis; 2018-11-19 04:44, LT-2, Sinkevičius</t>
  </si>
  <si>
    <t>185207</t>
  </si>
  <si>
    <t>RAKP įranga parodė 33 riedmens vag. Nr.95848479(21), 1-4 ašies stabdžių kaitimą (UR-1 pavojus). Po apžiūros mašinistas atjungė stabdžius , toliau nuvažiavo nustatytu greičiu.</t>
  </si>
  <si>
    <t>Traukinys, 2633VI, Šateikių st., Prekinis, 0 val. 43 min.; Traukinys, 3001V, Plungės st., Prekinis, 1 val. 0 min.</t>
  </si>
  <si>
    <t>2018-11-19 06:32, LGB, Ivanovas; 2018-11-19 06:33, TPS, Jankovičius; 2018-11-19 07:37, Vaidotų TVPP, Jermaš; 2018-11-19 07:40, Dg. TVPP, Beivydė</t>
  </si>
  <si>
    <t>185229</t>
  </si>
  <si>
    <t>RAKP įranga parodė 20 riedmens vag.Nr.62574538 (20)  4- ašies iš kairės ir dešinės pusės ašidėžės kaitimą ( AĮ-1 pavojus). Mašinistas paprašė TVPP darbuotojų. Po TVPP apžiūros leista važiuoti  greičiu 50km/h iki Žaslių stoties.  Žaslių stotyje apžiūrėtas, TVPP leido važiuoti iki Kaišiadorių stoties greičiu 50km/h. Pakartotinam patikrinimui sulaikytas, apžiūrėtas,leista važiuoti toliau nustatytu greičiu.( kasetiniai guoliai).</t>
  </si>
  <si>
    <t>Traukinys, 2341V, Vievio st., Prekinis, 3 val. 52 min.; Traukinys, 2341V, Žaslių st., Prekinis, 1 val. 5 min.; Traukinys, 2341V, Kaišiadorių st., Prekinis, 0 val. 15 min.</t>
  </si>
  <si>
    <t>2018-11-20 16:34, LGB, Liachovič; 2018-11-20 16:35, TPS, Bach; 2018-11-20 16:36, Vaid. TVPP, Kornilovienė; 2018-11-20 22:55, Kybartų TVPP, Dobiliauskienė</t>
  </si>
  <si>
    <t>185233</t>
  </si>
  <si>
    <t>Traukinio mašinistas pranešė, kad sustojo stotyje nes suveikė stabdžiai. Po patikrinimo nieko nerasta, nuvažiavo toliau.</t>
  </si>
  <si>
    <t>Traukinys, 2625VIS, Vaidotų st., Prekinis, 0 val. 36 min.</t>
  </si>
  <si>
    <t>2018-11-20 21:30, LT-1, Urbanovič; 2018-11-20 21:31, LGB, Klinkevičius; 2018-11-21 05:45, E, Karauskas</t>
  </si>
  <si>
    <t>185259</t>
  </si>
  <si>
    <t>Lentvaris-Paneriai 12 km., 3 pk., Kelias Lyginis</t>
  </si>
  <si>
    <t>Traukinys, 3110VI, Prekinis, 0 val. 2 min.</t>
  </si>
  <si>
    <t>2018-11-22 20:28, IF-1, Karpova</t>
  </si>
  <si>
    <t>185261</t>
  </si>
  <si>
    <t>Pravažiavus traukiniui Viduklės stotį pilnu sąstatu, nesuveikė traukinio atvykimo kontrolės įrenginiai (tarpstotis užimtas). 1.02 val. gedimas pašalintas.</t>
  </si>
  <si>
    <t>Traukinys, 2020V, Tytuvėnų st., Prekinis, 0 val. 5 min.; Traukinys, 2022VI, Tauragės st., Prekinis, 0 val. 44 min.; Traukinys, 3492, Tauragės st., Prekinis, 1 val. 38 min.</t>
  </si>
  <si>
    <t>2018-11-23 23:31, IF-4, Budrienė; 2018-11-23 23:32, LGB, Jatautas</t>
  </si>
  <si>
    <t>185263</t>
  </si>
  <si>
    <t>RAKP įranga parodė 17 riedmens vag. Nr.61907804(20), 2 ašies iš kairės pusės ašidėžės kaitimą (AĮ-1 pavojus). Mašinistas priėmė sprendimą važiuoti toliau nustatytu greičiu (kasetiniai guoliai).</t>
  </si>
  <si>
    <t>Traukinys, 2357, Prekinis, 0 val. 21 min.</t>
  </si>
  <si>
    <t>2018-11-23 03:20, LGB, Jatautas; 2018-11-23 03:49, Radv. TVPP, Knabikienė; 2018-11-23 03:52, TPS, Jankovičius</t>
  </si>
  <si>
    <t>185265</t>
  </si>
  <si>
    <t>GSB pranešė, kad  šilumvežio priekyje atsikabinusi rankovė. Gubernijos stotyje rankovė sutvarkyta.</t>
  </si>
  <si>
    <t>Traukinys, 8862, Gubernijos st., Ūkinis, 0 val. 4 min.</t>
  </si>
  <si>
    <t>2018-11-23 09:38, LGB, Klinkevičius; 2018-11-23 09:45, LT-2, Bokun</t>
  </si>
  <si>
    <t>185274</t>
  </si>
  <si>
    <t>Skapiškis-Rokiškis 116 km., 8 pk.</t>
  </si>
  <si>
    <t>Traukinio mašinistas pranešė, kad tarpstotyje numušė briedį.Panaudotas staigusis  stabdymas. Šilumvežis neapgadintas. 22 val 45 min gyvūnas pašalintas, kelias patikrintas.</t>
  </si>
  <si>
    <t>Traukinys, 4781, Pavienis lokomotyvas, AB „Lietuvos geležinkeliai“</t>
  </si>
  <si>
    <t>Traukinys, 4781, tarpstotyje, Pavienis lokomotyvas, 0 val. 3 min.</t>
  </si>
  <si>
    <t>2018-11-23 21:38, LGB, Ivanovas; 2018-11-23 21:40, IF-3, Kučinskas; 2018-11-23 21:41, T-3, Gižas; 2018-11-23 21:42, Gelsauga, Vasilevskij</t>
  </si>
  <si>
    <t>185290</t>
  </si>
  <si>
    <t>Traukinio mašinistas pranešė kad sustojo stotyje dėl šilumvežio gedimo. Į pagalbą duotas šilumvežis TEM TMH Nr.030 mašinistas Baliukevič.</t>
  </si>
  <si>
    <t>Traukinys, 2301VI, Kyviškių st., Prekinis, 0 val. 57 min.</t>
  </si>
  <si>
    <t>2018-11-25 03:00, LGB, Klinkevičius; 2018-11-25 03:02, LT-1, Urbanovič; 2018-11-25 10:00, ETS, Judickas</t>
  </si>
  <si>
    <t>185292</t>
  </si>
  <si>
    <t>RAKP įranga parodė 59 riedmens vag. Nr.62379201 (20) 1 ašies iš kairės ir dešinės pusės ašidėžės  kaitimą (AĮ-1 pavojus). Mašinistas paprašė TVPP darbuotojų. Po TVPP apžiūros  leista važiuoti toliau nustatytu greičiu.( kasetiniai guoliai).</t>
  </si>
  <si>
    <t>Traukinys, 2631VI, Kėdainių st., Prekinis, 1 val. 20 min.</t>
  </si>
  <si>
    <t>2018-11-25 04:36, LGB, Klinkevičius; 2018-11-25 04:48, Kenos TVPP, Volkov; 2018-11-25 04:51, Radv. TVPP, Januškienė</t>
  </si>
  <si>
    <t>185293</t>
  </si>
  <si>
    <t>2018-11-25 12:10, LGB, Jatautas; 2018-11-25 12:11, TPS, Jankovičius; 2018-11-25 12:23, LT-2, Sinkevičius</t>
  </si>
  <si>
    <t>185294</t>
  </si>
  <si>
    <t>RAKP įranga parodė 59 riedmens vag. Nr.62379201(20), 1 ašies iš kairės ir dešinės pusės ašidėžės kaitimą (AĮ-1 pavojus). Mašinistas priėmė sprendimą važiuoti toliau nustatytu greičiu (kasetiniai guoliai).</t>
  </si>
  <si>
    <t>Lokomotyvas, ER20CF, 10/24, AB „Lietuvos geležinkeliai“</t>
  </si>
  <si>
    <t>Traukinys, 2663VI, Prekinis, 1 val. 11 min.</t>
  </si>
  <si>
    <t>2018-11-25 13:13, LGB, Jatautas; 2018-11-25 13:14, TPS, Jankovičius; 2018-11-25 14:16, Radv. TVPP, Knabikienė; 2018-11-25 14:22, Draug. TVPP, Belonaitė</t>
  </si>
  <si>
    <t>185355</t>
  </si>
  <si>
    <t>Traukinio mašinistas pranešė apie šilumvežio Nr.042 gedimą. Gedimą pašalino ir nuvažiavo toliau.</t>
  </si>
  <si>
    <t>Traukinys, 8869, Prekinis, AB „Lietuvos geležinkeliai“</t>
  </si>
  <si>
    <t>Lokomotyvas, TEMTMH, 42/46, AB „Lietuvos geležinkeliai“</t>
  </si>
  <si>
    <t>Žemaitis/Petraitis</t>
  </si>
  <si>
    <t>Traukinys, 8869, Prekinis, 0 val. 35 min.</t>
  </si>
  <si>
    <t>2018-11-29 16:45, LGB, Klinkevičius; 2018-11-29 17:00, LT-2, Sinkevičius</t>
  </si>
  <si>
    <t>185380</t>
  </si>
  <si>
    <t>Ruošiant traukiniui pravažiavimo maršrutą, iešmas Nr.1SSK neturi kontrolės minuso padėtyje.  Eismas vyksta per Kauno stotį. 14val.51min gedimas pašalintas.</t>
  </si>
  <si>
    <t>Traukinys, 2304V, prie Jiesios st. šviesoforo L, Prekinis, 0 val. 13 min.; Traukinys, 2342, Mauručių st., Prekinis, 0 val. 20 min.; Traukinys, 3416, Mauručių st., Prekinis, 0 val. 19 min.</t>
  </si>
  <si>
    <t>Jiesios GSB, 837272773, Bubelienė</t>
  </si>
  <si>
    <t>2018-12-01 04:05, IF-2, Juška; 2018-12-01 04:06, LGB, Jatautas</t>
  </si>
  <si>
    <t>185382</t>
  </si>
  <si>
    <t>Gudžiūnai-Dotnuva 148 km., 2 pk., nelyg. kelias</t>
  </si>
  <si>
    <t>Traukinio mašinistas pranešė, kad sustojo tarpstotyje prie tarpstočio šviesoforo Nr.7, nes šviesoforo signalas signalizavo raudonu žiburiu. Atsirado bėgių grandinės N7P netikrasis užimtumas. Pastoviai veikia pervažos 149+459 km signalizacija. 8val.55min  gedimas pašalintas.</t>
  </si>
  <si>
    <t>Sčesnovič</t>
  </si>
  <si>
    <t>Traukinys, 2601IV, Prekinis, 0 val. 5 min.; Traukinys, 3447, tarpstotyje prie 9 tarpstočio švies., Prekinis, 0 val. 9 min.</t>
  </si>
  <si>
    <t>2018-12-01 05:57, LGB, Jatautas; 2018-12-01 06:09, IF-2, Juška</t>
  </si>
  <si>
    <t>185385</t>
  </si>
  <si>
    <t>Rokiškis-Eglainė 154 km., 1 pk.</t>
  </si>
  <si>
    <t>Traukinio mašinistas pranešė, kad tarpstotyje numušė stirną.  Rokiškio stotyje šilumvežis apžiūrėtas, neapgadintas.8 val.50min kelias patikrintas.</t>
  </si>
  <si>
    <t>Traukinys, 2351, Rokiškis, Prekinis, 0 val. 5 min.</t>
  </si>
  <si>
    <t>2018-12-01 07:21, LGB, Klinkevičius; 2018-12-01 07:22, IF-3, Gudanis; 2018-12-01 07:50, LT-2, Valčiukas; 2018-12-01 10:00, EG, Ivanauskas</t>
  </si>
  <si>
    <t>185384</t>
  </si>
  <si>
    <t>RAKP įranga parodė 11 riedmens vag. Nr.94232154 (24) 3 ašies iš kairės ir dešinės pusės stabdžių  kaitimą (UR -1 pavojus). Mašinistas priėmė sprendimą važiuoti toliau nustatytu greičiu.</t>
  </si>
  <si>
    <t>Traukinys, 3081, Tauragės st., Prekinis, 0 val. 19 min.</t>
  </si>
  <si>
    <t>2018-12-01 06:57, LGB, Klinkevičius; 2018-12-01 08:19, Radv. TVPP, Januškienė</t>
  </si>
  <si>
    <t>185396</t>
  </si>
  <si>
    <t>RAKP įranga parodė 55 riedmens vag. Nr.62630561 (20) 1-ašies iš kairės ir dešinės pusės ašidėžės kaitimą( AĮ-1 pavojus). Mašinistas paprašė TVPP darbuotojų. Po apžiūros (kasetiniai guoliai) leista važiuoti toliau nustatytu greičiu.</t>
  </si>
  <si>
    <t>Traukinys, 2319, Vievio st., Prekinis, 1 val. 23 min.</t>
  </si>
  <si>
    <t>2018-12-01 18:44, LGB, Klinkevičius; 2018-12-01 18:50, ESB, Butkus; 2018-12-01 20:35, Kybartų TVPP, Narkevičienė; 2018-12-01 20:45, Panerių TVPP, Čertolias</t>
  </si>
  <si>
    <t>185409</t>
  </si>
  <si>
    <t>Tryškiai-Raudėnai 254 km., 5 pk.</t>
  </si>
  <si>
    <t>Traukinio mašinistas pranešė, kad tarpstotyje kliudė stirną. Šilumvežis apžiūrėtas Tryškių stotyje, neapgadintas.</t>
  </si>
  <si>
    <t>Traukinys, 2669VIS, Tryškių st., Prekinis, 0 val. 8 min.</t>
  </si>
  <si>
    <t>2018-12-02 16:29, LGB, Liachovič; 2018-12-02 16:31, IF-4, Mortūnienė; 2018-12-02 16:32, TPS, Nagelė; 2018-12-02 16:33, T-3, Gan; 2018-12-02 16:34, Gelsauga, Narkevičius</t>
  </si>
  <si>
    <t>185410</t>
  </si>
  <si>
    <t>Traukinio mašinistas pranešė, kad sustos Kaišiadorių stotyje, nes iš stabdžių magistralės eina oras. Po patikrinimo nieko nerasta, nuvažiavo toliau.</t>
  </si>
  <si>
    <t>Traukinys, 2615VIS, Kaišiadorių st., Prekinis, 1 val. 21 min.</t>
  </si>
  <si>
    <t>2018-12-02 17:19, LGB, Liachovič; 2018-12-02 17:20, TPS, Salatkienė; 2018-12-02 17:25, Vaid. TVPP, Kornilovienė; 2018-12-02 18:45, E, Karauskas</t>
  </si>
  <si>
    <t>185431</t>
  </si>
  <si>
    <t>RAKP įranga parodė 34 riedmens vag.Nr.61645032 (20), 2 ašies iš kairės ir dešinės pusės ašidėžės kaitimą (AĮ-1 pavojus). Po apžiūros mašinistas priėmė sprendimą važiuoti toliau nustatytu greičiu (kasetiniai guoliai).</t>
  </si>
  <si>
    <t>Traukinys, 2361, Gustonių st., Prekinis, 0 val. 25 min.</t>
  </si>
  <si>
    <t>2018-12-03 22:36, LGB, Liachovič; 2018-12-03 22:38, TPS, Salatkienė</t>
  </si>
  <si>
    <t>185432</t>
  </si>
  <si>
    <t>Teisingai paruošus maršrutą traukiniui, iešmas Nr.1SSK prarado minusinę padėties kontrolę. 3 val 10 min gedimo priežastis aiškinama.</t>
  </si>
  <si>
    <t>Traukinys, 2343VI, Rokų st., Prekinis, 0 val. 23 min.</t>
  </si>
  <si>
    <t>2018-12-03 23:11, LGB, Liachovič; 2018-12-03 23:13, IF-2, Kavaliauskas</t>
  </si>
  <si>
    <t>185435</t>
  </si>
  <si>
    <t>Traukinio mašinistas pranešė apie šilumvežio gedimą. 6 val 31 min pranešė, kad gedimą pašalino pats ir nuvažiavo toliau.</t>
  </si>
  <si>
    <t>Traukinys, 3051V, Viekšnių st., Prekinis, 0 val. 45 min.</t>
  </si>
  <si>
    <t>2018-12-04 06:01, LGB, Liachovič; 2018-12-04 06:02, T-3, Gan; 2018-12-04 06:03, TPS, Salatkienė</t>
  </si>
  <si>
    <t>185445</t>
  </si>
  <si>
    <t>Kyviškės-Kena, Pervažoje 22km 6pk, nelyg. kelyje</t>
  </si>
  <si>
    <t>Prekinis traukinys susidūrė su lengvuoju automobiliu (automobilio vairuotoja neblaivi), nukentėjusiųjų nėra. Gabaritas pažeistas lyg. kelyje. Panaudotas staigusis stabdymas, šilumvežis nežymiai apgadintas. 22.43 val. kelias patikrintas, gabaritas normos ribose.</t>
  </si>
  <si>
    <t>Traukinys, 3249VI, Prekinis, AB „Lietuvos geležinkeliai“</t>
  </si>
  <si>
    <t>Traukinys, 3249VI, tarpstotyje, Prekinis, 1 val. 31 min.; Traukinys, 3286, Kyviškių st., Prekinis, 1 val. 8 min.; Traukinys, 2323, Kenos st., Prekinis, 1 val. 23 min.; Traukinys, 3285, Kenos st., Prekinis, 2 val. 17 min.; Traukinys, 4459, Kenos st., Pavienis lokomotyvas, 1 val. 55 min.</t>
  </si>
  <si>
    <t>2018-12-04 21:18, LGB, Klinkevičius; 2018-12-04 21:19, 112, Miškynitė; 2018-12-04 21:20, IF-1, Karpova; 2018-12-04 21:23, DIS, Janušauskas; 2018-12-04 21:25, ESB, Jusis; 2018-12-04 21:28, Gelsauga, Vasilevskij; 2018-12-04 21:33, LT-1, Buskivadzė</t>
  </si>
  <si>
    <t>185444</t>
  </si>
  <si>
    <t>RAKP įranga parodė 14 riedmens vag. Nr.62128467(20), 2 ašies iš kairės ir dešinės pusės ašidėžės kaitimą (AĮ-1 pavojus). Mašinistas priėmė sprendimą važiuoti toliau nustatytu greičiu (kasetiniai guoliai).</t>
  </si>
  <si>
    <t>Traukinys, 2357, Prekinis, 0 val. 41 min.</t>
  </si>
  <si>
    <t>2018-12-04 21:15, LGB, Klinkevičius; 2018-12-04 21:16, TPS, Jankovičius; 2018-12-04 22:25, Radv. TVPP, Knabikienė</t>
  </si>
  <si>
    <t>185446</t>
  </si>
  <si>
    <t>Šilutė-Vilkyčiai 35 km., 3 pk.</t>
  </si>
  <si>
    <t>Traukinio mašinistas pranešė, kad numušė stirną. Šilumvežis apžiūrėtas Šilutės stotyje, neapgadintas. Staigusis stabdymas nepanaudotas.</t>
  </si>
  <si>
    <t>Lokomotyvas, ER20CF, 15/30, AB „Lietuvos geležinkeliai“</t>
  </si>
  <si>
    <t>Traukinys, 2027VI, Šilutės st., Prekinis, 0 val. 3 min.</t>
  </si>
  <si>
    <t>2018-12-05 00:09, LGB, Klinkevičius; 2018-12-05 00:10, LT-2, Sinkevičius; 2018-12-05 00:11, TPS, Jankovičius; 2018-12-05 00:23, Gelsauga, Vasilevskij</t>
  </si>
  <si>
    <t>185451</t>
  </si>
  <si>
    <t>Traukinys, 3083VIS, Tauragės st., Prekinis, 0 val. 37 min.</t>
  </si>
  <si>
    <t>2018-12-05 09:47, LGB, Stankevičius; 2018-12-05 10:48, Radv. TVPP, Januškienė</t>
  </si>
  <si>
    <t>185452</t>
  </si>
  <si>
    <t>42vag. Nr.53405023(21) rasta kontrabanda, cigaretės.</t>
  </si>
  <si>
    <t>Traukinys, 9666, Benekainių st., Prekinis, 5 val. 8 min.</t>
  </si>
  <si>
    <t>2018-12-05 10:11, LGB, Stankevičius; 2018-12-05 10:50, Gelsauga, Stakelis</t>
  </si>
  <si>
    <t>185480</t>
  </si>
  <si>
    <t>Mašinistas pranešė apie šilumvežio gedimą. 1val.10 min pranešė kad gedimą pašalino.</t>
  </si>
  <si>
    <t>Traukinys, 3460, Bezdonių st, Prekinis, 0 val. 30 min.</t>
  </si>
  <si>
    <t>2018-12-07 00:41, LGB, Stankevičius; 2018-12-07 00:45, LT-1, Urbanovič</t>
  </si>
  <si>
    <t>185483</t>
  </si>
  <si>
    <t>Traukinio mašinistas pranešė, kad išvykstant iš stoties sustojo dėl suveikusių stabdžių. Po TVPP patikrinimo, nieko nerasta.</t>
  </si>
  <si>
    <t>Traukinys, 2602V, Radviliškio st., Prekinis, 0 val. 37 min.</t>
  </si>
  <si>
    <t>2018-12-07 02:05, LGB, Stankevičius; 2018-12-07 02:40, LT-2, Valčiukas</t>
  </si>
  <si>
    <t>185485</t>
  </si>
  <si>
    <t>Elektrinis, ČS4T, 544</t>
  </si>
  <si>
    <t>Krečko</t>
  </si>
  <si>
    <t>Traukinys, 2340IV, prie įleidžiamojo L, Prekinis, 0 val. 1 min.; Traukinys, 29, Kenos st., Keleivinis, 0 val. 7 min.</t>
  </si>
  <si>
    <t>2018-12-07 06:00, LGB, Stankevičius; 2018-12-07 06:05, TPPO, Sapožnikovas; 2018-12-07 06:25, E, Karauskas</t>
  </si>
  <si>
    <t>185520</t>
  </si>
  <si>
    <t>Kochergarovs</t>
  </si>
  <si>
    <t>Traukinys, 3168, Prekinis, 0 val. 33 min.</t>
  </si>
  <si>
    <t>2018-12-08 19:25, LGB, Jatautas; 2018-12-08 19:40, TPS, Nagelė</t>
  </si>
  <si>
    <t>185529</t>
  </si>
  <si>
    <t>Traukinio mašinistas pranešė, kad sustojo tarpstotyje, nes suveikė stabdžiai. Vagonui Nr.59085795 (21) pakeistas jungiamosios žarnos sandarumo žiedas.</t>
  </si>
  <si>
    <t>Lokomotyvas, 2T310UK, 195</t>
  </si>
  <si>
    <t>Traukinys, 9568I, tarpstotyje, Prekinis, 0 val. 30 min.</t>
  </si>
  <si>
    <t>2018-12-09 09:02, LGB, Stankevičius; 2018-12-09 09:03, TPS, Stašaitienė; 2018-12-09 09:05, Vaidotų TVPP, Ždanovska; 2018-12-09 09:45, E, Karauskas; 2018-12-09 09:46, EI, Zubkova; 2018-12-09 09:47, DIS, Janušauskas; 2018-12-09 09:48, SE, Kolobuckis</t>
  </si>
  <si>
    <t>185551</t>
  </si>
  <si>
    <t>Traukinio mašinistas pranešė apie šilumvežio TEMTMH -005 gedimą.</t>
  </si>
  <si>
    <t>Traukinys, 4415V, Jiesios st., Pavienis lokomotyvas, 0 val. 14 min., Tarpstotyje Jiesia-Mauručiai viršytas važiavimo laikas :
tr.Nr.3531V + 27 min.</t>
  </si>
  <si>
    <t>2018-12-11 03:48, LGB, Stankevičius; 2018-12-11 03:49, TPS, Butkus; 2018-12-11 03:50, T-2, Raižys</t>
  </si>
  <si>
    <t>185554</t>
  </si>
  <si>
    <t>RAKP įranga parodė 18 riedmens vag. Nr.94366036(24) stabdžių kaitimą (UR-1 pavojus). Mašinistas paprašė TVPP darbuotojų. Po TVPP darbuotojų apžiūros leista važiuoti toliau nustatytu greičiu.</t>
  </si>
  <si>
    <t>Traukinys, 2019VI, Prekinis, 4 val. 32 min.</t>
  </si>
  <si>
    <t>2018-12-11 05:19, LGB, Stankevičius; 2018-12-11 05:20, TPS, Ponomarenko; 2018-12-11 05:35, Draug. TVPP, Mickevičienė; 2018-12-11 10:08, Radv. TVPP, Knabikienė</t>
  </si>
  <si>
    <t>185556</t>
  </si>
  <si>
    <t>Kodų sutrikimas iš žalio į geltoną ir geltoną/raudoną.Traukinys buvo sulaikytas.</t>
  </si>
  <si>
    <t>Traukinys, 2609VI, tarpstotyje, Prekinis, 0 val. 10 min.</t>
  </si>
  <si>
    <t>2018-12-11 05:54, LGB, Stankevičius; 2018-12-11 05:55, IF-1, Balcevič</t>
  </si>
  <si>
    <t>185562</t>
  </si>
  <si>
    <t>Teisingai paruošus išvykimo maršrutą iš II-ojo kelio, leidžiamasis išleidžiamojo šviesoforo L2 signalas persijungė į draudžiamąjį. Traukinys išleistas pagal įsakymą perduota radijo ryšiu. 9.10 val. įrenginiai patikrinti, gedimo priežastis aiškinama.</t>
  </si>
  <si>
    <t>Traukinys, 2306 V, Prekinis, AB „Lietuvos geležinkeliai“</t>
  </si>
  <si>
    <t>Traukinys, 2306 V, Prekinis, 0 val. 1 min.</t>
  </si>
  <si>
    <t>2018-12-11 08:19, IF-2, Juška; 2018-12-11 08:20, LGB, Jatautas; 2018-12-11 15:16, DIS, Janušauskas</t>
  </si>
  <si>
    <t>185586</t>
  </si>
  <si>
    <t>Iš tvarkdario darbo vietos neįmanoma paruošti traukiniui atvykimo maršrutą į Valčiūnų stoties IIB kelią. 2.05 val. įrenginiai patikrinti, gedimo priežastis aiškinama.</t>
  </si>
  <si>
    <t>Traukinys, 3519V, Prekinis, AB „Lietuvos geležinkeliai“</t>
  </si>
  <si>
    <t>Traukinys, 3519V, prie įleidžiamojo NK, Prekinis, 0 val. 9 min.</t>
  </si>
  <si>
    <t>2018-12-13 01:24, LGB, Jatautas; 2018-12-13 01:25, IF-1, Karpova; 2018-12-13 01:27, ITC vyr. specialistas, Pupšas</t>
  </si>
  <si>
    <t>185590</t>
  </si>
  <si>
    <t>, Traukiniai Nr.2302V, Nr.2016, Nr.3356 viršijo tarpstočio važiavimo laiką 25 min.</t>
  </si>
  <si>
    <t>2018-12-13 05:02, LGB, Jatautas; 2018-12-13 05:40, LT-1, Buskivadzė</t>
  </si>
  <si>
    <t>185596</t>
  </si>
  <si>
    <t>RAKP įranga parodė 58 riedmens vag.Nr.53208427 (21), 1 ašies iš kairės ir dešinės pusės ašidėžės kaitimą (AĮ- 1 pavojus). Po apžiūros mašinistas priėmė sprendimą važiuoti toliau iki Tytuvėnų stoties 50 km/h greičiu (ritininiai guoliai). Pakartotinai patikrinus, toliau nuvažiavo nustatytu greičiu.</t>
  </si>
  <si>
    <t>Traukinys, 2006VI, Viduklės st., Prekinis, 0 val. 22 min.; Traukinys, 2006, Tytuvėnų st., Prekinis, 0 val. 27 min.</t>
  </si>
  <si>
    <t>2018-12-13 09:43, LGB, Stankevičius; 2018-12-13 09:44, TPS, Salatkienė</t>
  </si>
  <si>
    <t>185597</t>
  </si>
  <si>
    <t>Traukinio mašinistas pranešė, kad panaudojo staigųjį stabdymą, nes ant bėgių stovėjo žmogus. Žmogus pasišalino. 15 val 15 min kelias patikrintas.</t>
  </si>
  <si>
    <t>Traukinys, 2031V, tarpstotyje, Prekinis, 0 val. 10 min.</t>
  </si>
  <si>
    <t>2018-12-13 14:21, LGB, Stankevičius; 2018-12-13 14:23, IF-4, Rimkienė; 2018-12-13 14:31, 112, Paulius; 2018-12-13 14:33, Gelsauga, Vasilevskij</t>
  </si>
  <si>
    <t>185601</t>
  </si>
  <si>
    <t>Traukinys, 625, Gustonių st., Keleivinis, 0 val. 4 min.</t>
  </si>
  <si>
    <t>2018-12-13 16:49, LGB, Stankevičius; 2018-12-13 16:51, T-3, Valčiukas; 2018-12-13 16:53, TPPO, Sapožnikovas</t>
  </si>
  <si>
    <t>185604</t>
  </si>
  <si>
    <t>Traukinys, 30, Vilniaus st., Keleivinis, 0 val. 8 min.</t>
  </si>
  <si>
    <t>2018-12-13 18:12, BPC, operatorius; 2018-12-13 18:13, LGB, Stankevičius; 2018-12-13 18:14, TPPO, Sapožnikovas</t>
  </si>
  <si>
    <t>185636</t>
  </si>
  <si>
    <t>Pravažiavus traukiniui pilnu sąstatu liko bėgių grandinės 3P netikrasis užimtumas. Pastoviai veikia pervažų 126+085 km, 127+780 km signalizacija. Traukiniams Išduotas greičio apribojimas, važiuoti per pervažą 126+085 km - 40 km/val, per pervažą 127+780 km - 25 km/val. Gedimas pašalintas 19.30 val.</t>
  </si>
  <si>
    <t>, Nr.783 viršijo tarpstočio Šilainiai-Kėdainiai važiavimo laiką 5 min.</t>
  </si>
  <si>
    <t>2018-12-15 17:58, IF-2, Juška; 2018-12-15 17:59, LGB, Jatautas; 2018-12-15 18:40, DIS, Janušauskas; 2018-12-15 18:41, SVS, Šeršniovas</t>
  </si>
  <si>
    <t>185646</t>
  </si>
  <si>
    <t>Jonava-Žeimiai 104 km., 8 pk.</t>
  </si>
  <si>
    <t>Vagone Nr.01237312 suveikė stabdžių kaitimo aptikimo įranga. Vagonas patikrintas, gedimo nerasta.</t>
  </si>
  <si>
    <t>Dyzelinis, TEP70BS, 004, AB „Lietuvos geležinkeliai“</t>
  </si>
  <si>
    <t>Traukinys, 781, tarpstotyje, Keleivinis, 0 val. 3 min.</t>
  </si>
  <si>
    <t>2018-12-16 11:05, LGB, Ivanovas; 2018-12-16 11:06, TPPO, Vološina; 2018-12-16 11:07, LTD, Keršys</t>
  </si>
  <si>
    <t>185650</t>
  </si>
  <si>
    <t>Pravažiavus traukiniui iešmas Nr.BS1 neturi kontrolės pliuso padėtyje. 19.26 val. gedimas pašalintas.</t>
  </si>
  <si>
    <t>Traukinys, 145, vėliau iš Kauno st., Keleivinis, 0 val. 14 min.</t>
  </si>
  <si>
    <t>2018-12-16 16:52, LGB, Ivanovas; 2018-12-16 16:53, TPS, Kurkulionienė; 2018-12-16 16:55, IF-2, Leiga; 2018-12-16 17:25, TPPO, Vološina; 2018-12-16 19:30, E, Karauskas; 2018-12-16 19:31, DIS, Janušauskas; 2018-12-16 19:32, SVS, Šeršniovas; 2018-12-16 19:33, SE, Kolobuckis</t>
  </si>
  <si>
    <t>185651</t>
  </si>
  <si>
    <t>2018-12-16 19:33, LGB, Jatautas; 2018-12-16 19:34, TPPO, Sipavičienė; 2018-12-16 19:35, LTD, Keršys</t>
  </si>
  <si>
    <t>185656</t>
  </si>
  <si>
    <t>RAKP įranga parodė 27 riedmens vag. Nr.90326596(21), 4 ašies iš kairės ir dešinės pusės ašidėžės kaitimą (AĮ-1 pavojus). Po TVPP darbuotojų apžiūros leista važiuoti toliau nustatytu greičiu.</t>
  </si>
  <si>
    <t>Lokomotyvas, ER20CF, 31/43, AB „Lietuvos geležinkeliai“</t>
  </si>
  <si>
    <t>Traukinys, 2605IV, Prekinis, 3 val. 3 min.</t>
  </si>
  <si>
    <t>2018-12-17 02:20, LGB, Jatautas; 2018-12-17 02:28, ESB, Jusis; 2018-12-17 04:45, Radv. TVPP, Knabikienė</t>
  </si>
  <si>
    <t>185668</t>
  </si>
  <si>
    <t>Lentvaris-Vievis 39 km., 8 pk.</t>
  </si>
  <si>
    <t>Traukinys, 3447V, tarpstotyje, Prekinis, 0 val. 10 min.</t>
  </si>
  <si>
    <t>2018-12-17 23:26, LGB, Ivanovas; 2018-12-17 23:27, TPS, Kurkulionienė; 2018-12-17 23:28, T-3, Bokun</t>
  </si>
  <si>
    <t>185690</t>
  </si>
  <si>
    <t>RAKP įranga parodė 58 riedmens vag. Nr.62581558(20) 4-ašies iš kairės ir dešinės pusės ašidėžės kaitimą( AĮ-1 pavojus). Mašinistas paprašė TVPP darbuotojų. Po TVPP apžiūros  leista važiuoti toliau nustatytu greičiu.(kasetiniai guoliai).</t>
  </si>
  <si>
    <t>Traukinys, 2323VIS, Kaišiadorių st., Prekinis, 1 val. 28 min.</t>
  </si>
  <si>
    <t>2018-12-18 23:22, LGB, Stankevičius; 2018-12-19 01:40, Kenos TVPP, Volkov; 2018-12-19 01:42, Kybartų TVPP, Dobiliauskienė</t>
  </si>
  <si>
    <t>185691</t>
  </si>
  <si>
    <t>Ruošiant traukiniui atvykimo  maršrutą iešmas Nr. 5/7 neturi kontrolės minuso padėtyje. 14 val 23 min gedimas pašalintas.</t>
  </si>
  <si>
    <t>Traukinys, 2327V, Vievio st., Prekinis, 0 val. 40 min.; Traukinys, 2325VI, Žaslių st., Prekinis, 0 val. 35 min.; Traukinys, 1209V, Vievio st., Prekinis, 0 val. 10 min.</t>
  </si>
  <si>
    <t>2018-12-18 23:30, LGB, Stankevičius; 2018-12-18 23:35, IF-2, Mustafinienė; 2018-12-19 05:45, E, Karauskas</t>
  </si>
  <si>
    <t>185695</t>
  </si>
  <si>
    <t>RAKP įranga parodė 5 riedmens vag. Nr.61055836(20) 2-ašies iš kairės ir dešinės pusės ašidėžės kaitimą(AĮ-1 pavojus). Mašinistas priėmė sprendimą važiuoti toliau nustatytu greičiu ( kasetiniai guoliai).</t>
  </si>
  <si>
    <t>Traukinys, 2637V, Vievio st., Prekinis, 0 val. 32 min.</t>
  </si>
  <si>
    <t>2018-12-19 02:10, LGB, Stankevičius; 2018-12-19 03:01, Kenos TVPP, Volkov; 2018-12-19 03:03, Radv. TVPP, Januškienė</t>
  </si>
  <si>
    <t>185711</t>
  </si>
  <si>
    <t>Sulaikytas traukinys prie Baisogalos stoties įleidžiamojo šviesoforo N dėl prasilenkimo su traukiniu Nr.3108.</t>
  </si>
  <si>
    <t>Traukinys, 2611VI, tarpstotyje, Keleivinis, 0 val. 4 min.</t>
  </si>
  <si>
    <t>2018-12-19 11:23, LGB, Jatautas</t>
  </si>
  <si>
    <t>185713</t>
  </si>
  <si>
    <t>Ruošiant traukiniui maršrutą iešmai Nr.2K/4K neturi kontrolės minuso padėtyje. 13 val 07 min gedimas pašalintas.</t>
  </si>
  <si>
    <t>Traukinys, 3103VI, Dotnuvos st., Prekinis, 1 val. 11 min.</t>
  </si>
  <si>
    <t>2018-12-19 12:01, LGB, Jatautas; 2018-12-19 12:02, TPS, Nagelė; 2018-12-19 12:03, IF-2, Juška</t>
  </si>
  <si>
    <t>185715</t>
  </si>
  <si>
    <t>RAKP įranga parodė 11 riedmens vag.Nr.62692264 (20), 3 ir 4 ašies stabdžių kaitimą (UR-1 pavojus). Po apžiūros mašinistas paprašė TVPP darbuotojų. Po TVPP apžiūros leista važiuoti nustatytu greičiu( atjungti stabdžiai).</t>
  </si>
  <si>
    <t>Traukinys, 2317V, Kaišiadorių st., Prekinis, 2 val. 0 min.</t>
  </si>
  <si>
    <t>2018-12-19 16:00, LGB, Jatautas; 2018-12-19 16:02, TPS, Stašaitienė; 2018-12-19 16:15, Palemono TVPP, Gailiūvienė; 2018-12-19 18:11, Kybartų TVPP, Vaitikonienė; 2018-12-19 18:12, Vaidotų TVPP, Jermaš</t>
  </si>
  <si>
    <t>185716</t>
  </si>
  <si>
    <t>Ruošiant traukiniui maršrutą, iešmai Nr.413/415 neturi kontrolės pliuso padėtyje. 17 val 30 min gedimo priežastis aiškinama.</t>
  </si>
  <si>
    <t>Traukinys, 2316V, prie įleidžiamojo ND, Prekinis, 0 val. 29 min.</t>
  </si>
  <si>
    <t>2018-12-19 17:01, LGB, Jatautas; 2018-12-19 17:02, TPS, Stašaitienė; 2018-12-19 17:03, IF-1, Karpova</t>
  </si>
  <si>
    <t>185739</t>
  </si>
  <si>
    <t>RAKP įranga parodė 26 riedmens vag.Nr.95182234 (20), 1, 2 ir 3 ašių stabdžių kaitimą. Mašinistas paprašė TVPP darbuotojų. Po TVPP darbuotojų apžiūros leista važiuoti toliau nustatytu greičiu (atjungti stabdžiai).</t>
  </si>
  <si>
    <t>Traukinys, 2631VI, Vievio st., Prekinis, 1 val. 37 min.</t>
  </si>
  <si>
    <t>2018-12-20 21:28, LGB, Jatautas; 2018-12-20 21:29, TPS, Jusis; 2018-12-20 21:30, Vaidotų TVPP, Jermaš; 2018-12-20 23:25, Draug. TVPP, Belanaitė</t>
  </si>
  <si>
    <t>185754</t>
  </si>
  <si>
    <t>Pilviškiai 94 km., 2 pk.</t>
  </si>
  <si>
    <t>Traukinio mašinistas pranešė kad  stotyje panaudojo staigųjį stabdymą, mirtinai traumavo žmogų.</t>
  </si>
  <si>
    <t>Traukinys, 2316V, Pilviškių st., Prekinis, 1 val. 21 min.</t>
  </si>
  <si>
    <t>2018-12-21 14:19, 112, 112; 2018-12-21 14:20, IF-2, Mustafinienė; 2018-12-21 14:21, LGB, Stankevičius</t>
  </si>
  <si>
    <t>185761</t>
  </si>
  <si>
    <t>Ruošiant traukiniui išvykimo maršrutą  iešmas Nr.1K  nepersijungia į minuso  padėtį. 16val.40min gedimas pašalintas.</t>
  </si>
  <si>
    <t>Traukinys, 3096V, Lukšių st., Prekinis, 0 val. 56 min.</t>
  </si>
  <si>
    <t>2018-12-21 15:55, IF-2, Mustafinienė; 2018-12-21 15:56, LGB, Stankevičius</t>
  </si>
  <si>
    <t>185763</t>
  </si>
  <si>
    <t>Ruošiant traukiniui išvykimo maršrutą iš 4 kelio iešmas Nr.11K/15 neturi kontrolės minuso padėtyje. 18val.45min gedimas pašalintas.</t>
  </si>
  <si>
    <t>Traukinys, 2316, Prekinis, 1 val. 15 min.</t>
  </si>
  <si>
    <t>2018-12-21 18:11, IF-2, Mustafinienė; 2018-12-21 18:12, LGB, Stankevičius</t>
  </si>
  <si>
    <t>185793</t>
  </si>
  <si>
    <t>Jonava-Žeimiai 100 km., 1 pk., nelyginis kelias</t>
  </si>
  <si>
    <t>Traukinio mašinistas pranešė, kad sustojo tarpstotyje dėl didelio traukinio svorio (5240 t) ir paprašė pagalbos. Į pagalbą duotas šilumvežis 2M62M-536, mašinistas Chadyš.</t>
  </si>
  <si>
    <t>Traukinys, 3117VI, tarpstotyje, Prekinis, 1 val. 9 min.</t>
  </si>
  <si>
    <t>2018-12-23 12:27, LGB, Jatautas; 2018-12-23 12:28, TPS, Jankovičius; 2018-12-23 18:45, ESDV, Strelcovas; 2018-12-23 18:46, SE, Kolobuckis; 2018-12-23 18:47, E, Karauskas</t>
  </si>
  <si>
    <t>185816</t>
  </si>
  <si>
    <t>Ruošiant maršrutą traukiniui, iešmas Nr.2K neturi kontrolės minuso padėtyje. 20 val 22 min gedimas pašalintas.</t>
  </si>
  <si>
    <t>Traukinys, 3095V, Šilainių st., Prekinis, 0 val. 55 min.</t>
  </si>
  <si>
    <t>2018-12-24 19:35, LGB, Jatautas; 2018-12-24 19:37, IF-2, Juška; 2018-12-24 19:38, TPS, Isajev</t>
  </si>
  <si>
    <t>185819</t>
  </si>
  <si>
    <t>Jonava-Žeimiai 101 km., 1 pk., nelyginis kelias</t>
  </si>
  <si>
    <t>Traukinys, 2627VIS, tarpstotyje, Prekinis, 0 val. 4 min.</t>
  </si>
  <si>
    <t>2018-12-24 21:36, LGB, Jatautas; 2018-12-24 21:37, TPS, Jankovičius; 2018-12-24 21:39, LT-1, Buskivadze</t>
  </si>
  <si>
    <t>185820</t>
  </si>
  <si>
    <t>RAKP įranga parodė 8 riedmens vag.Nr.62857677 (20), 3 ašies iš kairės ir dešinės pusės ašidėžės kaitimą (AĮ-1pavojus). Po apžiūros mašinistas priėmė sprendimą važiuoti toliau nustatytu greičiu (kasetiniai guoliai).</t>
  </si>
  <si>
    <t>Lokomotyvas, ER20CF, 36/16, AB „Lietuvos geležinkeliai“</t>
  </si>
  <si>
    <t>Traukinys, 2351, Rokiškio st., Prekinis, 0 val. 16 min.</t>
  </si>
  <si>
    <t>2018-12-25 02:13, LGB, Jatautas; 2018-12-25 02:15, TPS, Jankovičius; 2018-12-25 03:00, Radv. TVPP, Knabikienė</t>
  </si>
  <si>
    <t>185828</t>
  </si>
  <si>
    <t>RAKP įranga parodė 42 riedmens vag. Nr.95518445(20) 4-ašies iš kairės ir dešinės pusės ašidėžės kaitimą( AĮ-1 pavojus). Mašinistas paprašė TVPP darbuotojų. Po TVPP apžiūros leista važiuoti toliau nustatytu greičiu( kasetiniai guoliai).</t>
  </si>
  <si>
    <t>Traukinys, 2318vis, Pravieniškių st., 1 val. 6 min.</t>
  </si>
  <si>
    <t>2018-12-25 16:08, LGB, Klinkevičius; 2018-12-25 17:27, Kenos TVPP, Volkov; 2018-12-25 17:28, Kybartų TVPP, Baltrušaitienė</t>
  </si>
  <si>
    <t>185829</t>
  </si>
  <si>
    <t>RAKP įranga parodė 1 riedmens 1,2,3,4 ašies iš kairės ir dešinės pusės rato riedėjimo paviršiaus defektą(RRP-1 pavojus). Mašinistas priėmė sprendimą važiuoti toliau nustatytu greičiu.</t>
  </si>
  <si>
    <t>Traukinys, 509, Vilkyčių st., Keleivinis, 0 val. 2 min.</t>
  </si>
  <si>
    <t>2018-12-25 18:02, LGB, Klinkevičius; 2018-12-25 18:30, TPPO, Sapožnikovas</t>
  </si>
  <si>
    <t>185849</t>
  </si>
  <si>
    <t>RAKP įranga parodė viso sąstato (nuo 2 iki 55 riedmens )  iš kairės ir dešinės pusės kakliuko kaitimą( AĮ-1 pavojus). Po patikrinimo nieko nerasta,  klaidingi parodimai, mašinistas priėmė sprendimą važiuoti toliau nustatytu greičiu.</t>
  </si>
  <si>
    <t>Traukinys, 3392, Šilainių st., Prekinis, 0 val. 26 min.</t>
  </si>
  <si>
    <t>2018-12-27 01:01, LGB, Klinkevičius; 2018-12-27 01:33, Kenos TVPP, Volkov; 2018-12-27 01:34, Radv. TVPP, Januškienė</t>
  </si>
  <si>
    <t>185851</t>
  </si>
  <si>
    <t>RAKP įranga parodė viso sąstato (nuo 3 iki 57 riedmens )  iš kairės ir dešinės pusės kakliuko kaitimą( AĮ-1 pavojus). Mašinistas paprašė TVPP darbuotojų. Po TVPP apžiūros leista važiuoti toliau nustatytu greičiu.</t>
  </si>
  <si>
    <t>Traukinys, 2637VI, Kėdainių st., Prekinis, 1 val. 41 min.</t>
  </si>
  <si>
    <t>2018-12-27 01:13, LGB, Klinkevičius; 2018-12-27 03:15, Radv. TVPP, Januškienė; 2018-12-27 03:20, Vaid. TVPP, Kasperavičiūtė</t>
  </si>
  <si>
    <t>185852</t>
  </si>
  <si>
    <t>RAKP įranga parodė 42 riedmens vag. Nr. 57884322(20) 1-ašies iš kairės ir dešinės pusės ašidėžės kaitimą( AĮ-1 pavojus). Mašinistas paprašė TVPP darbuotojų. Po TVPP apžiūros leista važiuoti iki Pilviškių stoties greičiu 50km/h. Pakartotinam patikrinimui , sulaikytas, apžiūrėtas, toliau nuvažiavo nustatytu.( ritininiai guoliai).</t>
  </si>
  <si>
    <t>Traukinys, 2323V, Kazlų Rūda, Prekinis, 2 val. 2 min.; Traukinys, 2323V, Pilviškių st., Prekinis, 0 val. 17 min.</t>
  </si>
  <si>
    <t>2018-12-27 01:33, LGB, Klinkevičius; 2018-12-27 04:57, Kybartų TVPP, Baltrušaitienė; 2018-12-27 04:58, Kenos TVPP, Volkov</t>
  </si>
  <si>
    <t>185889</t>
  </si>
  <si>
    <t>Kretinga-Kūlupėnai 353 km., 0 pk.</t>
  </si>
  <si>
    <t>RAKP įranga parodė viso sąstato (nuo 1 iki 57 riedmens) iš kairės ir dešinės pusės ašidėžės ir kakliuko kaitimą (AĮ-2 pavojus). Po apžiūros mašinistas priėmė sprendimą važiuoti 10 km/h greičiu iki Kretingos stoties. Mašinistas paprašė TVPP darbuotojų. Po TVPP apžiūros leista važiuoti toliau nustatytu greičiu.
12.00 val. RAKP įranga patikrinta, veikia normaliai.</t>
  </si>
  <si>
    <t>Traukinys, 2625VI, tarpstotyje, Prekinis, 0 val. 22 min.; Traukinys, 2625VI, Kretingos st., Prekinis, 0 val. 35 min.</t>
  </si>
  <si>
    <t>2018-12-29 01:10, LGB, Jatautas; 2018-12-29 01:11, TPS, Jankovičius; 2018-12-29 01:15, Klaip. TVPP, Bajarova; 2018-12-29 02:25, Vaid. TVPP, Jarmuš</t>
  </si>
  <si>
    <t>185892</t>
  </si>
  <si>
    <t>Ruošiant traukiniui maršrutą, iešmas Nr.1K neturi kontrolės pliuso padėtyje.4 val 49 min gedimas pašalintas.</t>
  </si>
  <si>
    <t>Lokomotyvas, ER20CF, 07/43, AB „Lietuvos geležinkeliai“</t>
  </si>
  <si>
    <t>Traukinys, 2030VI, Jonavos st., Prekinis, 0 val. 24 min.</t>
  </si>
  <si>
    <t>2018-12-29 04:16, LGB, Jatautas; 2018-12-29 04:17, TPS, Jankovičius; 2018-12-29 04:18, IF-2, Juška</t>
  </si>
  <si>
    <t>185894</t>
  </si>
  <si>
    <t>Traukinio mašinistas pranešė apie dyzelinio traukinio gedimą.  Duotas kitas traukinys RA-2 Nr.034</t>
  </si>
  <si>
    <t>Traukinys, 7635, vėliau iš Radviliškio st., Keleivinis, 0 val. 54 min.; Traukinys, 624, vėliau iš Šiaulių st., Keleivinis, 0 val. 44 min.</t>
  </si>
  <si>
    <t>2018-12-29 06:36, LGB, Jatautas; 2018-12-29 06:37, TPPO, Sipavičienė; 2018-12-29 06:38, T-3, Gižas</t>
  </si>
  <si>
    <t>185899</t>
  </si>
  <si>
    <t>Pravažiavus traukiniui   iešmas Nr.1SSK  tapo  nekontroliuojamas  minusinėje padėtyje. Gedimas pašalintas 21.08 val.</t>
  </si>
  <si>
    <t>Traukinys, 887, Palemono st., Keleivinis, 0 val. 13 min.; Traukinys, 988, vėliau iš Kauno st., Keleivinis, 0 val. 10 min.; Traukinys, 2319, Palemono st., Keleivinis, 0 val. 51 min.</t>
  </si>
  <si>
    <t>2018-12-29 18:30, IF-2, Kavaliauskas; 2018-12-29 18:31, LGB, Klinkevičius</t>
  </si>
  <si>
    <t>185918</t>
  </si>
  <si>
    <t>RAKP įranga parodė 45 riedmens vag. Nr.95506234 (20) 1 ašies iš kairės ir dešinės pusės ašidėžės kaitimą (AĮ-1 pavojus). Iškviesti TVPP darbuotojai. Po TVPP apžiūros leista važiuoti toliau nustatytu greičiu.( kasetiniai guoliai).</t>
  </si>
  <si>
    <t>Traukinys, 2605VIS, Kėdainių st., Prekinis, 1 val. 33 min.</t>
  </si>
  <si>
    <t>2018-12-31 02:50, LGB, Klinkevičius; 2018-12-31 04:35, Radv. TVPP, Januškienė; 2018-12-31 04:36, Vaid. TVPP, Kasperavičiūtė</t>
  </si>
  <si>
    <t>185920</t>
  </si>
  <si>
    <t>RAKP įranga parodė 45 riedmens vag.Nr.61710679 (20), 1 ašies iš kairės ir dešinės pusės ašidėžės kaitimą (AĮ-1 pavojus). Po apžiūros mašinistas priėmė sprendimą važiuoti toliau nustatytu greičiu (kasetiniai guoliai).</t>
  </si>
  <si>
    <t>Traukinys, 3083VIS, Tauragės st., Prekinis, 0 val. 16 min.</t>
  </si>
  <si>
    <t>2018-12-31 09:02, LGB, Jatautas; 2018-12-31 09:03, TPS, Jankovičius; 2018-12-31 09:33, Radv. TVPP, Knabikienė</t>
  </si>
  <si>
    <t>185921</t>
  </si>
  <si>
    <t>Ruošiant traukiniui maršrutą, iešmai Nr.7K/5K neturi kontrolės minuso padėtyje. 10 val 52 min iešmai nuo sniego išvalyti.</t>
  </si>
  <si>
    <t>Traukinys, 647, tarpstotyje, Keleivinis, 0 val. 7 min.; Traukinys, 3073V, Panerių st., Prekinis, 0 val. 5 min.; Traukinys, 825, Panerių st., Keleivinis, 0 val. 5 min.</t>
  </si>
  <si>
    <t>2018-12-31 10:41, LGB, Jatautas; 2018-12-31 10:42, IF-1, Karpova; 2018-12-31 10:43, TPPO, Sipavičienė; 2018-12-31 10:44, TPS, Jusis</t>
  </si>
  <si>
    <t>180078</t>
  </si>
  <si>
    <t>RAKP įranga (Vilkaviškis-Kybartai) parodė 19 riedmens vag. Nr.95097267 (20) 2 ašies iš kairės pusės rato riedėjimo paviršiaus defektą (RRP-1 pavojus). Po TVPP darbuotojų apžiūros leista važiuoti toliau ne didesniu kaip 70 km/val greičiu (rasta iščiuoža 1,1 mm).</t>
  </si>
  <si>
    <t>Traukinys, 2320SV, Palemono st., Prekinis, 0 val. 29 min.</t>
  </si>
  <si>
    <t>2018-01-08 17:43, Palemono TVPP, Stančikienė; 2018-01-08 18:01, Kybartų TVPP, Aleknavičienė; 2018-01-08 19:05, LGB, Bach; 2018-01-08 19:42, Kenos TVPP, Pavtel</t>
  </si>
  <si>
    <t>180116</t>
  </si>
  <si>
    <t>RAKP įranga (Kybartai-Vilkaviškis) parodė 33 riedmens vag. Nr.95906087(20), 2 ašies iš dešinės pusės rato riedėjimo paviršiaus defektą (RRP-1pavojus). Po TVPP darbuotojų apžiūros leista važiuoti toliau nustatytu greičiu (rastos ištrupos 30*4mm, 45*2mm)</t>
  </si>
  <si>
    <t>Traukinys, 2304VI, Prekinis, 0 val. 26 min.</t>
  </si>
  <si>
    <t>2018-01-11 04:00, LGB, Jatautas; 2018-01-11 04:36, Ken. TVPP, Panovienė; 2018-01-11 04:37, Kybartų TVPP, Vaitikonienė</t>
  </si>
  <si>
    <t>180137</t>
  </si>
  <si>
    <t>RAKP įranga parodė (Vilkaviškis-Kybartai):
33 riedmens vag. Nr.59898478(20)  2 ašies iš dešinės pusės  rato riedėjimo paviršiaus defektą (RRP-1 pavojus). Po TVPP darbuotojų apžiūros leista važiuoti toliau ne didesniu kaip 70 km/val greičiu.(rastos ištrupos 40*2mm, 30*1mm)</t>
  </si>
  <si>
    <t>Traukinys, 2324SV, Palemono st., Prekinis, 0 val. 28 min.</t>
  </si>
  <si>
    <t>2018-01-12 19:48, LGB, Bach; 2018-01-12 19:50, Palemono TVPP, Gečienė; 2018-01-12 22:11, Kybartų TVPP, Dobiliauskienė; 2018-01-12 22:15, Kenos TVPP, Šalajeva</t>
  </si>
  <si>
    <t>180139</t>
  </si>
  <si>
    <t>RAKP įranga parodė (Vilkaviškis-Kybartai):
28 riedmens vag. Nr.95111837 (20) 2 ašies iš dešinės pusės, ir 38 riedmens  vag. Nr.95051942 (20) 2 ašies iš dešinės pusės rato riedėjimo paviršiaus defektą (RRP-1 pavojus). Po TVPP darbuotojų apžiūros leista važiuoti toliau ne didesniu kaip 70 km/val greičiu.(rasta ištrupa  45*1mm,iščiuoža 1,1mm,  ir  ištrupa 45*3mm).</t>
  </si>
  <si>
    <t>66, 5</t>
  </si>
  <si>
    <t>Traukinys, 2326ISV, Palemono st., Prekinis, 0 val. 45 min.</t>
  </si>
  <si>
    <t>2018-01-12 20:30, LGB, Bach; 2018-01-12 20:31, Palemono TVPP, Gečienė; 2018-01-12 23:08, Kybartų TVPP, Dobiliauskienė; 2018-01-12 23:09, Kenos TVPP, Šalajeva</t>
  </si>
  <si>
    <t>180169</t>
  </si>
  <si>
    <t>RAKP įranga parodė 45 riedmens vag. Nr.95509337(20), 2 ašies iš kairės ir dešinės pusės ašidėžės kaitimą (AĮ-1 pavojus). Po TVPP darbuotojų apžiūros leista važiuoti iki Rokų st. ne didesniu kaip 50 km/val greičiu. Po pakartotinės apžiūros nuvažiavo toliau nustatytu greičiu.</t>
  </si>
  <si>
    <t>Traukinys, 2303V, Palemono st., Prekinis, 0 val. 11 min.; Traukinys, 2303V, Rokų st., Prekinis, 0 val. 10 min.</t>
  </si>
  <si>
    <t>2018-01-15 04:46, LGB, Jatautas; 2018-01-15 04:54, Kybart. TVPP, Vaitikonienė; 2018-01-15 06:29, Vaid. TVPP, Šeršniova</t>
  </si>
  <si>
    <t>180193</t>
  </si>
  <si>
    <t>RAKP įranga (Vilkaviškis-Kybartai) parodė 17 riedmens vag.
Nr.95493706(20), 2 ašies iš kairės pusės rato riedėjimo paviršiaus
defektą (RRP-1 pavojus). Po TVPP darbuotojų apžiūros leista važiuoti
toliau ne didesniu kaip 70 km/val greičiu (rasta iščiuoža 1,1 mm).</t>
  </si>
  <si>
    <t>Lokomotyvas, 2M62UM, 283, AB „Lietuvos geležinkeliai“; Lokomotyvas, 2M62M, 568, AB „Lietuvos geležinkeliai“</t>
  </si>
  <si>
    <t>Zudilov; Šimkovičius</t>
  </si>
  <si>
    <t>Traukinys, 2326VI, Palemono st., Prekinis, 0 val. 26 min.</t>
  </si>
  <si>
    <t>2018-01-17 01:00, Kybartų TVPP, Dobiliauskienė; 2018-01-17 01:05, Kenos TVPP, Aškelovič; 2018-01-17 22:37, LGB, Bach; 2018-01-17 22:38, Palemono TVPP, Gečienė</t>
  </si>
  <si>
    <t>180222</t>
  </si>
  <si>
    <t>RAKP įranga parodė (Vilkaviškis-Kybartai) 7 riedmens vag. Nr.59940841(20), 2 ašies iš dešinės pusės, 11 riedmens vag. Nr.95096202(20), 3 ašies iš dešinės pusės, 13 riedmens vag. Nr.59096255(20), 3 ašies iš dešinės pusės, 23 riedmens vag. Nr.95046454(20), 1 ašies iš dešinės pusės, 29 riedmens vag. 95508289(20), 3 ašies iš dešinės pusės, 34 riedmens vag. Nr.95061636(20), 2 ašies iš dešinės pusės, 38 riedmens vag. Nr.95481842(20), 3 ašies iš dešinės pusės rato riedėjimo paviršiaus defektą (RRP-1 pavojus). Po TVPP darbuotojų apžiūros leista važiuoti toliau ne didesniu kaip 70 km/val greičiu (7, 11, 23, 34 riedm. rastos  iščiuožos iki 1 mm ir 38 riedm.-1,1 mm).</t>
  </si>
  <si>
    <t>Traukinys, 2326, Prekinis, 1 val. 8 min.</t>
  </si>
  <si>
    <t>2018-01-18 22:26, LGB, Jatautas; 2018-01-18 23:56, Kybartų TVPP, Vaitikonienė; 2018-01-18 23:59, Kenos TVPP, Panovienė</t>
  </si>
  <si>
    <t>180223</t>
  </si>
  <si>
    <t>RAKP įranga parodė 3 riedmens vag. Nr.29031598(20), 2 ašies iš dešinės pusės ir 4 riedmens vag. Nr.29506490(20), 2 ašies iš dešinės pusės rato riedėjimo paviršiaus defektą (RRP-1 pavojus). Po TVPP darbuotojų apžiūros leista važiuoti toliau nustatytu greičiu.</t>
  </si>
  <si>
    <t>Traukinys, 2328, Prekinis, 0 val. 23 min.</t>
  </si>
  <si>
    <t>2018-01-19 00:16, LGB, Jatautas; 2018-01-19 00:55, Kybartų TVPP, Vaitikonienė; 2018-01-19 00:57, Ken. TVPP, Panovienė</t>
  </si>
  <si>
    <t>180248</t>
  </si>
  <si>
    <t>Stoties GSB pranešė, kad pravažiuojant traukiniui  pervažininkas  nepastebėjo galinio  signalo.  Traukinys sulaikytas apžiūrai. ( Po apžiūros , galinis  vagonas su  signalu.)</t>
  </si>
  <si>
    <t>Traukinys, 2345I, Palemono st., Prekinis, 0 val. 5 min.; Traukinys, 2343IV, Rokų stotyje, Prekinis, 0 val. 23 min.</t>
  </si>
  <si>
    <t>2018-01-20 22:21, LGB, Bach; 2018-01-21 10:00, E, Karauskas; 2018-01-21 10:01, DIS, Janušauskas</t>
  </si>
  <si>
    <t>180250</t>
  </si>
  <si>
    <t>RAKP įranga parodė( Vilkaviškis-Kybartai)  beveik viso sąstato  iš dešinės ir kairė pusės  rato riedėjimo paviršiaus defektą (RRP-1 pavojus). Po TVPP darbuotojų apžiūros leista važiuoti toliau greičiu 70km/h.</t>
  </si>
  <si>
    <t>Traukinys, 2302V, Palemono st., Prekinis, 1 val. 13 min.</t>
  </si>
  <si>
    <t>2018-01-21 01:09, LGB, Bach; 2018-01-21 01:15, Kybartų TVPP, Dobiliauskienė; 2018-01-21 01:20, Palemono TVPP, Gečienė; 2018-01-21 04:23, Kenos TVPP, Aškelovič</t>
  </si>
  <si>
    <t>180251</t>
  </si>
  <si>
    <t>RAKP įranga parodė( Vilkaviškis-Kybartai) 12  riedmens vag. Nr.63543433(20) 4-ašies  iš  kairė pusės ir 30 riedmens vag. Nr.68223080(20) 4-ašies iš dešinės pusės  rato riedėjimo paviršiaus defektą (RRP-1 pavojus). Po TVPP darbuotojų apžiūros leista važiuoti toliau  greičiu 70km/h.</t>
  </si>
  <si>
    <t>Traukinys, 2340V, Palemono st., Prekinis, 1 val. 4 min.</t>
  </si>
  <si>
    <t>2018-01-21 01:39, LGB, Bach; 2018-01-21 01:45, Kybartų TVPP, Dobiliauskienė; 2018-01-21 01:47, Palemono TVPP, Gečienė; 2018-01-21 04:40, Vilniaus vag., Arlauskas</t>
  </si>
  <si>
    <t>180252</t>
  </si>
  <si>
    <t>RAKP įranga parodė( Vilkaviškis-Kybartai) 13  riedmens vag. Nr.50645837(20) 1-ašies  iš dešinės pusės ir 51 riedmens vag. Nr.73725384(20) 4-ašies iš dešinės pusės  rato riedėjimo paviršiaus defektą (RRP-1 pavojus). Po TVPP darbuotojų apžiūros leista važiuoti toliau  greičiu 70km/h.</t>
  </si>
  <si>
    <t>Traukinys, 2304V, Palemono st., Prekinis, 0 val. 55 min.</t>
  </si>
  <si>
    <t>2018-01-21 02:14, LGB, Bach; 2018-01-21 02:20, Kybartų TVPP, Dobiliauskienė; 2018-01-21 02:25, Palemono TVPP, Gečienė; 2018-01-21 04:23, Kenos TVPP, Aškelovič</t>
  </si>
  <si>
    <t>180259</t>
  </si>
  <si>
    <t>RAKP įranga (Vilkaviškis-Kybartai) parodė 43 riedmens vag. Nr.52444668(20), 4 ašies iš dešinės pusės rato riedėjimo paviršiaus defektą (RRP-1 pavojus). Po TVPP darbuotojų apžiūros leista važiuoti toliau ne didesniu kaip 70 km/val greičiu (rasta ištrupa 20*1,5 mm).</t>
  </si>
  <si>
    <t>Traukinys, 2344, Prekinis, AB „Lietuvos geležinkeliai“</t>
  </si>
  <si>
    <t>Traukinys, 2344, Prekinis, 0 val. 26 min.</t>
  </si>
  <si>
    <t>2018-01-21 11:06, LGB, Jatautas; 2018-01-21 11:48, Kybartų TVPP, Vaitikonienė; 2018-01-21 11:49, Vaid. TVPP, Jermaš</t>
  </si>
  <si>
    <t>180262</t>
  </si>
  <si>
    <t>RAKP įranga (Vilkaviškis-Kybartai) parodė 62 riedmens vag. Nr.50435817(20), 2 ašies iš dešinės pusės rato riedėjimo paviršiaus defektą (RRP-1 pavojus). Po TVPP darbuotojų apžiūros leista važiuoti toliau ne didesniu kaip 70 km/val greičiu (rasta ištrupa 20*2 mm).</t>
  </si>
  <si>
    <t>Traukinys, 2314VI, Prekinis, 0 val. 45 min.</t>
  </si>
  <si>
    <t>2018-01-21 14:17, LGB, Jatautas; 2018-01-21 15:09, Kybartų TVPP, Vaitikonienė; 2018-01-21 15:12, Kenos TVPP, Panovienė</t>
  </si>
  <si>
    <t>180294</t>
  </si>
  <si>
    <t>RAKP įranga (Vilkaviškis-Kybartai) parodė 18 riedmens vag. Nr.52469384(20), 2 ašies iš dešinės pusės rato riedėjimo paviršiaus defektą (RRP-1 pavojus). Po TVPP darbuotojų apžiūros leista važiuoti toliau nustatytu greičiu (rasta iščiuoža 0,3 mm).</t>
  </si>
  <si>
    <t>Traukinys, 2328I, Prekinis, 0 val. 17 min.</t>
  </si>
  <si>
    <t>2018-01-23 01:19, LGB, Jatautas; 2018-01-23 01:40, Ken. TVPP, Panovienė; 2018-01-23 01:43, Kybart. TVPP, Vaitikonienė</t>
  </si>
  <si>
    <t>180297</t>
  </si>
  <si>
    <t>RAKP įranga (Vilkaviškis-Kybartai) parodė 31 riedmens vag. Nr.55744718(20), 1 ašies iš dešinės pusės rato riedėjimo paviršiaus defektą (RRP-1 pavojus). Po TVPP darbuotojų apžiūros leista važiuoti toliau ne didesniu kaip 70 km/val greičiu (rasta iščiuoža 1,1 mm)</t>
  </si>
  <si>
    <t>Traukinys, 2304VI, Prekinis, 0 val. 22 min.</t>
  </si>
  <si>
    <t>2018-01-23 04:24, LGB, Jatautas; 2018-01-23 04:48, Kybart. TVPP, Vaitikonienė; 2018-01-23 04:49, Ken. TVPP, Panovienė</t>
  </si>
  <si>
    <t>180301</t>
  </si>
  <si>
    <t>RAKP įranga (Vilkaviškis-Kybartai) parodė 3,4,6,7,10,12,14,15,18 riedmens  iš dešinės ir kairės  pusės rato riedėjimo paviršiaus defektą (RRP-1 pavojus). Po TVPP darbuotojų apžiūros leista važiuoti toliau nustatytu greičiu.</t>
  </si>
  <si>
    <t>Traukinys, 2308S, Palemono st., Prekinis, 0 val. 22 min.</t>
  </si>
  <si>
    <t>2018-01-23 07:09, LGB, Bach; 2018-01-23 09:48, Kybartų TVPP, Dobiliauskienė; 2018-01-23 11:50, Vilniaus vag., Arlauskas</t>
  </si>
  <si>
    <t>180330</t>
  </si>
  <si>
    <t>RAKP įranga (Vilkaviškis-Kybartai) parodė 19 riedmens vag. Nr.95489787(20), 3 ašies iš kairės pusės rato riedėjimo paviršiaus defektą (RRP-1 pavojus). Po TVPP darbuotojų apžiūros leista važiuoti toliau ne didesniu kaip 70 km/val greičiu (rasta ištrupa 45*2 mm)</t>
  </si>
  <si>
    <t>Traukinys, 2326SI, Prekinis, AB „Lietuvos geležinkeliai“</t>
  </si>
  <si>
    <t>Traukinys, 2326SI, Palemono st., Prekinis, 0 val. 24 min.</t>
  </si>
  <si>
    <t>2018-01-24 22:33, LGB, Bach; 2018-01-24 22:40, Palemono TVPP, Gečienė; 2018-01-25 01:03, Kenos TVPP, Aškelovič; 2018-01-25 01:05, Kybartų TVPP, Dobiliauskienė</t>
  </si>
  <si>
    <t>180445</t>
  </si>
  <si>
    <t>RAKP (Vilkaviškis-Kybartai) įranga parodė 48 riedmens vag. Nr.95514113 (20) 2 ašies iš dešinės  pusės  rato riedėjimo paviršiaus defektą (RRP - 1 pavojus).
Po TVPP darbuotojų apžiūros( rasta  ištrupa 45*1mm,)  leista važiuoti  toliau greičiu 70km/h.</t>
  </si>
  <si>
    <t>Traukinys, 2326VI, Palemono st., Prekinis, 0 val. 24 min.</t>
  </si>
  <si>
    <t>2018-02-01 20:05, LGB, Bach; 2018-02-01 22:56, Kenos TVPP, Volkov; 2018-02-01 22:58, Kybartų TVPP, Dobiliauskienė</t>
  </si>
  <si>
    <t>180647</t>
  </si>
  <si>
    <t>RAKP įranga parodė ( Vilkaviškis- Kybartai) 47 riedmens vag. Nr.95046637(20) 4 ašies iš dešinės pusės rato riedėjimo paviršiaus defektą (RRP- 1 pavojus). Po TVPP apžiūros leista važiuoti toliau nustatytu greičiu.</t>
  </si>
  <si>
    <t>Lokomotyvas, 2M62UM, 0566, AB „Lietuvos geležinkeliai“</t>
  </si>
  <si>
    <t>Obzelian</t>
  </si>
  <si>
    <t>Traukinys, 2316VI, Palemono st., Prekinis, 0 val. 6 min.</t>
  </si>
  <si>
    <t>2018-02-16 14:21, LGB, Bach; 2018-02-16 14:23, Palemono TVPP, Gečienė; 2018-02-16 16:08, Kybartų TVPP, Dobiliauskienė; 2018-02-16 16:10, Kenos TVPP, Volkov</t>
  </si>
  <si>
    <t>180677</t>
  </si>
  <si>
    <t>RAKP įranga parodė (Vilkaviškis- Kybartai) 11 riedmens vag. Nr.95548954(20) 2 ašies iš kairės ir dešinės pusės rato riedėjimo paviršiaus defektą (RRP- 1 pavojus). Po TVPP apžiūros leista važiuoti toliau ne didesniu kaip 70km/h greičiu (rasta ištrupa 35*1,5 mm).</t>
  </si>
  <si>
    <t>Traukinys, 2322VI, Palemono st., Prekinis, 0 val. 23 min.</t>
  </si>
  <si>
    <t>2018-02-18 18:40, LGB, Jatautas; 2018-02-18 18:45, Palemono TVPP, Kuncius; 2018-02-18 21:05, Kybartų TVPP, Aleknavičienė; 2018-02-18 21:10, Kenos TVPP, Seniut</t>
  </si>
  <si>
    <t>180691</t>
  </si>
  <si>
    <t>RAKP įranga (Vilkaviškis-Kybartai) parodė 13 riedmens vag. Nr.95011888(20), 3 ašies iš dešinės pusės rato riedėjimo paviršiaus defektą (RRP-1 pavojus). Po TVPP darbuotojų apžiūros leista važiuoti toliau ne didesniu kaip 70 km/val greičiu (rasta iščiuoža 0,7 mm).</t>
  </si>
  <si>
    <t>Traukinys, 2302VI, Prekinis, 0 val. 23 min.</t>
  </si>
  <si>
    <t>2018-02-20 03:02, LGB, Jatautas; 2018-02-20 03:29, Kybart. TVPP, Baltrušaitienė; 2018-02-20 03:46, Ken. TVPP, Daugela</t>
  </si>
  <si>
    <t>180809</t>
  </si>
  <si>
    <t>RAKP įranga parodė 63 riedmens vag. Nr.51838670(20) 2 ašies iš dešinės pusės ašidėžės kaitimą (AĮ-1 pavojus). Po TVPP darbuotojų apžiūros leista važiuoti toliau nustatytu greičiu (kasetiniai guoliai).</t>
  </si>
  <si>
    <t>Traukinys, 2321VIPM, Prekinis, AB „Lietuvos geležinkeliai“</t>
  </si>
  <si>
    <t>75, 42</t>
  </si>
  <si>
    <t>Traukinys, 2321VIPM, Palemono st., Prekinis, 0 val. 35 min.</t>
  </si>
  <si>
    <t>2018-02-25 22:32, LGB, Bach; 2018-02-25 22:33, Palemono TVPP, Mikuckienė; 2018-02-25 23:21, Kenos TVPP, Vokov; 2018-02-25 23:22, Kybartų TVPP, Dobiliauskienė</t>
  </si>
  <si>
    <t>180810</t>
  </si>
  <si>
    <t>RAKP įranga (Vilkaviškis-Kybartai) parodė 22 riedmens vag. Nr.95011516(20) 2 ašies iš kairės pusės rato riedėjimo paviršiaus defektą (RRP-1 pavojus). Po TVPP darbuotojų apžiūros leista važiuoti toliau ne didesniu kaip 70km/h greičiu (rasta ištrupa 20*1 mm).</t>
  </si>
  <si>
    <t>Traukinys, 2328VI, Palemono st., Prekinis, 0 val. 29 min.</t>
  </si>
  <si>
    <t>2018-02-25 23:11, LGB, Bach; 2018-02-25 23:12, Palemono TVPP, Mikuckienė; 2018-02-26 01:26, Kybartų TVPP, Dobiliauskienė; 2018-02-26 01:27, Kenos TVPP, Volkov</t>
  </si>
  <si>
    <t>180819</t>
  </si>
  <si>
    <t>RAKP įranga parodė 16 riedmens vag. Nr.95561049(20), 1 ašies iš dešinės pusės ašidėžės kaitimą (AĮ-1 pavojus). Po TVPP darbuotojų apžiūros leista važiuoti toliau nustatytu greičiu (kasetiniai guoliai)</t>
  </si>
  <si>
    <t>Traukinys, 2309VI, Prekinis, 0 val. 53 min.</t>
  </si>
  <si>
    <t>2018-02-26 08:41, LGB, Stankevičius; 2018-02-26 09:49, Kybartų TVPP, Baltrušaitienė; 2018-02-26 09:54, Vaid. TVPP, Jermaš</t>
  </si>
  <si>
    <t>180825</t>
  </si>
  <si>
    <t>RAKP įranga (Vilkaviškis-Kybartai) parodė 23 riedmens vag. Nr.94871373(20), 1 ašies iš kairės pusės rato riedėjimo paviršiaus defektą (RRP-1 pavojus). Po TVPP darbuotojų apžiūros leista važiuoti toliau nustatytu greičiu.</t>
  </si>
  <si>
    <t>2018-02-26 16:23, LGB, Stankevičius; 2018-02-26 16:48, Kybart. TVPP, Baltrušaitienė; 2018-02-26 16:49, Kenos TVPP, Panovienė</t>
  </si>
  <si>
    <t>180826</t>
  </si>
  <si>
    <t>RAKP įranga (Vilkaviškis-Kybartai) parodė 5 riedmens vag. Nr.96312194(20), 2 ašies iš kairės pusės rato riedėjimo paviršiaus defektą (RRP-1 pavojus). Po TVPP darbuotojų apžiūros leista važiuoti toliau nustatytu greičiu (rasta iščiuoža 0,8 mm).</t>
  </si>
  <si>
    <t>Traukinys, 2318VI, Prekinis, 0 val. 15 min.</t>
  </si>
  <si>
    <t>2018-02-26 16:43, LGB, Stankevičius; 2018-02-26 16:48, Kybartų TVPP, Baltrušaitienė; 2018-02-26 16:59, Ken. TVPP, Panovienė</t>
  </si>
  <si>
    <t>180862</t>
  </si>
  <si>
    <t>RAKP įranga parodė 57 riedmens vag. Nr.68258979 (20) 4 ašies iš dešinės pusės ašidėžės kaitimą (AĮ - 1 pavojus). Po TVPP darbuotojų apžiūros leista važiuoti toliau nustatytu greičiu (kasetiniai guoliai).</t>
  </si>
  <si>
    <t>Traukinys, 2343VI, Palemono st., Prekinis, 1 val. 28 min.</t>
  </si>
  <si>
    <t>2018-02-28 01:05, LGB, Jatautas; 2018-02-28 01:06, Palemono TVPP, Kuncius; 2018-02-28 03:20, Vaidotų TVPP, Jankovskij; 2018-02-28 03:21, Kybartų TVPP, Baltrušaitienė</t>
  </si>
  <si>
    <t>180863</t>
  </si>
  <si>
    <t>RAKP įranga (Vilkaviškis-Kybartai) parodė 11 riedmens vag. Nr.59882019 (20) 3 ašies iš kairės pusės rato riedėjimo paviršiaus defektą (RRP - 1 pavojus) ir 15 riedmens vag. Nr.95049011 (20) 3 ašies iš kairės pusės rato riedėjimo paviršiaus defektą (RRP - 1 pavojus). Po TVPP darbuotojų apžiūros leista važiuoti toliau ne didesniu kaip 70km/h greičiu (rastos iščiuožos 0,7mm ir 1,1mm).</t>
  </si>
  <si>
    <t>2018-02-27 23:23, LGB, Jatautas; 2018-02-27 23:24, Palemono TVPP, Kuncius; 2018-02-28 02:00, Kybartų TVPP, Baltrušaitienė; 2018-02-28 02:01, Kenos TVPP, Daugėla</t>
  </si>
  <si>
    <t>180925</t>
  </si>
  <si>
    <t>RAKP įranga (Vilkaviškis- Kybartai) parodė 4 riedmens vag. Nr.95905949(20) 2 ašies iš kairės pusės rato riedėjimo paviršiaus defektą (RRP-1 pavojus). Po TVPP darbuotojų apžiūros leista važiuoti toliau 70 km/h greičiu.</t>
  </si>
  <si>
    <t>Traukinys, 2302VS, Palemono st., Prekinis, 0 val. 28 min.</t>
  </si>
  <si>
    <t>2018-03-02 01:03, LGB, Stankevičius; 2018-03-02 01:05, Palemono TVPP, Gailiūvienė; 2018-03-02 03:23, Kenos TVPP, Orlovska</t>
  </si>
  <si>
    <t>180962</t>
  </si>
  <si>
    <t>RAKP įranga (Vilkaviškis-Kybartai) parodė 5 riedmens vag. Nr.95506747(20), 2 ašies iš kairės pusės ir 7 riedmens vag. Nr.59774398(20), 1 ašies iš kairės pusės rato riedėjimo paviršiaus defektą (RRP-1 pavojus). Po TVPP darbuotojų apžiūros leista važiuoti toliau nustatytu greičiu (rastos ištrupos 25*1 mm ir 40*2 mm).</t>
  </si>
  <si>
    <t>Traukinys, 2328V, Prekinis, 0 val. 24 min.</t>
  </si>
  <si>
    <t>2018-03-03 23:36, LGB, Stankevičius; 2018-03-04 00:07, Kybart. TVPP, Vaitikonienė; 2018-03-04 00:08, Ken. TVPP, Panovienė</t>
  </si>
  <si>
    <t>180971</t>
  </si>
  <si>
    <t>RAKP įranga parodė 11 riedmens vag.Nr.95520417(20) 4 ašies iš kairės ir dešinės pusės ašidėžės kaitimą (AĮ-1 pavojus). Po TVPP apžiūros leista važiuoti toliau nustatytu greičiu (kasetiniai guoliai).</t>
  </si>
  <si>
    <t>2018-03-04 12:57, LGB, Bach; 2018-03-04 12:58, Palemono TVPP, Stančikienė; 2018-03-04 13:21, Vaidot. TVPP, Kasperavičiūtė; 2018-03-04 13:22, Kybartų TVPP, Dobiliauskienė</t>
  </si>
  <si>
    <t>181001</t>
  </si>
  <si>
    <t>RAKP įranga (Vilkaviškis-Kybartai) parodė 17 riedmens vag.Nr.95560421(20) 3 ašies iš kairės pusės, 22 riedmens vag.Nr.95211041(20) 1 ašies iš dešinės pusės, 25 riedmens vag.Nr.95520011(20) 3 ašies iš kairės pusės ir 27 riedmens vag.Nr.95503348(20) 3 ašies iš kairės pusės rato riedėjimo paviršiaus defektą. Po TVPP apžiūros leista važiuoti toliau nustatytu greičiu.</t>
  </si>
  <si>
    <t>74, 42</t>
  </si>
  <si>
    <t>Traukinys, 2328VIS, Palemono st., Prekinis, 0 val. 25 min.</t>
  </si>
  <si>
    <t>2018-03-05 23:09, LGB, Bach; 2018-03-05 23:10, Palemono TVPP, Gailiūvienė; 2018-03-06 01:26, Kybartų TVPP, Dobiliauskienė; 2018-03-06 01:27, Kenos TVPP, Danilevič</t>
  </si>
  <si>
    <t>181006</t>
  </si>
  <si>
    <t>RAKP įranga (Vilkaviškis-Kybartai) parodė 77 riedmens vag.Nr.95260527(20) 4 ašies iš kairės pusės rato riedėjimo paviršiaus defektą. Po TVPP apžiūros leista važiuoti toliau nustatytu greičiu.</t>
  </si>
  <si>
    <t>76, 40</t>
  </si>
  <si>
    <t>Traukinys, 2306VI, Palemono st., Prekinis, 0 val. 8 min.</t>
  </si>
  <si>
    <t>2018-03-06 04:31, LGB, Bach; 2018-03-06 04:35, Palemono TVPP, Gailiūvienė; 2018-03-06 06:50, Kybartų TVPP, Dobiliauskienė; 2018-03-06 06:51, Kenos TVPP, Danilevič</t>
  </si>
  <si>
    <t>181014</t>
  </si>
  <si>
    <t>RAKP įranga parodė 63 riedmens vag. Nr.95545471(20), 3 ašies iš kairės ir dešinės pusės ašidėžės kaitimą (AĮ-1 pavojus). Po TVPP darbuotojų apžiūros leista važiuoti toliau nustatytu greičiu (kasetiniai guoliai).</t>
  </si>
  <si>
    <t>Traukinys, 2309VI, Prekinis, 0 val. 13 min.</t>
  </si>
  <si>
    <t>2018-03-06 11:56, LGB, Jatautas; 2018-03-06 12:04, Vaid. TVPP, Vaitikonienė; 2018-03-06 12:06, Vaid. TVPP, Jermaš</t>
  </si>
  <si>
    <t>181116</t>
  </si>
  <si>
    <t>RAKP įranga parodė 59 riedmens vag. Nr.95559332(20), 2 ašies iš dešinės ir kairės pusės ašidėžės kaitimą (AĮ-1 pavojus). Po TVPP darbuotojų apžiūros leista važiuoti toliau nustatytu greičiu (kasetiniai guoliai).</t>
  </si>
  <si>
    <t>Traukinys, 2309VI, Prekinis, 0 val. 15 min.</t>
  </si>
  <si>
    <t>2018-03-14 11:20, LGB, Jatautas; 2018-03-14 12:02, Kybartų TVPP, Vaitikonienė; 2018-03-14 12:04, Vaid. TVPP, Jermaš</t>
  </si>
  <si>
    <t>181206</t>
  </si>
  <si>
    <t>RAKP įranga parodė 18 riedmens vag. Nr.68242858(20), 1 ašies iš kairės pusės ašidėžės kaitimą (AĮ-1 pavojus). Po TVPP darbuotojų apžiūros leista važiuoti toliau nustatytu greičiu (kasetiniai guoliai).</t>
  </si>
  <si>
    <t>Traukinys, 2301VI, Prekinis, 0 val. 24 min.</t>
  </si>
  <si>
    <t>2018-03-20 04:01, LGB, Jatautas; 2018-03-20 04:30, Kybart. TVPP, Vaitikonienė; 2018-03-20 04:31, Vaid. TVPP, Šeršniova</t>
  </si>
  <si>
    <t>181234</t>
  </si>
  <si>
    <t>RAKP įranga (Vilkaviškis-Kybartai) parodė 7 riedmens vag.Nr.95132585(20) 3 ašies iš kairės pusės rato riedėjimo paviršiaus defektą (RRP-1 pavojus). Po TVPP darbuotojų apžiūros leista važiuoti toliau 70 km/h (Iščiuoža 1,5 mm, ištrupa 25*6 mm).</t>
  </si>
  <si>
    <t>Traukinys, 2312VIS, Palemono st., Prekinis, 0 val. 19 min.</t>
  </si>
  <si>
    <t>2018-03-22 11:06, LGB, Jatautas; 2018-03-22 11:10, Palemono TVPP, Kuncius; 2018-03-22 13:05, Kybartų TVPP, Vaitikonienė; 2018-03-22 13:06, Kenos TVPP, Panovienė</t>
  </si>
  <si>
    <t>181257</t>
  </si>
  <si>
    <t>RAKP įranga parodė 52 riedmens vag. Nr.59099028(20), 1 ašies iš kairės ir dešinės pusės ašidėžės kaitimą (AĮ-1 pavojus). Po TVPP darbuotojų apžiūros leista važiuoti iki Rokų st. ne didesniu kaip 50 km/val greičiu (ritininiai guoliai). Po pakartotinės apžiūros leista važiuoti toliau nustatytu greičiu.</t>
  </si>
  <si>
    <t>Traukinys, 2323V, Palemono st., Prekinis, 0 val. 19 min.; Traukinys, 2323V, Rokų st., Prekinis, 0 val. 14 min.</t>
  </si>
  <si>
    <t>2018-03-24 00:41, LGB, Jatautas; 2018-03-24 01:20, Kybartų TVPP, Vaitikonienė; 2018-03-24 01:21, Vaid. TVPP, Jermaš</t>
  </si>
  <si>
    <t>181286</t>
  </si>
  <si>
    <t>RAKP įranga parodė 40 riedmens vag. Nr.68230572(20), 1 ašies iš kairės ir dešinės pusės ašidėžės kaitimą (AĮ-1 pavojus). Po TVPP darbuotojų apžiūros leista važiuoti toliau nustatytu greičiu (kasetiniai guoliai).</t>
  </si>
  <si>
    <t>Traukinys, 2321, Prekinis, 0 val. 12 min.</t>
  </si>
  <si>
    <t>2018-03-26 21:54, LGB, Liachovič; 2018-03-26 22:06, Kybartų TVPP, Alieknavičienė; 2018-03-26 22:07, Vaid. TVPP, Kornilovienė</t>
  </si>
  <si>
    <t>181356</t>
  </si>
  <si>
    <t>RAKP įranga parodė 23 riedmens vag.Nr.95513149 (20) 1 ašies iš kairės ir dešinės pusės ašidėžės kaitimą (AĮ-1 pavojus). Mašinistas paprašė TVPP darbuotojų. Po TVPP apžiūros leista važiuoti toliau nustatytu greičiu (kasetiniai guoliai ).</t>
  </si>
  <si>
    <t>Traukinys, 2305VI, Palemono st., Prekinis, 0 val. 19 min.</t>
  </si>
  <si>
    <t>2018-04-01 07:06, LGB, Bach; 2018-04-01 07:10, Palemono TVPP, Kuncius; 2018-04-01 07:35, Vaidotų TVPP, Kasperavičiūtė; 2018-04-01 07:36, Kybartų TVPP, Vaitikonienė</t>
  </si>
  <si>
    <t>181359</t>
  </si>
  <si>
    <t>RAKP įranga (Vilkaviškis- Kybartai) parodė 9 riedmens vag.Nr.95484168 (20) 2 ašies iš dešinės pusės rato riedėjimo paviršiaus defektą (RRP-1 pavojus). Po TVPP apžiūros leista važiuoti toliau nustatytu greičiu.</t>
  </si>
  <si>
    <t>Traukinys, 2314VI, Palemono st., Prekinis, 0 val. 13 min.</t>
  </si>
  <si>
    <t>2018-04-01 11:45, LGB, Bach; 2018-04-01 11:46, Palemono TVPP, Kuncius; 2018-04-01 13:46, Kybartų TVPP, Vaitikonienė; 2018-04-01 13:47, Kenos TVPP, Volkov</t>
  </si>
  <si>
    <t>181378</t>
  </si>
  <si>
    <t>RAKP įranga (Vilkaviškis -Kybartai) parodė 27 riedmens vag.Nr.95083556 (20) 3 ašies iš kairės pusės rato riedėjimo paviršiaus defektą (RRP-1 pavojus). Po TVPP apžiūros leista važiuoti toliau nustatytu greičiu.
21 val 33 min RAKP įranga (Žasliai) parodė 25 riedmens vag.Nr.95070447 (20) 3 ašies iš kairės ir dešinės pusės ašidėžės kaitimą (AĮ-1 pavojus). Po apžiūros mašinistas priėmė sprendimą važiuoti toliau nustatytu greičiu (kasetiniai guoliai).</t>
  </si>
  <si>
    <t>Traukinys, 2324VIS, Palemono st., Prekinis, 0 val. 13 min.; Traukinys, 2324VIS, Žaslių st., Prekinis, 0 val. 26 min.</t>
  </si>
  <si>
    <t>2018-04-02 19:01, LGB, Bach; 2018-04-02 19:02, Palemono TVPP, Stančikienė; 2018-04-02 20:59, Kybartų TVPP, Baltrušaitienė; 2018-04-02 21:00, Kenos TVPP, Volkov</t>
  </si>
  <si>
    <t>181477</t>
  </si>
  <si>
    <t>RAKP įranga (Vilkaviškis-Kybartai) parodė 27 riedmens vag Nr.95544540(20), 2 ašies iš kairės pusės rato riedėjimo paviršiaus defektą (RRP-1 pavojus). Po TVPP darbuotojų apžiūros leista važiuoti toliau nustatytu greičiu (rasta ištrupa 43*2 mm).</t>
  </si>
  <si>
    <t>Traukinys, 2340VI, Prekinis, 0 val. 14 min.</t>
  </si>
  <si>
    <t>2018-04-09 03:16, LGB, Stankevičius; 2018-04-09 03:39, Kybartų TVPP, Vaitikonienė; 2018-04-09 03:40, Kenos TVPP, Šalajeva</t>
  </si>
  <si>
    <t>181536</t>
  </si>
  <si>
    <t>RAKP įranga parodė (Vilkaviškis-Kybartai) 4 riedmens vag.Nr.95542080 (20) 2 ašies iš kairės pusės rato riedėjimo paviršiaus defektą (RRP-1 pavojus). Po TVPP apžiūros leista važiuoti nustatytu greičiu. Sąstatas paliktas Palemono stotyje.</t>
  </si>
  <si>
    <t>Traukinys, 2340, Palemono st., Prekinis, 2 val. 10 min.</t>
  </si>
  <si>
    <t>2018-04-12 02:20, LGB, Liachovič; 2018-04-12 02:23, Palemono TVPP, Stančikienė; 2018-04-12 07:03, Kybartų TVPP, Aleknavičienė; 2018-04-12 08:55, Kenos TVPP, Bosijakas</t>
  </si>
  <si>
    <t>181590</t>
  </si>
  <si>
    <t>RAKP  įranga parodė 45 riedmens vag. Nr.95559902(20) 3-ašies iš kairės ir dešinės pusės ašidėžės kaitimą( AĮ-1 pavojus). Po TVPP apžiūros leista važiuoti toliau nustatytu greičiu ( kasetiniai guoliai).</t>
  </si>
  <si>
    <t>Traukinys, 2343V, Palemono st., Prekinis, 0 val. 9 min.</t>
  </si>
  <si>
    <t>2018-04-14 22:35, LGB, Bach; 2018-04-14 22:40, Palemono TVPP, Gečienė; 2018-04-14 23:01, Vaid. TVPP, Kasperavičiūtė; 2018-04-14 23:03, Kybartų TVPP, Dobiliauskienė</t>
  </si>
  <si>
    <t>181603</t>
  </si>
  <si>
    <t>RAKP įranga parodė 31 riedmens vag. Nr.96319793(20), 3 ir 4 ašies stabdžių kaitimą (UR-1 pavojus). Po TVPP darbuotojų apžiūros leista važiuoti toliau nustatytu greičiu (atjungti stabdžiai).</t>
  </si>
  <si>
    <t>Traukinys, 2341, Prekinis, 0 val. 17 min.</t>
  </si>
  <si>
    <t>2018-04-15 17:32, LGB, Stankevičius; 2018-04-15 17:54, Kybartų TVPP, Vaitikonienė; 2018-04-15 17:56, Vaid. TVPP, Stasiunienė</t>
  </si>
  <si>
    <t>181775</t>
  </si>
  <si>
    <t>RAKP įranga parodė 9 riedmens vag. Nr.95545042(20), 1 ašies iš kairės ir dešinės pusės ašidėžės kaitimą (AĮ-1 pavojus). Po TVPP darbuotojų apžiūros leista važiuoti toliau nustatytu greičiu.( Kasetiniai guoliai).</t>
  </si>
  <si>
    <t>Traukinys, 2305V, Palemono st., Prekinis, 0 val. 8 min.</t>
  </si>
  <si>
    <t>2018-04-25 06:48, LGB, Jatautas; 2018-04-25 07:00, Vaid. TVPP, Jermaš; 2018-04-25 07:03, Kybartų TVPP, Vaitikonienė</t>
  </si>
  <si>
    <t>181810</t>
  </si>
  <si>
    <t>RAKP įranga( Kybartai-Vilkaviškis) parodė 21 riedmens vag. Nr.93712495(20), 2 ašies iš kairės pusės rato riedėjimo paviršiaus defektą (RRP-1 pavojus). Po TVPP darbuotojų apžiūros leista važiuoti toliau nustatytu greičiu.</t>
  </si>
  <si>
    <t>Traukinys, 2344VI, Prekinis, AB „Lietuvos geležinkeliai“</t>
  </si>
  <si>
    <t>Traukinys, 2344VI, Palemono st., Prekinis, 0 val. 11 min.</t>
  </si>
  <si>
    <t>2018-04-27 10:00, LGB, Jatautas; 2018-04-27 10:44, Palemono TVPP, Mikuckienė; 2018-04-27 12:31, Kybartų TVPP, Baltrušaitienė; 2018-04-27 12:32, Kenos TVPP, Jacukevič</t>
  </si>
  <si>
    <t>181950</t>
  </si>
  <si>
    <t>RAKP įranga parodė 19 riedmens vag. Nr.95490918(20), 2 ašies iš kairės pusės ašidėžės kaitimą (RRP-1 pavojus). Po TVPP darbuotojų apžiūros leista važiuoti toliau ne didesniu kaip 70 km/val greičiu (rasta iščiuoža 0,9 mm).</t>
  </si>
  <si>
    <t>Traukinys, 2304VI, Prekinis, 0 val. 28 min.</t>
  </si>
  <si>
    <t>2018-05-07 03:42, LGB, Jatautas; 2018-05-07 04:20, Kybartų TVPP, Vaitikonienė; 2018-05-07 04:21, Kenos TVPP, Panovienė</t>
  </si>
  <si>
    <t>181986</t>
  </si>
  <si>
    <t>RAKP įranga (Vilkaviškis-Kybartai) parodė 18 riedmens vag.Nr.95053468(20) 2 ašies iš kairės pusės ir 63 riedmens vag.Nr.95509337(20) 3 ašies iš kairės pusės rato riedėjimo paviršiaus defektą (RRP-1 pavojus). Po TVPP apžiūros leista važiuoti toliau 70 km /h greičiu.(Rasta 18 riedmeniui iščiuoža 1 x1 mm ir 63 riedmeniui ištrupa 40 x1 mm).</t>
  </si>
  <si>
    <t>Traukinys, 2302VIS, Palemono st., Prekinis, 0 val. 25 min.</t>
  </si>
  <si>
    <t>2018-05-09 00:30, LGB, Stankevičius; 2018-05-09 00:31, Palemono TVPP, Gečienė; 2018-05-09 00:32, TPS, Butkus; 2018-05-09 03:05, Kenos TVPP, Aškelovič</t>
  </si>
  <si>
    <t>182371</t>
  </si>
  <si>
    <t>RAKP įranga (Vilkaviškis-Kybartai) parodė 46 riedmens vag. Nr.95513446(20), 2 ašies iš dešinės pusės rato riedėjimo paviršiaus defektą (RRP-1 pav.). Po TVPP darbuotojų apžiūros leista važiuoti toliau ne didesniu kaip 70 km/val greičiu (rasta ištrupa 0,6*70 mm).</t>
  </si>
  <si>
    <t>Traukinys, 2340, Prekinis, AB „Lietuvos geležinkeliai“</t>
  </si>
  <si>
    <t>2018-05-31 03:31, LGB, Jatautas; 2018-05-31 04:05, Kybartų TVPP, Vaitikonienė; 2018-05-31 04:06, Kenos TVPP, Panovienė</t>
  </si>
  <si>
    <t>182611</t>
  </si>
  <si>
    <t>Ruošiant traukiniui maršrutą į 54-tą pagr. kelią, iešmai Nr.236, Nr.238, Nr.240K/242K, 244K/246K tapo nekontroliuojami. Traukiniai priimami ir išleidžiami pagal įsakymą perduotą radijo ryšiu. 
22.45 val. iešmų Nr.244K/246K gedimas pašalintas.
Iešmai Nr.236 ir Nr.238 išjungti atjungiant leidžiamuosius signalus.
Iešmai Nr.240K/242K išjungti neatjungiant leidžiamųjų signalų.
20.20 val. gedimas pašalintas.</t>
  </si>
  <si>
    <t>Traukinys, 5706, Keleivinis, AB „Lietuvos geležinkeliai“</t>
  </si>
  <si>
    <t>Traukinys, 1059V, Palemono st., Prekinis, 0 val. 23 min.; Traukinys, 5706, Palemono st., Keleivinis, 0 val. 22 min.; Traukinys, 8603, prie Palemono st. įleidžiamojo N, Ūkinis, 0 val. 2 min.</t>
  </si>
  <si>
    <t>2018-06-14 14:26, IF-2, Juška; 2018-06-14 14:30, LGB, Jatautas; 2018-06-14 14:50, ESB, Jusis; 2018-06-14 14:51, TPPO, Gražienė; 2018-06-14 18:40, SE, Kolobuckis; 2018-06-14 18:42, S, Stankevič</t>
  </si>
  <si>
    <t>182642</t>
  </si>
  <si>
    <t>RAKP įranga (Vilkaviškis-Kybartai) parodė 6 riedmens vag.Nr.95490918 (20) 2 ašies iš kairės pusės (1,2 mm iščiuoža), 54 riedmens vag.Nr.95079786 (20), 2 ašies iš kairės pusės (1,1 mm iščiuoža), 58 riedmens vag.Nr.59889501 (20), 3 ašies iš kairės pusės (1*25 mm ištrupa) rato riedėjimo paviršiaus defektą (RRP- 1 pavojus). Po TVPP darbuotojų apžiūros leista važiuoti toliau 70 km/h greičiu.</t>
  </si>
  <si>
    <t>Lokomotyvas, TEMTMH, 24, AB „Lietuvos geležinkeliai“</t>
  </si>
  <si>
    <t>Traukinys, 2326VIS, Palemono st., Prekinis, 0 val. 24 min.</t>
  </si>
  <si>
    <t>2018-06-16 20:53, LGB, Ivanovas; 2018-06-16 21:00, Palemono TVPP, Gailiūvienė; 2018-06-16 21:01, TPS, Salatkienė; 2018-06-16 23:02, Kenos TVPP, Pavtel; 2018-06-16 23:03, Kybartų TVPP, Narkevičienė</t>
  </si>
  <si>
    <t>182929</t>
  </si>
  <si>
    <t>RAKP įranga (Vilkaviškis-Kybartai) parodė 11 riedmens vag. Nr.95137972(20), 2 ašies iš dešinės pusės rato riedėjimo paviršiaus defektą (RRP-1 pavojus). Po TVPP darbuotojų apžiūros leista važiuoti toliau ne didesniu kaip 70 km/val greičiu (rasta iščiuoža 1,3 mm).</t>
  </si>
  <si>
    <t>Traukinys, 2306V, Prekinis, 0 val. 18 min.</t>
  </si>
  <si>
    <t>2018-07-02 04:40, LGB, Jatautas; 2018-07-02 06:39, Kybartų TVPP, Vaitikonienė; 2018-07-02 06:40, ESB, Jusis; 2018-07-02 06:40, Kenos TVPP, Panovienė</t>
  </si>
  <si>
    <t>183076</t>
  </si>
  <si>
    <t>RAKP įranga( Vilkaviškis-Kybartai)  parodė 44 riedmens vag.95011888(20) 2-ašies iš kairės pusės rato riedėjimo paviršiaus defektą(RRP-1 pavojus). Po TVPP apžiūros leista važiuoti toliau nustatytu greičiu (rasta iščiuoža 0,8mm).</t>
  </si>
  <si>
    <t>Traukinys, 2328VIS, Palemono st., Prekinis, 0 val. 23 min.</t>
  </si>
  <si>
    <t>2018-07-11 23:38, LGB, Stankevičius; 2018-07-11 23:39, Palemono TVPP, Mikuckienė; 2018-07-12 01:45, Kenos TVPP, Volkov; 2018-07-12 01:46, Kybartų TVPP, Baltrušaitienė</t>
  </si>
  <si>
    <t>183096</t>
  </si>
  <si>
    <t>Traukinys, 3073VI, Keleivinis, AB „Lietuvos geležinkeliai“</t>
  </si>
  <si>
    <t>Traukinys, 3073VI, Prekinis, 0 val. 3 min.</t>
  </si>
  <si>
    <t>2018-07-12 17:45, LGB, Jatautas</t>
  </si>
  <si>
    <t>183355</t>
  </si>
  <si>
    <t>RAKP (Vilkaviškis-Kybartai) įranga parodė 24 riedmens vag.Nr.95542874(20), 2 ašies iš kairės pusės rato riedėjimo paviršiaus defektą (RRP-1 pavojus). Po TVPP apžiūros leista važiuoti nustatytu greičiu (rasta iščiuoža 0,9 mm).</t>
  </si>
  <si>
    <t>Traukinys, 2306VIS, Palemono st., Prekinis, 0 val. 17 min.</t>
  </si>
  <si>
    <t>2018-07-25 04:37, LGB, Liachovič; 2018-07-25 04:38, TPS, Morkvėnas; 2018-07-25 04:50, Palemono TVPP, Sinkevičienė; 2018-07-25 06:31, Kybartų TVPP, Aleknavičienė; 2018-07-25 06:32, Vaidotų TVPP, Svatkovska</t>
  </si>
  <si>
    <t>183373</t>
  </si>
  <si>
    <t>RAKP įranga (Vilkaviškis-Kybartai) parodė 24 riedmens vag. Nr.95219556(20), 2 ašies iš kairės pusės rato riedėjimo paviršiaus defektą (RRP-1 pavojus). Po TVPP darbuotojų apžiūros leista važiuoti toliau nustatytu greičiu (rasta ištrupa 42*2 mm).</t>
  </si>
  <si>
    <t>Traukinys, 2326, Prekinis, 0 val. 8 min.</t>
  </si>
  <si>
    <t>2018-07-25 21:30, LGB, Jatautas; 2018-07-25 22:20, ESB, Morkvėnas; 2018-07-25 23:26, Kybartų TVPP, Baltrušaitienė; 2018-07-25 23:27, Kenos TVPP, Daugela</t>
  </si>
  <si>
    <t>183557</t>
  </si>
  <si>
    <t>RAKP įranga (Vilkaviškis-Kybartai) parodė 43 riedmens vag. Nr.95548814(20), 3 ašies iš kairės pusė rato riedėjimo paviršiaus defektą (RRP-1 pavojus). Po TVPP darbuotojų apžiūros leista važiuoti toliau greičiu 70km/h.</t>
  </si>
  <si>
    <t>Traukinys, 2308VI, Keleivinis, AB „Lietuvos geležinkeliai“</t>
  </si>
  <si>
    <t>Traukinys, 2308IV, Palemono st., Prekinis, 0 val. 23 min.</t>
  </si>
  <si>
    <t>2018-08-03 06:20, LGB, Klinkevičius; 2018-08-03 09:17, Kybartų TVPP, Dobiliauskienė; 2018-08-03 09:18, Kenos TVPP, Volkov</t>
  </si>
  <si>
    <t>183729</t>
  </si>
  <si>
    <t>RAKP įranga (Vilkaviškis-Kybartai) parodė 27 riedmens vag.Nr. 95559522 (20), 3 ašies iš kairės pusės rato riedėjimo paviršiaus defektą (RRP- 1 pavojus). Po TVPP apžiūros leista važiuoti toliau nustatytu greičiu.</t>
  </si>
  <si>
    <t>Traukinys, 2328VIS, Palemono st., Prekinis, 0 val. 30 min.</t>
  </si>
  <si>
    <t>2018-08-12 23:34, LGB, Bach; 2018-08-12 23:36, TPS, Butkus; 2018-08-12 23:50, Palemono TVPP, Žukauskas; 2018-08-13 01:53, Kenos TVPP, Volkov; 2018-08-13 01:54, Kybartų TVPP, Dobiliauskienė</t>
  </si>
  <si>
    <t>183779</t>
  </si>
  <si>
    <t>Traukinio mašinistas pranešė, kad suveikė stabdžiai. Perkrovė kompiuterį ir nuvažiavo toliau.</t>
  </si>
  <si>
    <t>Traukinys, 2309V, Palemono st., Prekinis, 0 val. 9 min.</t>
  </si>
  <si>
    <t>2018-08-15 09:40, LGB, Bach; 2018-08-15 09:47, LT-1, Urbanovič; 2018-08-15 12:00, EG, Ivanauskas; 2018-08-15 12:01, E, Karauskas</t>
  </si>
  <si>
    <t>183801</t>
  </si>
  <si>
    <t>RAKP įranga (Vilkaviškis-Kybartai) parodė 30 riedmens vag.Nr.95483681 (20), 2 ašies iš kairės pusės rato riedėjimo defektą (RRP-1 pavojus). Po TVPP apžiūros leista važiuoti toliau nustatytu greičiu.</t>
  </si>
  <si>
    <t>Traukinys, 2322VIS, Palemono st., Prekinis, 0 val. 43 min.</t>
  </si>
  <si>
    <t>2018-08-16 18:42, LGB, Liachovič; 2018-08-16 19:00, TPS, Morkvėnas; 2018-08-16 19:01, Palemono TVPP, Sinkevičienė; 2018-08-16 21:20, Kybartų TVPP, Dobiliauskienė; 2018-08-16 21:21, Kenos TVPP, Aškelovič</t>
  </si>
  <si>
    <t>183947</t>
  </si>
  <si>
    <t>Traukinys, 3416, Palemono st., Prekinis, 0 val. 5 min.</t>
  </si>
  <si>
    <t>2018-08-25 05:26, LGB, Bach; 2018-08-25 05:30, Kaun. dep. bud., Otovčicas</t>
  </si>
  <si>
    <t>184367</t>
  </si>
  <si>
    <t>RAKP įranga (Vilkaviškis-Kybartai) parodė 35 riedmens vag.Nr.95510129 (20), 2 ašies iš kairės pusės rato riedėjimo defektą (RRP-1 pavojus)- nepasitvirtino, 29 riedmens vag.Nr.95506630 (20), 4 ašies iš dešinės pusės rato riedėjimo defektą (RRP-0 pavojus) - rasta iščiuoža 1,1 mm. Po TVPP apžiūros, leista važiuoti toliau 70 km/h.</t>
  </si>
  <si>
    <t>2018-09-22 23:37, LGB, Liachovič; 2018-09-22 23:38, TPS, Stašaitienė; 2018-09-22 23:40, Palemono TVPP, Stančikienė; 2018-09-23 01:52, Kybartų TVPP, Baltrušaitienė; 2018-09-23 01:53, Kenos TVPP, Pavtel</t>
  </si>
  <si>
    <t>184389</t>
  </si>
  <si>
    <t>RAKP įranga (Vilkaviškis-Kybartai) parodė 29 riedmens vag. Nr.95165965(20), 2 ašies iš kairės pusės rato riedėjimo paviršiaus defektą (RRP-1 pavojus). Po TVPP darbuotojų apžiūros leista važiuoti toliau ne didesniu kaip 70 km/val greičiu (vag. Nr.95165965(20) rasta ištrupa 30*40 mm, vag. Nr.95559522(20) rasta iščiuoža 1,1 mm).</t>
  </si>
  <si>
    <t>Traukinys, 2342VI, Prekinis, 0 val. 27 min.</t>
  </si>
  <si>
    <t>2018-09-24 03:25, LGB, Jatautas; 2018-09-24 03:26, ESB, Jusis; 2018-09-24 06:26, Vaid. TVPP, Jermaš</t>
  </si>
  <si>
    <t>184485</t>
  </si>
  <si>
    <t>RAKP įranga ( Vilkaviškis-Kybartai) parodė 29 riedmens vag. Nr.95060547(20) 4-ašies iš  kairės pusės rato riedėjimo paviršiaus defektą(RRP-1 pavojus). Po TVPP apžiūros leista važiuoti toliau greičiu 70km/h.</t>
  </si>
  <si>
    <t>Traukinys, 2328VIS, Palemono st., Prekinis, 0 val. 22 min.</t>
  </si>
  <si>
    <t>2018-09-29 22:35, LGB, Bach; 2018-09-29 22:56, Palemono TVPP, Urbaitienė; 2018-09-30 01:05, Kybartų TVPP, Dobiliauskienė; 2018-09-30 01:07, Vaidotų TVPP, Kasperavičiūtė</t>
  </si>
  <si>
    <t>184634</t>
  </si>
  <si>
    <t>RAKP įranga (Vilkaviškis-Kybartai) parodė 8 riedmens vag. Nr.95045720 (20) 2 ašies iš kairės pusės rato riedėjimo paviršiaus defektą (RRP-1 pavojus). Po TVPP darbuotojų apžiūros leista važiuoti toliau nustatytu greičiu.</t>
  </si>
  <si>
    <t>Traukinys, 2324VS, Palemono st., Prekinis, 0 val. 18 min.</t>
  </si>
  <si>
    <t>2018-10-11 20:04, LGB, Stankevičius; 2018-10-11 20:10, Palemono TVPP, Sinkevičienė; 2018-10-11 22:45, Kenos TVPP, Volkov; 2018-10-11 22:47, Kybartų TVPP, Dobiliauskienė</t>
  </si>
  <si>
    <t>184812</t>
  </si>
  <si>
    <t>RAKP įranga (Vilkaviškis-Kybartai) parodė 12 riedmens vag. Nr.95121679(20), 4 ašies iš kairės pusės rato riedėjimo paviršiaus defektą (RRP-1 pavojus). Po TVPP darbuotojų apžiūros leista važiuoti toliau ne didesniu kaip 70 km/val greičiu (rasta iščiuoža 1,4 mm).</t>
  </si>
  <si>
    <t>Traukinys, 2344VI, Palemono st., Prekinis, 0 val. 6 min.</t>
  </si>
  <si>
    <t>2018-10-24 11:50, LGB , Jatautas; 2018-10-24 11:52, Kybartų TVPP, Dobiliauskienė; 2018-10-24 11:53, Kenos TVPP, Panovienė; 2018-10-24 11:54, ESB, Jusis</t>
  </si>
  <si>
    <t>184873</t>
  </si>
  <si>
    <t>RAKP įranga (Vilkaviškis-Kybartai) parodė 42 riedmens vag.Nr.95534244 (20), 2 ašies iš dešinės pusės rato riedėjimo paviršiaus defektą (RRP-1 pavojus). Po TVPP darbuotojų apžiūros leista važiuoti toliau ne didesniu kaip 70 km/val greičiu (rasta iščiuoža 1,3 mm).</t>
  </si>
  <si>
    <t>Traukinys, 2306 V, Palemono st., Prekinis, 0 val. 23 min.</t>
  </si>
  <si>
    <t>2018-10-28 06:18, LGB, Stankevičius; 2018-10-28 06:20, TPS, Stašaitienė; 2018-10-28 06:21, Palemono TVPP, Sinkevičienė; 2018-10-28 08:32, Vaid. TVPP, Jermaš; 2018-10-28 08:33, Kybartų TVPP, Knabikienė</t>
  </si>
  <si>
    <t>185286</t>
  </si>
  <si>
    <t>RAKP įranga parodė 48 riedmens vag. Nr.62301767 (20) 3 ašies iš kairės ir dešinės pusės ašidėžės  kaitimą (AĮ-1 pavojus). Po TVPP apžiūros  leista važiuoti toliau nustatytu greičiu.( kasetiniai guoliai).</t>
  </si>
  <si>
    <t>Traukinys, 2321V, Palemono st., Prekinis, 0 val. 15 min.</t>
  </si>
  <si>
    <t>2018-11-24 21:48, LGB, Klinkevičius; 2018-11-24 22:27, Kybartų TVPP, Dobiliauskienė; 2018-11-24 22:28, Vaid. TVPP, Kasperavičiūtė</t>
  </si>
  <si>
    <t>185288</t>
  </si>
  <si>
    <t>RAKP įranga parodė 39 riedmens vag. Nr.61796348 (20) 2 ašies iš kairės ir dešinės pusės ašidėžės  kaitimą (AĮ-1 pavojus). Po TVPP apžiūros  leista važiuoti toliau nustatytu greičiu.( kasetiniai guoliai).</t>
  </si>
  <si>
    <t>Traukinys, 2323I, Palemono st., Prekinis, 0 val. 12 min.</t>
  </si>
  <si>
    <t>2018-11-24 23:09, LGB, Klinkevičius; 2018-11-24 23:33, Kybartų TVPP, Dobiliauskienė; 2018-11-24 23:34, Vaid. TVPP, Kasperavičiūtė</t>
  </si>
  <si>
    <t>185346</t>
  </si>
  <si>
    <t>RAKP įranga parodė 17 riedmens vag. Nr.61426029(20), 3 ašies iš kairės pusės ašidėžės kaitimą (AĮ-1 pavojus). Po TVPP apžiūros leista važiuoti toliau nustatytu greičiu (kasetiniai guoliai).</t>
  </si>
  <si>
    <t>Traukinys, 2305V, Prekinis, 0 val. 22 min.</t>
  </si>
  <si>
    <t>2018-11-29 06:40, LGB, Stankevičius; 2018-11-29 07:25, Kybartų TVPP, Dobiliauskienė; 2018-11-29 07:27, Kenos TVPP, Medževeprienė</t>
  </si>
  <si>
    <t>185476</t>
  </si>
  <si>
    <t>RAKP įranga parodė (Kybartai--Vilkaviškis) 2 riedmens vag. Nr.95121703 (20) 2 ašies iš kairės pusės rato riedėjimo paviršiaus defektą (RRP-1 pavojus). Po TVPP apžiūros leista važiuoti toliau nustatytu greičiu.</t>
  </si>
  <si>
    <t>Traukinys, 2322V, Palemono st., Prekinis, 0 val. 11 min.</t>
  </si>
  <si>
    <t>2018-12-06 18:24, Palemono TVPP, Stančikienė; 2018-12-06 18:25, LGB, Liachovič; 2018-12-06 20:29, Kenos TVPP, Volkov; 2018-12-06 20:30, Kybartų TVPP, Dobiliauskienė</t>
  </si>
  <si>
    <t>185481</t>
  </si>
  <si>
    <t>RAKP įranga parodė (Kybartai--Vilkaviškis) 29 riedmens vag. Nr.95557948 (20) 2 ašies iš kairės pusės ir 39 riedmens vag. Nr.59941724(20) 1-ašies iš kairės pusės  rato riedėjimo paviršiaus defektą (RRP-1 pavojus). Po TVPP apžiūros leista važiuoti toliau nustatytu greičiu.</t>
  </si>
  <si>
    <t>Traukinys, 2302ISV, Palemono st., Prekinis, 0 val. 23 min.</t>
  </si>
  <si>
    <t>2018-12-07 01:00, LGB, Stankevičius; 2018-12-07 01:15, Palemono TVPP, Zukauskas; 2018-12-07 03:46, Kybartų TVPP, Dobiliauskienė; 2018-12-07 03:47, Kenos TVPP, Volkov</t>
  </si>
  <si>
    <t>185532</t>
  </si>
  <si>
    <t>RAKP įranga (Vilkaviškis-Kybartai) parodė 29 riedmens vag.Nr.59882365, 4 ašies iš kairės pusės rato riedėjimo paviršiaus defektą (RRP-1 pavojus).
Po apžiūros (rasta ištrupa 40*3mm) leista važiuoti nustatytu greičiu.</t>
  </si>
  <si>
    <t>Traukinys, 2320, Palemono st., Prekinis, 0 val. 35 min.</t>
  </si>
  <si>
    <t>2018-12-09 17:09, LGB, Stankevičius; 2018-12-09 17:10, TPS, Stašaitienė; 2018-12-09 17:12, Palemono TVPP, Sinkevičienė; 2018-12-09 19:30, Kybartų TVPP, Dobiliauskienė; 2018-12-09 19:32, Kenos TVPP, operatorė</t>
  </si>
  <si>
    <t>185589</t>
  </si>
  <si>
    <t>RAKP įranga (Vilkaviškis-Kybartai) parodė 36 riedmens vag. Nr.95490918(20), 2 ašies iš kairės pusės rato riedėjimo paviršiaus defektą (RRP-1 pavojus). Po TVPP darbuotojų apžiūros leista važiuoti toliau nustatytu greičiu (rasta ištrupa 45*3,5 mm).</t>
  </si>
  <si>
    <t>Traukinys, 2302V, Prekinis, 0 val. 18 min.</t>
  </si>
  <si>
    <t>2018-12-13 03:49, LGB, Jatautas; 2018-12-13 03:50, Kybartų TVPP, Vaitikonienė; 2018-12-13 03:52, Kenos TVPP, Panovienė; 2018-12-13 03:59, ESB, Jusis</t>
  </si>
  <si>
    <t>185625</t>
  </si>
  <si>
    <t>RAKP įranga (Vilkaviškis-Kybartai) parodė 10 riedmens vag. Nr.95533840(20), 2 ašies iš kairės pusės rato riedėjimo paviršiaus defektą (RRP-1 pavojus). Po TVPP darbuotojų apžiūros leista važiuoti toliau nustatytu greičiu.</t>
  </si>
  <si>
    <t>Traukinys, 2302VI, Palemono st., Prekinis, 0 val. 39 min.</t>
  </si>
  <si>
    <t>2018-12-15 01:37, LGB, Stankevičius; 2018-12-15 01:48, Palemono TVPP, Sinkevičienė; 2018-12-15 04:11, Kybartų TVPP, Dobiliauskienė; 2018-12-15 04:15, Kenos TVPP, Dziugevičius</t>
  </si>
  <si>
    <t>185657</t>
  </si>
  <si>
    <t>RAKP įranga parodė 12 riedmens vag. Nr.61092029(21), 2 ašies iš kairės ir dešinės pusės kakliuko ir ašidėžės kaitimą (AĮ-1 pavojus). Po TVPP darbuotojų apžiūros leista važiuoti iki Rokų stoties ne didesniu kaip 50 km/val greičiu (ritininiai guoliai). Po pakartotinės apžiūros leista važiuoti toliau nustatytu greičiu.</t>
  </si>
  <si>
    <t>Traukinys, 2327, Palemono st., Prekinis, 0 val. 24 min.; Traukinys, 2327, Rokų st., Prekinis, 0 val. 13 min.</t>
  </si>
  <si>
    <t>2018-12-17 02:31, LGB, Jatautas; 2018-12-17 02:32, ESB, Jusis; 2018-12-17 03:50, Kybartų TVPP, Vaitikonienė; 2018-12-17 03:51, Vaid. TVPP, Stasiunienė</t>
  </si>
  <si>
    <t>185792</t>
  </si>
  <si>
    <t>RAKP įranga (Vilkaviškis-Kybartai) parodė 13 riedmeniui vag.Nr.95046439 (20), 3 ašies iš dešinės pusės rato riedėjimo paviršiaus defektą (RRP-1 pavojus). Po TVPP darbuotojų apžiūros leista važiuoti nustatytu greičiu (rasta iščiuoža 0,6 mm).</t>
  </si>
  <si>
    <t>Traukinys, 2314V, Palemono st., Prekinis, 0 val. 20 min.</t>
  </si>
  <si>
    <t>2018-12-23 11:52, LGB, Jatautas; 2018-12-23 11:53, TPS, Jusis; 2018-12-23 11:55, Palemono TVPP, Gailiūvienė; 2018-12-23 13:51, Vaidotų TVPP, Jarmuš; 2018-12-23 13:52, Kybartų TVPP, Vaitikonienė</t>
  </si>
  <si>
    <t>213651</t>
  </si>
  <si>
    <t>Dėl dyzelinio traukinio gedimo keleivinis traukinys išvyko vėliau grafiko. Iš depo skirtas kitas dyzelinis traukinys 730ML-006.</t>
  </si>
  <si>
    <t>Traukinys, 15, Vilnius, Keleivinis, 0 val. 33 min.</t>
  </si>
  <si>
    <t>, traukinio mašinistas 
ESD I. Narvoišas 2693217</t>
  </si>
  <si>
    <t>2021-06-02 06:56, LG eismo organizavimo koordinatorius, Moliejus; 2021-06-02 06:57, TPPO, Gražienė</t>
  </si>
  <si>
    <t>213657</t>
  </si>
  <si>
    <t>Gudžiūnai-Baisogala 165 km., 1 pk., Lyg. kelias</t>
  </si>
  <si>
    <t>Traukinio mašinistas pranešė, kad sustojo tarpstotyje dėl šilumvežio gedimo. Susitvarkė, nuvažiavo toliau. 15.15 val. pranešė, kad Gudžiūnų stotyje reikalinga pagalba dėl šilumvežio gedimo. Į pagalbą duotas šilumvežis (ER20CF Nr.027 mašinistas Žukov).</t>
  </si>
  <si>
    <t>Traukinys, 3116SV, tarpstotyje, Prekinis, 0 val. 16 min.; Traukinys, 3116SV, Gudžiūnų st., Prekinis, 1 val. 39 min.</t>
  </si>
  <si>
    <t>, Traukinio mašinistas Jelinskas
ESD Rogačiovas 2692003</t>
  </si>
  <si>
    <t>2021-06-02 15:00, LGB, Klinkevičius; 2021-06-02 15:13, TPS, Salatkienė</t>
  </si>
  <si>
    <t>213684</t>
  </si>
  <si>
    <t>, Traukinio mašinistas Marijošius
ESD Rogačiovas 2692003</t>
  </si>
  <si>
    <t>2021-06-03 23:18, LGB, Klinkevičius; 2021-06-03 23:20, TPS, Nagelė</t>
  </si>
  <si>
    <t>213688</t>
  </si>
  <si>
    <t>Traukinio mašinistas pranešė apie šilumvežio gedimą ir paprašė pagalbos. Į pagalbą duotas kitas šilumvežis (TEMTMH Nr.009 mašinistas Andriukaitis).</t>
  </si>
  <si>
    <t>Traukinys, 3426, Prekinis, 0 val. 21 min.</t>
  </si>
  <si>
    <t>, K.Rūdos st. Brundzienė 834334303
ESD Novicki</t>
  </si>
  <si>
    <t>2021-06-04 02:39, LGB, Klinkevičius; 2021-06-04 02:40, RMS-2, Navickienė</t>
  </si>
  <si>
    <t>213690</t>
  </si>
  <si>
    <t>Traukinys, 3352V, Prekinis, 0 val. 50 min.</t>
  </si>
  <si>
    <t>2021-06-04 04:38, LGB, Klinkevičius; 2021-06-04 04:39, TPS, Nagelė</t>
  </si>
  <si>
    <t>213694</t>
  </si>
  <si>
    <t>Traukinio mašinistas paprašė sustojimo stotyje dėl šilumvežio gedimo ir paprašė pagalbos. Į pagalbą duotas šilumvežis TEM TMH  Nr.60 mašinistas Švambaris.</t>
  </si>
  <si>
    <t>Traukinys, 2627, Šiaulių st., Prekinis, 4 val. 10 min.</t>
  </si>
  <si>
    <t>, traukinio mašinistas Osakauskas
ESD R. Lazovskij 2693660</t>
  </si>
  <si>
    <t>2021-06-04 08:31, LG eismo organizavimo koordinatorius, Moliejus; 2021-06-04 08:32, TPS, Isajevas</t>
  </si>
  <si>
    <t>213698</t>
  </si>
  <si>
    <t>Šateikiai 326 km., 4 pk.</t>
  </si>
  <si>
    <t>Traukinio mašinistas pranešė, kad stotyje  panaudojo staigųjį stabdymą , prie bėgių ėjo žmogus. Traukiniui sustojus ,žmogus pasišalino.</t>
  </si>
  <si>
    <t>Traukinys, 2627, Šateikių st., Prekinis, 0 val. 6 min.</t>
  </si>
  <si>
    <t>, traukinio mašinistas Osakauskas
ESD Z, Meękovska 2692003</t>
  </si>
  <si>
    <t>2021-06-04 15:47, LG eismo organizavimo koordinatorius, Moliejus; 2021-06-04 15:48, 112, 112; 2021-06-04 15:50, Koordinavimo grupė, Balcevič; 2021-06-04 15:51, TPS, Isajevas</t>
  </si>
  <si>
    <t>213700</t>
  </si>
  <si>
    <t>Iškviesti policijos pareigūnai dėl triukšmaujančio  keleivio. Keleivis išlaipintas.</t>
  </si>
  <si>
    <t>Traukinys, 634, Telšių st., Keleivinis, 0 val. 6 min.</t>
  </si>
  <si>
    <t>, traukinio mašinistas Evstignejev
ESD  S. Stanevičienė 2693680</t>
  </si>
  <si>
    <t>2021-06-04 16:22, 112, 112; 2021-06-04 16:24, LG eismo organizavimo koordinatorius, Moliejus; 2021-06-04 16:25, TPPO, Vaičiuvienė</t>
  </si>
  <si>
    <t>213702</t>
  </si>
  <si>
    <t>Traukinio mašinistas paprašė sustojimo stotyje dėl šilumvežio gedimo.18val.43min paprašė pagalbos. Į pagalbą duotas šilumvežis ER20CF Nr.005 mašinistas Potapov.</t>
  </si>
  <si>
    <t>Traukinys, 3372, Prekinis, 3 val. 9 min.</t>
  </si>
  <si>
    <t>, traukinio mašinistas Girininkas
ESD E. Kvederis 2021190</t>
  </si>
  <si>
    <t>2021-06-04 18:31, LG eismo organizavimo koordinatorius, Moliejus; 2021-06-04 18:35, TPS, Salatkienė</t>
  </si>
  <si>
    <t>213727</t>
  </si>
  <si>
    <t>Papilė-Akmenė 33 km., 4 pk.</t>
  </si>
  <si>
    <t>Lokomotyvas, TEMTMH, 036, AB „Lietuvos geležinkeliai“; Lokomotyvas, TEMTMH, 040, AB „Lietuvos geležinkeliai“</t>
  </si>
  <si>
    <t>Vyšniauskas; Gelažnikas</t>
  </si>
  <si>
    <t>Traukinys, 3314, Tarpstotyje, Prekinis, 0 val. 5 min.</t>
  </si>
  <si>
    <t>, traukinio mašinistas Vyšniauskas
ESD R. Lazovskij  2693660</t>
  </si>
  <si>
    <t>2021-06-05 20:36, LG eismo organizavimo koordinatorius, Moliejus; 2021-06-05 20:38, TPS, Isajevas</t>
  </si>
  <si>
    <t>213728</t>
  </si>
  <si>
    <t>RAKP įranga parodė 6 riedmens vag. Nr.95009411 (20)  3, 4 ašies stabdžių kaitimą (UR-1 pavojus). Mašinistas paprašė TVPP darbuotojų.Po TVPP apžiūros  leista važiuoti toliau nustatytu greičiu.(Stabdžiai atjungti).</t>
  </si>
  <si>
    <t>Lokomotyvas, ER20CF, 29/25, AB „Lietuvos geležinkeliai“</t>
  </si>
  <si>
    <t>Traukinys, 2016, Tauragės st., Prekinis, 3 val. 15 min.</t>
  </si>
  <si>
    <t>2021-06-05 20:29, LG eismo organizavimo koordinatorius, Moliejus; 2021-06-05 20:33, TPS, Isajevas; 2021-06-06 01:30, Rad.TVPP, Našlėnienė</t>
  </si>
  <si>
    <t>213729</t>
  </si>
  <si>
    <t>Šiauliai 214 km., 2 pk.</t>
  </si>
  <si>
    <t>Traukinio mašinistas pranešė, kad sustojo stotyje dėl šilumvežio gedimo. 22val.18min paprašė pagalbos. Į  pagalbą duotas šilumvežis ER20CF Nr.009 mašinistas Daugėla.</t>
  </si>
  <si>
    <t>Lokomotyvas, TEMTMH, 040, AB „Lietuvos geležinkeliai“; Lokomotyvas, TEMTMH, 036, AB „Lietuvos geležinkeliai“</t>
  </si>
  <si>
    <t>Gelažnikas; Vyšniauskas</t>
  </si>
  <si>
    <t>Traukinys, 3314, Šiaulių st., Prekinis, 1 val. 39 min.</t>
  </si>
  <si>
    <t>, traukinio mašinistas Vyšniauskas
ESD R. Lazovskij 2693660</t>
  </si>
  <si>
    <t>2021-06-05 22:08, LG eismo organizavimo koordinatorius, Moliejus; 2021-06-05 22:10, TPS, Isajevas</t>
  </si>
  <si>
    <t>213731</t>
  </si>
  <si>
    <t>Traukinio mašinistas pranešė, kad sustojo stotyje dėl kompiuterio perkrovimo.</t>
  </si>
  <si>
    <t>Traukinys, 3115, Prekinis, 0 val. 15 min.</t>
  </si>
  <si>
    <t>, traukinio mašinistas Vaišvila
ESD V. Lomsargytė 2692674</t>
  </si>
  <si>
    <t>2021-06-06 06:26, LG eismo organizavimo koordinatorius, Moliejus; 2021-06-06 06:27, TPS, Isajevas</t>
  </si>
  <si>
    <t>213738</t>
  </si>
  <si>
    <t>Telšiai - Lieplaukė 288 km., 3 pk., Kelias Nelyginis</t>
  </si>
  <si>
    <t>Traukinio mašinistas pranešė, kad sustojo tarpstotyje dėl šilumvežio gedimo ir paprašė pagalbos. Į pagalbą duotas kitas šilumvežis (TEMTMH Nr.069 mašinistas Žičko, nuo traukinio Nr.3439).</t>
  </si>
  <si>
    <t>Traukinys, 2627IV, Prekinis, 1 val. 46 min.</t>
  </si>
  <si>
    <t>, Traukinio mašinistas Valiukonis
ESD Lozaitis 2693680</t>
  </si>
  <si>
    <t>2021-06-06 15:10, LGB, Klinkevičius; 2021-06-06 15:11, TPS, Nagelė</t>
  </si>
  <si>
    <t>213763</t>
  </si>
  <si>
    <t>Traukinio mašinistas pranešė, kad šilumvežyje suveikė gaisro signalizacija. Šilumvežį apžiūrėjo, perkrovė kompiuterį ir nuvažiavo toliau.</t>
  </si>
  <si>
    <t>Traukinys, 2133, Prekinis, AB „Lietuvos geležinkeliai“</t>
  </si>
  <si>
    <t>Traukinys, 2133, Prekinis, 0 val. 30 min.</t>
  </si>
  <si>
    <t>, Traukinio mašinistas Vaišnoras 
ESD Lozaitis</t>
  </si>
  <si>
    <t>2021-06-08 03:23, LGB, Klinkevičius; 2021-06-08 03:24, TPS, Nagelė</t>
  </si>
  <si>
    <t>213762</t>
  </si>
  <si>
    <t>RAKP įranga parodė 57 riedmens vag. Nr.54697487(21), 4 ašies stabdžių kaitimą (UR-1 pavojus). Mašinistas priėmė sprendimą važiuoti toliau nustatytu greičiu (išjungė stabdžius).</t>
  </si>
  <si>
    <t>Traukinys, 2002VI, Prekinis, 0 val. 29 min.</t>
  </si>
  <si>
    <t>2021-06-08 02:50, LGB, Klinkevičius; 2021-06-08 02:51, TPS, Nagelė; 2021-06-08 03:55, Radv.TVPP, Knabikienė</t>
  </si>
  <si>
    <t>213773</t>
  </si>
  <si>
    <t>Po traukinio pravažiavimo liko bėgių grandinės 1/9R netikrasis užimtumas.  
Traukinys Nr.674 priimtas į stotį radijo ryšiu perduotu įsakymu.
Traukiniai Nr.673 ir Nr.4911 išleisti  iš stoties radijo ryšiu perduotu įsakymu. 14val.25min gedimas pašalintas.</t>
  </si>
  <si>
    <t>Traukinys, 3217, Prekinis, AB „Lietuvos geležinkeliai“</t>
  </si>
  <si>
    <t>28, 3</t>
  </si>
  <si>
    <t>Traukinys, 2309, Kenos st., Prekinis, 1 val. 34 min.</t>
  </si>
  <si>
    <t>2021-06-08 13:05, LG eismo organizavimo koordinatorius, Stankevičius; 2021-06-08 13:08, Koordinavimo grupė, Nevero; 2021-06-08 14:30, TPS, Bach</t>
  </si>
  <si>
    <t>213777</t>
  </si>
  <si>
    <t>Traukinio mašinistas pranešė, kad iš  Vilniaus depo išduotas šilumvežis kurio greitis 40km/h. Duotas kitas šilumvežis  2M62M  Nr.949 .Vievio stotyje šilumvežis pakeistas.</t>
  </si>
  <si>
    <t>Traukinys, 2615VI, Vievio st., Prekinis, 3 val. 1 min.</t>
  </si>
  <si>
    <t>, traukinio mašinistas Gaidys
ESD I. Narvoišas 2693217</t>
  </si>
  <si>
    <t>2021-06-08 15:14, LG eismo organizavimo koordinatorius, Stankevičius; 2021-06-08 15:15, TPS, Bach</t>
  </si>
  <si>
    <t>213775</t>
  </si>
  <si>
    <t>Traukinio mašinistas pranešė, kad sustojo tarpstotyje dėl KLUB sistemos gedimo.Perkrovė  kompiuterį nuvažiavo toliau.</t>
  </si>
  <si>
    <t>Traukinys, 616, Tarpstotyje, Keleivinis, 0 val. 5 min.</t>
  </si>
  <si>
    <t>, traukinio mašinistas Taurinskas
ESD R. Lazovskij 2693660</t>
  </si>
  <si>
    <t>2021-06-08 17:26, LG eismo organizavimo koordinatorius, Stankevičius; 2021-06-08 17:30, TPPO, Gražienė</t>
  </si>
  <si>
    <t>213813</t>
  </si>
  <si>
    <t>Viduklė-Tauragė 75 km., 4 pk.</t>
  </si>
  <si>
    <t>Traukinio mašinistas pranešė, kad tarpstotyje kliudė laukinį gyvūną. Viduklės stotyje šilumvežis apžiūrėtas, neapgadintas.</t>
  </si>
  <si>
    <t>Traukinys, 3088V, Prekinis, AB „Lietuvos geležinkeliai“</t>
  </si>
  <si>
    <t>Traukinys, 3088V, Viduklės st., Prekinis, 0 val. 5 min.</t>
  </si>
  <si>
    <t>, traukinio mašinistas Michejevas
ESD D. Paniutin 2021175</t>
  </si>
  <si>
    <t>2021-06-10 00:36, LG eismo organizavimo koordinatorius, Stankevičius; 2021-06-10 00:37, Koordinavimo grupė, Nevero; 2021-06-10 00:42, TPS, Isajevas</t>
  </si>
  <si>
    <t>213815</t>
  </si>
  <si>
    <t>Pravažiuojant traukiniui po sąstatu iešmas Nr.5/7K prarado kontrolę pliuso padėtyje. Traukinys sustabdytas. 7val.10min gedimas pašalintas.</t>
  </si>
  <si>
    <t>Traukinys, 3352, Baisogalos st., Prekinis, 0 val. 44 min.; Traukinys, 3090, Baisogalos st., Prekinis, 0 val. 37 min.; Traukinys, 3354, Tarpstotyje 164km10pk, Prekinis, 0 val. 46 min.; Traukinys, 2634VI, Baisogalos st., Prekinis, 0 val. 17 min.</t>
  </si>
  <si>
    <t>2021-06-10 02:08, Koordinavimo grupė, Leiga; 2021-06-10 02:09, LG eismo organizavimo koordinatorius, Stankevičius; 2021-06-10 02:15, TPS, Isajevas</t>
  </si>
  <si>
    <t>213818</t>
  </si>
  <si>
    <t>Traukinio mašinistas pranešė  apie šilumvežio gedimą. Sustojęs nebuvo.  Dėl traukinio Nr.3205 gedimo , tarpstotyje  sustojo traukinys Nr.3207 dėl svorio (5717t.) Paprašė pagalbos. Į pagalbą duotas  šilumvežis 2M62M  Nr.670 mašinistas Kutyš.</t>
  </si>
  <si>
    <t>Traukinys, 3207, Tarpstotyje, Prekinis, 1 val. 58 min.</t>
  </si>
  <si>
    <t>, traukinio mašinistas Steponenko
ESD A.Šiukšta 2021190</t>
  </si>
  <si>
    <t>2021-06-10 04:00, LG eismo organizavimo koordinatorius, Stankevičius; 2021-06-10 04:05, TPS, Bach</t>
  </si>
  <si>
    <t>213825</t>
  </si>
  <si>
    <t>Traukinys, 29, vėliau iš Kybartų, Keleivinis, 0 val. 20 min.</t>
  </si>
  <si>
    <t>2021-06-10 12:57, LGB, Klinkevičius; 2021-06-10 12:59, TPPO, Binevičius</t>
  </si>
  <si>
    <t>213856</t>
  </si>
  <si>
    <t>Dėl prekinio traukinio viršijančio važiavimo laiką tarpstotyje sulaikyti traukiniai. 23.38 val traukinys išvykstant iš Lentvario stoties 5 kelio sustojo 18 km 9 pk, traukinio mašinistas paprašė pagalbos. Į pagalbą duotas šilumvežis ER20CF-041, mašinistas Jankus. Pakeistas šilumvežis į 2M62M-0672, mašinistas Kazlauskas.</t>
  </si>
  <si>
    <t>Traukinys, 842, Lentvario st., Keleivinis, 0 val. 7 min.; Traukinys, 3447V, vėliau iš Vaidotų st., Prekinis, 0 val. 12 min.; Traukinys, 4703, tarpstotyje 16 km 4 pk, Pavienis lokomotyvas, 0 val. 3 min.; Traukinys, 2621VIS, Panerių st prie šv.NV, Prekinis, 0 val. 10 min.; Traukinys, 3447V, Lentvario st., Prekinis, 2 val. 34 min.; Traukinys, 8846, Vievio st., Ūkinis, 2 val. 11 min.; Traukinys, 2323V, vėliau iš Panerių st., Prekinis, 1 val. 52 min.; Traukinys, 3122, Vievio st., Prekinis, 1 val. 38 min.; Traukinys, 3115NV, vėlaiu iš Vaidotų st., Prekinis, 1 val. 7 min.; Traukinys, 2623VI, vėliau iš Vaidotų st., Prekinis, 1 val. 7 min.; Traukinys, 2601V, vėliau iš Vaidotų st., Prekinis, 2 val. 7 min.; Traukinys, 2319VI, Lentvario st., Prekinis, 5 val. 2 min., Viršijo važiavimo laiką tarpstotyje Paneriai-Lentvaris:
tr.Nr.2319VS + 26 min
tr.Nr.845 + 15 min</t>
  </si>
  <si>
    <t>2021-06-11 21:10, LGB, Klinkevičius; 2021-06-11 21:40, TPS, Stašaitienė; 2021-06-11 21:41, TPPO, Binevičius</t>
  </si>
  <si>
    <t>213861</t>
  </si>
  <si>
    <t>Traukinys, 2515, Jašiūnų st., Prekinis, 0 val. 13 min.</t>
  </si>
  <si>
    <t>, traukinio mašinistas Karažin
ESD I. Narvoišas 2692023</t>
  </si>
  <si>
    <t>2021-06-12 10:40, LG eismo organizavimo koordinatorius, Stankevičius; 2021-06-12 10:41, TPS, Jaselionis</t>
  </si>
  <si>
    <t>213864</t>
  </si>
  <si>
    <t>Traukinio mašinistas pranešė, kad sustojo tarpstotyje dėl gedimo. Susitvarkė, nuvažiavo toliau.</t>
  </si>
  <si>
    <t>Traukinys, 27, Tarpstotyje, Keleivinis, 0 val. 18 min.; Traukinys, 835, Kariotiškių sustojimo punktas, Keleivinis, 0 val. 22 min.</t>
  </si>
  <si>
    <t>, traukinio mašinistas Blaževičius 
ESD A. Kaščic 2693217</t>
  </si>
  <si>
    <t>2021-06-12 15:09, LG eismo organizavimo koordinatorius, Stankevičius; 2021-06-12 15:10, TPPO, Gražienė</t>
  </si>
  <si>
    <t>213865</t>
  </si>
  <si>
    <t>Žasliai 57 km., 7 pk.</t>
  </si>
  <si>
    <t>Traukinio mašinistas pranešė, kad sustojo stotyje dėl gedimo. Susitvarkė, nuvažiavo toliau.</t>
  </si>
  <si>
    <t>Traukinys, 27, Žaslių st., Keleivinis, 0 val. 11 min.; Traukinys, 835, Tarpstotyje, Keleivinis, 0 val. 1 min.; Traukinys, 837, Vievio st., Keleivinis, 0 val. 2 min.; Traukinys, 2615VI, Lentvario  st., Prekinis, 0 val. 17 min.; Traukinys, 1425, Vaidotų st. L kelyje, Prekinis, 0 val. 15 min.</t>
  </si>
  <si>
    <t>, traukinio mašinistas Blaževičius
ESD A. Kaščic 2693217</t>
  </si>
  <si>
    <t>2021-06-12 15:45, LG eismo organizavimo koordinatorius, Stankevičius; 2021-06-12 15:46, TPPO, Gražienė; 2021-06-12 15:47, TPS, Jaselionis</t>
  </si>
  <si>
    <t>213889</t>
  </si>
  <si>
    <t>Šeduva-Gustonys 34 km., 1 pk.</t>
  </si>
  <si>
    <t>Keleivinis traukinys nemirtinai traumavo žmogų. Panaudotas staigusis stabdymas.</t>
  </si>
  <si>
    <t>Traukinys, 630, Tarpstotyje, Keleivinis, 1 val. 18 min.; Traukinys, 4566, Šeduvos st., Pavienis lokomotyvas, 1 val. 17 min.; Traukinys, 631, Panevėžio st., Keleivinis, 1 val. 17 min.</t>
  </si>
  <si>
    <t>, Traukinio mašinistas Kuraitis, 
ESD Jasulaitis, 2021173</t>
  </si>
  <si>
    <t>2021-06-13 18:47, LGB, Moliejus; 2021-06-13 18:48, TPPO, Sipavičienė; 2021-06-13 18:50, Koordinavimo grupės vyr. specialistė, Luniova</t>
  </si>
  <si>
    <t>213891</t>
  </si>
  <si>
    <t>Paneriai-Lentvaris 19 km., 2 pk.</t>
  </si>
  <si>
    <t>Traukinio mašinistas pranešė, kad sustojo tarpstotyje dėl šilumvežio gedimo.Susitvarkė nuvažiavo toliau, vėl sustojo. 19val.25min paprašė pagalbos. Į pagalbą duotas šilumvežis nuo traukinio Nr.2318  2M62M  Nr.670 mašinistas Žemaitis . Sąstatas paliktas Vievio stotyje.
(Traukiniams  Nr.869, Nr.653, Nr.843  tarpstotyje eismas vykdomas  telefono  ryšiais.)
2val.15min sąstatas išvežtas.</t>
  </si>
  <si>
    <t>Traukinys, 2317, Tarpstotyje, Prekinis, 0 val. 15 min.; Traukinys, 653, Panerių st., Keleivinis, 0 val. 16 min.; Traukinys, 843, Panerių st., Keleivinis, 0 val. 39 min.; Traukinys, 782, Lentvario  st., Keleivinis, 0 val. 19 min.; Traukinys, 845, Panerių st., Keleivinis, 0 val. 18 min.; Traukinys, 2317, Tarpstotyje, Prekinis, 0 val. 27 min.; Traukinys, 869, Panerių st., Keleivinis, 0 val. 49 min.; Traukinys, 3075, Tarpstotyje, Prekinis, 2 val. 8 min.; Traukinys, 888, Trakų st., Keleivinis, 0 val. 33 min.; Traukinys, 2619, Tarpstotyje  L kelyje, Prekinis, 2 val. 44 min.; Traukinys, 3116, Vievio st., Prekinis, 1 val. 51 min.; Traukinys, 1425, Vaidotų st., Prekinis, 1 val. 12 min.; Traukinys, 2330, Žaslių st., Prekinis, 0 val. 38 min.; Traukinys, 3376, Vievio st., Prekinis, 1 val. 6 min.; Traukinys, 2621, Vaidotų st., Prekinis, 1 val. 55 min.; Traukinys, 3318, Vievio st., Prekinis, 1 val. 23 min.; Traukinys, 2319VI, Vaidotų st., Prekinis, 2 val. 23 min.; Traukinys, 3447, Vaidotų st., Prekinis, 1 val. 32 min.; Traukinys, 3374, Kaišiadorių st., Prekinis, 1 val. 32 min.</t>
  </si>
  <si>
    <t>, traukinio mašinistas Gaidys
ESD J. Jakštovičienė 2693217</t>
  </si>
  <si>
    <t>2021-06-13 19:22, LG eismo organizavimo koordinatorius, Moliejus; 2021-06-13 19:23, TPS, Butkus</t>
  </si>
  <si>
    <t>213892</t>
  </si>
  <si>
    <t>RAKP įranga parodė 10 riedmens vag. Nr.90448093 (21) 3, 4 ašies stabdžių kaitimą (UR-1 pavojus). Po apžiūros mašinistas paprašė iškviesti TVPP darbuotojus. Po TVPP darbuotojų apžiūros leista važiuoti  toliau nustatytu greičiu.(stabdžiai išjungti).</t>
  </si>
  <si>
    <t>Traukinys, 2018, Šilainių st., Prekinis, 2 val. 14 min.</t>
  </si>
  <si>
    <t>2021-06-14 00:07, LG eismo organizavimo koordinatorius, Stankevičius; 2021-06-14 00:09, TPS, Isajevas; 2021-06-14 02:40, Vd. TVPP, Kasperavičiūtė</t>
  </si>
  <si>
    <t>213895</t>
  </si>
  <si>
    <t>Gustonys-Panevėžys 35 km., 3 pk.</t>
  </si>
  <si>
    <t>RAKP įranga parodė  1 riedmens šilumvežio  1 ašies iš kairės ir dešinės pusės ašidėžės ir kakliuko kaitimą (AĮ-2 pavojus). Mašinistas priėmė sprendimą važiuoti toliau nustatytu greičiu.(kaitimas nepasitvirtino)</t>
  </si>
  <si>
    <t>Lokomotyvas, ER20CF, 07/03, AB „Lietuvos geležinkeliai“</t>
  </si>
  <si>
    <t>Traukinys, 2351IS, Tarpstotyje, Prekinis, 0 val. 9 min.</t>
  </si>
  <si>
    <t>, ESD L. Gudanavičius 2021173</t>
  </si>
  <si>
    <t>2021-06-14 03:49, LG eismo organizavimo koordinatorius, Stankevičius; 2021-06-14 03:53, TPS, Isajevas</t>
  </si>
  <si>
    <t>213896</t>
  </si>
  <si>
    <t>RAKP įranga parodė 9 riedmens vag. Nr.90503293 (21) 2 ašies stabdžių kaitimą (UR-1 pavojus). Po apžiūros mašinistas paprašė TVPP darbuotojų. Po TVPP darbuotojų apžiūros leista važiuoti  toliau nustatytu greičiu.(stabdžiai išjungti).</t>
  </si>
  <si>
    <t>Traukinys, 2004, Prekinis, AB „Lietuvos geležinkeliai“</t>
  </si>
  <si>
    <t>Lokomotyvas, ER20CF, 15/14, AB „Lietuvos geležinkeliai“</t>
  </si>
  <si>
    <t>Traukinys, 2004, (Įskaitant pamainos keitimą), Prekinis, 7 val. 12 min.</t>
  </si>
  <si>
    <t>2021-06-14 03:56, LG eismo organizavimo koordinatorius, Stankevičius; 2021-06-14 04:00, TPS, Isajevas; 2021-06-14 07:08, Rad.TVPP, Našlėnienė</t>
  </si>
  <si>
    <t>213898</t>
  </si>
  <si>
    <t>Traukinio mašinistas pranešė, kad ant vagono yra du pašaliniai asmenis.Policijos pareigūnams pranešta. Traukinys sulaikytas tarpstotyje.(Pašaliniai asmenis pasišalino).</t>
  </si>
  <si>
    <t>Traukinys, 3351, Prekinis, AB „Lietuvos geležinkeliai“</t>
  </si>
  <si>
    <t>Traukinys, 3351, Tarpstotyje, Prekinis, 0 val. 13 min.</t>
  </si>
  <si>
    <t>, traukinio mašinistas Ivanauskas
ESD S. Stanevičienė  2693680</t>
  </si>
  <si>
    <t>2021-06-14 05:08, LG eismo organizavimo koordinatorius, Stankevičius; 2021-06-14 05:09, Gelsauga, Gelsauga</t>
  </si>
  <si>
    <t>213899</t>
  </si>
  <si>
    <t>RAKP įranga parodė 49 riedmens vag.Nr.54697487(21), 4 ašies stabdžių kaitimą (UR-1 pavojus). Mašinistas priėmė sprendimą važiuoti toliau nustatytu greičiu (išjungė stabdžius).</t>
  </si>
  <si>
    <t>Traukinys, 2006IV, Prekinis, 0 val. 36 min.</t>
  </si>
  <si>
    <t>2021-06-14 09:15, LGB, Klinkevičius; 2021-06-14 09:16, TPS, Nagelė; 2021-06-14 10:00, Vaid.TVPP, Jermaš</t>
  </si>
  <si>
    <t>213905</t>
  </si>
  <si>
    <t>Traukinys, 2311VI, Prekinis, 0 val. 15 min.</t>
  </si>
  <si>
    <t>, Traukinio mašinistas Kasnikovski
ESD Novicki 2692329</t>
  </si>
  <si>
    <t>2021-06-14 16:44, LGB, Klinkevičius; 2021-06-14 16:45, TPS, Stašaitienė</t>
  </si>
  <si>
    <t>213908</t>
  </si>
  <si>
    <t>Ruošiant traukiniui išvykimo maršrutą, iešmas Nr.1K nepersijungė į pliuso padėtį. Gedimas pašalintas 21.55 val.</t>
  </si>
  <si>
    <t>Traukinys, 3372V, Prekinis, 0 val. 28 min.</t>
  </si>
  <si>
    <t>, Jonavos st. GSB Šaban 834920403
ESD Širvinskienė</t>
  </si>
  <si>
    <t>2021-06-14 18:15, LGB, Klinkevičius; 2021-06-14 18:16, Koordinavimo grupės vyr. specialistas, Juška</t>
  </si>
  <si>
    <t>213927</t>
  </si>
  <si>
    <t>Traukinys, 3090, Prekinis, 0 val. 30 min.</t>
  </si>
  <si>
    <t>2021-06-16 03:25, LGB, Klinkevičius; 2021-06-16 03:27, TPS, Nagelė</t>
  </si>
  <si>
    <t>213931</t>
  </si>
  <si>
    <t>Kaišiadorys - Žasliai 63 km., 2 pk., Kelias Lyginis</t>
  </si>
  <si>
    <t>Traukinys, 3102SV, Prekinis, 0 val. 4 min.</t>
  </si>
  <si>
    <t>, Traukinio mašinistas Orlovas
ESD Rogačiovas 2021190</t>
  </si>
  <si>
    <t>2021-06-16 06:56, LGB, Klinkevičius; 2021-06-16 06:57, ESB, Salatkienė</t>
  </si>
  <si>
    <t>213944</t>
  </si>
  <si>
    <t>Važiuojant traukiniui, iešmai Nr.1 prarado kontrolę po sąstatu. Traukinys sustabdytas. 15val.30min gedimas pašalintas.</t>
  </si>
  <si>
    <t>Traukinys, 3119, Lukšių st., Prekinis, 0 val. 29 min.; Traukinys, 3366V, Šilainių st., Prekinis, 0 val. 43 min.</t>
  </si>
  <si>
    <t>2021-06-16 14:45, Koordinavimo grupė, Leiga; 2021-06-16 14:46, LG eismo organizavimo koordinatorius, Stankevičius; 2021-06-16 14:48, TPS, Isajevas</t>
  </si>
  <si>
    <t>213977</t>
  </si>
  <si>
    <t>Vievis - Žasliai 52 km., 4 pk.</t>
  </si>
  <si>
    <t>Traukinio mašinistas pranešė, kad tarpstotyje kliudė briedį. Šilumvežis apžiūrėtas Vievio stotyje, neapgadintas. 10.12 val. kelias patikrintas, gyvūno nerasta.</t>
  </si>
  <si>
    <t>Traukinys, 3120, Vievio st., Prekinis, 0 val. 2 min.</t>
  </si>
  <si>
    <t>, Traukinio mašinistas Želudevič, 
ESD Kaščic, 2693217</t>
  </si>
  <si>
    <t>2021-06-18 00:37, LGB, Stankevičius; 2021-06-18 00:38, Koordinavimo grupės vyr. specialistas, Leiga; 2021-06-18 00:39, TPS, Bach; 2021-06-18 00:50, Saugos paslaugos, Rybko</t>
  </si>
  <si>
    <t>213978</t>
  </si>
  <si>
    <t>RAKP įranga parodė 36 riedmens vag.Nr.59096529 (20), 3, 4 ašies stabdžių kaitimą (UR-1 pavojus). Po apžiūros mašinistas priėmė sprendimą važiuoti nustatytu greičiu (atjungti stabdžiai).</t>
  </si>
  <si>
    <t>Traukinys, 2623V, Jonavos st., Prekinis, 0 val. 41 min.</t>
  </si>
  <si>
    <t>, ESD Krancas, 2692674</t>
  </si>
  <si>
    <t>2021-06-18 01:32, LGB, Stankevičius; 2021-06-18 01:34, TPS, Isajev; 2021-06-18 02:55, Radviliškio TVPP, Našlėnienė</t>
  </si>
  <si>
    <t>213979</t>
  </si>
  <si>
    <t>RAKP įranga parodė 10 riedmens vag.Nr.57726945 (22), 1 ašies iš kairės ir dešinės pusės ašidėžės kaitimą (AĮ-1 pavojus). Po apžiūros mašinistas priėmė sprendimą važiuoti iki Viekšnių stoties ne didesniu kaip 50 km/h greičiu (ritininiai guoliai). Pakartotinai patikrinus Viekšnių stotyje, paprašė TVPP darbuotojų. Po TVPP darbuotojų apžiūros leista važiuoti nustatytu greičiu.</t>
  </si>
  <si>
    <t>Traukinys, 3302V, Mažeikių st., Prekinis, 0 val. 19 min.; Traukinys, 3302V, Viekšnių st., Prekinis, 1 val. 15 min.</t>
  </si>
  <si>
    <t>, ESD Krancas, 2693660</t>
  </si>
  <si>
    <t>2021-06-18 01:40, LGB, Stankevičius; 2021-06-18 01:42, TPS, Isajev; 2021-06-18 03:00, Bugenių TVPP, Jašelskienė; 2021-06-18 03:50, Radviliškio TVPP, Našlėnienė</t>
  </si>
  <si>
    <t>213980</t>
  </si>
  <si>
    <t>Papilė-Akmenė 32 km., 4 pk.</t>
  </si>
  <si>
    <t>RAKP įranga parodė 10 riedmens vag.Nr.57726945 (22), 1 ašies iš kairės ir dešinės pusės kakliuko kaitimą (AĮ-2 pavojus). Mašinistas priėmė sprendimą važiuoti iki Papilės stoties ne didesniu kaip 5 km/h greičiu. Paprašė TVPP darbuotojų. Po TVPP darbuotojų apžiūros leista važiuoti iki Kuršėnų stoties ne didesniu kaip 50 km/h greičiu. Patikrinus leista važiuoti iki Kužių stoties ne didesniu kaip 50 km/h greičiu. Po apžiūros Kužių st., nuvažiavo toliau ne didesniu kaip 50 km/val.</t>
  </si>
  <si>
    <t>Traukinys, 3302V, tarpstotyje, Prekinis, 0 val. 14 min.; Traukinys, 3302V, Papilės st., Prekinis, 0 val. 22 min.; Traukinys, 3302V, Kuršėnų st., Prekinis, 0 val. 40 min.; Traukinys, 3302V, Kužių st. (įskaitant pamainos keitimą), Prekinis, 1 val. 34 min.</t>
  </si>
  <si>
    <t>2021-06-18 04:17, LGB, Stankevičius; 2021-06-18 04:19, TPS, Isajev; 2021-06-18 04:45, Bugenių TVPP, Jašelskienė; 2021-06-18 09:17, Radv.TVPP, Dambrauskienė</t>
  </si>
  <si>
    <t>213985</t>
  </si>
  <si>
    <t>RAKP įranga parodė 10 riedmens vag.Nr.55810576(20), 2-4 ašies stabdžių kaitimą (UR-1 pavojus). Mašinistas priėmė sprendimą važiuoti toliau nustatytu greičiu (išjungė stabdžius).</t>
  </si>
  <si>
    <t>Traukinys, 2307V, Prekinis, 0 val. 51 min.</t>
  </si>
  <si>
    <t>2021-06-18 09:19, LGB, Klinkevičius; 2021-06-18 09:20, ESB, Stašaitienė; 2021-06-18 10:25, Kybart. TVPP, Baltrušaitienė</t>
  </si>
  <si>
    <t>213988</t>
  </si>
  <si>
    <t>Traukinys, 2307V, Prekinis, 0 val. 6 min.</t>
  </si>
  <si>
    <t>, Traukinio mašinistas Žilo
ESD Novicki 2692329</t>
  </si>
  <si>
    <t>2021-06-18 11:38, LGB, Klinkevičius; 2021-06-18 11:40, ESB, Stašaitienė</t>
  </si>
  <si>
    <t>213989</t>
  </si>
  <si>
    <t>Jiesia-Mauručiai 52 km., 2 pk.</t>
  </si>
  <si>
    <t>2021-06-18 12:10, LGB, Klinkevičius; 2021-06-18 12:11, ESB, Stašaitienė</t>
  </si>
  <si>
    <t>213997</t>
  </si>
  <si>
    <t>Žeimiai-Jonava 101 km., 4 pk., Kelias Lyginis</t>
  </si>
  <si>
    <t>Traukinio mašinistas pranešė, kad panaudojo staigųjį stabdymą, nes tarpstočio šviesoforo Nr.2 leidžiamasis signalas persijungė į draudžiamąjį. 19.20 val. įrenginiai patikrinti, veikia normaliai.</t>
  </si>
  <si>
    <t>Traukinys, 3372IV, Prekinis, 0 val. 3 min.</t>
  </si>
  <si>
    <t>, Traukinio mašinistas Romanovskij 
ESD Širvinskienė 2692674</t>
  </si>
  <si>
    <t>2021-06-18 14:36, LGB, Klinkevičius; 2021-06-18 14:47, Koordinavimo grupės vyr. specialistas, Juška; 2021-06-18 14:52, ESB, Stašaitienė</t>
  </si>
  <si>
    <t>213998</t>
  </si>
  <si>
    <t>RAKP įranga parodė 52 riedmens vag.Nr.59912857(20), 2 ašies stabdžių kaitimą (UR-1 pavojus). Po apžiūros mašinistas paprašė TVPP darbuotojų pagalbos. Po TVPP darbuotojų apžiūros leista važiuoti toliau nustatytu greičiu (išjungė stabdžius).</t>
  </si>
  <si>
    <t>Traukinys, 2615VI, Prekinis, 3 val. 6 min.</t>
  </si>
  <si>
    <t>2021-06-18 15:07, LGB, Klinkevičius; 2021-06-18 15:08, ESB, Stašaitienė; 2021-06-18 18:20, Radv.TVPP, Dambrauskienė</t>
  </si>
  <si>
    <t>214000</t>
  </si>
  <si>
    <t>RAKP įranga parodė 2 riedmens  Nr.95240000041-2, 4 ašies ašidėžės kaitimą (AĮ-1 pavojus). Mašinistas priėmė sprendimą važiuoti toliau nustatytu greičiu.</t>
  </si>
  <si>
    <t>Traukinys, 27, Keleivinis, 0 val. 9 min.</t>
  </si>
  <si>
    <t>2021-06-18 16:26, LGB, Klinkevičius; 2021-06-18 16:27, TPPO, Binevičius</t>
  </si>
  <si>
    <t>214009</t>
  </si>
  <si>
    <t>Jonava-Žeimiai 101 km., 6 pk., Lyg. kelias</t>
  </si>
  <si>
    <t>Traukinio mašinistas pranešė, kad panaudojo staigųjį stabdymą, nes tarpstočio šviesoforo Nr.2 leidžiamasis signalas persijungė į draudžiamąjį.
17.40 val traukinio mašinistas paprašė pagalbos, negali išvykti dėl traukinio svorio (4524 t). Į pagalbą duotas šilumvežis TEMTMH Nr.003 mašinistas Svirbutovič.
19.20 val. įrenginiai patikrinti, veikia normaliai.</t>
  </si>
  <si>
    <t>Traukinys, 3094, tarpstotyje, Prekinis, 2 val. 10 min.</t>
  </si>
  <si>
    <t>, Traukinio mašinistas Vyšniauskas
ESD Širvinskienė 2692674</t>
  </si>
  <si>
    <t>2021-06-18 17:05, LGB, Klinkevičius; 2021-06-18 17:06, Koordinavimo grupės vyr. specialistas, Juška; 2021-06-18 17:41, TPS , Nagelė</t>
  </si>
  <si>
    <t>214008</t>
  </si>
  <si>
    <t>Telšiai - Lieplaukė 292 km., 6 pk.</t>
  </si>
  <si>
    <t>Traukinio mašinistas pranešė, kad sustojo tarpstotyje dėl šilumvežio gedimo ir paprašė pagalbos. Į pagalbą duotas šilumvežis ER20CF Nr.019 mašinistas Meliauskas (nuo traukinio Nr.2131). 18.20 val. traukinio mašinistas pranešė, kad šilumvežio gedimą pašalino, pagalbos atsisakė ir nuvažiavo toliau.</t>
  </si>
  <si>
    <t>Traukinys, 2622, Prekinis, 1 val. 5 min.</t>
  </si>
  <si>
    <t>, Traukinio mašinistas Vanagas
ESD Lozaitis 2693680</t>
  </si>
  <si>
    <t>2021-06-18 17:26, LGB, Klinkevičius; 2021-06-18 17:27, TPS, Nagelė</t>
  </si>
  <si>
    <t>214015</t>
  </si>
  <si>
    <t>Žasliai - Kaišiadorys 61 km., 1 pk.</t>
  </si>
  <si>
    <t>Traukinio mašinistas pranešė, kad sustojo tarpstotyje dėl šilumvežio gedimo. 18.55 val. paprašė pagalbos.
19.50 val. pranešė, kad gali važiuoti iki Kaišiadorių stoties. Kaišiadorių stotyje duotas kitas šilumvežis 2M62M Nr.675 maš. Vaicekauskas (nuo tr. Nr.3116).</t>
  </si>
  <si>
    <t>Traukinys, 2615VI, tarpstotyje, Prekinis, 1 val. 19 min.; Traukinys, 3109IV, Žaslių st., Prekinis, 1 val. 10 min.; Traukinys, 2319V, Vievio st., Prekinis, 0 val. 28 min.; Traukinys, 2322ISV, Palemono st., Prekinis, 0 val. 20 min.; Traukinys, 3116SV, Kaišadorių st., Prekinis, 2 val. 56 min.; Traukinys, 2615VI, Kaišadorių st., Prekinis, 2 val. 49 min.; Traukinys, 3378V, Jonavos st., Prekinis, 1 val. 41 min.; Traukinys, 3374IV, Gaižiūnų st., Prekinis, 2 val. 58 min.; Traukinys, 3376IV, Gaižiūnų st., Prekinis, 3 val. 26 min.; Traukinys, 2619V, Panerių st., Prekinis, 0 val. 15 min.; Traukinys, 19, Žaslių st., Keleivinis, 0 val. 5 min.; Traukinys, 875, Žaslių st., Keleivinis, 0 val. 9 min.; Traukinys, 841, Žaslių st., Keleivinis, 0 val. 10 min.</t>
  </si>
  <si>
    <t>, Traukinio mašinistas Šukelovič
ESD Mikeškienė 2693217</t>
  </si>
  <si>
    <t>2021-06-18 19:01, LGB, Klinkevičius; 2021-06-18 19:02, ESB, Stašaitienė</t>
  </si>
  <si>
    <t>214026</t>
  </si>
  <si>
    <t>Traukinio mašinistas pranešė, kad pajudėjus iš stoties  buvo nutrauktas stabdas.</t>
  </si>
  <si>
    <t>Traukinys, 15, Kėdainių st., Keleivinis, 0 val. 5 min.</t>
  </si>
  <si>
    <t>, Traukinio mašinistas Stempkovskij,
ESD Belousova, 2692674</t>
  </si>
  <si>
    <t>2021-06-19 09:48, LGB, Ivanovas; 2021-06-19 09:50, TPPO, Sapožnikovas</t>
  </si>
  <si>
    <t>214033</t>
  </si>
  <si>
    <t>Traukinio mašinistas pranešė apie šilumvežio gedimą. Paprašė pagalbos. Į pagalbą duotas 2M62M-1162, mašinistas Kiršteinas.</t>
  </si>
  <si>
    <t>Traukinys, 3219I, Prekinis, AB „Lietuvos geležinkeliai“</t>
  </si>
  <si>
    <t>Traukinys, 3219I, tarpstotyje, Prekinis, 0 val. 55 min.</t>
  </si>
  <si>
    <t>, Traukinio mašinistas Gureckij, 
ESD Paškov, 2692023</t>
  </si>
  <si>
    <t>2021-06-19 12:22, LGB, Ivanovas; 2021-06-19 12:24, TPS, Jaselionis</t>
  </si>
  <si>
    <t>214035</t>
  </si>
  <si>
    <t>Traukinio mašinistas pranešė apie šilumvežio gedimą. Paprašė pagalbos. Į pagalbą duotas ER20CF-07/39, nuo traukinio Nr.3359, mašinistas Dapkevičius.</t>
  </si>
  <si>
    <t>Traukinys, 18, Tarvainių st., Keleivinis, 2 val. 4 min.; Traukinys, 2616V, tarpstotyje, Prekinis, 2 val. 1 min.; Traukinys, 781, Lieplaukės st., Keleivinis, 1 val. 7 min.; Traukinys, 781, Telšių st., Keleivinis, 0 val. 14 min.; Traukinys, 2627VIS, Dūseikių st., Prekinis, 2 val. 21 min.; Traukinys, 3359I, Telšių st., Prekinis, 4 val. 37 min.</t>
  </si>
  <si>
    <t>, Traukinio mašinistas Ozerovas, 
ESD Malachovskaja, 2693680</t>
  </si>
  <si>
    <t>2021-06-19 13:29, LGB, Ivanovas; 2021-06-19 13:30, TPPO, Sapožnikovas; 2021-06-19 13:31, TPS, Jankovičius</t>
  </si>
  <si>
    <t>214037</t>
  </si>
  <si>
    <t>Ruošiant traukiniui atvykimo maršrutą iešmai Nr.1/3K nepersijungia į minuso padėtį. 17.40 val gedimas pašalintas.</t>
  </si>
  <si>
    <t>Traukinys, 17, prie Gudžiūnų st. įleidž.šv., Keleivinis, 0 val. 5 min.</t>
  </si>
  <si>
    <t>2021-06-19 14:01, LED, Ivanovas; 2021-06-19 14:03, Koordinavimo grupės vyr. specialistas, Kučinskas</t>
  </si>
  <si>
    <t>214038</t>
  </si>
  <si>
    <t>Traukinio mašinistas pranešė, kad sustojo tarpstotyje dėl šilumvežio gedimo. Į Kūlupėnų stotį įvažiavo pats ir paprašė pagalbos. Į pagalbą duotas ER20CF-033, mašinistas Valančauskis.</t>
  </si>
  <si>
    <t>Traukinys, 2114V, tarpstotyje, Prekinis, 0 val. 12 min.; Traukinys, 2114V, Kūlupėnų st., Prekinis, 3 val. 8 min.</t>
  </si>
  <si>
    <t>, Traukinio mašinistas Radavičius, 
ESD Volkova, 2693680</t>
  </si>
  <si>
    <t>2021-06-19 14:19, LGB, Ivanovas; 2021-06-19 14:21, TPS, Jankovičius</t>
  </si>
  <si>
    <t>214041</t>
  </si>
  <si>
    <t>Traukinio mašinistas pranešė, kad suveikė šilumvežio gaisro signalizacija. Po traukinio apžiūros gaisro židinio neaptikta. Paprašė pagalbos. Pakeistas šilumvežis į ER20CF-001.</t>
  </si>
  <si>
    <t>Traukinys, 2131VI, prie Šilėnų st.įleidž.šv., Prekinis, 0 val. 40 min.; Traukinys, 2131VI, Šilėnų st., Prekinis, 0 val. 58 min.</t>
  </si>
  <si>
    <t>, Traukinio mašinistas Vanagas, 
ESD Veres, 2693660</t>
  </si>
  <si>
    <t>2021-06-19 16:41, LGB, Ivanovas; 2021-06-19 16:42, TPS, Jankovičius; 2021-06-19 16:43, Koordinavimo grupės vyr. specialistas, Kučinskas</t>
  </si>
  <si>
    <t>214043</t>
  </si>
  <si>
    <t>Ruošiant atvykimo maršrutą traukiniui iešmas Nr.409/411K nepersijungė į pliuso padėtį. 23.03 val. įrenginiai patikrinti, veikia tvarkingai.</t>
  </si>
  <si>
    <t>Traukinys, 3076V, prie Vaidotų st. įleidž.šv.ND, Prekinis, 0 val. 53 min.; Traukinys, 2621, Vaidotų st., Prekinis, 0 val. 36 min.</t>
  </si>
  <si>
    <t>, Vaidotų st.GSB Okunevič, 2694603
ESD Černiavskaja</t>
  </si>
  <si>
    <t>2021-06-19 17:39, LGB, Ivanovas; 2021-06-19 17:41, Koordinavimo grupės vyr. specialistas, Lomteva; 2021-06-19 17:42, TPS, Jaselionis</t>
  </si>
  <si>
    <t>214047</t>
  </si>
  <si>
    <t>RAKP įranga parodė 10 riedmens vag. Nr.95587416(20), 2 ašies iš dešinės pusės kakliuko kaitimą (AĮ-1 pavojus), 1-4 ašies stabdžių kaitimą (UR-1 pavojus). Mašinistas priėmė sprendimą važiuoti toliau nustatytu greičiu (išjungė stabdžius, kasetiniai guoliai).</t>
  </si>
  <si>
    <t>Traukinys, 2323V, Prekinis, 0 val. 55 min.</t>
  </si>
  <si>
    <t>2021-06-20 00:49, LGB, Klinkevičius; 2021-06-20 00:50, ESB, Stašaitienė; 2021-06-20 02:00, Kybart. TVPP, Baltrušaitienė</t>
  </si>
  <si>
    <t>214049</t>
  </si>
  <si>
    <t>Traukinio mašinistas pranešė, kas tarpstotyje kliudė ant bėgių padėtą kelio ženklą. Šilumvežį apžiūrėjo Kretingos stotyje, neapgadintas. 5.45 val. kelias patikrintas, ženklas pašalintas.</t>
  </si>
  <si>
    <t>Traukinys, 2617, Kretingos st., Prekinis, 0 val. 4 min.</t>
  </si>
  <si>
    <t>, Traukinio mašinistas Svirskas
ESD Malinauskienė 2021175</t>
  </si>
  <si>
    <t>2021-06-20 04:41, LGB, Klinkevičius; 2021-06-20 04:42, Koordinavimo grupės vyr. specialistė, Karpova; 2021-06-20 04:50, 112, -; 2021-06-20 04:51, TPS, Nagelė; 2021-06-20 04:56, Saugos paslaugos, Vasilevskij</t>
  </si>
  <si>
    <t>214051</t>
  </si>
  <si>
    <t>Traukinio mašinistas paprašė sustojimo dėl kompiuterio perkrovimo šilumvežyje. Perkrovė kompiuterį ir nuvažiavo toliau.</t>
  </si>
  <si>
    <t>Traukinys, 2606, Prekinis, 0 val. 14 min.</t>
  </si>
  <si>
    <t>, Traukinio mašinistas Jasiūnas
ESD Varanavičius 2693680</t>
  </si>
  <si>
    <t>2021-06-20 06:35, LGB, Klinkevičius</t>
  </si>
  <si>
    <t>214053</t>
  </si>
  <si>
    <t>Važiuojant traukiniui, iešmai Nr.22/24K  prarado kontrolę po sąstatu. Traukinys sustabdytas.(8val.50min iešmas apžiūrėtas.) 9val.50min gedimo priežastis aiškinama.</t>
  </si>
  <si>
    <t>Traukinys, 3362, Kėdainių st. 127km6pk, Prekinis, 0 val. 41 min.; Traukinys, 15, Šilainių st., Keleivinis, 0 val. 21 min.</t>
  </si>
  <si>
    <t>2021-06-20 08:09, LG eismo organizavimo koordinatorius, Stankevičius; 2021-06-20 08:10, Koordinavimo grupė, Leiga; 2021-06-20 08:11, TPS, Isajevas; 2021-06-20 08:20, TPPO, Gražienė</t>
  </si>
  <si>
    <t>214054</t>
  </si>
  <si>
    <t>RAKP įranga parodė 6 riedmens vag.Nr.95152591 (20), 4 ašies stabdžių kaitimą (UR-1 pavojus). Po apžiūros mašinistas priėmė sprendimą važiuoti nustatytu greičiu (atjungti stabdžiai).</t>
  </si>
  <si>
    <t>49, 31</t>
  </si>
  <si>
    <t>Traukinys, 2312V, Mauručių st., Prekinis, 0 val. 23 min.</t>
  </si>
  <si>
    <t>2021-06-20 08:01, LG eismo organizavimo koordinatorius, Stankevičius; 2021-06-20 08:05, TPS, Bach; 2021-06-20 10:30, Vd. TVPP, Kasperavičiūtė</t>
  </si>
  <si>
    <t>214063</t>
  </si>
  <si>
    <t>Traukinio mašinistas pranešė, kad sustojo tarpstotyje dėl šilumvežio gedimo. Paprašė pagalbos. Į pagalbą duotas 2M62M-568, mašinistas Kiršteinas.</t>
  </si>
  <si>
    <t>Traukinys, 3221V, Prekinis, AB „Lietuvos geležinkeliai“</t>
  </si>
  <si>
    <t>Traukinys, 3223, Tarpstotyje 8km2pk, Prekinis, 1 val. 35 min.; Traukinys, 1059, Kyviškių st., Prekinis, 0 val. 21 min.; Traukinys, 3221V, Tarpstotyje, Prekinis, 1 val. 37 min.</t>
  </si>
  <si>
    <t>, traukinio mašinistas Karažin
ESD V. Liachovič 2692023</t>
  </si>
  <si>
    <t>2021-06-20 15:26, LG eismo organizavimo koordinatorius, Stankevičius; 2021-06-20 15:27, TPS, Bach</t>
  </si>
  <si>
    <t>214071</t>
  </si>
  <si>
    <t>Traukinio mašinistas pranešė, kad  iš vagono metamos dėžės.
Traukinys sustabdytas.
Pranešta 112.</t>
  </si>
  <si>
    <t>Traukinys, 2617VIS, Panerių st., Prekinis, 2 val. 1 min.</t>
  </si>
  <si>
    <t>, traukinio mašinistas Lileikis
ESD A. Kaščic 2693217</t>
  </si>
  <si>
    <t>2021-06-20 18:16, LG eismo organizavimo koordinatorius, Stankevičius; 2021-06-20 18:17, TPS, Bach</t>
  </si>
  <si>
    <t>214074</t>
  </si>
  <si>
    <t>RAKP įranga parodė 1 riedmens 4 ašies iš kairės pusės ašidėžės kaitimą (AĮ-1 pavojus). Mašinistas priėmė sprendimą važiuoti iki Skapiškio stoties ne didesniu kaip 50km/h greičiu. Pakartotinam patikrinimui sulaikytas, apžiūrėtas,toliau važiuoja nustatytu greičiu.</t>
  </si>
  <si>
    <t>Traukinys, 628, Kupiškio st., Keleivinis, 0 val. 4 min.; Traukinys, 628, Skapiškio st., Keleivinis, 0 val. 3 min.</t>
  </si>
  <si>
    <t>, ESD L. Rožanskas 2021173</t>
  </si>
  <si>
    <t>2021-06-20 18:27, LG eismo organizavimo koordinatorius, Stankevičius; 2021-06-20 18:30, TPPO, Gražienė</t>
  </si>
  <si>
    <t>214076</t>
  </si>
  <si>
    <t>Gautas pranešimas, kad pastebėti ant traukinio vagonų pašaliniai asmenys. Traukinys sustabdytas apžiūrai. Pranešta 112. Pašaliniai asmenys pasišalino.</t>
  </si>
  <si>
    <t>Traukinys, 2317V, Vaidotų st. už išleidžiamojo šv. L1A, Prekinis, 1 val. 28 min.</t>
  </si>
  <si>
    <t>, Turto saugos ir operatyvios kontrolės ekspertas Akulionis 868232993</t>
  </si>
  <si>
    <t>2021-06-20 20:34, LGB, Ivanovas; 2021-06-20 20:35, TPS, Jaselionis; 2021-06-20 20:36, Saugos paslaugos, Rybko</t>
  </si>
  <si>
    <t>214095</t>
  </si>
  <si>
    <t>Kuršėnai-Papilė 21 km., 7 pk.</t>
  </si>
  <si>
    <t>Traukinio mašinistas pranešė, kad sustojo tarpstotyje nes suveikė gaiso signalizacija.Po apžiūros nieko nerasta, perkrovė kompiuterį nuvažiavo toliau.</t>
  </si>
  <si>
    <t>Traukinys, 3312, Tarpstotyje, Prekinis, 0 val. 6 min.</t>
  </si>
  <si>
    <t>, traukinio mašinistas Norkevičius
ESD Z. Mečkovska 2692003</t>
  </si>
  <si>
    <t>2021-06-21 20:51, LG eismo organizavimo koordinatorius, Stankevičius; 2021-06-21 20:52, TPS, Isajevas</t>
  </si>
  <si>
    <t>214097</t>
  </si>
  <si>
    <t>Jiesia-Mauručiai 53 km., 6 pk.</t>
  </si>
  <si>
    <t>Traukinio mašinistas pranešė, kad sustojo tarpstotyje dėl šilumvežio gedimo. Susitvarkė ,nuvažiavo toliau.</t>
  </si>
  <si>
    <t>Traukinys, 2317, Tarpstotyje, Prekinis, 0 val. 13 min.; Traukinys, 2319VI, Tarpstotyje 14km8pk, Prekinis, 0 val. 13 min.</t>
  </si>
  <si>
    <t>, traukinio mašinistas Gaidys
ESD R. Stanevičius 2692329</t>
  </si>
  <si>
    <t>2021-06-21 21:48, LG eismo organizavimo koordinatorius, Stankevičius; 2021-06-21 21:49, TPS, Bach</t>
  </si>
  <si>
    <t>214109</t>
  </si>
  <si>
    <t>RAKP įranga parodė 11 riedmens vag.Nr.54549183(21), 1, 2 ir 4 ašies stabdžių kaitimą (UR-1 pavojus). Mašinistas priėmė sprendimą važiuoti toliau nustatytu greičiu (išjungė stabdžius).</t>
  </si>
  <si>
    <t>Traukinys, 3362VI, Prekinis, 0 val. 23 min.</t>
  </si>
  <si>
    <t>2021-06-22 10:46, LGB, Klinkevičius; 2021-06-22 10:47, TPS, Salatkienė; 2021-06-22 11:15, Vaid.TVPP, Jermaš</t>
  </si>
  <si>
    <t>214112</t>
  </si>
  <si>
    <t>Traukinys, 645, Keleivinis, 0 val. 11 min.</t>
  </si>
  <si>
    <t>, Matuizų st. GSB Blažulionienė 831020254
ESD Arbočiutė</t>
  </si>
  <si>
    <t>2021-06-22 11:49, LGB, Klinkevičius; 2021-06-22 11:50, TPPO, Binevičius</t>
  </si>
  <si>
    <t>214115</t>
  </si>
  <si>
    <t>Traukinio mašinistas pranešė apie šilumvežio vienos sekcijos A gedimą. Kelionę tęsė toliau. (Dėl šilumvežio gedimo neišvežė sąstato iš Kenos st., išvažiavo rezervu).</t>
  </si>
  <si>
    <t>Traukinys, 3240V, Prekinis, AB „Lietuvos geležinkeliai“</t>
  </si>
  <si>
    <t>Traukinys, 3240V, Prekinis, 0 val. 1 min.</t>
  </si>
  <si>
    <t>, Traukinio mašinistas Gaidys
ESD Rydikovskij 2692023</t>
  </si>
  <si>
    <t>2021-06-22 14:24, LGB, Klinkevičius; 2021-06-22 14:25, ESB, Stašaitienė</t>
  </si>
  <si>
    <t>214144</t>
  </si>
  <si>
    <t>, Traukinio mašinistas Mikalajūnas, 
ESD Rožanskas, 2021175</t>
  </si>
  <si>
    <t>2021-06-23 15:28, LGB, Ivanovas; 2021-06-23 15:29, TPPO, Sapožnikovas</t>
  </si>
  <si>
    <t>214145</t>
  </si>
  <si>
    <t>Šilutė-Vilkyčiai 43 km., 1 pk.</t>
  </si>
  <si>
    <t>2021-06-23 16:30, LGB, Ivanovas; 2021-06-23 16:32, TPPO, Sapožnikovas</t>
  </si>
  <si>
    <t>214149</t>
  </si>
  <si>
    <t>Kybartai-Vilkaviškis 111 km., 5 pk., Kelias Lyginis</t>
  </si>
  <si>
    <t>Traukinys, 3426V, Prekinis, 0 val. 8 min.</t>
  </si>
  <si>
    <t>2021-06-23 20:13, LGB, Klinkevičius</t>
  </si>
  <si>
    <t>214176</t>
  </si>
  <si>
    <t>Traukinys, 2304V, Prekinis, 0 val. 13 min.</t>
  </si>
  <si>
    <t>, Traukinio mašinistas Magrin
ESD Novicki 2692329</t>
  </si>
  <si>
    <t>2021-06-24 03:06, LGB, Klinkevičius; 2021-06-24 03:09, ESB, Stašaitienė</t>
  </si>
  <si>
    <t>214177</t>
  </si>
  <si>
    <t>Traukinio mašinistas pranešė, kad sustojo tarpstotyje dėl šilumvežio gedimo ir paprašė pagalbos. Į pagalbą duotas šilumvežis 2M62M Nr.671 mašinistas Ozornovas.</t>
  </si>
  <si>
    <t>Traukinys, 2307V, Prekinis, 1 val. 2 min.</t>
  </si>
  <si>
    <t>, Traukinio mašinistas Čaiko
ESD Rydikovskij 2692023</t>
  </si>
  <si>
    <t>2021-06-24 03:25, LGB, Klinkevičius; 2021-06-24 03:27, ESB, Stašaitienė</t>
  </si>
  <si>
    <t>214192</t>
  </si>
  <si>
    <t>Traukinio mašinistas pranešė, kad tarpstotyje panaudojo staigųjį stabdymą. Ant bėgių stovėjo žmogus. Traukiniui sustojus, žmogus pasišalino. Pranešta 112.
2021-06-25 8.46 val. kelias patikrintas.</t>
  </si>
  <si>
    <t>Traukinys, 16, tarpstotyje, Keleivinis, 0 val. 3 min.</t>
  </si>
  <si>
    <t>, Traukinio mašinistas Narvoiš
ESD  V. Lomsargytė 2692674</t>
  </si>
  <si>
    <t>2021-06-24 09:39, LG eismo organizavimo koordinatorius, Stankevičius; 2021-06-24 09:40, Koordinavimo grupė, Leiga</t>
  </si>
  <si>
    <t>214195</t>
  </si>
  <si>
    <t>Stotyje įvykus trumpalaikiam interlokingo sutrikimui  traukiniui persidarė įleidžiamojo šviesoforo N signalas į draudžiamąjį. Signalas nepravažiuotas, staigusis stabdymas nepanaudotas.</t>
  </si>
  <si>
    <t>Traukinys, 2113VI, Žeimių st., Prekinis, 0 val. 3 min.</t>
  </si>
  <si>
    <t>2021-06-24 10:00, LG eismo organizavimo koordinatorius, Stankevičius; 2021-06-24 10:01, Koordinavimo grupė, Leiga</t>
  </si>
  <si>
    <t>214201</t>
  </si>
  <si>
    <t>Kaunas-Jiesia 42 km., 2 pk.</t>
  </si>
  <si>
    <t>Traukinio mašinistas pranešė, kad ant bėgių guli medis.(traukinys pravažiavo) .Gabarito nėra, eismas draudžiamas.16val.34min medis pašalintas, eismas leidžiamas.</t>
  </si>
  <si>
    <t>Traukinys, 690, Tarpstotyje, Keleivinis, 0 val. 6 min.</t>
  </si>
  <si>
    <t>, traukinio mašinistas Narvilas
ESD R. Stanevičius 2692329</t>
  </si>
  <si>
    <t>2021-06-24 16:02, LG eismo organizavimo koordinatorius, Stankevičius; 2021-06-24 16:03, Koordinavimo grupė, Leiga</t>
  </si>
  <si>
    <t>214212</t>
  </si>
  <si>
    <t>RAKP įranga parodė 23 riedmens vag.Nr.59290890 (21), 2,3,4 ašies stabdžių kaitimą (UR-1 pavojus). Mašinistas paprašė TVPP darbuotojų. Po apžiūros leista važiuoti nustatytu greičiu (atjungti stabdžiai).</t>
  </si>
  <si>
    <t>Traukinys, 3118VI, Prekinis, AB „Lietuvos geležinkeliai“</t>
  </si>
  <si>
    <t>Traukinys, 3118VI, Šilainių st., Prekinis, 0 val. 50 min.</t>
  </si>
  <si>
    <t>2021-06-24 20:21, LGB, Ivanovas; 2021-06-24 20:23, TPS, Jankovičius; 2021-06-24 23:10, Vaidotų TVPP, Saniuk</t>
  </si>
  <si>
    <t>214215</t>
  </si>
  <si>
    <t>Rokiškis-Eglainė 169 km., 8 pk.</t>
  </si>
  <si>
    <t>Traukinio mašinistas pranešė, kad panaudojo staigųjį stabdymą, nes ant bėgių užvirtęs medis. 00.23 val medis pašalintas.</t>
  </si>
  <si>
    <t>Traukinys, 2356NV, Prekinis, AB „Lietuvos geležinkeliai“</t>
  </si>
  <si>
    <t>Traukinys, 2356NV, tarpstotyje, Prekinis, 2 val. 6 min.</t>
  </si>
  <si>
    <t>, Traukinio mašinistas Jocas, 
ESD Malachovskaja, 2021173</t>
  </si>
  <si>
    <t>2021-06-24 22:19, LGB, Ivanovas; 2021-06-24 22:20, TPS, Jankovičius; 2021-06-24 22:21, Koordinavimo grupės vyr. specialistas, Kučinskas</t>
  </si>
  <si>
    <t>214238</t>
  </si>
  <si>
    <t>RAKP įranga parodė 42 riedmens vag. Nr.59377358 (27) 1,2,3,4, ašies stabdžių kaitimą (UR-1 pavojus). Mašinistas priėmė sprendimą važiuoti toliau nustatytu greičiu (išjungė stabdžius).</t>
  </si>
  <si>
    <t>Traukinys, 3111V, Vievio st., Prekinis, 0 val. 44 min.</t>
  </si>
  <si>
    <t>2021-06-25 21:32, LG eismo organizavimo koordinatorius, Stankevičius; 2021-06-25 21:35, TPS, Kurkulionienė; 2021-06-25 22:48, Rad.TVPP, Našlėnienė</t>
  </si>
  <si>
    <t>214241</t>
  </si>
  <si>
    <t>Pranešta 00val.20min Teisingai paruošus išvykimo maršrutą traukiniui  persijungė  išleidžiamojo šviesoforo N1 signalas į draudžiamąjį, signalas įjungtas pakartotinai. 4val.35min gedimo priežastis aiškinama.</t>
  </si>
  <si>
    <t>Traukinys, 3111V, Jonavos st., Prekinis, 0 val. 4 min.</t>
  </si>
  <si>
    <t>, Jonavos st. GSB  Ignativienė
ESD V.Lomsargytė 2692674</t>
  </si>
  <si>
    <t>2021-06-26 00:20, LG eismo organizavimo koordinatorius, Stankevičius; 2021-06-26 00:21, Koordinavimo grupė, Leiga</t>
  </si>
  <si>
    <t>214252</t>
  </si>
  <si>
    <t>Gimbogala - Linkaičiai 186 km., 1 pk.</t>
  </si>
  <si>
    <t>Traukinys, 2607ISV, tarpstotyje, Prekinis, 0 val. 12 min.; Traukinys, 43, Gimbogalos st., Keleivinis, 0 val. 7 min.</t>
  </si>
  <si>
    <t>, Traukinio mašinistas Kazlauskas
ESD Lozaitis 2692674</t>
  </si>
  <si>
    <t>2021-06-26 11:31, LGB, Klinkevičius; 2021-06-26 11:37, TPS, Salatkienė; 2021-06-26 12:00, TPPO, Binevičius</t>
  </si>
  <si>
    <t>214255</t>
  </si>
  <si>
    <t>Traukinio mašinistas paprašė sustojimo dėl netvarkingo vagono. Vagoną Nr.10450021 sutvarkė ir nuvažiavo toliau.</t>
  </si>
  <si>
    <t>Traukinys, 8857, Ūkinis, AB „Lietuvos geležinkeliai“</t>
  </si>
  <si>
    <t>Kaspervičius</t>
  </si>
  <si>
    <t>Traukinys, 8857, Ūkinis, 0 val. 48 min.</t>
  </si>
  <si>
    <t>, Traukinio mašinistas Kasperavičius
ESD Krikščionaitis 2693680</t>
  </si>
  <si>
    <t>2021-06-26 18:13, LGB, Klinkevičius; 2021-06-26 18:35, TPS, Salatkienė</t>
  </si>
  <si>
    <t>214266</t>
  </si>
  <si>
    <t>RAKP įranga parodė 27 riedmens vag.Nr.98028202 (20), 3 ašies stabdžių kaitimą (UR-1 pavojus). Po apžiūros mašinistas priėmė sprendimą važiuoti nustatytu greičiu (atjungti stabdžiai).</t>
  </si>
  <si>
    <t>Traukinys, 1059VI, Prekinis, AB „Lietuvos geležinkeliai“</t>
  </si>
  <si>
    <t>Traukinys, 1059VI, Kaišiadorių st., Prekinis, 0 val. 27 min.</t>
  </si>
  <si>
    <t>, ESD Černiavskaja, 2692329</t>
  </si>
  <si>
    <t>2021-06-27 08:37, LGB, Ivanovas; 2021-06-27 08:40, TPS, Jaselionis; 2021-06-27 09:20, Kybartų TVPP, Narkevičienė</t>
  </si>
  <si>
    <t>214267</t>
  </si>
  <si>
    <t>Traukinys, 1061VI, Vaidotų st., Prekinis, 0 val. 32 min.</t>
  </si>
  <si>
    <t>, Traukinio mašinistas Kasnikovski, 
ESD Paškov, 2692023</t>
  </si>
  <si>
    <t>2021-06-27 09:39, LGB, Ivanovas; 2021-06-27 09:41, TPS, Jaselionis</t>
  </si>
  <si>
    <t>214269</t>
  </si>
  <si>
    <t>Traukinio mašinistas pranešė, kad sustojo tarpstotyje, nes tarpstočio šviesoforas Nr.5  signalizavo raudonai (esant laisvam tarpstočiui). Staigusis stabdymas nepanaudotas. 12.55 val gedimo priežastis aiškinama.</t>
  </si>
  <si>
    <t>Traukinys, 3741, Prekinis, AB „Lietuvos geležinkeliai“</t>
  </si>
  <si>
    <t>Traukinys, 3741, tarpstotyje, Prekinis, 0 val. 3 min.</t>
  </si>
  <si>
    <t>, Traukinio mašinistas Sluka, 
ESD Konoplič</t>
  </si>
  <si>
    <t>2021-06-27 10:11, LGB, Ivanovas; 2021-06-27 10:15, Koordinavimo grupės vyr. specialistė, Lomteva</t>
  </si>
  <si>
    <t>214277</t>
  </si>
  <si>
    <t>Gaižiūnai-Kalnėnai 5 km., 10 pk.</t>
  </si>
  <si>
    <t>Traukinio Nr.2612 mašinistas pranešė, kad iš traukinio Nr.3092 teka krovinys. Traukinys sustabdytas apžiūrai. Krovinys tekėjo iš vagono Nr.51252054 (24), dyzelinas, AK315, JT1202. Po TVPP darbuotojų apžiūros leista važiuoti iki Palemono stoties ne didesniu kaip 25 km/h greičiu. Traukinys Nr.45 praleistas per Kaišiadorių stotį. 17.20 val kelias patikrintas.</t>
  </si>
  <si>
    <t>42, 28</t>
  </si>
  <si>
    <t>Traukinys, 3092V, tarpstotyje, Prekinis, 2 val. 19 min.</t>
  </si>
  <si>
    <t>2021-06-27 14:40, LGB, Ivanovas; 2021-06-27 14:45, Koordinavimo grupės vyr. specialistas, Kučinskas; 2021-06-27 14:46, TPS, Jankovičius</t>
  </si>
  <si>
    <t>214278</t>
  </si>
  <si>
    <t>RAKP įranga parodė 4 riedmens vag.Nr.54714639 (20), 3 ašies stabdžių kaitimą (UR-1 pavojus). Po apžiūros mašinistas priėmė sprendimą važiuoti nustatytu greičiu (atleisti stabdžiai).</t>
  </si>
  <si>
    <t>Traukinys, 2318V, Mauručių st., Prekinis, 0 val. 18 min.</t>
  </si>
  <si>
    <t>2021-06-27 14:41, LGB, Ivanovas; 2021-06-27 14:43, TPS, Jaselionis; 2021-06-27 15:10, Kenos TVPP, Jacukevič</t>
  </si>
  <si>
    <t>214279</t>
  </si>
  <si>
    <t>RAKP įranga parodė 8 riedmens vag.Nr.56529027 (24), 1,2 ašies stabdžių kaitimą (UR-1 pavojus). Po apžiūros mašinistas priėmė sprendimą važiuoti nustatytu greičiu (išjungti stabdžiai).</t>
  </si>
  <si>
    <t>Traukinys, 2618V, Šiaulių st., Prekinis, 0 val. 24 min.</t>
  </si>
  <si>
    <t>2021-06-27 15:23, LGB, Ivanovas; 2021-06-27 15:25, TPS, Jankovičius; 2021-06-27 16:10, Radviliškio TVPP, Januškienė</t>
  </si>
  <si>
    <t>214291</t>
  </si>
  <si>
    <t>Traukinio mašinistas pranešė apie šilumvežio gedimą ir paprašė pagalbos. Į pagalbą duotas šilumvežis 2M62M Nr.1161 mašinistas Romanovskij.</t>
  </si>
  <si>
    <t>Traukinys, 3201I, Prekinis, AB „Lietuvos geležinkeliai“</t>
  </si>
  <si>
    <t>68, 2</t>
  </si>
  <si>
    <t>Traukinys, 3201, Prekinis, 1 val. 7 min.</t>
  </si>
  <si>
    <t>, Traukinio mašinistas Polujanov
ESD Rydikovskij 2692023</t>
  </si>
  <si>
    <t>2021-06-28 00:44, LGB, Klinkevičius; 2021-06-28 00:45, ESB, Bach</t>
  </si>
  <si>
    <t>214303</t>
  </si>
  <si>
    <t>Traukinio mašinistas pranešė, kad sustojo tarpstotyje dėl šilumvežio gedimo. Paprašė pagalbos. Į pagalbą duotas šilumvežis TEM TMH-046, mašinistas Šilianskis.</t>
  </si>
  <si>
    <t>Traukinys, 3616VS, Prekinis, AB „Lietuvos geležinkeliai“</t>
  </si>
  <si>
    <t>Lokomotyvas, TEMTMH, 51/53, AB „Lietuvos geležinkeliai“</t>
  </si>
  <si>
    <t>Traukinys, 3616VS, tarpstotyje, Prekinis, 2 val. 43 min.</t>
  </si>
  <si>
    <t>, traukinio mašinistas Šiušas
ESD J. Zaleskienė 2693660</t>
  </si>
  <si>
    <t>2021-06-28 17:13, LG eismo organizavimo koordinatorius, Stankevičius; 2021-06-28 17:14, TPS, Isajevas</t>
  </si>
  <si>
    <t>214307</t>
  </si>
  <si>
    <t>Dyzelinio traukinio mašinistas pranešė, kad sustojo stotyje dėl gedimo.Susitvarkė, nuvažiavo toliau.</t>
  </si>
  <si>
    <t>Traukinys, 635, Lieplaukės st., Keleivinis, 0 val. 11 min.</t>
  </si>
  <si>
    <t>2021-06-28 18:03, LG eismo organizavimo koordinatorius, Stankevičius; 2021-06-28 18:04, TPPO, Gražienė</t>
  </si>
  <si>
    <t>214341</t>
  </si>
  <si>
    <t>Žasliai - Vievis 46 km., 2 pk.</t>
  </si>
  <si>
    <t>Traukinio mašinistas pranešė, kad sustojo tarpstotyje dėl šilumvežio gedimo.1val.02min paprašė pagalbos. Į pagalbą duotas šilumvežis 2M62M- 675  mašinistas Šidlauskas.</t>
  </si>
  <si>
    <t>Traukinys, 3120, Tarpstotyje, Prekinis, 2 val. 39 min.; Traukinys, 3378, Žaslių st., Prekinis, 2 val. 0 min.; Traukinys, 2018, Žaslių st., Prekinis, 1 val. 3 min.; Traukinys, 1060, Kaišiadorių st., Prekinis, 0 val. 51 min.; Traukinys, 3532, Kaišiadorių st., Prekinis, 1 val. 12 min.</t>
  </si>
  <si>
    <t>, traukinio mašinistas Agejev
ESD A. Kaščic 2693217</t>
  </si>
  <si>
    <t>2021-06-30 00:54, LG eismo organizavimo koordinatorius, Stankevičius; 2021-06-30 00:55, TPS, Kurkulionienė</t>
  </si>
  <si>
    <t>214342</t>
  </si>
  <si>
    <t>Bezdonys-N.Vilnia 14 km., 6 pk.</t>
  </si>
  <si>
    <t>Traukinio mašinistas pranešė , kad  sustojo tarpstotyje dėl šilumvežio gedimo. Susitvarkė nuvažiavo toliau.</t>
  </si>
  <si>
    <t>Lokomotyvas, TEMTMH, 014, AB „Lietuvos geležinkeliai“; Lokomotyvas, TEMTMH, 016, AB „Lietuvos geležinkeliai“</t>
  </si>
  <si>
    <t>Magrin; Želudevič</t>
  </si>
  <si>
    <t>Traukinys, 1443, Tarpstotyje, Prekinis, 0 val. 8 min.</t>
  </si>
  <si>
    <t>2021-06-30 01:40, TPS, Ponomarenko; 2021-06-30 01:41, LG eismo organizavimo koordinatorius, Stankevičius</t>
  </si>
  <si>
    <t>214343</t>
  </si>
  <si>
    <t>Stotyje trumpalaikis interlokingo sutrikimas. Išleidžiamojo šviesoforo  L1 gedimas.
Traukinio mašinistas pranešė, apie tarpstočio šviesoforo Nr.2 gedimą. 5.55 val. šviesoforų veikimas patikrintas, naudotis galima. 16.14 val. įrenginiai patikrinti (sutrikimas įvyko dėl savaiminio sistemos EBILOCK persikrovimo).</t>
  </si>
  <si>
    <t>Traukinys, 3102, Tarpstotyje Jonava-Lukšiai 110km2pk, Prekinis, 0 val. 1 min.</t>
  </si>
  <si>
    <t>2021-06-30 04:28, LG eismo organizavimo koordinatorius, Stankevičius; 2021-06-30 04:29, Koordinavimo grupė, Leiga; 2021-06-30 04:30, TPS, Ponomarenko</t>
  </si>
  <si>
    <t>214344</t>
  </si>
  <si>
    <t>Važiuojat traukiniui per stotį, pastebėtas tekantis krovinys iš vagono Nr.51601276(26) krautas-dyzelinas AK 315, JT1202. Traukinys sustabdytas tarpstotyje Radviliškis-Šilėnai lyg. kelyje. Vagonas sutvarkytas, traukinys nuvažiavo toliau. 10.18 val. kelias patikrintas.</t>
  </si>
  <si>
    <t>Traukinys, 15, Radviliškio st., Keleivinis, 0 val. 30 min.; Traukinys, 612, Šilėnų st., Keleivinis, 0 val. 13 min.; Traukinys, 3306V, tarpstotyje 198km 7pk, Prekinis, 1 val. 7 min.; Traukinys, 7656, Šilėnų st., Keleivinis, 1 val. 15 min.; Traukinys, 3439, Radviliškio st., Prekinis, 1 val. 12 min.; Traukinys, 4672, Šilėnų st., Pavienis lokomotyvas, 1 val. 18 min.</t>
  </si>
  <si>
    <t>, Šilėnų st. GSB Stanevičienė 841204224
ESD Šiukšta</t>
  </si>
  <si>
    <t>2021-06-30 08:53, LGB, Kvederis; 2021-06-30 08:54, TPS, Salatkienė; 2021-06-30 09:18, Koordinavimo grupės vyr. specialistas, Juška; 2021-06-30 09:20, 112, -; 2021-06-30 09:23, TPPO, Binevičius</t>
  </si>
  <si>
    <t>214350</t>
  </si>
  <si>
    <t>Traukinio mašinistas pranešė, kad sustojo tarpstotyje dėl šilumvežio gedimo ir paprašė pagalbos. Į pagalbą duotas TEM TMH Nr.041/048 maš. Baravykas.</t>
  </si>
  <si>
    <t>Traukinys, 3616S, Prekinis, AB „Lietuvos geležinkeliai“</t>
  </si>
  <si>
    <t>Traukinys, 3616S, tarpstotyje, Prekinis, 4 val. 6 min.</t>
  </si>
  <si>
    <t>, Traukinio mašinistas Cirkelis
ESD Grinkevičienė 2693660</t>
  </si>
  <si>
    <t>2021-06-30 17:44, LGB, Kvederis; 2021-06-30 17:45, TPS, Salatkienė</t>
  </si>
  <si>
    <t>213701</t>
  </si>
  <si>
    <t>Traukinio mašinistas pranešė, kad sustojo tarpstotyje  dėl šilumvežio gedimo ir paprašė pagalbos. Į pagalbą duotas šilumvežis TEM TMH  Nr.069 mašinistas Nagreckis.</t>
  </si>
  <si>
    <t>Lokomotyvas, TEMTMH, 36/40, AB „Lietuvos geležinkeliai“</t>
  </si>
  <si>
    <t>Traukinys, 3616, tarpstotyje, Prekinis, 2 val. 7 min.</t>
  </si>
  <si>
    <t>, traukinio mašinistas Šiušas
ESD R. Lazovskij 2693660</t>
  </si>
  <si>
    <t>2021-06-04 17:49, LG eismo organizavimo koordinatorius, Moliejus; 2021-06-04 17:50, TPS, Isajevas</t>
  </si>
  <si>
    <t>214357</t>
  </si>
  <si>
    <t>Traukinys, 3211I, Prekinis, AB „Lietuvos geležinkeliai“</t>
  </si>
  <si>
    <t>Traukinys, 3211I, tarpstotyje, Prekinis, 0 val. 8 min.</t>
  </si>
  <si>
    <t>, Traukinio mašinistas Kasnikovski, 
ESD Krutulis 2692023</t>
  </si>
  <si>
    <t>2021-07-01 07:27, LGB, Moliejus; 2021-07-01 07:29, TPS, Jaselionis</t>
  </si>
  <si>
    <t>214358</t>
  </si>
  <si>
    <t>Ruošiant atvykimo maršrutą traukiniui iešmai Nr.2/4K nepersiveda į minuso padėtį. 9.55 val gedimas pašalintas.</t>
  </si>
  <si>
    <t>Traukinys, 2113V, Dotnuvos st., Prekinis, 0 val. 17 min.</t>
  </si>
  <si>
    <t>2021-07-01 08:06, LGB, Ivanovas; 2021-07-01 08:08, Koordinavimo grupės vyr. specialistas, Kučinskas; 2021-07-01 08:09, TPS, Stašaitienė</t>
  </si>
  <si>
    <t>214362</t>
  </si>
  <si>
    <t>Traukinys, 4584V, Dūseikių st., Pavienis lokomotyvas, 0 val. 10 min.</t>
  </si>
  <si>
    <t>, Traukinio mašinistas Mikaliūnas, 
ESD Konoplič, 2693680</t>
  </si>
  <si>
    <t>2021-07-01 12:26, LGB, Ivanovas; 2021-07-01 12:28, TPS, Stašaitienė</t>
  </si>
  <si>
    <t>214366</t>
  </si>
  <si>
    <t>Traukinys išvyko vėliau grafiko, nes neužsidarė galiniame vagone Nr.93154805 oro paskirstymo čiaupas. Vagonas sutvarkytas.</t>
  </si>
  <si>
    <t>42, 23</t>
  </si>
  <si>
    <t>Traukinys, 3092SV, Šilainių st., Prekinis, 0 val. 14 min.</t>
  </si>
  <si>
    <t>2021-07-01 14:11, LGB, Ivanovas; 2021-07-01 14:13, TPS, Stašaitienė; 2021-07-01 14:55, Palemono TVPP, Dargevičius</t>
  </si>
  <si>
    <t>214371</t>
  </si>
  <si>
    <t>Traukinio mašinistas pranešė, kad įvažiuojant į stotį sustojo dėl šilumvežio gedimo. Gedimą pašalino, nuvažiavo toliau.</t>
  </si>
  <si>
    <t>Traukinys, 3529V, Prekinis, 0 val. 17 min.</t>
  </si>
  <si>
    <t>, Traukinio mašinistas Džermeika
ESD Mikeškienė 2692329</t>
  </si>
  <si>
    <t>2021-07-02 03:21, LGB, Liachovič; 2021-07-02 03:27, RMS-2, Navickienė</t>
  </si>
  <si>
    <t>214372</t>
  </si>
  <si>
    <t>Vilkaviškis-Kybartai 116 km., 8 pk.</t>
  </si>
  <si>
    <t>RAKP įranga parodė 3 riedmens, šilumvežio ER20CF Nr.041, 1, 2 ir 6 ašies ašidėžės kaitimą (AĮ-2 pavojus), 2 ašies stabdžių kaitimą (UR-1 pavojus). Mašinistas priėmė sprendimą važiuoti iki Vilkaviškio st. ne didesniu kaip 20 km/val greičiu. Po pakartotinės apžiūros nuvažiavo toliau nustatytu greičiu (atjungė stabdžius).</t>
  </si>
  <si>
    <t>Lokomotyvas, 2M62UM, 385; Lokomotyvas, ER20CF, 041, AB „Lietuvos geležinkeliai“</t>
  </si>
  <si>
    <t>Milinovič; Timofejev</t>
  </si>
  <si>
    <t>Traukinys, 2306I, tarpstotyje, Prekinis, 0 val. 11 min.; Traukinys, 2306I, Vilkaviškio st., Prekinis, 0 val. 8 min.</t>
  </si>
  <si>
    <t>2021-07-02 04:32, LGB, Liachovič; 2021-07-02 04:34, ESB, Bach</t>
  </si>
  <si>
    <t>214394</t>
  </si>
  <si>
    <t>Traukinio mašinsitas pranešė apie šilumvežio gedimą. 6.55 val paprašė pagalbos. Duotas kitas šilumvežis TEM TMH Nr.015.</t>
  </si>
  <si>
    <t>Traukinys, 8301, Lentvario st., Ūkinis, 2 val. 40 min.</t>
  </si>
  <si>
    <t>, Traukinio mašinsistas Kulpiekša, 
ESD Paškov, 2693217</t>
  </si>
  <si>
    <t>2021-07-03 06:16, LGB, Ivanovas; 2021-07-03 06:18, TPS, Jaselionis</t>
  </si>
  <si>
    <t>214411</t>
  </si>
  <si>
    <t>Traukinys, 2322, Tarpstotyje, Prekinis, 0 val. 4 min.</t>
  </si>
  <si>
    <t>, traukinio mašinistas Počepko
ESD  A.Bernatavičius 2021190</t>
  </si>
  <si>
    <t>2021-07-03 19:14, LG eismo organizavimo koordinatorius, Liachovič; 2021-07-03 19:15, TPS, Butkus</t>
  </si>
  <si>
    <t>214413</t>
  </si>
  <si>
    <t>RAKP įranga parodė 53 riedmens vag. Nr.57802134 (20) 1,2 ašies stabdžių kaitimą (UR-1 pavojus). Mašinistas priėmė sprendimą važiuoti iki Dūseikių stoties ne didesniu kaip 50km/h greičiu. Pakartotinam patikrinimui sulaikytas, apžiūrėtas, toliau nuvažiavo nustatytu greičiu.</t>
  </si>
  <si>
    <t>Traukinys, 2112, Telšių st., Prekinis, 0 val. 53 min.; Traukinys, 2112, Dūseikių st, Prekinis, 0 val. 31 min.</t>
  </si>
  <si>
    <t>2021-07-03 19:58, LG eismo organizavimo koordinatorius, Moliejus; 2021-07-03 20:00, TPS, Jankovičius; 2021-07-03 21:55, Rad.TVPP, Našlėnienė</t>
  </si>
  <si>
    <t>214414</t>
  </si>
  <si>
    <t>RAKP įranga parodė 27 riedmens vag. Nr.95056800 (20) 3,4 ašies stabdžių kaitimą (UR-1 pavojus). Po apžiūros mašinistas priėmė sprendimą važiuoti toliau nustatytu greičiu (atjungti stabdžiai).</t>
  </si>
  <si>
    <t>Traukinys, 2015, Tauragės st., Prekinis, 0 val. 25 min.</t>
  </si>
  <si>
    <t>2021-07-03 20:19, LG eismo organizavimo koordinatorius, Moliejus; 2021-07-03 20:22, TPS, Jankovičius; 2021-07-03 21:50, Rad.TVPP, Našlėnienė</t>
  </si>
  <si>
    <t>214416</t>
  </si>
  <si>
    <t>Traukinio  mašinistas pranešė, kad tarpstotyje kliudė stirną.Kuršėnų stotyje  šilumvežis apžiūrėtas, neapgadintas.</t>
  </si>
  <si>
    <t>Traukinys, 3313, Kuršėnų st., Prekinis, 0 val. 6 min.</t>
  </si>
  <si>
    <t>, traukinio mašinistas Lebeckis
ESD D. Adeikis 2693660</t>
  </si>
  <si>
    <t>2021-07-03 23:30, LG eismo organizavimo koordinatorius, Moliejus; 2021-07-03 23:33, Koordinavimo grupė, Leiga</t>
  </si>
  <si>
    <t>214433</t>
  </si>
  <si>
    <t>RAKP įranga parodė 1 riedmens, 3 ašies stabdžių kaitimą (UR-1). Po apžiūros mašinistas priėmė sprendimą važiuoti nustatytu greičiu.</t>
  </si>
  <si>
    <t>Traukinys, 18, Žaslių st., Keleivinis, 0 val. 34 min.</t>
  </si>
  <si>
    <t>2021-07-04 16:37, LGB, Klinkevičius; 2021-07-04 16:38, TPPO, Binevičius</t>
  </si>
  <si>
    <t>214457</t>
  </si>
  <si>
    <t>Traukinio mašinistas pranešė apie šilumvežio Nr.031 gedimą. 22.27 val. paprašė pagalbos. 22.42 val. šilumvežio gedimą pašalino, pagalbos atsisakė, nuvažiavo toliau. 22.56 val. mašinistas paprašė sustojimo Šiaulių st. dėl šilumvežio gedimo. Sąstatas paliktas Šiaulių st. Šilumvežis rezervu išvyko į Radviliškio depą.</t>
  </si>
  <si>
    <t>Traukinys, 3313ISV, Prekinis, AB „Lietuvos geležinkeliai“</t>
  </si>
  <si>
    <t>Lokomotyvas, ER20CF, 023/031, AB „Lietuvos geležinkeliai“</t>
  </si>
  <si>
    <t>67, 63</t>
  </si>
  <si>
    <t>Traukinys, 3313ISV, Prekinis, 0 val. 38 min.</t>
  </si>
  <si>
    <t>, Traukinio mašinistas Iljinas
ESD Grinkevičius 2693660</t>
  </si>
  <si>
    <t>2021-07-05 21:58, LGB, Klinkevičius; 2021-07-05 21:59, TPS, Salatkienė</t>
  </si>
  <si>
    <t>214458</t>
  </si>
  <si>
    <t>Teisingai paruošus traukiniui išvykimo maršrutą, neįsijungė išleidžiamojo šviesoforo L2 leidžiamasis signalas. Pakartotinai leidžiamasis signalas neįsijungė. Traukinys išleistas pagal įsakymą perduotą radijo ryšiu. Tarpstotyje Kretinga-BP344 tarpstočio šviesoforas Nr.6 užgesęs. 5.04 val. šviesoforų gedimas pašalintas.</t>
  </si>
  <si>
    <t>Traukinys, 2614IV, prie tarpstočio šv. Nr.6, Prekinis, 0 val. 3 min.</t>
  </si>
  <si>
    <t>, Kretingos st. GSB Rupšas 844520003
ESD Rydikovskij</t>
  </si>
  <si>
    <t>2021-07-05 22:09, LGB, Klinkevičius; 2021-07-05 22:10, Koordinavimo grupės vyr. specialistė, Karpova</t>
  </si>
  <si>
    <t>214482</t>
  </si>
  <si>
    <t>Traukinio mašinistas pranešė apie šilumvežio gedimą. Paparašė pagalbos. Į pagalbą duotas ER20CF-025, mašinistas Gološčiapovas. Pagalbos suteikti nepavyko. Papildomai į pagalbą duota 2M62M-0670, mašinistas Stefanovičius.</t>
  </si>
  <si>
    <t>Traukinys, 3213I, Prekinis, AB „Lietuvos geležinkeliai“</t>
  </si>
  <si>
    <t>72, 44</t>
  </si>
  <si>
    <t>Traukinys, 3213I, tarpstotyje, Prekinis, 1 val. 55 min.; Traukinys, 3222V, vėliau iš Vaidotų st., Prekinis, 1 val. 20 min.</t>
  </si>
  <si>
    <t>, Traukinio mašinistas Spiridonov, 
ESD Jakštovičienė, 2692023</t>
  </si>
  <si>
    <t>2021-07-07 11:16, LGB, Liachovič; 2021-07-07 11:18, TPS, Butkus</t>
  </si>
  <si>
    <t>214491</t>
  </si>
  <si>
    <t>Traukinys, 2018VIS, Prekinis, AB „Lietuvos geležinkeliai“</t>
  </si>
  <si>
    <t>Traukinys, 2018VIS, Tauragės st., Prekinis, 0 val. 5 min.</t>
  </si>
  <si>
    <t>, Traukinio mašinistas Smolskij, 
ESD Zaleskienė, 2021175</t>
  </si>
  <si>
    <t>2021-07-07 19:06, LGB, Liachovič; 2021-07-07 19:08, TPS, Ponomarenko</t>
  </si>
  <si>
    <t>214497</t>
  </si>
  <si>
    <t>Pravažiavus traukiniui pilnu sąstatu, liko bėgių grandinės NP netikrasis užimtumas. Traukinys Nr.2617 sulaikytas prie įleidžiamojo šviesoforo N. 3val.13min gedimas pašalintas.</t>
  </si>
  <si>
    <t>Traukinys, 2617, Žeimių st. prie įleidžiamojo N, Prekinis, 0 val. 21 min.</t>
  </si>
  <si>
    <t>2021-07-08 01:58, Koordinavimo grupė, Leiga; 2021-07-08 01:59, LG eismo organizavimo koordinatorius, Moliejus; 2021-07-08 02:00, TPS, Stašaitienė</t>
  </si>
  <si>
    <t>214498</t>
  </si>
  <si>
    <t>Marijampolė-Kalvarija 32 km., 3 pk.</t>
  </si>
  <si>
    <t>Traukinys, 3523, Tarpstotyje, Prekinis, 0 val. 4 min.</t>
  </si>
  <si>
    <t>, traukinio mašinistas Jonikas
ESD V. Liachovič 2692329</t>
  </si>
  <si>
    <t>2021-07-08 03:44, LG eismo organizavimo koordinatorius, Moliejus; 2021-07-08 03:45, TPS, Kurkulionienė</t>
  </si>
  <si>
    <t>214510</t>
  </si>
  <si>
    <t>Ruošiant traukiniui išvykimo maršrutą iš 4-ojo kelio, iešmas Nr.5K nepersijungė į minuso padėtį. 16.25 val. gedimas pašalintas.</t>
  </si>
  <si>
    <t>Lokomotyvas, ER20CF, 026/032</t>
  </si>
  <si>
    <t>Pietraitis</t>
  </si>
  <si>
    <t>Traukinys, 3366V, Prekinis, 0 val. 36 min.</t>
  </si>
  <si>
    <t>2021-07-08 16:01, Koordinavimo grupės vyr. specialistas, Juška; 2021-07-08 16:02, LGB, Klinkevičius; 2021-07-08 16:03, TPS, Salatkienė</t>
  </si>
  <si>
    <t>214513</t>
  </si>
  <si>
    <t>Rokiškis-Eglainė 169 km., 6 pk.</t>
  </si>
  <si>
    <t>Traukinio mašinistas pranešė, kad tarpstotyje panaudojo staigųjį stabdymą, nes ant bėgių gulėjo medis. 17.51 val. medis nuo bėgių pašalintas.</t>
  </si>
  <si>
    <t>Traukinys, 2354I, Prekinis, Kita, LTG "Cargo"</t>
  </si>
  <si>
    <t>Traukinys, 2354I, Prekinis, 1 val. 1 min.</t>
  </si>
  <si>
    <t>, Traukinio mašinistas Jarovskij
ESD Siladzė 2021173</t>
  </si>
  <si>
    <t>2021-07-08 16:57, LGB, Klinkevičius; 2021-07-08 16:58, Latvijos DNC, Golubev; 2021-07-08 17:03, TPS, Salatkienė</t>
  </si>
  <si>
    <t>214538</t>
  </si>
  <si>
    <t>Telšiai - Lieplaukė 289 km., 5 pk., Kelias Nelyginis</t>
  </si>
  <si>
    <t>Traukinys, 8863, Ūkinis, Kita, LTG "Cargo"</t>
  </si>
  <si>
    <t>Traukinys, 8863, Ūkinis, 0 val. 11 min.</t>
  </si>
  <si>
    <t>, Traukinio mašinistas Paurys
ESD Krikščionaitis 2693680</t>
  </si>
  <si>
    <t>2021-07-09 21:52, LGB, Klinkevičius</t>
  </si>
  <si>
    <t>214540</t>
  </si>
  <si>
    <t>Traukinio mašinistas pranešė apie šilumvežio gedimą. 23.12 val. paprašė pagalbos. Duotas kitas šilumvežis 2M62M Nr.671 mašinistas Gureckij.</t>
  </si>
  <si>
    <t>Traukinys, 2321VI, Prekinis, Kita, LTG "Cargo"</t>
  </si>
  <si>
    <t>Traukinys, 2321VI, Prekinis, 3 val. 59 min.</t>
  </si>
  <si>
    <t>, Traukinio mašinistas Garšva
ESD Novicki 2693217</t>
  </si>
  <si>
    <t>2021-07-09 23:09, LGB, Klinkevičius; 2021-07-09 23:10, ESB, Stašaitienė</t>
  </si>
  <si>
    <t>214541</t>
  </si>
  <si>
    <t>Paneriai-Lentvaris 17 km., 4 pk., Kelias Nelyginis</t>
  </si>
  <si>
    <t>Traukinio mašinistas pranešė, kad sustojo tarpstotyje dėl šilumvežio gedimo. 23.50 val. paprašė pagalbos. Pagalbą suteikė šilumvežis 2M62M Nr.671, mašinistas Gureckij, traukinį stūmė į Lentvario st. Į pagalbą Lentvario st. duotas kitas šilumvežis ER20CF Nr.041, mašinistas Šleinius.</t>
  </si>
  <si>
    <t>Traukinys, 2623V, Prekinis, Kita, LTG "Cargo"</t>
  </si>
  <si>
    <t>Traukinys, 2623V, tarpstotyje, Prekinis, 1 val. 17 min.; Traukinys, 2318, Vievio st., Prekinis, 0 val. 14 min.; Traukinys, 2601, Vaidotų st., Prekinis, 0 val. 14 min.; Traukinys, 2314, Vievio st., Prekinis, 0 val. 9 min.; Traukinys, 2623V, Lentvario st., Prekinis, 1 val. 16 min.</t>
  </si>
  <si>
    <t>, Traukinio mašinistas Jankelaitis
ESD Novicki 2693217</t>
  </si>
  <si>
    <t>2021-07-09 23:35, LGB, Klinkevičius; 2021-07-09 23:36, ESB, Stašaitienė</t>
  </si>
  <si>
    <t>214545</t>
  </si>
  <si>
    <t>Traukinio mašinistas pranešė apie šilumvežio gedimą ir paprašė pagalbos. Į pagalbą duotas šilumvežis TEMTMH Nr.067, mašinistas Kareckas.</t>
  </si>
  <si>
    <t>Traukinys, 3838V, Prekinis, 0 val. 59 min.</t>
  </si>
  <si>
    <t>, Traukinio mašinistas Nagreckis
ESD Žižova 2693660</t>
  </si>
  <si>
    <t>2021-07-10 03:54, LGB, Klinkevičius; 2021-07-10 03:55, TPS, Salatkienė</t>
  </si>
  <si>
    <t>214547</t>
  </si>
  <si>
    <t>Keleivinio traukinio mašinistas pranešė apie šilumvežio gedima. 7val.53min paprašė pagalbos. Į pagalbą duotas šilumvežis TEP70BS-003 mašinistas Šeputis.
Dėl nedrausmingų keleivių iškviesti policijos pareigūnai.
Keleiviai išlaipinti.</t>
  </si>
  <si>
    <t>Traukinys, 15, Kaišiadorių st., Keleivinis, 2 val. 15 min.</t>
  </si>
  <si>
    <t>, traukinio mašinistas Tarasiuk
ESD I. Narvoišas 2693217</t>
  </si>
  <si>
    <t>2021-07-10 07:50, LG eismo organizavimo koordinatorius, Kvederis; 2021-07-10 07:54, TPPO, Vološina; 2021-07-10 07:56, TPS, Kurkulionienė</t>
  </si>
  <si>
    <t>214549</t>
  </si>
  <si>
    <t>Esant teisingai paruoštam išvykimo maršrutui , traukiniui  persijungė išleidžiamojo šviesoforo L1 leidžiamasis signalas į draudžiamąjį. Traukinys išleistas pagal įsakymą (RR). 12val.00min gedimas pašalintas.</t>
  </si>
  <si>
    <t>Traukinys, 686, Keleivinis, Kita, LTG''Link"</t>
  </si>
  <si>
    <t>Traukinys, 686, Marijampolės st., Keleivinis, 0 val. 4 min.</t>
  </si>
  <si>
    <t>, Marijampolės st. GSB Deltuvienė
ESD V. Liachovič 2692329</t>
  </si>
  <si>
    <t>2021-07-10 08:51, LG eismo organizavimo koordinatorius, Kvederis; 2021-07-10 08:52, Koordinavimo grupė, Dubakienė; 2021-07-10 08:53, TPPO, Vološina</t>
  </si>
  <si>
    <t>214551</t>
  </si>
  <si>
    <t>Traukinio mašinistas paprašė iškviesti policijos pareigūnus dėl nedrausmingų keleivių .
Keleiviai išlaipinti.</t>
  </si>
  <si>
    <t>Lokomotyvas, TEP70BS, 003; Lokomotyvas, TEP 70, 235</t>
  </si>
  <si>
    <t>Seputis; Tarasiuk</t>
  </si>
  <si>
    <t>Traukinys, 15, Šiaulių st., Keleivinis, 0 val. 5 min.</t>
  </si>
  <si>
    <t>, traukinio mašinistas Šeputis
ESD  D.Adeikis 2693660</t>
  </si>
  <si>
    <t>2021-07-10 11:55, TPPO, Vološina; 2021-07-10 12:00, LG eismo organizavimo koordinatorius, Kvederis</t>
  </si>
  <si>
    <t>214555</t>
  </si>
  <si>
    <t>Keleivinis traukinys nesergimoje pervažoje 335+403km  mirtinai traumavo žmogų.Panaudotas staigusis stabdymas. 14val.36min kelias patikrintas.</t>
  </si>
  <si>
    <t>Lokomotyvas, TEP 70, 235; Lokomotyvas, TEP70BS, 003</t>
  </si>
  <si>
    <t>Tarasiuk; Šeputis</t>
  </si>
  <si>
    <t>Traukinys, 15, Kūlupėnų st., Keleivinis, 0 val. 41 min.; Traukinys, 781, Šateikių st., Keleivinis, 0 val. 11 min.; Traukinys, 2618, Kūlupėnų st., Prekinis, 0 val. 28 min.; Traukinys, 18, vėliau iš Klaipėdos st., Keleivinis, 3 val. 10 min.</t>
  </si>
  <si>
    <t>, traukinio mašinistas Šeputis
ESD R. Lazovskij 2693680</t>
  </si>
  <si>
    <t>2021-07-10 13:43, LG eismo organizavimo koordinatorius, Kvederis; 2021-07-10 13:45, 112, 112; 2021-07-10 13:46, Koordinavimo grupė, Nevero</t>
  </si>
  <si>
    <t>214561</t>
  </si>
  <si>
    <t>Dyzelinis traukinys iš stoties išvyko vėliau grafiko dėl durų gedimo. Susitvarkė nuvažiavo toliau.
17val.39min sustojo tarpstotyje  dėl durų gedimo.
K.Rūdos stotyje keleivius iš  traukinio Nr.698 persodinti į traukinį Nr.990</t>
  </si>
  <si>
    <t>Traukinys, 698, Vilkaviškių st., Keleivinis, 0 val. 13 min.; Traukinys, 698, Tarpstotyje Pilviškiai-K.Rūda 85km1pk, Keleivinis, 0 val. 13 min.; Traukinys, 990, K.Rūdos st., Keleivinis, 0 val. 4 min.; Traukinys, 698, K.Rūdos st.rezervu be keleivių, Keleivinis, 0 val. 23 min.</t>
  </si>
  <si>
    <t>, traukinio mašinistas Stankevičius 
ESD V. Liachovič 2692329</t>
  </si>
  <si>
    <t>2021-07-10 17:08, LG eismo organizavimo koordinatorius, Kvederis; 2021-07-10 17:09, TPPO, Vološina</t>
  </si>
  <si>
    <t>214565</t>
  </si>
  <si>
    <t>Radviliškis-Pakruojis 6 km., 1 pk.</t>
  </si>
  <si>
    <t>Traukinio  mašinistas pranešė , kad sustojo tarpstotyje dėl šilumvežio gedimo. Susitvarkė nuvažiavo toliau.</t>
  </si>
  <si>
    <t>Traukinys, 3616, Prekinis, Kita, LTG''Gargo"</t>
  </si>
  <si>
    <t>Lokomotyvas, TEMTMH, 38/48</t>
  </si>
  <si>
    <t>Traukinys, 3616, Tarpstotyje, Prekinis, 0 val. 9 min.</t>
  </si>
  <si>
    <t>, traukinio mašinistas Kasperavičius
ESD  M.Stančikienė 2692003</t>
  </si>
  <si>
    <t>2021-07-10 18:56, LG eismo organizavimo koordinatorius, Kvederis; 2021-07-10 18:57, TPS, Isajevas</t>
  </si>
  <si>
    <t>214584</t>
  </si>
  <si>
    <t>Mauručiai-Jiesia 51 km., 4 pk.</t>
  </si>
  <si>
    <t>Traukinio mašinistas pranešė apie šilumvežio gedimą ir paprašė pagalbos. Į pagalbą duotas 2M62UM-0385, mašinistas Januškevič.</t>
  </si>
  <si>
    <t>Traukinys, 2311VI, Prekinis, Kita, LTG "Cargo"</t>
  </si>
  <si>
    <t>Traukinys, 2311VI, tarpstotyje, Prekinis, 2 val. 46 min.; Traukinys, 2313V, Palemono st., Prekinis, 0 val. 38 min.</t>
  </si>
  <si>
    <t>, Traukinio mašinistas Krugliakovas, 
ESD Stakialytė 2692329</t>
  </si>
  <si>
    <t>2021-07-11 14:46, LGB, Liachovič; 2021-07-11 14:48, TPS, Butkus</t>
  </si>
  <si>
    <t>214586</t>
  </si>
  <si>
    <t>RAKP įranga parodė 30 riedmens vag.Nr.92702497 (20), 3,4 ašies stabdžių kaitimą (UR-1 pavojus). Po apžiūros paprašė TVPP darbuotojų. Po TVPP apžiūros leista važiuoti toliau nustatytu greičiu(stabdžiai atjungti).</t>
  </si>
  <si>
    <t>Traukinys, 1426V, Prekinis, Kita, LTG "Cargo"</t>
  </si>
  <si>
    <t>Traukinys, 1426V, K.Rūdos st., Prekinis, 2 val. 10 min.</t>
  </si>
  <si>
    <t>2021-07-11 16:45, LGB, Liachovič; 2021-07-11 16:47, TPS, Butkus; 2021-07-11 17:45, Palemono TVPP, Urbaitienė; 2021-07-11 20:04, Kenos st. TVPP, Aškelovič</t>
  </si>
  <si>
    <t>214591</t>
  </si>
  <si>
    <t>Lentvaris-Vievis 23 km., 4 pk.</t>
  </si>
  <si>
    <t>Traukinio  mašinistas pranešė , kad sustojo tarpstotyje dėl šilumvežio gedimo. Susitvarkė nuvažiavo toliau.
21val.51mi  Vievio stotyje paprašė pagalbos. Į pagalbą duotas šilumvežis 2M62M-1162 mašinistas Milinovič.</t>
  </si>
  <si>
    <t>Traukinys, 2319VI, Prekinis, Kita, LTG''Gargo"</t>
  </si>
  <si>
    <t>Traukinys, 2319VI, Tarpstotyje, Prekinis, 0 val. 2 min.; Traukinys, 2319VI, Vievio st., Prekinis, 3 val. 58 min.</t>
  </si>
  <si>
    <t>, traukinio mašinistas Adlys
ESD I. Narvoišas 2693217</t>
  </si>
  <si>
    <t>2021-07-11 21:18, LG eismo organizavimo koordinatorius, Kvederis; 2021-07-11 21:19, TPS, Kurkulionienė</t>
  </si>
  <si>
    <t>214592</t>
  </si>
  <si>
    <t>Traukinio mašinistas pranešė, kad tarpstotyje  numušė laukinį gyvūną. Panerių stotyje šilumvežis apžiūrėtas, neapgadintas. 10.48 val. gyvūnas pašalintas.</t>
  </si>
  <si>
    <t>Traukinys, 359, Keleivinis, Kita, LTG''Link"</t>
  </si>
  <si>
    <t>Traukinys, 359, Panerių st., Keleivinis, 0 val. 4 min.</t>
  </si>
  <si>
    <t>, traukinio mašinistas Šelešniovas
ESD I.Narvoišas 2693217</t>
  </si>
  <si>
    <t>2021-07-12 02:47, LG eismo organizavimo koordinatorius, Kvederis; 2021-07-12 02:52, TPPO, Vološina; 2021-07-12 02:55, VSAT, VSAT; 2021-07-12 03:00, Koordinavimo grupė, Balnienė</t>
  </si>
  <si>
    <t>214593</t>
  </si>
  <si>
    <t>RAKP įranga parodė 6 riedmens vag.Nr.92874999 (20) 4 ašies stabdžių kaitimą (UR-1 pavojus). Po apžiūros paprašė TVPP darbuotojų pagalbos. Po TVPP darbuotojų apžiūros, leista važiuoti toliau nustatytu greičiu (išjungti stabdžiai).</t>
  </si>
  <si>
    <t>Traukinys, 1424, Prekinis, Kita, LTG''Gargo"</t>
  </si>
  <si>
    <t>Traukinys, 1424, Prekinis, 2 val. 19 min.</t>
  </si>
  <si>
    <t>, ESD V.Liachovič  2692329</t>
  </si>
  <si>
    <t>2021-07-12 06:31, LG eismo organizavimo koordinatorius, Kvederis; 2021-07-12 06:35, TPS, Kurkulionienė; 2021-07-12 09:32, Ken.TVPP, Krasovskaja</t>
  </si>
  <si>
    <t>214597</t>
  </si>
  <si>
    <t>Pavenčiai - BP248 243 km., 8 pk.</t>
  </si>
  <si>
    <t>Traukinys, 3003V, Prekinis, 0 val. 4 min.</t>
  </si>
  <si>
    <t>, Traukinio mašinistas Mažeikis
ESD Ulbinienė 2693680</t>
  </si>
  <si>
    <t>2021-07-12 11:32, LGB, Klinkevičius</t>
  </si>
  <si>
    <t>214604</t>
  </si>
  <si>
    <t>Traukinio mašinistas pranešė, kad sustojo tarpstotyje dėl šilumvežio Nr.046 gedimo ir paprašė pagalbos. Į pagalbą duotas TEM TMH Nr.045, mašinistas Baltramaitis.</t>
  </si>
  <si>
    <t>Traukinys, 3616IS, Prekinis, Kita, LTG "Cargo"</t>
  </si>
  <si>
    <t>Lokomotyvas, TEMTMH, 041/046</t>
  </si>
  <si>
    <t>Traukinys, 3616IS, tarpstotyje, Prekinis, 1 val. 22 min.</t>
  </si>
  <si>
    <t>, Traukinio mašinistas Jasiūnas
ESD Žižova 2693660</t>
  </si>
  <si>
    <t>2021-07-12 18:32, LGB, Klinkevičius; 2021-07-12 18:33, RMS-1 , Vaičiūlienė</t>
  </si>
  <si>
    <t>214605</t>
  </si>
  <si>
    <t>Traukinio mašinistas pranešė apie šilumvežio gedimą. Paprašė pagalbos. Į pagalbą duotas TEM TMH Nr.022, mašinistas Narkevičius.</t>
  </si>
  <si>
    <t>Traukinys, 3426, Pavienis lokomotyvas, Kita, LTG "Cargo"</t>
  </si>
  <si>
    <t>Traukinys, 3426, Vilkaviškio st., Pavienis lokomotyvas, 2 val. 57 min.</t>
  </si>
  <si>
    <t>, Traukinio mašinistas Jonikas, 
ESD Mikeškienė, 2692329</t>
  </si>
  <si>
    <t>2021-07-12 19:36, LGB, Klinkevičius; 2021-07-12 19:38, TPS, Stašaitienė</t>
  </si>
  <si>
    <t>214606</t>
  </si>
  <si>
    <t>Pravažiavus traukiniui pilnus sąstatu atsirado iešmo izoliuoto ruožo 2-4R netikrasis užimtumas. 0.45 val gedimas pašalintas.</t>
  </si>
  <si>
    <t>Traukinys, 4645V, Prekinis, Kita, LTG "Cargo"</t>
  </si>
  <si>
    <t>Traukinys, 2617VIN, Gimbogalos st., Prekinis, 0 val. 41 min.</t>
  </si>
  <si>
    <t>2021-07-12 22:32, LGB, Ivanovas; 2021-07-12 22:34, Koordinavimo grupės vyr. specialistė, Luniova</t>
  </si>
  <si>
    <t>214608</t>
  </si>
  <si>
    <t>Traukinys, 3447V, Gaižiūnų st., Prekinis, 0 val. 8 min.</t>
  </si>
  <si>
    <t>, Gaižiūnų st. GSB Ribikauskienė, 834920303
ESD Plukienė</t>
  </si>
  <si>
    <t>2021-07-13 00:34, LGB, Ivanovas; 2021-07-13 00:35, TPS, Nagelė</t>
  </si>
  <si>
    <t>214609</t>
  </si>
  <si>
    <t>Traukinio mašinistas pranešė apie šilumvežio gedimą. Paprašė pagalbos. Į pagalbą duotas ER20CF Nr.021, mašinistas Norkevičius.</t>
  </si>
  <si>
    <t>Traukinys, 3302S, Prekinis, Kita, LTG "Cargo"</t>
  </si>
  <si>
    <t>Traukinys, 3302S, Šiaulių st., Prekinis, 2 val. 45 min.</t>
  </si>
  <si>
    <t>, Traukinio mašinistas Oseledko, 
ESD Petrauskis, 2693660</t>
  </si>
  <si>
    <t>2021-07-13 03:44, LGB, Ivanovas; 2021-07-13 03:46, TPS, Nagelė</t>
  </si>
  <si>
    <t>214611</t>
  </si>
  <si>
    <t>Kėdainiai-Dotnuva 131 km., 3 pk., Kelias Nelyginis</t>
  </si>
  <si>
    <t>Traukinio mašinistas pranešė, kad sustojo tarpstotyje, nes suveikė stabdžiai. Atleido stabdžius ir nuvažiavo toliau.</t>
  </si>
  <si>
    <t>Traukinys, 3447V, tarpstotyje, Prekinis, 0 val. 15 min.</t>
  </si>
  <si>
    <t>, Traukinio mašinistas Augulis, 
ESD Plukienė, 2692674</t>
  </si>
  <si>
    <t>2021-07-13 05:35, LGB, Ivanovas; 2021-07-13 05:37, TPS, Nagelė</t>
  </si>
  <si>
    <t>214612</t>
  </si>
  <si>
    <t>Neįmanoma paruošti išvykimo maršruto iš I kelio, neįsijungia išleidžiamojo šviesoforo L1 leidžiamasis signalas. Traukinys išleistas radijo ryšiu perduotu įsakymu. 7.15 val gedimo priežastis aiškinama.</t>
  </si>
  <si>
    <t>Traukinys, 610, vėliau iš Mažeikių st., Keleivinis, 0 val. 9 min.</t>
  </si>
  <si>
    <t>2021-07-13 05:50, LGB, Ivanovas; 2021-07-13 05:51, TPPO, Santarovič; 2021-07-13 05:52, Koordinavimo grupės vyr. specialistė, Luniova</t>
  </si>
  <si>
    <t>214650</t>
  </si>
  <si>
    <t>Traukinio mašinistas pranešė, kad sustojo tarpstotyje dėl šilumvežio gedimo ir paprašė pagalbos.Į pagalbą duotas šilumvežis ER20CF-05/08 mašinistas Švėgžda.</t>
  </si>
  <si>
    <t>Lokomotyvas, TEMTMH, 048/053</t>
  </si>
  <si>
    <t>Traukinys, 3612, Tarpstotyje, Prekinis, 2 val. 9 min.</t>
  </si>
  <si>
    <t>, Traukinio mašinistas Bernotas
ESD Žižova 2693660</t>
  </si>
  <si>
    <t>2021-07-14 06:35, LGB, Klinkevičius; 2021-07-14 06:39, RMS-1, Vaičiūlienė</t>
  </si>
  <si>
    <t>214654</t>
  </si>
  <si>
    <t>Šiauliai-Kužiai 216 km., 1 pk.</t>
  </si>
  <si>
    <t>Traukinys, 612, Tarpstotyje, Keleivinis, 0 val. 4 min.</t>
  </si>
  <si>
    <t>, traukinio mašinistas Martinčik
ESD S. Stanevičienė 2693660</t>
  </si>
  <si>
    <t>2021-07-14 09:45, LG eismo organizavimo koordinatorius, Ivanovas; 2021-07-14 09:46, TPPO, Vološina</t>
  </si>
  <si>
    <t>214669</t>
  </si>
  <si>
    <t>Kuršėnai-Papilė 20 km., 1 pk.; 16 km., 8 pk.</t>
  </si>
  <si>
    <t>Traukinio mašinistas pranešė, kad sustojo tarpstotyje dėl gedimo. Susitvarkė nuvažiavo toliau.Pajudėjus vėl sustojo dėl gedimo.Susitvarkė nuvažiavo toliau.</t>
  </si>
  <si>
    <t>Traukinys, 617, Tarpstotyje, Keleivinis, 0 val. 1 min.; Traukinys, 617, Tarpstotyje, Keleivinis, 0 val. 1 min.</t>
  </si>
  <si>
    <t>, traukinio mašinistas Salej
ESD S.Stanevičienė 2693660</t>
  </si>
  <si>
    <t>2021-07-14 18:22, LG eismo organizavimo koordinatorius, Ivanovas; 2021-07-14 18:23, TPPO, Vološina</t>
  </si>
  <si>
    <t>214681</t>
  </si>
  <si>
    <t>Išvykstant traukiniui iš 49 kelio išleidžiamojo šviesoforo L2E leidžiamasis signalas persijungė į draudžiamąjį. Pakartotinai šviesoforo signalas neįsijungė. 7.52 val gedimas pašalintas.</t>
  </si>
  <si>
    <t>Traukinys, 4606V, Pavienis lokomotyvas, Kita, LTG "Cargo"</t>
  </si>
  <si>
    <t>Lokomotyvas, TEM TMH/2M62M, 36/670</t>
  </si>
  <si>
    <t>Jakštas/Kiršteinas</t>
  </si>
  <si>
    <t>Traukinys, 4606V, Vaidotų st., Pavienis lokomotyvas, 0 val. 20 min.</t>
  </si>
  <si>
    <t>2021-07-15 07:38, LGB, Klinkevičius; 2021-07-15 07:39, Koordinavimo grupės vyr. specialistė, Balcevič; 2021-07-15 07:40, TPS, Butkus</t>
  </si>
  <si>
    <t>214682</t>
  </si>
  <si>
    <t>Šiauliai-Kužiai 215 km., 1 pk.</t>
  </si>
  <si>
    <t>Traukinys, 613, tarpstotyje, Keleivinis, 0 val. 3 min.</t>
  </si>
  <si>
    <t>, Traukinio mašinistas Petrauskis,
ESD Ulbinienė, 2693660</t>
  </si>
  <si>
    <t>2021-07-15 08:17, LGB, Ivanovas; 2021-07-15 08:18, TPPO, Santarovič</t>
  </si>
  <si>
    <t>214683</t>
  </si>
  <si>
    <t>Traukinio mašinistas pranešė, kad sustos Viduklės stotyje, nes iš vagonų byra krovinys. Po apžiūros priėmė sprendimą važiuoti toliau, vagonai tvarkingi.</t>
  </si>
  <si>
    <t>Traukinys, 2006V, Prekinis, Kita, LTG "Cargo"</t>
  </si>
  <si>
    <t>Lokomotyvas, ER20CF, 03/24</t>
  </si>
  <si>
    <t>Traukinys, 2006V, Viduklės st., Prekinis, 0 val. 20 min.</t>
  </si>
  <si>
    <t>, Traukinio mašinistas Rančis, 
ESD Varanavičius, 2021175</t>
  </si>
  <si>
    <t>2021-07-15 10:09, LGB, Ivanovas; 2021-07-15 10:11, TPS, Isajev</t>
  </si>
  <si>
    <t>214687</t>
  </si>
  <si>
    <t>RAKP įranga parodė 4 riedmens vag.Nr.98042252 (21) 3 ašies, 17 riedmens vag.Nr.61521035 (21) 4 ašies, 48 riedmens vag.Nr.24313579 (22) 4 ašies stabdžių kaitimą (UR-1 pavojus). Po apžiūros mašinistas priėmė sprendimą važiuoti nustatytu greičiu (atjungti stabdžiai vag.Nr.61521035).</t>
  </si>
  <si>
    <t>Traukinys, 3073V, Prekinis, Kita, LTG "Cargo"</t>
  </si>
  <si>
    <t>Traukinys, 3073V, Vievio st., Prekinis, 0 val. 45 min.</t>
  </si>
  <si>
    <t>, ESD Klemantavičienė, 2693217</t>
  </si>
  <si>
    <t>2021-07-15 13:52, LGB, Ivanovas; 2021-07-15 13:54, TPS, Butkus; 2021-07-15 15:15, Palemono TVPP, Urbaitienė</t>
  </si>
  <si>
    <t>214690</t>
  </si>
  <si>
    <t>RAKP įranga parodė 4 riedmens vag.Nr.98042252 (21) 4 ašies stabdžių kaitimą (UR-1 pavojus). Po apžiūros mašinistas priėmė sprendimą važiuoti nustatytu greičiu (atjungti stabdžiai).</t>
  </si>
  <si>
    <t>Traukinys, 3073V, Kaišiadorių st., Prekinis, 0 val. 19 min.</t>
  </si>
  <si>
    <t>2021-07-15 15:22, LGB, Ivanovas; 2021-07-15 15:24, TPS, Butkus; 2021-07-15 15:50, Palemono TVPP, Urbaitienė</t>
  </si>
  <si>
    <t>214691</t>
  </si>
  <si>
    <t>Traukinio mašinistas pranešė apie šilumvežio gedimą. 15.47 paprašė pagalbos. Į pagalbą duotas 2M62M Nr.0672, mašinistas Michejevas.</t>
  </si>
  <si>
    <t>Traukinys, 3105V, tarpstotyje, Prekinis, 2 val. 33 min.; Traukinys, 2609VIS, tarpstotyje 175 km 8 pk, Prekinis, 2 val. 18 min.</t>
  </si>
  <si>
    <t>, Traukinio mašinistas Jakštas, 
ESD Grinkevičienė, 2692674</t>
  </si>
  <si>
    <t>2021-07-15 15:31, LGB, Ivanovas; 2021-07-15 15:32, TPS, Isajev</t>
  </si>
  <si>
    <t>214693</t>
  </si>
  <si>
    <t>RAKP įranga parodė 16 riedmens vag.Nr.76423847 (20), 2 ašies stabdžių kaitimą (UR-1 pavojus). Po apžiūros mašinistas priėmė sprendimą važiuoti nustatytu greičiu (atjungti stabdžiai).</t>
  </si>
  <si>
    <t>Traukinys, 3370V, Gaižiūnų st., Prekinis, 1 val. 11 min.</t>
  </si>
  <si>
    <t>, ESD Bernatavičius, 2692674</t>
  </si>
  <si>
    <t>2021-07-15 16:42, LGB, Ivanovas; 2021-07-15 16:43, TPS, Isajev; 2021-07-15 18:10, Kenos TVPP, Pavtel</t>
  </si>
  <si>
    <t>214695</t>
  </si>
  <si>
    <t>Vilkaviškis-Piviškiai 97 km., 6 pk.</t>
  </si>
  <si>
    <t>Traukinio mašinistas pranešė apie traukinio durų gedimą. Gedimą pašalino, nuvažiavo toliau.</t>
  </si>
  <si>
    <t>Traukinys, 698, tarpstotyje, Keleivinis, 0 val. 17 min.</t>
  </si>
  <si>
    <t>, Traukinio mašinistas Kluonius, 
ESD Klemantavičienė, 2692329</t>
  </si>
  <si>
    <t>2021-07-15 17:14, LGB, Ivanovas; 2021-07-15 17:15, TPPO, Santarovič</t>
  </si>
  <si>
    <t>214697</t>
  </si>
  <si>
    <t>Traukinio mašinistas pranešė apie traukinio durų gedimą. 17.54 val paprašė pagalbos, vėliau pagalbos atsisakė ir iki K.Rūdos stoties nuvažiavo pats. Keleiviai persodinti į tr.Nr.990.</t>
  </si>
  <si>
    <t>Traukinys, 990, Kazlų Rūdos st., Keleivinis, 0 val. 3 min.; Traukinys, 698, tarpstotyje, Keleivinis, 0 val. 21 min., Viršijo važiavimo laiką tarpstotyje Mauručiai-K.Rūda:
tr.Nr.989 + 3 min.</t>
  </si>
  <si>
    <t>, Traukinio mašinistas Kluonius, 
ESD Stakialytė, 2692329</t>
  </si>
  <si>
    <t>2021-07-15 17:42, LGB, Ivanovas; 2021-07-15 17:43, TPPO, Santarovič</t>
  </si>
  <si>
    <t>214699</t>
  </si>
  <si>
    <t>Telšiai - BP 278 282 km., 6 pk.</t>
  </si>
  <si>
    <t>Traukinio mašinistas pranešė ,kad sustojo tarpstotyje dėl šilumvežio gedimo.Paprašė pagalbos. Į pagalbą duotas šilumvežis ER20CF-029/031  mašinistas Dolžikov.</t>
  </si>
  <si>
    <t>Traukinys, 3009, Prekinis, Kita, LTG''Gargo"</t>
  </si>
  <si>
    <t>Traukinys, 3009, Tarpstotyje, Prekinis, 3 val. 40 min.</t>
  </si>
  <si>
    <t>, traukinio mašinistas Vasilčenko
ESD  S. Janelionienė 2693680</t>
  </si>
  <si>
    <t>2021-07-15 19:25, LG eismo organizavimo koordinatorius, Ivanovas; 2021-07-15 19:26, TPS, Nagelė</t>
  </si>
  <si>
    <t>214715</t>
  </si>
  <si>
    <t>Traukinys, 2112V, Prekinis, 0 val. 10 min.</t>
  </si>
  <si>
    <t>, Traukinio mašinistas Bagdonas
ESD Krikščionaitis 2693680</t>
  </si>
  <si>
    <t>2021-07-16 11:35, LGB, Kvederis; 2021-07-16 11:50, TPS, Salatkienė</t>
  </si>
  <si>
    <t>214717</t>
  </si>
  <si>
    <t>, Traukinio mašinistas Semeniuk
ESD Krikščionaitis 2693680</t>
  </si>
  <si>
    <t>2021-07-16 12:00, LGB, Kvederis; 2021-07-16 12:01, TPS, Salatkienė</t>
  </si>
  <si>
    <t>214718</t>
  </si>
  <si>
    <t>Plungė-Tarvainiai 307 km., 3 pk.</t>
  </si>
  <si>
    <t>Traukinio mašinistas pranešė, kad sustojo tarpstotyje dėl šilumvežio gedimo. 12.57 val. paprašė pagalbos. Į pagalbą duotas šilumvežis TEMTMH Nr.038, mašinistas Augulys (nuo traukinio Nr.3439).</t>
  </si>
  <si>
    <t>Traukinys, 2616V, tarpstotyje, Prekinis, 1 val. 11 min.; Traukinys, 781, Tarvainių st., Keleivinis, 0 val. 13 min.; Traukinys, 18, Plungės st., Keleivinis, 1 val. 6 min.; Traukinys, 3439, Telšių st., Prekinis, 2 val. 44 min.</t>
  </si>
  <si>
    <t>2021-07-16 12:52, LGB, Kvederis; 2021-07-16 13:00, TPS, Salatkienė; 2021-07-16 13:04, TPPO, Binevičius</t>
  </si>
  <si>
    <t>214721</t>
  </si>
  <si>
    <t>Traukinys, 3364SV, Prekinis, Kita, LTG "Cargo"</t>
  </si>
  <si>
    <t>Traukinys, 3364SV, Prekinis, 0 val. 54 min.</t>
  </si>
  <si>
    <t>, Traukinio mašinistas Jonaitis
ESD Novicki 2693217</t>
  </si>
  <si>
    <t>2021-07-16 14:23, LGB, Kvederis; 2021-07-16 14:24, ESB, Kurkulioninė</t>
  </si>
  <si>
    <t>214728</t>
  </si>
  <si>
    <t>Kėdainiai-Dotnuva 137 km., 6 pk.</t>
  </si>
  <si>
    <t>Traukinio mašinistas pranešė, kad sustojo tarpstotyje dėl traukinio gedimo. Gedimą pašalino, nuvažiavo toliau. 17.04 val. sustojo tarpstotyje Dotnuva-Gudžiūnai 147km 1pk dėl traukinio gedimo. Nuvažiavo toliau sumažintu greičiu (į  Šiaulių st. atvyko vėliau grafiko 1 val. 04 min).</t>
  </si>
  <si>
    <t>Traukinys, 27, tarpstotyje Kėdainiai-Dotnuva, Keleivinis, 0 val. 8 min.; Traukinys, 27, tarpstotyje Dotnuva-Gudžiūnai, Keleivinis, 0 val. 9 min.</t>
  </si>
  <si>
    <t>, Traukinio mašinistas Tarasiuk
ESD Krancas 2692003</t>
  </si>
  <si>
    <t>2021-07-16 16:49, LGB, Kvederis; 2021-07-16 16:50, TPPO, Binevičius</t>
  </si>
  <si>
    <t>214733</t>
  </si>
  <si>
    <t>Traukinys, 783, Gudžiūnų st., Keleivinis, 0 val. 10 min.; Traukinys, 2613ISV, Prekinis, 0 val. 10 min.</t>
  </si>
  <si>
    <t>, Traukinio mašinistas Želudzevič
ESD Krancas 2692003</t>
  </si>
  <si>
    <t>2021-07-16 18:37, LGB, Kvederis; 2021-07-16 18:45, TPS, Salatkienė</t>
  </si>
  <si>
    <t>214738</t>
  </si>
  <si>
    <t>Traukinys, 3076V, Prekinis, Kita, LTG "Cargo"</t>
  </si>
  <si>
    <t>Traukinys, 3076V, Kaišiadorių st., Prekinis, 0 val. 3 min.</t>
  </si>
  <si>
    <t>, Traukinio mašinistas Silickas, 
ESD Novicki, 2693217</t>
  </si>
  <si>
    <t>2021-07-16 19:30, LGB, Kvederis; 2021-07-16 19:32, TPS, Kurkulionienė</t>
  </si>
  <si>
    <t>214745</t>
  </si>
  <si>
    <t>Lentvaris-Vievis 29 km., 10 pk.</t>
  </si>
  <si>
    <t>Traukinio mašinistas pranešė, kad sustojo tarpstotyje, nes suveikė stabdžiai. Atleido stabdžius ir nuvažiavo toliau. Pakartotinai patikrino Vievio stotyje.</t>
  </si>
  <si>
    <t>Traukinys, 2305VI, tarpstotyje, Prekinis, 0 val. 8 min.; Traukinys, 2305VI, Vievio st., Prekinis, 0 val. 21 min.</t>
  </si>
  <si>
    <t>, Traukinio mašinistas Adlys, 
ESD Klemantavičienė</t>
  </si>
  <si>
    <t>2021-07-17 05:16, LGB, Moliejus; 2021-07-17 05:18, TPS, Stašaitienė</t>
  </si>
  <si>
    <t>214748</t>
  </si>
  <si>
    <t>Žasliai - Vievis 49 km., 7 pk.</t>
  </si>
  <si>
    <t>Traukinys, 3532V, tarpstotyje, Prekinis, 0 val. 3 min.</t>
  </si>
  <si>
    <t>, Traukinio mašinistas Malakauskas, 
ESD Klemantavičienė, 2693217</t>
  </si>
  <si>
    <t>2021-07-17 06:41, LGB, Moliejus; 2021-07-17 06:43, TPS, Stašaitienė</t>
  </si>
  <si>
    <t>214772</t>
  </si>
  <si>
    <t>Trakinio mašinistas pranešė apie šilumvežio gedimą. Gedimą pašalino ir nuvažiavo toliau.</t>
  </si>
  <si>
    <t>Traukinys, 2356, Prekinis, 0 val. 12 min.</t>
  </si>
  <si>
    <t>, Traukinio mašinistas Tarasevičius
ESD Arbočiūtė 2021173</t>
  </si>
  <si>
    <t>2021-07-17 20:00, LGB, Kvederis</t>
  </si>
  <si>
    <t>214787</t>
  </si>
  <si>
    <t>RAKP įranga parodė 13 riedmens vag.Nr.98040355 (26) 1,2 ašies stabdžių kaitimą (UR-1 pavojus). Po apžiūros mašinistas priėmė sprendimą  važiuoti toliau nustatytu greičiu(stabdžiai atjungti).</t>
  </si>
  <si>
    <t>Traukinys, 3030, Prekinis, Kita, LTG''Gargo"</t>
  </si>
  <si>
    <t>Traukinys, 3030, Valčiunų st., Prekinis, 0 val. 12 min.</t>
  </si>
  <si>
    <t>, ESD Z. Mečkovska  2692023</t>
  </si>
  <si>
    <t>2021-07-18 11:41, LG eismo organizavimo koordinatorius, Stankevičius; 2021-07-18 11:43, TPS, Kurkulionienė; 2021-07-18 12:13, Vd. TVPP, Ždanovska</t>
  </si>
  <si>
    <t>214788</t>
  </si>
  <si>
    <t>Traukinio mašinistas paprašė sustojimo stotyje nes suveikė gaisro daviklis. Po apžiūros nieko nerasta, nuvažiavo toliau.</t>
  </si>
  <si>
    <t>Traukinys, 2616, Prekinis, Kita, LTG''Gargo"</t>
  </si>
  <si>
    <t>Lokomotyvas, ER20CF, 06/14</t>
  </si>
  <si>
    <t>Traukinys, 2616, Prekinis, 0 val. 26 min.</t>
  </si>
  <si>
    <t>, traukinio mašinistas Levickas
ESD R. Lazovskij 2693680</t>
  </si>
  <si>
    <t>2021-07-18 12:00, LG eismo organizavimo koordinatorius, Stankevičius; 2021-07-18 12:01, TPS, Isajevas</t>
  </si>
  <si>
    <t>214832</t>
  </si>
  <si>
    <t>RAKP įranga parodė 10 riedmens vag.Nr.53221701(20), 1 ir 4 ašies stabdžių kaitimą (UR-1 pavojus). Mašinistas priėmė sprendimą važiuoti toliau nustatytu greičiu (atleido stabdžius).</t>
  </si>
  <si>
    <t>Traukinys, 2316SV, Prekinis, Kita, LTG "Cargo"</t>
  </si>
  <si>
    <t>Traukinys, 2316SV, Prekinis, 0 val. 19 min.</t>
  </si>
  <si>
    <t>2021-07-20 14:07, LGB, Klinkevičius; 2021-07-20 14:08, ESB, Stašaitienė; 2021-07-20 14:38, Vaid.TVPP, Jermaš</t>
  </si>
  <si>
    <t>214833</t>
  </si>
  <si>
    <t>Mažeikiai-Venta 67 km., 3 pk.</t>
  </si>
  <si>
    <t>Traukinio mašinistas pranešė, kad panaudojo staigųjį stabdymą, nes per bėgius ėjo neblaivus pašalinis asmuo. Pranešta policijai. Policijos pareigūnai žmogų išvežė. Traukinys nuvažiavo toliau.</t>
  </si>
  <si>
    <t>Traukinys, 2104, Prekinis, 0 val. 29 min.</t>
  </si>
  <si>
    <t>, Traukinio mašinistas Jokubauskas
ESD Žižova 2693660</t>
  </si>
  <si>
    <t>2021-07-20 15:09, LGB, Klinkevičius; 2021-07-20 15:12, Koordinavimo grupės vyr. specialistas, Juška; 2021-07-20 15:13, TPS, Salatkienė; 2021-07-20 15:16, Saugos paslaugos, Kalesnikas</t>
  </si>
  <si>
    <t>214855</t>
  </si>
  <si>
    <t>Traukinio Nr.3116V mašinistas pranešė, kad prasilenkiant tarpstotyje pastebėjo, traukinio Nr.2319V sąstato viduryje, iš vagonų kylančias dulkes. Traukinys apžiūrai sustabdytas Vievio stotyje. Mašinistas sąstatą apžiūrėjo, trūkumų nerado, nuvažiavo toliau.</t>
  </si>
  <si>
    <t>, Traukinio mašinistas Daugėla
ESD Mikeškienė 2693217</t>
  </si>
  <si>
    <t>2021-07-21 21:09, LGB, Klinkevičius; 2021-07-21 21:20, ESB, Bach</t>
  </si>
  <si>
    <t>214864</t>
  </si>
  <si>
    <t>RAKP įranga parodė 38 riedmens vag.Nr.90327099 (21), 4 ašies stabdžių kaitimą (UR-1 pavojus). Mašinistas paprašė TVPP darbuotojų. Po apžiūros leista važiuoti nustatytu greičiu (atjungti stabdžiai).</t>
  </si>
  <si>
    <t>Traukinys, 3366V, Šilainių st., Prekinis, 0 val. 43 min.</t>
  </si>
  <si>
    <t>2021-07-22 13:52, LGB, Moliejus; 2021-07-22 13:54, TPS, Isajev; 2021-07-22 14:50, Vaidotų TVPP, Kasperavičiūtė</t>
  </si>
  <si>
    <t>214894</t>
  </si>
  <si>
    <t>Traukinio mašinistas pranešė, kad išleidžiamojo šviesoforo N1 leidžiamasis signalas persijungė į draudžiamąjį. Mašinistas panaudojo staigųjį stabdymą, signalą pravažiavo. 9.17 val. atsirado trumpalaikis bėgių grandinės 2R netikrasis užimtumas. 12.27 val. gedimas pašalintas.</t>
  </si>
  <si>
    <t>Traukinys, 15, Gudžiūnų st., Keleivinis, 0 val. 4 min.; Traukinys, 785, Gudžiūnų st., Keleivinis, 0 val. 2 min.</t>
  </si>
  <si>
    <t>, Traukinio mašinistas Žebrovkis
ESD Varanavičius 2692674</t>
  </si>
  <si>
    <t>2021-07-24 09:04, LGB, Klinkevičius; 2021-07-24 09:07, Koordinavimo grupės vyr. specialistas, Leiga; 2021-07-24 09:12, TPPO, Santarovič; 2021-07-24 09:16, LTD, Keršys</t>
  </si>
  <si>
    <t>214897</t>
  </si>
  <si>
    <t>Traukinys, 781, Keleivinis, 0 val. 5 min.</t>
  </si>
  <si>
    <t>, Traukinio mašinistas Skačko 
ESD Varanavičius 2692674</t>
  </si>
  <si>
    <t>2021-07-24 12:37, LGB, Klinkevičius; 2021-07-24 12:45, TPPO, Santarovič</t>
  </si>
  <si>
    <t>214901</t>
  </si>
  <si>
    <t>Traukinys, 3525, Prekinis, 0 val. 27 min.</t>
  </si>
  <si>
    <t>, Traukinio mašinistas Kvietinskas
ESD Grinkevičienė 2692329</t>
  </si>
  <si>
    <t>2021-07-24 14:21, LGB, Klinkevičius; 2021-07-24 14:53, RMS-2, Navickienė</t>
  </si>
  <si>
    <t>214903</t>
  </si>
  <si>
    <t>RAKP įranga parodė 2 riedmens 95240000041-2, 4 ašies iš kairės ir dešinės pusės kakliuko ir ašidėžės kaitimą (AĮ-1 pavojus). Mašinistas priėmė sprendimą važiuoti toliau nustatytu greičiu (defektas nenustatytas).</t>
  </si>
  <si>
    <t>Traukinys, 27, Keleivinis, 0 val. 8 min.</t>
  </si>
  <si>
    <t>2021-07-24 16:21, LGB, Klinkevičius; 2021-07-24 16:22, TPPO, Santarovič</t>
  </si>
  <si>
    <t>214928</t>
  </si>
  <si>
    <t>Palemonas-Pravieniškės, 25 km</t>
  </si>
  <si>
    <t>Traukinio mašinistas pranešė, kad sustojo tarpstotyje dėl šilumvežio gedimo. 21.28 val. atvykus į Palemono st. mašinistas pranešė, kad toliau vežti sąstato negali ir paprašė pagalbos. Duotas kitas šilumvežis 2M62M Nr.567</t>
  </si>
  <si>
    <t>Traukinys, 2319VI, tarpstotyje, Prekinis, 0 val. 2 min.; Traukinys, 2319VI, Palemono st., Prekinis, 1 val. 11 min.</t>
  </si>
  <si>
    <t>, Traukinio mašinistas Polinkevičius
ESD Rogačiovas 2021190</t>
  </si>
  <si>
    <t>2021-07-25 21:12, LGB, Klinkevičius; 2021-07-25 21:28, ESB, Bach</t>
  </si>
  <si>
    <t>214929</t>
  </si>
  <si>
    <t>Pavenčiai - BP248 244 km., 3 pk.</t>
  </si>
  <si>
    <t>Traukinio mašinistas pranešė, kad sustojo tarpstotyje, dėl traukinio svorio (6020 t) ir paprašė pagalbos. Pagalbą suteikė šilumvežis (ER20CF Nr.034 mašinistas Vasiliauskas) iki Raudėnų stoties.</t>
  </si>
  <si>
    <t>Traukinys, 2617ISV, tarpstotyje, Prekinis, 0 val. 46 min.; Traukinys, 19, Pavenčių st., Keleivinis, 0 val. 15 min.; Traukinys, 3003, Pavenčių st., Prekinis, 0 val. 53 min.</t>
  </si>
  <si>
    <t>, Traukinio mašinistas Motiejauskas
ESD Tarleckas 2692003</t>
  </si>
  <si>
    <t>2021-07-25 21:16, LGB, Klinkevičius; 2021-07-25 21:17, TPS, Salatkienė; 2021-07-25 21:45, TPPO, Santarovič</t>
  </si>
  <si>
    <t>214982</t>
  </si>
  <si>
    <t>Traukinio mašinistas pranešė apie ALS įrangos gedimą. Gedimą pašalino ir nuvažiavo toliau.</t>
  </si>
  <si>
    <t>, Traukinio mašinistas Kutyš
ESD Grinkevičienė 2692674</t>
  </si>
  <si>
    <t>2021-07-28 11:22, LGB, Klinkevičius</t>
  </si>
  <si>
    <t>214984</t>
  </si>
  <si>
    <t>RAKP įranga parodė 29 riedmens vag.Nr.62005624(20), 2 ašies iš kairės ir dešinės pusės ašidėžės kaitimą (AĮ-1 pavojus). Mašinistas priėmė sprendimą važiuoti toliau nustatytu greičiu (kasetiniai guoliai).</t>
  </si>
  <si>
    <t>Traukinys, 3085VIS, Prekinis, Kita, LTG "Cargo"</t>
  </si>
  <si>
    <t>Traukinys, 3085VIS, Prekinis, 0 val. 27 min.</t>
  </si>
  <si>
    <t>, ESD Adeikis 2021175</t>
  </si>
  <si>
    <t>2021-07-28 11:36, LGB, Klinkevičius; 2021-07-28 12:00, TPS, Salatkienė; 2021-07-28 12:20, Pagėgių st. GSB, Gedminienė</t>
  </si>
  <si>
    <t>214985</t>
  </si>
  <si>
    <t>Traukinio mašinistas pranešė apie šilumvežio gedimą ir paprašė pagalbos. Į pagalbą duotas šilumvežis ER20CF Nr.012/034 mašinistas Tarasevičius.</t>
  </si>
  <si>
    <t>Traukinys, 2603V, Prekinis, 3 val. 5 min.</t>
  </si>
  <si>
    <t>2021-07-28 12:02, LGB, Klinkevičius; 2021-07-28 12:06, TPS, Salatkienė</t>
  </si>
  <si>
    <t>214988</t>
  </si>
  <si>
    <t>RAKP įranga parodė 3 riedmens vag.Nr.54611900(21), 1-4 ašies stabdžių kaitimą (UR-1 pavojus). Mašinistas priėmė sprendimą važiuoti toliau nustatytu greičiu (atjungė stabdžius).</t>
  </si>
  <si>
    <t>Traukinys, 2616V, Prekinis, 1 val. 7 min.</t>
  </si>
  <si>
    <t>2021-07-28 13:10, LGB, Klinkevičius; 2021-07-28 13:18, TPS, Salatkienė; 2021-07-28 14:40, Vaid.TVPP, Marčiulionis</t>
  </si>
  <si>
    <t>215019</t>
  </si>
  <si>
    <t>RAKP įranga parodė 39 riedmens vag. Nr.95688800(24), 1 ašies iš kairės ir dešinės pusės ašidėžės kaitimą (AĮ-1 pavojus). Mašinistas priėmė sprendimą važiuoti iki Kūlupėnų st. ne didesniu kaip 50 km/val (ritininiai guoliai). Po pakartotinės apžiūros nuvažiavo toliau nustatytu greičiu.</t>
  </si>
  <si>
    <t>Traukinys, 3369V, Šateikių st., Prekinis, 0 val. 25 min.; Traukinys, 3369V, Kūlupėnų st., Prekinis, 0 val. 24 min.</t>
  </si>
  <si>
    <t>2021-07-30 00:36, LGB, Klinkevičius; 2021-07-30 00:37, TPS, Salatkienė; 2021-07-30 02:03, Klaip. TVPP, Bojarova</t>
  </si>
  <si>
    <t>215021</t>
  </si>
  <si>
    <t>Pavenčiai-Kužiai 227 km., 7 pk.</t>
  </si>
  <si>
    <t>Traukinys, 3353VI, Prekinis, 0 val. 10 min.</t>
  </si>
  <si>
    <t>, Traukinio mašinistas Jatužis
ESD Adeikis 2693680</t>
  </si>
  <si>
    <t>2021-07-30 05:05, LGB, Klinkevičius</t>
  </si>
  <si>
    <t>215080</t>
  </si>
  <si>
    <t>Valčiūnai, prie įleidžiamojo šviesoforo NV</t>
  </si>
  <si>
    <t>Traukinio Nr.3033 stumtuvo mašinistas pranešė, kad sustojo dėl stumtuvo TEMTMH Nr.014 gedimo. Gedimą pašalino ir nuvažiavo toliau.</t>
  </si>
  <si>
    <t>Kuncevič</t>
  </si>
  <si>
    <t>Traukinys, Prekinis, 0 val. 13 min.</t>
  </si>
  <si>
    <t>, Traukinio mašinistas Kuncevič
ESD Rogačiovas 2021190</t>
  </si>
  <si>
    <t>2021-08-01 10:01, LGB, Klinkevičius</t>
  </si>
  <si>
    <t>215090</t>
  </si>
  <si>
    <t>RAKP įranga parodė 2 riedmens 630MIL Nr.006, 4 ašies iš kairės ir dešinės pusės ašidėžės kaitimą (AĮ-1 pavojus). Mašinistas priėmė sprendimą važiuoti toliau nustatytu greičiu (defektas nenustatytas).</t>
  </si>
  <si>
    <t>Traukinys, 27, Keleivinis, 0 val. 5 min.</t>
  </si>
  <si>
    <t>2021-08-01 16:28, LGB, Klinkevičius; 2021-08-01 16:29, TPPO, Sapožnikovas</t>
  </si>
  <si>
    <t>215116</t>
  </si>
  <si>
    <t>Skapiškis-Rokiškis 128 km., 9 pk.</t>
  </si>
  <si>
    <t>Traukinio mašinistas pranešė, kad tarpstotyje panaudojo staigųjį stabdymą, nes ant bėgių gulėjo medis. Nežymiai apgadino šilumvežį. 23.02 val. kelias patikrintas, medis pašalintas.</t>
  </si>
  <si>
    <t>Traukinys, 2356, Prekinis, 0 val. 10 min.</t>
  </si>
  <si>
    <t>, Traukinio mašinistas Bernotas
ESD Arbočiūtė 2021173</t>
  </si>
  <si>
    <t>2021-08-02 21:07, LGB, Klinkevičius; 2021-08-02 21:08, Koordinavimo grupės vyr. specialistė, Dubakienė; 2021-08-02 21:10, TPS, Salatkienė</t>
  </si>
  <si>
    <t>215117</t>
  </si>
  <si>
    <t>RAKP įranga parodė 23 riedmens vag. Nr.94632999(20), 3 ašies stabdžių kaitimą (UR-1 pavojus). Mašinistas priėmė sprendimą važiuoti toliau nustatytu greičiu (atleido stabdžius).</t>
  </si>
  <si>
    <t>Traukinys, 1062V, Prekinis, 0 val. 46 min.</t>
  </si>
  <si>
    <t>2021-08-02 21:19, LGB, Klinkevičius; 2021-08-02 21:20, ESB, Bach; 2021-08-02 22:40, Ken.TVPP, Medževeprienė</t>
  </si>
  <si>
    <t>215118</t>
  </si>
  <si>
    <t>Traukinio mašinistas pranešė, kad tarpstotyje numušė stirną. Šilumvežį apžiūrėjo Raudėnų stotyje, neapgadintas.</t>
  </si>
  <si>
    <t>Traukinys, 3369SV, Prekinis, Kita, LTG "Cargo"</t>
  </si>
  <si>
    <t>Traukinys, 3369SV, Raudėnų st., Prekinis, 0 val. 7 min.</t>
  </si>
  <si>
    <t>, Traukinio mašinistas Šimkus
ESD Malachovskaja 2693680</t>
  </si>
  <si>
    <t>2021-08-02 22:37, LGB, Klinkevičius; 2021-08-02 22:38, Koordinavimo grupės vyr. specialistė, Karpova; 2021-08-02 22:56, TPS, Salatkienė</t>
  </si>
  <si>
    <t>215178</t>
  </si>
  <si>
    <t>Traukinio mašinistas , pranešė, kad sustojo stotyje dėl šilumvežio gedimo.Susitvarkė, nuvažiavo toliau.</t>
  </si>
  <si>
    <t>Traukinys, 3465, Prekinis, Kita, LTG''Gargo"</t>
  </si>
  <si>
    <t>9, 5</t>
  </si>
  <si>
    <t>Traukinys, 3465, N.Vilnios st., Prekinis, 0 val. 27 min.</t>
  </si>
  <si>
    <t>, traukinio mašinistas Fanta
ESD R. Stanevičius 2692023</t>
  </si>
  <si>
    <t>2021-08-04 21:41, LG eismo organizavimo koordinatorius, Kvederis; 2021-08-04 21:43, TPS, Kurkulionienė</t>
  </si>
  <si>
    <t>215180</t>
  </si>
  <si>
    <t>Kyviškės - Valčiūnai 14 km., 5 pk.</t>
  </si>
  <si>
    <t>Traukinio mašinistas pranešė, kad  šilumvežyje pastebėjo dūmus. Po apžiūros nieko nerasta, viskas tvarkoje.</t>
  </si>
  <si>
    <t>Traukinys, 1059, Prekinis, Kita, LTG''Gargo"</t>
  </si>
  <si>
    <t>Traukinys, 1059, Tarpstotyje, Prekinis, 0 val. 31 min.</t>
  </si>
  <si>
    <t>, traukinio mašinistas Polujanovas
ESD R. Stanevičius 2692023</t>
  </si>
  <si>
    <t>2021-08-04 23:36, LG eismo organizavimo koordinatorius, Kvederis; 2021-08-04 23:38, TPS, Kurkulionienė</t>
  </si>
  <si>
    <t>215182</t>
  </si>
  <si>
    <t>Dotnuva-Gudžiūnai 142 km., 4 pk.; 142 km., 8 pk.</t>
  </si>
  <si>
    <t>Kodų sutrikimas iš žalio į raudoną/geltoną.
Kodų sutrikimas iš žalio į geltoną/raudoną ir į raudoną.Traukinys užlaikytas.(Staigusis stabdymas nepanaudotas)</t>
  </si>
  <si>
    <t>Traukinys, 2621, Tarpstotyje, Prekinis, 0 val. 1 min.</t>
  </si>
  <si>
    <t>, traukinio mašinistas Karusas
ESD D. Paniutin 2692674</t>
  </si>
  <si>
    <t>2021-08-05 00:15, LG eismo organizavimo koordinatorius, Kvederis; 2021-08-05 00:17, TPS, Kurkulionienė; 2021-08-05 00:18, Koordinavimo grupė, Leiga</t>
  </si>
  <si>
    <t>215190</t>
  </si>
  <si>
    <t>Dotnuva-Gudžiūnai 143 km., 1 pk.; 142 km., 5 pk.</t>
  </si>
  <si>
    <t>Kodų sutrikimas iš žalio į raudoną/geltoną . 
Kodų sutrikimas iš žalio į geltoną/raudoną ir į raudoną.Traukinys užlaikytas.</t>
  </si>
  <si>
    <t>Traukinys, 3091, Prekinis, Kita, LTG''Gargo"</t>
  </si>
  <si>
    <t>63, 30</t>
  </si>
  <si>
    <t>Traukinys, 3091, Tarpstotyje, Prekinis, 0 val. 3 min.</t>
  </si>
  <si>
    <t>, traukinio mašinistas Muminov
ESD  D. Paniutin 2692674</t>
  </si>
  <si>
    <t>2021-08-05 04:00, Koordinavimo grupė, Leiga; 2021-08-05 04:01, LG eismo organizavimo koordinatorius, Kvederis</t>
  </si>
  <si>
    <t>215194</t>
  </si>
  <si>
    <t>Stotyje įleidžiamojo šviesoforo L gedimas.Traukinys išleistas radijo ryšiu perduotu įsakymu.
(Signalai M38,M30,N1 persijungė į draudžiamuosius ,dėl įleidžiamojo šviesoforo L gedimo.) 
6val.58min gedimo priežastis aiškinama.</t>
  </si>
  <si>
    <t>Traukinys, 623, Rokiškio st., Keleivinis, 0 val. 9 min.</t>
  </si>
  <si>
    <t>2021-08-05 05:50, LG eismo organizavimo koordinatorius, Kvederis; 2021-08-05 05:51, Koordinavimo grupė, Leiga; 2021-08-05 05:58, TPPO, Vološina</t>
  </si>
  <si>
    <t>215197</t>
  </si>
  <si>
    <t>RAKP įranga parodė 34 riedmens vag.Nr.63980882(20), 1, 2, ir 4 ašies stabdžių kaitimą (UR-1 pavojus). Mašinistas priėmė sprendimą važiuoti toliau nustatytu greičiu (atjungė stabdžius).</t>
  </si>
  <si>
    <t>Traukinys, 3085V, Prekinis, 0 val. 17 min.</t>
  </si>
  <si>
    <t>2021-08-05 10:45, LGB, Klinkevičius; 2021-08-05 10:46, TPS, Salatkienė; 2021-08-05 11:08, Pagėgių st. GSB, Macaitienė</t>
  </si>
  <si>
    <t>215198</t>
  </si>
  <si>
    <t>Traukinys, 3218V, Prekinis, Kita, LTG "Cargo"</t>
  </si>
  <si>
    <t>Traukinys, 3218V, Prekinis, 0 val. 39 min.</t>
  </si>
  <si>
    <t>, Traukinio mašinistas Adlys
ESD Novicki 2692023</t>
  </si>
  <si>
    <t>2021-08-05 11:09, LGB, Klinkevičius; 2021-08-05 11:10, ESB, Bach</t>
  </si>
  <si>
    <t>215200</t>
  </si>
  <si>
    <t>Iškviesta policija dėl traukinyje triukšmaujančių neblaivių keleivių. Keleiviai išlaipinti.</t>
  </si>
  <si>
    <t>Dyzelinis, TEP70BS, 003</t>
  </si>
  <si>
    <t>Traukinys, 17, Keleivinis, 0 val. 6 min.</t>
  </si>
  <si>
    <t>, Operatyvinio valdymo tvarkdarys Sapožnikovas 2692368
LGB Klinkevičius</t>
  </si>
  <si>
    <t>2021-08-05 13:35, Saugos paslaugos, Kalesnikas</t>
  </si>
  <si>
    <t>215202</t>
  </si>
  <si>
    <t>RAKP įranga parodė 6 riedmens vag.Nr.90300914(24), 3 ir 4 ašies stabdžių kaitimą (UR-1 pavojus). Mašinistas priėmė sprendimą važiuoti toliau nustatytu greičiu (defektas neaptiktas).</t>
  </si>
  <si>
    <t>Traukinys, 3339V, Prekinis, 0 val. 26 min.</t>
  </si>
  <si>
    <t>2021-08-05 15:38, LGB, Klinkevičius; 2021-08-05 15:39, TPS, Salatkienė; 2021-08-05 16:10, Klaip. TVPP, Bojarova</t>
  </si>
  <si>
    <t>215226</t>
  </si>
  <si>
    <t>Vaidotai-Paneriai 7 km., 8 pk., D kelias</t>
  </si>
  <si>
    <t>Traukinys, 3374IV, Prekinis, Kita, LTG "Cargo"</t>
  </si>
  <si>
    <t>Traukinys, 3374IV, Prekinis, 0 val. 1 min.</t>
  </si>
  <si>
    <t>, Traukinio mašinistas Minajev
ESD Mikeškienė 2693217</t>
  </si>
  <si>
    <t>2021-08-06 21:49, Koordinavimo grupės vyr. specialistė, Karpova</t>
  </si>
  <si>
    <t>215229</t>
  </si>
  <si>
    <t>RAKP įranga parodė 22 riedmens vag.Nr.64455538(20), 2 ašies stabdžių kaitimą (UR-1 pavojus). Mašinistas priėmė sprendimą važiuoti iki Kauno st. ne didesniu kaip 50 km/val greičiu. Po apžiūros priėmė sprendimą važiuoti iki Palemono st. ne didesniu kaip 50 km/val greičiu. Po TVPP darbuotojų apžiūros leista važiuoti toliau nustatytu greičiu (defektas neaptiktas).</t>
  </si>
  <si>
    <t>Traukinys, 2308V, Mauručių st., Prekinis, 0 val. 35 min.; Traukinys, 2308V, Kauno st., Prekinis, 0 val. 22 min.; Traukinys, 2308V, Palemono st., Prekinis, 0 val. 30 min.</t>
  </si>
  <si>
    <t>, ESD Grinkevičienė 2692329</t>
  </si>
  <si>
    <t>2021-08-07 03:22, LGB, Klinkevičius; 2021-08-07 03:23, TPS, Bach; 2021-08-07 05:15, Palemono st.TVPP, Gailiuvienė</t>
  </si>
  <si>
    <t>215232</t>
  </si>
  <si>
    <t>Traukinio mašinistas pranešė apie šilumvežio gedimą. 6.54 val. paprašė pagalbos. Į pagalbą duotas šilumvežis ER20CF Nr.041, mašinistas Vilkas.</t>
  </si>
  <si>
    <t>Traukinys, 2603ISV, Dotnuvs st., Prekinis, 2 val. 9 min.</t>
  </si>
  <si>
    <t>, Traukinio mašinistas Vyšniauskas
ESD Zaleskienė 2692674</t>
  </si>
  <si>
    <t>2021-08-07 06:32, LGB, Klinkevičius; 2021-08-07 06:54, TPS, Salatkienė</t>
  </si>
  <si>
    <t>215235</t>
  </si>
  <si>
    <t>Traukinio vag. Nr.95671335 (21) rasta kontrabanda.</t>
  </si>
  <si>
    <t>Traukinys, 3026, Prekinis, Kita, LTG''Gargo"</t>
  </si>
  <si>
    <t>Traukinys, 3026, Stasylų st, Prekinis, 3 val. 13 min.</t>
  </si>
  <si>
    <t>2021-08-07 11:28, LG eismo organizavimo koordinatorius, Stankevičius; 2021-08-07 11:30, TPS, Kurkulionienė; 2021-08-07 11:38, Gelsauga, Rybko</t>
  </si>
  <si>
    <t>215237</t>
  </si>
  <si>
    <t>Tarvainiai-Lieplaukė 292 km., 4 pk.</t>
  </si>
  <si>
    <t>Traukinio mašinistas pranešė, kad sustojo tarpstotyje dėl šilumvežio gedimo.12val.54min paprašė pagalbos. Į pagalbą duotas šilumvežis ER20CF-026/034 mašinistas Legeckas nuo traukinio Nr.2616.(Sąstatas paliktas Plungės stotyje.)</t>
  </si>
  <si>
    <t>Traukinys, 3359, Prekinis, Kita, LTG''Gargo"</t>
  </si>
  <si>
    <t>Traukinys, 3359, Tarpstotyje, Prekinis, 1 val. 6 min.; Traukinys, 18, Tarvainių st, Keleivinis, 0 val. 18 min.; Traukinys, 18, Plungės st., Keleivinis, 0 val. 8 min.; Traukinys, 2616, Plungės st., Prekinis, 1 val. 45 min.; Traukinys, 2627, Telšių st., Prekinis, 1 val. 9 min.; Traukinys, 2131, Telšių st., Prekinis, 0 val. 46 min.; Traukinys, 2618, Šateikių st., Prekinis, 1 val. 43 min.; Traukinys, 3359, Plungės st., Prekinis, 2 val. 9 min.</t>
  </si>
  <si>
    <t>, traukinio mašinistas Rancis
ESD M.Žižova 2693680</t>
  </si>
  <si>
    <t>2021-08-07 12:42, LG eismo organizavimo koordinatorius, Stankevičius; 2021-08-07 12:43, TPS, Ponomarenko; 2021-08-07 12:50, TPPO, Vološina</t>
  </si>
  <si>
    <t>215240</t>
  </si>
  <si>
    <t>Traukinio mašinistas pranešė, apie  šilumvežio gedimą. Paprašė pagalbos. Į pagalbą duotas šilumvežis TEM TMH-044 mašinistas Kondrat.</t>
  </si>
  <si>
    <t>Traukinys, 2355, Prekinis, Kita, LTG''Gargo"</t>
  </si>
  <si>
    <t>Traukinys, 2355, Panevėžio st., Prekinis, 1 val. 16 min.</t>
  </si>
  <si>
    <t>, traukinio mašinistas Chvisiukovič
ESD L.Gudanavičius 2021173</t>
  </si>
  <si>
    <t>2021-08-07 14:19, LG eismo organizavimo koordinatorius, Stankevičius; 2021-08-07 14:21, TPS, Ponomarenko</t>
  </si>
  <si>
    <t>215271</t>
  </si>
  <si>
    <t>Traukinio keleiviui iškviesta greitoji pagalba (keleiviui suteikta pagalba).</t>
  </si>
  <si>
    <t>Traukinys, 20, Kėdainių st., Keleivinis, 0 val. 12 min.</t>
  </si>
  <si>
    <t>, traukinio mašinistas Žebrovskij
ESD D. Paniutin 2692674</t>
  </si>
  <si>
    <t>2021-08-08 20:42, LG eismo organizavimo koordinatorius, Stankevičius; 2021-08-08 20:43, TPPO, Vološina</t>
  </si>
  <si>
    <t>215272</t>
  </si>
  <si>
    <t>Traukinio mašinistas pranešė, kad  sustojo prie tunelio , nes ant bėgių stovėjo žmogus. Traukiniui sustojus žmogus pasišalino. Staigusis stabdymas nepanaudotas.Policijos pareigūnams pranešta.</t>
  </si>
  <si>
    <t>Traukinys, 57, Keleivinis, Kita, LTG''Link"</t>
  </si>
  <si>
    <t>Traukinys, 57, Kauno st. prie tunelio, Keleivinis, 0 val. 1 min.</t>
  </si>
  <si>
    <t>, traukinio mašinistas Gutianskis
ESD A. Jazel 2692329</t>
  </si>
  <si>
    <t>2021-08-08 21:28, LG eismo organizavimo koordinatorius, Stankevičius; 2021-08-08 21:29, TPPO, Vološina</t>
  </si>
  <si>
    <t>215275</t>
  </si>
  <si>
    <t>RAKP įranga parodė 3 riedmens vag. Nr.59861245 (21)  2 ašies  stabdžių kaitimą (UR-0 pavojus). Mašinistas atjungė stabdžius , toliau nuvažiavo nustatytu greičiu.</t>
  </si>
  <si>
    <t>Traukinys, 2634, Telšių st., Prekinis, 0 val. 26 min.</t>
  </si>
  <si>
    <t>, ESD J.Zaleckienė 2693680</t>
  </si>
  <si>
    <t>2021-08-09 01:00, LG eismo organizavimo koordinatorius, Stankevičius; 2021-08-09 01:02, TPS, Nagelė; 2021-08-09 01:55, Rad.TVPP, Kosčiuškevičienė</t>
  </si>
  <si>
    <t>215274</t>
  </si>
  <si>
    <t>Pravieniškės-Palemonas 20 km., 2 pk.</t>
  </si>
  <si>
    <t>RAKP įranga parodė  nuo 1 riedmens iki 65 riedmens  1,2,3,4,5,6 ašies iš kairės ir dešinės pusės kakliuko ir ašidežės kaitimą (AĮ-2 pavojus). Gautas žodinis Budinčiojo pranešimas,apie klaidingą pranešimą RAKP posto.1val.32min  RAKP posto  sistema perkrauta ,veikimas atstatytas.</t>
  </si>
  <si>
    <t>Traukinys, 2316V, Prekinis, Kita, LTG''Gargo"</t>
  </si>
  <si>
    <t>Traukinys, 2316V, Tarpstotyje, Prekinis, 0 val. 26 min.</t>
  </si>
  <si>
    <t>, ESD A.Jazel 2692329</t>
  </si>
  <si>
    <t>2021-08-09 01:07, LG eismo organizavimo koordinatorius, Stankevičius; 2021-08-09 01:08, TPS, Kurkulionienė; 2021-08-09 01:13, Koordinavimo grupė, Leiga; 2021-08-09 02:00, Kenos st. TVPP, Aškelovič</t>
  </si>
  <si>
    <t>215278</t>
  </si>
  <si>
    <t>RAKP įranga parodė 14 riedmens vag. Nr.95513883 (20) 1 ašies iš kairės  ir dešinės pusės ašidežės kaitimą (AĮ - 1 pavojus). Mašinistas priėmė sprendimą važiuoti toliau nustatytu greičiu. (kasetiniai guoliai)</t>
  </si>
  <si>
    <t>Traukinys, 2304VS, Prekinis, Kita, LTG''Gargo"</t>
  </si>
  <si>
    <t>Lokomotyvas, ER20CF, 20/02</t>
  </si>
  <si>
    <t>Traukinys, 2304VS, K.Rūdos st., Prekinis, 0 val. 31 min.</t>
  </si>
  <si>
    <t>, ESD A. Jazel 2692329</t>
  </si>
  <si>
    <t>2021-08-09 02:32, LG eismo organizavimo koordinatorius, Stankevičius; 2021-08-09 02:33, TPS, Kurkulionienė; 2021-08-09 03:30, Kenos st. TVPP, Filipovič</t>
  </si>
  <si>
    <t>215289</t>
  </si>
  <si>
    <t>RAKP įranga parodė 25 riedmens vag. Nr.90323593(21), 4 ašies stabdžių kaitimą (UR-1 pavojus). Mašinistas priėmė sprendimą važiuoti toliau nustatytu greičiu (defektas neaptiktas).</t>
  </si>
  <si>
    <t>Traukinys, 3366V, Prekinis, 0 val. 54 min.</t>
  </si>
  <si>
    <t>2021-08-09 16:25, LGB, Klinkevičius; 2021-08-09 16:26, TPS, Salatkienė; 2021-08-09 17:38, Vaid.TVPP, Jermaš</t>
  </si>
  <si>
    <t>215328</t>
  </si>
  <si>
    <t>Radviliškis-Jonaitiškiai 8 km., 7 pk.</t>
  </si>
  <si>
    <t>Traukinio mašinistas pranešė, kad sustojo tarpstotyje dėl šilumvežio gedimo. Į pagalbą duotas šilumvežis ER20CF Nr.024, mašinistas Augulys.</t>
  </si>
  <si>
    <t>Traukinys, 3491V, Prekinis, 1 val. 11 min.</t>
  </si>
  <si>
    <t>, Traukinio mašinistas Lengvinas
ESD Tarleckas 2692003</t>
  </si>
  <si>
    <t>2021-08-11 02:24, LGB, Klinkevičius; 2021-08-11 02:25, TPS, Salatkienė</t>
  </si>
  <si>
    <t>215335</t>
  </si>
  <si>
    <t>RAKP įranga parodė 31 riedmens vag. Nr.56280704 (20), 1,2,4  ašies stabdžių kaitimą (UR-1 pavojus). Mašinistas priėmė sprendimą važiuoti toliau nustatytu greičiu (atjungė stabdžius).</t>
  </si>
  <si>
    <t>Traukinys, 2307, Prekinis, Kita, LTG''Gargo"</t>
  </si>
  <si>
    <t>Traukinys, 2307, Valčiunų st., Prekinis, 0 val. 23 min.</t>
  </si>
  <si>
    <t>2021-08-11 12:19, LG eismo organizavimo koordinatorius, Stankevičius; 2021-08-11 12:25, TPPO, Kurkulionienė; 2021-08-11 12:56, Kyb.st TVPP, Baltrušaitienė</t>
  </si>
  <si>
    <t>215376</t>
  </si>
  <si>
    <t>RAKP įranga parodė 3 riedmens vag.Nr.60945136 (21), 2 ašies iš dešinės pusės rato riedėjimo paviršiaus defektą (RRP-1 pavojus). Po apžiūros mašinistas priėmė sprendimą važiuoti ne didesniu kaip 70 km/h (rasta iščiuoža iki 2 mm).</t>
  </si>
  <si>
    <t>Traukinys, 2940, Prekinis, Kita</t>
  </si>
  <si>
    <t>Traukinys, 2940, Stasylų st, Prekinis, 0 val. 33 min.</t>
  </si>
  <si>
    <t>2021-08-12 20:18, LG eismo organizavimo koordinatorius, Stankevičius; 2021-08-12 20:30, TPS, Kurkulionienė; 2021-08-12 22:01, Vd. TVPP, Aukštulevič</t>
  </si>
  <si>
    <t>215381</t>
  </si>
  <si>
    <t>Traukinys, 3356VI, Gaižiūnų st., Prekinis, 0 val. 4 min.</t>
  </si>
  <si>
    <t>, traukinio mašinistas Kukė
ESD D. Paniutin 2692674</t>
  </si>
  <si>
    <t>2021-08-13 04:03, LG eismo organizavimo koordinatorius, Stankevičius; 2021-08-13 04:05, TPS, Nagelė</t>
  </si>
  <si>
    <t>215431</t>
  </si>
  <si>
    <t>Pakruojis-Petrašiūnai 43 km., 3 pk.</t>
  </si>
  <si>
    <t>Traukinio mašinistas pranešė, kad  sustojo tarpstotyje dėl šilumvežio gedimo. 10val.58min paprašė pagalbos. Į pagalbą duotas kitas šilumvežis TEM TMH-036 mašinistas Švėgžda.</t>
  </si>
  <si>
    <t>Traukinys, 3643, Prekinis, Kita, LTG''Gargo"</t>
  </si>
  <si>
    <t>Traukinys, 3643, Tarpstotyje, Prekinis, 2 val. 31 min.</t>
  </si>
  <si>
    <t>, traukinio mašinistas Semeniuk
ESD R. Lazovskij 2693660</t>
  </si>
  <si>
    <t>2021-08-15 10:57, LG eismo organizavimo koordinatorius, Stankevičius; 2021-08-15 10:58, TPS, Nagelė</t>
  </si>
  <si>
    <t>215434</t>
  </si>
  <si>
    <t>RAKP įranga parodė 8 riedmens vag.Nr.54611207 (21) 3,4 ašies stabdžių kaitimą (UR-1 pavojus). Po apžiūros mašinistas priėmė sprendimą važiuoti nustatytu greičiu .</t>
  </si>
  <si>
    <t>Traukinys, 3366, Prekinis, Kita, LTG''Gargo"</t>
  </si>
  <si>
    <t>Traukinys, 3366, Lentvario  st., Prekinis, 0 val. 25 min.</t>
  </si>
  <si>
    <t>, ESD I.Narvoišas 2693217</t>
  </si>
  <si>
    <t>2021-08-15 13:14, LG eismo organizavimo koordinatorius, Stankevičius; 2021-08-15 13:20, TPS, Kurkulionienė; 2021-08-15 14:08, Vd. TVPP, Kasperavičiūtė</t>
  </si>
  <si>
    <t>215443</t>
  </si>
  <si>
    <t>Traukinio mašinistas pranešė, kad iš stoties išvyko vėliau grafiko,dėl gedimo. Susitvarkė , nuvažiavo toliau.</t>
  </si>
  <si>
    <t>Traukinys, 635, Keleivinis, Kita, LTG''Link"</t>
  </si>
  <si>
    <t>Traukinys, 635, Tarvainių st, Keleivinis, 0 val. 11 min.</t>
  </si>
  <si>
    <t>, traukinio mašinistas Mikalajunas
ESD S. Stanevičienė 2693680</t>
  </si>
  <si>
    <t>2021-08-15 18:08, LG eismo organizavimo koordinatorius, Stankevičius; 2021-08-15 18:09, TPPO, Vološina</t>
  </si>
  <si>
    <t>215482</t>
  </si>
  <si>
    <t>Tauragė-Pagėgiai 135 km., 4 pk., 135 km., 5 pk.</t>
  </si>
  <si>
    <t>Traukinio mašinistas pranešė, kad tarpstotyje kliudė laukinį gyvūną. Tauragės stotyje šilumvežis apžiūrėtas, neapgadintas.
(Traukinys Nr.2014 pranešė, kad tarpstotyje nieko nepastebėjo.)</t>
  </si>
  <si>
    <t>Traukinys, 2018, Prekinis, Kita, LTG''Gargo"</t>
  </si>
  <si>
    <t>Lokomotyvas, ER20CF, 36/05</t>
  </si>
  <si>
    <t>Traukinys, 2018, Tauragės st., Prekinis, 0 val. 11 min.</t>
  </si>
  <si>
    <t>, traukinio mašinistas Jelinskas
ESD V. Lomsargytė 2021175</t>
  </si>
  <si>
    <t>2021-08-16 22:15, LG eismo organizavimo koordinatorius, Stankevičius; 2021-08-16 22:16, Koordinavimo grupė, Balnienė; 2021-08-16 22:17, TPS, Nagelė</t>
  </si>
  <si>
    <t>215489</t>
  </si>
  <si>
    <t>Stoniškiai-Šilutė 60 km., 1 pk.</t>
  </si>
  <si>
    <t>Traukinio mašinistas pranešė, kad tarpstotyje numušė laukinį gyvūną. Stoniškių  stotyje šilumvežis apžiūrėtas, neapgadintas.</t>
  </si>
  <si>
    <t>Traukinys, 2003, Prekinis, Kita, LTG''Gargo"</t>
  </si>
  <si>
    <t>Cepulis</t>
  </si>
  <si>
    <t>Traukinys, 2003, Stoniškių st., Prekinis, 0 val. 6 min.</t>
  </si>
  <si>
    <t>, traukinio mašinistas Čepulis
ESD V. Lomsargytė 2021175</t>
  </si>
  <si>
    <t>2021-08-17 05:15, Koordinavimo grupė, Balnienė; 2021-08-17 05:16, LG eismo organizavimo koordinatorius, Stankevičius; 2021-08-17 05:17, TPS, Nagelė</t>
  </si>
  <si>
    <t>215550</t>
  </si>
  <si>
    <t>Traukinio mašinistas pranešė, kad išvykstant iš stoties sustojo dėl šilumvežio gedimo.Atsodintas atgal į stotį. Iš depo duotas kitas šilumvežis 2M62YC-118 mašinistas Gavrilov.</t>
  </si>
  <si>
    <t>Traukinys, 3520, Prekinis, Kita, LTG''Gargo"</t>
  </si>
  <si>
    <t>Traukinys, 3520, Vaidotų st., Prekinis, 2 val. 18 min.</t>
  </si>
  <si>
    <t>, traukinio mašinistas Kasperavičius
ESD A.Kaščic 2693217</t>
  </si>
  <si>
    <t>2021-08-19 13:28, LG eismo organizavimo koordinatorius, Moliejus; 2021-08-19 13:30, TPS, Kurkulionienė</t>
  </si>
  <si>
    <t>215553</t>
  </si>
  <si>
    <t>Tarvainiai-Lieplaukė 298 km., 9 pk.</t>
  </si>
  <si>
    <t>Traukinio mašinistas pranešė, kad sustojo tarpstotyje dėl šilumvežio gedimo.Susitvarkė , nuvažiavo toliau.</t>
  </si>
  <si>
    <t>Traukinys, 2114, Tarpstotyje, Prekinis, 0 val. 4 min.</t>
  </si>
  <si>
    <t>, traukinio mašinistas Oseledko
ESD S. Stanevičienė 2693680</t>
  </si>
  <si>
    <t>2021-08-19 16:12, LG eismo organizavimo koordinatorius, Moliejus; 2021-08-19 16:13, TPS, Jankovičius</t>
  </si>
  <si>
    <t>215557</t>
  </si>
  <si>
    <t>Traukinio mašinistas pranešė apie traukinio gedimą. Iš depo duotas kitas traukinys DR1AM-3183.</t>
  </si>
  <si>
    <t>Traukinys, 697, Keleivinis, Kita, LTG''Link"</t>
  </si>
  <si>
    <t>Traukinys, 697, Kauno st., Keleivinis, 0 val. 11 min.</t>
  </si>
  <si>
    <t>2021-08-19 18:35, LG eismo organizavimo koordinatorius, Moliejus; 2021-08-19 18:36, TPPO, Vološina</t>
  </si>
  <si>
    <t>215584</t>
  </si>
  <si>
    <t>Traukinio mašinistas pranešė, kad sustojo sotyje nes vagone  laikė stabdžiai. Po apžiūros  28 vag. Nr.00061153  stabdžiai atjungi. Nuvažiavo toliau nustatytu greičiu.</t>
  </si>
  <si>
    <t>Traukinys, 3557, Prekinis, Kita, LTG''Gargo"</t>
  </si>
  <si>
    <t>Lokomotyvas, ТЕМ2, 232</t>
  </si>
  <si>
    <t>Traukinys, 3557, Kauno st., Prekinis, 0 val. 18 min.</t>
  </si>
  <si>
    <t>2021-08-20 21:15, LG eismo organizavimo koordinatorius, Ivanovas; 2021-08-20 21:16, TPS, Kurkulionienė</t>
  </si>
  <si>
    <t>215593</t>
  </si>
  <si>
    <t>RAKP įranga parodė 58 riedmens vag.Nr.63980882 (20), 4 ašies stabdžių kaitimą (UR-1 pavojus). Mašinistas paprašė TVPP darbuotojų. Po TVPP darbuotojų apžiūros  leista važiuoti toliau nustatytu greičiu.(stabdžiai sutvarkyti).</t>
  </si>
  <si>
    <t>Traukinys, 2308, Prekinis, Kita, LTG''Gargo"</t>
  </si>
  <si>
    <t>Traukinys, 2308, K.Rūdos st., Prekinis, 1 val. 6 min.</t>
  </si>
  <si>
    <t>, ESD V. Liachovič 2692674</t>
  </si>
  <si>
    <t>2021-08-21 04:50, LG eismo organizavimo koordinatorius, Ivanovas; 2021-08-21 04:53, TPS, Kurkulionienė; 2021-08-21 06:48, Kenos st. TVPP, Medževeprienė</t>
  </si>
  <si>
    <t>215668</t>
  </si>
  <si>
    <t>Traukinys, 3523, Prekinis, Kita, LTG''Gargo"</t>
  </si>
  <si>
    <t>Traukinys, 3523, Mauručių st., Prekinis, 0 val. 5 min.</t>
  </si>
  <si>
    <t>, traukinio mašinistas Jonikas
ESD Š.Labanauskas 2692329</t>
  </si>
  <si>
    <t>2021-08-25 03:25, LG eismo organizavimo koordinatorius, Stankevičius; 2021-08-25 03:27, TPS, Jaselionis</t>
  </si>
  <si>
    <t>215716</t>
  </si>
  <si>
    <t>Kybartai-Vilkaviškis 116 km., 9 pk.</t>
  </si>
  <si>
    <t>Traukinio mašinistas pranešė,  kad sustojo tarpstotyje, suveikė stabdžių magistralės nutrūkimo signalizatorius. Tarp 3 vagono trūkęs oro skirstytuvas. Paprašė TVPP darbuotojų . 10val.30min vagonas sutvarkytas.</t>
  </si>
  <si>
    <t>Traukinys, 2312V, Prekinis, Kita, LTG''Gargo"</t>
  </si>
  <si>
    <t>Traukinys, 2312V, Tarpstotyje, Prekinis, 1 val. 41 min.</t>
  </si>
  <si>
    <t>, traukinio mašinistas Milinovič
ESD R. Stanevičius 2692329</t>
  </si>
  <si>
    <t>2021-08-27 08:54, LG eismo organizavimo koordinatorius, Stankevičius; 2021-08-27 08:55, TPS, Kurkulionienė</t>
  </si>
  <si>
    <t>215720</t>
  </si>
  <si>
    <t>Jiesia-Mauručiai 51 km., 4 pk.</t>
  </si>
  <si>
    <t>Traukinio mašinistas pranešė, kad sustojo tarpstotyje dėl šilumvežio gedimo. 12val.20min paprašė pagalbos. Į pagalbą duotas kitas šilumvežis TEM TMH-006 mašinistas Kulys.</t>
  </si>
  <si>
    <t>Traukinys, 3525, Prekinis, Kita, LTG''Gargo"</t>
  </si>
  <si>
    <t>Traukinys, 3525, Tarpstotyje, Prekinis, 1 val. 40 min.</t>
  </si>
  <si>
    <t>, traukinio mašinistas Paplauskas
ESD R. Stanevičius 2692329</t>
  </si>
  <si>
    <t>2021-08-27 12:10, LG eismo organizavimo koordinatorius, Stankevičius; 2021-08-27 12:11, TPS, Kurkulionienė</t>
  </si>
  <si>
    <t>215752</t>
  </si>
  <si>
    <t>RAKP įranga parodė 23 riedmens vag. Nr.60660131 (20) 3 ašies iš kairės ir dešinės pusės ašidėžės kaitimą (AĮ-1 pavojus). Po apžiūros mašinistas priėmė sprendimą važiuoti nustatytu greičiu, defektas nepasitvirtino (kasetiniai guoliai).</t>
  </si>
  <si>
    <t>Traukinys, 3083, Prekinis, Kita, LTG''Gargo"</t>
  </si>
  <si>
    <t>Traukinys, 3083, Tauragės st., Prekinis, 0 val. 20 min.</t>
  </si>
  <si>
    <t>, ESD L. Rožanskas 2021175</t>
  </si>
  <si>
    <t>2021-08-29 06:56, LG eismo organizavimo koordinatorius, Stankevičius; 2021-08-29 07:00, TPS, Isajevas</t>
  </si>
  <si>
    <t>215808</t>
  </si>
  <si>
    <t>Mažeikiai 60 km., 1 pk.</t>
  </si>
  <si>
    <t>Traukinio mašinistas pranešė, kad pajudėjus iš stoties sustojo dėl gedimo. Susitvarkė nuvažiavo toliau. Pajudėjus vėl sustojo dėl gedimo.Susitvarkė  nuvažiavo toliau.</t>
  </si>
  <si>
    <t>Traukinys, 612, Mažeikių st., Keleivinis, 0 val. 6 min.; Traukinys, 612, Tarpstotyje, Keleivinis, 0 val. 6 min.</t>
  </si>
  <si>
    <t>, traukinio mašinistas
ESD M.Žižova 2693660</t>
  </si>
  <si>
    <t>2021-08-31 08:29, LG eismo organizavimo koordinatorius, Liachovič; 2021-08-31 08:30, TPPO, Sipavičienė</t>
  </si>
  <si>
    <t>215812</t>
  </si>
  <si>
    <t>Traukinio mašinistas prašo stotyje sustojimo dėl šilumvežio gedimo. Susitvarkė, nuvažiavo toliau.</t>
  </si>
  <si>
    <t>Traukinys, 2311, Palemono st., Prekinis, 0 val. 10 min.</t>
  </si>
  <si>
    <t>, traukinio mašinistas Gavlasevič
ESD A. Kaščic 2693217</t>
  </si>
  <si>
    <t>2021-08-31 13:23, LG eismo organizavimo koordinatorius, Liachovič; 2021-08-31 13:24, TPS, Kurkulionienė</t>
  </si>
  <si>
    <t>215814</t>
  </si>
  <si>
    <t>RAKP įranga parodė 20 riedmens vag. Nr.56997042 (20) 2,3,4 ašies,   21 riedmens vag. Nr. 52318706 (20) 1,2,3,4 ašies, 22 riedmens vag. Nr.63493282 (20) 1,2,3,4 ašies , 23 riedmens vag. Nr.54722780 (20)1, 2,3,4 ašies,  24 riedmens vag. Nr.94518271 (24) 1,2,3,4 ašies , 25 riedmens vag. Nr.94772944 (24) 1, 2 ašies stabdžių kaitimą (UR - 1 pavojus). Po apžiūros priėmė sprendimą važiuoti toliau nustatytu greičiu.(kaitimas nepasitvirtino).</t>
  </si>
  <si>
    <t>Traukinys, 3221V, Prekinis, Kita, LTG''Gargo"</t>
  </si>
  <si>
    <t>Traukinys, 3221V, Valčiunų st., Prekinis, 0 val. 19 min.</t>
  </si>
  <si>
    <t>2021-08-31 15:13, LG eismo organizavimo koordinatorius, Liachovič; 2021-08-31 15:15, TPS, Kurkulionienė; 2021-08-31 15:50, Vd. TVPP, Kisel</t>
  </si>
  <si>
    <t>215850</t>
  </si>
  <si>
    <t>Traukinio mašinistas pranešė, apie dyzelinio traukinio gedimą. 19val.49min paprašė pagalbos. Į pagalbą duotas TEM TMH-054, mašinistas  Stonkus.</t>
  </si>
  <si>
    <t>Traukinys, 618, Keleivinis, Kita, LTG''Link"</t>
  </si>
  <si>
    <t>Traukinys, 618, Mažeikių st., Keleivinis, 1 val. 48 min.</t>
  </si>
  <si>
    <t>, traukinio mašinistas  Petrauskis
ESD S.Janelionienė 2693660</t>
  </si>
  <si>
    <t>2021-09-01 19:43, LG eismo organizavimo koordinatorius, Liachovič; 2021-09-01 19:44, TPPO, Gražienė</t>
  </si>
  <si>
    <t>215854</t>
  </si>
  <si>
    <t>Rokai 10 km., 8 pk.</t>
  </si>
  <si>
    <t>Traukinio mašinistas pranešė, kad sustojo prie Rokų stoties dėl šilumvežio gedimo.Susitvarkė nuvažiavo toliau.</t>
  </si>
  <si>
    <t>Traukinys, 3425V, Prekinis, Kita, LTG''Gargo"</t>
  </si>
  <si>
    <t>Traukinys, 3523, Tarpstotyje, Prekinis, 0 val. 14 min.; Traukinys, 3425V, Prie Rokų st., Prekinis, 0 val. 24 min.</t>
  </si>
  <si>
    <t>, traukinio mašinistas Norkeliunas
ESD A.Tarleckas 2692329</t>
  </si>
  <si>
    <t>2021-09-02 00:58, LG eismo organizavimo koordinatorius, Ivanovas; 2021-09-02 01:00, TPS, Butkus</t>
  </si>
  <si>
    <t>215866</t>
  </si>
  <si>
    <t>Traukinys, 30, Keleivinis, 0 val. 19 min.</t>
  </si>
  <si>
    <t>, ESD Kvederis 2692329</t>
  </si>
  <si>
    <t>2021-09-02 17:28, LGB, Moliejus; 2021-09-02 17:29, TPPO, Sapožnikovas</t>
  </si>
  <si>
    <t>215895</t>
  </si>
  <si>
    <t>Kyviškės - Valčiūnai 6 km., 6 pk., Kelias Nelyginis</t>
  </si>
  <si>
    <t>Traukinio mašinistas pranešė, kad sustojo tarpstotyje dėl šilumvežio gedimo. 22.28 val. paprašė pagalbos. Gedimą pašalino, pagalbos atsisakė ir nuvažiavo toliau.</t>
  </si>
  <si>
    <t>Traukinys, 3235I, Prekinis, Kita, LTG "Cargo"</t>
  </si>
  <si>
    <t>Traukinys, 3235I, Prekinis, 0 val. 40 min.</t>
  </si>
  <si>
    <t>, Traukinio mašinistas Tolstikov
ESD Rydikovskij 2692023</t>
  </si>
  <si>
    <t>2021-09-03 22:29, LGB, Moliejus; 2021-09-03 22:32, ESB, Bach</t>
  </si>
  <si>
    <t>215899</t>
  </si>
  <si>
    <t>Pravažiavus traukiniui pilnu sąstatu liko bėgių grandinės 6-8R netikrasis užimtumas. 7val.35min gedimo priežastis aiškinama.</t>
  </si>
  <si>
    <t>Traukinys, 2323, Prekinis, Kita, LTG "Cargo"</t>
  </si>
  <si>
    <t>Traukinys, 2302, prie Pravieniškių st. įleidžiamojo šviesoforo L, Prekinis, 0 val. 6 min.</t>
  </si>
  <si>
    <t>, Pravieniškių st. GSB Dumbrienė 834620073
ESD Arbočiūtė</t>
  </si>
  <si>
    <t>2021-09-04 03:59, LGB, Moliejus; 2021-09-04 04:00, Koordinavimo grupės vyr. specialistas, Juška</t>
  </si>
  <si>
    <t>215904</t>
  </si>
  <si>
    <t>Traukinio mašinistas pranešė apie šilumvežio gedimą, paprašė pagalbos. 9val.42min pagalbos atsisakė, susitvarkė, nuvažiavo toliau.</t>
  </si>
  <si>
    <t>Traukinys, 3428, Prekinis, Kita, LTG "Cargo"</t>
  </si>
  <si>
    <t>Traukinys, 3428, Vilkaviškių st., Prekinis, 4 val. 3 min.</t>
  </si>
  <si>
    <t>, Vilkaviškio st. GSB Montvydas 834222353
ESD Arbočiūtė</t>
  </si>
  <si>
    <t>2021-09-04 07:32, LGB, Moliejus; 2021-09-04 07:33, ESB, Bach</t>
  </si>
  <si>
    <t>215906</t>
  </si>
  <si>
    <t>RAKP įranga parodė 48 riedmens vag.Nr.51251080 (24), 4 ašies stabdžių kaitimą (UR-1 pavojus). Mašinistas priėmė sprendimą važiuoti  toliau nustatytu greičiu (atjungti stabdžiai).</t>
  </si>
  <si>
    <t>Traukinys, 3308, Prekinis, Kita, LTG''Gargo"</t>
  </si>
  <si>
    <t>Traukinys, 3308, Papilės st., Prekinis, 0 val. 26 min.</t>
  </si>
  <si>
    <t>, ESD D.Adeikis 2693660</t>
  </si>
  <si>
    <t>2021-09-04 10:44, LG eismo organizavimo koordinatorius, Stankevičius; 2021-09-04 10:45, TPS, Isajevas; 2021-09-04 11:41, Rad.TVPP, Dambrauskienė</t>
  </si>
  <si>
    <t>215910</t>
  </si>
  <si>
    <t>Traukinys, 2312V, Palemono st., Prekinis, 0 val. 14 min.</t>
  </si>
  <si>
    <t>, traukinio mašinistas Piekautas
ESD Z. Mečkovska 2021190</t>
  </si>
  <si>
    <t>2021-09-04 12:30, LG eismo organizavimo koordinatorius, Stankevičius; 2021-09-04 12:31, TPS, Jaselionis</t>
  </si>
  <si>
    <t>215912</t>
  </si>
  <si>
    <t>Ruošiant atvykimo maršrutą traukiniui iešmas Nr.18 nepersijungė į minuso padėtį. 15val.10min gedimas pašalintas.</t>
  </si>
  <si>
    <t>Traukinys, 2006, Prekinis, Kita, LTG''Gargo"</t>
  </si>
  <si>
    <t>Traukinys, 2609VI, Gaižiūnų st., Prekinis, 0 val. 23 min.</t>
  </si>
  <si>
    <t>2021-09-04 12:56, Koordinavimo grupė, Leiga; 2021-09-04 12:57, LG eismo organizavimo koordinatorius, Stankevičius; 2021-09-04 13:00, TPS, Isajevas</t>
  </si>
  <si>
    <t>215916</t>
  </si>
  <si>
    <t>Traukinio mašinistas pranešė, kad sustojo stotyje dėl KLUB sistemos sutrikimo. Susitvarkė nuvažiavo toliau.</t>
  </si>
  <si>
    <t>Traukinys, 2313, Palemono st., Prekinis, 0 val. 5 min.</t>
  </si>
  <si>
    <t>, traukinio mašinistas Karažin
ESD A.Kaščic 2692329</t>
  </si>
  <si>
    <t>2021-09-04 16:22, LG eismo organizavimo koordinatorius, Stankevičius; 2021-09-04 16:23, TPS, Jaselionis</t>
  </si>
  <si>
    <t>215918</t>
  </si>
  <si>
    <t>Traukinys, 3616, Tarpstotyje, Prekinis, 0 val. 2 min.</t>
  </si>
  <si>
    <t>, traukinio mašinistas Semeniuk
ESD M.Stančikienė 2692003</t>
  </si>
  <si>
    <t>2021-09-04 17:18, LG eismo organizavimo koordinatorius, Stankevičius; 2021-09-04 17:19, TPS, Isajevas</t>
  </si>
  <si>
    <t>215941</t>
  </si>
  <si>
    <t>RAKP įranga parodė 18 riedmens vag. Nr.91875963 (21) 1,2,3,4 ašies stabdžių kaitimą (UR-1 pavojus). Mašinistas priėmė sprendimą važiuoti toliau nustatytu greičiu (stabdžiai išjungti).</t>
  </si>
  <si>
    <t>Traukinys, 2623, Vievio st., Prekinis, 0 val. 30 min.</t>
  </si>
  <si>
    <t>2021-09-06 00:09, LG eismo organizavimo koordinatorius, Stankevičius; 2021-09-06 00:12, TPS, Kurkulionienė; 2021-09-06 01:21, Rad.TVPP, Dambrauskienė</t>
  </si>
  <si>
    <t>215950</t>
  </si>
  <si>
    <t>Važiuojant traukiniui, iešmas Nr.5/7 prarado kontrolę. Traukinys sustabdytas. 14.48 val. iešmas patikrintas, veikia tvarkingai.</t>
  </si>
  <si>
    <t>Lokomotyvas, ER20CF, 016/034</t>
  </si>
  <si>
    <t>Traukinys, 2611ISV, Prekinis, 1 val. 1 min.</t>
  </si>
  <si>
    <t>, Šilainių st. GSB Augienė 834720603
ESD Kvederis</t>
  </si>
  <si>
    <t>2021-09-06 13:33, LGB, Klinkevičius; 2021-09-06 13:37, Koordinavimo grupės vyr. specialistė, Dubakienė; 2021-09-06 13:48, TPS, Salatkienė</t>
  </si>
  <si>
    <t>215952</t>
  </si>
  <si>
    <t>RAKP įranga parodė 9 riedmens vag. Nr.61561056(21), 1 ir 4 ašies stabdžių kaitimą (UR-1 pavojus). Mašinistas priėmė sprendimą važiuoti toliau nustatytu greičiu (išjungė stabdžius).</t>
  </si>
  <si>
    <t>Traukinys, 3073V, Prekinis, 0 val. 29 min.</t>
  </si>
  <si>
    <t>2021-09-06 14:23, LGB, Klinkevičius; 2021-09-06 14:24, ESB, Bach; 2021-09-06 14:55, Palemono st.TVPP, Gailiuvienė</t>
  </si>
  <si>
    <t>215979</t>
  </si>
  <si>
    <t>RAKP įranga parodė 2 riedmens vag. Nr.24202749(21), 1 ašies stabdžių kaitimą (UR-1 pavojus). Mašinistas priėmė sprendimą važiuoti toliau nustatytu greičiu (išjungė stabdžius).</t>
  </si>
  <si>
    <t>Traukinys, 3437V, Prekinis, 0 val. 13 min.</t>
  </si>
  <si>
    <t>2021-09-08 03:03, LGB, Klinkevičius; 2021-09-08 03:20, ESB, Bach</t>
  </si>
  <si>
    <t>215987</t>
  </si>
  <si>
    <t>Radviliškis-Pakruojis 10 km., 3 pk.</t>
  </si>
  <si>
    <t>Traukinio mašinistas pranešė, kad sustojo tarpstotyje dėl šilumvežio gedimo. Susitvarkė, nuvažiavo toliau. Pajudėjus vėl sustojo.14val.14min paprašė pagalbos. Į pagalbą duotas šilumvežis TEM TMH-060 mašinistas Beresna.</t>
  </si>
  <si>
    <t>Traukinys, 3614, Prekinis, Kita, LTG''Gargo"</t>
  </si>
  <si>
    <t>Traukinys, 3614, Tarpstotyje, Prekinis, 0 val. 9 min.; Traukinys, 3614, Tarpstotyje, Prekinis, 1 val. 52 min.</t>
  </si>
  <si>
    <t>, traukinio mašinistas Jankus
ESD Z. Mečkovska  2692003</t>
  </si>
  <si>
    <t>2021-09-08 13:59, LG eismo organizavimo koordinatorius, Stankevičius; 2021-09-08 14:00, TPS, Jankovičius</t>
  </si>
  <si>
    <t>215988</t>
  </si>
  <si>
    <t>Po traukinio pravažiavimo liko bėgių grandinės 2R netikrasis užimtumas. Traukinys Nr.3372 sulaikytas prie įleidžiamojo šviesoforo L signalo . Traukiniai Nr.3094, Nr.3374, Nr.3372  į stotį priimti pagal radijo ryšiu perduotą įsakymą. 16val.30min gedimas pašalintas.</t>
  </si>
  <si>
    <t>Traukinys, 3116, Prekinis, Kita, LTG''Gargo"</t>
  </si>
  <si>
    <t>53, 26</t>
  </si>
  <si>
    <t>Traukinys, 3116, prie įleidžiamojo  signalo L, Prekinis, 0 val. 5 min.</t>
  </si>
  <si>
    <t>, Kėdainių st. GSB Kazragienė
ESD Z. Mečkovska 2692003</t>
  </si>
  <si>
    <t>2021-09-08 15:18, Koordinavimo grupė, Leiga; 2021-09-08 15:19, LG eismo organizavimo koordinatorius, Stankevičius; 2021-09-08 15:20, TPS, Jankovičius</t>
  </si>
  <si>
    <t>215990</t>
  </si>
  <si>
    <t>RAKP įranga parodė 5 riedmens vag. Nr.87793667 (24), 1 ašies stabdžių kaitimą (UR-1 pavojus). Mašinistas priėmė sprendimą važiuoti toliau nustatytu greičiu (išjungė stabdžius).</t>
  </si>
  <si>
    <t>Traukinys, 2133, Prekinis, Kita, LTG''Gargo"</t>
  </si>
  <si>
    <t>Traukinys, 2133, Kužių st., Prekinis, 1 val. 6 min.</t>
  </si>
  <si>
    <t>, ESD  D. Adeikis 2693660</t>
  </si>
  <si>
    <t>2021-09-08 16:22, LG eismo organizavimo koordinatorius, Stankevičius; 2021-09-08 16:25, TPS, Jankovičius</t>
  </si>
  <si>
    <t>216019</t>
  </si>
  <si>
    <t>Traukinys, 3425, Prekinis, Kita, LTG''Gargo"</t>
  </si>
  <si>
    <t>Traukinys, 3425, Tarpstotyje, Prekinis, 0 val. 14 min.</t>
  </si>
  <si>
    <t>, traukinio mašinistas Paplauskas
ESD L.Gudanavičius  2692329</t>
  </si>
  <si>
    <t>2021-09-10 00:48, LG eismo organizavimo koordinatorius, Stankevičius; 2021-09-10 00:50, TPS, Jaselionis</t>
  </si>
  <si>
    <t>216072</t>
  </si>
  <si>
    <t>RAKP įranga parodė 56 riedmens vag. Nr.95052601(24), 4 ašies iš kairės ir dešinės pusės ašidėžės kaitimą (AĮ-1 pavojus). Po apžiūros mašinistas paprašė TVPP darbuotojų pagalbos. Po TVPP darbuotojų apžiūros leista važiuoti iki Dotnuvos st. ne didesniu kaip 50 km/val greičiu. Po pakartotinės apžiūros, nuvažiavo toliau nustatytu greičiu (ritininiai guoliai).</t>
  </si>
  <si>
    <t>Traukinys, 3097V, Kėdainių st. (Įskaitant pamainos keitimą), Prekinis, 4 val. 50 min.; Traukinys, 3097V, Dotnuvos st., Prekinis, 0 val. 13 min.</t>
  </si>
  <si>
    <t>2021-09-11 22:24, LGB, Klinkevičius; 2021-09-11 22:25, TPS, Salatkienė; 2021-09-12 04:00, Radv.TVPP, Knabikienė</t>
  </si>
  <si>
    <t>216102</t>
  </si>
  <si>
    <t>Traukinys, 3048, Kita</t>
  </si>
  <si>
    <t>Traukinys, 3048, Stasylų st, Prekinis, 0 val. 43 min.</t>
  </si>
  <si>
    <t>2021-09-14 00:30, LG eismo organizavimo koordinatorius, Stankevičius; 2021-09-14 00:35, TPS, Jaselionis</t>
  </si>
  <si>
    <t>216103</t>
  </si>
  <si>
    <t>RAKP įranga parodė viso sąstato ( nuo 26 riedmens iki 52riedmens)  stabdžių kaitimą (UR-1 pavojus). Mašinistas paprašė TVPP darbuotojų. Po TVPP darbuotojų apžiūros leista važiuoti toliau nustatytu greičiu.(kaitimas nepasitvirtino)</t>
  </si>
  <si>
    <t>Traukinys, 3352, Prekinis, Kita, LTG''Gargo"</t>
  </si>
  <si>
    <t>Traukinys, 3352, Gimbogalos st., Prekinis, 1 val. 12 min.</t>
  </si>
  <si>
    <t>, ESD A.Rydikovskij 2692674</t>
  </si>
  <si>
    <t>2021-09-14 01:09, LG eismo organizavimo koordinatorius, Stankevičius; 2021-09-14 01:25, TPS, Jankovičius; 2021-09-14 05:03, Vd. TVPP, Kasperavičiūtė</t>
  </si>
  <si>
    <t>216104</t>
  </si>
  <si>
    <t>RAKP įranga parodė 7 riedmens vag.Nr.95049334 (24), 2 ašies stabdžių kaitimą (UR-1). Mašinistas priėmė sprendimą važiuoti toliau nustatytu greičiu.(kaitimas nepasitvirtino).</t>
  </si>
  <si>
    <t>Traukinys, 3090, Prekinis, Kita, LTG''Gargo"</t>
  </si>
  <si>
    <t>Traukinys, 3090, Gimbogalos st., Prekinis, 0 val. 24 min.</t>
  </si>
  <si>
    <t>, ESD A. Rydikovskij 2692674</t>
  </si>
  <si>
    <t>2021-09-14 01:53, LG eismo organizavimo koordinatorius, Stankevičius; 2021-09-14 02:00, TPS, Jankovičius; 2021-09-14 04:40, Palemono st. TVPP, Kulienė</t>
  </si>
  <si>
    <t>216107</t>
  </si>
  <si>
    <t>Jonava-Žeimiai 104 km., 1 pk.</t>
  </si>
  <si>
    <t>Traukinio mašinistas pranešė, kad tarpstotyje numušė laukinį gyvūną. Jonavos stotyje šilumvežis apžiūrėtas, neapgadintas. 9.50 val kelias patikrintas, gyvūnas nerastas.</t>
  </si>
  <si>
    <t>Traukinys, 2634, Jonavos st., Prekinis, 0 val. 11 min.</t>
  </si>
  <si>
    <t>, traukinio mašinistas Baniulis
ESD A. Rydikovskij 2692674</t>
  </si>
  <si>
    <t>2021-09-14 06:06, LG eismo organizavimo koordinatorius, Stankevičius; 2021-09-14 06:07, Koordinavimo grupė, Leiga; 2021-09-14 06:10, TPS, Jankovičius</t>
  </si>
  <si>
    <t>216108</t>
  </si>
  <si>
    <t>Traukinys, 3428, Pilviškių st., Prekinis, 0 val. 34 min.</t>
  </si>
  <si>
    <t>, Traukinio mašinistas Juodaitis
ESD Arbočiūtė 2692329</t>
  </si>
  <si>
    <t>2021-09-14 08:50, LGB, Klinkevičius; 2021-09-14 08:52, TPS, Bach</t>
  </si>
  <si>
    <t>216206</t>
  </si>
  <si>
    <t>RAKP įranga parodė 27 riedmens vag. Nr.95533782(20), 4 ašies iš kairės ir dešinės pusės ašidėžės kaitimą (AĮ-1 pavojus). Mašinistas priėmė sprendimą važiuoti toliau nustatytu greičiu (kasetiniai guoliai).</t>
  </si>
  <si>
    <t>Traukinys, 2318SV, Prekinis, 0 val. 44 min.</t>
  </si>
  <si>
    <t>2021-09-18 12:56, LGB, Klinkevičius; 2021-09-18 12:57, ESB, Bach; 2021-09-18 13:47, Ken.TVPP, Volkov</t>
  </si>
  <si>
    <t>216211</t>
  </si>
  <si>
    <t>Kyviškės 17 km., 1 pk., 17 km., 4 pk., 17 km 8 pk, II kelias</t>
  </si>
  <si>
    <t>Kodų sutrikimas iš geltono/raudono į raudoną ir į geltoną/raudoną. Traukinys sustojo.</t>
  </si>
  <si>
    <t>Traukinys, 3222V, Prekinis, Kita, LTG "Cargo"</t>
  </si>
  <si>
    <t>Suroko</t>
  </si>
  <si>
    <t>Traukinys, 3222V, Prekinis, 0 val. 1 min.</t>
  </si>
  <si>
    <t>, Traukinio mašinistas Suroko
ESD Novicki 2692023</t>
  </si>
  <si>
    <t>2021-09-18 15:33, Koordinavimo grupės vyr. specialistė, Karpova</t>
  </si>
  <si>
    <t>216215</t>
  </si>
  <si>
    <t>RAKP įranga parodė 58 riedmens vag.Nr.62471602(20), 3 ir 4 ašies stabdžių kaitimą (UR-1 pavojus). Po apžiūros leista važiuoti nustatytu greičiu (atjungti stabdžiai).</t>
  </si>
  <si>
    <t>Traukinys, 2315V, Palemono st., Prekinis, 0 val. 35 min.</t>
  </si>
  <si>
    <t>, ESD Krikščionaitis 2692329</t>
  </si>
  <si>
    <t>2021-09-18 19:05, LGB, Klinkevičius; 2021-09-18 19:06, ESB, Bach; 2021-09-18 20:05, Kybartų TVPP, Aleknavičienė</t>
  </si>
  <si>
    <t>216244</t>
  </si>
  <si>
    <t>Šilainiai 122 km., 8 pk.</t>
  </si>
  <si>
    <t>Traukinio mašinistas pranešė, kad atvykstant į stotį sustojo dėl šilumvežio gedimo ir paprašė pagalbos. Pagalbą suteikė manevrinis šilumvežis (TEMTMH Nr.010, mašinistas Triukas).</t>
  </si>
  <si>
    <t>Traukinys, 3840V, Prekinis, Kita, LTG "Cargo"</t>
  </si>
  <si>
    <t>Traukinys, 3448, prie Šilainių st. įleidžiamojo švies. L, Prekinis, 0 val. 13 min.; Traukinys, 3109, Šilainių st., Prekinis, 0 val. 13 min.; Traukinys, 2621, prie Šilainių st. įleidžiamojo švies. N, Prekinis, 0 val. 11 min.</t>
  </si>
  <si>
    <t>, Traukinio mašinistas Mikaliūnas
ESD Grinkevičienė 2692674</t>
  </si>
  <si>
    <t>2021-09-19 23:28, LGB, Klinkevičius; 2021-09-19 23:30, TPS, Ponomarenko</t>
  </si>
  <si>
    <t>216250</t>
  </si>
  <si>
    <t>Traukinio mašinistas pranešė, kad išvykstant iš stoties suveikė stabdžiai. Po apžiūros nieko nerasta, nuvažiavo toliau.</t>
  </si>
  <si>
    <t>Traukinys, 2515, Prekinis, Kita, LTG''Gargo"</t>
  </si>
  <si>
    <t>Traukinys, 2515, Vaidotų st., Prekinis, 0 val. 21 min.</t>
  </si>
  <si>
    <t>, traukinio mašinistas Stankevič
ESD V.Liachovič 2692023</t>
  </si>
  <si>
    <t>2021-09-20 10:35, LG eismo organizavimo koordinatorius, Stankevičius; 2021-09-20 10:37, TPS, Kurkulionienė</t>
  </si>
  <si>
    <t>216253</t>
  </si>
  <si>
    <t>RAKP įranga parodė 19 riedmens vag.Nr.94466356 (21), 4 ašies stabdžių kaitimą (UR-1). Mašinistas priėmė sprendimą važiuoti toliau nustatytu greičiu.(kaitimas nepasitvirtino).</t>
  </si>
  <si>
    <t>Traukinys, 2609, Prekinis, Kita, LTG''Gargo"</t>
  </si>
  <si>
    <t>Traukinys, 2609, Gudžiūnų st., Prekinis, 0 val. 26 min.</t>
  </si>
  <si>
    <t>2021-09-20 13:17, LG eismo organizavimo koordinatorius, Stankevičius; 2021-09-20 13:20, TPS, Jankovičius</t>
  </si>
  <si>
    <t>216254</t>
  </si>
  <si>
    <t>Kodų sutrikimas iš geltono/raudono į raudoną .Traukinys sulaikytas.</t>
  </si>
  <si>
    <t>Traukinys, 3105, Prekinis, Kita, LTG''Gargo"</t>
  </si>
  <si>
    <t>Traukinys, 3105, Gimbogalos st., Prekinis, 0 val. 2 min.</t>
  </si>
  <si>
    <t>, traukinio mašinistas Meškauskas
ESD D. Paniutin 2692674</t>
  </si>
  <si>
    <t>2021-09-20 14:16, Koordinavimo grupė, Leiga; 2021-09-20 14:17, LG eismo organizavimo koordinatorius, Stankevičius</t>
  </si>
  <si>
    <t>216256</t>
  </si>
  <si>
    <t>RAKP įranga parodė 24 riedmens vag. Nr.90196833 (21) 3 ašies iš kairės ir dešinės pusės ašidėžės kaitimą (AĮ - 1 pavojus). Po TVPP darbuotojo  apžiūros leista važiuoti toliau nustatytu greičiu, kaitimas nepasitvirtino ( ritininiai  guoliai).
17val.30min mašinistas paprašė sustojimo Kaišiadorių stotyje apžiūrėti vagoną.Po patikrinimo nieko nerasta, važiuoja toliau nustatytu greičiu.</t>
  </si>
  <si>
    <t>Traukinys, 3370, Gaižiūnų st., Prekinis, 0 val. 30 min.; Traukinys, 3370, Kaišiadorių st., Prekinis, 0 val. 31 min.</t>
  </si>
  <si>
    <t>2021-09-20 16:21, LG eismo organizavimo koordinatorius, Stankevičius; 2021-09-20 16:25, TPS, Jankovičius; 2021-09-20 17:07, Vd. TVPP, Kisel</t>
  </si>
  <si>
    <t>216277</t>
  </si>
  <si>
    <t>Kodų sutrikimas iš  žalio į geltoną/raudoną .Traukinys sulaikytas.</t>
  </si>
  <si>
    <t>Traukinys, 2323VI, Prekinis, Kita, LTG''Gargo"</t>
  </si>
  <si>
    <t>Traukinys, 2323VI, Tarpstotyje, Prekinis, 0 val. 2 min.</t>
  </si>
  <si>
    <t>, traukinio mašinistas Chadyš
Vievio st. GSB Jankovskij 852824563</t>
  </si>
  <si>
    <t>2021-09-21 23:58, Koordinavimo grupė, Balnienė; 2021-09-21 23:59, LG eismo organizavimo koordinatorius, Stankevičius</t>
  </si>
  <si>
    <t>216278</t>
  </si>
  <si>
    <t>Ruošiant traukiniui išvykimo maršrutą, iešmas Nr.116  neturi kontrolės minuso padėtyje.4val.40min gedimas pašalintas.</t>
  </si>
  <si>
    <t>Traukinys, 2503, Vaidotų st., 0 val. 34 min.</t>
  </si>
  <si>
    <t>, Vaidotų st. GSB Zareckaja
ESD V. Liachovič 2692023</t>
  </si>
  <si>
    <t>2021-09-22 03:33, Koordinavimo grupė, Balnienė; 2021-09-22 03:34, LG eismo organizavimo koordinatorius, Stankevičius; 2021-09-22 03:35, TPS, Kurkulionienė</t>
  </si>
  <si>
    <t>216281</t>
  </si>
  <si>
    <t>RAKP įranga parodė 18 riedmens vag. Nr.95227518 (20), 3 ašies iš kairės ir dešinės pusės ir 39 riedmens vag. Nr.95543419 (20), 3 ašies iš kairės ir dešinės pusės ašidėžės kaitimą (AĮ-1 pavojus). Mašinistas priėmė sprendimą važiuoti toliau nustatytu greičiu (kasetiniai guoliai).</t>
  </si>
  <si>
    <t>Traukinys, 3362, Prekinis, 0 val. 33 min.</t>
  </si>
  <si>
    <t>, ESD D. Paniutin  2692674</t>
  </si>
  <si>
    <t>2021-09-22 07:04, LG eismo organizavimo koordinatorius, Stankevičius; 2021-09-22 07:07, TPS, Jankovičius; 2021-09-22 07:55, Ken.TVPP, Volkov</t>
  </si>
  <si>
    <t>216289</t>
  </si>
  <si>
    <t>Gudžiūnai-Baisogala 162 km., 5 pk., Kelias Nelyginis</t>
  </si>
  <si>
    <t>62, 57</t>
  </si>
  <si>
    <t>Traukinys, 3109V, Prekinis, 0 val. 3 min.</t>
  </si>
  <si>
    <t>, Traukinio mašinistas Jovaišas
ESD Krikščionaitis 2692003</t>
  </si>
  <si>
    <t>216335</t>
  </si>
  <si>
    <t>Traukinio mašinistas pranešė apie traukinio gedimą.Susitvarkė, nuvažiavo toliau.</t>
  </si>
  <si>
    <t>Traukinys, 854, Trakų st., Keleivinis, 0 val. 21 min.</t>
  </si>
  <si>
    <t>, Traukinio mašinistas Zacičko 
ESD Volček 2021173</t>
  </si>
  <si>
    <t>2021-09-24 07:00, LGB, Klinkevičius; 2021-09-24 07:03, TPPO, Sapožnikovas</t>
  </si>
  <si>
    <t>216337</t>
  </si>
  <si>
    <t>Kėdainiai-Dotnuva 132 km., 4 pk., Kelias Nelyginis</t>
  </si>
  <si>
    <t>Traukinio mašinistas pranešė, kad sustojom tarpstotyje dėl šilumvežio gedimo. Susitvarkė , nuvažiavo toliau.</t>
  </si>
  <si>
    <t>, traukinio mašinistas Butkys
ESD V. Lomsargytė  2692674</t>
  </si>
  <si>
    <t>2021-09-24 09:23, LG eismo organizavimo koordinatorius, Stankevičius; 2021-09-24 09:26, TPS, Jankovičius</t>
  </si>
  <si>
    <t>216342</t>
  </si>
  <si>
    <t>Mažeikiai 64 km., 6 pk.</t>
  </si>
  <si>
    <t>Traukinio mašinistas pranešė, kad stotyje panaudojo staigųjį stabdymą, kliudė statybinę techniką stovinčia  ne gabarito zonoje.Susidūrimo išvengti nepavyko. Nukentėjusiųjų  nėra.</t>
  </si>
  <si>
    <t>Traukinys, 3305, Prekinis, Kita, LTG''Gargo"</t>
  </si>
  <si>
    <t>Traukinys, 3305, Mažeikių st., 4 val. 11 min.; Traukinys, 3307, Mažeikių st., Prekinis, 3 val. 56 min.; Traukinys, 3004, Ventos st., Prekinis, 0 val. 52 min.</t>
  </si>
  <si>
    <t>, traukinio mašinistas Gudas
ESD D. Adeikis 2693660</t>
  </si>
  <si>
    <t>2021-09-24 13:10, LG eismo organizavimo koordinatorius, Stankevičius; 2021-09-24 13:12, 112, 112; 2021-09-24 13:14, TPS, Jankovičius</t>
  </si>
  <si>
    <t>216369</t>
  </si>
  <si>
    <t>Klaipėda 2 km., 5 pk.</t>
  </si>
  <si>
    <t>Traukinio mašinistas pranešė, kad išvykstant iš stoties sustojo dėl gaisro signalizacijos suveikimo stabdžių sistemoje.00val.20min traukinys įtrauktas į stotį. Susitvarkė nuvažiavo toliau.</t>
  </si>
  <si>
    <t>Traukinys, 2131, Prekinis, Kita, LTG''Gargo"</t>
  </si>
  <si>
    <t>Traukinys, 2636, Draugystės st., Prekinis, 1 val. 0 min.; Traukinys, 2634, Rimkų st., Prekinis, 0 val. 42 min.; Traukinys, 2630, Rimkų st., Prekinis, 0 val. 57 min.; Traukinys, 3367, Girulių st., Prekinis, 1 val. 33 min.; Traukinys, 2131, Klaipėdos st., Prekinis, 3 val. 44 min.</t>
  </si>
  <si>
    <t>, traukinio mašinistas Čiukšys
ESD K.Krancas 2692003</t>
  </si>
  <si>
    <t>2021-09-25 22:58, LG eismo organizavimo koordinatorius, Stankevičius; 2021-09-25 23:00, TPS, Jankovičius</t>
  </si>
  <si>
    <t>216374</t>
  </si>
  <si>
    <t>Traukinio mašinistas pranešė, kad dėl šilumvežio gedimo, toliau vežti sąstato negali. Duotas kitas šilumvežis ER20CF Nr.001, mašinistas Badjanovas.</t>
  </si>
  <si>
    <t>Traukinys, 3002, Prekinis, 1 val. 48 min.</t>
  </si>
  <si>
    <t>, Traukinio mašinistas Martinkus
ESD Žižova 2693660</t>
  </si>
  <si>
    <t>2021-09-26 09:41, LGB, Moliejus; 2021-09-26 09:42, TPS, Salatkienė</t>
  </si>
  <si>
    <t>216377</t>
  </si>
  <si>
    <t>Akmenė-Viekšniai 50 km., 2 pk.</t>
  </si>
  <si>
    <t>Traukinio mašinistas pranešė, kad tarpstotyje kliudė stirną. Sustojęs nebuvo. Šilumvežį apžiūrėjo Kuršėnų stotyje, neapgadintas. 12.50 val. kelias patikrintas (gyvūno nerasta).</t>
  </si>
  <si>
    <t>Traukinys, 3008V, Kuršėnų st., Prekinis, 0 val. 20 min.</t>
  </si>
  <si>
    <t>, Traukinio mašinistas Linkevičius
ESD Rogačiovas 2692003</t>
  </si>
  <si>
    <t>2021-09-26 12:10, Koordinavimo grupės vyr. specialistė, Dubakienė</t>
  </si>
  <si>
    <t>216412</t>
  </si>
  <si>
    <t>Traukinys, 3376V, Prekinis, 0 val. 14 min.</t>
  </si>
  <si>
    <t>, Kaišiadorių st. GSB Mingėlienė 834620103
ESD Mikeškienė</t>
  </si>
  <si>
    <t>2021-09-27 21:55, LGB, Liachovič; 2021-09-27 22:14, ESB, Bach</t>
  </si>
  <si>
    <t>216413</t>
  </si>
  <si>
    <t>Traukinys, 3376V, Prekinis, 0 val. 6 min.</t>
  </si>
  <si>
    <t>, Traukinio mašinistas Ščetko
ESD Tarleckas 2021190</t>
  </si>
  <si>
    <t>2021-09-27 22:30, LGB, Liachovič; 2021-09-27 22:33, ESB, Bach</t>
  </si>
  <si>
    <t>216414</t>
  </si>
  <si>
    <t>RAKP įranga parodė 41 riedmens vag.Nr.95506515(20), 4 ašies iš kairės ir dešinės pusės ašidėžės kaitimą (AĮ-1 pavojus). Mašinistas priėmė sprendimą važiuoti toliau nustatytu greičiu (kasetiniai guoliai).</t>
  </si>
  <si>
    <t>Traukinys, 2330IS, Prekinis, Kita, LTG "Cargo"</t>
  </si>
  <si>
    <t>Lokomotyvas, ER20CF, 016/023</t>
  </si>
  <si>
    <t>Žukov/Milinovič</t>
  </si>
  <si>
    <t>Traukinys, 2330IS, Prekinis, 0 val. 30 min.</t>
  </si>
  <si>
    <t>2021-09-27 22:36, LGB, Liachovič; 2021-09-27 22:37, ESB, Bach; 2021-09-27 23:40, Ken.TVPP, Filipovič</t>
  </si>
  <si>
    <t>216415</t>
  </si>
  <si>
    <t>Traukinys, 3088IV, Prekinis, 0 val. 14 min.</t>
  </si>
  <si>
    <t>, Traukinio mašinistas Minkov
ESD Šiukšta 2692003</t>
  </si>
  <si>
    <t>2021-09-27 23:10, LGB, Liachovič</t>
  </si>
  <si>
    <t>216417</t>
  </si>
  <si>
    <t>Traukinys, 3610, Prekinis, 0 val. 9 min.</t>
  </si>
  <si>
    <t>, Traukinio mašinistas Krikštanavičius
ESD Petrauskis 2693660</t>
  </si>
  <si>
    <t>2021-09-28 02:01, LGB, Liachovič</t>
  </si>
  <si>
    <t>216418</t>
  </si>
  <si>
    <t>RAKP įranga parodė 41 riedmens vag.Nr.95506515(20), 2 ir 4 ašies iš kairės ir dešinės pusės ašidėžės kaitimą (AĮ-1 pavojus). Mašinistas priėmė sprendimą važiuoti iki Vaidotų st. ne didesniu kaip 50 km/val greičiu. Po TVPP darbuotojų apžiūros, leista važiuoti toliau nustatytu greičiu (kasetiniai guoliai).</t>
  </si>
  <si>
    <t>Traukinys, 2330IS, Lentvario st., Prekinis, 0 val. 40 min.; Traukinys, 2330IS, Vaidotų st., Prekinis, 0 val. 45 min.</t>
  </si>
  <si>
    <t>2021-09-28 02:23, LGB, Liachovič; 2021-09-28 02:24, ESB, Bach; 2021-09-28 03:04, Vaid.TVPP, Jermaš; 2021-09-28 03:05, Ken.TVPP, Filipovič</t>
  </si>
  <si>
    <t>216420</t>
  </si>
  <si>
    <t>Kodų sutrikimas iš geltono/raudono į geltoną ir į raudoną. Traukinys sustojo.</t>
  </si>
  <si>
    <t>Traukinys, 2016V, Prekinis, 0 val. 1 min.</t>
  </si>
  <si>
    <t>, Traukinio mašinistas Butkevičius
ESD Mikeškienė 2693217</t>
  </si>
  <si>
    <t>2021-09-28 03:44, Koordinavimo grupės vyr. specialistė, Karpova</t>
  </si>
  <si>
    <t>216422</t>
  </si>
  <si>
    <t>Traukinys, 3613V, Prekinis, 0 val. 11 min.</t>
  </si>
  <si>
    <t>, Traukinio mašinistas Jankus
ESD Petrauskas 2693660</t>
  </si>
  <si>
    <t>2021-09-28 04:44, LGB, Liachovič; 2021-09-28 04:55, TPS, Salatkienė</t>
  </si>
  <si>
    <t>216432</t>
  </si>
  <si>
    <t>Rimkai-Draugystė 6 km., 7 pk.</t>
  </si>
  <si>
    <t>Traukinys, 2017, Prekinis, Kita, LTG''Gargo"</t>
  </si>
  <si>
    <t>Traukinys, 2017, Tarpstotyje, Prekinis, 0 val. 8 min.</t>
  </si>
  <si>
    <t>, traukinio mašinistas  Vasilčenko
ESD D. Adeikis 202</t>
  </si>
  <si>
    <t>2021-09-28 14:05, LG eismo organizavimo koordinatorius, Stankevičius; 2021-09-28 14:06, TPS, Jankovičius</t>
  </si>
  <si>
    <t>216433</t>
  </si>
  <si>
    <t>Traukinio mašinistas pranešė apie dyzelinio traukinio gedimą. Susitvarkė nuvažiavo toliau.</t>
  </si>
  <si>
    <t>Traukinys, 635, Radviliškio st., Keleivinis, 0 val. 10 min.</t>
  </si>
  <si>
    <t>, traukino mašinistas Nazarov
ESD S. Stanevičienė 2693660</t>
  </si>
  <si>
    <t>2021-09-28 16:07, LG eismo organizavimo koordinatorius, Stankevičius; 2021-09-28 16:08, TPPO, Gražienė</t>
  </si>
  <si>
    <t>216437</t>
  </si>
  <si>
    <t>Traukinio mašinistas paprašė į stotį iškviesti policijos pareigūnus dėl triukšmaujančio keleivio.Keleivis išlaipintas.</t>
  </si>
  <si>
    <t>Traukinys, 635, Telšių st., Keleivinis, 0 val. 3 min.</t>
  </si>
  <si>
    <t>, traukinio mašinistas Nazarov
ESD E. Kvederis 2692003</t>
  </si>
  <si>
    <t>2021-09-28 17:26, LG eismo organizavimo koordinatorius, Stankevičius; 2021-09-28 17:27, 112, 112; 2021-09-28 17:28, TPPO, Gražienė</t>
  </si>
  <si>
    <t>216464</t>
  </si>
  <si>
    <t>BP344 - Kretinga 353 km., 5 pk.</t>
  </si>
  <si>
    <t>Traukinys, 3371, Tarpstotyje, Prekinis, 0 val. 14 min.</t>
  </si>
  <si>
    <t>2021-09-30 03:22, LG eismo organizavimo koordinatorius, Moliejus; 2021-09-30 03:24, TPS, Jankovičius</t>
  </si>
  <si>
    <t>216472</t>
  </si>
  <si>
    <t>RAKP įranga parodė 46 riedmens vag. Nr.95577771(20), 2 ašies iš kairės ir dešinės pusės ašidėžės kaitimą (AĮ-1 pavojus). Mašinistas paprašė TVPP darbuotojų pagalbos. Po TVPP darbuotojų apžiūros leista važiuoti toliau nustatytu greičiu (kasetiniai guoliai).</t>
  </si>
  <si>
    <t>Traukinys, 2316SV, Prekinis, 1 val. 57 min.</t>
  </si>
  <si>
    <t>2021-09-30 16:30, LGB, Klinkevičius; 2021-09-30 16:31, ESB, Bach; 2021-09-30 18:42, Vaid.TVPP, Jermaš</t>
  </si>
  <si>
    <t>216500</t>
  </si>
  <si>
    <t>Traukinio mašinistas pranešė, kad sustojo tarpstotyje dėl šilumvežio gedimo ir paprašė pagalbos. Į pagalbą duotas šilumvežis ER20CF Nr.002, mašinistas Tolstikov.</t>
  </si>
  <si>
    <t>Traukinys, 3235VI, Prekinis, Kita, LTG "Cargo"</t>
  </si>
  <si>
    <t>58, 47</t>
  </si>
  <si>
    <t>Traukinys, 3235VI, Prekinis, 0 val. 34 min.</t>
  </si>
  <si>
    <t>, Traukinio mašinistas Vysockij
ESD Rydikovskij 2692023</t>
  </si>
  <si>
    <t>2021-10-02 00:46, LGB, Klinkevičius; 2021-10-02 00:47, ESB, Bach</t>
  </si>
  <si>
    <t>216502</t>
  </si>
  <si>
    <t>Jonava-Žeimiai 100 km., 8 pk., Lyg. kelias</t>
  </si>
  <si>
    <t>Traukinio mašinistas pranešė, kad sustojo tarpstotyje dėl šilumvežio gedimo. 5.57 val. paprašė pagalbos. Pagalbą suteikė šilumvežis TEMTMH Nr.010, mašinistas Shmavganets iki Jonavos st.
Jonavos stotyje traukinio mašinistas pranešė, kad  gedimą pašalino, ir pagalbos atsisakė.</t>
  </si>
  <si>
    <t>Traukinys, 3102V, Prekinis, 1 val. 39 min.; Traukinys, 3102V, Jonavos st., Prekinis, 0 val. 52 min.</t>
  </si>
  <si>
    <t>, Traukinio mašinistas Paškevičius
ESD Petrauskis 2692674</t>
  </si>
  <si>
    <t>2021-10-02 05:37, LGB, Klinkevičius; 2021-10-02 05:58, TPS, Salatkienė</t>
  </si>
  <si>
    <t>216503</t>
  </si>
  <si>
    <t>Traukinio mašinistas pranešė, kad sustojo, nes tarp bėgių guli mirtinai traumuotas žmogus.
7val.42min eismas leidžiamas.</t>
  </si>
  <si>
    <t>Traukinys, 624, Keleivinis, 0 val. 36 min.; Traukinys, 613, Radviliškio st., Keleivinis, 0 val. 4 min.; Traukinys, 2131, Gimbogalos st., Prekinis, 0 val. 44 min.; Traukinys, 4062, Šilėnų st., Pavienis lokomotyvas, 0 val. 25 min.; Traukinys, 2603ISV, Radviliškio st., Prekinis, 0 val. 4 min.; Traukinys, 3862, Šilėnų st., Prekinis, 0 val. 9 min.; Traukinys, 8870, Šilėnų st., Ūkinis, 0 val. 12 min.</t>
  </si>
  <si>
    <t>, Traukinio mašinistas Ružele
ESD Grinkevičienė 2693660</t>
  </si>
  <si>
    <t>2021-10-02 06:51, LGB, Klinkevičius; 2021-10-02 07:00, Koordinavimo grupės vyr. specialistas, Juška; 2021-10-02 07:01, TPS, Salatkienė; 2021-10-02 07:05, TPPO, Binevičius</t>
  </si>
  <si>
    <t>216504</t>
  </si>
  <si>
    <t>Traukinys, 3103, Panerių st., Prekinis, 1 val. 0 min.</t>
  </si>
  <si>
    <t>, Traukinio mašinistas Čiukšys
ESD Mikeškienė 2693217</t>
  </si>
  <si>
    <t>2021-10-02 07:30, LGB, Klinkevičius; 2021-10-02 07:34, ESB, Butkus</t>
  </si>
  <si>
    <t>216505</t>
  </si>
  <si>
    <t>RAKP įranga parodė 24 riedmens vag.Nr.95519245 (20), 2 ašies iš kairės ir dešinės  pusės ašidėžės kaitimą (AĮ-1 pavojus) . Mašinistas priėmė sprendimą važiuoti toliau  nustatytu  greičiu (kasetiniai guoliai).</t>
  </si>
  <si>
    <t>Lokomotyvas, ER20CF, 42/11</t>
  </si>
  <si>
    <t>Traukinys, 2006, Tauragės st., Prekinis, 0 val. 42 min.</t>
  </si>
  <si>
    <t>, ESD V. Lomsargytė 2021175</t>
  </si>
  <si>
    <t>2021-10-02 08:56, LG eismo organizavimo koordinatorius, Stankevičius; 2021-10-02 09:00, TPS, Ponomarenko; 2021-10-02 11:41, Vd. TVPP, Kisel</t>
  </si>
  <si>
    <t>216507</t>
  </si>
  <si>
    <t>Traukinio mašinistas pranešė apie šilumvežio gedimą.12val.12min paprašė pagalbos. Į pagalbą duotas kitas šilumvežis  2M62M-1061 mašinistas Gintautas.</t>
  </si>
  <si>
    <t>Traukinys, 3218, Prekinis, Kita, LTG''Gargo"</t>
  </si>
  <si>
    <t>Traukinys, 3218, Kyviškių st., Prekinis, 2 val. 56 min.</t>
  </si>
  <si>
    <t>, traukinio mašinistas Martinkėnas
ESD V. Liachovič 2692023</t>
  </si>
  <si>
    <t>2021-10-02 11:50, LG eismo organizavimo koordinatorius, Stankevičius; 2021-10-02 11:53, TPS, Butkus</t>
  </si>
  <si>
    <t>216508</t>
  </si>
  <si>
    <t>Tauragė-Pagėgiai 121 km., 2 pk.</t>
  </si>
  <si>
    <t>Traukinio mašinistas pranešė, kad  ALS parodymas iš balto perėjo į raudoną.Traukinys sulaikytas.</t>
  </si>
  <si>
    <t>Traukinys, 3085, Prekinis, Kita, LTG''Gargo"</t>
  </si>
  <si>
    <t>Traukinys, 3085, Tarpstotyje, Prekinis, 0 val. 1 min.</t>
  </si>
  <si>
    <t>, traukinio mašinistas Ragoskin
ESD V. Lomsargytė  2021175</t>
  </si>
  <si>
    <t>2021-10-02 12:00, LG eismo organizavimo koordinatorius, Stankevičius; 2021-10-02 12:01, Koordinavimo grupė, Balnienė</t>
  </si>
  <si>
    <t>216506</t>
  </si>
  <si>
    <t>RAKP įranga parodė 24 riedmens vag.Nr.95519245 (20), 2 ašies iš kairės ir dešinės  pusės ašidėžės kaitimą (AĮ-1 pavojus) . Mašinistas paprašė TVPP darbuotojų. Po TVPP darbuotojų apžiūros leista važiuoti toliau nustatytu  greičiu (kasetiniai guoliai).</t>
  </si>
  <si>
    <t>Traukinys, 2006, Joniškių st., Prekinis, 2 val. 42 min.</t>
  </si>
  <si>
    <t>2021-10-02 11:38, LG eismo organizavimo koordinatorius, Stankevičius; 2021-10-02 11:40, TPS, Ponomarenko; 2021-10-02 15:00, Vd. TVPP, Kasperavičiūtė</t>
  </si>
  <si>
    <t>216515</t>
  </si>
  <si>
    <t>Mažeikiai 63 km., 4 pk.</t>
  </si>
  <si>
    <t>Traukinio mašinistas pranešė, kad stotyje panaudojo staigųjį stabdymą per bėgių ėjo žmogus. Susidūrimo  išvengta. Traukiniui sustojus,žmogus pasišalino.</t>
  </si>
  <si>
    <t>Traukinys, 3312, Prekinis, Kita, LTG''Gargo"</t>
  </si>
  <si>
    <t>Traukinys, 3312, Mažeikių st., Prekinis, 0 val. 6 min.</t>
  </si>
  <si>
    <t>, traukinio mašinistas Simonavičius
ESD S.Stanevičienė 2693660</t>
  </si>
  <si>
    <t>2021-10-02 18:36, LG eismo organizavimo koordinatorius, Stankevičius; 2021-10-02 18:37, 112, 112; 2021-10-02 18:38, Koordinavimo grupė, Dubakienė; 2021-10-02 18:39, TPS, Ponomarenko</t>
  </si>
  <si>
    <t>216516</t>
  </si>
  <si>
    <t>Šateikiai-Plungė 314 km., 5 pk.</t>
  </si>
  <si>
    <t>Traukinio mašinistas pranešė, kad sustojo tarpstotyje dėl šilumvežio gedimo.19val.18min paprašė pagalbos. Į pagalbą duotas ER20CF Nr.037 Dobrijan.</t>
  </si>
  <si>
    <t>Traukinys, 3009, tarpstotyje, Prekinis, 0 val. 31 min.; Traukinys, 3009, tarpstotyje 316km 7pk, Prekinis, 1 val. 2 min.</t>
  </si>
  <si>
    <t>, traukinio mašinistas Valančauskis
ESD Z.Mečkovska 2692003</t>
  </si>
  <si>
    <t>2021-10-02 19:14, LG eismo organizavimo koordinatorius, Stankevičius; 2021-10-02 19:15, TPS, Ponomarenko</t>
  </si>
  <si>
    <t>216584</t>
  </si>
  <si>
    <t>Traukinys, 2505, Prekinis, Kita, LTG "Cargo"</t>
  </si>
  <si>
    <t>Traukinys, 2605, Prekinis, 1 val. 38 min.</t>
  </si>
  <si>
    <t>, Stasylų st. GSB Žemaitis 838020303
ESD Tarleckas</t>
  </si>
  <si>
    <t>2021-10-06 04:41, LGB, Klinkevičius; 2021-10-06 04:47, ESB, Bach</t>
  </si>
  <si>
    <t>216586</t>
  </si>
  <si>
    <t>Paneriai 12 km., 7 pk.</t>
  </si>
  <si>
    <t>Traukinys, 3354V, Prekinis, 0 val. 6 min.</t>
  </si>
  <si>
    <t>, Panerių st. GSB Kuzborskij 
ESD Tarleckas 2021190</t>
  </si>
  <si>
    <t>2021-10-06 06:50, Koordinavimo grupės vyr. specialistė, Nevero; 2021-10-06 06:51, LGB, Klinkevičius; 2021-10-06 07:00, ESB, Bach</t>
  </si>
  <si>
    <t>216650</t>
  </si>
  <si>
    <t>RAKP įranga parodė 19 riedmens vag. Nr.95520466(20), 2 ašies iš kairės ir dešinės pusės ašidėžės kaitimą (AĮ-1 pavojus). Mašinistas priėmė sprendimą važiuoti toliau nustatytu greičiu (kasetiniai guoliai).</t>
  </si>
  <si>
    <t>Traukinys, 2306IS, Prekinis, 1 val. 29 min.</t>
  </si>
  <si>
    <t>2021-10-08 08:34, LGB, Stankevičius; 2021-10-08 08:35, ESB, Bach; 2021-10-08 10:43, Vaid.TVPP, Svatkovska</t>
  </si>
  <si>
    <t>216652</t>
  </si>
  <si>
    <t>, Traukinio mašinistas Tarasiuk
ESD Krikščionaitis 2692003</t>
  </si>
  <si>
    <t>2021-10-08 13:23, LGB, Stankevičius; 2021-10-08 13:24, TPPO, Gražienė</t>
  </si>
  <si>
    <t>216654</t>
  </si>
  <si>
    <t>Traukinio mašinistas pranešė apie šilumvežio gedimą ir paprašė pagalbos. Į pagalbą duotas šilumvežis ER20CF Nr.028, mašinistas Čiukšys.</t>
  </si>
  <si>
    <t>Traukinys, 3074VI, Prekinis, Kita, LTG "Cargo"</t>
  </si>
  <si>
    <t>Traukinys, 3074VI, Prekinis, 2 val. 42 min.</t>
  </si>
  <si>
    <t>, Traukinio mašinistas Venys
ESD Rogačiovas 2021190</t>
  </si>
  <si>
    <t>2021-10-08 15:33, LGB, Stankevičius; 2021-10-08 15:34, ESB, Bach</t>
  </si>
  <si>
    <t>216683</t>
  </si>
  <si>
    <t>Vilkyčiai 31 km., 4 pk., I kelias</t>
  </si>
  <si>
    <t>Traukinio mašinistas pranešė, kad panaudojo staigųjį stabdymą, nes tarp bėgių gulėjo žmogus. Žmogus netraumuotas (neblaivus). Policijos pareigūnai žmogų išvežė.</t>
  </si>
  <si>
    <t>Traukinys, 2001V, Prekinis, Kita, LTG "Cargo"</t>
  </si>
  <si>
    <t>Traukinys, 2001V, Prekinis, 1 val. 59 min.</t>
  </si>
  <si>
    <t>, Traukinio mašinistas Linkevičius
ESD Varanavičius 2021175</t>
  </si>
  <si>
    <t>2021-10-10 02:18, LGB, Klinkevičius; 2021-10-10 02:25, 112, -; 2021-10-10 02:26, Koordinavimo grupės vyr. specialistė, Balcevič; 2021-10-10 02:27, TPS, Jankovičius</t>
  </si>
  <si>
    <t>216684</t>
  </si>
  <si>
    <t>Traukinys, 3052V, Prekinis, 0 val. 4 min.</t>
  </si>
  <si>
    <t>, Traukinio mašinistas Mažeikis
ESD Tarleckas 2692003</t>
  </si>
  <si>
    <t>2021-10-10 02:25, LGB, Klinkevičius; 2021-10-10 02:33, TPS, Jankovičius</t>
  </si>
  <si>
    <t>216690</t>
  </si>
  <si>
    <t>Po traukinio pravažiavimo iešmas BS1 prarado kontrolę. Traukinys Nr.3526 užlaikytas prie įleidžiamojo šviesoforo L. Gedimas  pašalintas 20.30 val.</t>
  </si>
  <si>
    <t>Traukinys, 2326, Prekinis, Kita, LTG''Gargo"</t>
  </si>
  <si>
    <t>74, 22</t>
  </si>
  <si>
    <t>Traukinys, 3526, Prekinis, 0 val. 25 min.</t>
  </si>
  <si>
    <t>, Jiesios st. GSB Lenčiauskas
ESD K.Krancas 2021190</t>
  </si>
  <si>
    <t>2021-10-10 19:05, LG eismo organizavimo koordinatorius, Stankevičius; 2021-10-10 19:07, Koordinavimo grupė, Dubakienė; 2021-10-10 19:10, TPS, Stašaitienė</t>
  </si>
  <si>
    <t>216711</t>
  </si>
  <si>
    <t>Traukinio mašinistas paprašė stotyje sustojimo dėl šilumvežio gedimo. Gedimą pašalino, nuvažiavo toliau.</t>
  </si>
  <si>
    <t>33, 7</t>
  </si>
  <si>
    <t>Traukinys, 3439, Tryškių st., Prekinis, 0 val. 19 min.</t>
  </si>
  <si>
    <t>, traukinio mašinistas Spalinskas
ESD Z. Mečkovska 2692003</t>
  </si>
  <si>
    <t>2021-10-12 00:31, LG eismo organizavimo koordinatorius, Stankevičius; 2021-10-12 00:32, TPS, Isajevas</t>
  </si>
  <si>
    <t>216717</t>
  </si>
  <si>
    <t>Traukinio mašinistas pranešė, kad panaudojo staigųjį stabdymą, nes ant kelio stovėjo pašalinis asmuo. Žmogus pasišalino.</t>
  </si>
  <si>
    <t>Traukinys, 3358V, Prekinis, 0 val. 7 min.</t>
  </si>
  <si>
    <t>, Traukinio mašinistas Gavrilov
ESD Petrauskis 2692674</t>
  </si>
  <si>
    <t>2021-10-12 07:55, LGB, Klinkevičius; 2021-10-12 07:58, 112, -; 2021-10-12 08:15, Koordinavimo grupės vyr. specialistas, Juška; 2021-10-12 08:17, TPS, Nagelė</t>
  </si>
  <si>
    <t>216751</t>
  </si>
  <si>
    <t>Radviliškis, Pervaža 188+631km.</t>
  </si>
  <si>
    <t>Pervažos 188+631km I kategorijos gedimas. Persidarė maršrutiniai šviesoforo NML1 ir LM2B signalai. Traukinys Nr.621 panaudojo staigųjį stabdymą, sustojo prie įleidžiamojo šviesoforo NML1.Traukiniai  Nr.624, Nr.621  į stotį priimti ir išleisti radijo ryšiu perduotu įsakymu. Traukiniams išduotas greičio apribojimas važiuoti ne didesniu kaip 25km/h greičiu. 10.16 d. 10.40 val. gedimas pašalintas.</t>
  </si>
  <si>
    <t>Traukinys, 621, Keleivinis, Kita, LTG''Link"</t>
  </si>
  <si>
    <t>Traukinys, 624, Radviliškio st., Keleivinis, 0 val. 14 min.; Traukinys, 3447, Linkaičių kelynas, Prekinis, 0 val. 12 min.; Traukinys, 621, prie įleidžiamojo  signalo NML1, Keleivinis, 0 val. 20 min.</t>
  </si>
  <si>
    <t>, Radviliškio st. GSB  Jurpalis
ESD G. Grinkevičienė 2693660</t>
  </si>
  <si>
    <t>2021-10-14 06:57, Koordinavimo grupė, Juška; 2021-10-14 07:00, LG eismo organizavimo koordinatorius, Moliejus; 2021-10-14 07:02, TPPO, Gražienė</t>
  </si>
  <si>
    <t>216790</t>
  </si>
  <si>
    <t>RAKP įranga parodė 16 riedmens vag. Nr.95208591 (20) 2,3,4  ašies stabdžių kaitimą (UR-1 pavojus). Mašinistas priėmė sprendimą  važiuoti toliau nustatytu greičiu (stabdžiai atjungti).</t>
  </si>
  <si>
    <t>Traukinys, 1059, Pilviškių st., Prekinis, 0 val. 37 min.</t>
  </si>
  <si>
    <t>2021-10-16 01:20, LG eismo organizavimo koordinatorius, Stankevičius; 2021-10-16 01:22, TPS, Jaselionis; 2021-10-16 02:30, Kyb.st TVPP, Dobiliauskienė</t>
  </si>
  <si>
    <t>216798</t>
  </si>
  <si>
    <t>Ruošiant traukiniui išvykimo maršrutą iš II-ojo kelio, iešmas Nr.8K neturėjo kontrolės pliuso padėtyje. 11.11 val. gedimas pašalintas.</t>
  </si>
  <si>
    <t>Traukinys, 3215, Prekinis, 1 val. 7 min.</t>
  </si>
  <si>
    <t>2021-10-16 10:11, LGB, Klinkevičius; 2021-10-16 10:12, Koordinavimo grupės vyr. specialistė, Karpova</t>
  </si>
  <si>
    <t>216799</t>
  </si>
  <si>
    <t>RAKP įranga parodė 12 riedmens vag.Nr.97815898(20), 2 ašies iš kairės ir dešinės pusės ašidėžės kaitimą (AĮ-1 pavojus). Mašinistas priėmė sprendimą važiuoti toliau nustatytu greičiu (kasetiniai guoliai).</t>
  </si>
  <si>
    <t>Traukinys, 2310V, Prekinis, 0 val. 20 min.</t>
  </si>
  <si>
    <t>2021-10-16 10:59, LGB, Klinkevičius; 2021-10-16 11:00, ESB, Bach; 2021-10-16 12:00, Ken.TVPP, Volkov</t>
  </si>
  <si>
    <t>216800</t>
  </si>
  <si>
    <t>Kyviškės-Kena 27 km., 10 pk., Nelyg. kelias</t>
  </si>
  <si>
    <t>Traukinio mašinistas pranešė, kad sustojo tarpstotyje, nes suveikė traukinio stabdžiai. Po traukinio apžiūros pastebėta blogai sujungta rankovė (tarp 2-ojo ir 3-ojo vagono). Rankovė sujungta, traukinys nuvažiavo toliau.</t>
  </si>
  <si>
    <t>Traukinys, 3219, Prekinis, Kita, LTG "Cargo"</t>
  </si>
  <si>
    <t>Traukinys, 3219, Prekinis, 0 val. 4 min.</t>
  </si>
  <si>
    <t>, Traukinio mašinistas Kasnikovski
ESD Novicki 2692023</t>
  </si>
  <si>
    <t>2021-10-16 12:01, LGB, Klinkevičius; 2021-10-16 12:20, Ken.TVPP, Volkov</t>
  </si>
  <si>
    <t>216803</t>
  </si>
  <si>
    <t>Radviliškis-Šilėnai 203 km., 3 pk., Kelias Nelyginis</t>
  </si>
  <si>
    <t>Traukinys, 3363VI, Prekinis, Kita, LTG "Cargo"</t>
  </si>
  <si>
    <t>Traukinys, 3363VI, tarpstotyje, Prekinis, 0 val. 5 min.; Traukinys, 3363VI, Šilėnų st., Prekinis, 0 val. 8 min.</t>
  </si>
  <si>
    <t>, Traukinio mašinistas Stasiulis
ESD Petrauskis 2693660</t>
  </si>
  <si>
    <t>2021-10-16 16:37, LGB, Klinkevičius; 2021-10-16 16:55, TPS, Ponomarenko</t>
  </si>
  <si>
    <t>216804</t>
  </si>
  <si>
    <t>Traukinio mašinistas pranešė apie šilumvežio gedimą. 17.37 val. paprašė pagalbos. Į pagalbą duotas šilumvežis ER20CF Nr.015/025, mašinistas Baltramaitis.</t>
  </si>
  <si>
    <t>Traukinys, 3363VI, Pavenčių st., Prekinis, 3 val. 56 min.</t>
  </si>
  <si>
    <t>, Traukinio mašinistas Stasiulis
ESD Tarleckas 2692003</t>
  </si>
  <si>
    <t>2021-10-16 17:27, LGB, Klinkevičius; 2021-10-16 17:38, TPS, Ponomarenko</t>
  </si>
  <si>
    <t>216833</t>
  </si>
  <si>
    <t>Traukinio mašinistas paprašė sustojimo  stotyje dėl šilumvežio gedimo. Susitvarkė , nuvažiavo toliau.</t>
  </si>
  <si>
    <t>Traukinys, 2607, Šilainių st., Prekinis, 0 val. 10 min.</t>
  </si>
  <si>
    <t>, traukinio mašinistas Volkovas
ESD E. Kvederis 2692003</t>
  </si>
  <si>
    <t>2021-10-18 11:59, LG eismo organizavimo koordinatorius, Stankevičius; 2021-10-18 12:00, TPS, Jankovičius</t>
  </si>
  <si>
    <t>216836</t>
  </si>
  <si>
    <t>Pravažiuojant traukiniui po sąstatu iešmas Nr.409/411K prarado kontrolę pliuso padėtyje. Traukinys sustabdytas.15val.36min gedimas pašalintas.</t>
  </si>
  <si>
    <t>Traukinys, 3364, Prekinis, Kita, LTG''Gargo"</t>
  </si>
  <si>
    <t>Traukinys, 3364, Vaidotų st., Prekinis, 0 val. 20 min.</t>
  </si>
  <si>
    <t>2021-10-18 15:15, LG eismo organizavimo koordinatorius, Stankevičius; 2021-10-18 15:17, TPS, Jaselionis</t>
  </si>
  <si>
    <t>216864</t>
  </si>
  <si>
    <t>Traukinio mašinistas pranešė, kad sustojo tarpstotyje dėl šilumvežio gedimo.1val.36min paprašė pagalbos. Į pagalbą duotas kitas šilumvežis 2M62M-673 mašinistas Vienys.</t>
  </si>
  <si>
    <t>Traukinys, 2603, Tarpstotyje, Prekinis, 1 val. 13 min.; Traukinys, 3115, Vaidotų st., Prekinis, 1 val. 5 min.</t>
  </si>
  <si>
    <t>, traukinio mašinistas Miatlik
ESD . Narvoišas 2693217</t>
  </si>
  <si>
    <t>2021-10-20 01:30, LG eismo organizavimo koordinatorius, Stankevičius; 2021-10-20 01:31, TPS, Jaselionis</t>
  </si>
  <si>
    <t>216865</t>
  </si>
  <si>
    <t>Traukinio mašinistas pranešė, kad sustojo tarpstotyje dėl šilumvežio gedimo.Susitvarkė, nuvažiavo toliau.
3val.04min traukinio mašinistas pranešė, kad sustojo tarpstotyje dėl šilumvežio gedimo. Susitvarkė, nuvažiavo toliau.</t>
  </si>
  <si>
    <t>Traukinys, 2619, Tarpstotyje, Prekinis, 0 val. 7 min.; Traukinys, 2623, Tarpstotyje  176km4pk, Prekinis, 0 val. 8 min.; Traukinys, 2619, Tarpstotyje Gimbogala-Linkaičių kelynas 186km3pk, Prekinis, 0 val. 2 min.</t>
  </si>
  <si>
    <t>, traukinio mašinistas Gudalevič
ESD Z.Mečkovska 2692674</t>
  </si>
  <si>
    <t>2021-10-20 02:39, LG eismo organizavimo koordinatorius, Stankevičius; 2021-10-20 02:42, TPS, Jankovičius</t>
  </si>
  <si>
    <t>216869</t>
  </si>
  <si>
    <t>Kuršėnai-Papilė 23 km., 0 pk.</t>
  </si>
  <si>
    <t>Traukinio mašinistas pranešė, kad panaudojo staigųjį stabdymą dėl laukinio gyvūno ant bėgių. Susidūrimo išvengta.</t>
  </si>
  <si>
    <t>2021-10-20 07:22, LG eismo organizavimo koordinatorius, Stankevičius; 2021-10-20 07:23, Koordinavimo grupė, Leiga; 2021-10-20 07:24, TPPO, Sapožnikovas</t>
  </si>
  <si>
    <t>216878</t>
  </si>
  <si>
    <t>Kėdainiai-Dotnuva 134 km., 2 pk., Kelias Nelyginis</t>
  </si>
  <si>
    <t>Traukinys, 2113V, Prekinis, 0 val. 6 min.</t>
  </si>
  <si>
    <t>, Traukinio mašinistas Miknevičius
ESD Petrauskis 2692674</t>
  </si>
  <si>
    <t>2021-10-20 14:00, LGB, Klinkevičius; 2021-10-20 14:02, TPS, Ponomarenko</t>
  </si>
  <si>
    <t>216879</t>
  </si>
  <si>
    <t>Dotnuva-Gudžiūnai 147 km., 8 pk., Kelias Nelyginis</t>
  </si>
  <si>
    <t>2021-10-20 14:38, LGB, Klinkevičius; 2021-10-20 14:40, TPS, Ponomarenko</t>
  </si>
  <si>
    <t>216881</t>
  </si>
  <si>
    <t>Traukinio mašinistas paprašė pagalbos, negali išvykti dėl traukinio svorio (5835 t). Pagalbą suteikė šilumvežis ER20CF Nr.004, mašinistas Oseledko  (nuo traukinio Nr.2618) iki Lieplaukės stoties.</t>
  </si>
  <si>
    <t>Traukinys, 2627ISV, Prekinis, 1 val. 6 min.; Traukinys, 2618V, Telšių st., Prekinis, 3 val. 37 min.</t>
  </si>
  <si>
    <t>, Traukinio mašinistas Svirskas
ESD Žižova 2693680</t>
  </si>
  <si>
    <t>2021-10-20 15:24, LGB, Klinkevičius; 2021-10-20 15:25, TPS, Ponomarenko</t>
  </si>
  <si>
    <t>216918</t>
  </si>
  <si>
    <t>Traukinio mašinistas pranešė, kad sustojo tarpstotyje dėl didelio svorio ir blogų oro sąlygų. Paprašė pagalbos. Į pagalbą duotas šilumvežis TEMTMH 004, mašinistas Naidanovas.</t>
  </si>
  <si>
    <t>Traukinys, 2111, tarpstotyje, Prekinis, 1 val. 7 min.</t>
  </si>
  <si>
    <t>2021-10-21 14:10, LG eismo organizavimo koordinatorius, Ivanovas; 2021-10-21 14:15, TPS, Nagelė</t>
  </si>
  <si>
    <t>216919</t>
  </si>
  <si>
    <t>Traukino mašinistas pranešė, kad dėl šilumvežio gedimo sustos Lentvario stotyje. Gedimą pašalino pats, nuvažiavo toliau.</t>
  </si>
  <si>
    <t>Traukinys, 2311, Prekinis, 0 val. 14 min.</t>
  </si>
  <si>
    <t>2021-10-21 15:50, ESB, Butkus</t>
  </si>
  <si>
    <t>216950</t>
  </si>
  <si>
    <t>Gimbogala 178 km., 2 pk., II kelias</t>
  </si>
  <si>
    <t>Traukinys, 3090V, Prekinis, 0 val. 4 min.</t>
  </si>
  <si>
    <t>, Traukinio mašinistas Daugėla
ESD Petrauskis 2692674</t>
  </si>
  <si>
    <t>2021-10-22 02:00, Koordinavimo grupės vyr. specialistas, Juška</t>
  </si>
  <si>
    <t>216951</t>
  </si>
  <si>
    <t>Traukinio mašinistas pranešė, kad negali važiuoti toliau dėl traukinio svorio (5064 t) ir blogų oro sąlygų. Paprašė pagalbos. Pagalbą suteikė šilumvežis TEMTMH Nr.050, mašinistas Spalinskas (nuo traukinio Nr.3440) iki Lieplaukės stoties.</t>
  </si>
  <si>
    <t>Traukinys, 3003, Telšių st., Prekinis, 1 val. 7 min.; Traukinys, 3440, Telšių st., Prekinis, 1 val. 51 min.</t>
  </si>
  <si>
    <t>, Traukinio mašinistas Liaudanskis
ESD Rogačiovas 2693680</t>
  </si>
  <si>
    <t>2021-10-22 02:44, LGB, Klinkevičius; 2021-10-22 02:45, TPS, Ponomarenko</t>
  </si>
  <si>
    <t>216953</t>
  </si>
  <si>
    <t>Traukinio mašinistas pranešė apie šilumvežio gedimą ir paprašė pagalbos. Į pagalbą duotas šilumvežis ČME3ME Nr.6366, mašinistas Silvestravičius.</t>
  </si>
  <si>
    <t>Traukinys, 3424V, Prekinis, Kita, LTG "Cargo"</t>
  </si>
  <si>
    <t>Traukinys, 3424V, Prekinis, 0 val. 24 min.</t>
  </si>
  <si>
    <t>, Traukinio mašinistas Lipitonas
ESD Novicki 2692329</t>
  </si>
  <si>
    <t>2021-10-22 06:08, LGB, Klinkevičius</t>
  </si>
  <si>
    <t>216968</t>
  </si>
  <si>
    <t>RAKP įranga parodė 4 riedmens vag.Nr.00063230 1,2 ašies stabdžių kaitimą (UR-1). Mašinistas priėmė sprendimą važiuoti toliau nustatytu greičiu.(stabdžiai  atjungti).</t>
  </si>
  <si>
    <t>Traukinys, 8857, Ūkinis, Kita, LTG''Gargo"</t>
  </si>
  <si>
    <t>Traukinys, 8857, Kaišiadorių st., Ūkinis, 1 val. 15 min.</t>
  </si>
  <si>
    <t>2021-10-22 14:13, LG eismo organizavimo koordinatorius, Stankevičius; 2021-10-22 14:20, TPS, Jaselionis</t>
  </si>
  <si>
    <t>217009</t>
  </si>
  <si>
    <t>Neįmanoma paruošti traukiniui išvykimo maršruto iš III-ojo kelio. 16.15 val. įrenginiai patikrinti, gedimo priežastis aiškinama.</t>
  </si>
  <si>
    <t>Traukinys, 3153, Prekinis, 0 val. 47 min.</t>
  </si>
  <si>
    <t>2021-10-24 13:09, LGB, Klinkevičius; 2021-10-24 13:10, Koordinavimo grupės vyr. specialistas, Juška; 2021-10-24 13:25, TPS, Ponomarenko</t>
  </si>
  <si>
    <t>217017</t>
  </si>
  <si>
    <t>RAKP įranga parodė 8 riedmens vag.Nr.55306401(24), 1 ašies iš kairės ir dešinės pusės kakliuko ir ašidėžės kaitimą (AĮ-1 pavojus). Mašinistas priėmė sprendimą važiuoti iki Livintų stoties ne didesniu kaip 50km/val greičiu (ritininiai guoliai). Po pakartotinės apžiūros priėmė sprendimą važiuoti toliau nustatytu greičiu.</t>
  </si>
  <si>
    <t>Traukinys, 3103VI, Kaišadorių st., Prekinis, 0 val. 26 min.; Traukinys, 3103VI, Livintų st., Prekinis, 0 val. 9 min.</t>
  </si>
  <si>
    <t>2021-10-24 19:04, LGB, Klinkevičius; 2021-10-24 19:05, TPS, Bach; 2021-10-24 20:55, Radv. st. TVPP, operatorė</t>
  </si>
  <si>
    <t>217050</t>
  </si>
  <si>
    <t>Kena - Gudagojis 31 km., 8 pk., Kelias Lyginis</t>
  </si>
  <si>
    <t>Traukinio mašinistas pranešė, kad sustojo tarpstotyje, nes suveikė traukinio stabdžiai. Po TVPP darbuotojų apžiūros leista važiuoti toliau.</t>
  </si>
  <si>
    <t>Traukinys, 2778, Prekinis, Kita, LTG "Cargo"</t>
  </si>
  <si>
    <t>Satpovskij</t>
  </si>
  <si>
    <t>Traukinys, 2778, Prekinis, 0 val. 31 min.</t>
  </si>
  <si>
    <t>2021-10-25 23:06, LGB, Klinkevičius</t>
  </si>
  <si>
    <t>217051</t>
  </si>
  <si>
    <t>RAKP įranga parodė 41 riedmens vag. Nr.95590253(20), 2 ašies iš kairės ir dešinės pusės ašidėžės kaitimą (AĮ-1 pavojus). Mašinistas paprašė TVPP darbuotojų pagalbos. Po TVPP darbuotojų apžiūros leista važiuoti toliau nustatytu greičiu (kasetiniai guoliai).</t>
  </si>
  <si>
    <t>Traukinys, 2302ISV, Prekinis, 4 val. 15 min.</t>
  </si>
  <si>
    <t>2021-10-26 00:48, LGB, Klinkevičius; 2021-10-26 00:49, ESB, Butkus; 2021-10-26 05:24, Ken.TVPP, Medževeprienė</t>
  </si>
  <si>
    <t>217055</t>
  </si>
  <si>
    <t>Ruošiant traukiniui atvykimo maršrutą į 4-ąjį kelią, iešmas Nr.1K neturėjo kontrolės minuso padėtyje. 7.04 val. įrenginiai patikrinti (pašalintas pašalinis daiktas).</t>
  </si>
  <si>
    <t>Traukinys, 681, prie įleidžiamojo švies. N, Keleivinis, 0 val. 13 min.</t>
  </si>
  <si>
    <t>, K.Rūdos st. GSB Giedrys 834334303
ESD Novicki</t>
  </si>
  <si>
    <t>2021-10-26 06:41, LGB, Klinkevičius; 2021-10-26 06:42, Koordinavimo grupės vyr. specialistas, Juška; 2021-10-26 07:00, TPPO, Gražienė</t>
  </si>
  <si>
    <t>217058</t>
  </si>
  <si>
    <t>Gautas pranešimas , kad  traukinio vag. Nr.90513995 (21) rasta kontrabanda.(cigaretės).</t>
  </si>
  <si>
    <t>Traukinys, 2605, Baisogalos st., Prekinis, 2 val. 6 min.</t>
  </si>
  <si>
    <t>, Vyr specialistas G. Januška +37068230390</t>
  </si>
  <si>
    <t>2021-10-26 10:35, LG eismo organizavimo koordinatorius, Stankevičius</t>
  </si>
  <si>
    <t>217057</t>
  </si>
  <si>
    <t>Esant teisingai paruoštam išvykimo maršrutui , traukiniui  persidarė išleidžiamasis šviesoforas N2  į draudžiamąjį. Traukinys išleistas  radijo ryšiu perduotu įsakymu. 11:10 Gedimas pašalintas.</t>
  </si>
  <si>
    <t>Traukinys, 3414, Prekinis, Kita, LTG''Gargo"</t>
  </si>
  <si>
    <t>Traukinys, 3414, Kalnėnų st., Prekinis, 0 val. 9 min.</t>
  </si>
  <si>
    <t>, ESD K.Krancas 2692674</t>
  </si>
  <si>
    <t>2021-10-26 10:52, Koordinavimo grupė, Leiga; 2021-10-26 10:53, LG eismo organizavimo koordinatorius, Stankevičius</t>
  </si>
  <si>
    <t>217066</t>
  </si>
  <si>
    <t>Traukinys, 2627, Prekinis, Kita, LTG''Gargo"</t>
  </si>
  <si>
    <t>Traukinys, 2627, Prekinis, 0 val. 37 min.; Traukinys, 2627, Dūseikių st, Prekinis, 0 val. 13 min.</t>
  </si>
  <si>
    <t>, Traukinio mašinistas Čekanauskas
ESD R. Lazovskij 2693680</t>
  </si>
  <si>
    <t>2021-10-26 16:57, LG eismo organizavimo koordinatorius, Stankevičius; 2021-10-26 16:58, TPS, Jankovičius</t>
  </si>
  <si>
    <t>217067</t>
  </si>
  <si>
    <t>Pilviškiai-Kazlų Rūda 80 km., 6 pk.</t>
  </si>
  <si>
    <t>Traukinio mašinistas pranešė, kad tarpstotyje numušė laukinį gyvūną, staigusis stabdymas nepanaudotas.Traukinys apžiūrėtas, neapgadintas. 18:26 Kelias patikrintas.</t>
  </si>
  <si>
    <t>Traukinys, 698, Tarpstotyje, Keleivinis, 0 val. 8 min.</t>
  </si>
  <si>
    <t>, Traukinio mašinistas Jakovičius
ESD M. Stančikienė 2021190</t>
  </si>
  <si>
    <t>2021-10-26 17:34, LG eismo organizavimo koordinatorius, Stankevičius; 2021-10-26 17:38, Koordinavimo grupė, Leiga; 2021-10-26 17:39, TPPO, Vološina</t>
  </si>
  <si>
    <t>217100</t>
  </si>
  <si>
    <t>Ruošiant išvykimo  maršrutą iš I kelio iešmas Nr. 2K prarado kontrolę minuso padėtyje. 7.27 val. gedimas pašalintas.</t>
  </si>
  <si>
    <t>Traukinys, 2603, Šilainių st., Prekinis, 2 val. 11 min.</t>
  </si>
  <si>
    <t>, Šilainių st. GSB Donskaja
ESD K. Krancas 2692674</t>
  </si>
  <si>
    <t>2021-10-28 05:23, LG eismo organizavimo koordinatorius, Moliejus; 2021-10-28 05:25, TPS, Jankovičius; 2021-10-28 05:26, Koordinavimo grupė, Leiga</t>
  </si>
  <si>
    <t>217102</t>
  </si>
  <si>
    <t>Atvykus traukiniui pilnu sąstatu į Šeduvos stotį, nesuveikė traukinio atvykimo kontrolės įrenginiai. Neišsiardė traukinio maršrutas I kelyje, Šeduvos stotyje. 9.50 val. gedimas pašalintas.</t>
  </si>
  <si>
    <t>Traukinys, 3481, Gustonių st., Prekinis, 0 val. 9 min.</t>
  </si>
  <si>
    <t>2021-10-28 08:34, LGB, Klinkevičius; 2021-10-28 08:36, Koordinavimo grupės vyr. specialistas, Juška</t>
  </si>
  <si>
    <t>217132</t>
  </si>
  <si>
    <t>RAKP įranga parodė 9 riedmens vag. Nr.582438-39733-0, 3 ašies stabdžių kaitimą (UR-1 pavojus). Po apžiūros mašinistas priėmė sprendimą važiuoti toliau nustatytu greičiu (atleido stabdžius).</t>
  </si>
  <si>
    <t>Traukinys, 20, Keleivinis, 0 val. 43 min.</t>
  </si>
  <si>
    <t>2021-10-29 22:39, LGB, Klinkevičius; 2021-10-29 22:40, TPPO, Gražienė</t>
  </si>
  <si>
    <t>217134</t>
  </si>
  <si>
    <t>Traukinys, 3523, Prekinis, 0 val. 10 min.</t>
  </si>
  <si>
    <t>2021-10-30 02:46, LGB, Klinkevičius; 2021-10-30 03:07, RMS-2, Pikelienė</t>
  </si>
  <si>
    <t>217135</t>
  </si>
  <si>
    <t>Traukinys, 3102SV, Prekinis, Kita, LTG "Cargo"</t>
  </si>
  <si>
    <t>Traukinys, 3102SV, Prekinis, 0 val. 24 min.</t>
  </si>
  <si>
    <t>, Traukinio mašinistas Minkov
ESD Mikeškienė 2693217</t>
  </si>
  <si>
    <t>2021-10-30 04:08, LGB, Klinkevičius</t>
  </si>
  <si>
    <t>217143</t>
  </si>
  <si>
    <t>Iš Radviliškio st. išvyko traukinys Nr. 3357, kuris pagal traukinio lapą yra 56 sutartinių vagonų ilgio, ko pasekoje traukinys netilpo Tryškių st. naudingame II kelio ilgyje (kelio ilgis 57). Galinis vagonas atitinka natūrinį lapą.
Po apžiūros Klaipėdos stotyje nustatyta, kad sąstate yra 6 vag. daugiau nei nurodyta.</t>
  </si>
  <si>
    <t>Traukinys, 3357, Prekinis, Kita, LTG''Gargo"</t>
  </si>
  <si>
    <t>Dyzelinis, ER20CF, 034</t>
  </si>
  <si>
    <t>Traukinys, 3357, Tryškių st., Prekinis, 0 val. 34 min.</t>
  </si>
  <si>
    <t>2021-10-30 16:41, LG eismo organizavimo koordinatorius, Stankevičius; 2021-10-30 16:48, TPS, Salatkienė</t>
  </si>
  <si>
    <t>217145</t>
  </si>
  <si>
    <t>Išvykstant iš stoties traukinio mašinistas pranešė apie šilumvežio gedimą ir paprašė sustojimo Žaslių st. Susitvarkė nuvažiavo toliau.</t>
  </si>
  <si>
    <t>Traukinys, 3119, Prekinis, Kita, LTG''Gargo"</t>
  </si>
  <si>
    <t>Traukinys, 3119, Žaslių st., Prekinis, 1 val. 5 min.</t>
  </si>
  <si>
    <t>, Traukinio mašinistas Šilianskis
ESD V. Siladze 2693217</t>
  </si>
  <si>
    <t>2021-10-30 18:13, TPS, Butkus</t>
  </si>
  <si>
    <t>217147</t>
  </si>
  <si>
    <t>Kazlų Rūda-Pilviškiai 87 km., 2 pk.</t>
  </si>
  <si>
    <t>RAKP įranga parodė šilumvežio 1 riedmens 1 ašies iš kairės ir dešinės pusės kakliuko ir ašidėžės kaitimą (AĮ-2 pavojus). Mašinistas priėmė sprendimą važiuoti iki Pilviškių st. 50 km/val. greičiu. Pakartotinam patikrinimui sulaikytas, apžiūrėtas, nuvažiavo toliau nustatytu greičiu.</t>
  </si>
  <si>
    <t>Traukinys, 3427, Prekinis, Kita, LTG''Cargo"</t>
  </si>
  <si>
    <t>Traukinys, 3427, Tarpstotyje, Prekinis, 0 val. 8 min.; Traukinys, 3427, Pilviškių st., Prekinis, 0 val. 7 min.</t>
  </si>
  <si>
    <t>2021-10-30 18:22, LG eismo organizavimo koordinatorius, Stankevičius; 2021-10-30 18:25, TPS, Butkus</t>
  </si>
  <si>
    <t>217170</t>
  </si>
  <si>
    <t>RAKP įranga parodė 37 riedmens vag. Nr.65377459 (20), 1 ašies iš kairės ir dešinės pusės ašidėžės kaitimą (AĮ-1 pavojus). Mašinistas priėmė sprendimą važiuoti iki Mauručių stoties 50km/h greičiu.Pakartotinam patikrinimui sulaikytas,apžiūrėtas, toliau važiuoja nustatytu greičiu.(ritininiai guoliai)</t>
  </si>
  <si>
    <t>Traukinys, 2330, Prekinis, Kita, LTG''Cargo"</t>
  </si>
  <si>
    <t>Traukinys, 2330, K.Rūdos st., Prekinis, 0 val. 52 min.; Traukinys, 2330, Mauručių st., Prekinis, 0 val. 19 min.</t>
  </si>
  <si>
    <t>2021-10-31 19:59, LG eismo organizavimo koordinatorius, Stankevičius; 2021-10-31 20:01, TPS, Jaselionis; 2021-10-31 22:40, Palemono st. TVPP, Sinkevičienė</t>
  </si>
  <si>
    <t>217171</t>
  </si>
  <si>
    <t>Kazlų Rūda-Pilviškiai 92 km., 1 pk.</t>
  </si>
  <si>
    <t>RAKP įranga parodė 7 riedmens vag. Nr.95226056 (20), 3 ašies iš kairės ir dešinės pusės ašidėžės kaitimą (AĮ-2 pavojus). Mašinistas priėmė sprendimą važiuoti iki K.Rūdos  stoties 15km/h greičiu ir į stotį  paprašė TVPP darbuotojų. Po TVPP apžiūros leista važiuoti iki Mauručių stoties 30km/h greičiu. Pakartotinam patikrinimui sulaikytas, apžiūrėtas, leista važiuoti iki Palemono stoties 50km/h greičiu. Nuo Palemono stoties  leista toliau važiuoti  70km/h greičiu.(kasetiniai guoliai).</t>
  </si>
  <si>
    <t>Traukinys, 2324, Prekinis, Kita, LTG''Cargo"</t>
  </si>
  <si>
    <t>Traukinys, 2324, Tarpstotyje, Prekinis, 0 val. 27 min.; Traukinys, 2324, K.Rūdos st., Prekinis, 0 val. 27 min.; Traukinys, 2324, Mauručių st., Prekinis, 0 val. 18 min.; Traukinys, 2324, Palemono st., Prekinis, 0 val. 26 min.</t>
  </si>
  <si>
    <t>2021-10-31 22:25, LG eismo organizavimo koordinatorius, Stankevičius; 2021-10-31 22:28, TPS, Jaselionis; 2021-11-01 03:00, Kenos st. TVPP, Barodičius</t>
  </si>
  <si>
    <t>217172</t>
  </si>
  <si>
    <t>Pavenčiai-Kužiai 227 km., 6 pk.</t>
  </si>
  <si>
    <t>Traukinio mašinistas pranešė, kad tarpstotyje numušė laukinį gyvūną.Šiaulių stotyje šilumvežis apžiūrėtas, nežymiai apgadintas.</t>
  </si>
  <si>
    <t>Traukinys, 2630, Prekinis, Kita, LTG''Cargo"</t>
  </si>
  <si>
    <t>Traukinys, 2630, Šiaulių st., Prekinis, 0 val. 7 min.</t>
  </si>
  <si>
    <t>, traukinio mašinistas Dapkevičius
ESD S.Stanevičienė 2693660</t>
  </si>
  <si>
    <t>2021-11-01 00:32, LG eismo organizavimo koordinatorius, Stankevičius; 2021-11-01 00:33, Koordinavimo grupė, Leiga; 2021-11-01 00:34, TPS, Jankovičius</t>
  </si>
  <si>
    <t>217175</t>
  </si>
  <si>
    <t>Kazlų Rūda-Pilviškiai 87 km., 8 pk.</t>
  </si>
  <si>
    <t>RAKP įranga parodė šilumvežio 1 riedmens 1 ašies iš kairės ir dešinės pusės kakliuko ir ašidėžės kaitimą (AĮ-2 pavojus). Mašinistas priėmė sprendimą važiuoti iki Pilviškių st. 10 km/val greičiu. Po pakartotinės apžiūros priėmė sprendimą važiuoti iki Vilkaviškio st. 50 km/val greičiu. Toliau nuvažiavo nustatytu greičiu.</t>
  </si>
  <si>
    <t>Traukinys, 2303, Prekinis, Kita, LTG''Cargo"</t>
  </si>
  <si>
    <t>Traukinys, 2303, Tarpstotyje, Prekinis, 0 val. 8 min.; Traukinys, 2303, Pilviškių st., Prekinis, 0 val. 28 min.; Traukinys, 2303, Vilkaviškio st., Prekinis, 0 val. 26 min.</t>
  </si>
  <si>
    <t>2021-11-01 06:50, LG eismo organizavimo koordinatorius, Stankevičius; 2021-11-01 06:53, TPS, Jaselionis</t>
  </si>
  <si>
    <t>217180</t>
  </si>
  <si>
    <t>RAKP įranga parodė 33 riedmens vag.Nr.95671186(21), 4 ašies iš kairės ir dešinės pusės ašidėžės kaitimą (AĮ-1 pavojus). Mašinistas priėmė sprendimą važiuoti iki Baisogalos st. ne didesniu kaip 50 km/val greičiu (ritininiai guoliai). Po pakartotinės apžiūros, nuvažiavo toliau nustatytu greičiu.</t>
  </si>
  <si>
    <t>Traukinys, 2611, Gudžiūnų st., Prekinis, 0 val. 24 min.; Traukinys, 2611, Baisogalos st., Prekinis, 0 val. 18 min.</t>
  </si>
  <si>
    <t>2021-11-01 14:17, LGB, Klinkevičius; 2021-11-01 14:18, TPS, Ponomarenko; 2021-11-01 15:25, Radv.TVPP, Knabikienė</t>
  </si>
  <si>
    <t>217183</t>
  </si>
  <si>
    <t>Traukinys sulaikytas dėl laiku neduoto sutikimo blokuojamo signalo priimti traukinį į Švenčionėlių stotį.</t>
  </si>
  <si>
    <t>Traukinys, 670, Keleivinis, 0 val. 24 min.</t>
  </si>
  <si>
    <t>2021-11-01 17:33, LGB, Klinkevičius; 2021-11-01 17:48, TPPO, Gražienė</t>
  </si>
  <si>
    <t>217215</t>
  </si>
  <si>
    <t>Teisingai paruošus maršrutą, persijungė maršrutinio  šviesoforo LM2  signalas į draudžiamąjį. Panaudotas  staigusis  stabdymas . Signalas įjungtas pakartotinai. 12val.12min gedimas pašalintas.</t>
  </si>
  <si>
    <t>Traukinys, 2312V, Prekinis, Kita, LTG''Cargo"</t>
  </si>
  <si>
    <t>Traukinys, 2312, Pravieniškių st., Prekinis, 0 val. 8 min.</t>
  </si>
  <si>
    <t>, traukinio mašinistas Steponenko
ESD V.Liachovič 2692329</t>
  </si>
  <si>
    <t>2021-11-03 12:05, LG eismo organizavimo koordinatorius, Stankevičius; 2021-11-03 12:06, Koordinavimo grupė, Leiga; 2021-11-03 12:07, TPS, Salatkienė</t>
  </si>
  <si>
    <t>217219</t>
  </si>
  <si>
    <t>Traukinys, 2611, Prekinis, Kita, LTG''Cargo"</t>
  </si>
  <si>
    <t>Traukinys, 2611, Tarpstotyje, Prekinis, 0 val. 4 min.</t>
  </si>
  <si>
    <t>, traukinio mašinistas Baravykas
ESD V. Siladze 2693217</t>
  </si>
  <si>
    <t>2021-11-03 13:26, LG eismo organizavimo koordinatorius, Stankevičius; 2021-11-03 13:27, TPS, Salatkienė</t>
  </si>
  <si>
    <t>217223</t>
  </si>
  <si>
    <t>Važiuojant traukiniui, iešmas Nr.1/3K prarado kontrolę po sąstatu. Traukinys sustabdytas.18val.00min gedimas pašalintas.</t>
  </si>
  <si>
    <t>Traukinys, 2611, Dotnuvs st., Prekinis, 0 val. 23 min.</t>
  </si>
  <si>
    <t>2021-11-03 16:09, LG eismo organizavimo koordinatorius, Stankevičius; 2021-11-03 16:10, Koordinavimo grupė, Leiga; 2021-11-03 16:11, TPS, Jankovičius</t>
  </si>
  <si>
    <t>217236</t>
  </si>
  <si>
    <t>Traukinio mašinistas pranešė, kad sustojo stotyje dėl dyzelinio traukinio gedimo.8val.29min paprašė pagalbos.8val.33min atsisakė pagalbos, nuvažiavo toliau.</t>
  </si>
  <si>
    <t>Traukinys, 643, Keleivinis, Kita, LTG''Link"</t>
  </si>
  <si>
    <t>Traukinys, 643, S.Trakų st., Keleivinis, 0 val. 16 min.</t>
  </si>
  <si>
    <t>, traukinio mašinistas Misiuk
ESD  G.Jasulaitis 2021173</t>
  </si>
  <si>
    <t>2021-11-04 08:23, LG eismo organizavimo koordinatorius, Moliejus; 2021-11-04 08:24, TPPO, Sipavičienė</t>
  </si>
  <si>
    <t>217243</t>
  </si>
  <si>
    <t>Traukinio mašinistas pranešė, kad tarpstotyje numušė laukinį gyvūną. Kūlupėnų stotyje šilumvežis apžiūrėtas, neapgadintas. 11.05 d. 8.50 val. gyvūnas pašalintas.</t>
  </si>
  <si>
    <t>Traukinys, 3361, Prekinis, Kita, LTG''Gargo"</t>
  </si>
  <si>
    <t>Lokomotyvas, ER20CF, 0027</t>
  </si>
  <si>
    <t>Galasčiapov</t>
  </si>
  <si>
    <t>Traukinys, 3361, Kūlupėnų st., Prekinis, 0 val. 7 min.</t>
  </si>
  <si>
    <t>, traukinio mašinistas Galasčiapov
ESD J.Ulbinienė 2693680</t>
  </si>
  <si>
    <t>2021-11-04 17:37, LG eismo organizavimo koordinatorius, Moliejus; 2021-11-04 17:38, TPS, Isajevas; 2021-11-04 17:39, Koordinavimo grupė, Nevero</t>
  </si>
  <si>
    <t>217253</t>
  </si>
  <si>
    <t>RAKP įranga parodė 22 riedmens vag.Nr.58613191(20), 2-4 ašies stabdžių kaitimą (UR-1 pavojus). Po apžiūros mašinistas priėmė sprendimą važiuoti iki Vaidotų st. Po TVPP darbuotojų apžiūros, vagonas atkabintas. Traukinys nuvažiavo toliau.</t>
  </si>
  <si>
    <t>Traukinys, 2309, Valčiūnų st., Prekinis, 0 val. 20 min.; Traukinys, 4451, Kyviškės-Valčiūnai 20km 5pk, Pavienis lokomotyvas, 0 val. 13 min.; Traukinys, 2309, Vaidotų st., Prekinis, 1 val. 51 min.</t>
  </si>
  <si>
    <t>2021-11-05 09:18, LGB, Klinkevičius; 2021-11-05 09:19, ESB, Butkus</t>
  </si>
  <si>
    <t>217272</t>
  </si>
  <si>
    <t>RAKP įranga parodė 4 riedmens vag.Nr.59898189 (20), 1,2,3,4 ašies stabdžių kaitimą (UR-1 pavojus). Po apžiūros mašinistas priėmė sprendimą važiuoti toliau nustatytu greičiu.( atjungė stabdžius)</t>
  </si>
  <si>
    <t>Traukinys, 2305, Prekinis, Kita, LTG''Gargo"</t>
  </si>
  <si>
    <t>Traukinys, 2305, Vievio st., Prekinis, 0 val. 50 min.</t>
  </si>
  <si>
    <t>2021-11-06 08:08, LG eismo organizavimo koordinatorius, Ivanovas; 2021-11-06 08:10, TPS, Stašaitienė; 2021-11-06 09:38, Kyb.st TVPP, Narkevičienė</t>
  </si>
  <si>
    <t>217281</t>
  </si>
  <si>
    <t>RAKP įranga parodė 13 riedmens vag.Nr.98073562 (20) 4 ašies stabdžių kaitimą (UR-1 pavojus). Po apžiūros mašinistas priėmė sprendimą važiuoti toliau nustatytu greičiu (atjungė stabdžius).</t>
  </si>
  <si>
    <t>Traukinys, 1062, Žaslių st., Prekinis, 0 val. 28 min.</t>
  </si>
  <si>
    <t>2021-11-06 13:23, LG eismo organizavimo koordinatorius, Ivanovas; 2021-11-06 13:25, TPS, Stašaitienė; 2021-11-06 14:08, Kenos st. TVPP, Jacukevič</t>
  </si>
  <si>
    <t>217291</t>
  </si>
  <si>
    <t>RAKP įranga parodė 32 riedmens vag. Nr.95507513(20), 3 ašies iš kairės ir dešinės pusės ašidėžės kaitimą (AĮ-1 pavojus). Mašinistas priėmė sprendimą važiuoti toliau nustatytu greičiu (kasetiniai guoliai).</t>
  </si>
  <si>
    <t>Traukinys, 2328VI, Prekinis, Kita, LTG "Cargo"</t>
  </si>
  <si>
    <t>2021-11-06 21:56, LGB, Klinkevičius; 2021-11-06 21:57, ESB, Butkus; 2021-11-06 23:00, Vaid.TVPP, Jermaš</t>
  </si>
  <si>
    <t>217294</t>
  </si>
  <si>
    <t>RAKP įranga parodė 61 riedmens vag. Nr.61929683(20), 2 ašies iš kairės ir dešinės pusės ašidėžės kaitimą (AĮ-1 pavojus). Po TVPP darbuotojų apžiūros leista važiuoti toliau nustatytu greičiu (kasetiniai guoliai).</t>
  </si>
  <si>
    <t>Traukinys, 2301ISV, Prekinis, 0 val. 21 min.</t>
  </si>
  <si>
    <t>2021-11-07 02:15, LGB, Klinkevičius; 2021-11-07 02:16, ESB, Butkus; 2021-11-07 02:51, Kybart. TVPP, Baltrušaitienė</t>
  </si>
  <si>
    <t>217296</t>
  </si>
  <si>
    <t>Ruošiant traukiniui išvykimo maršrutą, iešmas Nr.2K nepersijungė į minuso padėtį. 4.39 val. gedimas pašalintas.</t>
  </si>
  <si>
    <t>Traukinys, 2621, Prekinis, 1 val. 0 min.</t>
  </si>
  <si>
    <t>2021-11-07 02:48, LGB, Klinkevičius; 2021-11-07 02:49, Koordinavimo grupės vyr. specialistas, Juška; 2021-11-07 02:53, TPS, Ponomarenko</t>
  </si>
  <si>
    <t>217297</t>
  </si>
  <si>
    <t>Jiesia-Mauručiai 52 km., 3 pk., Kelias Nelyginis</t>
  </si>
  <si>
    <t>Traukinio mašinistas pranešė, kad sustojo tarpstotyje dėl šilumvežio gedimo. 4.01 val. paprašė pagalbos. Į pagalbą duotas šilumvežis TEMTMH Nr.004, mašinistas Zorin.</t>
  </si>
  <si>
    <t>Traukinys, 3529V, Prekinis, Kita, LTG "Cargo"</t>
  </si>
  <si>
    <t>14, 6</t>
  </si>
  <si>
    <t>Traukinys, 3529V, Prekinis, 1 val. 23 min.</t>
  </si>
  <si>
    <t>, Traukinio mašinistas Petraška
ESD Rogačiovas 2021190</t>
  </si>
  <si>
    <t>2021-11-07 04:02, LGB, Klinkevičius; 2021-11-07 04:07, RMS-2, Navickienė</t>
  </si>
  <si>
    <t>217298</t>
  </si>
  <si>
    <t>Lentvaris-Vievis 35 km., 5 pk., Kelias Nelyginis</t>
  </si>
  <si>
    <t>RAKP įranga parodė 39 riedmens vag. Nr.55062160(20), 3 ašies iš kairės ir dešinės pusės ašidėžės kaitimą (AĮ-2 pavojus). Mašinistas paprašė TVPP darbuotojų pagalbos. Po TVPP darbuotojų apžiūros leista važiuoti iki Vievio st. ne didesniu kaip 30 km/val greičiu. Vagonas atkabintas.</t>
  </si>
  <si>
    <t>Traukinys, 2303IV, Prekinis, Kita, LTG "Cargo"</t>
  </si>
  <si>
    <t>Traukinys, 2303IV, tarpstotyje, Prekinis, 1 val. 27 min.; Traukinys, 2305, Lentvaris-Vievis 32km 1pk, Prekinis, 1 val. 5 min.; Traukinys, 3103, Lentvario st., Prekinis, 1 val. 36 min.; Traukinys, 2331, Vaidotų st., Prekinis, 0 val. 33 min.; Traukinys, 2303IV, Vievio st., Prekinis, 6 val. 4 min.</t>
  </si>
  <si>
    <t>2021-11-07 04:35, LGB, Klinkevičius; 2021-11-07 04:40, ESB, Butkus</t>
  </si>
  <si>
    <t>217302</t>
  </si>
  <si>
    <t>Traukinys, 3092V, Gimbogalos st., Prekinis, 0 val. 4 min.</t>
  </si>
  <si>
    <t>, Traukinio mašinistas Jonaitis
ESD V. Lomsargytė 2692674</t>
  </si>
  <si>
    <t>2021-11-07 12:30, TPS, Jankovičius; 2021-11-07 12:31, LGB, Stankevičius</t>
  </si>
  <si>
    <t>217304</t>
  </si>
  <si>
    <t>Vaidotai-Paneriai 11 km., 5 pk.</t>
  </si>
  <si>
    <t>Kodų sutrikimas iš žalio į geltoną ir į raudoną. Traukinys buvo sulaikytas.</t>
  </si>
  <si>
    <t>Traukinys, 2314, tarpstotyje, Prekinis, 0 val. 2 min.</t>
  </si>
  <si>
    <t>, Traukinio mašinistas Soroko
ESD Kaščic 2693217</t>
  </si>
  <si>
    <t>2021-11-07 14:43, LGB, Stankevičius; 2021-11-07 14:45, Koordinavimo grupės vyr. specialistė, Balcevič</t>
  </si>
  <si>
    <t>217310</t>
  </si>
  <si>
    <t>Traukinio mašinistas pranešė apie šilumvėžio gedimą. Gedimą pašalino ir nuvažiavo toliau.</t>
  </si>
  <si>
    <t>Traukinys, 45, Kėdainių st., Keleivinis, 0 val. 4 min.</t>
  </si>
  <si>
    <t>, Traukinio mašinistas Petrovas
ESD V. Lomsargytė 2692674</t>
  </si>
  <si>
    <t>2021-11-07 17:07, LGB, Stankevičius; 2021-11-07 17:08, TPPO, Vološina</t>
  </si>
  <si>
    <t>217312</t>
  </si>
  <si>
    <t>Kupiškis-Skapiškis 101 km., 1 pk.</t>
  </si>
  <si>
    <t>Traukinio mašinistas pranešė, kad tarpstotyje numušė stirną. Skapiškių stotyje šilumvežis apžiūrėtas, neapgadintas. 2021-11-08 9.20 val. kelias patikrintas.</t>
  </si>
  <si>
    <t>Traukinys, 2356, Skapiškio st., Prekinis, 0 val. 7 min.</t>
  </si>
  <si>
    <t>, traukinio mašinistas Šilianskis
ESD D. Belousova 2021173</t>
  </si>
  <si>
    <t>2021-11-07 21:19, LG eismo organizavimo koordinatorius, Ivanovas; 2021-11-07 21:20, Koordinavimo grupė, Kučinskas; 2021-11-07 21:21, TPS, Nagelė</t>
  </si>
  <si>
    <t>217316</t>
  </si>
  <si>
    <t>Tarvainiai 301 km., 6 pk.</t>
  </si>
  <si>
    <t>Traukinio mašinistas pranešė, kad  stotyje kliudė stirną. Šateikių stotyje šilumvežis apžiūrėtas, neapgadintas.
8.25 val. kelias patikrintas, gyvūnas pašalintas.</t>
  </si>
  <si>
    <t>Traukinys, 3001, Prekinis, Kita, LTG''Gargo"</t>
  </si>
  <si>
    <t>Traukinys, 3001, Šateikių st., Prekinis, 1 val. 41 min.</t>
  </si>
  <si>
    <t>, traukinio mašinistas Dagys
ESD J.Veres 2693680</t>
  </si>
  <si>
    <t>2021-11-08 06:43, Koordinavimo grupė, Lomteva; 2021-11-08 06:44, LG eismo organizavimo koordinatorius, Ivanovas; 2021-11-08 06:45, TPS, Nagelė</t>
  </si>
  <si>
    <t>217317</t>
  </si>
  <si>
    <t>Kazlų Rūda-Pilviškiai 87 km., 9 pk.</t>
  </si>
  <si>
    <t>Traukinio mašinistas pranešė, kad sustojo tarpstotyje, suveikė stabdžiai. Po apžiūros tarp 9 vag. Nr.93442994(20) ir 10 vag. Nr.59444737(20)  mašinistas pakeitė rankovę, nuvažiavo toliau.</t>
  </si>
  <si>
    <t>Traukinys, 2307, Tarpstotyje, Prekinis, 0 val. 53 min.</t>
  </si>
  <si>
    <t>, traukinio mašinistas Minajev
ESD E. Komaiško 2692329</t>
  </si>
  <si>
    <t>2021-11-08 06:47, LG eismo organizavimo koordinatorius, Ivanovas; 2021-11-08 06:48, TPS, Stašaitienė; 2021-11-08 07:27, Kyb.st TVPP, Narkevičienė</t>
  </si>
  <si>
    <t>217335</t>
  </si>
  <si>
    <t>Traukino mašinistas  pranešė, kad  išvykdamas iš stoties sustojo dėl šilumvežio gedimo. Susitvarkė , nuvažiavo toliau.</t>
  </si>
  <si>
    <t>Traukinys, 3536, Prekinis, Kita, LTG''Gargo"</t>
  </si>
  <si>
    <t>Traukinys, 3536, Vaidotų st., Prekinis, 0 val. 16 min.</t>
  </si>
  <si>
    <t>, traukinio mašinistas Paukšte
ESD V. Liachovič 2692023</t>
  </si>
  <si>
    <t>2021-11-09 07:24, LG eismo organizavimo koordinatorius, Stankevičius; 2021-11-09 07:25, TPS, Jaselionis</t>
  </si>
  <si>
    <t>217342</t>
  </si>
  <si>
    <t>Kyviškės-Kena 22 km., 1 pk.</t>
  </si>
  <si>
    <t>Gautas pranešimas, kad pravažiavus traukiniui pastebėtos atidarytos vagono durys. Traukinys sustabdytas tarpstotyje(Kyviškės-Kena), mašinistas paprašė TVPP darbuotojų. Po TVPP  apžiūros  51vag. Nr.42277038 (20) durys sutvarkytos,(uždarytos) leista toliau važiuoti nustatytu greičiu.</t>
  </si>
  <si>
    <t>Traukinys, 2310, Prekinis, Kita, LTG''Cargo"</t>
  </si>
  <si>
    <t>Traukinys, 2310, Tarpstotyje, Prekinis, 2 val. 7 min.</t>
  </si>
  <si>
    <t>, Traukinio mašinistas Milinovič
ESD A. Rydikovskij 2692023</t>
  </si>
  <si>
    <t>2021-11-09 14:41, LG eismo organizavimo koordinatorius, Klinkevičius; 2021-11-09 14:43, TPS, Butkus</t>
  </si>
  <si>
    <t>217365</t>
  </si>
  <si>
    <t>Rimkai - Vilkyčiai 18 km., 4 pk.</t>
  </si>
  <si>
    <t>Traukinio mašinistas pranešė, kad numušė stirną. Vilkyčių st. šilumvežis apžiūrėtas, neapgadintas. 9.40 val stirna pašalinta.</t>
  </si>
  <si>
    <t>Traukinys, 2017, Prekinis, Kita, LTG''Cargo"</t>
  </si>
  <si>
    <t>Traukinys, 2017, Vilkyčių st., Prekinis, 0 val. 10 min.</t>
  </si>
  <si>
    <t>, Traukinio mašinistas Oseledko
ESD M. Žižova 2021175</t>
  </si>
  <si>
    <t>2021-11-10 20:16, LG eismo organizavimo koordinatorius, Stankevičius; 2021-11-10 20:18, Koordinavimo grupė, Karpova; 2021-11-10 20:19, TPS, Ponomarenko</t>
  </si>
  <si>
    <t>217369</t>
  </si>
  <si>
    <t>Kodų sutrikimas iš raudono/geltono į raudoną. Traukinys buvo sulaikytas.</t>
  </si>
  <si>
    <t>Traukinys, 2002, Prekinis, Kita, LTG''Cargo"</t>
  </si>
  <si>
    <t>Lokomotyvas, ER20CF, 30/35</t>
  </si>
  <si>
    <t>Traukinys, 2002, Tarpstotyje, Prekinis, 0 val. 4 min.</t>
  </si>
  <si>
    <t>, Traukinio mašinistas Ragožkin
ESD M. Žižova 2021175</t>
  </si>
  <si>
    <t>2021-11-11 02:59, LG eismo organizavimo koordinatorius, Stankevičius; 2021-11-11 03:00, Koordinavimo grupė, Karpova</t>
  </si>
  <si>
    <t>217370</t>
  </si>
  <si>
    <t>Traukinys, 3373, Prekinis, Kita, LTG''Cargo"</t>
  </si>
  <si>
    <t>Traukinys, 3373, Kretingos st., Prekinis, 0 val. 44 min.</t>
  </si>
  <si>
    <t>, Traukinio mašinistas Minkov
ESD A. Tarleckas 2692003</t>
  </si>
  <si>
    <t>2021-11-11 03:41, LG eismo organizavimo koordinatorius, Stankevičius; 2021-11-11 03:42, TPS, Ponomarenko</t>
  </si>
  <si>
    <t>217372</t>
  </si>
  <si>
    <t>Ruošiant atvykimo maršrutą traukiniui, iešmas BS-1 prarado kontrolę pliuso padėtyje. Traukinys sulaikytas prie įleidžiamojo šviesoforo L signalo. 07:00 gedimas pašalintas.</t>
  </si>
  <si>
    <t>Traukinys, 620, Jiesios st., Keleivinis, 0 val. 5 min.; Traukinys, 4401, Rokų st., Pavienis lokomotyvas, 0 val. 16 min.</t>
  </si>
  <si>
    <t>, Jiesios st. GSB Masaitienė 8327272733
ESD R. Mikeškienė 2692329</t>
  </si>
  <si>
    <t>2021-11-11 06:07, LG eismo organizavimo koordinatorius, Stankevičius; 2021-11-11 06:08, Koordinavimo grupė, Juška; 2021-11-11 06:10, TPS, Butkus</t>
  </si>
  <si>
    <t>217410</t>
  </si>
  <si>
    <t>Traukinys, 2016V, Prekinis, 0 val. 5 min.</t>
  </si>
  <si>
    <t>, Traukinio mašinistas Usinskas
ESD M. Žižova 2021175</t>
  </si>
  <si>
    <t>2021-11-13 19:01, LGB, Moliejus</t>
  </si>
  <si>
    <t>217422</t>
  </si>
  <si>
    <t>Žasliai - Kaišiadorys 64 km., 4 pk.</t>
  </si>
  <si>
    <t>RAKP įranga parodė 6 riedmens vag. Nr. 54034152 (20) 4 ašies iš kairės pusės ir 60 riedmens vag. Nr. 56702756 (20) 3 ašies iš kairės pusės ašidėžės kaitimą (AĮ-2 pavojus). Mašinistas paprašė TVPP darbuotojų pagalbos. Po TVPP darbuotojų apžiūros priimtas sprendimas važiuoti iki Kaišiadorių st. 30 km/val. greičiu. Po pakartotinio patikrinimo Kaišiadorių st. priimtas sprendimas važiuoti iki Pravieniškių st. 50 km/val. greičiu. Po pakartotinio patikrinimo Pravieniškių st. priimtas sprendimas važiuoti toliau 70 km/h greičiu. (defektas nenustatytas).</t>
  </si>
  <si>
    <t>Traukinys, 753, Žaslių st., Keleivinis, 0 val. 11 min.; Traukinys, 1062V, Žaslių st., Prekinis, 0 val. 29 min.; Traukinys, 2329IV, tarpstotyje, Prekinis, 2 val. 7 min.; Traukinys, 2311V, Žaslių st., Prekinis, 1 val. 32 min.; Traukinys, 2613IV, Vievio st., Prekinis, 1 val. 30 min.; Traukinys, 3075V, Vievio st., Prekinis, 1 val. 57 min.</t>
  </si>
  <si>
    <t>, ESD Paškov 2693217</t>
  </si>
  <si>
    <t>2021-11-14 12:56, LG eismo organizavimo koordinatorius, Moliejus; 2021-11-14 12:58, ESB, Stašaitienė; 2021-11-14 13:10, TPPO, Binevičius; 2021-11-14 16:42, Kybartų TVPP, Narkevičienė</t>
  </si>
  <si>
    <t>217426</t>
  </si>
  <si>
    <t>Žasliai - Kaišiadorys 64 km., 2 pk.</t>
  </si>
  <si>
    <t>RAKP įranga parodė 1 riedmens, 5 ašies iš kairės ir dešinės pusės ašidėžės kaitimą (AĮ-2 pavojus). Po apžiūros priimtas sprendimas važiuoti iki Kaišiadorių st. nustatytu greičiu. Po pakartotinės apžiūros priimtas sprendimas važiuoti iki Gaižiūnų st. nustatytu greičiu. Po pakartotinės apžiūros priimtas sprendimas važiuoti toliau nustatytu greičiu. (defektas nenustatytas)</t>
  </si>
  <si>
    <t>Traukinys, 3109IV, tarpstotyje, Prekinis, 0 val. 14 min.; Traukinys, 3109IV, Kaišiadorių st., Prekinis, 0 val. 25 min.</t>
  </si>
  <si>
    <t>2021-11-14 16:44, LG eismo organizavimo koordinatorius, Moliejus; 2021-11-14 16:48, ESB, Stašaitienė</t>
  </si>
  <si>
    <t>217427</t>
  </si>
  <si>
    <t>Valčiūnai-Jašiūnai 18 km., 4 pk.; 23 km., 7 pk.</t>
  </si>
  <si>
    <t>Traukinio mašinistas pranešė apie dyzelinio traukinio gedimą. 17:15 val. gedimą pašalino nuvažiavo toliau. Pakartotinai sustojo, 17:26 val. nuvažiavo toliau.</t>
  </si>
  <si>
    <t>Traukinys, 969, tarpstotyje, Keleivinis, 0 val. 3 min.; Traukinys, 969, tarpstotyje, Keleivinis, 0 val. 4 min.</t>
  </si>
  <si>
    <t>2021-11-14 17:13, LG eismo organizavimo koordinatorius, Moliejus; 2021-11-14 17:15, TPPO, Binevičius</t>
  </si>
  <si>
    <t>217430</t>
  </si>
  <si>
    <t>Traukinio mašinistas pagalbos, negali išvykti dėl traukinio svorio (5122 t). Į  pagalbą duotas šilumvežis 2M62UM-284, mašinistas Sartauskas (nuo traukinio Nr.2622).</t>
  </si>
  <si>
    <t>Traukinys, 3009, Prekinis, Kita, LTG "Cargo"</t>
  </si>
  <si>
    <t>Traukinys, 3009, Raudėnų st., Prekinis, 2 val. 32 min.; Traukinys, 2622, Šiaulių st., Prekinis, 3 val. 31 min.</t>
  </si>
  <si>
    <t>2021-11-14 18:24, LG eismo organizavimo koordinatorius, Moliejus; 2021-11-14 18:25, TPS, Nagelė</t>
  </si>
  <si>
    <t>217432</t>
  </si>
  <si>
    <t>RAKP įranga parodė 2 riedmens vag. Nr. 97888499 (21), 1-2 ašies ir 8 riedmens vag. Nr. 98099609 (27), 1-2 ir 4 ašies stabdžių kaitimą (UR-1 pavojus). Mašinistas priėmė sprendimą važiuoti toliau nustatytu greičiu (atjungė stabdžius).</t>
  </si>
  <si>
    <t>Traukinys, 2320V, Prekinis, 0 val. 58 min.</t>
  </si>
  <si>
    <t>2021-11-14 18:50, LG eismo organizavimo koordinatorius, Moliejus; 2021-11-14 18:53, ESB, Stašaitienė; 2021-11-14 21:58, Ken.TVPP, Medževeprienė</t>
  </si>
  <si>
    <t>217434</t>
  </si>
  <si>
    <t>RAKP įranga parodė 26 riedmens vag. Nr.92600394(20), 1-4 ašies stabdžių kaitimą (UR-1 pavojus). Mašinistas priėmė sprendimą važiuoti toliau nustatytu greičiu (atjungė stabdžius).</t>
  </si>
  <si>
    <t>Traukinys, 2317, Prekinis, 0 val. 29 min.</t>
  </si>
  <si>
    <t>2021-11-14 19:45, LGB, Klinkevičius; 2021-11-14 19:49, ESB, Butkus; 2021-11-14 20:40, Kybart. TVPP, Vaitikonienė</t>
  </si>
  <si>
    <t>217436</t>
  </si>
  <si>
    <t>RAKP įranga parodė 34 riedmens vag. Nr.95508644(20), 2 ašies iš kairės ir dešinės pusės ašidėžės kaitimą (AĮ-1 pavojus). Po TVPP darbuotojų apžiūros leista važiuoti toliau nustatytu greičiu (kasetiniai guoliai).</t>
  </si>
  <si>
    <t>Traukinys, 2328V, Prekinis, 1 val. 32 min.</t>
  </si>
  <si>
    <t>2021-11-15 00:08, LGB, Klinkevičius; 2021-11-15 00:19, ESB, Butkus; 2021-11-15 01:53, Vaid.TVPP, Ždanovska</t>
  </si>
  <si>
    <t>217437</t>
  </si>
  <si>
    <t>RAKP įranga parodė 18 riedmens vag. Nr.95222378(20), 2 ašies iš kairės ir dešinės pusės ašidėžės kaitimą (AĮ-1 pavojus). Mašinistas priėmė sprendimą važiuoti iki Kėdainių st. ne didesniu kaip 50 km/val greičiu (kasetiniai guoliai). Po pakartotinės apžiūros nuvažiavo toliau nustatytu greičiu.</t>
  </si>
  <si>
    <t>Traukinys, 3352V, Dotnuvos st., Prekinis, 0 val. 19 min.; Traukinys, 3352V, Kėdainių st., Prekinis, 0 val. 30 min.</t>
  </si>
  <si>
    <t>2021-11-15 01:02, LGB, Klinkevičius; 2021-11-15 01:03, TPS, Ponomarenko; 2021-11-15 05:40, Ken.TVPP, Panovienė</t>
  </si>
  <si>
    <t>217438</t>
  </si>
  <si>
    <t>Traukinio mašinistas pranešė, kad sustojo tarpstotyje dėl šilumvežio gedimo ir paprašė pagalbos. Į pagalbą duotas šilumvežis TEMTMH Nr.009, mašinistas Ragauskas.</t>
  </si>
  <si>
    <t>Traukinys, 2603ISV, Prekinis, 0 val. 32 min.</t>
  </si>
  <si>
    <t>, Traukinio mašinistas Gintalas
ESD Grinkevičienė 2692674</t>
  </si>
  <si>
    <t>2021-11-15 03:31, LGB, Klinkevičius; 2021-11-15 03:32, TPS, Ponomarenko</t>
  </si>
  <si>
    <t>217439</t>
  </si>
  <si>
    <t>RAKP įranga parodė 32 riedmens vag. Nr.95519138(20), 3 ašies iš kairės ir dešinės pusės ašidėžės kaitimą (AĮ-1 pavojus). Mašinistas paprašė TVPP darbuotojų pagalbos. Po TVPP darbuotojų apžiūros leista važiuoti iki Kenos st. ne didesniu kaip 50 km/val. (kasetiniai guoliai).</t>
  </si>
  <si>
    <t>Traukinys, 2328V, Prekinis, 1 val. 24 min.</t>
  </si>
  <si>
    <t>, ESD Siladzė 2693217</t>
  </si>
  <si>
    <t>2021-11-15 04:07, LGB, Klinkevičius; 2021-11-15 04:08, ESB, Butkus; 2021-11-15 05:40, Ken.TVPP, Panovienė</t>
  </si>
  <si>
    <t>217441</t>
  </si>
  <si>
    <t>Traukinio mašinistas pranešė, kad negali nuvežti sąstato iki Kybartų stoties dėl šilumvežio gedimo. Sąstatą nuvežė iki Palemono st. Duotas kitas šilumvežis 2M62M Nr.0949, mašinistas Mikulėnas.</t>
  </si>
  <si>
    <t>45, 27</t>
  </si>
  <si>
    <t>Traukinys, 2303, Palemono st., Prekinis, 3 val. 41 min.</t>
  </si>
  <si>
    <t>, Traukinio mašinistas Minajev
LGB Klinkevičius 2693896</t>
  </si>
  <si>
    <t>2021-11-15 06:02, ESB, Butkus</t>
  </si>
  <si>
    <t>217457</t>
  </si>
  <si>
    <t>Atvykus traukiniui pilnu sąstatu į stotį, nesuveikė traukinio atvykimo kontrolės įrenginiai (tarpstotis laisvas). Gedimas pašalintas 13.49 val.</t>
  </si>
  <si>
    <t>Traukinys, 2019V, Prekinis, Kita, LTG "Cargo"</t>
  </si>
  <si>
    <t>Traukinys, 504, Vilkyčių st., Keleivinis, 0 val. 13 min.</t>
  </si>
  <si>
    <t>2021-11-16 10:17, LGB, Liachovič; 2021-11-16 10:18, Koordinavimo grupės vyr. specialistė, Nevero; 2021-11-16 10:20, TPPO, Sipavičienė</t>
  </si>
  <si>
    <t>217498</t>
  </si>
  <si>
    <t>RAKP įranga parodė 44 riedmens vag.Nr.95561049(20), 3 ašies iš kairės ir dešinės pusės ašidėžės kaitimą (AĮ-1 pavojus). Po TVPP darbuotojų apžiūros leista važiuoti toliau nustatytu greičiu (kasetiniai guoliai).</t>
  </si>
  <si>
    <t>2021-11-18 19:47, LGB, Moliejus; 2021-11-18 21:00, ESB, Butkus; 2021-11-18 21:20, Ken.TVPP, Medževeprienė</t>
  </si>
  <si>
    <t>217509</t>
  </si>
  <si>
    <t>Traukinio mašinistas pranešė, kad negali toliau vežti sąstato, nes šilumvežyje perdegė prožektoriaus lempos. Lempos pakeistos, traukinys nuvažiavo toliau.</t>
  </si>
  <si>
    <t>Traukinys, 2301I, Prekinis, Kita, LTG "Cargo"</t>
  </si>
  <si>
    <t>Traukinys, 2301I, Prekinis, 2 val. 14 min.</t>
  </si>
  <si>
    <t>2021-11-19 01:27, LGB, Klinkevičius; 2021-11-19 01:28, ESB, Butkus</t>
  </si>
  <si>
    <t>217508</t>
  </si>
  <si>
    <t>Kazlų Rūda-Mauručiai 60 km., 6 pk.</t>
  </si>
  <si>
    <t>Traukinio mašinistas pranešė, kad sustojo tarpstotyje dėl šilumvežio gedimo. 1.36 val. paprašė pagalbos. Į pagalbą duotas šilumvežis TEMTMH Nr.011, mašinistas Liubinas.</t>
  </si>
  <si>
    <t>Traukinys, 3522, Prekinis, 0 val. 56 min.</t>
  </si>
  <si>
    <t>, Traukinio mašinistas Pečiulis
ESD Mikeškienė 2692329</t>
  </si>
  <si>
    <t>2021-11-19 01:30, LGB, Klinkevičius; 2021-11-19 01:46, RMS-2, Vaitikonienė</t>
  </si>
  <si>
    <t>217513</t>
  </si>
  <si>
    <t>Traukinio mašinistas panešė apie šilumvežio gedimą ir paprašė pagalbos. Į pagalbą duotas šilumvežis 2M62K Nr.060, mašinistas Ščetko.</t>
  </si>
  <si>
    <t>Traukinys, 3532, Prekinis, Kita, LTG "Cargo"</t>
  </si>
  <si>
    <t>Traukinys, 3532, Kaišiadorių st., Prekinis, 3 val. 38 min.</t>
  </si>
  <si>
    <t>, Traukinio mašinistas Zabarovskij
ESD Novicki 2693217</t>
  </si>
  <si>
    <t>2021-11-19 06:21, LGB, Klinkevičius; 2021-11-19 06:29, RMS-3, -</t>
  </si>
  <si>
    <t>217512</t>
  </si>
  <si>
    <t>RAKP įranga parodė 50 riedmens vag.Nr.95489241(20), 3 ašies stabdžių kaitimą (UR-1 pavojus). Mašinistas paprašė TVPP darbuotojų. Po TVPP darbuotojų apžiūros leista važiuoti nustatytu greičiu, gedimas pašalintas.</t>
  </si>
  <si>
    <t>Lokomotyvas, ER20CF, 038/026</t>
  </si>
  <si>
    <t>Traukinys, 2004V, Tauragės st., Prekinis, 4 val. 31 min.</t>
  </si>
  <si>
    <t>2021-11-19 06:00, LGB, Klinkevičius; 2021-11-19 06:01, TPS, Ponomarenko; 2021-11-19 11:05, Radviliškio TVPP, Dambrauskienė</t>
  </si>
  <si>
    <t>217586</t>
  </si>
  <si>
    <t>Traukinys, 2505, Prekinis, 0 val. 6 min.</t>
  </si>
  <si>
    <t>, Traukinio mašinistas Dovda
ESD Rydikovskij 2692023</t>
  </si>
  <si>
    <t>2021-11-23 00:47, LGB, Klinkevičius; 2021-11-23 00:53, ESB, Butkus</t>
  </si>
  <si>
    <t>217587</t>
  </si>
  <si>
    <t>Traukinio mašinistas pranešė apie šilumvežio gedimą. 1.24 val. paprašė pagalbos. Duotas kitas šilumvežis 2M62K Nr.565, mašinistas Ozornovas.</t>
  </si>
  <si>
    <t>Traukinys, 2505, Prekinis, 2 val. 39 min.</t>
  </si>
  <si>
    <t>, Traukinio mašinistas Dovda 
ESD Rydikovskij 2692023</t>
  </si>
  <si>
    <t>2021-11-23 01:12, LGB, Klinkevičius; 2021-11-23 01:13, ESB, Butkus</t>
  </si>
  <si>
    <t>217588</t>
  </si>
  <si>
    <t>Traukinys, 3352V, Prekinis, 0 val. 10 min.</t>
  </si>
  <si>
    <t>, Traukinio mašinistas Želudzevič
ESD Grinkevičienė 2692674</t>
  </si>
  <si>
    <t>2021-11-23 02:29, LGB, Klinkevičius; 2021-11-23 02:42, TPS, Jankovičius</t>
  </si>
  <si>
    <t>217589</t>
  </si>
  <si>
    <t>Traukinio mašinistas pranešė apie šilumvežio gedimą. Gedimą pašalino ir nuvažiavo toliau. 3.50 val. sustojo Kaišiadorių stotyje dėl šilumvežio gedimo. 4.00 val. paprašė pagalbos. Duotas kitas šilumvežis 2M62M Nr.538, mašinistas Borisovas.</t>
  </si>
  <si>
    <t>Traukinys, 3113, Prekinis, Kita, LTG "Cargo"</t>
  </si>
  <si>
    <t>Traukinys, 3113, Žaslių st., Prekinis, 0 val. 55 min.; Traukinys, 3113, Kaišiadorių st., Prekinis, 2 val. 47 min.</t>
  </si>
  <si>
    <t>, Traukinio mašinistas Stefanovičius
ESD Novicki 2693217</t>
  </si>
  <si>
    <t>2021-11-23 02:36, LGB, Klinkevičius; 2021-11-23 02:42, TPS, Jankovičius</t>
  </si>
  <si>
    <t>217591</t>
  </si>
  <si>
    <t>RAKP įranga parodė 25 riedmens vag.Nr.59766550(20), 1 ašies iš kairės ir dešinės pusės ašidėžės kaitimą (AĮ-1 pavojus). Mašinistas priėmė sprendimą važiuoti iki Žaslių st. ne didesniu kaip 50 km/val greičiu (ritininiai guoliai). Po pakartotinės apžiūros, nuvažiavo toliau nustatytu greičiu.</t>
  </si>
  <si>
    <t>Traukinys, 2325, Prekinis, Kita, LTG "Cargo"</t>
  </si>
  <si>
    <t>Traukinys, 2325, Vievio st., Prekinis, 0 val. 58 min.; Traukinys, 2325, Žaslių st., Prekinis, 0 val. 35 min.</t>
  </si>
  <si>
    <t>2021-11-23 03:19, LGB, Klinkevičius; 2021-11-23 03:20, ESB, Butkus; 2021-11-23 05:57, Kybart. TVPP, Vaitikonienė</t>
  </si>
  <si>
    <t>217593</t>
  </si>
  <si>
    <t>Traukinys, 2133, Prekinis, 0 val. 23 min.</t>
  </si>
  <si>
    <t>, Traukinio mašinistas Minkov
ESD Varanavičius 2693680</t>
  </si>
  <si>
    <t>2021-11-23 05:15, LGB, Klinkevičius</t>
  </si>
  <si>
    <t>217595</t>
  </si>
  <si>
    <t>Traukinys, 3861V, Prekinis, 0 val. 18 min.</t>
  </si>
  <si>
    <t>, Traukinio mašinistas Gulbinas
ESD Petrauskis 2693660</t>
  </si>
  <si>
    <t>2021-11-23 06:14, LGB, Klinkevičius; 2021-11-23 06:15, RMS-1, Vaičiūlienė</t>
  </si>
  <si>
    <t>217681</t>
  </si>
  <si>
    <t>, Operacijų vykdymo tvarkdarys Binevičius 2692368</t>
  </si>
  <si>
    <t>2021-11-26 21:35, LGB, Klinkevičius</t>
  </si>
  <si>
    <t>217682</t>
  </si>
  <si>
    <t>Traukinio mašinistas pranešė, kad sustojo tarpstotyje dėl šilumvežio gedimo. 23.36 val. papašė pagalbos. Traukinį partempė iki Pavenčių st. šilumvežis TEMTMH Nr.067/064, mašinistas Girininkas (nuo traukinio Nr.3439). Pavenčių st. duotas kitas šilumvežis (ER20CF Nr.001/043).</t>
  </si>
  <si>
    <t>Traukinys, 3371VI, Prekinis, Kita, LTG "Cargo"</t>
  </si>
  <si>
    <t>Traukinys, 3371VI, tarpstotyje, Prekinis, 1 val. 24 min.; Traukinys, 3373, Pavenčių st., Prekinis, 0 val. 18 min.; Traukinys, 3439, Pavenčių st., Prekinis, 2 val. 5 min.; Traukinys, 3371VI, Pavenčių st., Prekinis, 3 val. 24 min.</t>
  </si>
  <si>
    <t>, Traukinio mašinistas Paškevičius
ESD Krikščionaitis 2693680</t>
  </si>
  <si>
    <t>2021-11-26 23:12, LGB, Klinkevičius; 2021-11-26 23:36, TPS, Isajev</t>
  </si>
  <si>
    <t>217688</t>
  </si>
  <si>
    <t>Traukinys, 3211V, Prekinis, 0 val. 16 min.</t>
  </si>
  <si>
    <t>2021-11-27 06:05, LGB, Klinkevičius; 2021-11-27 06:09, ESB, Butkus</t>
  </si>
  <si>
    <t>217687</t>
  </si>
  <si>
    <t>RAKP įranga parodė 33 riedmens vag. Nr.95533600(20), 4 ašies iš kairės ir dešinės pusės, 40 riedmens vag. Nr.95518585(20), 2 ašies iš kairės pusės ašidėžės kaitimą (AĮ-1 pavojus). Mašinistas paprašė TVPP darbuotojų pagalbos. Po TVPP darbuotojų apžiūros leista važiuoti toliau nustatytu greičiu, defektas nepasitvirtino.</t>
  </si>
  <si>
    <t>Traukinys, 2304VIS, Lentvario st., Prekinis, 1 val. 25 min.</t>
  </si>
  <si>
    <t>2021-11-27 05:51, LGB, Klinkevičius; 2021-11-27 05:52, ESB, Butkus; 2021-11-27 07:40, Kenos TVPP, Žusin</t>
  </si>
  <si>
    <t>217732</t>
  </si>
  <si>
    <t>, Traukinio mašinistas Versockij
ESD Volkova 2021173</t>
  </si>
  <si>
    <t>2021-11-29 08:59, LGB, Klinkevičius; 2021-11-29 09:00, TPPO, Sapožnikovas</t>
  </si>
  <si>
    <t>217733</t>
  </si>
  <si>
    <t>Traukinys, 646, Keleivinis, 0 val. 4 min.</t>
  </si>
  <si>
    <t>2021-11-29 09:30, LGB, Klinkevičius; 2021-11-29 09:40, TPPO, Sapožnikovas</t>
  </si>
  <si>
    <t>217737</t>
  </si>
  <si>
    <t>RAKP įranga parodė 26 riedmens vag.Nr.62793245(20), 2 ašies iš kairės ir dešinės pusės, 28 riedmens vag.Nr.60873700(20), 4 ašies iš kairės ir dešinės pusės ašidėžės kaitimą (AĮ-1 pavojus). Mašinistas priėmė sprendimą važiuoti toliau nustatytu greičiu (kasetiniai guoliai).</t>
  </si>
  <si>
    <t>Traukinys, 2331V, Prekinis, 0 val. 27 min.</t>
  </si>
  <si>
    <t>2021-11-29 09:45, LGB, Klinkevičius; 2021-11-29 09:46, ESB, Butkus; 2021-11-29 10:37, Kybart. TVPP, Vaitikonienė</t>
  </si>
  <si>
    <t>217738</t>
  </si>
  <si>
    <t>Neįmanoma paruošti traukiniui išvykimo maršrutą iš 55-ojo kelio, 76-tu keliu į Rokų stotį. Traukiniai važiavo per Kauno stotį. 12.05 val. įrenginiai patikrinti, gedimo priežastis aiškinama. 14.40 val. gedimas pašalintas.</t>
  </si>
  <si>
    <t>Traukinys, 2307V, Palemono st., Prekinis, 0 val. 28 min.; Traukinys, 2312, Mauručių st., Prekinis, 0 val. 17 min.; Traukinys, 2331, Palemono st., Prekinis, 0 val. 16 min.; Traukinys, 2314, Mauručių st., Prekinis, 0 val. 42 min.; Traukinys, 2309, Palemono st., Prekinis, 0 val. 21 min.; Traukinys, 3525, Palemono st., Prekinis, 0 val. 43 min.</t>
  </si>
  <si>
    <t>2021-11-29 10:03, Koordinavimo grupės vyr. specialistas, Juška; 2021-11-29 10:04, LGB, Klinkevičius</t>
  </si>
  <si>
    <t>217740</t>
  </si>
  <si>
    <t>Traukinys, 3629V, Prekinis, Kita, LTG "Cargo"</t>
  </si>
  <si>
    <t>Traukinys, 3629V, Prekinis, 0 val. 13 min.</t>
  </si>
  <si>
    <t>, Traukinio mašinistas Gulbinas 
ESD Petrauskis 2693660</t>
  </si>
  <si>
    <t>2021-11-29 12:22, LGB, Klinkevičius</t>
  </si>
  <si>
    <t>217741</t>
  </si>
  <si>
    <t>RAKP įranga parodė 8 riedmens vag.Nr.95533923(20), 1 ašies iš kairės ir dešinės pusės ašidėžės kaitimą (AĮ-1 pavojus). Mašinistas priėmė sprendimą važiuoti toliau nustatytu greičiu (kasetiniai guoliai).</t>
  </si>
  <si>
    <t>Traukinys, 2312ISV, Prekinis, 0 val. 20 min.</t>
  </si>
  <si>
    <t>2021-11-29 12:58, LGB, Klinkevičius; 2021-11-29 12:59, ESB, Butkus; 2021-11-29 13:19, Ken.TVPP, Medževeprienė</t>
  </si>
  <si>
    <t>217782</t>
  </si>
  <si>
    <t>Jonava-Žeimiai 99 km., 10 pk., Lyg. kelias</t>
  </si>
  <si>
    <t>Traukinio mašinistas pranešė, kad sustojo tarpstotyje dėl šilumvežio gedimo ir paprašė pagalbos. Į pagalbą duotas šilumvežis ER20CF Nr.039, mašinistas Radavičius (nuo traukinio 3376).</t>
  </si>
  <si>
    <t>Traukinys, 3096V, tarpstotyje, Prekinis, 2 val. 42 min.; Traukinys, 3376, Gaižiūnų st., Prekinis, 2 val. 34 min.</t>
  </si>
  <si>
    <t>, Traukinio mašinistas Šetikas
ESD Grinkevičienė 2692674</t>
  </si>
  <si>
    <t>2021-11-30 23:01, LGB, Klinkevičius; 2021-11-30 23:02, TPS, Isajev</t>
  </si>
  <si>
    <t>217788</t>
  </si>
  <si>
    <t>Žeimiai-Jonava 99 km., 7 pk., Kelias Lyginis</t>
  </si>
  <si>
    <t>Traukinio mašinistas pranešė, kad sustojo tarpstotyje dėl šilumvežio gedimo ir paprašė pagalbos. Pagalbą suteikė iki Jonavos stoties šilumvežis TEMTMH Nr.007, mašinistas Ragauskas. Sąstatas paliktas Jonavos stotyje.</t>
  </si>
  <si>
    <t>Traukinys, 3354, Prekinis, Kita, LTG "Cargo"</t>
  </si>
  <si>
    <t>Traukinys, 3354, tarpstotyje, Prekinis, 0 val. 46 min.</t>
  </si>
  <si>
    <t>, Traukinio mašinistas Javorskij
ESD Grinkevičienė 2692674</t>
  </si>
  <si>
    <t>2021-12-01 04:34, LGB, Klinkevičius; 2021-12-01 04:35, TPS, Isajev</t>
  </si>
  <si>
    <t>217795</t>
  </si>
  <si>
    <t>RAKP įranga parodė 4 riedmens vag.Nr.95508834(20), 4 ašies iš kairės ir dešinės pusės ašidėžės kaitimą (AĮ-1 pavojus). Mašinistas priėmė sprendimą važiuoti toliau nustatytu greičiu (kasetiniai guoliai).</t>
  </si>
  <si>
    <t>Traukinys, 2331V, Prekinis, 0 val. 33 min.</t>
  </si>
  <si>
    <t>2021-12-01 06:46, LGB, Klinkevičius; 2021-12-01 06:47, ESB, Butkus; 2021-12-01 07:19, Kybart. TVPP, Vaitikonienė</t>
  </si>
  <si>
    <t>217887</t>
  </si>
  <si>
    <t>Tytuvėnai-Viduklė 45 km., 3 pk.</t>
  </si>
  <si>
    <t>Traukinio mašinistas pranešė, kad tarpstotyje kliudė stirną. Tytuvėnų stotyje apžiūrėjo šilumvežį, neapgadintas.
2021-12-06 11.20 val. kelias patikrintas, gyvūno nerasta.</t>
  </si>
  <si>
    <t>Traukinys, 2008V, Tytuvėnų st., Prekinis, 0 val. 5 min.</t>
  </si>
  <si>
    <t>, Traukinio mašinistas Sabakonis
ESD Zalaskienė 2021175</t>
  </si>
  <si>
    <t>2021-12-03 16:58, LGB, Klinkevičius; 2021-12-03 17:00, TPS, Nagelė; 2021-12-03 17:06, Koordinavimo grupės vyr. specialistė, Balcevič</t>
  </si>
  <si>
    <t>217889</t>
  </si>
  <si>
    <t>Traukinys, 3604V, Prekinis, 0 val. 2 min.</t>
  </si>
  <si>
    <t>, Traukinio mašinistas Burokas
ESD Rogačiovas 2692674</t>
  </si>
  <si>
    <t>2021-12-03 17:40, LGB, Klinkevičius</t>
  </si>
  <si>
    <t>217913</t>
  </si>
  <si>
    <t>Šiauliai-Kužiai 217 km., 4 pk., Lyg. kelias</t>
  </si>
  <si>
    <t>Keleivinis traukinys susidūrė pervažoje su automobiliu. Sužeistų nėra. 21.24 val. kelias patikrintas, traukinių eismas leidžiamas. Traukinys apgadintas, kelionę nuo Šiaulių stoties tęsė su greičiu 25km/h (be galinio signalo). 
21.55 val. dėl pašalinimo lūžusių traukinio detalių reikalingos atstatomosios priemonės. 
22.50 val. detalės šalia pervažos pašalintos.</t>
  </si>
  <si>
    <t>Traukinys, 19, Šiaulių st., Keleivinis, 0 val. 13 min.; Traukinys, 618, tarpstotyje, Keleivinis, 0 val. 40 min.; Traukinys, 618, Šiaulių st., Keleivinis, 1 val. 2 min.</t>
  </si>
  <si>
    <t>2021-12-04 20:52, LGB, Klinkevičius; 2021-12-04 20:53, BPC, 112; 2021-12-04 20:57, Koordinavimo grupės vyr. specialistas, Juška; 2021-12-04 20:58, TPPO, Binevičius</t>
  </si>
  <si>
    <t>217918</t>
  </si>
  <si>
    <t>Viduklė-Tauragė 104 km., 4 pk.</t>
  </si>
  <si>
    <t>RAKP įranga parodė 11 riedmens vag. Nr. 92581297(20), kairės ir dešinės pusės ašidėžės ir kakliuko kaitimą (AĮ-2 pav.) ir 3, 4 ašies stabdžių kaitimą (UR-1 pav.). Po apžiūros mašinistas priėmė sprendimą važiuoti iki Tauragės stoties ne didesniu kaip 10 km/h greičiu (išjungti stabdžiai). Pakartotinai patikrinus Tauragės stotyje priėmė sprendimą važiuoti iki Pagėgių stoties ne didesmiu kaip 30 km/h greičiu.</t>
  </si>
  <si>
    <t>Traukinys, 1383V, Prekinis, Kita, LTG "Cargo"</t>
  </si>
  <si>
    <t>Traukinys, 1383V, tarpstotyje, Prekinis, 0 val. 51 min.; Traukinys, 1383V, Tauragės st., Prekinis, 0 val. 19 min.</t>
  </si>
  <si>
    <t>2021-12-05 06:20, LGB, Klinkevičius; 2021-12-05 06:21, TPS, Ponomarenko</t>
  </si>
  <si>
    <t>217977</t>
  </si>
  <si>
    <t>Ruošiant traukiniui išvykimo maršrutą, iešmas 1SS neturi kontrolės minuso padėtyje. Traukinys nesulaikytas, praleistas per Kauno st. 11.30 val. gedimas pašalintas.</t>
  </si>
  <si>
    <t>Traukinys, 2333, Palemono st., Prekinis, 0 val. 45 min.; Traukinys, 2307, Palemono st., Prekinis, 0 val. 35 min.; Traukinys, 2309, Palemono st., Prekinis, 1 val. 27 min.</t>
  </si>
  <si>
    <t>, Jiesios st. GSB Bubelienė 837272733
ESD Krancas</t>
  </si>
  <si>
    <t>2021-12-07 09:10, LGB, Klinkevičius; 2021-12-07 09:11, Infrastruktūros priežiūros vyr. specialistas, Juška</t>
  </si>
  <si>
    <t>217981</t>
  </si>
  <si>
    <t>Teisingai paruošus traukiniui atvykimo maršrutą į I-ąjį kelią, įvyko trumpalaikis iešmų 1K/3K interlokingo dingimas ir persijungė įleidžiamojo šviesoforo N leidžiamasis signalas į draudžiamąjį. Traukinio mašinistas panaudojo staigųjį stabdymą. Traukinys priimtas pagal išimtinį šviesoforo signalą. 11.43 val. gedimas pašalintas.</t>
  </si>
  <si>
    <t>Traukinys, 29, prie Kybartų st. įleidž. švies. N, Keleivinis, 0 val. 11 min.</t>
  </si>
  <si>
    <t>, Kybartų st. GSB Gedrys 834222203
ESD Arbočiūtė</t>
  </si>
  <si>
    <t>2021-12-07 11:05, LGB, Klinkevičius; 2021-12-07 11:11, Koordinavimo grupės vyr. specialistas, Juška; 2021-12-07 11:14, VSAT, -; 2021-12-07 11:15, TPPO, Binevičius</t>
  </si>
  <si>
    <t>217982</t>
  </si>
  <si>
    <t>Neįmanoma paruošti traukiniui atvykimo maršrutą į I-ąjį kelią. 12.10  val. gedimas pašalintas.</t>
  </si>
  <si>
    <t>Melenciuk</t>
  </si>
  <si>
    <t>Traukinys, 2102, prie Mažeikių st. įleidž. švies. L, Prekinis, 0 val. 15 min.</t>
  </si>
  <si>
    <t>, Mažeikių st. Lukauskienė 844322203
ESD Grinkevičienė</t>
  </si>
  <si>
    <t>2021-12-07 11:37, LGB, Klinkevičius; 2021-12-07 11:38, Infrastruktūros priežiūros vyr. specialistas, Juška; 2021-12-07 11:55, TPS, Ponomarenko</t>
  </si>
  <si>
    <t>217985</t>
  </si>
  <si>
    <t>Mauručiai-Kazlų Rūda, Pabališkių sustojimo punktas</t>
  </si>
  <si>
    <t>Traukinio mašinistas pranešė apie dyzelinio traukinio gedimą. 12.15 val. paprašė pagalbos. Gedimą pašalino, pagalbos atsisakė, nuvažiavo toliau.</t>
  </si>
  <si>
    <t>Traukinys, 693, Keleivinis, 0 val. 26 min.</t>
  </si>
  <si>
    <t>, Traukinio mašinistas Nezvanov
ESD Arbočiūtė 2692329</t>
  </si>
  <si>
    <t>2021-12-07 12:03, LGB, Klinkevičius; 2021-12-07 12:05, TPPO, Binevičius</t>
  </si>
  <si>
    <t>217987</t>
  </si>
  <si>
    <t>Rūdiškės-Valkininkai 26 km., 1 pk., Klepočiai sustojimo punktas</t>
  </si>
  <si>
    <t>Traukinio mašinistas pranešė apie dyzelinio traukinio gedimą. Gedimą pašalino ir nuvažiavo toliau. 13.50 val. pranešė apie gedimą Rūdiškių st.</t>
  </si>
  <si>
    <t>Traukinys, 650, tarpstotyje Paneriai-Lentvaris, Keleivinis, 0 val. 10 min.; Traukinys, 650, Rūdiškės st., Keleivinis, 0 val. 15 min.</t>
  </si>
  <si>
    <t>, Traukinio mašinistas Misiuk
ESD Volček 2021173</t>
  </si>
  <si>
    <t>2021-12-07 13:26, LGB, Klinkevičius</t>
  </si>
  <si>
    <t>217991</t>
  </si>
  <si>
    <t>Valčiūnai-Vaidotai 12 km., 6 pk.</t>
  </si>
  <si>
    <t>Traukinio mašinistas pranešė apie šilumvežio gedimą. 15.23 val. paprašė pagalbos. Į pagalbą duotas šilumvežis TEMTMH 031, mašinistas Cudzanovskij iki Valčiūnų st. Toliau traukinys tęsė kelionę pats.</t>
  </si>
  <si>
    <t>Traukinys, 2523, Tarpstotyje, Prekinis, 1 val. 39 min.; Traukinys, 3038, Jašiūnų st., Prekinis, 0 val. 37 min.; Traukinys, 3036, Valčiūnų st., Prekinis, 1 val. 51 min.; Traukinys, 2523, Valčiūnų st., Prekinis, 0 val. 32 min.</t>
  </si>
  <si>
    <t>, Traukinio mašinistas Milinovič
ESD Komaiško 2692023</t>
  </si>
  <si>
    <t>2021-12-07 14:52, LGB, Klinkevičius; 2021-12-07 14:55, ESB, Butkus</t>
  </si>
  <si>
    <t>218033</t>
  </si>
  <si>
    <t>Jonava 97 km., 4 pk., I kelias</t>
  </si>
  <si>
    <t>Traukinys, 2601V, Prekinis, Kita, LTG "Cargo"</t>
  </si>
  <si>
    <t>Traukinys, 2601V, Prekinis, 0 val. 2 min.</t>
  </si>
  <si>
    <t>, Jonavos st. GSB Rimkevičienė 834920403
ESD Petrauskis</t>
  </si>
  <si>
    <t>2021-12-08 21:19, Infrastruktūros priežiūros vyr. specialistas, Juška</t>
  </si>
  <si>
    <t>218035</t>
  </si>
  <si>
    <t>RAKP įranga parodė 12 riedmens vag. Nr. 94449691(27), 1 ašies iš dešinės pusės ašidėžės kaitimą (AĮ - 1pav.). Po TVPP darbuotojų apžiūros, leista važiuoti iki Rokų st. ne didesniu kaip 50km/h greičiu (ritininiai guoliai). Po pakartotinės apžiūros nuvažiavo toliau nustatytu greičiu.</t>
  </si>
  <si>
    <t>Traukinys, 1059I, Palemono st., Prekinis, 0 val. 59 min.; Traukinys, 1059I, Rokų st., Prekinis, 0 val. 11 min.</t>
  </si>
  <si>
    <t>2021-12-08 23:22, LGB, Klinkevičius; 2021-12-08 23:24, ESB, Butkus; 2021-12-09 01:06, Kybart. TVPP, Baltrušaitienė</t>
  </si>
  <si>
    <t>218040</t>
  </si>
  <si>
    <t>Viduklė-Tauragė 93 km., 2 pk.</t>
  </si>
  <si>
    <t>Traukinio mašinistas pranešė apie ALS įrenginio sutrikimą (lokomotyvo signalizacija perėjo į raudoną).</t>
  </si>
  <si>
    <t>Traukinys, 1383V, Prekinis, 0 val. 3 min.</t>
  </si>
  <si>
    <t>, Traukinio mašinistas Juška
ESD Zaleskienė 2021175</t>
  </si>
  <si>
    <t>2021-12-09 07:06, Infrastruktūros priežiūros vyr. specialistė, Balcevič</t>
  </si>
  <si>
    <t>218086</t>
  </si>
  <si>
    <t>RAKP įranga parodė 52 riedmens, vag. Nr. 95494258(20), 2 ašies iš kairės ir dešinės pusės ašidėžės kaitimą (AĮ - 1pav.). Po TVPP darbuotojų apžiūros, leista važiuoti nustatytu greičiu (kasetiniai guoliai).</t>
  </si>
  <si>
    <t>Traukinys, 3335V, Prekinis, Kita, LTG "Cargo"</t>
  </si>
  <si>
    <t>Traukinys, 3335V, Prekinis, 0 val. 34 min.</t>
  </si>
  <si>
    <t>, ESD Rogačiovas 2021175</t>
  </si>
  <si>
    <t>2021-12-11 09:38, LGB, Klinkevičius; 2021-12-11 09:39, TPS, Nagelė; 2021-12-11 10:27, Draug.TVPP, Paulauskaitė</t>
  </si>
  <si>
    <t>218090</t>
  </si>
  <si>
    <t>Šateikiai-Plungė 318 km., 5 pk.</t>
  </si>
  <si>
    <t>Traukinio mašinistas pranešė, kad numušė stirną. Staigaus stabdymo nepanaudojo, šilumvežį apžiūrėjo Plungės st., šilumvežis neapgadintas.</t>
  </si>
  <si>
    <t>Traukinys, 2616V, Prekinis, 0 val. 4 min.</t>
  </si>
  <si>
    <t>, Traukinio mašinistas Mikaliūnas 
ESD Zaleskienė 2693680</t>
  </si>
  <si>
    <t>2021-12-11 13:30, LGB, Klinkevičius; 2021-12-11 13:39, Infrastruktūros priežiūros vyr. specialistė, Karpova; 2021-12-11 13:57, TPS, Nagelė</t>
  </si>
  <si>
    <t>218091</t>
  </si>
  <si>
    <t>Mauručiai-Kazlų Rūda 61 km., 1 pk., Lyg. kelias</t>
  </si>
  <si>
    <t>RAKP įranga parodė, 8 riedmens vag. Nr. 93739795(20), 4 ašies iš dešinės pusės kakliuko kaitimą (AĮ - 2pav.). Mašinistas priėmė sprendimą važiuoti ne didesniu kaip 10km/h greičiu iki Mauručių st. (ritininiai guoliai). Po pakartotinės apžiūros nuvažiavo iki Rokų st. ne didesniu kaip 50km/h greičiu. Toliau nuvažiavo 70 km/h. greičiu.</t>
  </si>
  <si>
    <t>Traukinys, 2318V, tarpstotyje, Prekinis, 0 val. 24 min.; Traukinys, 2318V, Mauručių st., Prekinis, 0 val. 24 min.; Traukinys, 2318V, Rokų st., Prekinis, 0 val. 18 min.</t>
  </si>
  <si>
    <t>2021-12-11 14:37, LGB, Klinkevičius; 2021-12-11 14:43, ESB, Butkus; 2021-12-11 16:49, Ken.TVPP, Krasovskaja</t>
  </si>
  <si>
    <t>218094</t>
  </si>
  <si>
    <t>RAKP įranga parodė 17 riedmens vag. Nr. 97920698(21), 2 ašies iš kairės ir dešinės pusės ašidėžės kaitimą (AĮ - 1pav.). Mašinistas priėmė sprendimą važiuoti toliau nustatytu greičiu (kasetiniai guoliai).</t>
  </si>
  <si>
    <t>Traukinys, 3221SV, Prekinis, Kita, LTG "Cargo"</t>
  </si>
  <si>
    <t>Traukinys, 3221SV, Prekinis, 0 val. 13 min.</t>
  </si>
  <si>
    <t>2021-12-11 18:24, LGB, Klinkevičius; 2021-12-11 18:25, ESB, Butkus; 2021-12-11 18:37, Vaid.TVPP, Kisel</t>
  </si>
  <si>
    <t>218121</t>
  </si>
  <si>
    <t>Žasliai - Vievis 44 km., 1 pk., Kelias Lyginis</t>
  </si>
  <si>
    <t>Traukinio mašinistas pranešė, kad kliudė negabarite stovėjusi portalinį kranelį (paruoštą eismo pertraukai, pagal telegramą Nr. 626, įranga  priklausanti UAB "Leonhard Weiss Lietuva" apgadinta). Mašinistas panaudojo staigųjį stabdymą, šilumvežis neapgadintas.</t>
  </si>
  <si>
    <t>Traukinys, 3074V, Prekinis, Kita, LTG "Cargo"</t>
  </si>
  <si>
    <t>Traukinys, 3074V, Prekinis, 0 val. 11 min.</t>
  </si>
  <si>
    <t>, Traukinio mašinistas Bajoras
ESD Krikščionaitis 2021190</t>
  </si>
  <si>
    <t>2021-12-13 00:08, LGB, Klinkevičius; 2021-12-13 00:24, ESB, Butkus; 2021-12-13 00:40, Infrastruktūros priežiūros vyr. specialistė, Karpova</t>
  </si>
  <si>
    <t>218122</t>
  </si>
  <si>
    <t>RAKP įranga parodė 40 riedmens vag. Nr. 97920698(21), 2 ašies iš kairės ir dešinės pusės ašidėžės kaitimą (AĮ - 1pav.). Mašinistas paprašė TVPP darbuotojų pagalbos. Po TVPP darbuotojų apžiūros, leista važiuoti toliau ne didesniu kaip 70km/val (kasetiniai guoliai ir rasta iščiuoža 1,7 mm). Dėl traukinio svorio mašinistas paprašė pagalbos. Pagalbą suteikė šilumvežis TEMTMH Nr. 035, mašinistas Malakauskas.</t>
  </si>
  <si>
    <t>Traukinys, 3101, Prekinis, 2 val. 27 min.</t>
  </si>
  <si>
    <t>2021-12-13 00:58, LGB, Klinkevičius; 2021-12-13 00:59, ESB, Butkus; 2021-12-13 03:36, Radv.TVPP, Knabikienė</t>
  </si>
  <si>
    <t>218160</t>
  </si>
  <si>
    <t>RAKP įranga parodė 48 riedmens vag. Nr. 53405882(21), 2 ašies iš kairės ir dešinės pusės kakliuko kaitimą (AĮ - 2pav.). Mašinistas priėmė sprendimą važiuoti iki Kėdainių st. ne didesniu kaip 10km/h greičiu. Po pakartotinės apžiūros, priėmė sprendimą važiuoti iki Dotnuvos st. ne didesniu kaip 50km/h greičiu (ritininiai guoliai). Toliau nuvažiavo nustatytu greičiu.</t>
  </si>
  <si>
    <t>Traukinys, 3103IV, Tarpstotyje, Prekinis, 0 val. 27 min.; Traukinys, 3103IV, Kėdainių st., Prekinis, 0 val. 43 min.; Traukinys, 3103IV, Dotnuvos st., Prekinis, 0 val. 26 min.</t>
  </si>
  <si>
    <t>2021-12-15 07:59, LGB, Klinkevičius; 2021-12-15 08:00, TPS, Ponomarenko; 2021-12-15 10:46, Radv.TVPP, Knabikienė</t>
  </si>
  <si>
    <t>218162</t>
  </si>
  <si>
    <t>Kelio darbuotojas pranešė, kad aptiko 2-ame kelyje krovinio lašėjimo žymes. Traukinys Nr.3334 sąstato apžiūrai sustabdytas Vilkyčių stotyje. Sąstatas apžiūrėtas, pastebėtas tirpstantis sniegas iš vag. Nr.61556924(24) ir Nr.65431009(24) su kroviniu - metalo laužu.</t>
  </si>
  <si>
    <t>Traukinys, 3334V, Prekinis, Kita, LTG "Cargo"</t>
  </si>
  <si>
    <t>Traukinys, 3334V, Prekinis, 0 val. 48 min.</t>
  </si>
  <si>
    <t>, Viduklės st. GSB Semionova 842820103
ESD Žymantaitė</t>
  </si>
  <si>
    <t>2021-12-15 10:31, LGB, Klinkevičius; 2021-12-15 10:32, TPS, Ponomarenko; 2021-12-15 10:33, Infrastruktūros priežiūros vyr. specialistė, Karpova</t>
  </si>
  <si>
    <t>218189</t>
  </si>
  <si>
    <t>Pilviškiai-Vilkaviškis 94 km., 6 pk., Lyg. kelias</t>
  </si>
  <si>
    <t>Traukino mašinistas pranešė, kad numušė laukinį gyvūną, staigaus stabdymo nepanaudojo. Šilumvežio apžiūrai sustojo Pilviškių st. Traukinys neapgadintas.</t>
  </si>
  <si>
    <t>Traukinys, 2320IV, Prekinis, 0 val. 3 min.</t>
  </si>
  <si>
    <t>, Traukinio mašinistas Razmuk
ESD Rogačiovas 866931845</t>
  </si>
  <si>
    <t>2021-12-16 20:58, LGB, Moliejus; 2021-12-16 21:04, Infrastruktūros priežiūros vyr. specialistas, Juška; 2021-12-16 21:07, ESB, Butkus</t>
  </si>
  <si>
    <t>218192</t>
  </si>
  <si>
    <t>Traukinio mašinistas pranešė apie šilumvežio gedimą. Gedimą pašalino nuvažiavo toliau.</t>
  </si>
  <si>
    <t>Traukinys, 2618V, Prekinis, 0 val. 17 min.</t>
  </si>
  <si>
    <t>, Traukinio mašinistas Volkovas
ESD Žymantaitė 866938472</t>
  </si>
  <si>
    <t>2021-12-16 22:35, LGB, Moliejus; 2021-12-16 22:39, TPS, Ponomarenko</t>
  </si>
  <si>
    <t>218195</t>
  </si>
  <si>
    <t>RAKP įranga parodė 19 riedmens, vag. Nr. 97128466(24) 1-4 ašies stabdžių kaitimą (UR - 1pav.). Mašinistas paprašė TVPP darbuotojų pagalbos. Po TVPP darbuotojų apžiūros, leista važiuoti toliau nustatytu greičiu (atjungti stabdžiai).</t>
  </si>
  <si>
    <t>Traukinys, 2005IVS, Prekinis, Kita, LTG "Cargo"</t>
  </si>
  <si>
    <t>Traukinys, 2005IVS, Prekinis, 3 val. 6 min.</t>
  </si>
  <si>
    <t>2021-12-17 00:41, LGB, Moliejus; 2021-12-17 00:42, TPS, Ponomarenko; 2021-12-17 03:59, Radv.TVPP, Knabikienė</t>
  </si>
  <si>
    <t>218196</t>
  </si>
  <si>
    <t>RAKP įranga parodė 33 riedmens, vag.Nr. 60027950(20) 4 ašies iš kairės ir dešinės pusės ašidėžės kaitimą (AĮ-1pav.). Mašinistas priėmė sprendimą važiuoti toliau nustatytu greičiu (kasetiniai guoliai).</t>
  </si>
  <si>
    <t>Traukinys, 3201SV, Prekinis, Kita, LTG "Cargo"</t>
  </si>
  <si>
    <t>Traukinys, 3201SV, Prekinis, 0 val. 24 min.</t>
  </si>
  <si>
    <t>2021-12-17 01:03, LGB, Moliejus; 2021-12-17 01:04, ESB, Butkus; 2021-12-17 01:37, Vaid.TVPP, Marčiulionis</t>
  </si>
  <si>
    <t>218262</t>
  </si>
  <si>
    <t>Šeduva-Gustonys 19 km., 6 pk.</t>
  </si>
  <si>
    <t>Traukinio mašinistas pranešė, kad numušė laukinį gyvūną. Staigaus stabdymo nepanaudojo. Šilumvežį apžiūrėjo Gustonių st., nežymiai apgadintas.</t>
  </si>
  <si>
    <t>Traukinys, 2350, Gustonių st., Prekinis, 0 val. 10 min.</t>
  </si>
  <si>
    <t>, Traukinio mašinistas Daukša
ESD Zaleskienė 866953858</t>
  </si>
  <si>
    <t>2021-12-21 01:59, LGB, Klinkevičius; 2021-12-21 02:08, Infrastruktūros priežiūros vyr. specialistas, Juška; 2021-12-21 02:31, TPS2, Ponomarenko</t>
  </si>
  <si>
    <t>218264</t>
  </si>
  <si>
    <t>Ruošiant traukiniui išvykimo maršrutą, iešmas Nr. 417K/419K neturi kontrolės pliuso padėtyje. 3.05 val. perjungiant iešmą suktuku, nulaužtas iešmo sklendės atidarymo dangtelis. 4.55 val. iešmas perjungtas suktuku. 8.05 val gedimas pašalintas.</t>
  </si>
  <si>
    <t>Traukinys, 3101V, Vaidotų st., Prekinis, 1 val. 50 min.; Traukinys, 3438, Lentvario st., Prekinis, 2 val. 0 min.; Traukinys, 2302, Lentvario st., Prekinis, 1 val. 14 min.; Traukinys, 2303, Vaidotų st., Prekinis, 1 val. 11 min.; Traukinys, 3102, Lentvario st., Prekinis, 1 val. 9 min.; Traukinys, 2603, Vaidotų st., Prekinis, 2 val. 14 min.; Traukinys, 3556V, Vaidotų st., Prekinis, 4 val. 44 min.</t>
  </si>
  <si>
    <t>2021-12-21 02:18, Infrastruktūros priežiūros vyr. specialistė, Karpova; 2021-12-21 02:20, LGB, Klinkevičius; 2021-12-21 02:50, TPS1, Stašaitienė</t>
  </si>
  <si>
    <t>218266</t>
  </si>
  <si>
    <t>Traukinys, 2132V, Prekinis, 0 val. 25 min.</t>
  </si>
  <si>
    <t>, Traukinio mašinistas Minkov
ESD Rydikovskij 866946990</t>
  </si>
  <si>
    <t>2021-12-21 03:28, LGB, Klinkevičius</t>
  </si>
  <si>
    <t>218267</t>
  </si>
  <si>
    <t>Tarvainiai-Lieplaukė 295 km., 8 pk.</t>
  </si>
  <si>
    <t>Traukinio mašinistas pranešė, kad numušė stirną. Staigaus stabdymo nepanaudojo. Šilumvežio apžiūrai sustojo Telšių st., traukinys neapgadintas. 11.34 val kelias patikrintas, stirna pašalinta.</t>
  </si>
  <si>
    <t>Traukinys, 2602V, Prekinis, Kita, LTG "Cargo"</t>
  </si>
  <si>
    <t>Traukinys, 2602V, Telšių st., Prekinis, 0 val. 8 min.</t>
  </si>
  <si>
    <t>, Traukinio mašinistas Dolžikov 
ESD Rogačiovas 866954066</t>
  </si>
  <si>
    <t>2021-12-21 03:46, LGB, Klinkevičius; 2021-12-21 03:49, Infrastruktūros priežiūros vyr. specialistė, Karpova</t>
  </si>
  <si>
    <t>218272</t>
  </si>
  <si>
    <t>Šateikiai-Plungė 322 km., 5 pk.</t>
  </si>
  <si>
    <t>Traukinio mašinistas pranešė, kad panaudojo staigųjį stabdymą, išvengti susidūrimo su pravažiuojančiu automobiliu per pervažą (321+387 km). 9.40 val kelias patikrintas.</t>
  </si>
  <si>
    <t>Traukinys, 2671, Prekinis, 0 val. 12 min.</t>
  </si>
  <si>
    <t>, Traukinio mašinistas Vaišnoras
ESD Rydikovskij 866946990</t>
  </si>
  <si>
    <t>2021-12-21 06:16, LGB, Klinkevičius; 2021-12-21 06:21, TPS1, Ponamorenko; 2021-12-21 06:22, Infrastruktūros priežiūros vyr. specialistė, Karpova</t>
  </si>
  <si>
    <t>218328</t>
  </si>
  <si>
    <t>RAKP įranga parodė 47 riedmens vag.Nr.95481842(20), 2 ašies iš kairės ir dešinės pusės ašidėžės kaitimą (AĮ-1 pavojus). Mašinistas paprašė TVPP darbuotojų pagalbos. Po TVPP darbuotojų apžiūros leista važiuoti toliau nustatytu greičiu (kasetiniai guoliai).</t>
  </si>
  <si>
    <t>Traukinys, 2311V, Prekinis, 1 val. 40 min.</t>
  </si>
  <si>
    <t>, ESD Mikeškienė 866942957</t>
  </si>
  <si>
    <t>2021-12-23 16:17, LGB, Klinkevičius; 2021-12-23 16:18, ESB, Stašaitienė; 2021-12-23 18:08, Kybart. TVPP, Vaitikonienė</t>
  </si>
  <si>
    <t>218358</t>
  </si>
  <si>
    <t>Skapiškis-Rokiškis 126 km., 5 pk.</t>
  </si>
  <si>
    <t>Traukinio mašinistas pranešė, kad tarpstotyje panaudojo staigųjį stabdymą, nes ant kelio stovėjo pašalinis asmuo. Žmogus pasišalino.</t>
  </si>
  <si>
    <t>Traukinys, 3454V, Prekinis, 0 val. 3 min.</t>
  </si>
  <si>
    <t>, Traukinio mašinistas Marčiulionis
ESD Zaleskienė 866953858</t>
  </si>
  <si>
    <t>2021-12-24 23:30, LGB, Klinkevičius; 2021-12-24 23:40, Infrastruktūros priežiūros vyr. specialistas, Juška; 2021-12-24 23:41, 112, -; 2021-12-24 23:47, TPS, Ponomarenko</t>
  </si>
  <si>
    <t>218359</t>
  </si>
  <si>
    <t>Ruošiant traukiniui išvykimo maršrutą, iešmas Nr.2K nepersijungė į pliuso padėtį. 2.27 val. iešmas išvalytas nuo ledo.</t>
  </si>
  <si>
    <t>Lokomotyvas, ER20CF, 005/023</t>
  </si>
  <si>
    <t>Traukinys, 3355IV, Prekinis, 1 val. 14 min.</t>
  </si>
  <si>
    <t>2021-12-25 01:26, Infrastruktūros priežiūros vyr. specialistė, Karpova; 2021-12-25 01:27, LGB, Klinkevičius</t>
  </si>
  <si>
    <t>218363</t>
  </si>
  <si>
    <t>RAKP įranga parodė 24 riedmens vag.Nr.63402309(20), 2 ašies iš kairės ir dešinės pusės ašidėžės kaitimą (AĮ-1 pavojus). Mašinistas priėmė sprendimą važiuoti toliau nustatytu greičiu (kasetiniai guoliai).</t>
  </si>
  <si>
    <t>Traukinys, 2305ISV, Prekinis, 0 val. 27 min.</t>
  </si>
  <si>
    <t>2021-12-25 04:01, LGB, Klinkevičius; 2021-12-25 04:02, TPS, Stašaitienė; 2021-12-25 04:39, Kybart. TVPP, Vaitikonienė</t>
  </si>
  <si>
    <t>218364</t>
  </si>
  <si>
    <t>RAKP įranga parodė 10 riedmens vag. Nr.98072630(20), 3 ašies stabdžių kaitimą (UR-1 pavojus). Mašinistas paprašė TVPP darbuotojų pagalbos. Po TVPP darbuotojų apžiūros leista važiuoti toliau nustatytu greičiu (atjungti stabdžiai).</t>
  </si>
  <si>
    <t>Traukinys, 2310V, Kazlų Rūdos st., Prekinis, 2 val. 50 min.</t>
  </si>
  <si>
    <t>2021-12-25 04:31, LGB, Klinkevičius; 2021-12-25 04:32, TPS, Stašaitienė; 2021-12-25 07:52, Ken.st. TVPP , Orlovska</t>
  </si>
  <si>
    <t>218365</t>
  </si>
  <si>
    <t>Traukinio mašinistas pranešė apie šilumvežio gedimą. 5.04 val. paprašė pagalbos. Į pagalbą duotas šilumvežis 2M62M Nr.566, mašinistas Krikščiūnas.</t>
  </si>
  <si>
    <t>Traukinys, 2671, Prekinis, 2 val. 34 min.</t>
  </si>
  <si>
    <t>, Traukinio mašinistas Simonavičius
ESD Rogačiovas 866946990</t>
  </si>
  <si>
    <t>2021-12-25 04:54, LGB, Klinkevičius; 2021-12-25 04:55, TPS, Ponomarenko</t>
  </si>
  <si>
    <t>218366</t>
  </si>
  <si>
    <t>Traukinio mašinistas pranešė apie šilumvežio gedimą. 5.24 val. paprašė pagalbos. Duotas kitas šilumvežis ER20CF Nr.033/002.</t>
  </si>
  <si>
    <t>Traukinys, 3081V, Prekinis, 3 val. 17 min.</t>
  </si>
  <si>
    <t>, Traukinio mašinistas Paurys
ESD Varanavičius 866938472</t>
  </si>
  <si>
    <t>2021-12-25 05:06, LGB, Klinkevičius; 2021-12-25 05:25, TPS, Ponomarenko</t>
  </si>
  <si>
    <t>218367</t>
  </si>
  <si>
    <t>Žasliai - Kaišiadorys 63 km., 4 pk., Kelias Nelyginis</t>
  </si>
  <si>
    <t>RAKP įranga parodė 24 riedmens vag.Nr.63402309(20), 2 ašies iš kairės ir dešinės pusės ašidėžės kaitimą (AĮ-2 pavojus). Mašinistas priėmė sprendimą važiuoti iki Kaišiadorių st. ne didesniu kaip 10 km/val greičiu ir paprašė TVPP darbuotojų pagalbos. Po TVPP darbuotojų apžiūros leista važiuoti iki Pravieniškių st. ne didesniu kaip 50 km/val greičiu. Po pakartotinės apžiūros, leista važiuoti toliau 70km/val greičiu.</t>
  </si>
  <si>
    <t>Traukinys, 2305ISV, tarpstotyje, Prekinis, 0 val. 21 min.; Traukinys, 2303, Žaslių st., Prekinis, 0 val. 38 min.; Traukinys, 2305ISV, Kaišiadorių st., Prekinis, 3 val. 51 min.; Traukinys, 2305ISV, Pravieniškių st., Prekinis, 0 val. 13 min.</t>
  </si>
  <si>
    <t>2021-12-25 05:06, LGB, Klinkevičius; 2021-12-25 05:07, TPS, Stašaitienė; 2021-12-25 10:40, Kybart.St. TVPP, Baltrušaitienė</t>
  </si>
  <si>
    <t>218368</t>
  </si>
  <si>
    <t>RAKP įranga parodė 31 riedmens vag.Nr.95490900(20), 2 ašies iš kairės ir dešinės pusės ašidėžės kaitimą (AĮ-1 pavojus). Po TVPP darbuotojų apžiūros leista važiuoti toliau nustatytu greičiu (kasetiniai guoliai).</t>
  </si>
  <si>
    <t>Traukinys, 2066V, Prekinis, 1 val. 16 min.</t>
  </si>
  <si>
    <t>2021-12-25 05:21, LGB, Klinkevičius; 2021-12-25 05:22, TPS, Ponomarenko; 2021-12-25 06:38, Vaid.TVPP, Jermaš</t>
  </si>
  <si>
    <t>218369</t>
  </si>
  <si>
    <t>Ruošiant traukiniui atvykimo maršrutą, iešmas Nr.11/15K nepersijungė į minuso padėtį. 5.55 val. įrenginiai patikrinti, rastas akmuo pašalintas.</t>
  </si>
  <si>
    <t>Traukinys, 2305ISV, prie įleidž. švies. N, Prekinis, 0 val. 16 min.</t>
  </si>
  <si>
    <t>, Kaišiadorių st. GSB Mingelienė 866941960
ESD Narvoišas</t>
  </si>
  <si>
    <t>2021-12-25 05:42, Infrastruktūros priežiūros vyr. specialistas, Juška; 2021-12-25 05:43, LGB, Klinkevičius</t>
  </si>
  <si>
    <t>218370</t>
  </si>
  <si>
    <t>Šeduva-Gustonys 30 km., 3 pk.</t>
  </si>
  <si>
    <t>Traukinio mašinistas, pranešė apie šilumvežio gedimą. Gedimą pašalino pats, nuvažiavo toliau.</t>
  </si>
  <si>
    <t>Lokomotyvas, TEMTMH, 048/071</t>
  </si>
  <si>
    <t>36, 27</t>
  </si>
  <si>
    <t>Traukinys, 3481V, Šeduvos st., Prekinis, 0 val. 23 min.</t>
  </si>
  <si>
    <t>, Traukinio mašinistas Švėgžda
ESD Stanevičius 866953858</t>
  </si>
  <si>
    <t>2021-12-25 07:57, LGB, Kvederis</t>
  </si>
  <si>
    <t>218376</t>
  </si>
  <si>
    <t>Šiauliai-Kužiai 220 km., 10 pk., Kelias Nelyginis</t>
  </si>
  <si>
    <t>Traukinio mašinistas pranešė apie traukinio gedimą. Gedimą pašalino pats, nuvažiavo toliau.</t>
  </si>
  <si>
    <t>Traukinys, 613, Keleivinis, 0 val. 7 min.</t>
  </si>
  <si>
    <t>2021-12-25 10:56, LGB, Kvederis; 2021-12-25 11:01, TPPO, Gražienė</t>
  </si>
  <si>
    <t>218378</t>
  </si>
  <si>
    <t>Kalvarija-Šeštokai 49 km., 2 pk.</t>
  </si>
  <si>
    <t>Traukinio mašinistas pranešė, kad sustojo tarpstotyje, dėl šilumvežio gedimo. Gedimą pašalino pats, nuvažiavo toliau.</t>
  </si>
  <si>
    <t>Golcov</t>
  </si>
  <si>
    <t>Traukinys, 3525V, tarpstotyje, Prekinis, 0 val. 15 min.</t>
  </si>
  <si>
    <t>2021-12-25 14:41, LGB, Kvederis; 2021-12-25 14:50, TPS1, Jaselionis</t>
  </si>
  <si>
    <t>218379</t>
  </si>
  <si>
    <t>RAKP įranga parodė 24 riedmens vag.Nr.63402309(20), 2 ašies iš kairės ir dešinės pusės ašidėžės kaitimą (AĮ-1 pavojus). Mašinistas priėmė sprendimą važiuoti toliau nustatytų greičiu (kasetiniai guoliai).</t>
  </si>
  <si>
    <t>Traukinys, 2305IVS, Prekinis, Kita, LTG "Cargo"</t>
  </si>
  <si>
    <t>Traukinys, 2305ISV, Prekinis, 0 val. 17 min.</t>
  </si>
  <si>
    <t>2021-12-25 15:03, LGB, Kvederis; 2021-12-25 15:04, TPS1, Jaselionis; 2021-12-25 15:31, Kybart.St. TVPP, Baltrušaitienė</t>
  </si>
  <si>
    <t>218380</t>
  </si>
  <si>
    <t>Traukinio mašinistas pranešė, apie dyzelinio traukinio gedimą. 17.43val. traukinio mašinistas paprašė pagalbos. Į pagalbą duotas traukinys DR1AM-V 289-3 mašinistas Karpov.</t>
  </si>
  <si>
    <t>Traukinys, 958, Jašiūnų st., Keleivinis, 1 val. 35 min.</t>
  </si>
  <si>
    <t>2021-12-25 17:30, LGB, Kvederis; 2021-12-25 17:34, TPPO, Gražienė</t>
  </si>
  <si>
    <t>218381</t>
  </si>
  <si>
    <t>Radviliškis 193 km., 1 pk., II kelias</t>
  </si>
  <si>
    <t>Traukinio mašinistas panaudojo staigųjį stabdymą, kad išvengti susidūrimo su žmonėmis. Susidūrimo išvengė.</t>
  </si>
  <si>
    <t>Traukinys, 630, Keleivinis, 0 val. 3 min.</t>
  </si>
  <si>
    <t>2021-12-25 17:57, LGB, Kvederis; 2021-12-25 17:58, TPPO, Gražienė; 2021-12-25 17:59, Infrastruktūros priežiūros vyr. specialistas, Leiga</t>
  </si>
  <si>
    <t>218414</t>
  </si>
  <si>
    <t>Traukinio mašinistas pranešė, apie traukinio gedimą. Kaišiadorių st. gedimą pašalino pats, nuvažiavo toliau.</t>
  </si>
  <si>
    <t>Traukinys, 28, tarpstotyje, Keleivinis, 0 val. 6 min.; Traukinys, 28, Kaišiadorių st., Keleivinis, 0 val. 10 min.</t>
  </si>
  <si>
    <t>, Traukinio mašinistas Motiejūnas
ESD Paniutin 866942974</t>
  </si>
  <si>
    <t>2021-12-26 19:57, LGB, Kvederis; 2021-12-26 20:02, TPPO, Gražienė</t>
  </si>
  <si>
    <t>218462</t>
  </si>
  <si>
    <t>Kazlų Rūda-Pilviškiai 89 km., 8 pk.</t>
  </si>
  <si>
    <t>RAKP įranga parodė 41 riedmens vag. Nr.64753106 (20) 2 ašies iš kairės ir dešinės pusės, ašidėžių kaitimą (AĮ-2pav). Paprašė TVPP darbuotojų pagalbos. Po TVPP darbuotojų apžiūros, leista važiuoti iki Pilviškių st. ne didesniu kaip 30km/h greičiu. Po pakartotinės apžiūros, leista važiuoti 30km/h greičiu iki Vilkaviškio st. Po patikros, leista važiuoti toliau nustatytų greičiu.</t>
  </si>
  <si>
    <t>Traukinys, 2305ISV, tarpstotyje, Prekinis, 1 val. 58 min.; Traukinys, 2305ISV, Pilviškių st., Prekinis, 2 val. 32 min.; Traukinys, 2305ISV, Vilkaviškio st., Prekinis, 0 val. 13 min.</t>
  </si>
  <si>
    <t>2021-12-29 07:49, TPS1, Bach; 2021-12-29 07:50, LGB, Kvederis; 2021-12-29 12:52, Kybart.St. TVPP, Baltrušaitienė</t>
  </si>
  <si>
    <t>218469</t>
  </si>
  <si>
    <t>Traukinio mašinistas pranešė, apie susidūrimą su stirną. Staigaus stabdymo nenaudojo. Traukinys neapgadintas.
2021-12-30 8.45 val. kelias patikrintas, stirna pašalinta.</t>
  </si>
  <si>
    <t>Traukinys, 634, Pavenčių st., Keleivinis, 0 val. 9 min.</t>
  </si>
  <si>
    <t>, Traukinio mašinistas Evstignejev
ESD Krancas 2692003</t>
  </si>
  <si>
    <t>2021-12-29 17:34, LGB, Kvederis; 2021-12-29 17:38, Infrastruktūros priežiūros vyr. specialistė, Balnienė</t>
  </si>
  <si>
    <t>218472</t>
  </si>
  <si>
    <t>RAKP įranga parodė 22 riedmens vag. Nr.90390295(21) 3 ašies stabdžių kaitimą (UR-1 pav.). Po apžiūros mašinistas priėmė sprendimą važiuoti toliau nustatytų greičiu. (atjungti stabdžiai)
19.31 val. RAKP įranga Viduklė - Tauragė parodė 22 riedmens vag. Nr.90390295 (21) 4 ašies ašidėžės kaitimą (AĮ - 2 pavojus), 3-4 ašies stabdžių kaitimą (UR - 1 pavojus). Po apžiūros mašinistas priėmė sprendimą važiuoti iki Viduklės st. 5km/val., paprašė TVPP darbuotojų pagalbos.
Po TVPP darbuotojų apžiūros leista važiuoti iki Radviliškio stoties 70km/val.</t>
  </si>
  <si>
    <t>Traukinys, 2014, Tauragė, Prekinis, 0 val. 25 min.; Traukinys, 2014, tarpstotyje, Prekinis, 0 val. 18 min.; Traukinys, 2014, Viduklė, Prekinis, 1 val. 45 min.</t>
  </si>
  <si>
    <t>2021-12-29 17:57, LGB, Kvederis; 2021-12-29 18:10, TPS2, Jankovičius; 2021-12-29 19:02, Radvil.st. TVPP, Dambrauskienė</t>
  </si>
  <si>
    <t>218501</t>
  </si>
  <si>
    <t>RAKP įranga parodė 8 riedmens vag. Nr.95561239 (20) 4 ašies iš kairės pusės riedmenų riedėjimo paviršiaus defektą (RRP -1 pavojus). Mašinistas priėmė sprendimą važiuoti toliau nustatytų greičiu (defektas nepasitvirtino).</t>
  </si>
  <si>
    <t>2021-12-30 19:58, LGB, Kvederis; 2021-12-30 20:33, TPS1, Jaselionis</t>
  </si>
  <si>
    <t>218502</t>
  </si>
  <si>
    <t>RAKP įranga parodė 25 riedmens vag. Nr.98088420(20) 3 ir 4 ašies stabdžių kaitimą (UR-1pav.) ir 4 ašies iš dešinės pusės ašidėžės kaitimą (AĮ-1pav.) 22.01 val. paprašė TVPP darbuotojų pagalbos. Po TVPP darbuotojų apžiūros, leista važiuoti toliau, nustatytų greičiu (ritininiai guoliai).</t>
  </si>
  <si>
    <t>Muminkov</t>
  </si>
  <si>
    <t>2021-12-30 21:26, LGB, Kvederis; 2021-12-30 21:27, TPS2, Jankovičius; 2021-12-31 01:21, Radvil.st. TVPP, opertaorė</t>
  </si>
  <si>
    <t>220026</t>
  </si>
  <si>
    <t>Traukinys, 2056V, Prekinis, 0 val. 10 min.</t>
  </si>
  <si>
    <t>, Traukinio mašinistas Gavrilov 
ESD Paniutin 866942974</t>
  </si>
  <si>
    <t>2022-01-02 11:05, LGB, Kvederis; 2022-01-02 11:07, TPS2, Jankovičius</t>
  </si>
  <si>
    <t>220029</t>
  </si>
  <si>
    <t>Traukinio mašinistas pranešė, apie keleivinio traukinio gedimą. Gedimą pašalino pats, nuvažiavo toliau.</t>
  </si>
  <si>
    <t>Traukinys, 623, Keleivinis, 0 val. 18 min.</t>
  </si>
  <si>
    <t>, Traukinio mašinistas Evstignejev
ESD Stanevičius 866953858</t>
  </si>
  <si>
    <t>2022-01-02 11:50, LGB, Kvederis; 2022-01-02 12:05, TPPO, Vološina</t>
  </si>
  <si>
    <t>220030</t>
  </si>
  <si>
    <t>Ruošiant traukiniui išvykimo maršrutą, iešmas Nr. 57 nepersijungė į minuso padėtį. 13.10val. gedimas pašalintas.</t>
  </si>
  <si>
    <t>Traukinys, 2056V, Prekinis, 0 val. 32 min.</t>
  </si>
  <si>
    <t>2022-01-02 12:06, LGB, Kvederis; 2022-01-02 12:07, Infrastruktūros priežiūros vyr. specialistas, Leiga</t>
  </si>
  <si>
    <t>220035</t>
  </si>
  <si>
    <t>Traukinio mašinistas pranešė, kad išvykstant iš stoties suveikė stabdžių magistralės nutrūkimo signalizatorius. Po apžiūros leista važiuoti toliau (tarp šilumvežio sekcijų sujungta stabdžių žarna).</t>
  </si>
  <si>
    <t>Lokomotyvas, 2M62M, 922</t>
  </si>
  <si>
    <t>Traukinys, 3113, už išleidžiamojo šviesoforo, Prekinis, 0 val. 49 min.</t>
  </si>
  <si>
    <t>, Traukinio mašinistas Svirskas
ESD Kaščic 866945628</t>
  </si>
  <si>
    <t>2022-01-02 17:27, LGB, Kvederis; 2022-01-02 17:34, TPS1, -</t>
  </si>
  <si>
    <t>220069</t>
  </si>
  <si>
    <t>Persijungė maršrutinio šviesoforo NM2 leidžiamasis signalas į draudžiamąjį. Traukinio mašinistas panaudojo staigųjį stabdymą. 10.30 val. gedimas pašalintas.</t>
  </si>
  <si>
    <t>Traukinys, 2651V, Prekinis, 1 val. 32 min.</t>
  </si>
  <si>
    <t>2022-01-04 07:38, LGB, Moliejus; 2022-01-04 07:40, Koordinavimo grupės vyr. specialistė, Balnienė</t>
  </si>
  <si>
    <t>220070</t>
  </si>
  <si>
    <t>Traukinio mašinistas pranešė, kad sustojo tarpstotyje dėl vag. Nr.67629139(24) trukusio vamzdžio ir paprašė TVPP darbuotojų pagalbos. 8.47 val. mašinistas pranešė, kad gedimą pašalino pats ir nuvažiavo toliau.</t>
  </si>
  <si>
    <t>Lokomotyvas, TEMTMH, 019/045</t>
  </si>
  <si>
    <t>Traukinys, 3448, tarpstotyje, Prekinis, 0 val. 34 min.; Traukinys, 854, Lentvario st., Keleivinis, 0 val. 31 min.; Traukinys, 874, Lentvario st., Keleivinis, 0 val. 42 min.; Traukinys, 643, Lentvario st., Keleivinis, 0 val. 18 min.; Traukinys, 753, iš Vilniaus st., Keleivinis, 0 val. 11 min.; Traukinys, 2609, iš Vaidotų st., Prekinis, 0 val. 46 min.; Traukinys, 3104, Lentvario st., Prekinis, 0 val. 59 min.; Traukinys, 855, iš Vilniaus st., Keleivinis, 0 val. 4 min.</t>
  </si>
  <si>
    <t>, Traukinio mašinistas Mikaliūnas
ESD Mikeškienė 866945628</t>
  </si>
  <si>
    <t>2022-01-04 08:14, LGB, Kvederis; 2022-01-04 08:19, TPS1, Jaselionis; 2022-01-04 08:26, TPPO, Gražienė</t>
  </si>
  <si>
    <t>220072</t>
  </si>
  <si>
    <t>RAKP įranga parodė 51 riedmens vag. Nr.95604385(20), 3 ašies iš kairės ir dešinės pusės ašidėžės kaitimą (AĮ-1 pavojus). Mašinistas paprašė TVPP darbuotojų pagalbos. Po TVPP darbuotojų apžiūros leista važiuoti toliau nustatytu greičiu (kasetiniai guoliai).</t>
  </si>
  <si>
    <t>52, 42</t>
  </si>
  <si>
    <t>Traukinys, 3217V, Valčiūnų st., Prekinis, 1 val. 5 min.; Traukinys, 3550, Vaidotų st., Prekinis, 0 val. 48 min.</t>
  </si>
  <si>
    <t>2022-01-04 14:49, LGB, Kvederis; 2022-01-04 14:50, TPS1, Jaselionis</t>
  </si>
  <si>
    <t>220101</t>
  </si>
  <si>
    <t>RAKP įranga parodė 52 riedmens vag.Nr.62795836(20), 4 ašies iš kairės ir dešinės pusės ašidėžės kaitimą (AĮ-1 pavojus). Mašinistas priėmė sprendimą važiuoti toliau nustatytu greičiu (kasetiniai guoliai).</t>
  </si>
  <si>
    <t>Traukinys, 2327V, Prekinis, 0 val. 37 min.</t>
  </si>
  <si>
    <t>2022-01-06 01:38, LGB, Klinkevičius; 2022-01-06 01:40, TPS1, Butkus; 2022-01-06 02:37, Kybart. TVPP, Vaitikonienė</t>
  </si>
  <si>
    <t>220103</t>
  </si>
  <si>
    <t>RAKP įranga parodė 52 riedmens vag.Nr.62795836(20), 2 ašies iš kairės ir dešinės pusės ašidėžės kaitimą (AĮ-1 pavojus). Mašinistas priėmė sprendimą važiuoti toliau nustatytu greičiu (kasetiniai guoliai).</t>
  </si>
  <si>
    <t>Traukinys, 2327V, Prekinis, 0 val. 34 min.</t>
  </si>
  <si>
    <t>2022-01-06 04:45, LGB, Klinkevičius; 2022-01-06 04:52, TPS1, Butkus; 2022-01-06 05:34, Kybart. TVPP, Vaitikonienė</t>
  </si>
  <si>
    <t>220243</t>
  </si>
  <si>
    <t>RAKP įranga parodė 10 riedmens vag.Nr.51206373(20), 4 ašies iš kairės pusės ir 12 riedmens vag.Nr.57560294(20), 4 ašies iš dešinės pusės rato riedėjimo paviršiaus defektą (RRP-1 pavojus). Mašinistas priėmė sprendimą važiuoti toliau nustatytu greičiu.</t>
  </si>
  <si>
    <t>Traukinys, 3151, Prekinis, 0 val. 30 min.</t>
  </si>
  <si>
    <t>2022-01-12 08:00, LGB, Kvederis; 2022-01-12 08:30, TPS2, Ponomarenko; 2022-01-12 08:38, Radv.TVPP, Knabikienė</t>
  </si>
  <si>
    <t>220246</t>
  </si>
  <si>
    <t>RAKP įranga parodė 23 riedmens vag. Nr.92600394(20), 1, 3 ir 4 ašies stabdžių kaitimą (UR-1 pavojus). Mašinistas priėmė sprendimą važiuoti toliau nustatytu greičiu (atleido stabdžius).</t>
  </si>
  <si>
    <t>Traukinys, 2307, Prekinis, 0 val. 29 min.</t>
  </si>
  <si>
    <t>2022-01-12 09:44, LGB, Kvederis; 2022-01-12 09:45, TPS1, Butkus; 2022-01-12 10:21, Kybart. TVPP, Baltrušaitienė</t>
  </si>
  <si>
    <t>220254</t>
  </si>
  <si>
    <t>Vilkaviškis-Kybartai 122 km., 9 pk.</t>
  </si>
  <si>
    <t>RAKP įranga parodė 32 riedmens vag. Nr.62933775(20), 2 ašies kakliuko ir ašidėžės kaitimą (AĮ-2 pavojus). Po TVPP darbuotojų apžiūros leista važiuoti toliau (kasetiniai guoliai). 15.38 val. mašinistas paprašė pagalbos, dėl traukinio svorio. Į pagalbą duotas šilumvežis 2M62M Nr.672, mašinistas Kviatkovskij.</t>
  </si>
  <si>
    <t>Traukinys, 2309, Prekinis, 1 val. 1 min.</t>
  </si>
  <si>
    <t>2022-01-12 15:00, LGB, Kvederis; 2022-01-12 15:17, TPS1, Butkus</t>
  </si>
  <si>
    <t>220277</t>
  </si>
  <si>
    <t>RAKP įranga parodė 13 riedmens vag. Nr.64612229 (20), 2 ir 4 ašies iš kairės ir dešinės pusės ašidėžės kaitimą (AĮ-1 pavojus). Mašinistas priėmė sprendimą važiuoti toliau nustatytu greičiu (kasetiniai guoliai).</t>
  </si>
  <si>
    <t>Traukinys, 3219VI, Prekinis, Kita, LTG "Cargo"</t>
  </si>
  <si>
    <t>Traukinys, 3219VI, Prekinis, 0 val. 21 min.</t>
  </si>
  <si>
    <t>2022-01-13 19:20, ESB, Bach; 2022-01-13 19:22, LG eismo organizavimo koordinatorius, Ivanovas; 2022-01-13 19:43, Vaid.TVPP, Kisel</t>
  </si>
  <si>
    <t>220279</t>
  </si>
  <si>
    <t>RAKP įranga parodė 41 riedmens vag.Nr.90511197(21), 1 ir 2 ašies stabdžių kaitimą (UR-1 pavojus), 2 ašies ašidėžės kaitimą (AĮ-1 pavojus). Mašinistas paprašė TVPP darbuotojų pagalbos. Po TVPP darbuotojų apžiūros leista važiuoti toliau nustatytu greičiu (išjungti stabdžiai, ritininiai guoliai).</t>
  </si>
  <si>
    <t>Traukinys, 2014V, Prekinis, 4 val. 55 min.</t>
  </si>
  <si>
    <t>2022-01-13 23:00, LGB, Klinkevičius; 2022-01-13 23:01, TPS2, Ponomarenko; 2022-01-14 04:38, Radv.TVPP, Knabikienė</t>
  </si>
  <si>
    <t>220675</t>
  </si>
  <si>
    <t>Traukinys, 3112IV, Prekinis, Kita, LTG "Cargo"</t>
  </si>
  <si>
    <t>Traukinys, 3112IV, Vievio st., Prekinis, 0 val. 19 min.</t>
  </si>
  <si>
    <t>, Traukinio mašinistas Minkov
ESD Stančikienė 866954066</t>
  </si>
  <si>
    <t>2022-01-27 22:39, LGB, Moliejus; 2022-01-27 22:45, TPS1, Jaselionis</t>
  </si>
  <si>
    <t>220676</t>
  </si>
  <si>
    <t>Jonaitiškiai-Tytuvėnai 28 km., 4 pk.</t>
  </si>
  <si>
    <t>Traukinio mašinistas, pranešė jog numušė laukinį gyvūną. Šilumvežis apžiūrėtas Jonaitiškių stotyje, traukinys nežymiai apgadintas. 28d. 9.20 val gyvūnas pašalintas.</t>
  </si>
  <si>
    <t>Traukinys, 2014V, Jonaitiškių st., Prekinis, 1 val. 31 min.</t>
  </si>
  <si>
    <t>, Traukinio mašinistas Tolkačiov
ESD Krikščionaitis 866938472</t>
  </si>
  <si>
    <t>2022-01-27 22:44, LGB, Moliejus; 2022-01-27 22:52, Infrastruktūros priežiūros vyr. specialistas, Leiga; 2022-01-27 22:59, TPS2, Nagelė</t>
  </si>
  <si>
    <t>220677</t>
  </si>
  <si>
    <t>Traukinio mašinistas pranešė, apie šilumvežio gedimą ir paprašė pagalbos. Į pagalbą duotas TEMTMH 004, mašinistas Kubilius.</t>
  </si>
  <si>
    <t>Traukinys, 3524V, tarpstotyje, Prekinis, 1 val. 8 min.; Traukinys, 3524V, Rokų st., Prekinis, 0 val. 3 min.; Traukinys, 2321, Palemono st., Prekinis, 1 val. 37 min.</t>
  </si>
  <si>
    <t>, Traukinio mašinistas Masys
ESD Stanevičius 866942957</t>
  </si>
  <si>
    <t>2022-01-28 00:56, LGB, Moliejus; 2022-01-28 01:01, TPS1, Jaselionis</t>
  </si>
  <si>
    <t>220739</t>
  </si>
  <si>
    <t>RAKP įranga parodė 3 riedmens vag. Nr.58178872 (20) 1,2,4 ašies stabdžių kaitimą (UR - 1 pav.). Po apžiūros, mašinistas priėmė sprendimą važiuoti toliau, nustatytų greičiu.</t>
  </si>
  <si>
    <t>Traukinys, 2312V, Prekinis, 0 val. 26 min.</t>
  </si>
  <si>
    <t>2022-01-30 08:57, LGB, Moliejus; 2022-01-30 09:03, TPS1, Jaselionis</t>
  </si>
  <si>
    <t>220740</t>
  </si>
  <si>
    <t>Traukinio mašinistas pranešė apie šilumvežio gedimą. 9.35val. paprašė meistrų pagalbos, greitmačio pakeitimui. 10.36val. gedimas pašalintas.</t>
  </si>
  <si>
    <t>Traukinys, 2654, Prekinis, 1 val. 31 min.</t>
  </si>
  <si>
    <t>, Traukinio mašinistas Kazarin
ESD Lomsargytė 866942974</t>
  </si>
  <si>
    <t>2022-01-30 09:29, TPS2, Nagelė; 2022-01-30 09:30, LGB, Moliejus</t>
  </si>
  <si>
    <t>220746</t>
  </si>
  <si>
    <t>Šilainiai-Kėdainiai, 127 km</t>
  </si>
  <si>
    <t>RAKP įranga parodė 2 riedmens, 4 ašies kakliuko iš kairės ir dešinės pusės kaitimą (AĮ-2 pav.) ir iš kairės ir dešinės pusės ašidėžių kaitimą (AĮ-2pav.). Po apžiūros, mašinistas priėmė sprendimą važiuoti toliau iki Kėdainių st. 50km/val greičiu. Po pakartotinės apžiūros, įkaitis nepasitvirtino, toliau nuvažiavo nustatytu greičiu.</t>
  </si>
  <si>
    <t>Traukinys, 27, tarpstotyje, Keleivinis, 0 val. 3 min.; Traukinys, 27, Kėdainių st., Keleivinis, 0 val. 5 min.</t>
  </si>
  <si>
    <t>2022-01-30 16:06, LGB, Moliejus; 2022-01-30 16:27, TPPO, Vološina</t>
  </si>
  <si>
    <t>220747</t>
  </si>
  <si>
    <t>Esant teisingai paruoštam traukinio maršrutui, savaimė persijungė išleidžiamojo šviesoforo N2 signalas. Traukinys išleistas radijo ryšiu. Gedimas pašalintas 2022-01-31 10.07 val.</t>
  </si>
  <si>
    <t>Traukinys, 2019, Šilutės st., Prekinis, 0 val. 4 min.</t>
  </si>
  <si>
    <t>2022-01-30 16:41, LGB, Moliejus; 2022-01-30 16:52, Infrastruktūros priežiūros vyr. specialistė, Balnienė</t>
  </si>
  <si>
    <t>220759</t>
  </si>
  <si>
    <t>Rimkai - Vilkyčiai 21 km., 5 pk.</t>
  </si>
  <si>
    <t>Traukinio mašinistas pranešė, kad ant bėgių guli medis.
19.45 val. medis pašalintas.</t>
  </si>
  <si>
    <t>Traukinys, 507, Keleivinis, 0 val. 10 min.</t>
  </si>
  <si>
    <t>2022-01-30 18:24, LGB, Moliejus; 2022-01-30 18:25, Infrastruktūros priežiūros vyr. specialistė, Balnienė</t>
  </si>
  <si>
    <t>220760</t>
  </si>
  <si>
    <t>Traukinio mašinistas pranešė, jog ant bėgių guli medis. Panaudojo staigųjį stabdymą. Kliudė medį. 19.53 val. medis patrauktas. 
23.03 val. traukinio Nr.3007 pranešė, kad medis guli 351km 9pk (traukinių eismui netrukdo).
7.36 val. medis pašalintas.</t>
  </si>
  <si>
    <t>Traukinys, 20, tarpstotyje, Keleivinis, 0 val. 49 min.</t>
  </si>
  <si>
    <t>, Traukinio mašinistas 
ESD Ulbinienė</t>
  </si>
  <si>
    <t>2022-01-30 18:30, LGB, Moliejus; 2022-01-30 18:31, Infrastruktūros priežiūros vyr. specialistė, Balnienė</t>
  </si>
  <si>
    <t>220821</t>
  </si>
  <si>
    <t>Kazlų Rūda-Mauručiai 70 km., 4 pk.</t>
  </si>
  <si>
    <t>Traukinio mašinistas pranešė apie šilumvežio gedimą ir paprašė pagalbos. 3.45val. atsisakė pagalbos.
4.06val pakartotinai sustojo tarpstotyje 60km 5pk ir paprašė pagalbos. Į pagalbą duotas TEMTMH Nr.012, mašinistas Masys.</t>
  </si>
  <si>
    <t>Traukinys, 3426V, tarpstotyje, Prekinis, 0 val. 12 min.; Traukinys, 3426V, tarpstotyje, Prekinis, 0 val. 56 min.; Traukinys, 3426V, Mauručių st., Prekinis, 0 val. 3 min.</t>
  </si>
  <si>
    <t>, Traukinio mašinistas Paplauskas 
ESD Arbočiūtė 866942957</t>
  </si>
  <si>
    <t>2022-02-01 03:39, LGB, Moliejus; 2022-02-01 03:40, TPS1, -</t>
  </si>
  <si>
    <t>220859</t>
  </si>
  <si>
    <t>RAKP įranga parodė 43 riedmens vag. Nr.94329117(24), 1 ašies stabdžių kaitimą (UR-1 pavojus). 14.40 val. mašinistas paprašė TVPP darbuotojų pagalbos. Po TVPP darbuotojų apžiūros leista važiuoti toliau, nustatytų greičiu (stabdžių sistemos defektas).</t>
  </si>
  <si>
    <t>Traukinys, 3106, Dotnuvos st., Prekinis, 2 val. 41 min.</t>
  </si>
  <si>
    <t>2022-02-03 14:00, LGB, Moliejus; 2022-02-03 14:41, TPS2, Nagelė</t>
  </si>
  <si>
    <t>220864</t>
  </si>
  <si>
    <t>Tarvainiai, I kelias</t>
  </si>
  <si>
    <t>Ruošiant traukiniui išvykimo maršrutą, iešmas Nr. 2K nepersijungia į minuso padėtį. Gedimas pašalintas 19.47 val.</t>
  </si>
  <si>
    <t>Lokomotyvas, ER20CF, 042/043</t>
  </si>
  <si>
    <t>Traukinys, 2655, Tarvainiai, Prekinis, 0 val. 53 min.</t>
  </si>
  <si>
    <t>2022-02-03 19:05, LGB, Moliejus; 2022-02-03 19:10, Infrastruktūros priežiūros vyr. specialistė, Lomteva</t>
  </si>
  <si>
    <t>220880</t>
  </si>
  <si>
    <t>Traukinys, 2317V, tarpstotyje, Prekinis, 0 val. 4 min.</t>
  </si>
  <si>
    <t>, Traukinio mašinistas Beliauskas 
ESD Arbočiūtė 866942957</t>
  </si>
  <si>
    <t>2022-02-04 20:15, LGB, Moliejus</t>
  </si>
  <si>
    <t>220882</t>
  </si>
  <si>
    <t>Traukinys, 3448V, Prekinis, 0 val. 15 min.</t>
  </si>
  <si>
    <t>, Traukinio mašinistas Malčiauskas 
ESD Mečkovska 866931845</t>
  </si>
  <si>
    <t>2022-02-05 01:28, LGB, Moliejus</t>
  </si>
  <si>
    <t>220883</t>
  </si>
  <si>
    <t>RAKP įranga parodė 35 riedmens vag. Nr. 64851868(20), 2 ašies iš kairės ir dešinės pusės ašidėžės kaitimą (AĮ - 1 pavojus), 18 riedmens vag. Nr. 64856156(20), 2 ašies iš kairės ir dešinės pusės ašidėžės kaitimą (AĮ - 0 pavojus). Po apžiūros mašinistas priėmė sprendimą, važiuoti iki Vaidotų st. 20km/val greičiu ir paprašė TVPP darbuotojų pagalbos Vaidotų st. (ritininiai guoliai). Po TVPP darbuotojų apžiūros leista važiuoti toliau, nustatytų greičiu.</t>
  </si>
  <si>
    <t>Traukinys, 3203, tarpstotyje, Prekinis, 0 val. 24 min.; Traukinys, 2305V, Valčiūnų st., Prekinis, 0 val. 37 min.; Traukinys, 2305V, Vaidotų st., Prekinis, 0 val. 17 min.</t>
  </si>
  <si>
    <t>2022-02-05 04:45, LGB, Moliejus; 2022-02-05 04:51, TPS1, Jaselionis</t>
  </si>
  <si>
    <t>220926</t>
  </si>
  <si>
    <t>RAKP įranga parodė 7 riedmens vag.Nr.56206873 (20), 3 ir 4 ašies stabdžių kaitimą (UR-1 pavojus). 17.07 val. traukinio mašinistas paprašė TVPP darbuotojų pagalbos. Po TVPP darbuotojų apžiūros, leista važiuoti toliau nustatytų greičiu (atjungti stabdžiai).</t>
  </si>
  <si>
    <t>Traukinys, 2318, Kazlų Rūdos st., Prekinis, 1 val. 49 min.</t>
  </si>
  <si>
    <t>2022-02-07 16:46, LGB, Moliejus; 2022-02-07 16:47, TPS1, Jaselionis</t>
  </si>
  <si>
    <t>220927</t>
  </si>
  <si>
    <t>Traukinio mašinistas pranešė, apie traukinio gedimą. Gedimą pašalino pats, nuvažiavo toliau.</t>
  </si>
  <si>
    <t>, Traukinio mašinistas Mortūnas
ESD Novicki 866938599</t>
  </si>
  <si>
    <t>2022-02-07 17:59, LGB, Moliejus</t>
  </si>
  <si>
    <t>220947</t>
  </si>
  <si>
    <t>Traukinio mašinistas pranešė, apie užlaikytus stabdžius sąstate. 21.40val. RAKP įranga tarpstotyje Kaišiadorys-Žasliai parodė 49 riedmens vag. Nr. 50888676 (20), 1,2 ir 4 ašies stabdžių kaitimą (UR-1pavojus). 47 ir 43 riedmens UR-0 pavoju. Po apžiūros, mašinistas priėmė sprendimą važiuoti toliau nustatytų greičiu (atjungti stabdžiai).</t>
  </si>
  <si>
    <t>64, 48</t>
  </si>
  <si>
    <t>Traukinys, 2318, Žaslių st., Prekinis, 0 val. 29 min.</t>
  </si>
  <si>
    <t>, Traukinio mašinistas Pipilevičius 
ESD Mikeškienė 866945628</t>
  </si>
  <si>
    <t>2022-02-08 21:39, LGB, Moliejus; 2022-02-08 21:42, TPS1, Jaselionis</t>
  </si>
  <si>
    <t>220949</t>
  </si>
  <si>
    <t>RAKP įranga parodė 3 riedmens vag. Nr. 95238093 (27), 4 ašies stabdžių kaitimą (UR-1pavojus). Po apžiūros mašinistas priėmė sprendimą važiuoti toliau, nustatytų greičiu (atjungti stabdžiai).</t>
  </si>
  <si>
    <t>Traukinys, 2321, Prekinis, 0 val. 22 min.</t>
  </si>
  <si>
    <t>2022-02-09 03:00, LGB, Moliejus; 2022-02-09 03:01, TPS1, Jaselionis</t>
  </si>
  <si>
    <t>220988</t>
  </si>
  <si>
    <t>Dėl traukinio gedimo, atšaukiama kelionė nuo Radviliškio iki Šiaulių.
Traukinys Nr. 615 Radviliškis - Mažeikiai maršrutu apsukamas, riedmuo (620M, 017),  nuo traukinio Nr. 614 ir važiuos iki Šiaulių. Toliau šis riedmuo pasukamas Nr. 628 Šiauliai - Rokiškis maršrutu. Traukiniai Nr. 615 Šiauliai - Mažeikiai ir Nr. 616 Mažeikiai - Radviliškis atšaukiami. Keleiviai bus vežami autobusu.</t>
  </si>
  <si>
    <t>Traukinys, 7661, Keleivinis, Kita, LTG "Link"</t>
  </si>
  <si>
    <t>Traukinys, 628, Vėliau iš Šiaulių st., Keleivinis, 0 val. 30 min.</t>
  </si>
  <si>
    <t>2022-02-11 14:56, LGB, Moliejus; 2022-02-11 14:57, TPPO, Vološina</t>
  </si>
  <si>
    <t>220992</t>
  </si>
  <si>
    <t>RAKP įranga parodė 37 riedmens, vag.Nr. 95558367 (20), 4 ašies iš kairės ir dešinės pusės ašidėžių kaitimą (AĮ-1 pavojus). Po apžiūros, mašinistas priėmė sprendimą, važiuoti toliau nustatytų greičiu (kasetiniai guoliai).</t>
  </si>
  <si>
    <t>Traukinys, 3114, Prekinis, 1 val. 6 min.</t>
  </si>
  <si>
    <t>2022-02-11 17:15, LGB, Moliejus; 2022-02-11 17:21, TPS2, Nagelė</t>
  </si>
  <si>
    <t>220994</t>
  </si>
  <si>
    <t>Plungė, 3 kelias</t>
  </si>
  <si>
    <t>Ruošiant traukiniui išvykimo maršrutą, iešmas Nr. 1K nepersijungė į pliuso padėtį. 19.13val. akmenys pašalinti nuo iešmo.</t>
  </si>
  <si>
    <t>Traukinys, 2132V, Prekinis, 0 val. 17 min.</t>
  </si>
  <si>
    <t>, Plungės st. GSB Mažeikienė 866956866
ESD Šiukšta</t>
  </si>
  <si>
    <t>2022-02-11 19:04, LGB, Moliejus; 2022-02-11 19:05, Infrastruktūros priežiūros vyr. specialistė, Balnienė; 2022-02-11 19:10, TPS2, Nagelė</t>
  </si>
  <si>
    <t>221006</t>
  </si>
  <si>
    <t>Rimkai-Klaipėda 3 km., 1 pk.</t>
  </si>
  <si>
    <t>Traukinio mašinistas, pranešė kad sustojo tarpstotyje, suveikė stabdžiai.  Po apžiūros, mašinistas pranešė, kad vagono Nr. 63624878 netvarkinga rankovė. Paprašė TVPP darbuotojų pagalbos. 21:50 val. rankovė sutvarkyta.</t>
  </si>
  <si>
    <t>Lokomotyvas, ER20CF, 042/008</t>
  </si>
  <si>
    <t>Traukinys, 2131, Prekinis, 1 val. 14 min.</t>
  </si>
  <si>
    <t>, Traukinio mašinistas Norkevičius 
ESD Rydikovskij 866938472</t>
  </si>
  <si>
    <t>2022-02-12 20:51, LGB, Moliejus; 2022-02-12 20:54, TPS2, Nagelė</t>
  </si>
  <si>
    <t>221007</t>
  </si>
  <si>
    <t>, Panerių st. GSB Kliukojt 866946433
ESD Jazel</t>
  </si>
  <si>
    <t>2022-02-12 21:25, Infrastruktūros priežiūros vyr. specialistė, Balnienė</t>
  </si>
  <si>
    <t>221008</t>
  </si>
  <si>
    <t>RAKP įranga parodė 30 riedmens, vag. Nr. 29119534(21), 3 ir 4 ašies stabdžių kaitimą (UR - 1 pavojus). Traukinio mašinistas paprašė TVPP darbuotojų pagalbos. Po TVPP apžiūros, atjungti stabdžiai, leista važiuoti toliau nustatytų greičiu.</t>
  </si>
  <si>
    <t>Traukinys, 2319, Prekinis, 1 val. 55 min.</t>
  </si>
  <si>
    <t>2022-02-12 21:38, LGB, Moliejus; 2022-02-12 21:44, TPS1, Jaselionis</t>
  </si>
  <si>
    <t>221057</t>
  </si>
  <si>
    <t>RAKP įranga parodė 35 riedmens vag. Nr. 95514535(20) 2 ašies iš kairės pusės, 41 riedmens vag.Nr. 95464632 (20) 4 ašies iš kairės pusės ašidėžės kaitimą (AĮ-1pavojus). Po apžiūros (kasetiniai guoliai) leista važiuoti toliau nustatytu greičiu.</t>
  </si>
  <si>
    <t>Traukinys, 2668, Prekinis, Kita, LTG "Cargo"</t>
  </si>
  <si>
    <t>Traukinys, 2668, Prekinis, 0 val. 58 min.</t>
  </si>
  <si>
    <t>2022-02-16 02:55, LGB, Ivanovas; 2022-02-16 02:59, TPS2, Salatkienė; 2022-02-16 04:50, Vaidot.TVPP , Saniuk</t>
  </si>
  <si>
    <t>221060</t>
  </si>
  <si>
    <t>Traukinys, 2671, Prekinis, 1 val. 0 min.</t>
  </si>
  <si>
    <t>2022-02-16 03:54, LGB, Ivanovas; 2022-02-16 03:57, TPS2, Salatkienė</t>
  </si>
  <si>
    <t>221062</t>
  </si>
  <si>
    <t>Traukinio mašinistas pranešė, kad sustojo išvykstant iš stoties dėl šilumvežio gedimo ir paprašė pagalbos. Į pagalbą duotas TEM TMH Nr.046 maš. Mačiūnas.</t>
  </si>
  <si>
    <t>Traukinys, 3447, Prekinis, 1 val. 59 min.</t>
  </si>
  <si>
    <t>2022-02-16 06:18, LGB, Ivanovas</t>
  </si>
  <si>
    <t>221063</t>
  </si>
  <si>
    <t>Traukinys, 3105V, Gaižiūnų st., Prekinis, 0 val. 37 min.</t>
  </si>
  <si>
    <t>, Traukinio mašinistas Mieliauskas
ESD Klemantavičienė</t>
  </si>
  <si>
    <t>2022-02-16 08:36, LGB, Liachovič</t>
  </si>
  <si>
    <t>221068</t>
  </si>
  <si>
    <t>RAKP įranga parodė 44 riedmens vag. Nr.95591160 (20) 1, 4 ašies stabdžių kaitimą (UR-1 pavojus). Iškviesti TVPP darbuotojai. Po TVPP darbuotojų apžiūros leista važiuoti toliau ne didesniu kaip 70km/val greičiu.</t>
  </si>
  <si>
    <t>Traukinys, 2316SV, Prekinis, 1 val. 25 min.</t>
  </si>
  <si>
    <t>2022-02-16 17:55, LGB, Liachovič; 2022-02-16 17:56, TPS1, Paškov; 2022-02-16 19:18, Ken.st. TVPP, -</t>
  </si>
  <si>
    <t>221073</t>
  </si>
  <si>
    <t>RAKP įranga parodė 20 riedmens vag. Nr.62955620 (20) 3 ašies iš kairės ir dešinės pusės ašidėžės kaitimą (AĮ-1 pavojus). Po apžiūros mašinistas priėmė sprendimą, važiuoti toliau nustatytų greičiu, įkaitis nepasitvirtino (kasetiniai guoliai).</t>
  </si>
  <si>
    <t>Traukinys, 2319, Prekinis, 0 val. 19 min.</t>
  </si>
  <si>
    <t>2022-02-16 21:30, LGB, Moliejus; 2022-02-16 21:32, TPS1, Jaselionis; 2022-02-16 22:00, Kybart.St. TVPP, Dobiliauskienė</t>
  </si>
  <si>
    <t>221076</t>
  </si>
  <si>
    <t>RAKP įranga parodė 12 riedmens vag. Nr.62882022 (20) 1 ašies iš kairės ir dešinės pusės ašidėžės kaitimą (AĮ-1 pavojus). Po apžiūros mašinistas priėmė sprendimą, važiuoti toliau nustatytų greičiu, įkaitis nepasitvirtino (kasetiniai guoliai).</t>
  </si>
  <si>
    <t>Traukinys, 2321, Prekinis, 0 val. 20 min.</t>
  </si>
  <si>
    <t>2022-02-16 23:12, LGB, Moliejus; 2022-02-16 23:16, TPS1, Jaselionis; 2022-02-16 23:52, Kybart.St. TVPP, Dobiliauskienė</t>
  </si>
  <si>
    <t>221082</t>
  </si>
  <si>
    <t>Mauručiai, II kelias</t>
  </si>
  <si>
    <t>Traukinio mašinistas pranešė, kad sustojo stotyje, suveikė stabdžių magistralės nutrūkimo signalizatorius. Po apžiūros traukinio mašinistas, trukumų neaptiko, nuvažiavo toliau.</t>
  </si>
  <si>
    <t>Traukinys, 8274V, Prekinis, Kita, LTG "Cargo"</t>
  </si>
  <si>
    <t>Traukinys, 692, Mauručių st., Keleivinis, 0 val. 3 min.; Traukinys, 8274, Mauručių st., Prekinis, 0 val. 28 min.</t>
  </si>
  <si>
    <t>, Traukinio mašinistas Šapas 
ESD Jazel 866942957</t>
  </si>
  <si>
    <t>2022-02-17 06:49, LGB, Moliejus; 2022-02-17 06:52, TPS1, Jaselionis</t>
  </si>
  <si>
    <t>221083</t>
  </si>
  <si>
    <t>Trupalaikiai I ir II fiderio atsijungimai. Šviesoforo L leidžiamasis signalas persijungė į draudžiamąjį. Traukinio mašinistas panaudojo staigųjį stabdymą, signalo nepravažiavo. 7.25 val. įrenginiai ir kelias patikrinti, veikia tinkamai.</t>
  </si>
  <si>
    <t>Traukinys, 3004, Akmenės st., Prekinis, 0 val. 12 min.</t>
  </si>
  <si>
    <t>, Akmenės st. GSB Vaitiškienė 
ESD Stančikienė 866931845</t>
  </si>
  <si>
    <t>2022-02-17 06:59, LGB, Moliejus; 2022-02-17 07:06, Infrastruktūros priežiūros vyr. specialistas, Leiga</t>
  </si>
  <si>
    <t>221141</t>
  </si>
  <si>
    <t>, Traukinio mašinistas Titenis
ESD Rožanskas 866942974</t>
  </si>
  <si>
    <t>2022-02-19 09:22, LGB, Moliejus; 2022-02-19 09:22, TPPO, Gražienė</t>
  </si>
  <si>
    <t>221143</t>
  </si>
  <si>
    <t>Traukinio mašinistas pranešė, kad sustojo tarpstotyje, dėl šviesoforo L4 draudžiamojo signalo.</t>
  </si>
  <si>
    <t>, Traukinio mašinistas Kubitckij
ESD Rožanskas 866942974</t>
  </si>
  <si>
    <t>2022-02-19 10:28, LGB, Moliejus; 2022-02-19 10:30, TPPO, Gražienė</t>
  </si>
  <si>
    <t>221150</t>
  </si>
  <si>
    <t>Traukinys, 3525V, Prekinis, 0 val. 27 min.</t>
  </si>
  <si>
    <t>2022-02-19 13:47, TPS1, Jaselionis; 2022-02-19 14:45, LGB, Moliejus</t>
  </si>
  <si>
    <t>221161</t>
  </si>
  <si>
    <t>RAKP įranga parodė 23 riedmens vag.Nr. 95581088(20), 3 ašies iš kairės ir dešinės pusės ašidėžės kaitimą (AĮ-1pavojus). Paprašė TVPP darbuotojų pagalbos. Po apžiūros, leista važiuoti toliau, nustatytų greičiu (kasetiniai guoliai).</t>
  </si>
  <si>
    <t>Traukinys, 2316, Prekinis, 1 val. 29 min.</t>
  </si>
  <si>
    <t>2022-02-19 16:26, LGB, Moliejus; 2022-02-19 16:27, TPS1, Jaselionis</t>
  </si>
  <si>
    <t>221162</t>
  </si>
  <si>
    <t>Tarpstočio šviesoforo Nr.3, leidžiamasis signalas persijungė į draudžiamąjį. Gedimas pašalintas 22.00 val.</t>
  </si>
  <si>
    <t>Traukinys, 42, Keleivinis, Kita, LTG "Link"</t>
  </si>
  <si>
    <t>Traukinys, 42, Keleivinis, 0 val. 3 min.</t>
  </si>
  <si>
    <t>, Traukinio mašinistas Kluonis
ESD Rožanskas 866942974</t>
  </si>
  <si>
    <t>2022-02-19 17:27, LGB, Moliejus; 2022-02-19 17:28, Infrastruktūros priežiūros vyr. specialistas, Leiga</t>
  </si>
  <si>
    <t>221164</t>
  </si>
  <si>
    <t>Mauručiai-Kazlų Rūda 67 km., 7 pk.</t>
  </si>
  <si>
    <t>Traukinys, 990, Keleivinis, 0 val. 4 min.</t>
  </si>
  <si>
    <t>, Traukinio mašinistas Stankevičius 
ESD Kaščic 866942957</t>
  </si>
  <si>
    <t>2022-02-19 19:34, LGB, Moliejus; 2022-02-19 19:35, TPPO, Gražienė</t>
  </si>
  <si>
    <t>221189</t>
  </si>
  <si>
    <t>RAKP įranga parodė 27 riedmens vag. Nr. 95515847 (20) 2 ašies iš kairės ir dešinės pusės ašidėžės kaitimą (AĮ-1pavojus). Po apžiūros, traukinio mašinistas priėmė sprendimą važiuoti toliau, nustatytų greičiu.</t>
  </si>
  <si>
    <t>Traukinys, 2304, Prekinis, 0 val. 32 min.</t>
  </si>
  <si>
    <t>2022-02-20 19:37, LGB, Kvederis; 2022-02-20 19:40, TPS1, Jaselionis; 2022-02-20 20:30, Vaidot.TVPP, Kasperavičiūtė</t>
  </si>
  <si>
    <t>221190</t>
  </si>
  <si>
    <t>Traukinio mašinistas pranešė, apie dyzelinio traukinio gedimą. Traukinys pakeistas į dyzelinį traukinį 620M Nr.021.</t>
  </si>
  <si>
    <t>Traukinys, 43, Radviliškio st., Keleivinis, 0 val. 13 min.</t>
  </si>
  <si>
    <t>, ESD 866946482</t>
  </si>
  <si>
    <t>2022-02-20 19:38, LGB, Kvederis; 2022-02-20 19:39, TPPO, Gražienė</t>
  </si>
  <si>
    <t>221191</t>
  </si>
  <si>
    <t>RAKP įranga parodė 22 riedmens vag. Nr. 95347712 (20) 1 ašies iš kairės ir dešinės pusės ašidėžės kaitimą (AĮ-1pavojus). Po TVPP darbuotojų apžiūros, leista važiuoti toliau nustatytų greičiu (kasetiniai guoliai).</t>
  </si>
  <si>
    <t>2022-02-20 19:50, LGB, Moliejus; 2022-02-20 20:01, TPS1, Jaselionis; 2022-02-20 20:31, Kybart.St. TVPP, Dobiliauskienė</t>
  </si>
  <si>
    <t>221193</t>
  </si>
  <si>
    <t>RAKP įranga parodė 36 riedmens vag. Nr. 64269616 (20) 2 ašies iš kairės ir dešinės pusės ašidėžės kaitimą (AĮ-1pavojus). Po apžiūros priėmė sprendimą važiuoti toliau nustatytu greičiu (kasetiniai guoliai).</t>
  </si>
  <si>
    <t>Traukinys, 2327, Prekinis, 0 val. 33 min.</t>
  </si>
  <si>
    <t>2022-02-21 01:33, LGB, Moliejus; 2022-02-21 01:37, TPS1, Jaselionis</t>
  </si>
  <si>
    <t>221268</t>
  </si>
  <si>
    <t>Traukinio mašinistas pranešė apie tarpstočio šviesoforo Nr.3 gedimą (lauke dega raudonas signalas, o lokomotyve-žaliai). 10:35 val. gedimas pašalintas.</t>
  </si>
  <si>
    <t>, Traukinio mašinistas Bankauskas 
ESD Kaščic 866945628</t>
  </si>
  <si>
    <t>2022-02-25 07:37, LGB, Kvederis; 2022-02-25 07:38, Infrastruktūros priežiūros vyr. specialistas, Leiga</t>
  </si>
  <si>
    <t>221313</t>
  </si>
  <si>
    <t>Traukinio mašinistas pranešė, apie dyzelinio traukinio gedimą. 8.40val. gedimą pašalino pats.Traukinys išvyko vėliau grafiko.</t>
  </si>
  <si>
    <t>Traukinys, 501, Iš Klaipėdos st., Keleivinis, 0 val. 24 min.; Traukinys, 504, Iš Šilutės st., Keleivinis, 0 val. 16 min.</t>
  </si>
  <si>
    <t>, TPPO Gražienė
LGB Kvederis 866957697</t>
  </si>
  <si>
    <t>221318</t>
  </si>
  <si>
    <t>Traukinys išvyko vėliau grafiko, dėl dyzelinio traukinio gedimo.</t>
  </si>
  <si>
    <t>Traukinys, 44, Keleivinis, Kita, LTG "Link"</t>
  </si>
  <si>
    <t>Traukinys, 44, Vėliau iš Kauno st., Keleivinis, 0 val. 3 min.</t>
  </si>
  <si>
    <t>2022-02-27 17:46, LGB, Kvederis; 2022-02-27 17:47, TPPO, Gražienė</t>
  </si>
  <si>
    <t>210003</t>
  </si>
  <si>
    <t>Traukinio mašinistas pranešė, kad suveikė stabdžiai. Gedimą pašalino ir nuvažiavo toliau.</t>
  </si>
  <si>
    <t>Traukinys, 2601V, Gaižiūnų st., Prekinis, 0 val. 27 min.</t>
  </si>
  <si>
    <t>2021-01-01 02:21, LGB, Stankevičius; 2021-01-01 02:23, TPS, Nagelė</t>
  </si>
  <si>
    <t>210004</t>
  </si>
  <si>
    <t>RAKP įranga parodė 14 riedmens vag.Nr.52470804 (27), 2 ašies iš kairės pusės rato riedėjimo paviršiaus defektą (RRP-0 pavojus). Traukinio mašinistas paprašė TVPP darbuotojų. Po apžiūros leista važiuoti nustatytu greičiu (rasta iščiuoža iki 1 mm).</t>
  </si>
  <si>
    <t>Traukinys, 2310V, Vilkaviškio st., Prekinis, 0 val. 46 min.</t>
  </si>
  <si>
    <t>2021-01-01 03:16, LGB, Stankevičius; 2021-01-01 03:18, TPS, Stašaitienė; 2021-01-01 03:25, Kybartų TVPP, Dobiliauskienė; 2021-01-01 04:20, Kenos TVPP, Džiugevičius</t>
  </si>
  <si>
    <t>210005</t>
  </si>
  <si>
    <t>RAKP įranga parodė 12 riedmens vag.Nr.95546743 (20), 4 ašies iš kairės ir dešinės pusės ašidėžės kaitimą (AĮ-1 pavojus). Po apžiūros mašinistas priėmė sprendimą važiuoti nustatytu greičiu (defektas nepasitvirtino, kasetiniai guoliai).</t>
  </si>
  <si>
    <t>Traukinys, 2306V, Lentvario st., Prekinis, 0 val. 16 min.</t>
  </si>
  <si>
    <t>2021-01-01 04:05, LGB, Stankevičius; 2021-01-01 04:07, TPS, Stašaitienė; 2021-01-01 04:55, Vaidotų TVPP, Kasperavičiūtė</t>
  </si>
  <si>
    <t>210006</t>
  </si>
  <si>
    <t>RAKP įranga parodė 8 riedmens vag.Nr.61856886 (20), 2 ašies iš kairės pusės ašidėžės kaitimą (AĮ-1 pavojus). Po apžiūros mašinistas priėmė sprendimą važiuoti nustatytu greičiu (defektas nepasitvirtino, kasetiniai guoliai).</t>
  </si>
  <si>
    <t>Lokomotyvas, ER20CF, 14/27, AB „Lietuvos geležinkeliai“</t>
  </si>
  <si>
    <t>Traukinys, 2351IS, Gustonių st., Prekinis, 0 val. 19 min.; Traukinys, 622, Šeduvos st., Keleivinis, 0 val. 6 min.</t>
  </si>
  <si>
    <t>2021-01-01 04:19, LGB, Stankevičius; 2021-01-01 04:21, TPS, Nagelė; 2021-01-01 05:00, Radviliškio TVPP, Januškienė; 2021-01-01 05:25, TPPO, Binevičius</t>
  </si>
  <si>
    <t>210007</t>
  </si>
  <si>
    <t>Traukinys, 2601V, Pavenčių st., Prekinis, 0 val. 7 min.</t>
  </si>
  <si>
    <t>2021-01-01 06:03, TPS, Nagelė; 2021-01-01 06:04, LGB, Stankevičius</t>
  </si>
  <si>
    <t>210015</t>
  </si>
  <si>
    <t>RAKP įranga parodė 2 riedmens 630ML Nr.004, 1 ašies iš kairės ir dešinės pusės ašidėžės kaitimą (AĮ-2 pavojus). Mašinistas priėmė sprendimą važiuoti iki Kėdainių st. ne didesniu kaip 50 km/val greičiu. Po pakartotinės apžiūros, nuvažiavo toliau nustatytu greičiu.</t>
  </si>
  <si>
    <t>Traukinys, 27, tarpstotyje, Keleivinis, 0 val. 5 min.; Traukinys, 27, Kėdainių st., Keleivinis, 0 val. 3 min.</t>
  </si>
  <si>
    <t>2021-01-01 16:16, LGB, Klinkevičius; 2021-01-01 16:19, TPPO, Vološina; 2021-01-01 16:34, LTD, Kazarin</t>
  </si>
  <si>
    <t>210044</t>
  </si>
  <si>
    <t>Traukinys, 3851V, Prekinis, AB „Lietuvos geležinkeliai“</t>
  </si>
  <si>
    <t>Traukinys, 3851V, Šiaulių st., Prekinis, 0 val. 22 min.</t>
  </si>
  <si>
    <t>2021-01-02 23:48, LGB, Klinkevičius; 2021-01-02 23:50, TPS, Jankovičius</t>
  </si>
  <si>
    <t>210045</t>
  </si>
  <si>
    <t>Traukinys, 3201VIS, Prekinis, AB „Lietuvos geležinkeliai“</t>
  </si>
  <si>
    <t>69, 20</t>
  </si>
  <si>
    <t>Traukinys, 3201VIS, tarpstotyje, Prekinis, 0 val. 47 min.</t>
  </si>
  <si>
    <t>2021-01-03 00:59, LGB, Klinkevičius; 2021-01-03 01:01, TPS, Bach</t>
  </si>
  <si>
    <t>210047</t>
  </si>
  <si>
    <t>Pravažiavus traukiniui pilnu sąstatu liko bėgių grandinės 1P netikrasis užimtumas. Nuolat veikia  pervažos 126+085 km signalizacija. Greitis per pervažą ne didesnis kaip 40 km/h. 3.20 val Neįmanoma pakeisti eismo krypties pagalbiniais veiksenos mygtukais iš lyginės į nelyginę ktyptimi. Traukinių eismas tvarkomas telefonų ryšiais. 05.35 val gedimas pašalintas.</t>
  </si>
  <si>
    <t>Traukinys, 3115V, Šilainių st., Prekinis, 1 val. 41 min.; Traukinys, 2603VI, Šilainių st., Prekinis, 0 val. 57 min.; Traukinys, 3102V, Kėdainių st., Prekinis, 1 val. 14 min.; Traukinys, 3447V, Šilainių st., Prekinis, 1 val. 9 min.; Traukinys, 3356I, Kėdainių st., Prekinis, 0 val. 8 min.</t>
  </si>
  <si>
    <t>2021-01-03 02:01, LGB, Klinkevičius; 2021-01-03 02:03, Koordinavimo grupės vyr. specialistas, Juška</t>
  </si>
  <si>
    <t>210046</t>
  </si>
  <si>
    <t>RAKP įranga parodė 9 riedmens vag.Nr.56240344 (20)  1, 2 ašies stabdžių kaitimą (UR-1 pavojus). Po apžiūros mašinistas paprašė TVPP darbuotojų. Po apžiūros leista važiuoti ne didesniu kaip 70 km/h greičiu (atjungti stabdžiai).</t>
  </si>
  <si>
    <t>Traukinys, 2304V, Kazlų Rūdos st., Prekinis, 1 val. 47 min.</t>
  </si>
  <si>
    <t>2021-01-03 02:05, LGB, Klinkevičius; 2021-01-03 02:07, TPS, Bach; 2021-01-03 02:45, Palemono TVPP, Urbaitienė; 2021-01-03 04:15, Kenos TVPP, Medževeprienė</t>
  </si>
  <si>
    <t>210048</t>
  </si>
  <si>
    <t>RAKP įranga parodė 8 riedmens vag.Nr.57849770 (20), 1-4 ašies, 27 riedmens vag.Nr.57899304 (20) 1-4 ašies stabdžių kaitimą (UR-1 pavojus). Po apžiūros mašinistas priėmė sprendimą važiuoti nustatytu greičiu (atleido stabdžius).</t>
  </si>
  <si>
    <t>Traukinys, 2350, Šeduvos st., Prekinis, 0 val. 19 min.</t>
  </si>
  <si>
    <t>2021-01-03 02:11, LGB, Klinkevičius; 2021-01-03 02:13, TPS, Jankovičius</t>
  </si>
  <si>
    <t>210050</t>
  </si>
  <si>
    <t>Traukinio mašinistas pranešė, kad sustojo tarpstotyje dėl dyzelinio traukinio gedimo. Paprašė pagalbos. Į pagalbą duotas kitas šilumvežis. Gedimą pašalino , pagalbos  atsisakė, nuvažiavo toliau.</t>
  </si>
  <si>
    <t>Traukinys, 691, Tarpstotyje, Keleivinis, 0 val. 49 min.; Traukinys, 694, vėliau iš Kybartų st., Keleivinis, 0 val. 40 min.</t>
  </si>
  <si>
    <t>2021-01-03 08:30, LG eismo organizavimo koordinatorius, Moliejus; 2021-01-03 08:31, TPPO, Binevičius</t>
  </si>
  <si>
    <t>210054</t>
  </si>
  <si>
    <t>Kodų sutrikimas iš žalio į raudoną. Traukinys sustabdytas.</t>
  </si>
  <si>
    <t>Traukinys, 17, Žeimių st., Keleivinis, 0 val. 1 min.</t>
  </si>
  <si>
    <t>2021-01-03 13:19, Koordinavimo grupė, Dubakienė; 2021-01-03 13:20, LG eismo organizavimo koordinatorius, Moliejus; 2021-01-03 13:21, TPPO, Binevičius</t>
  </si>
  <si>
    <t>210068</t>
  </si>
  <si>
    <t>RAKP įranga parodė 11 riedmens vag. Nr.95070629 (28) 1 ašies iš dešinės pusės kakliuko kaitimą (AĮ-1 pavojus) ir 1,2,3,4 ašies  stabdžių kaitimą (UR - 1 pavojus). Mašinistas paprašė TVPP darbuotojų. Po apžiūros TVPP atjungė stabdžius leido važiuoti toliau nustatytu greičiu.</t>
  </si>
  <si>
    <t>Jesinskas</t>
  </si>
  <si>
    <t>Traukinys, 2017 VI, Šilutės st., Prekinis, 3 val. 17 min.</t>
  </si>
  <si>
    <t>2021-01-04 20:43, LG eismo organizavimo koordinatorius, Moliejus; 2021-01-04 20:45, TPS, Nagelė; 2021-01-05 00:15, Pagėgių st. GSB, Savickienė</t>
  </si>
  <si>
    <t>210095</t>
  </si>
  <si>
    <t>Ruošiant išvykimo maršrutą traukiniui Nr.662 iš 4 kelio, nebuvo įmanoma perversti iešmo Nr.5/7 į pliusinę padėtį. 8.20val gedimas pašalintas.</t>
  </si>
  <si>
    <t>Traukinys, 662, Švenčionėlių st., Keleivinis, 0 val. 8 min.</t>
  </si>
  <si>
    <t>2021-01-06 07:11, LGB, Liachovič; 2021-01-06 07:12, Koordinavimo gr. specialistė , Balcevič; 2021-01-06 08:00, TPPO, Sipavičienė</t>
  </si>
  <si>
    <t>210115</t>
  </si>
  <si>
    <t>Traukinio mašinistas pranešė, kad suveikė stabdžiai. Paprašė TVPP darbuotojų. Gedimą pašalino ir nuvažiavo toliau.</t>
  </si>
  <si>
    <t>Traukinys, 1060V, Vilkaviškio st., Prekinis, 0 val. 55 min.</t>
  </si>
  <si>
    <t>2021-01-06 21:46, LGB, Klinkevičius; 2021-01-06 21:48, TPS, Stašaitienė</t>
  </si>
  <si>
    <t>210117</t>
  </si>
  <si>
    <t>RAKP įranga parodė 18 riedmens vag.Nr.92895291 (20), 3 ašies iš kairės pusės ašidėžės kaitimą (AĮ-2 pavojus) ir 3, 4 ašies stabdžių kaitimą (UR-1 pavojus). Traukinio mašinistas paprašė TVPP darbuotojų. Po TVPP darbuotojų apžiūros leista važiuoti nustatytu greičiu (atjungti stabdžiai).</t>
  </si>
  <si>
    <t>Traukinys, 1059VI, tarpstotyje, Prekinis, 2 val. 24 min.; Traukinys, 3115V, Lentvario st., Prekinis, 2 val. 41 min.; Traukinys, 2601V, Lentvario st., Prekinis, 2 val. 5 min., Užlaikyta eismo pertrauka Lentvaris-Vievis 54 min (teleg.Nr.2245).</t>
  </si>
  <si>
    <t>2021-01-07 00:30, LGB, Klinkevičius; 2021-01-07 00:32, TPS, Stašaitienė; 2021-01-07 01:10, Vaidotų TVPP, Žusin; 2021-01-07 03:10, Kybartų TVPP, Vaitikonienė</t>
  </si>
  <si>
    <t>210122</t>
  </si>
  <si>
    <t>Traukinys, 1060, Kenos st., Prekinis, 2 val. 58 min.</t>
  </si>
  <si>
    <t>2021-01-07 03:40, LGB, Klinkevičius; 2021-01-07 03:42, TPS, Stašaitienė</t>
  </si>
  <si>
    <t>210128</t>
  </si>
  <si>
    <t>Ruošiant traukiniui išvykimo maršrutą  iešmas Nr.1/3  nepersijungė į pliuso padėtį. 15val.00min gedimas pašalintas.</t>
  </si>
  <si>
    <t>Traukinys, 2006, Lentvario  st., Prekinis, 0 val. 39 min.; Traukinys, 2314, Lentvario  st., Prekinis, 0 val. 34 min.</t>
  </si>
  <si>
    <t>2021-01-07 14:08, Koordinavimo grupė, Balnienė; 2021-01-07 14:08, LG eismo organizavimo koordinatorius, Moliejus</t>
  </si>
  <si>
    <t>210145</t>
  </si>
  <si>
    <t>Vilkyčiai - Šilutė 48 km., 1 pk.</t>
  </si>
  <si>
    <t>RAKP įranga parodė 31 riedmens vag. Nr.95079281 (20) 3, 4 ašies  iš kairės ir dešinės pusės kakliuko ,ašidėžės  ir stabdžių kaitimą (AĮ ir UR-2 pavojus). Mašinistas paprašė TVPP darbuotojų. Po TVPP apžiūros stabdžiai atjungti , toliau važiuoja nustatytu greičiu.</t>
  </si>
  <si>
    <t>Traukinys, 2015, Tarpstotyje, Prekinis, 2 val. 30 min.; Traukinys, 2011, Draugystės st., Prekinis, 1 val. 8 min.; Traukinys, 2017 VI, Vilkyčių st., Prekinis, 2 val. 7 min.</t>
  </si>
  <si>
    <t>2021-01-08 20:39, LG eismo organizavimo koordinatorius, Moliejus; 2021-01-08 20:41, TPS, Ponomarenko; 2021-01-08 23:22, Rad.TVPP, Našlėnienė</t>
  </si>
  <si>
    <t>210149</t>
  </si>
  <si>
    <t>Ruošiant traukiniui išvykimo  maršrutą  iš  pirmo kelio iešmas Nr.2 nepersijungė į minuso padėtį. 23val.29min gedimas pašalintas.</t>
  </si>
  <si>
    <t>Traukinys, 2619, Gimbogalos st., Prekinis, 0 val. 54 min.</t>
  </si>
  <si>
    <t>2021-01-08 22:43, LG eismo organizavimo koordinatorius, Moliejus; 2021-01-08 22:45, Koordinavimo grupė, Leiga; 2021-01-08 22:48, TPS, Ponomarenko</t>
  </si>
  <si>
    <t>210154</t>
  </si>
  <si>
    <t>Kūlupėnai-Šateikiai 326 km., 0 pk.</t>
  </si>
  <si>
    <t>Traukinio mašinistas pranešė, kad tarpstotyje numušė stirną. Kūlupėnų stotyje šilumvežis apžiūrėtas, neapgadintas</t>
  </si>
  <si>
    <t>Traukinys, 3361, Kūlupėnų st., Prekinis, 0 val. 1 min.</t>
  </si>
  <si>
    <t>2021-01-09 00:33, LG eismo organizavimo koordinatorius, Moliejus; 2021-01-09 00:35, Koordinavimo grupė, Balnienė; 2021-01-09 00:40, TPS, Ponomarenko</t>
  </si>
  <si>
    <t>210156</t>
  </si>
  <si>
    <t>RAKP įranga parodė 30 riedmens vag. Nr.95519989 (20) 4 ašies iš kairės ir dešinės  pusės rato riedėjimo paviršiaus defektą (RRP - 0 pavojus). Mašinistas paprašė TVPP darbuotojų. Po TVPP darbuotojų apžiūros leista važiuoti ne didesniu kaip 70 km/h greičiu (rasta iščiuoža iki 2 mm).</t>
  </si>
  <si>
    <t>Traukinys, 2310V, Vilkaviškio st., Prekinis, 0 val. 56 min.</t>
  </si>
  <si>
    <t>2021-01-09 06:48, LG eismo organizavimo koordinatorius, Moliejus; 2021-01-09 06:50, TPS, Butkus; 2021-01-09 08:30, Kenos TVPP, Vysockij</t>
  </si>
  <si>
    <t>210161</t>
  </si>
  <si>
    <t>Ruošiant traukiniui išvykimo maršrutą, iešmas Nr.2K nepersiveda į minusinę padėtį. 10.23 val iešmas išvalytas, sniegas pašalintas.</t>
  </si>
  <si>
    <t>72, 50</t>
  </si>
  <si>
    <t>Traukinys, 2607VI, Žeimių st., Prekinis, 0 val. 56 min.</t>
  </si>
  <si>
    <t>2021-01-09 09:48, LGB, Klinkevičius; 2021-01-09 09:50, Koordinavimo grupės vyr. specialistas, Juška; 2021-01-09 09:52, TPS, Nagelė</t>
  </si>
  <si>
    <t>210164</t>
  </si>
  <si>
    <t>RAKP įranga parodė 5 riedmens vag.Nr.95485298 (20), 4 ašies iš kairės pusės rato riedėjimo paviršiaus defektą (RRP-0 pavojus). Po apžiūros mašinistas priėmė sprendimą važiuoti ne didesniu kaip 70 km/h greičiu (rasta iščiuoža iki 2 mm).</t>
  </si>
  <si>
    <t>Traukinys, 3153, Joniškio st., Prekinis, 0 val. 20 min.</t>
  </si>
  <si>
    <t>2021-01-09 12:24, LGB, Klinkevičius; 2021-01-09 12:26, TPS, Nagelė; 2021-01-09 13:00, Radviliškio TVPP, Dambrauskienė</t>
  </si>
  <si>
    <t>210168</t>
  </si>
  <si>
    <t>Traukinys, 17, Plungės st., Keleivinis, 0 val. 18 min.</t>
  </si>
  <si>
    <t>2021-01-09 15:39, LGB, Klinkevičius; 2021-01-09 15:40, TPPO, Vološina</t>
  </si>
  <si>
    <t>210175</t>
  </si>
  <si>
    <t>RAKP įranga parodė 46 riedmens vag.Nr.50069731 (21), 4 ašies stabdžių kaitimą (UR-1 pavojus). Traukinio mašinistas paprašė TVPP darbuotojų.
Po TVPP darbuotojų apžiūros vagonas sutvarkytas, leista važiuoti toliau nustatytu greičiu.</t>
  </si>
  <si>
    <t>Traukinys, 3001, Tryškiai, Prekinis, 3 val. 7 min.</t>
  </si>
  <si>
    <t>2021-01-09 18:16, LGB, Klinkevičius; 2021-01-09 18:18, TPS, Nagelė; 2021-01-09 19:00, Radviliškio TVPP, Dambrauskienė; 2021-01-09 21:40, Kl TVPP, Mašiulskienė</t>
  </si>
  <si>
    <t>210183</t>
  </si>
  <si>
    <t>RAKP įranga parodė 41 riedmens vag. Nr.95517504 (20)  2 ašies iš kairės ir dešinės pusės  ašidėžės kaitimą (AĮ-1 pavojus). Mašinistas priėmė sprendimą važiuoti toliau nustatytu greičiu (kasetiniai guoliai).</t>
  </si>
  <si>
    <t>Traukinys, 3360, Šilainių st., Prekinis, 0 val. 40 min.</t>
  </si>
  <si>
    <t>2021-01-10 07:56, TPS, Isajevas; 2021-01-10 07:57, LG eismo organizavimo koordinatorius, Ivanovas; 2021-01-10 09:40, Vd. TVPP, Saniuk</t>
  </si>
  <si>
    <t>210188</t>
  </si>
  <si>
    <t>RAKP įranga parodė 21 riedmens vag. Nr.60545852 (20)  4 ašies iš kairės ir dešinės pusės  ašidėžės kaitimą (AĮ-1 pavojus). Mašinistas priėmė sprendimą važiuoti toliau nustatytu greičiu (kasetiniai guoliai).</t>
  </si>
  <si>
    <t>Traukinys, 2309, Kaišiadorių st., Prekinis, 0 val. 31 min.</t>
  </si>
  <si>
    <t>2021-01-10 11:27, LG eismo organizavimo koordinatorius, Ivanovas; 2021-01-10 11:30, TPS, Isajevas; 2021-01-10 12:40, Kyb.st TVPP, Varnienė</t>
  </si>
  <si>
    <t>210192</t>
  </si>
  <si>
    <t>Ruošiant traukiniui išvykimo  maršrutą  iš  trečio  kelio iešmas Nr.1 nepersijungė į minuso padėtį.  16val.15min gedimas pašalintas.</t>
  </si>
  <si>
    <t>Traukinys, 2618V, Kūlupėnų st., Prekinis, 0 val. 34 min.</t>
  </si>
  <si>
    <t>2021-01-10 15:55, Koordinavimo grupė, Balcevič; 2021-01-10 15:56, LG eismo organizavimo koordinatorius, Ivanovas; 2021-01-10 16:00, TPS, Jankovičius</t>
  </si>
  <si>
    <t>210198</t>
  </si>
  <si>
    <t>RAKP įranga prodė 37 riedmens vag.Nr.76006162 (20), 4 ašies iš kairės pusės rato riedėjimo paviršiaus defektą (RRP-0 pavojus). Po apžiūros mašinistas priėmė sprendimą važiuoti nustaytu greičiu (defektas nepasitvirtino).</t>
  </si>
  <si>
    <t>Traukinys, 2353, Rokiškio st., Prekinis, 0 val. 18 min.</t>
  </si>
  <si>
    <t>2021-01-11 06:14, LGB, Klinkevičius; 2021-01-11 06:16, TPS, Nagelė; 2021-01-11 07:05, Radviliškio TVPP, Dambrauskienė</t>
  </si>
  <si>
    <t>210222</t>
  </si>
  <si>
    <t>RAKP įranga parodė 15 riedmens vag. Nr.64095821(21) 2-ašies iš kairės ir dešinės pusės ašidėžės kaitimą(AĮ-1 pavojus). Mašinistas priėmė sprendimą važiuoti 70km/h  greičiu. ( ritininiai guoliai)</t>
  </si>
  <si>
    <t>Traukinys, 2944, Valčiunų st., Prekinis, 0 val. 41 min.</t>
  </si>
  <si>
    <t>2021-01-11 23:28, LG eismo organizavimo koordinatorius, Ivanovas; 2021-01-11 23:30, TPS, Kurkulionienė; 2021-01-12 00:27, Vd. TVPP, Saniuk</t>
  </si>
  <si>
    <t>210224</t>
  </si>
  <si>
    <t>RAKP įranga parodė 12 riedmens vag. Nr.55000541 (20) 2 ašies iš kairės pusės rato riedėjimo paviršiaus defektą (RRP - 1 pavojus).
Mašinistas priėmė sprendimą važiuoti toliau 70km/h.greičiu (rasta  iščuoža iki 1 mm)</t>
  </si>
  <si>
    <t>Traukinys, 2302VS, Kybartų st., Prekinis, 0 val. 41 min.</t>
  </si>
  <si>
    <t>2021-01-12 00:10, LG eismo organizavimo koordinatorius, Ivanovas; 2021-01-12 00:15, TPS, Kurkulionienė; 2021-01-12 03:59, Kenos st. GSB, Šapovalova</t>
  </si>
  <si>
    <t>210226</t>
  </si>
  <si>
    <t>2021-01-12 02:02, LG eismo organizavimo koordinatorius, Ivanovas; 2021-01-12 02:03, TPS, Kurkulionienė</t>
  </si>
  <si>
    <t>210256</t>
  </si>
  <si>
    <t>Mauručiai-Jiesia 56 km., 0 pk.</t>
  </si>
  <si>
    <t>Traukinys, 684, Tarpstotyje, Keleivinis, 0 val. 2 min.</t>
  </si>
  <si>
    <t>2021-01-13 08:20, TPPO, Sipavičienė; 2021-01-13 08:21, LG eismo organizavimo koordinatorius, Moliejus</t>
  </si>
  <si>
    <t>210263</t>
  </si>
  <si>
    <t>RAKP įranga parodė 3 riedmens vag. Nr.90868167 (24) 2 ašies stabdžių kaitimą (UR - 1 pavojus).
Po apžiūros atjungė stabdžius, priėmė sprendimą važiuoti toliau nustatytu greičiu.</t>
  </si>
  <si>
    <t>Traukinys, 3221V, Valčiunų st., Prekinis, 0 val. 7 min.</t>
  </si>
  <si>
    <t>2021-01-13 13:56, LG eismo organizavimo koordinatorius, Moliejus; 2021-01-13 14:00, TPS, Stašaitienė; 2021-01-13 14:20, Vd. TVPP, Kisel</t>
  </si>
  <si>
    <t>210266</t>
  </si>
  <si>
    <t>Traukiniui pajudėjus iš stoties TVPP pastebėjo, kad paskutiniame vagone užspaustos stabdžių kaladėlės. Vagonas sutvarkytas leista važiuoti toliau, nustatytu greičiu.</t>
  </si>
  <si>
    <t>Traukinys, 2011, Prekinis, AB „Lietuvos geležinkeliai“</t>
  </si>
  <si>
    <t>Traukinys, 2011, Draugystės st., Prekinis, 0 val. 20 min.</t>
  </si>
  <si>
    <t>2021-01-13 16:42, LG eismo organizavimo koordinatorius, Moliejus; 2021-01-13 16:43, TPS, Nagelė</t>
  </si>
  <si>
    <t>210267</t>
  </si>
  <si>
    <t>Traukinio mašinistas pranešė, kad sustojo tarpstotyje dėl stabdžių gedimo.Susitvarkė nuvažiavo toliau.</t>
  </si>
  <si>
    <t>Lokomotyvas, ER20CF, 37/24, AB „Lietuvos geležinkeliai“</t>
  </si>
  <si>
    <t>Traukinys, 2617VIS, Tarpstotyje, Prekinis, 0 val. 7 min.</t>
  </si>
  <si>
    <t>2021-01-13 17:15, LG eismo organizavimo koordinatorius, Moliejus; 2021-01-13 17:16, TPS, Stašaitienė</t>
  </si>
  <si>
    <t>210282</t>
  </si>
  <si>
    <t>Stoniškiai-Šilutė 69 km., 4 pk.</t>
  </si>
  <si>
    <t>Traukinio mašinistas pranešė, kad tarpstotyje numušė laukinį gyvūną. (staigaus stabdymo nepanaudojo). Stoniškių stotyje šilumvežis apžiūrėtas, sulenkti laipteliai. 
10.50 val. kelias patikrintas.</t>
  </si>
  <si>
    <t>Lokomotyvas, ER20CF, 41/22, AB „Lietuvos geležinkeliai“</t>
  </si>
  <si>
    <t>Traukinys, 2013, Stoniškių st., Prekinis, 0 val. 5 min.</t>
  </si>
  <si>
    <t>2021-01-14 23:36, LG eismo organizavimo koordinatorius, Moliejus; 2021-01-14 23:37, Koordinavimo grupė, Karpova; 2021-01-14 23:38, TPS, Nagelė</t>
  </si>
  <si>
    <t>210283</t>
  </si>
  <si>
    <t>RAKP įranga parodė 15 riedmens vag. Nr.95514824 (20) 1 ašies iš kairės  pusės  ir 17 riedmens vag. Nr.95545638 (20) 1 ašies iš kairės  pusės rato riedėjimo paviršiaus defektą (RRP - 0 pavojus). Mašinistas paprašė TVPP darbuotojų. Po apžiūros leista važiuoti toliau nustatytu greičiu( rastos iščiuožos  0,8mm ir 0,9mm)</t>
  </si>
  <si>
    <t>Traukinys, 2302VS, Vilkaviškių st., Prekinis, 0 val. 43 min.</t>
  </si>
  <si>
    <t>2021-01-15 00:53, LG eismo organizavimo koordinatorius, Moliejus; 2021-01-15 01:00, TPS, Stašaitienė; 2021-01-15 02:04, Vd. TVPP, Kisel</t>
  </si>
  <si>
    <t>210286</t>
  </si>
  <si>
    <t>Ruošiant išvykimo maršrutą traukiniui  iešmas Nr.8/10K  nepersijungė į minuso padėtį. 02val.58min gedimas pašalintas.</t>
  </si>
  <si>
    <t>51, 16</t>
  </si>
  <si>
    <t>Traukinys, 2603, Žaslių st., Prekinis, 0 val. 11 min.</t>
  </si>
  <si>
    <t>2021-01-15 02:45, LG eismo organizavimo koordinatorius, Moliejus; 2021-01-15 02:46, Koordinavimo grupė, Juška; 2021-01-15 02:48, TPS, Stašaitienė</t>
  </si>
  <si>
    <t>210395</t>
  </si>
  <si>
    <t>RAKP įranga parodė 13 riedmens vag.Nr.94474996 (27) 1, 2 ašies iš kairės ir dešinės pusės ašidėžės ir kakliuko kaitimą (AĮ-2 pavojus) ir 1, 2 ašies stabdžių kaitimą (AĮ-1 pavojus). Mašinistas paprašė TVPP darbuotojų. Po TVPP darbuotojų apžiūros leista važiuoti iki Lentvario stoties ne didesniu kaip 30 km/h greičiu. Pakartotinai patikrinus leista važiuoti iki Vaidotų stoties ne didesniu kaip 50 km/h greičiu. Vaidotų stotyje vagonas atkabintas. Keleiviniai tr.Nr.16, Nr.878 praleisti netaisyklinguoju keliu.</t>
  </si>
  <si>
    <t>Traukinys, 1068V, Prekinis, AB „Lietuvos geležinkeliai“</t>
  </si>
  <si>
    <t>Traukinys, 16, Vievio st., Keleivinis, 0 val. 3 min.; Traukinys, 1068V, tarpstotyje, Prekinis, 1 val. 58 min.; Traukinys, 2611V, vėliau iš Vaidotų st., Prekinis, 0 val. 49 min.; Traukinys, 2609VIS, Lentvario st., Prekinis, 0 val. 18 min.; Traukinys, 3362I, Vievio st., Prekinis, 1 val. 7 min.; Traukinys, 1068V, Lentvario st., Prekinis, 0 val. 57 min.; Traukinys, 1068V, Vaidotų st., Prekinis, 2 val. 11 min., Viršijo važiavimo laiką tarpstotyje Vievis-Lentvaris :
tr.Nr.16 + 9 min.
tr.Nr. 878 + 3 min</t>
  </si>
  <si>
    <t>2021-01-17 09:30, LGB, Klinkevičius; 2021-01-17 09:32, TPS, Salatkienė; 2021-01-17 10:00, Vaidotų TVPP, Vysockij; 2021-01-17 10:05, TPPO, Binevičius</t>
  </si>
  <si>
    <t>210401</t>
  </si>
  <si>
    <t>Traukinio mašinistas pranešė, kad panaudojo staigųjį stabdymą, nes persijungė tarpstočio šviesoforo Nr.4 leidžiamasis signalas į draudžiamąjį (šviesoforo nepravažiavo). 13.30 val gedimas pašalintas.</t>
  </si>
  <si>
    <t>Traukinys, 3310V, tarpstotyje, Prekinis, 0 val. 11 min.</t>
  </si>
  <si>
    <t>2021-01-17 12:46, LGB, Klinkevičius; 2021-01-17 12:48, Koordinavimo grupės vyr. specialistas, Juška</t>
  </si>
  <si>
    <t>210404</t>
  </si>
  <si>
    <t>Traukinio mašinistas pranešė, kad šilumvežyje suveikė gaisro gesinimo sistema. Po apžiūros pranešė, kad gaisro židinio nerasta ir nuvažiavo toliau.</t>
  </si>
  <si>
    <t>Traukinys, 2011VIS, Prekinis, AB „Lietuvos geležinkeliai“</t>
  </si>
  <si>
    <t>Lokomotyvas, ER20CF, 44/11, AB „Lietuvos geležinkeliai“</t>
  </si>
  <si>
    <t>Traukinys, 2011VIS, Vilkyčių st., Prekinis, 0 val. 12 min.</t>
  </si>
  <si>
    <t>2021-01-17 14:06, LGB, Klinkevičius; 2021-01-17 14:08, TPS, Jankovičius</t>
  </si>
  <si>
    <t>210411</t>
  </si>
  <si>
    <t>Traukinio mašinistas pranešė apie šilumvežio gedimą. Susitvarkė ir nuvažiavo toliau.</t>
  </si>
  <si>
    <t>Traukinys, 3076VI, Kaišadorių st., Prekinis, 0 val. 9 min.</t>
  </si>
  <si>
    <t>2021-01-17 19:15, LGB, Klinkevičius; 2021-01-17 19:17, TPS, Salatkienė</t>
  </si>
  <si>
    <t>210457</t>
  </si>
  <si>
    <t>Ruošiant išvykimo maršrutą traukiniui, iešmas Nr.23K neturi kontrolės pliusinėje padėtyje. 23.18 val gedimas pašalintas.</t>
  </si>
  <si>
    <t>Traukinys, 4665V, Pavienis lokomotyvas, AB „Lietuvos geležinkeliai“</t>
  </si>
  <si>
    <t>Traukinys, 4665V, Rimkų st., Pavienis lokomotyvas, 1 val. 4 min.; Traukinys, 2615VIS, Rimkų st., Prekinis, 0 val. 43 min.</t>
  </si>
  <si>
    <t>2021-01-18 22:41, LGB, Klinkevičius; 2021-01-18 22:43, Koordinavimo grupės vyr. specialistė, Karpova; 2021-01-18 22:45, TPS, Jankovičius</t>
  </si>
  <si>
    <t>210461</t>
  </si>
  <si>
    <t>RAKP įranga parodė 43 riedmens vag.Nr.61460705 (20) 3 ašies iš kairės pusės (rasta ištrupa 18x1,5 mm ir iščiuoža 0,6 mm), 54 riedmens vag.Nr.62888847 (20) 1 ašies iš dešinės pusės (rasta ištrupa 29x2 mm), 66 riedmens vag.Nr.68362615 (20) 3 ašies iš kairės pusės (rasta ištrupa 21x1,5 mm), 78 riedmens vag.Nr.63887103 (20) 2 ašies iš kairės pusės (rasta ištrupa 45x2 mm) rato riedėjimo paviršiaus defektą (RRP-0 pavojus). Po apžiūros traukinio mašinistas paprašė TVPP darbuotojų. Po apžiūros leista važiuoti ne didesniu kaip 70 km/h greičiu.</t>
  </si>
  <si>
    <t>Traukinys, 2351IS, Rokiškio st., Prekinis, 5 val. 14 min.</t>
  </si>
  <si>
    <t>2021-01-19 01:30, LGB, Klinkevičius; 2021-01-19 01:32, TPS, Jankovičius; 2021-01-19 03:35, Radviliškio TVPP, Knabikienė</t>
  </si>
  <si>
    <t>210533</t>
  </si>
  <si>
    <t>Ruošiant traukiniui išvykimo maršrutą, iešmas Nr.130K nepersijungė į minuso padėtį. 10val.00min gedimas pašalintas.</t>
  </si>
  <si>
    <t>Traukinys, 2607V, Vaidotų st., Prekinis, 1 val. 51 min.; Traukinys, 3105V, Tarpstotyje Vaidotai-Paneriai, Prekinis, 0 val. 31 min.</t>
  </si>
  <si>
    <t>2021-01-21 07:25, LG eismo organizavimo koordinatorius, Stankevičius; 2021-01-21 07:27, Koordinavimo grupė, Balnienė</t>
  </si>
  <si>
    <t>210535</t>
  </si>
  <si>
    <t>RAKP įranga parodė 18 riedmens vag. Nr.59825125 (21) 3 ašies iš kairės pusės , 33 riedmens  vag. Nr. 58813445 (21) 4-ašies iš  dešinės pusės, 35 riedmens vag. Nr. 58814948 (21) 1-ašies iš kairės pusės ir 61 riedmens vag. Nr. 90454190 (21) 2-ašies iš kairės pusės rato riedėjimo paviršiaus defektą (RRP - 0 pavojus). Mašinistas priėmė sprendimą važiuoti toliau ne didesniu kaip 70 km/val greičiu (rastos  iščiuožos  iki 2 mm).</t>
  </si>
  <si>
    <t>Traukinys, 1670I, Stasylų st, Prekinis, 0 val. 18 min.</t>
  </si>
  <si>
    <t>2021-01-21 08:04, LG eismo organizavimo koordinatorius, Klinkevičius; 2021-01-21 08:06, TPS, Jaselionis; 2021-01-21 09:15, Vd. TVPP, Vysockij</t>
  </si>
  <si>
    <t>210543</t>
  </si>
  <si>
    <t>RAKP įranga parodė  31 riedmens vag. Nr. 90213059 (21) 4-ašies iš dešinės  pusės rato riedėjimo paviršiaus defektą (RRP - 0 pavojus). Mašinistas priėmė sprendimą važiuoti toliau nustatytu greičiu (rasta iščiuoža iki 1 mm).
12val.50min Traukinio vagone Nr.53406849 (21) rasta kontrabanda.</t>
  </si>
  <si>
    <t>Traukinys, 2928, Stasylų st, Prekinis, 5 val. 59 min.</t>
  </si>
  <si>
    <t>2021-01-21 11:08, LG eismo organizavimo koordinatorius, Klinkevičius; 2021-01-21 11:10, TPS, Jaselionis; 2021-01-21 13:55, Vd. TVPP, Vysockij</t>
  </si>
  <si>
    <t>210546</t>
  </si>
  <si>
    <t>Traukinys, 2627, Plungės st., Prekinis, 0 val. 11 min.</t>
  </si>
  <si>
    <t>2021-01-21 14:50, LG eismo organizavimo koordinatorius, Klinkevičius; 2021-01-21 15:00, TPS, Jankovičius</t>
  </si>
  <si>
    <t>210547</t>
  </si>
  <si>
    <t>RAKP įranga parodė 36 riedmens vag. Nr.95221172 (20), 3 ašies iš kairės ir dešinės pusės ašidėžės kaitimą (AĮ-2 pavojus) Mašinistas paprašė TVPP darbuotojų. Po TVPP apžiūros leista važiuoti ne didesniu greičiu  kaip 10km/h iki Šilainių stoties. Pakartotinam patikrinimui sulaikytas, apžiūrėtas,toliau važiuoja greičių 70km/h.(kasetiniai guoliai).</t>
  </si>
  <si>
    <t>Traukinys, 3110V, Tarpstotyje, Prekinis, 0 val. 52 min.; Traukinys, 18, Kėdainių st., Keleivinis, 0 val. 39 min.; Traukinys, 3110V, Šilainių st., Prekinis, 1 val. 11 min.</t>
  </si>
  <si>
    <t>2021-01-21 15:05, LG eismo organizavimo koordinatorius, Klinkevičius; 2021-01-21 15:07, TPS, Jankovičius; 2021-01-21 15:35, TPPO, Gražienė; 2021-01-21 18:40, Vd. TVPP, Vysockij</t>
  </si>
  <si>
    <t>210549</t>
  </si>
  <si>
    <t>RAKP įranga parodė 34 riedmens vag. Nr.90378498 (21) 2 ašies iš  kairės pusės ir 4 ašies iš kairės ir dešinės pusės rato riedėjimo paviršiaus defektą (RRP - 0 pavojus). Mašinistas priėmė sprendimą važiuoti toliau nustatytu greičiu (rasta iščiuoža iki 1 mm).</t>
  </si>
  <si>
    <t>Traukinys, 1658I, Stasylų st, Prekinis, 0 val. 20 min.</t>
  </si>
  <si>
    <t>2021-01-21 15:39, LG eismo organizavimo koordinatorius, Klinkevičius; 2021-01-21 15:41, TPS, Jaselionis; 2021-01-21 15:50, Vd. TVPP, Vysockij</t>
  </si>
  <si>
    <t>210550</t>
  </si>
  <si>
    <t>Gaižiūnai, EVC</t>
  </si>
  <si>
    <t>Neįmanoma perduoti leidimo išleisti lyginį traukinį ir pakeisti eismo krypties tarpstotyje Gaižiūnai-Livintai. Stoties valdymas perduotas į atsarginį valdymą. 
Perdavus stoties valdymą į atsarginį neįsijungia išleidžiamųjų šviesoforų signalai.
19.36 val. gedimas pašalintas (sujungtas nutrauktas kabelis).</t>
  </si>
  <si>
    <t>Traukinys, 18, Gaižiūnų st., Keleivinis, 0 val. 27 min.; Traukinys, 3110V, Lukšių st., Prekinis, 0 val. 18 min.; Traukinys, 2617, Livintų st., Prekinis, 1 val. 23 min.; Traukinys, 3119, Kaišiadorių st., Prekinis, 1 val. 14 min.; Traukinys, 2616V, Jonavos st., Prekinis, 1 val. 7 min.; Traukinys, 3363IV, Gaižiūnų st., Prekinis, 3 val. 2 min.; Traukinys, 3374IV, Šilainių st., Prekinis, 1 val. 51 min.; Traukinys, 3368SV, Jonavos st., Prekinis, 2 val. 25 min.; Traukinys, 3110V, Žeimių st., Prekinis, 1 val. 49 min.; Traukinys, 2616V, Gaižiūnų st., Prekinis, 0 val. 40 min.; Traukinys, 3370IV, Gaižiūnų st., Prekinis, 2 val. 54 min.</t>
  </si>
  <si>
    <t>2021-01-21 16:40, TPPO, Gražienė; 2021-01-21 16:42, LG eismo organizavimo koordinatorius, Klinkevičius; 2021-01-21 16:47, Koordinavimo grupė, Juška</t>
  </si>
  <si>
    <t>210551</t>
  </si>
  <si>
    <t>Ruošiant traukiniui atvykimo maršrutą  iešmas Nr.1 nepersijungė į minuso padėtį.  18val.30min  gedimas pašalintas.</t>
  </si>
  <si>
    <t>Traukinys, 2617VIS, Gaižiūnų st., Prekinis, 0 val. 24 min.; Traukinys, 3624, Jonavos st., Prekinis, 0 val. 49 min.</t>
  </si>
  <si>
    <t>2021-01-21 18:10, LG eismo organizavimo koordinatorius, Klinkevičius; 2021-01-21 18:11, Koordinavimo grupė, Juška</t>
  </si>
  <si>
    <t>210583</t>
  </si>
  <si>
    <t>RAKP įranga parodė 10 riedmens vag.Nr.54630256 (27), 4 ašies iš kairės pusės rato riedėjimo paviršiaus defektą (RRP-0 pavojus). Po apžiūros mašinistas paprašė TVPP darbuotojų. Po TVPP darbuotojų apžiūros leista važiuoti nustatytu greičiu (rasta ištrupa 42x5 mm).</t>
  </si>
  <si>
    <t>80, 14</t>
  </si>
  <si>
    <t>Traukinys, 2302VI, Vilkaviškio st., Prekinis, 1 val. 19 min.</t>
  </si>
  <si>
    <t>2021-01-23 00:09, LGB, Klinkevičius; 2021-01-23 00:11, TPS, Jaselionis; 2021-01-23 01:45, Kenos TVPP, Panavienė</t>
  </si>
  <si>
    <t>210584</t>
  </si>
  <si>
    <t>RAKP įranga parodė 37 riedmens vag.Nr.61288148 (20), 4 ašies iš dešinės pusės ašidėžės kaitimą (AĮ-1 pavojus). Po apžiūros mašinistas priėmė sprendimą važiuoti nustatytu greičiu (defektas nepasitvirtino, kasetiniai guoliai).</t>
  </si>
  <si>
    <t>Lokomotyvas, ER20CF, 40/42, AB „Lietuvos geležinkeliai“</t>
  </si>
  <si>
    <t>Traukinys, 2351IS, Skapiškis, Prekinis, 0 val. 35 min.</t>
  </si>
  <si>
    <t>2021-01-23 01:56, LGB, Klinkevičius; 2021-01-23 01:58, TPS, Jankovičius; 2021-01-23 02:50, Radviliškio TVPP, Knabikienė</t>
  </si>
  <si>
    <t>210586</t>
  </si>
  <si>
    <t>RAKP įranga parodė 51 riedmens vag.Nr.52894417 (20), 3 ašies iš kairės ir dešinės pusės ašidėžės kaitimą (AĮ-1 pavojus). Po TVPP darbuotojų apžiūros leista važiuoti iki Kauno stoties ne didesniu kaip 50 km/h greičiu (ritininiai guoliai). Pakartotinai patikrinus leista važiuoti nustatytu greičiu (defektas nepasitvirtino). 6.48 val Pilviškių stotyje paprašė TVPP darbuotojų. Po TVPP apžiūros leista važiuoti iki Vilkaviškių stoties ne didesniu kaip 50 km/h greičiu.Pakartotinam patikrinimui sulaikytas, apžiūrėtas,toliau važiuoja nustatytu greičiu.</t>
  </si>
  <si>
    <t>Traukinys, 2303V, Palemono st., Prekinis, 0 val. 47 min.; Traukinys, 2303V, Kauno st., Prekinis, 0 val. 11 min.; Traukinys, 2303V, Pilviškių st., Prekinis, 1 val. 37 min.; Traukinys, 2303V, Vilkaviškių st., Prekinis, 0 val. 30 min.</t>
  </si>
  <si>
    <t>2021-01-23 04:21, LGB, Klinkevičius; 2021-01-23 04:23, TPS, Jaselionis; 2021-01-23 06:55, Kybartų TVPP, Vaitikonienė; 2021-01-23 09:24, Kyb.st TVPP, Dobiliauskienė</t>
  </si>
  <si>
    <t>210588</t>
  </si>
  <si>
    <t>Traukinio mašinistas paprašė sustojimo stotyje  dėl šilumvežio gedimo. Susitvarkė nuvažiavo toliau.
10val.13min Dūseikių stotyje paprašė pagalbos.10val.34min pagalbos atsisakė, nuvažiavo toliau.</t>
  </si>
  <si>
    <t>Lokomotyvas, ER20CF, 39/12, AB „Lietuvos geležinkeliai“</t>
  </si>
  <si>
    <t>Traukinys, 2113, Raudėnų st., Prekinis, 1 val. 4 min.; Traukinys, 2113, Dūseikių st, Prekinis, 0 val. 12 min.</t>
  </si>
  <si>
    <t>2021-01-23 08:53, LG eismo organizavimo koordinatorius, Stankevičius; 2021-01-23 08:54, TPS, Nagelė</t>
  </si>
  <si>
    <t>210589</t>
  </si>
  <si>
    <t>RAKP įranga parodė 37 riedmens vag.Nr.61288148 (20), 4 ašies iš kairės ir dešinės pusės ašidėžės kaitimą (AĮ-1 pavojus). Po apžiūros mašinistas priėmė sprendimą važiuoti nustatytu greičiu (defektas nepasitvirtino, kasetiniai guoliai).
12val.51min  tarpstotyje Viduklė-Tauragė  (7riedmens vag. Nr.68315324(20)  AĮ-1 pavojus, 37 riedmens vag.Nr.61288148 (20) AĮ-2 pavojus). Mašinistas paprašė TVPP darbuotojų. Po TVPP leista važiuoti iki Tauragės stoties ne didesniu kaip 30km/h greičiu. Pakartotinam patikrinimui sulaikytas, apžiūrėtas, toliau  važiuoja  70km/h greičiu.</t>
  </si>
  <si>
    <t>Traukinys, 3085VIS, Tytuvėnų st., Prekinis, 0 val. 54 min.; Traukinys, 3085VIS, Tarpstotyje 106km1pk, Prekinis, 3 val. 42 min.; Traukinys, 3085VIS, Tauragės st., Prekinis, 0 val. 28 min.; Traukinys, 2008, Tauragės st., Prekinis, 5 val. 43 min.; Traukinys, 2011, Stoniškių st., Prekinis, 4 val. 12 min.</t>
  </si>
  <si>
    <t>2021-01-23 10:44, LG eismo organizavimo koordinatorius, Stankevičius; 2021-01-23 10:46, TPS, Nagelė; 2021-01-23 11:52, Pagėgių st. GSB, Macaitienė</t>
  </si>
  <si>
    <t>210594</t>
  </si>
  <si>
    <t>Traukinio mašinistas paprašė sustojimo stotyje  kompiuterio perkrovimui.</t>
  </si>
  <si>
    <t>Lokomotyvas, TEP 70, 249, AB „Lietuvos geležinkeliai“</t>
  </si>
  <si>
    <t>Traukinys, 30, Pilviškių st., Keleivinis, 0 val. 1 min.</t>
  </si>
  <si>
    <t>2021-01-23 16:51, LG eismo organizavimo koordinatorius, Stankevičius; 2021-01-23 16:52, VSAT, VSAT; 2021-01-23 16:53, TPPO, Sipavičienė</t>
  </si>
  <si>
    <t>210596</t>
  </si>
  <si>
    <t>Kodų sutrikimas iš geltono į raudona. Traukinys panaudojo staigųjį stabdymą.</t>
  </si>
  <si>
    <t>Traukinys, 3074, tarpstotyje, Prekinis, 0 val. 10 min.; Traukinys, 882, Vokės stotelė, Keleivinis, 0 val. 8 min.</t>
  </si>
  <si>
    <t>2021-01-23 19:19, LG eismo organizavimo koordinatorius, Stankevičius; 2021-01-23 19:20, Koordinavimo grupė, Lomteva</t>
  </si>
  <si>
    <t>210624</t>
  </si>
  <si>
    <t>Jonaitiškiai-Tytuvėnai 25 km., 6 pk.</t>
  </si>
  <si>
    <t>Traukinio mašinistas pranešė kad tarpstotyje numušė laukinį gyvūną. Jonaitiškių stotyje šilumvežis apžiūrėtas, neapgadintas. 10.35 val. gyvūnas pašalintas.</t>
  </si>
  <si>
    <t>Traukinys, 2014, Prekinis, AB „Lietuvos geležinkeliai“</t>
  </si>
  <si>
    <t>Traukinys, 2014, Jonaitiškių st., Prekinis, 0 val. 10 min.</t>
  </si>
  <si>
    <t>2021-01-25 00:55, LG eismo organizavimo koordinatorius, Stankevičius; 2021-01-25 00:58, Koordinavimo grupė, Leiga; 2021-01-25 01:00, TPS, Nagelė</t>
  </si>
  <si>
    <t>210633</t>
  </si>
  <si>
    <t>RAKP įranga parodė 12 riedmens vag. Nr.76607845(20), 2 ir 4 ašies stabdžių kaitimą (UR-1 pavojus). Mašinistas priėmė sprendimą važiuoti toliau nustatytu greičiu (atjungė stabdžius).</t>
  </si>
  <si>
    <t>Traukinys, 2312VI, Prekinis, 0 val. 14 min.</t>
  </si>
  <si>
    <t>Pravieniškių st. GSB, 834620073, Dumbrienė</t>
  </si>
  <si>
    <t>2021-01-25 12:59, LGB, Moliejus; 2021-01-25 13:00, ESB, Jaselionis; 2021-01-25 13:35, Ken. TVPP, Panovienė</t>
  </si>
  <si>
    <t>210654</t>
  </si>
  <si>
    <t>Teisingai paruoštam traukinio maršrutui, persijungė maršrutinio šviesoforo LM2 leidžiamasis signalas į draudžiamąjį. Panaudotas staigusis stabdymas. Traukinys išleistas pagal įsakymą perduotą radijo ryšiu. 9.18 val kelias patikrintas. 12.55 val gedimas pašalintas.</t>
  </si>
  <si>
    <t>Traukinys, 3362VI, Radviliškio st., Prekinis, 0 val. 12 min.</t>
  </si>
  <si>
    <t>2021-01-26 09:17, LGB, Ivanovas; 2021-01-26 09:19, Koordinavimo grupės vyr. specialistas, Kučinskas</t>
  </si>
  <si>
    <t>210657</t>
  </si>
  <si>
    <t>Traukinio mašinistas pranešė apie dyzelinio traukinio gedimą. Gedimą pašalino ir nuvažiavo toliau. Gedimas pasikartojo. Šeduvos stotyje paprašė pagalbos. Nuo Radviliškio stoties skirtas kitas dyzelinis traukinys 620M-AU-021, mašinistas Varatinskas.</t>
  </si>
  <si>
    <t>Traukinys, 625, tarpstotyje 35 km 1 pk, Keleivinis, 0 val. 2 min.; Traukinys, 625, tarpstotyje 30 km 6 pk, Keleivinis, 0 val. 11 min.; Traukinys, 625, tarpstotyje 30 km 3 pk, Keleivinis, 0 val. 12 min.; Traukinys, 625, vėliau iš Radviliškio st., Keleivinis, 0 val. 48 min.; Traukinys, 625, Šeduvos st., Keleivinis, 1 val. 14 min.</t>
  </si>
  <si>
    <t>2021-01-26 10:09, LGB, Ivanovas; 2021-01-26 10:10, TPPO, Gražienė; 2021-01-26 10:15, Radviliškio traukinių skyriaus vadovas, Jesmanas</t>
  </si>
  <si>
    <t>210658</t>
  </si>
  <si>
    <t>RAKP įranga parodė 24 riedmens vag.Nr.95519880 (20), 4 ašies iš kairės ir dešinės pusės ašidėžės kaitimą (AĮ-1 pavojus). Po apžiūros mašinistas priėmė sprendimą važiuoti nustatytu greičiu (defektas nepasitvirtino, kasetiniai guoliai).</t>
  </si>
  <si>
    <t>Traukinys, 2610V, Raudėnų st., Prekinis, 0 val. 27 min.</t>
  </si>
  <si>
    <t>2021-01-26 10:39, LGB, Ivanovas; 2021-01-26 10:41, TPS, Stašaitienė; 2021-01-26 11:40, Radviliškio TVPP, Dambrauskienė</t>
  </si>
  <si>
    <t>210667</t>
  </si>
  <si>
    <t>Ruošiant maršrutą traukiniui, iešmas Nr.2K nepersiveda į minusinę padėtį. 14.55 val iešmas išvalytas, sniegas pašalintas.</t>
  </si>
  <si>
    <t>Traukinys, 2615VI, Panerių st prie šv.NV, Prekinis, 0 val. 38 min.</t>
  </si>
  <si>
    <t>2021-01-26 14:35, LGB, Ivanovas; 2021-01-26 14:36, Koordinavimo grupės vyr. specialistė, Lomteva; 2021-01-26 14:37, TPS, Kurkulionienė</t>
  </si>
  <si>
    <t>210692</t>
  </si>
  <si>
    <t>Ruošiant traukiniui išvykimo maršrutą, iešmas Nr.90 nepersijungė į pliuso padėtį. 21.50 val. iešmas išvalytas nuo sniego.</t>
  </si>
  <si>
    <t>Traukinys, 3235, Valčiūnų st., Prekinis, 0 val. 15 min.; Traukinys, 2321VI, Vaidotų st., Prekinis, 0 val. 47 min.</t>
  </si>
  <si>
    <t>2021-01-26 21:17, Koordinavimo grupės vyr. specialistė, Karpova; 2021-01-26 21:18, LGB, Moliejus</t>
  </si>
  <si>
    <t>210700</t>
  </si>
  <si>
    <t>Ruošiant traukiniui išvykimo maršrutą, iešmas Nr.37/39K ir 41/43K nepersijungė į minuso padėtį. 23.49 val. iešmai išvalyti nuo sniego.</t>
  </si>
  <si>
    <t>Traukinys, 3118V, Prekinis, 0 val. 18 min.</t>
  </si>
  <si>
    <t>2021-01-26 23:37, Koordinavimo grupės vyr. specialistė, Dubakienė; 2021-01-26 23:38, LGB, Moliejus</t>
  </si>
  <si>
    <t>210706</t>
  </si>
  <si>
    <t>RAKP įranga parodė 59 riedmens vag.Nr.90364696(21), 3 ir 4 ašies stabdžių kaitimą (UR-1 pavojus). Mašinistas paprašė TVPP darbuotojų pagalbos. Po TVPP darbuotojų apžiūros leista važiuoti toliau ne didesniu kaip 70 km/val greičiu (atjungti stabdžiai).</t>
  </si>
  <si>
    <t>Traukinys, 2014VI, Prekinis, 3 val. 56 min.</t>
  </si>
  <si>
    <t>2021-01-26 23:30, LGB, Moliejus; 2021-01-26 23:35, TPS, Jankovičius; 2021-01-27 04:45, Radv.TVPP, Knabikienė</t>
  </si>
  <si>
    <t>210707</t>
  </si>
  <si>
    <t>Ruošiant traukiniui atvykimo maršrutą, iešmai Nr.248/250, 256/258, 300/302 nepersijungė į minuso padėtį ir iešmas Nr.288 nepersijungė į pliuso padėtį. 1.08 val. iešmai išvalyti nuo sniego.</t>
  </si>
  <si>
    <t>Traukinys, 3530V, Palemono st., Prekinis, 0 val. 36 min.</t>
  </si>
  <si>
    <t>2021-01-27 00:36, Koordinavimo grupės vyr. specialistė, Dubakienė</t>
  </si>
  <si>
    <t>210709</t>
  </si>
  <si>
    <t>Ruošiant traukiniui atvykimo maršrutą, iešmas Nr.37/39 nepersijungė į pliuso padėtį. 1.39 val. iešmas išvalytas nuo sniego.</t>
  </si>
  <si>
    <t>Traukinys, 2323V, prie įleidžiamojo švies. N, Prekinis, 0 val. 4 min.</t>
  </si>
  <si>
    <t>2021-01-27 01:30, Koordinavimo grupės vyr. specialistė, Dubakienė</t>
  </si>
  <si>
    <t>210717</t>
  </si>
  <si>
    <t>RAKP įranga parodė 18 riedmens vag. Nr.90190869(24), 1,3,4 ašies stabdžių kaitimą (UR-1 pavojus). Mašinistas priėmė sprendimą važiuoti toliau nustatytu greičiu (atjungė stabdžius).</t>
  </si>
  <si>
    <t>Traukinys, 3482V, Prekinis, 0 val. 18 min.</t>
  </si>
  <si>
    <t>2021-01-27 04:17, LGB, Moliejus</t>
  </si>
  <si>
    <t>210731</t>
  </si>
  <si>
    <t>Traukinio mašinistas pranešėm kad sustojo tarpstotyje  dėl šilumvežio gedimo. Paprašė pagalbos.Į pagalbą duotas kitas šilumvežis.</t>
  </si>
  <si>
    <t>Traukinys, 3209, Tarpstotyje, Prekinis, 1 val. 57 min.</t>
  </si>
  <si>
    <t>traukinio mašinistas, Kruglekovas</t>
  </si>
  <si>
    <t>2021-01-27 09:23, LG eismo organizavimo koordinatorius, Stankevičius; 2021-01-27 09:24, TPS, Butkus</t>
  </si>
  <si>
    <t>210734</t>
  </si>
  <si>
    <t>RAKP įranga parodė 23 riedmens vag. Nr.68319516 (20), 3,4  ašies iš kairės ir dešinės pusės  kakliuko ir stabdžių kaitimą (AĮ-1 ir UR-1 pavojus). Mašinistas priėmė sprendimą važiuoti toliau nustatytu greičiu (atjungė stabdžius, ir kasetiniai guoliai).</t>
  </si>
  <si>
    <t>Traukinys, 2310, K.Rūdos st., Prekinis, 0 val. 56 min.</t>
  </si>
  <si>
    <t>2021-01-27 09:52, LG eismo organizavimo koordinatorius, Stankevičius; 2021-01-27 10:00, TPS, Butkus; 2021-01-27 11:20, Kenos st. GSB, Novošinskaja</t>
  </si>
  <si>
    <t>210737</t>
  </si>
  <si>
    <t>RAKP įranga parodė 5 riedmens vag. Nr.57661266 (24), 2  ašies iš kairės ir dešinės pusės  kakliuko  kaitimą (AĮ-1  pavojus). Mašinistas priėmė sprendimą važiuoti toliau nustatytu greičiu (  kasetiniai guoliai).</t>
  </si>
  <si>
    <t>Traukinys, 3001, Tarpstotyje, Prekinis, 0 val. 15 min.</t>
  </si>
  <si>
    <t>2021-01-27 11:15, LG eismo organizavimo koordinatorius, Stankevičius; 2021-01-27 11:18, TPS, Ponomarenko; 2021-01-27 12:04, Klaipėdos st. GSB, Rupšas</t>
  </si>
  <si>
    <t>210743</t>
  </si>
  <si>
    <t>Ruošiant traukiniui atvykimo  maršrutą Iešmas Nr.1/3 nepersijungė į pliuso  padėtį. Traukinys užlaikytas prie įleidžiamojo N. 13val.03min gedimas pašalintas.</t>
  </si>
  <si>
    <t>Traukinys, 2755, Prekinis, Kita</t>
  </si>
  <si>
    <t>Elektrinis, VL80C, 614</t>
  </si>
  <si>
    <t>Traukinys, 2755, prie įleidžiamojo N, Prekinis, 0 val. 44 min.</t>
  </si>
  <si>
    <t>Kenos st. GSB, 2694003, Novošinskaja</t>
  </si>
  <si>
    <t>2021-01-27 12:32, LG eismo organizavimo koordinatorius, Stankevičius; 2021-01-27 12:33, Koordinavimo grupė, Balnienė</t>
  </si>
  <si>
    <t>210747</t>
  </si>
  <si>
    <t>RAKP įranga parodė 29 riedmens vag. Nr.95480141 (20), 3,  ašies iš kairės ir dešinės pusės  ašidėžės  kaitimą (AĮ-1  pavojus). Mašinistas priėmė sprendimą važiuoti toliau nustatytu greičiu (  kasetiniai guoliai).</t>
  </si>
  <si>
    <t>Traukinys, 3364V, Lentvario  st., Prekinis, 1 val. 4 min.</t>
  </si>
  <si>
    <t>2021-01-27 15:25, LG eismo organizavimo koordinatorius, Stankevičius; 2021-01-27 15:30, TPS, Butkus; 2021-01-27 17:02, Kenos st. TVPP, Aškelovič</t>
  </si>
  <si>
    <t>210769</t>
  </si>
  <si>
    <t>Traukinys, 3625VI, Prekinis, AB „Lietuvos geležinkeliai“</t>
  </si>
  <si>
    <t>Traukinys, 3625VI, Kėdainių st., Prekinis, 0 val. 4 min.</t>
  </si>
  <si>
    <t>2021-01-28 14:02, LGB, Moliejus; 2021-01-28 14:04, Koordinavimo grupės vyr. specialistė, Luniova</t>
  </si>
  <si>
    <t>210779</t>
  </si>
  <si>
    <t>RAKP įranga parodė 11 riedmens vag. Nr.60656063 (21) 2 ašies iš kairės pusės rato riedėjimo paviršiaus defektą (RRP - 0 pavojus).
Po apžiūros mašinistas priėmė sprendimą važiuoti toliau nustatytu greičiu.(iščiuoža iki 1mm)</t>
  </si>
  <si>
    <t>Traukinys, 2946, Stasylų st, Prekinis, 0 val. 56 min.</t>
  </si>
  <si>
    <t>2021-01-28 21:56, LG eismo organizavimo koordinatorius, Stankevičius; 2021-01-28 22:00, TPS, Butkus</t>
  </si>
  <si>
    <t>210783</t>
  </si>
  <si>
    <t>RAKP įranga parodė 27 riedmens vag.Nr.95225769 (20), 4 ašies iš dešinės pusės rato riedėjimo paviršiaus defektą (RRP-0 pavojus). Po apžiūros mašinistas paprašė TVPP darbuotojų. Po TVPP darbuotojų apžiūros leista važiuoti toliau nustatytu greičiu (iščiuoža  0,9 mm).</t>
  </si>
  <si>
    <t>Traukinys, 2302VS, Vilkaviškių st., Prekinis, 0 val. 58 min.</t>
  </si>
  <si>
    <t>2021-01-29 00:24, LG eismo organizavimo koordinatorius, Stankevičius; 2021-01-29 00:28, TPS, Butkus; 2021-01-29 03:40, Kenos st. TVPP, Aškelovič</t>
  </si>
  <si>
    <t>210794</t>
  </si>
  <si>
    <t>RAKP įranga parodė 34 riedmens vag. Nr.61725214(20), 1-3 ašies stabdžių kaitimą (UR-1 pavojus). Mašinistas paprašė TVPP darbuotojų pagalbos. Po TVPP darbuotojų apžiūros leista važiuoti toliau nustatytu greičiu (atjungti stabdžiai).</t>
  </si>
  <si>
    <t>Traukinys, 2601VI, Prekinis, 1 val. 8 min.</t>
  </si>
  <si>
    <t>2021-01-29 09:50, LGB, Klinkevičius; 2021-01-29 09:52, TPS, Stašaitienė; 2021-01-29 11:15, Radv. TVPP, Knabikienė</t>
  </si>
  <si>
    <t>210797</t>
  </si>
  <si>
    <t>RAKP įranga parodė 4 riedmens 730ML Nr.006, 3 ašies iš kairės ir dešinės pusės kakliuko ir ašidėžės kaitimą (AĮ-2 pavojus). Traukinio mašinistas sustojo Kėdainių stotyje. Po traukinio apžiūros priėmė sprendimą važiuoti toliau nustatytu greičiu.</t>
  </si>
  <si>
    <t>2021-01-29 13:28, LGB, Klinkevičius; 2021-01-29 13:53, TPPO, Gražienė; 2021-01-29 13:55, LTD, Ivanišev</t>
  </si>
  <si>
    <t>210800</t>
  </si>
  <si>
    <t>Žeimiai-Jonava 105 km., 9 pk., Kelias Lyginis</t>
  </si>
  <si>
    <t>Traukinio mašinistas pranešė, kad panaudojo staigųjį stabdymą, nes pervažoje 104+670 km stovėjo krovininis automobilis. 16.00 val. kelias patikrintas, pažeidimų nerasta.</t>
  </si>
  <si>
    <t>Traukinys, 3368V, Prekinis, 0 val. 9 min.</t>
  </si>
  <si>
    <t>2021-01-29 14:50, LGB, Klinkevičius; 2021-01-29 14:55, 112, -; 2021-01-29 14:59, TPS, Nagelė; 2021-01-29 15:00, Gelsauga, Vasilevskij</t>
  </si>
  <si>
    <t>210801</t>
  </si>
  <si>
    <t>RAKP įranga parodė 38 riedmens vag. Nr.95551982(20), 4 ašies iš dešinės pusės rato riedėjimo paviršiaus defektą (RRP-0 pavojus). Mašinistas paprašė TVPP darbuotojų pagalbos. Po TVPP darbuotojų apžiūros leista važiuoti toliau nustatytu greičiu (rasta ištrupa 2*40 mm).</t>
  </si>
  <si>
    <t>Traukinys, 2320V, Prekinis, 0 val. 31 min.</t>
  </si>
  <si>
    <t>2021-01-29 14:42, LGB, Klinkevičius; 2021-01-29 14:43, TPS, Stašaitienė; 2021-01-29 18:08, Panerių st. operatorė, Jakubovič</t>
  </si>
  <si>
    <t>210804</t>
  </si>
  <si>
    <t>RAKP įranga parodė 37 riedmens vag. Nr.95883179(20), 3 ašies iš kairės ir dešinės pusės ašidėžės kaitimą (AĮ-1 pavojus). Mašinistas priėmė sprendimą važiuoti toliau nustatytu greičiu (kasetiniai guoliai).</t>
  </si>
  <si>
    <t>Traukinys, 2617V, Prekinis, 0 val. 26 min.</t>
  </si>
  <si>
    <t>2021-01-29 18:06, LGB, Klinkevičius; 2021-01-29 18:07, ESB, Stašaitienė; 2021-01-29 18:59, Draug.TVPP, Elkimavičienė</t>
  </si>
  <si>
    <t>210835</t>
  </si>
  <si>
    <t>RAKP įranga parodė 32 riedmens vag. Nr.51765576(25), 2 ašies iš kairės pusės rato riedėjimo paviršiaus defektą (RRP-0 pavojus). Mašinistas priėmė sprendimą važiuoti toliau nustatytu greičiu (rasta iščiuoža iki 1 mm).</t>
  </si>
  <si>
    <t>Traukinys, 3155, Prekinis, 0 val. 54 min.</t>
  </si>
  <si>
    <t>2021-01-31 00:29, LGB, Klinkevičius; 2021-01-31 00:30, TPS, Stašaitienė; 2021-01-31 01:22, Radv.TVPP, Knabikienė</t>
  </si>
  <si>
    <t>210836</t>
  </si>
  <si>
    <t>Traukinio mašinistas pranešė, kad suveikė stabdžių magistralės nutrūkimo signalizatorius. Atsikabino vagonų grupė (tarp vag. Nr.64419765(21) ir Nr.90890518(21)). Vagonus užtvirtino. Iškviesti TVPP darbuotojai. Vagonai sukabinti. Traukinys nuvažiavo toliau.</t>
  </si>
  <si>
    <t>Traukinys, 2323, prie Vievios st. įleidžiamojo švies. N, Prekinis, 0 val. 3 min.; Traukinys, 2323, Vievio st., Prekinis, 0 val. 33 min.; Traukinys, 2301, Lentvario st., Prekinis, 0 val. 57 min.; Traukinys, 3071V, Vievio st., Prekinis, 2 val. 3 min.</t>
  </si>
  <si>
    <t>Traukinio mašinistas, -, Žemlo</t>
  </si>
  <si>
    <t>2021-01-31 01:00, LGB, Klinkevičius; 2021-01-31 01:06, ESB, Jaselionis</t>
  </si>
  <si>
    <t>210837</t>
  </si>
  <si>
    <t>Ruošiant traukiniui išvykimo maršrutą, iešmas Nr.409/411 nepersijungė į minuso padėtį. 2.48 val. iešmai išvalyti nuo sniego.</t>
  </si>
  <si>
    <t>Traukinys, 2603V, Prekinis, 0 val. 58 min.</t>
  </si>
  <si>
    <t>Vaidotų st. GSB, 2694603, Okunevič</t>
  </si>
  <si>
    <t>2021-01-31 02:06, LGB, Klinkevičius; 2021-01-31 02:07, Koordinavimo grupės vyr. specialistė, Karpova; 2021-01-31 02:13, ESB, Jaselionis</t>
  </si>
  <si>
    <t>210842</t>
  </si>
  <si>
    <t>Traukinio mašinistas pranešė, kad sustojo tarpstotyje dėl traukinio gedimo. Susitvarkė ir nuvažiavo toliau.</t>
  </si>
  <si>
    <t>Traukinys, 660, Keleivinis, 0 val. 9 min.</t>
  </si>
  <si>
    <t>2021-01-31 06:06, LGB, Klinkevičius; 2021-01-31 06:22, TPPO, Vološina; 2021-01-31 06:30, LTE, Sketerskis</t>
  </si>
  <si>
    <t>210845</t>
  </si>
  <si>
    <t>RAKP įranga parodė 32 riedmens vag. Nr. 95691127 (20) 2 ašies iš kairės ir dešinės pusės ašidėžės kaitimą  (AĮ - 1 pavojus).
Po apžiūros mašinistas priėmė sprendimą važiuoti  toliau  greičiu 70km/h.(kasetiniai guoliai)</t>
  </si>
  <si>
    <t>Traukinys, 2312VS, Pravieniškių st., Prekinis, 0 val. 33 min.</t>
  </si>
  <si>
    <t>2021-01-31 09:13, LG eismo organizavimo koordinatorius, Stankevičius; 2021-01-31 09:18, TPS, Butkus; 2021-01-31 11:04, Vd. TVPP, Aukštulevič</t>
  </si>
  <si>
    <t>210847</t>
  </si>
  <si>
    <t>RAKP įranga parodė 23 riedmens vag. Nr.50444587 (21), 2 ašies iš dešinės pusės rato riedėjimo paviršiaus defektą (RRP-0 pavojus). Mašinistas priėmė sprendimą važiuoti toliau nustatytu  greičiu (iščiuoža iki 1mm).</t>
  </si>
  <si>
    <t>Traukinys, 2926, Stasylų st, Prekinis, 0 val. 19 min.</t>
  </si>
  <si>
    <t>2021-01-31 09:39, LG eismo organizavimo koordinatorius, Stankevičius; 2021-01-31 09:45, TPS, Butkus; 2021-01-31 11:04, Vd. TVPP, Aukštulevič</t>
  </si>
  <si>
    <t>210848</t>
  </si>
  <si>
    <t>Traukinio mašinistas pranešė, kad pajudėjus iš stoties  4 kelio sustojo dėl šilumvežio gedimo. Susitvarkė nuvažiavo toliau.</t>
  </si>
  <si>
    <t>Traukinys, 2312VS, Kaišiadorių st., Prekinis, 0 val. 3 min.</t>
  </si>
  <si>
    <t>2021-01-31 10:45, LG eismo organizavimo koordinatorius, Stankevičius; 2021-01-31 10:46, TPS, Butkus</t>
  </si>
  <si>
    <t>210849</t>
  </si>
  <si>
    <t>RAKP įranga parodė 25 riedmens vag. Nr.59173781(20), 2 ašies iš dešinės pusės, ir 36 riedmens vag. Nr.59009072(20) 4 ašies iš kairės pusės  rato riedėjimo paviršiaus defektą (RRP-0 pavojus). Mašinistas paprašė TVPP darbuotojų . Po TVPP darbuotojų apžiūros leista  važiuoti toliau ne didesniu kaip 70km/val greičiu (iščiuožos  0,8mm ir 1,2mm).</t>
  </si>
  <si>
    <t>Traukinys, 2316V, Vilkaviškių st., Prekinis, 0 val. 42 min.</t>
  </si>
  <si>
    <t>2021-01-31 11:44, LG eismo organizavimo koordinatorius, Stankevičius; 2021-01-31 11:47, TPS, Butkus; 2021-01-31 12:58, Kenos st. TVPP, Volkov</t>
  </si>
  <si>
    <t>210851</t>
  </si>
  <si>
    <t>RAKP įranga parodė 46 riedmens vag. Nr.90197237 (21), 2 ašies iš dešinės pusės rato riedėjimo paviršiaus defektą (RRP-0 pavojus). Mašinistas priėmė sprendimą važiuoti toliau nustatytu  greičiu (iščiuoža iki 1mm).</t>
  </si>
  <si>
    <t>Traukinys, 3034, Stasylų st, Prekinis, 0 val. 15 min.</t>
  </si>
  <si>
    <t>2021-01-31 12:59, LG eismo organizavimo koordinatorius, Stankevičius; 2021-01-31 13:05, TPS, Butkus; 2021-01-31 13:54, Vd. TVPP, Kasperavičiūtė</t>
  </si>
  <si>
    <t>210852</t>
  </si>
  <si>
    <t>RAKP įranga parodė 8 riedmens vag. Nr.58814880 (21)  2 ašies iš kairės ir dešinės pusės ašidėžės kaitimą (AĮ - 2 pavojus). Po apžiūros priėmė sprendimą važiuoti toliau nustatytu greičiu (ritiniai guoliai)</t>
  </si>
  <si>
    <t>Traukinys, 2012VIS, Tarpstotyje, Prekinis, 0 val. 33 min.</t>
  </si>
  <si>
    <t>2021-01-31 14:24, LG eismo organizavimo koordinatorius, Stankevičius; 2021-01-31 14:26, TPS, Ponomarenko; 2021-01-31 15:03, Rad.TVPP, Dambrauskienė</t>
  </si>
  <si>
    <t>210853</t>
  </si>
  <si>
    <t>RAKP įranga parodė 50 riedmens vag. Nr. 95555587 (20) 2 ašies iš dešinės ir kairės pusės ašidėžės kaitimą  (AĮ - 1 pavojus).
Po apžiūros mašinistas priėmė sprendimą važiuoti toliau  ne didesniu kaip  70km/val. (kasetiniai guoliai)</t>
  </si>
  <si>
    <t>Traukinys, 2316V, Žaslių st., Prekinis, 0 val. 37 min.</t>
  </si>
  <si>
    <t>2021-01-31 14:41, LG eismo organizavimo koordinatorius, Stankevičius; 2021-01-31 14:45, TPS, Butkus; 2021-01-31 15:36, Kenos st. TVPP, Volkov</t>
  </si>
  <si>
    <t>210858</t>
  </si>
  <si>
    <t>Važiuojant  traukiniui aliarmų sąraše gautas pranešimas, kad atlenktos iešmo Nr.13 smailės.Traukinys sulaikytas. 18 val.57 min. iešmas apžiūrėtas, riedmenų nuriedėjimo požymių nėra. 19.46 val eismas leidžiamas, gedimo priežastis aiškinama. 02.02 d. 12.20 val. gedimas pašalintas.</t>
  </si>
  <si>
    <t>Traukinys, 2315, Tarpstotyje 109km7pk, Prekinis, 0 val. 48 min.</t>
  </si>
  <si>
    <t>2021-01-31 18:19, LG eismo organizavimo koordinatorius, Stankevičius; 2021-01-31 18:20, Koordinavimo grupė, Leiga</t>
  </si>
  <si>
    <t>210859</t>
  </si>
  <si>
    <t>Gudžiūnai-Baisogala 160 km., 8 pk.</t>
  </si>
  <si>
    <t>Traukinio mašinistas pranešė, kad tarpstotyje kliudė laukinį gyvūną. Šilumvežis apžiūrėtas Baisogalos  stotyje, nežymiai apgadinti laipteliai.
2021-02-01 11.20 val. gyvūnas pašalintas.</t>
  </si>
  <si>
    <t>32, 22</t>
  </si>
  <si>
    <t>Traukinys, 3095V, Baisogalos st., Prekinis, 0 val. 5 min.</t>
  </si>
  <si>
    <t>2021-01-31 18:34, LG eismo organizavimo koordinatorius, Stankevičius; 2021-01-31 18:35, Koordinavimo grupė, Leiga</t>
  </si>
  <si>
    <t>210865</t>
  </si>
  <si>
    <t>RAKP įranga parodė 18 riedmens vag.Nr.59897934 (20) 3 ašies iš dešinės pusės, 30 riedmens vag.Nr.95172540 (20) 4 ašies iš dešinės pusės, 46 riedmens vag.Nr.95083374 (20) 3 ašies iš dešinės pusės rato riedėjimo paviršiaus defektą (RRP-0 pavojus). Mašinistas paprašė TVPP darbuotojų. Po apžiūros leista važiuoti nustatytu greičiu (defektas nepasitvirtino).</t>
  </si>
  <si>
    <t>Traukinys, 2324VIS, Vilkaviškio st., Prekinis, 1 val. 4 min.</t>
  </si>
  <si>
    <t>2021-01-31 23:03, LGB, Ivanovas; 2021-01-31 23:05, TPS, Kurkulionienė; 2021-01-31 23:20, Kybartų TVPP, Narkevičienė; 2021-02-01 00:35, Kenos TVPP, Jacukevič</t>
  </si>
  <si>
    <t>210866</t>
  </si>
  <si>
    <t>Ruošiant traukiniui išvykimo maršrutą, iešmas Nr.3K neturi kontrolės minuso padėtyje. 2.24 val iešmas išvalytas, ledas pašalintas.</t>
  </si>
  <si>
    <t>Traukinys, 1446N, 3420, Prekinis, AB „Lietuvos geležinkeliai“</t>
  </si>
  <si>
    <t>Traukinys, 1446N, 3420, Prekinis, 1 val. 6 min.</t>
  </si>
  <si>
    <t>2021-02-01 01:28, LGB, Ivanovas; 2021-02-01 01:30, Koordinavimo grupės vyr. specialistė, Lomteva; 2021-02-01 01:31, TPS, Isajev</t>
  </si>
  <si>
    <t>210868</t>
  </si>
  <si>
    <t>Ruošiant traukiniui išvykimo maršrutą, iešmai Nr.411/409K nepersiveda į minuso padėtį. 5.53 val iešmai išvalyti, ledas pašalintas.</t>
  </si>
  <si>
    <t>Lokomotyvas, ER20CF, 03/17, AB „Lietuvos geležinkeliai“</t>
  </si>
  <si>
    <t>Traukinys, 2605VIS, vėlaiu iš Vaidotų st., Prekinis, 0 val. 55 min.</t>
  </si>
  <si>
    <t>2021-02-01 04:56, LGB, Ivanovas; 2021-02-01 04:58, Koordinavimo grupės vyr. specialistė, Lomteva; 2021-02-01 04:59, TPS, Kurkulionienė</t>
  </si>
  <si>
    <t>210869</t>
  </si>
  <si>
    <t>Ruošiant traukiniui išvykimo maršrutą, iešmas Nr.23K nepersiveda į minuso padėtį. Gedimas pašalintas 7.30 val.</t>
  </si>
  <si>
    <t>Traukinys, 4062V, vėliau iš Bugenių st., Pavienis lokomotyvas, 0 val. 57 min.</t>
  </si>
  <si>
    <t>2021-02-01 05:16, LGB, Ivanovas; 2021-02-01 05:18, Koordinavimo grupės vyr. specialistas, Kučinskas; 2021-02-01 05:19, TPS, Isajev</t>
  </si>
  <si>
    <t>210870</t>
  </si>
  <si>
    <t>Ruošiant traukiniui išvykimo maršrutą, iešmas Nr.2K neturi kontrolės pliuso padėtyje. 7.29 val iešmas išvalytas, sniegas pašalintas.</t>
  </si>
  <si>
    <t>Traukinys, 2005I, Prekinis, AB „Lietuvos geležinkeliai“</t>
  </si>
  <si>
    <t>Traukinys, 2005I, Vilkyčių st., Prekinis, 0 val. 47 min.</t>
  </si>
  <si>
    <t>2021-02-01 06:48, LGB, Ivanovas; 2021-02-01 06:50, Koordinavimo grupės vyr. specialistė, Lomteva</t>
  </si>
  <si>
    <t>210880</t>
  </si>
  <si>
    <t>RAKP įranga parodė 42 riedmens vag.Nr.60315009 (21), 4 ašies iš dešinės  pusės rato riedėjimo paviršiaus defektą (RRP-0 pavojus). Mašinistas priėmė sprendimą važiuoti ne didesniu kaip 70km/val greičiu (iščiuoža iki 2mm).</t>
  </si>
  <si>
    <t>2021-02-01 20:10, LG eismo organizavimo koordinatorius, Stankevičius; 2021-02-01 20:15, TPS, Stašaitienė; 2021-02-01 21:06, Vd. TVPP, Aukštulevič</t>
  </si>
  <si>
    <t>210883</t>
  </si>
  <si>
    <t>Jonaitiškiai-Tytuvėnai 17 km., 4 pk.</t>
  </si>
  <si>
    <t>Traukinio mašinistas pranešė, kad sustojo tarpstotyje  suveikė stabdžių magistralės nutrūkimo signalizatorius.Po apžiūros aptikta, kad tarp šilumvežių  atsikabino rankovė. Rankovė sukabinta, nuvažiavo toliau.</t>
  </si>
  <si>
    <t>Traukinys, 3341, Prekinis, AB „Lietuvos geležinkeliai“</t>
  </si>
  <si>
    <t>Lokomotyvas, ER20CF, 18/05, AB „Lietuvos geležinkeliai“</t>
  </si>
  <si>
    <t>Traukinys, 3341, Tarpstotyje, Prekinis, 0 val. 30 min.</t>
  </si>
  <si>
    <t>2021-02-01 21:55, LG eismo organizavimo koordinatorius, Stankevičius; 2021-02-01 21:56, TPS, Ponomarenko</t>
  </si>
  <si>
    <t>210885</t>
  </si>
  <si>
    <t>Žeimiai-Lukšiai 114 km., 6 pk.</t>
  </si>
  <si>
    <t>Traukinio mašinistas pranešė, kad tarpstotyje numušė laukinį gyvūną. Žeimių stotyje šilumvežis apžiūrėtas, neapgadintas. 9.20 val. gyvūnas pašalintas.</t>
  </si>
  <si>
    <t>Stasiūlis</t>
  </si>
  <si>
    <t>Traukinys, 3122, Žeimių st., Prekinis, 0 val. 5 min.</t>
  </si>
  <si>
    <t>traukinio mašinistas, Stasiūlis</t>
  </si>
  <si>
    <t>2021-02-02 00:03, LG eismo organizavimo koordinatorius, Stankevičius; 2021-02-02 00:04, Koordinavimo grupė, Leiga; 2021-02-02 00:06, TPS, Ponomarenko</t>
  </si>
  <si>
    <t>210892</t>
  </si>
  <si>
    <t>RAKP įranga parodė 2 riedmens vag.Nr.42335182 (24), 1 ašies stabdžių kaitimą (UR-1 pavojus). Vagonas atkabintas .</t>
  </si>
  <si>
    <t>Sapas</t>
  </si>
  <si>
    <t>Traukinys, 3426, K.Rūdos st., Prekinis, 2 val. 1 min.</t>
  </si>
  <si>
    <t>2021-02-02 02:05, LG eismo organizavimo koordinatorius, Stankevičius; 2021-02-02 02:10, TPS, Stašaitienė; 2021-02-02 03:59, Palemono st. TVPP, Stankevičienė; 2021-02-02 04:00, Kyb.st TVPP, Dobiliauskienė</t>
  </si>
  <si>
    <t>210898</t>
  </si>
  <si>
    <t>RAKP įranga parodė 41 riedmens vag. Nr.63746572(21), 2 ašies iš kairės pusės ir 54 riedmens vag. Nr.64097934(21), 2 ašies iš dešinės pusės rato riedėjimo paviršiaus defektą (RRP-0 pavojus). Po TVPP darbuotojų apžiūros leista važiuoti toliau ne didesniu kaip 70 km/val greičiu (rasta iščiuoža 1,1 mm ir ištrupa 2,3*40 mm).</t>
  </si>
  <si>
    <t>Traukinys, 2310V, Prekinis, 1 val. 14 min.</t>
  </si>
  <si>
    <t>2021-02-02 08:00, LGB, Klinkevičius; 2021-02-02 08:01, ESB, Jankovičius; 2021-02-02 10:18, Vaid.TVPP, Jermaš</t>
  </si>
  <si>
    <t>210900</t>
  </si>
  <si>
    <t>RAKP įranga parodė 7 riedmens vag. Nr.59885103(20), 1 ašies iš dešinės pusės rato riedėjimo paviršiaus defektą (RRP-0 pavojus). Po TVPP darbuotojų apžiūros leista važiuoti toliau nustatytu greičiu (rasta iščiuoža 0,9 mm).</t>
  </si>
  <si>
    <t>Traukinys, 2316V, Prekinis, 1 val. 5 min.</t>
  </si>
  <si>
    <t>2021-02-02 12:17, LGB, Klinkevičius; 2021-02-02 12:20, ESB, Jankovičius; 2021-02-02 13:55, Vaid.TVPP, Jermaš</t>
  </si>
  <si>
    <t>210903</t>
  </si>
  <si>
    <t>Paneriai-Lentvaris 13 km., 9 pk., Kelias Nelyginis</t>
  </si>
  <si>
    <t>Traukinio mašinistas pranešė, kad sustojo tarpstotyje dėl traukinio gedimo. Gedimą pašalino, nuvažiavo toliau.</t>
  </si>
  <si>
    <t>Traukinys, 647, Keleivinis, 0 val. 1 min.</t>
  </si>
  <si>
    <t>2021-02-02 15:19, TPPO, Sapožnikovas; 2021-02-02 15:23, LTD, Romanovskij</t>
  </si>
  <si>
    <t>210921</t>
  </si>
  <si>
    <t>RAKP įranga parodė 26 riedmens vag.Nr.61891610 (20) 4 ašies iš kairės ir dešinės pusės, 27 riedmens vag.Nr.61151288 (20) 2 ašies iš kairės ir dešinės pusės ašidėžės kaitimą (AĮ-1 pavojus). Po apžiūros mašinistas priėmė sprendimą važiuoti nustatytu greičiu (defektas nepasitvirtino).</t>
  </si>
  <si>
    <t>Nkolajev</t>
  </si>
  <si>
    <t>Traukinys, 3110V, Lentvario st., Prekinis, 0 val. 40 min.</t>
  </si>
  <si>
    <t>2021-02-03 09:20, LGB, Ivanovas; 2021-02-03 09:22, TPS, Kurkulionienė; 2021-02-03 10:45, Vaidotų TVPP, Radzvilaitė</t>
  </si>
  <si>
    <t>210927</t>
  </si>
  <si>
    <t>RAKP įranga parodė 49 riedmens vag.Nr.95558466 (20), 1 ašies iš kairės ir dešinės pusės ašidėžės kaitimą (AĮ-1 pavojus). Po apžiūros mašinistas priėmė sprendimą važiuoti nustatytu greičiu (defektas nepasitvirtino).</t>
  </si>
  <si>
    <t>Traukinys, 2311VI, Vievio st., Prekinis, 0 val. 52 min.</t>
  </si>
  <si>
    <t>2021-02-03 14:19, LGB, Ivanovas; 2021-02-03 14:21, TPS, Kurkulionienė; 2021-02-03 16:05, Kybartų TVPP, Narkevičienė</t>
  </si>
  <si>
    <t>210926</t>
  </si>
  <si>
    <t>RAKP įranga parodė 33 riedmens vag.Nr.58813601 (21), 2 ašies iš kairės pusės rato riedėjimo paviršiaus defektą (RRP-0 pavojus). Po apžiūros mašinistas priėmė sprendimą važiuoti ne didesniu kaip 70 km/h greičiu (rasta iščiuoža iki 2 mm).</t>
  </si>
  <si>
    <t>Traukinys, 3038, Stasylų st., Prekinis, 0 val. 28 min.</t>
  </si>
  <si>
    <t>2021-02-03 14:30, LGB, Ivanovas; 2021-02-03 14:32, TPS, Kurkulionienė; 2021-02-03 16:20, Vaidotų TVPP, Saniuk</t>
  </si>
  <si>
    <t>210938</t>
  </si>
  <si>
    <t>RAKP įranga parodė 42 riedmens vag. Nr.95221172(20), 2 ašies iš kairės ir dešinės pusės rato riedėjimo paviršiaus defektą (AĮ-1 pavojus). Mašinistas priėmė sprendimą važiuoti toliau nustatytu greičiu (kasetiniai guoliai).</t>
  </si>
  <si>
    <t>Traukinys, 3122V, Prekinis, 0 val. 30 min.</t>
  </si>
  <si>
    <t>2021-02-03 23:30, LGB, Klinkevičius; 2021-02-03 23:32, TPS, Nagelė; 2021-02-04 00:17, Ken. TVPP, Medževeprienė</t>
  </si>
  <si>
    <t>210939</t>
  </si>
  <si>
    <t>RAKP įranga parodė 43 riedmens vag. Nr.94818473(20), 4 ašies iš dešinės pusės rato riedėjimo paviršiaus defektą (RRP-0 pavojus). Mašinistas paprašė TVPP darbuotojų pagalbos. Po TVPP darbuotojų apžiūros leista važiuoti toliau ne didesniu kaip 70 km/val greičiu (rasta iščiuoža 1,2 mm).</t>
  </si>
  <si>
    <t>Traukinys, 2306V, Prekinis, 0 val. 58 min.</t>
  </si>
  <si>
    <t>2021-02-04 02:23, LGB, Klinkevičius; 2021-02-04 02:24, ESB, Jankovičius; 2021-02-04 03:43, Ken. TVPP, Medževeprienė</t>
  </si>
  <si>
    <t>210940</t>
  </si>
  <si>
    <t>RAKP įranga parodė 43 riedmens vag. Nr.95483970(20), 2 ašies iš kairės ir dešinės pusės ašidėžės kaitimą (AĮ-1 pavojus). Mašinistas priėmė sprendimą važiuoti toliau nustatytu greičiu (kasetiniai guoliai).</t>
  </si>
  <si>
    <t>Traukinys, 3122V, Prekinis, 0 val. 29 min.</t>
  </si>
  <si>
    <t>2021-02-04 02:45, LGB, Klinkevičius; 2021-02-04 02:46, ESB, Jankovičius; 2021-02-04 03:15, Ken. TVPP, Medževeprienė</t>
  </si>
  <si>
    <t>210942</t>
  </si>
  <si>
    <t>RAKP įranga parodė 15 riedmens vag. Nr.29125168(21), 2 ašies iš dešinės pusės rato riedėjimo paviršiaus defektą (RRP-0 pavojus). Po TVPP darbuotojų apžiūros leista važiuoti toliau ne didesniu kaip 70 km/val greičiu (rasta iščiuoža 1,4 mm).</t>
  </si>
  <si>
    <t>Traukinys, 2310V, Prekinis, 0 val. 21 min.</t>
  </si>
  <si>
    <t>2021-02-04 03:39, LGB, Klinkevičius; 2021-02-04 03:40, ESB, Jankovičius; 2021-02-04 04:12, Vaid.TVPP, Jermaš</t>
  </si>
  <si>
    <t>210948</t>
  </si>
  <si>
    <t>Kretinga-Kūlupėnai 353 km., 2 pk.</t>
  </si>
  <si>
    <t>RAKP įranga parodė 54 riedmens vag. Nr.59631135 (20), 1 ašies stabdžių kaitimą (UR-2 pavojus). Mašinistas priėmė sprendimą važiuoti  ne didesniu kaip 10km/h greičiu iki Kretingos stoties.Nuo Kretingos iki Kretingalės važiuoja ne didesniu kaip 50km/h greičiu. Pakartotinai sulaikytas apžiūrėtas, toliau važiuoja nustatytu greičiu.(kaitimas nepasitvirtino).</t>
  </si>
  <si>
    <t>Lokomotyvas, ER20CF, 27/28, AB „Lietuvos geležinkeliai“</t>
  </si>
  <si>
    <t>Traukinys, 2623VIS, Tarpstotyje, Prekinis, 0 val. 40 min.; Traukinys, 633, BP344, 0 val. 36 min.; Traukinys, 2603, Kūlupėnų st., Prekinis, 0 val. 30 min.; Traukinys, 2625V, Šateikių st., Prekinis, 0 val. 22 min.; Traukinys, 2610V, Kretingos st., Prekinis, 1 val. 49 min.; Traukinys, 2623VIS, Kretingos st., Prekinis, 0 val. 42 min.; Traukinys, 2623VIS, Kretingalės st., Prekinis, 0 val. 37 min., Tarpstotyje BP344-Kretinga traukiniui Nr.633 viršytas važiavimo laikas+14min.</t>
  </si>
  <si>
    <t>2021-02-04 08:17, LG eismo organizavimo koordinatorius, Stankevičius; 2021-02-04 08:20, TPS, Ponomarenko; 2021-02-04 08:25, TPPO, Sipavičienė; 2021-02-04 11:15, Klaipėdos st. TVPP, Butkevičienė</t>
  </si>
  <si>
    <t>210949</t>
  </si>
  <si>
    <t>Rūdiškės-Valkininkai 26 km., 6 pk.</t>
  </si>
  <si>
    <t>Traukinio mašinistas pranešė, kad sustojo tarpstotyje dėl  stabdžių gedimo. Susitvarkė nuvažiavo toliau.</t>
  </si>
  <si>
    <t>Traukinys, 643, Tarpstotyje, Keleivinis, 0 val. 2 min.</t>
  </si>
  <si>
    <t>2021-02-04 08:41, LG eismo organizavimo koordinatorius, Stankevičius; 2021-02-04 08:43, TPPO, Sipavičienė</t>
  </si>
  <si>
    <t>210954</t>
  </si>
  <si>
    <t>RAKP įranga parodė 41 riedmens vag. Nr.28352102 (21), 3 ašies iš dešinės pusės rato riedėjimo paviršiaus defektą (RRP-0 pavojus).  Mašinistas paprašė TVPP darbuotojų.Po TVPP darbuotojų apžiūros leista važiuoti toliau ne didesniu kaip 70 km/val greičiu (rasta iščiuoža 1,6 mm).</t>
  </si>
  <si>
    <t>Traukinys, 2316V, Vilkaviškių st., Prekinis, 0 val. 52 min.</t>
  </si>
  <si>
    <t>2021-02-04 11:38, LG eismo organizavimo koordinatorius, Stankevičius; 2021-02-04 11:43, TPS, Stašaitienė; 2021-02-04 13:22, Panerių TVPP, Lanevskaja</t>
  </si>
  <si>
    <t>210960</t>
  </si>
  <si>
    <t>Ruošiant maršrutą traukiniui  į 1 kelią iešmai Nr.36/38K  nepersijungė į minuso padėtį ir neveikia iešmų šildymas.
2021-02-05 8.53 val. iešmai išvalyti nuo sniego.</t>
  </si>
  <si>
    <t>Traukinys, 3438, S.Trakų st., Prekinis, 0 val. 34 min.</t>
  </si>
  <si>
    <t>2021-02-04 18:17, LG eismo organizavimo koordinatorius, Stankevičius; 2021-02-04 18:18, Koordinavimo grupė, Balnienė</t>
  </si>
  <si>
    <t>210961</t>
  </si>
  <si>
    <t>Kretinga 356 km., 2 pk., 355 km., 9 pk.</t>
  </si>
  <si>
    <t>Kodų sutrikimas iš žalio į baltą.Traukinys sustabdytas.</t>
  </si>
  <si>
    <t>Traukinys, 8352, Kretingos st., Ūkinis, 0 val. 6 min.</t>
  </si>
  <si>
    <t>2021-02-04 18:30, LG eismo organizavimo koordinatorius, Stankevičius; 2021-02-04 18:32, Koordinavimo grupė, Balnienė</t>
  </si>
  <si>
    <t>210964</t>
  </si>
  <si>
    <t>Traukinys, 2614V, Girulių st., Prekinis, 0 val. 3 min.</t>
  </si>
  <si>
    <t>2021-02-04 19:30, LGB, Stankevičius; 2021-02-04 19:32, TPS, Isajev</t>
  </si>
  <si>
    <t>210968</t>
  </si>
  <si>
    <t>RAKP įranga parodė 46 riedmens vag.Nr.95509337 (20), 2 ašies iš kairės ir dešinės pusės ašidėžės kaitimą (AĮ-1 pavojus). Po apžiūros mašinistas priėmė sprendimą važiuoti nustatytu greičiu (defektas nepasitvirtino, kasetiniai guoliai).</t>
  </si>
  <si>
    <t>Traukinys, 2319V, Kaišiadorių st., Prekinis, 0 val. 41 min.</t>
  </si>
  <si>
    <t>2021-02-04 21:42, LGB, Ivanovas; 2021-02-04 21:44, TPS, Kurkulionienė; 2021-02-04 22:40, Kybartų TVPP, Narkevičienė</t>
  </si>
  <si>
    <t>210974</t>
  </si>
  <si>
    <t>RAKP įranga parodė 40 riedmens vag.Nr.50613264 (24), 1 ašies iš kairės ir dešinės pusės kakliuko ir ašidėžės kaitimą (AĮ-1 pavojus). Po apžiūros mašinistas priėmė sprendimą važiuoti iki Viekšnių stoties ne didesniu kaip 50 km/h. Pakartotinai patikrinus priėmė sprendimą važiuoti nustatytu greičiu (defektas nepasitvirtino).</t>
  </si>
  <si>
    <t>Traukinys, 3059, Akmenės st., Prekinis, 0 val. 40 min.; Traukinys, 3059, Viekšnių st., Prekinis, 0 val. 39 min.</t>
  </si>
  <si>
    <t>2021-02-05 00:07, LGB, Ivanovas; 2021-02-05 00:09, TPS, Isajev; 2021-02-05 02:05, Bugenių TVPP, Jasmontienė</t>
  </si>
  <si>
    <t>210976</t>
  </si>
  <si>
    <t>Traukinys, 3440V, Tarvainių st., Prekinis, 0 val. 12 min.</t>
  </si>
  <si>
    <t>2021-02-05 01:47, LGB, Ivanovas; 2021-02-05 01:49, TPS, Isajev</t>
  </si>
  <si>
    <t>211000</t>
  </si>
  <si>
    <t>RAKP įranga parodė 9 riedmens vag. Nr.95288098 (27) 3,4 ašies iš kairės ir dešinės pusės ašidėžės kaitimą  ir stabdžių kaitimą (AĮ-1 ir UR-1 pavojus). Mašinistas paprašė TVPP darbuotojų. TVPP  darbuotojai atleido stabdžius ir  leido važiuoti toliau nustatytu greičiu.</t>
  </si>
  <si>
    <t>Traukinys, 1426VI, Prekinis, AB „Lietuvos geležinkeliai“</t>
  </si>
  <si>
    <t>Traukinys, 1426VI, Pravieniškių st., Prekinis, 0 val. 53 min.</t>
  </si>
  <si>
    <t>2021-02-05 20:24, LG eismo organizavimo koordinatorius, Stankevičius; 2021-02-05 20:27, TPS, Stašaitienė; 2021-02-05 21:49, Kenos st. TVPP, Volkov</t>
  </si>
  <si>
    <t>210973</t>
  </si>
  <si>
    <t>RAKP įranga parodė 53 riedmens vag.Nr.90389891 (21), 3 ašies iš dešinės pusės rato riedėjimo paviršiaus defektą (RRP-0 pavojus). Po apžiūros mašinistas priėmė sprendimą važiuoti nustatytu greičiu (rasta iščiuoža iki 1 mm).</t>
  </si>
  <si>
    <t>Traukinys, 2946IS, Stasylų st., Prekinis, 0 val. 56 min.</t>
  </si>
  <si>
    <t>2021-02-04 23:49, LGB, Ivanovas; 2021-02-04 23:51, TPS, Kurkulionienė; 2021-02-05 02:10, Vaidotų TVPP, Stasiūnienė</t>
  </si>
  <si>
    <t>211006</t>
  </si>
  <si>
    <t>Traukinio mašinistas pranešė apie šilumvežio gedimą.Paprašė pagalbos. Į pagalbą duotas kitas šilumvežis.</t>
  </si>
  <si>
    <t>Traukinys, 3448, Žeimių st., Prekinis, 0 val. 56 min.</t>
  </si>
  <si>
    <t>2021-02-06 01:33, LG eismo organizavimo koordinatorius, Stankevičius; 2021-02-06 01:35, TPS, Butkus</t>
  </si>
  <si>
    <t>211005</t>
  </si>
  <si>
    <t>RAKP įranga parodė 45 riedmens vag. Nr.53405981 (21) 2,3,4 ašies iš dešinės pusės rato riedėjimo paviršiaus defektą (RRP-0 pavojus). Mašinistas priėmė sprendimą važiuoti toliau ne didesniu kaip 70km/val greičiu (iščiuožos iki 2mm).</t>
  </si>
  <si>
    <t>Traukinys, 2948I, Stasylų st, Prekinis, 0 val. 11 min.</t>
  </si>
  <si>
    <t>2021-02-06 01:33, LG eismo organizavimo koordinatorius, Stankevičius; 2021-02-06 01:35, TPS, Stašaitienė; 2021-02-06 02:35, Vd. TVPP, Aukštulevič</t>
  </si>
  <si>
    <t>211007</t>
  </si>
  <si>
    <t>RAKP įranga parodė 13 riedmens vag. Nr.53041018 (20) 1 ašies iš kairės pusės rato riedėjimo paviršiaus defektą (RRP-0 pavojus). Mašinistas priėmė sprendimą važiuoti toliau ne didesniu kaip 70km/val greičiu (ištrupa  75mm gylio).</t>
  </si>
  <si>
    <t>Lokomotyvas, ER20CF, 08/32, AB „Lietuvos geležinkeliai“</t>
  </si>
  <si>
    <t>Traukinys, 2351IS, Rokiškio st., Prekinis, 0 val. 21 min.</t>
  </si>
  <si>
    <t>2021-02-06 01:18, LG eismo organizavimo koordinatorius, Stankevičius; 2021-02-06 01:20, TPS, Butkus; 2021-02-06 02:37, Rad.TVPP, Našlėnienė</t>
  </si>
  <si>
    <t>211008</t>
  </si>
  <si>
    <t>Panevėžys-Subačius 72 km., 8 pk.</t>
  </si>
  <si>
    <t>Gauta informacija ,apie žiežirbas iš po  vagono.  Traukinys sulaikytas . Po apžiūros  mašinistas nieko nerado, nuvažiavo toliau.</t>
  </si>
  <si>
    <t>Traukinys, 2351IS, Tarpstotyje, Prekinis, 0 val. 28 min.</t>
  </si>
  <si>
    <t>Subačiaus st. GSB, 845920121, Gudonys</t>
  </si>
  <si>
    <t>2021-02-06 03:30, LG eismo organizavimo koordinatorius, Stankevičius; 2021-02-06 03:35, TPS, Butkus</t>
  </si>
  <si>
    <t>211010</t>
  </si>
  <si>
    <t>RAKP įranga parodė 1 riedmens šilumvežio 4 ašies iš kairės pusės (AĮ-2 pavojus) ir 1,2,3,5,6, ašies iš kairės pusės kakliuko ir ašidėžės kaitimą.(AĮ-1pavojus), ir 3 riedmens vag. Nr.51553642(25) 4 ašies  iš dešinės ir kairės  pusės kakliuko ir ašidėžės kaitimą(AĮ-1 pavojus). Mašinistas priėmė sprendimą važiuoti į Papilės stotį ne didesniu kaip 5km/h greičiu.. Nuo Papilės iki Kuršėnų stoties važiuoja ne didesniu  kaip 50km/h greičiu. Pakartotinam patikrinimui sulaikytas, apžiūrėtas, toliau važiuoja nustatytu greičiu.</t>
  </si>
  <si>
    <t>Traukinys, 3006, Tarpstotyje, Prekinis, 0 val. 32 min.; Traukinys, 3006, Papilės st., Prekinis, 0 val. 23 min.; Traukinys, 3006, Kuršėnų st., Prekinis, 0 val. 23 min.</t>
  </si>
  <si>
    <t>2021-02-06 03:59, LG eismo organizavimo koordinatorius, Stankevičius; 2021-02-06 04:00, TPS, Ponomarenko; 2021-02-06 06:19, Kužių st. GSB, Čepulienė</t>
  </si>
  <si>
    <t>211012</t>
  </si>
  <si>
    <t>Traukinio mašinistas paprašė sustojimo stotyje dėl šilumvežio gedimo.Perkrovė kompiuterį nuvažiavo toliau.</t>
  </si>
  <si>
    <t>Traukinys, 2606, Klaipėdos st., Prekinis, 0 val. 56 min.</t>
  </si>
  <si>
    <t>2021-02-06 05:59, LG eismo organizavimo koordinatorius, Stankevičius; 2021-02-06 06:00, TPS, Butkus</t>
  </si>
  <si>
    <t>211014</t>
  </si>
  <si>
    <t>RAKP įranga parodė 25 riedmens vag. Nr.53408464(21), 3 ašies iš dešinės pusės ir 62 riedmens vag. Nr.58810235(21), 3 ašies iš dešinės pusės rato riedėjimo paviršiaus defektą (RRP-0 pavojus). Mašinistas priėmė sprendimą važiuoti toliau ne didesniu kaip 70 km/val greičiu (rasta iščiuoža iki 2 mm).</t>
  </si>
  <si>
    <t>Traukinys, 1670VI, Prekinis, AB „Lietuvos geležinkeliai“</t>
  </si>
  <si>
    <t>Traukinys, 1670VI, Prekinis, 0 val. 13 min.</t>
  </si>
  <si>
    <t>2021-02-06 08:13, LGB, Klinkevičius; 2021-02-06 08:23, ESB, Jankovičius; 2021-02-06 09:44, Vaid.TVPP, Šeršniova</t>
  </si>
  <si>
    <t>211033</t>
  </si>
  <si>
    <t>Teisingai paruošus atvykimo maršrutą, persijungė įleidžiamojo šviesoforo N leidžiamasis signalas į draudžiamąjį. Traukinio mašinistas panaudojo staigųjį stabdymą (signalą pravažiavo). 17.45 val. įrenginiai patikrinti, gedimo priežastis aiškinama.</t>
  </si>
  <si>
    <t>Lokomotyvas, ER20CF, 022/002, AB „Lietuvos geležinkeliai“</t>
  </si>
  <si>
    <t>Traukinys, 2605VIS, Prekinis, 0 val. 9 min.</t>
  </si>
  <si>
    <t>Pauosčio kelyno GSB, 846204433, Dapševičiūtė</t>
  </si>
  <si>
    <t>2021-02-06 15:00, LGB, Klinkevičius; 2021-02-06 15:03, TPS, Nagelė; 2021-02-06 15:06, Koordinavimo grupės vyr. specialistė, Karpova</t>
  </si>
  <si>
    <t>211082</t>
  </si>
  <si>
    <t>Šateikiai-Plungė 313 km., 6 pk.</t>
  </si>
  <si>
    <t>Traukinio mašinistas pranešė, kad tarpstotyje numušė stirną. Staigaus stabdymo nepanaudojo. Šilumvežį apžiūrėjo Šateikių st., neapgadintas. 2021-02-08 d. 10.55 val stirna pašalinta.</t>
  </si>
  <si>
    <t>Traukinys, 2613V, Prekinis, 0 val. 17 min.</t>
  </si>
  <si>
    <t>2021-02-07 19:58, Koordinavimo grupės vyr. specialistė, Karpova; 2021-02-07 20:00, LGB, Klinkevičius; 2021-02-07 20:35, Gelsauga, Kalesnikas</t>
  </si>
  <si>
    <t>211088</t>
  </si>
  <si>
    <t>Paneriai-Lentvaris 14 km., 6 pk., Kelias Nelyginis</t>
  </si>
  <si>
    <t>Traukinio mašinistas pranešė, kad sustojo tarpstotyje dėl šilumvežio gedimo. Susitvarkė, nuvažiavo toliau. 22.58 val. pranešė apie šilumvežio gedimą ir paprašė pagalbos Lentvario stotyje. Duotas kitas šilumvežis.</t>
  </si>
  <si>
    <t>Traukinys, 3447V, tarpstotyje, Prekinis, 0 val. 5 min.; Traukinys, 2321, Vaidotų st., Prekinis, 0 val. 8 min.; Traukinys, 3447V, Lentvario st., Prekinis, 1 val. 54 min.</t>
  </si>
  <si>
    <t>Traukinio mašinistas, -, Mačiulis</t>
  </si>
  <si>
    <t>2021-02-07 22:44, LGB, Klinkevičius; 2021-02-07 23:00, ESB, Isajev</t>
  </si>
  <si>
    <t>211091</t>
  </si>
  <si>
    <t>RAKP įranga parodė 57 riedmens vag. Nr.21125471(21), 1 ašies iš kairės pusės rato riedėjimo paviršiaus defektą (RRP-0 pavojus). Po TVPP darbuotojų apžiūros leista važiuoti toliau ne didesniu kaip 70 km/val greičiu (rasta iščiuoža 1,2 mm).</t>
  </si>
  <si>
    <t>Traukinys, 2322V, Prekinis, 1 val. 11 min.</t>
  </si>
  <si>
    <t>2021-02-07 23:00, LGB, Klinkevičius; 2021-02-07 23:01, ESB, Isajev; 2021-02-08 01:15, Panerių st. TVPP, Jakubovič</t>
  </si>
  <si>
    <t>211096</t>
  </si>
  <si>
    <t>RAKP įranga parodė 17 riedmens vag. Nr.59886226(20), 4 ašies iš dešinės pusės, 31 riedmens vag. Nr.95545000(20), 3 ašies iš kairės pusės, 35 riedmens vag. Nr.95520938(20), 2 ašies iš kairės pusės, 48 riedmens vag. Nr.95071601(20), 4 ašies iš dešinės pusės, 53 riedmens vag. Nr.95151999(20), 4 ašies iš dešinės pusės rato riedėjimo paviršiaus defektą (RRP-1 pavojus). Po TVPP darbuotojų apžiūros leista važiuoti toliau ne didesniu kaip 70 km/val (rastos iščiuožos iki 2 mm).</t>
  </si>
  <si>
    <t>Lokomotyvas, 2M62UM, 383, AB „Lietuvos geležinkeliai“; Lokomotyvas, 2M62M, 537, AB „Lietuvos geležinkeliai“</t>
  </si>
  <si>
    <t>Ozornovas; Sadovskij</t>
  </si>
  <si>
    <t>Traukinys, 2302V, Prekinis, 1 val. 47 min.</t>
  </si>
  <si>
    <t>2021-02-08 01:01, LGB, Klinkevičius; 2021-02-08 01:02, ESB, Isajev; 2021-02-08 03:20, Ken. TVPP, Medževeprienė</t>
  </si>
  <si>
    <t>211098</t>
  </si>
  <si>
    <t>RAKP įranga parodė 6 riedmens vag.Nr.59285395(21). 4 ašies k.-d. pusės, 8 riedmens vag.Nr.53406278(21), 2 ašies k. pusės, 15 riedmens vag.Nr.64095847(21), 2 ašies d. pusės, 24 riedmens vag.Nr.59003293(21), 2 ašies d. pusės, 25 riedmens vag.Nr.90456591(21), 4 ašies d. pusės, 35 riedmens vag.Nr.64334311(21), 2 ašies k. pusės, 40 riedmens vag.Nr.63740765(21), 4 ašies d. pusės, 44 riedmens vag.Nr.65887788(21), 1 ašies d. pusės, 45 riedmens vag.Nr.61984639(21), 2 ašies d. pusės, 47 riedmens vag.Nr.62133517(21), 4 ašies d. pusės, 48 riedmens vag.Nr.61022729(21), 4 ašies k. pusės, 54 riedmens vag.Nr.60998317(21), 2 ir 3 ašies d. pusės, 56 riedmens vag.Nr.63745814(21), 1 ašies k. pusės rato riedėjimo paviršiaus defektą (RRP-0 pavojus). Mašinistas priėmė sprendimą važiuoti toliau nustatytu greičiu (rastos iščiuožos iki 1 mm).</t>
  </si>
  <si>
    <t>Traukinys, 2948I, Prekinis, 0 val. 36 min.</t>
  </si>
  <si>
    <t>2021-02-08 01:52, LGB, Klinkevičius; 2021-02-08 02:00, ESB, Isajev; 2021-02-08 03:16, Vaid.TVPP, Šeršniova</t>
  </si>
  <si>
    <t>211099</t>
  </si>
  <si>
    <t>RAKP įranga parodė 56 riedmens vag. 95560959(20), 4 ašies iš kairės pusės ašidėžės kaitimą (AĮ-1 pavojus). Mašinistas priėmė sprendimą važiuoti toliau nustatytu greičiu (ritininiai guoliai).</t>
  </si>
  <si>
    <t>Traukinys, 2351, Prekinis, 1 val. 12 min.</t>
  </si>
  <si>
    <t>2021-02-08 03:04, LGB, Klinkevičius; 2021-02-08 03:15, TPS, Nagelė; 2021-02-08 04:23, Radv.TVPP, Dambrauskienė</t>
  </si>
  <si>
    <t>211100</t>
  </si>
  <si>
    <t>Traukinys, 3301V, Prekinis, 0 val. 44 min.</t>
  </si>
  <si>
    <t>Traukinio mašinistas, -, Valikonis</t>
  </si>
  <si>
    <t>2021-02-08 03:41, LGB, Klinkevičius; 2021-02-08 03:45, TPS, Nagelė</t>
  </si>
  <si>
    <t>211102</t>
  </si>
  <si>
    <t>Ruošiant traukiniui atvykimo maršrutą, iešmas Nr.2K tapo nekontroliuojamas. 5.08 val. gedimas pašalintas.</t>
  </si>
  <si>
    <t>Traukinys, 3006V, prie Kuršėnų st. įleidž. švies. L, Prekinis, 0 val. 46 min.</t>
  </si>
  <si>
    <t>2021-02-08 04:16, LGB, Klinkevičius; 2021-02-08 04:17, Koordinavimo grupės vyr. specialistas, Juška</t>
  </si>
  <si>
    <t>211105</t>
  </si>
  <si>
    <t>RAKP įranga parodė 4 riedmens vag. Nr.28836740(20), 3 ašies iš kairės pusės rato riedėjimo paviršiaus defektą (RRP-0 pavojus). Mašinistas priėmė sprendimą važiuoti toliau ne didesniu kaip 70 km/val greičiu (rasta iščiuoža 1 mm).</t>
  </si>
  <si>
    <t>Traukinys, 2306, Prekinis, 0 val. 23 min.</t>
  </si>
  <si>
    <t>2021-02-08 04:54, LGB, Klinkevičius; 2021-02-08 05:00, ESB, Isajev; 2021-02-08 05:50, Vaid.TVPP, Jermaš</t>
  </si>
  <si>
    <t>211109</t>
  </si>
  <si>
    <t>Traukinio mašinistas pranešė, kad šilumvežyje Nr.016 suveikė gaisro signalizacija. Mašinistas gedimą pašalino ir nuvažiavo toliau.</t>
  </si>
  <si>
    <t>Lokomotyvas, ER20CF, 016/018/03, AB „Lietuvos geležinkeliai“</t>
  </si>
  <si>
    <t>Traukinys, 3102, Prekinis, 0 val. 25 min.</t>
  </si>
  <si>
    <t>2021-02-08 06:03, LGB, Klinkevičius; 2021-02-08 06:04, TPS, Nagelė</t>
  </si>
  <si>
    <t>211113</t>
  </si>
  <si>
    <t>Ruošiant traukiniui išvykimo maršrutą, iešmas Nr.2 neturi kontrolės pliuso padėtyje. 7.33 val. iešmas išvalytas nuo ledo.</t>
  </si>
  <si>
    <t>Lokomotyvas, ER20CF, 033/013, AB „Lietuvos geležinkeliai“</t>
  </si>
  <si>
    <t>Traukinys, 2005VI, Vilkyčių st., Prekinis, 0 val. 45 min.; Traukinys, 502, Vilkyčių st., Keleivinis, 0 val. 50 min.</t>
  </si>
  <si>
    <t>2021-02-08 06:51, LGB, Klinkevičius; 2021-02-08 06:52, Koordinavimo grupės vyr. specialistė, Karpova; 2021-02-08 07:07, TPPO, Binevičius; 2021-02-08 07:10, TPS, Nagelė</t>
  </si>
  <si>
    <t>211112</t>
  </si>
  <si>
    <t>RAKP įranga parodė 1 riedmens, šilumvežio 2M62M Nr.1198, 2 ašies kakliuko ir ašidėžės kaitimą (AĮ-1 pavojus). Mašinistas priėmė sprendimą važiuoti toliau nustatytu greičiu.</t>
  </si>
  <si>
    <t>Traukinys, 1668I, Prekinis, 0 val. 11 min.</t>
  </si>
  <si>
    <t>2021-02-08 06:52, LGB, Klinkevičius; 2021-02-08 06:55, ESB, Isajev</t>
  </si>
  <si>
    <t>211117</t>
  </si>
  <si>
    <t>RAKP įranga parodė 27 riedmens vag.Nr.98095707 (20), 2 ašies iš dešinės pusės rato riedėjimo paviršiaus defektą (RRP-0 pavojus). Mašinistas paprašė TVPP darbuotojų. Po apžiūros leista važiuoti ne didesniu kaip 70 km/h greičiu (rasta iščiuoža iki 2 mm).</t>
  </si>
  <si>
    <t>Traukinys, 1424V, Vilkaviškio st., Prekinis, 0 val. 50 min.</t>
  </si>
  <si>
    <t>2021-02-08 08:13, LGB, Moliejus; 2021-02-08 08:15, TPS, Stašaitienė; 2021-02-08 08:30, Kybartų TVPP, Dobiliauskienė; 2021-02-08 09:20, Kenos TVPP, Volkovič</t>
  </si>
  <si>
    <t>211119</t>
  </si>
  <si>
    <t>RAKP įranga parodė 49 riedmens vag.Nr.54249321 (26), 3 ašies iš kairės pusės rato riedėjimo paviršiaus defektą (RRP- 0 pavojus). Po apžiūros mašinistas priėmė sprendimą važiuoti ne didesniu kaip 70 km/h greičiu (rasta iščiuoža iki 2 mm).</t>
  </si>
  <si>
    <t>Traukinys, 3153, Joniškio st., Prekinis, 0 val. 38 min.</t>
  </si>
  <si>
    <t>2021-02-08 08:54, LGB, Moliejus; 2021-02-08 08:56, TPS, Ponomarenko; 2021-02-08 10:05, Radviliškio TVPP, Našlėnienė</t>
  </si>
  <si>
    <t>211120</t>
  </si>
  <si>
    <t>Traukinys, 2611VIS, Vaidotų st., Prekinis, 0 val. 16 min.</t>
  </si>
  <si>
    <t>2021-02-08 10:27, LGB, Moliejus; 2021-02-08 10:29, TPS, Stašaitienė</t>
  </si>
  <si>
    <t>211122</t>
  </si>
  <si>
    <t>RAKP įranga parodė 2 riedmens 2M62M-0672, 6 ašies iš kairės pusės ašidėžės kaitimą (AĮ-1 pavojus). Po apžiūros mašinistas priėmė sprendimą važiuoti nustatytu greičiu (defektas nepasitvirtino).</t>
  </si>
  <si>
    <t>Traukinys, 4402V, Pavienis lokomotyvas, AB „Lietuvos geležinkeliai“</t>
  </si>
  <si>
    <t>Traukinys, 4402V, Valčiūnų st., Pavienis lokomotyvas, 0 val. 8 min.</t>
  </si>
  <si>
    <t>2021-02-08 10:53, LGB, Moliejus; 2021-02-08 10:55, TPS, Stašaitienė</t>
  </si>
  <si>
    <t>211123</t>
  </si>
  <si>
    <t>RAKP įranga parodė 24 riedmens vag.Nr.60129889 (20), 3 ašies iš dešinės pusės rato riedėjimo paviršiaus defektą (RRP-0 pavojus). Mašinistas paprašė TVPP darbuotojų. Po apžiūros leista važiuoti ne didesniu kaip 70 km/h greičiu (rasta iščiuoža iki 2 mm).</t>
  </si>
  <si>
    <t>Traukinys, 2314V, Vilkaviškio st., Prekinis, 0 val. 48 min.</t>
  </si>
  <si>
    <t>2021-02-08 11:14, LGB, Moliejus; 2021-02-08 11:16, TPS, Stašaitienė; 2021-02-08 11:25, Kybartų TVPP, Dobiliauskienė; 2021-02-08 12:50, Kenos TVPP, Volkov</t>
  </si>
  <si>
    <t>211124</t>
  </si>
  <si>
    <t>RAKP įranga parodė 1 riedmens ER20CF-019, 1 ašies stabdžių kaitimą (UR- 1 pavojus). Po apžiūros mašinistas priėmė sprendimą važiuoti nustatytu greičiu (defektas nepasitvirtino).</t>
  </si>
  <si>
    <t>35, 9</t>
  </si>
  <si>
    <t>Traukinys, 3306V, Šiaulių st., Prekinis, 0 val. 18 min.</t>
  </si>
  <si>
    <t>2021-02-08 11:28, LGB, Moliejus; 2021-02-08 11:30, TPS, Butkus</t>
  </si>
  <si>
    <t>211129</t>
  </si>
  <si>
    <t>RAKP įranga parodė 15 riedmens vag.Nr.64488240 (21) 4 ašies iš kairės pusės, 17 riedmens vag.Nr.29119757 (21) 1 ašies iš dešinės pusės, 21 riedmens vag. Nr.26322792 (24), 40 riedmens vag.Nr.59825208 (21) 2 ašies iš dešinės pusės, 41 riedmens vag.Nr.59292391 (21) 3 ašies iš dešinės pusės rato riedėjimo paviršiaus defektą (RRP- 0 pavojus). Po apžiūros mašinistas priėmė sprendimą važiuoti ne didesniu kaip 70 km/h greičiu (rastos iščiuožos iki 2 mm).</t>
  </si>
  <si>
    <t>Traukinys, 3036I, Stasylų st., Prekinis, 0 val. 10 min.</t>
  </si>
  <si>
    <t>2021-02-08 13:55, LGB, Moliejus; 2021-02-08 13:57, TPS, Stašaitienė; 2021-02-08 15:10, Vaidotų TVPP, Aukštulevič</t>
  </si>
  <si>
    <t>211130</t>
  </si>
  <si>
    <t>RAKP įranga parodė 47 riedmens vag.Nr.65333957 (20), 4 ašies iš kairės ir dešinės pusės kakliuko kaitimą (AĮ- 2 pavojus). Mašinistas paprašė TVPP darbuotojų. Po TVPP darbuotojų apžiūros leista važiuoti iki Vievio stoties nustatytu greičiu. Pakartotinai patikrinus Vievio stotyje leista važiuoti nustatytu greičiu (defektas nepasitvirtino).</t>
  </si>
  <si>
    <t>Traukinys, 835, Lentvario st., Keleivinis, 0 val. 27 min.; Traukinys, 2313VI, tarpstotyje, Prekinis, 2 val. 0 min.; Traukinys, 2313V, Vievio st., Prekinis, 0 val. 23 min.</t>
  </si>
  <si>
    <t>2021-02-08 14:39, LGB, Moliejus; 2021-02-08 14:41, TPS, Stašaitienė; 2021-02-08 15:00, TPPO, Vološina; 2021-02-08 17:20, Kybartų TVPP, Dobiliauskienė</t>
  </si>
  <si>
    <t>211131</t>
  </si>
  <si>
    <t>RAKP įranga parodė 7 riedmens vag.Nr.94222759 (20) 3 ašies iš kairės, 30 riedmens vag.Nr. 95503298 (20) 1, 3 ašies iš kairės pusės, 32 riedmens vag.Nr.94811924 (20), 43 riedmens vag.Nr. 95037396 (20) 2 ašies iš dešinės pusės rato riedėjimo paviršiaus defektą (RRP-0 pavojus). Mašinistas paprašė TVPP darbuotojų. Po apžiūros leista važiuoti nustatytu greičiu (defektas nepasitvirtino).</t>
  </si>
  <si>
    <t>Traukinys, 1022V, Vilkaviškio st., Prekinis, 1 val. 7 min.</t>
  </si>
  <si>
    <t>2021-02-08 15:51, LGB, Moliejus; 2021-02-08 15:53, TPS, Stašaitienė; 2021-02-08 16:05, Kybartų TVPP, Dobiliauskienė; 2021-02-08 17:30, Kenos TVPP, Volkov</t>
  </si>
  <si>
    <t>211133</t>
  </si>
  <si>
    <t>Valčiūnai-Jašiūnai 23 km., 1 pk.</t>
  </si>
  <si>
    <t>RAKP įranga parodė 1 riedmens 630MIL-006 ašidėžės ir kakliuko kaitimą (AĮ-2 pavojus). Po apžiūros mašinistas priėmė sprendimą važiuoti nustatytu greičiu (defektas nepasitvirtino).</t>
  </si>
  <si>
    <t>Traukinys, 973, Keleivinis, AB „Lietuvos geležinkeliai“</t>
  </si>
  <si>
    <t>Traukinys, 973, tarpstotyje, Keleivinis, 0 val. 7 min.</t>
  </si>
  <si>
    <t>2021-02-08 18:22, LGB, Moliejus; 2021-02-08 18:24, TPPO, Vološina</t>
  </si>
  <si>
    <t>211189</t>
  </si>
  <si>
    <t>RAKP įranga parodė 7 riedmens vag.Nr.52468659 (20) 1 ašies iš kairės pusės rato riedėjimo paviršiaus defektą (RRP-1 pavojus) ir 5, 10, 15, 18, 22, 41, 42, 45, 48 riedmens rato riedėjimo paviršiaus defektą (RRP-0 pavojus). Mašinistas paprašė TVPP darbuotojų. Po apžiūros leista važiuoti nustatytu greičiu (rastos iščiuožos iki 1 mm).</t>
  </si>
  <si>
    <t>Traukinys, 2322, Vilkaviškio st., Prekinis, 0 val. 56 min.</t>
  </si>
  <si>
    <t>2021-02-09 19:27, LGB, Liachovič; 2021-02-09 19:30, TPS, Jaselionis; 2021-02-09 22:00, Vaidotų TVPP, Aukštulevič</t>
  </si>
  <si>
    <t>211190</t>
  </si>
  <si>
    <t>Ruošiant išvykimo maršrutą traukiniui, iešmas Nr.5 neturi kontrolės  minuso padėtyje. 21.32 val gedimas pašalintas.</t>
  </si>
  <si>
    <t>Traukinys, 4536V, Gimbogalos st., Pavienis lokomotyvas, 0 val. 36 min.</t>
  </si>
  <si>
    <t>2021-02-09 20:23, LGB, Moliejus; 2021-02-09 20:25, Koordinavimo grupės vyr. specialistas, Leiga; 2021-02-09 20:26, TPS, Butkus</t>
  </si>
  <si>
    <t>211191</t>
  </si>
  <si>
    <t>RAKP įranga parodė 60 riedmens vag.Nr.51629335 (25) 2 ašies iš kairės pusės, 65 riedmens vag.Nr.51628949 (25) 2 ašies iš kairės pusės rato riedėjimo paviršiaus defektą (RRP-0 pavojus). Po apžiūros mašinistas priėmė sprendimą važiuoti ne didesniu kaip 70 km/h greičiu (rastos ištrūpos 35x1 mm)</t>
  </si>
  <si>
    <t>Traukinys, 3155, Joniškio st., Prekinis, 1 val. 20 min.</t>
  </si>
  <si>
    <t>2021-02-09 20:27, LGB, Moliejus; 2021-02-09 20:30, TPS, Ponomarenko; 2021-02-09 22:20, Šiaulių TVPP, Petkevičius</t>
  </si>
  <si>
    <t>211194</t>
  </si>
  <si>
    <t>Traukinio mašinistas pranešė, kad tarpstotyje kliudė stirną. Šilumvežis apžiūrėtas Šilutės stotyje, neapgadintas. 02.10 d. 9.50 val. gyvūnas pašalintas.</t>
  </si>
  <si>
    <t>Traukinys, 2017VI, Šilutės st., Prekinis, 0 val. 4 min.</t>
  </si>
  <si>
    <t>ESD, 2693217, Paniutin</t>
  </si>
  <si>
    <t>2021-02-09 21:21, LGB, Moliejus; 2021-02-09 21:23, Koordinavimo grupės vyr. specialistė, Balnienė; 2021-02-09 21:24, TPS, Ponomarenko; 2021-02-09 21:26, Saugos paslaugos, Rybko</t>
  </si>
  <si>
    <t>211196</t>
  </si>
  <si>
    <t>RAKP įranga parodė 2 riedmens vag.Nr.97813794 (20) 2 ašies iš dešinės pusės, 4 riedmens vag.Nr.60315777 (21) 4 ašies iš kairės pusės , 8 riedmens vag.Nr.60251089 (20) 2 ašies iš kairės pusės rato riedėjimo paviršiaus defektą (RRP-0 pavojus). Mašinistas paprašė TVPP darbuotojų. Po apžiūros leista važiuoti nustatytu greičiu (rastos iščiuožos iki 1 mm).</t>
  </si>
  <si>
    <t>Traukinys, 2324V, Vilkaviškio st., Prekinis, 0 val. 51 min.</t>
  </si>
  <si>
    <t>2021-02-09 21:53, LGB, Moliejus; 2021-02-09 21:55, TPS, Stašaitienė; 2021-02-09 23:20, Kenos TVPP, Volkov</t>
  </si>
  <si>
    <t>211197</t>
  </si>
  <si>
    <t>Traukinio mašinistas pranešė, kad tarpstotyje kliudė stirną. Šilumvežis apžiūrėtas Tauragės stotyje, neapgadintas. 02.10 d. 10.55 val. kelias patikrintas, gyvūno nerasta.</t>
  </si>
  <si>
    <t>Traukinys, 2018VI, Tauragės st., Prekinis, 0 val. 3 min.</t>
  </si>
  <si>
    <t>2021-02-09 22:31, LGB, Moliejus; 2021-02-09 22:33, Koordinavimo grupės vyr. specialistė, Balnienė; 2021-02-09 22:35, TPS, Butkus; 2021-02-09 22:36, Saugos paslaugos, Rybko</t>
  </si>
  <si>
    <t>211199</t>
  </si>
  <si>
    <t>Traukinio mašinistas pranešė apie šilumvežio gedimą. Gedimą pašalino ir nuvažiavo toliau. Gedimas pasikartojo. Perkrovė kompiuterį ir nuvažiavo toliau.</t>
  </si>
  <si>
    <t>Traukinys, 3313V, Zoknių st., Prekinis, 0 val. 12 min.; Traukinys, 3313V, Šiaulių st., Prekinis, 0 val. 19 min.</t>
  </si>
  <si>
    <t>2021-02-09 23:31, LGB, Moliejus; 2021-02-09 23:33, TPS, Butkus</t>
  </si>
  <si>
    <t>211203</t>
  </si>
  <si>
    <t>Ruošiantt atvykimo maršrutą traukiniui, iešmai Nr.37K/39K nepersiveda į pliuso padėtį. 01.20 val iešmai išvalyti, ledas pašalintas.</t>
  </si>
  <si>
    <t>Traukinys, 2323V, Kaišiadorių st., Prekinis, 0 val. 8 min.</t>
  </si>
  <si>
    <t>2021-02-10 00:31, LGB, Moliejus; 2021-02-10 00:33, Koordinavimo grupės vyr. specialistas, Leiga</t>
  </si>
  <si>
    <t>211204</t>
  </si>
  <si>
    <t>Ruošiant išvyykimo maršrutą traukiniui, iešmaI Nr.405/407K nepersiveda į minuso padėtį. 02.04 val iešmas išvalytas, ledas pašalintas.</t>
  </si>
  <si>
    <t>Traukinys, 4402V, Vaidotų st., Pavienis lokomotyvas, 0 val. 59 min.; Traukinys, 4605V, Panerių st., Pavienis lokomotyvas, 1 val. 8 min.; Traukinys, 3503V, Panerių st., Prekinis, 1 val. 20 min.</t>
  </si>
  <si>
    <t>2021-02-10 01:01, LGB, Moliejus; 2021-02-10 01:03, Koordinavimo grupės vyr. specialistė, Balnienė; 2021-02-10 01:05, TPS, Stašaitienė</t>
  </si>
  <si>
    <t>211211</t>
  </si>
  <si>
    <t>Traukinys, 3523V, Kauno st., Prekinis, 0 val. 5 min.</t>
  </si>
  <si>
    <t>Traukinio mašinistas, Vilimaitis</t>
  </si>
  <si>
    <t>2021-02-10 03:23, LGB, Moliejus; 2021-02-10 03:25, TPS, Stašaitienė</t>
  </si>
  <si>
    <t>211212</t>
  </si>
  <si>
    <t>Ruošiant traukiniui išvykimo maršrutą, iešmas Nr.4K nepersijungia į minuso padėtį. 04.07 val iešmas išvalytas nuo sniego.</t>
  </si>
  <si>
    <t>Traukinys, 3161, Prekinis, AB „Lietuvos geležinkeliai“</t>
  </si>
  <si>
    <t>Traukinys, 3161, Šiaulių st., Prekinis, 0 val. 11 min.</t>
  </si>
  <si>
    <t>2021-02-10 03:56, LGB, Moliejus; 2021-02-10 03:58, Koordinavimo grupės vyr. specialistas, Leiga; 2021-02-10 04:00, TPS, Butkus</t>
  </si>
  <si>
    <t>211214</t>
  </si>
  <si>
    <t>RAKP įranga parodė 29 riedmens vag.Nr.95545612 (20), 4 ašies iš kairės ir dešinės pusės ašidėžės kaitimą (AĮ- 1 pavojus). Po apžiūros mašinistas priėmė sprendimą važiuoti nustatytu greičiu (kasetiniai guoliai).</t>
  </si>
  <si>
    <t>Traukinys, 2623V, Tryškių st., Prekinis, 0 val. 22 min.</t>
  </si>
  <si>
    <t>2021-02-10 05:07, LGB, Moliejus; 2021-02-10 05:10, TPS, Ponomarenko; 2021-02-10 05:50, Draugystės TVPP, Paulauskaitė</t>
  </si>
  <si>
    <t>211217</t>
  </si>
  <si>
    <t>Traukinio mašinistas pranešė apie šilumvežio gedimą. Paprašė pagalbos. Duotas į pagalbą kitas šilumvežis.</t>
  </si>
  <si>
    <t>Traukinys, 4854V, Šilėnų st., Pavienis lokomotyvas, 1 val. 12 min.</t>
  </si>
  <si>
    <t>2021-02-10 06:19, LGB, Moliejus; 2021-02-10 06:21, TPS, Butkus</t>
  </si>
  <si>
    <t>211223</t>
  </si>
  <si>
    <t>RAKP įranga parodė 23 riedmens vag.Nr.57271769(20), 4 ašies iš kairės ir dešinės pusės ašidėžės kaitimą (AĮ-1 pavojus). Mašinistas priėmė sprendimą važiuoti iki Vilkaviškio st. ne didesniu kaip 50 km/val greičiu (ritininiai guoliai). Po pakartotinės apžiūros, nuvažiavo toliau nustatytu greičiu.</t>
  </si>
  <si>
    <t>Traukinys, 2301V, Pilviškių st., Prekinis, 0 val. 21 min.; Traukinys, 2301V, Vilkaviškio st., Prekinis, 0 val. 25 min.</t>
  </si>
  <si>
    <t>2021-02-10 07:55, ESB, Jankovičius; 2021-02-10 07:56, LGB, Klinkevičius; 2021-02-10 09:00, Kybart. TVPP, Baltrušaitienė</t>
  </si>
  <si>
    <t>211224</t>
  </si>
  <si>
    <t>RAKP įranga parodė 6 riedmens vag.Nr.50455898(20), 3 ašies iš kairės pusės rato riedėjimo paviršiaus defektą (RRP-0 pavojus). Mašinistas priėmė sprendimą važiuoti toliau nustatytu greičiu (defektas nerastas).</t>
  </si>
  <si>
    <t>Traukinys, 3153, Prekinis, 0 val. 16 min.</t>
  </si>
  <si>
    <t>2021-02-10 08:17, LGB, Klinkevičius; 2021-02-10 08:34, TPS, Nagelė; 2021-02-10 08:45, Radv.TVPP, Knabikienė</t>
  </si>
  <si>
    <t>211225</t>
  </si>
  <si>
    <t>RAKP įranga parodė 24 riedmens vag.Nr.59018499(21), 2 ašies iš dešinės pusės, 30 riedmens vag.Nr.90466194(21), 2 ašies iš dešinės pusės, 46 riedmens vag.Nr.90322793(21), 4 ašies iš dešinės pusės, 66 riedmens vag. Nr.54664792(21), 3 ašies iš dešinės pusės, 67 riedmens vag.Nr.53408977(21), 3 ašies iš dešinės pusės rato riedėjimo paviršiaus defektą (RRP-0 pavojus). Mašinistas priėmė sprendimą važiuoti toliau ne didesniu kaip 70 km/val greičiu (rasta iščiuoža iki 2 mm).</t>
  </si>
  <si>
    <t>Traukinys, 9552I, Prekinis, 0 val. 31 min.</t>
  </si>
  <si>
    <t>2021-02-10 08:18, LGB, Klinkevičius; 2021-02-10 08:19, ESB, Jankovičius; 2021-02-10 08:20, Vaid.TVPP, Šeršniova</t>
  </si>
  <si>
    <t>211238</t>
  </si>
  <si>
    <t>RAKP įranga parodė 19 riedmens vag.Nr.91122705(20), 2, 4 ašies iš d.pusės, 23 riedmens vag.Nr.29006954(26), 4 ašies iš d.pusės, 36 riedmens vag.Nr.29174240(24), 3 ašies iš d.pusės, 38 riedmens vag.Nr.29132057(24), 4 ašies iš d.pusės, 41 riedmens vag.Nr.29015484(26), 4 ašies iš d.pusės, 50 riedmens vag.Nr.24547101(21), 1 ašies iš d. pusės rato riedėjimo paviršiaus defektą (RRP-0 pavojus). Mašinistas priėmė sprendimą važiuoti toliau ne didesniu kaip 70 km/val greičiu (rasta iščiuoža iki 2 mm).</t>
  </si>
  <si>
    <t>Traukinys, 3036, Prekinis, 0 val. 8 min.</t>
  </si>
  <si>
    <t>2021-02-10 14:08, LGB, Klinkevičius; 2021-02-10 14:09, ESB, Jankovičius; 2021-02-10 15:00, Vaid.TVPP, Šeršniova</t>
  </si>
  <si>
    <t>211241</t>
  </si>
  <si>
    <t>Ruošiant traukiniui atvykimo maršrutą, iešmas Nr.3K nepersijungė į minuso padėtį. 15.26 val. iešmas išvalytas nuo ledo.</t>
  </si>
  <si>
    <t>Traukinys, 2313V, prie įleidžiamojo šviesoforo N, Prekinis, 0 val. 16 min.</t>
  </si>
  <si>
    <t>2021-02-10 15:22, Koordinavimo grupės vyr. specialistas, Juška; 2021-02-10 15:23, LGB, Klinkevičius</t>
  </si>
  <si>
    <t>211247</t>
  </si>
  <si>
    <t>Traukinys, 2134SV, Prekinis, 0 val. 28 min.</t>
  </si>
  <si>
    <t>Traukinio mašinistas, -, Juodagalvis</t>
  </si>
  <si>
    <t>2021-02-10 18:16, LGB, Klinkevičius; 2021-02-10 18:50, TPS, Nagelė</t>
  </si>
  <si>
    <t>211272</t>
  </si>
  <si>
    <t>Traukinio mašinistas pranešė apie dyzelinio traukinio gedimą. Gedimą pašalino ir nuvažiavo toliau. Gedimas pasikartojo. Gedimą pašalino ir tęsė kelionę. Nuo Marijampolės iki Kauno traukinys Nr.686 atšauktas.</t>
  </si>
  <si>
    <t>Traukinys, 683, tarpstotyje 61 km 6 pk, Keleivinis, 0 val. 11 min.; Traukinys, 683, tarpstotyje 68 km 2pk, Keleivinis, 0 val. 6 min.; Traukinys, 683, Kazlų Rūdos st., Keleivinis, 0 val. 23 min.; Traukinys, 683, tarpstotyje 21 km 6 pk, Keleivinis, 0 val. 10 min.</t>
  </si>
  <si>
    <t>2021-02-11 07:50, LGB, Liachovič; 2021-02-11 07:52, TPPO, Binevičius</t>
  </si>
  <si>
    <t>211276</t>
  </si>
  <si>
    <t>RAKP įranga prodė 2 riedmens 2M62M-1161, 4 ašies stabdžių kaitimą (UR-1 pavojus). Mašinistas priėmė sprendimą važiuoti nustatytu greičiu (atleisti stabdžiai).</t>
  </si>
  <si>
    <t>Traukinys, 2310V, Kazlų Rūdos st., Prekinis, 0 val. 18 min.</t>
  </si>
  <si>
    <t>2021-02-11 09:40, LGB, Ivanovas; 2021-02-11 09:42, TPS, Kurkulionienė</t>
  </si>
  <si>
    <t>211281</t>
  </si>
  <si>
    <t>RAKP įranga parodė 6 riedmens vag.Nr.90356098 (21) 2, 3 ašies iš dešinės pusės, 9 riedmens vag.Nr.60939303 (21) 2, 3 ašies iš dešinės pusės, 11 riedmens vag.Nr.61736989 (21) 2 ašies iš kairės pusės, 16 riedmens vag.Nr.61647509 (21) 2 ašies iš kairės pusės, 18 riedmens vag.Nr.66069618 (21) 1,3 ašies iš dešinės pusės, 21 riedmens vag.Nr.90487398 (21) 2 ašies iš kairės pusės, 31 riedmens vag.Nr.64095383 (21) 3 ašies iš dešinės pusės, 32 riedmens vag.Nr.64176761 (21) 2 ašies iš dešinės pusės rato riedėjimo paviršiaus defektą (RRP-0 pavojus). Po apžiūros mašinistas priėmė sprendimą važiuoti ne didesniu kaip 70 km/h greičiu (rastos iščiuožos iki 2 mm).</t>
  </si>
  <si>
    <t>Traukinys, 2932, Stasylų st., Prekinis, 0 val. 23 min.</t>
  </si>
  <si>
    <t>2021-02-11 13:26, LGB, Ivanovas; 2021-02-11 13:28, TPS, Kurkulionienė; 2021-02-11 14:45, Vaidotų TVPP, Radzvilaitė</t>
  </si>
  <si>
    <t>211286</t>
  </si>
  <si>
    <t>BP344 - Kretinga 353 km., 2 pk.</t>
  </si>
  <si>
    <t>Traukinys, 3009V, tarpstotyje, Prekinis, 1 val. 10 min.; Traukinys, 2627, Kulupėnų st., Prekinis, 1 val. 11 min.; Traukinys, 2622, Kretingos st., Prekinis, 1 val. 24 min.</t>
  </si>
  <si>
    <t>2021-02-11 16:18, LGB, Ivanovas; 2021-02-11 16:20, Koordinavimo grupės vyr. specialistė, Lomteva; 2021-02-11 16:21, TPS, Isajev</t>
  </si>
  <si>
    <t>211290</t>
  </si>
  <si>
    <t>Ruošiant traukiniui atvykimo maršrutą, iešmai Nr.302, Nr.304/306 neturi kontrolės minuso padėtyje. 18.32 val gedimas pašalintas.</t>
  </si>
  <si>
    <t>Lokomotyvas, ER20CF, 20/12, AB „Lietuvos geležinkeliai“</t>
  </si>
  <si>
    <t>Traukinys, 2020V, prie įleidžiamojo šviesoforo LI, Prekinis, 1 val. 33 min.</t>
  </si>
  <si>
    <t>2021-02-11 17:44, LGB, Ivanovas; 2021-02-11 17:46, Koordinavimo grupės vyr. specialistas, Kučinskas; 2021-02-11 17:47, TPS, Isajev</t>
  </si>
  <si>
    <t>211294</t>
  </si>
  <si>
    <t>RAKP įranga parodė 26 riedmens vag.Nr.53890661(20), 2 ašies iš k. pusės, 34 riedmens vag.Nr.29125127(21), 1 ašies iš k.pusės, 45 riedmens vag.Nr.50746031(20), 2 ašies k. pusės, 52 riedmens vag.Nr.54726591(20) rato riedėjimo paviršiaus defektą (RRP-0 pavojus). Po TVPP darbuotojų apžiūros leista važiuoti toliau ne didesniu kaip 70 km/val greičiu (rastos iščiuožos iki 2 mm).</t>
  </si>
  <si>
    <t>Traukinys, 2322, Prekinis, 1 val. 19 min.</t>
  </si>
  <si>
    <t>2021-02-11 19:45, LGB, Ivanovas; 2021-02-11 19:46, ESB, Jankovičius; 2021-02-11 21:15, Vaid.TVPP, Jermaš</t>
  </si>
  <si>
    <t>211298</t>
  </si>
  <si>
    <t>RAKP įranga parodė 63 riedmens vag.Nr.90195884(21), 2 ašies iš kairės ir dešinės pusės kakliuko ir ašidėžės kaitimą (AĮ-2 pavojus). Traukinio mašinistas sustojo Pauosčio kelyne. Iškviesti TVPP darbuotojai. Po TVPP darbuotojų apžiūros leista važiuoti iki Rimkų stoties ne didesniu kaip 50 km/val greičiu. Po pakartotinės apžiūros nuvažiavo toliau 50 km/val greičiu (ritininiai guoliai).</t>
  </si>
  <si>
    <t>Traukinys, 2611VIS, Rimkų st., Prekinis, 0 val. 28 min.; Traukinys, 2611VIS, Pauosčio kelyne, Prekinis, 1 val. 43 min.</t>
  </si>
  <si>
    <t>2021-02-11 20:08, LGB, Klinkevičius; 2021-02-11 20:09, TPS, Nagelė; 2021-02-11 21:47, Draug. TVPP, Alkimavičienė</t>
  </si>
  <si>
    <t>211307</t>
  </si>
  <si>
    <t>Traukinio mašinistas pranešė apie šilumvežio Nr.011 gedimą. Gedimą pašalino ir nuvažiavo toliau.</t>
  </si>
  <si>
    <t>Lokomotyvas, ER20CF, 044/011, AB „Lietuvos geležinkeliai“</t>
  </si>
  <si>
    <t>Traukinys, 2603V, Prekinis, 0 val. 15 min.</t>
  </si>
  <si>
    <t>2021-02-12 02:36, LGB, Klinkevičius; 2021-02-12 02:40, ESB, Jankovičius</t>
  </si>
  <si>
    <t>211308</t>
  </si>
  <si>
    <t>Traukinys, 2304V, Prekinis, 0 val. 19 min.</t>
  </si>
  <si>
    <t>2021-02-12 03:15, LGB, Klinkevičius; 2021-02-12 03:20, ESB, Jankovičius</t>
  </si>
  <si>
    <t>211309</t>
  </si>
  <si>
    <t>Matuizos-Valkininkai 44 km., 9 pk.</t>
  </si>
  <si>
    <t>Traukinio mašinistas pranešė, kad sustojo tarpstotyje dėl šilumvežio gedimo ir panaudojo staigųjį stabdymą. Gedimą pašalino ir nuvažiavo toliau. 10val.05min kelias patikrintas.</t>
  </si>
  <si>
    <t>Traukinys, 3437V, Pavienis lokomotyvas, AB „Lietuvos geležinkeliai“</t>
  </si>
  <si>
    <t>Traukinys, 3437V, Prekinis, 0 val. 9 min.</t>
  </si>
  <si>
    <t>2021-02-12 03:24, LGB, Klinkevičius; 2021-02-12 03:35, Koordinavimo grupės vyr. specialistė, Karpova; 2021-02-12 03:45, RMS-3, Vaitkuvienė</t>
  </si>
  <si>
    <t>211310</t>
  </si>
  <si>
    <t>RAKP įranga parodė 11 riedmens vag.Nr.90441395(21), 4 ašies iš k. pusės, 19 riedmens vag. Nr.90430695(21), 4 ašies iš d. pusės, 23 riedmens vag.Nr.90439597(21), 1 ašies iš k. pusės, 24 riedmens vag.Nr.90393299(21), 2 ašies iš d. pusės, 46 riedmens vag.Nr.903967971(21), 1 ašies iš d. pusės, 57 riedmens vag.Nr.90488891(21), 1 ašies iš k.pusės rato riedėjimo paviršiaus defektą (RRP-0 pavojus). Mašinistas priėmė sprendimą važiuoti toliau ne didesniu kaip 70 km/val (rasta iščiuoža iki 2 mm).</t>
  </si>
  <si>
    <t>Lokomotyvas, 2M62K, 284, AB „Lietuvos geležinkeliai“; Lokomotyvas, 2M62UM, 060, AB „Lietuvos geležinkeliai“</t>
  </si>
  <si>
    <t>Jankelaitis; Alšauskas</t>
  </si>
  <si>
    <t>Traukinys, 9668I, Prekinis, 1 val. 17 min.</t>
  </si>
  <si>
    <t>2021-02-12 04:50, LGB, Klinkevičius; 2021-02-12 04:51, ESB, Jankovičius; 2021-02-12 06:55, Vaid.TVPP, Šeršniova</t>
  </si>
  <si>
    <t>211313</t>
  </si>
  <si>
    <t>Traukinys, 3303V, Prekinis, 0 val. 22 min.</t>
  </si>
  <si>
    <t>Traukinio mašinistas, -, Jašmontas</t>
  </si>
  <si>
    <t>2021-02-12 06:36, LGB, Klinkevičius; 2021-02-12 07:00, TPS, Nagelė</t>
  </si>
  <si>
    <t>211321</t>
  </si>
  <si>
    <t>RAKP įranga parodė 19 riedmens vag.Nr.59291195(21), 3 ašies iš kairės pusės, 22 riedmens vag. Nr.90386590(21), 4 ašies iš dešinės pusės, 24 riedmens vag.Nr.90197153(21), 1 ašies iš kairės pusės, 25 riedmens vag.Nr.53408274(21), 3 ašies iš dešinės pusės, 39 riedmens vag.Nr.59825745(21), 3 ašies iš dešinės pusės, 42 riedmens vag.Nr.58814062(21), 4 ašies iš kairės pusės, 49 riedmens vag. Nr. 58813619(21) 3 ašies iš dešinės pusės, 56 riedmens vag. Nr.59861914(21) 3 ašies iš kairės pusės, 59 riedmens vag. Nr.53408803(21) 2 ašies iš kairės pusės, 65 riedmens vag. Nr.90467291(21) 4 ašies iš dešinės pusės  rato riedėjimo paviršiaus defektą (RRP-0 pavojus). Mašinistas priėmė sprendimą važiuoti toliau nustatytu greičiu (rasta iščiuoža iki 1 mm).</t>
  </si>
  <si>
    <t>Traukinys, 2928, Stasylų st, Prekinis, 0 val. 54 min.</t>
  </si>
  <si>
    <t>2021-02-12 11:45, LG eismo organizavimo koordinatorius, Stankevičius; 2021-02-12 11:50, TPS, Butkus; 2021-02-12 13:10, Vd. TVPP, Kasperavičiūtė</t>
  </si>
  <si>
    <t>211322</t>
  </si>
  <si>
    <t>RAKP įranga parodė 5 riedmens vag.Nr.97205595(21), 1 ašies iš kairės pusės, 6 riedmens vag.Nr.93334696(21), 4 ašies iš kairės pusės, 25 riedmens vag.Nr.53124251(20), 3 ašies kairės pusės, 53 riedmens vag.Nr.59083196(21) 3 ašis iš kairės pusės rato riedėjimo paviršiaus defektą (RRP-0 pavojus). Mašinistas paprašė TVPP darbuotojų.  Po TVPP darbuotojų apžiūros leista važiuoti toliau ne didesniu kaip 70 km/val greičiu (rastos iščiuožos iki 1 mm).</t>
  </si>
  <si>
    <t>Traukinys, 2316V, Vilkaviškių st., Prekinis, 1 val. 4 min.</t>
  </si>
  <si>
    <t>2021-02-12 12:33, LG eismo organizavimo koordinatorius, Stankevičius; 2021-02-12 12:37, TPS, Butkus; 2021-02-12 14:36, Vd. TVPP, Aukštulevič</t>
  </si>
  <si>
    <t>211324</t>
  </si>
  <si>
    <t>RAKP įranga parodė  nuo 8  riedmens  iki 58 riedmens  iš kairės ir dešinės pusės rato riedėjimo paviršiaus defektą (RRP-0 pavojus). Mašinistas priėmė sprendimą važiuoti toliau ne didesniu kaip 70 km/val greičiu (rasta iščiuoža iki 2 mm).</t>
  </si>
  <si>
    <t>Traukinys, 2930I, Stasylų st, Prekinis, 1 val. 7 min.</t>
  </si>
  <si>
    <t>2021-02-12 13:12, LG eismo organizavimo koordinatorius, Stankevičius; 2021-02-12 13:20, TPS, Butkus; 2021-02-12 14:37, Vd. TVPP, Aukštulevič</t>
  </si>
  <si>
    <t>211325</t>
  </si>
  <si>
    <t>RAKP įranga parodė 4 riedmens  3ašies iš kairės ir dešinės pusės kakliuko ir ašidėžės kaitimą(AĮ-2 pavojus). Mašinistas priėmė sprendimą važiuoti toliau nustatytu greičiu.(kaitimas nepasitvirtino.)</t>
  </si>
  <si>
    <t>Traukinys, 17, Kėdainių st., Keleivinis, 0 val. 11 min.</t>
  </si>
  <si>
    <t>2021-02-12 13:26, LG eismo organizavimo koordinatorius, Stankevičius; 2021-02-12 13:30, TPPO, Sapožnikovas</t>
  </si>
  <si>
    <t>211329</t>
  </si>
  <si>
    <t>RAKP įranga parodė 3 riedmens vag. Nr.95479028(20) 4 ašies iš kairės ir dešinės pusės ašidėžės kaitimą(AĮ-1 pavojus). Mašinistas priėmė sprendimą važiuoti toliau nustatytu greičiu.(kasetiniai guoliai) kaitimas nepasitvirtino.</t>
  </si>
  <si>
    <t>Traukinys, 2609VI, Tryškių st., Prekinis, 0 val. 28 min.</t>
  </si>
  <si>
    <t>2021-02-12 15:11, LG eismo organizavimo koordinatorius, Stankevičius; 2021-02-12 15:12, TPS, Ponomarenko; 2021-02-12 15:55, Dg. TVPP, Sergejeva</t>
  </si>
  <si>
    <t>211331</t>
  </si>
  <si>
    <t>RAKP įranga parodė 21 riedmens vag.Nr.90408196(21), 2 ašies iš kairės pusės, 22 riedmens vag.Nr.90412594(21), 3 ašies iš dešinės  pusės, 31 riedmens vag.Nr.90413196(21),  4 ašies iš dešinės  pusės, 48 riedmens vag.Nr.90409095(21), 2, 4 ašies iš dešinės  pusės, 64 riedmens vag.Nr.90424698(21), 3 ašies iš kairės pusės rato riedėjimo paviršiaus defektą (RRP-0 pavojus). Mašinistas priėmė sprendimą važiuoti toliau nustatytu greičiu (rasta iščiuoža iki 1 mm).</t>
  </si>
  <si>
    <t>Traukinys, 1656, Stasylų st, Prekinis, 1 val. 19 min.</t>
  </si>
  <si>
    <t>2021-02-12 15:33, LG eismo organizavimo koordinatorius, Stankevičius; 2021-02-12 15:40, TPS, Butkus; 2021-02-12 17:00, Vd. TVPP, Kasperavičiūtė</t>
  </si>
  <si>
    <t>211334</t>
  </si>
  <si>
    <t>Kretingalė - Giruliai 366 km., 6 pk.</t>
  </si>
  <si>
    <t>Traukinio mašinistas pranešė, kad tarpstotyje numušė stirną. Girulių stotyje šilumvežis apžiūrėtas, neapgadintas.
02.15d. 12.00 val. kelias patikrintas.</t>
  </si>
  <si>
    <t>Traukinys, 2609VI, Girulių st., Prekinis, 0 val. 7 min.</t>
  </si>
  <si>
    <t>2021-02-12 17:59, LG eismo organizavimo koordinatorius, Stankevičius; 2021-02-12 18:00, Koordinavimo grupė, Balcevič; 2021-02-12 18:01, TPS, Ponomarenko</t>
  </si>
  <si>
    <t>211356</t>
  </si>
  <si>
    <t>RAKP įranga parodė 19 riedmens vag.Nr.94455094(27), 2 ašies iš dešinės pusės rato riedėjimo paviršiaus defektą (RRP-1 pavojus). Po TVPP darbuotojų apžiūros leista važiuoti toliau nustatytu greičiu (rasta iščiuoža iki 1 mm).</t>
  </si>
  <si>
    <t>Traukinys, 1062V, Prekinis, 0 val. 35 min.</t>
  </si>
  <si>
    <t>2021-02-13 07:50, LGB, Moliejus; 2021-02-13 07:51, ESB, Kurkulioninė; 2021-02-13 08:40, ESB, Stašaitienė; 2021-02-13 09:05, Ken. TVPP, Pavtel</t>
  </si>
  <si>
    <t>211358</t>
  </si>
  <si>
    <t>Ruošiant traukiniui išvykimo maršrutą, iešmas Nr.409K/411K neturėjo kontrolės minuso padėtyje. 11.08 val. iešmas išvalytas nuo ledo.</t>
  </si>
  <si>
    <t>Traukinys, 2609V, Prekinis, 1 val. 55 min.</t>
  </si>
  <si>
    <t>2021-02-13 09:35, LGB, Liachovič; 2021-02-13 09:36, Koordinavimo grupės vyr. specialistė, Nevero</t>
  </si>
  <si>
    <t>211359</t>
  </si>
  <si>
    <t>RAKP įranga parodė 20 riedmens vag.Nr.52055092(27), 2 ašies iš kairės pusės rato riedėjimo paviršiaus defektą (RRP-0 pavojus). Mašinistas priėmė sprendimą važiuoti toliau nustatytu greičiu (defektas nerastas).</t>
  </si>
  <si>
    <t>67, 37</t>
  </si>
  <si>
    <t>Traukinys, 2312V, Prekinis, 0 val. 27 min.</t>
  </si>
  <si>
    <t>2021-02-13 09:37, LGB, Liachovič; 2021-02-13 09:38, ESB, Stašaitienė; 2021-02-13 10:20, Ken. TVPP, Deržanovič</t>
  </si>
  <si>
    <t>211361</t>
  </si>
  <si>
    <t>RAKP įranga parodė 16 riedmens vag.Nr.62689930(20), 4 ašies iš kairės pusės ašidėžės kaitimą (AĮ-1 pavojus). Mašinistas priėmė sprendimą važiuoti toliau nustatytu greičiu (kasetiniai guoliai).</t>
  </si>
  <si>
    <t>Traukinys, 3085IS, Prekinis, 0 val. 31 min.</t>
  </si>
  <si>
    <t>2021-02-13 11:30, LGB, Liachovič; 2021-02-13 11:32, TPS, Salatkienė; 2021-02-13 12:15, Pagėgių st. GSB, Zigmantienė</t>
  </si>
  <si>
    <t>211363</t>
  </si>
  <si>
    <t>Ruošiant traukiniui išvykimo maršrutą, iešmas Nr.417K/419K neturi kontrolės pliuso padėtyje. 13.32 val. iešmas išvalytas nuo sniego.</t>
  </si>
  <si>
    <t>Traukinys, 2311VI, Prekinis, 1 val. 6 min.; Traukinys, 3073, Prekinis, 1 val. 10 min.; Traukinys, 2613, Prekinis, 1 val. 19 min.</t>
  </si>
  <si>
    <t>2021-02-13 12:39, LGB, Liachovič; 2021-02-13 12:45, Koordinavimo grupės vyr. specialistė, Nevero</t>
  </si>
  <si>
    <t>211365</t>
  </si>
  <si>
    <t>RAKP įranga parodė 8 riedmens vag.Nr.24469918(21), 2 ašies iš d.pusės, 16 riedmens vag.Nr.51712883(26), 4 ašies iš d.pusės, 20 riedmens vag.Nr.64255409(21), 24 riedmens vag.Nr.60829504(21), 4 ašies iš k. pusės, 32 riedmens vag.Nr.60610144(21), 3 ašies iš d. pusės, 37 riedmens vag.Nr.64477417(21), 1-3 ašies iš d. pusės, 38 riedmens vag.Nr.61109401(21), 1 ašies iš k. pusės, 39 riedmens vag.Nr.61981684(21), 4 ašies iš k.pusės, 43 riedmens vag.Nr.61652921(21), 2 ašies iš k.pusės, 44 riedmens vag.Nr.61241618(21), 2 ašies iš k.pusės, 46 riedmens vag. Nr.65264939(21), 2 ašies iš d. pusės rato riedėjimo paviršiaus defektą (RRP-0 pavojus). Mašinistas priėmė sprendimą važiuoti toliau ne didesniu kaip 70 km/val greičiu (rastos iščiuožos iki 2 mm).</t>
  </si>
  <si>
    <t>Traukinys, 2930, Prekinis, 0 val. 11 min.</t>
  </si>
  <si>
    <t>2021-02-13 12:55, LGB, Liachovič; 2021-02-13 13:40, Vaid.TVPP, Kornilovienė; 2021-02-13 13:41, ESB, Stašaitienė</t>
  </si>
  <si>
    <t>211367</t>
  </si>
  <si>
    <t>RAKP įranga parodė 10 riedmens vag.Nr.59825752(21), 2 ašies iš d.pusės, 12 riedmens vag.Nr.64225766(21), 16 riedmens vag.Nr.90399197(21), 3 ašies iš d.pusės, 19 riedmens vag.Nr.59081398(21), 1 ašies iš k.pusės, 26 riedmens vag.Nr.59085696(21), 3 ašies iš d.pusės, 28 riedmens vag.Nr.59006692(21), 3 ašies iš k.pusės, 32 riedmens vag.Nr.59294694(21), 4 ašies k.pusės, 33 riedmens vag.Nr.59092098(21), 3 ašies iš k.pusės, 44 riedmens vag.Nr.54686977(21), 1 ašies iš d.pusės, 46 riedmens vag.Nr.59084392(21), 2,3 ašies iš d.-k.pusės, 50 riedmens vag.Nr.60311289(21), 4 ašies iš d.pusės rato riedėjimo paviršiaus defektą (RRP-0 pavojus). Mašinistas priėmė sprendimą važiuoti toliau nustatytu greičiu (rastos iščiuožos iki 1 mm).</t>
  </si>
  <si>
    <t>2021-02-13 14:55, LGB, Liachovič; 2021-02-13 15:05, ESB, Stašaitienė; 2021-02-13 15:08, Vaid.TVPP, Kornilovienė</t>
  </si>
  <si>
    <t>211374</t>
  </si>
  <si>
    <t>RAKP įranga parodė 41 riedmens vag.Nr.95514220(20), 4 ašies iš k.-d. ašidėžės kaitimą (AĮ-1 pavojus). Mašinistas priėmė sprendimą važiuoti toliau nustatytu greičiu.(kasetiniai guoliai) kaitimas nepasitvirtino.</t>
  </si>
  <si>
    <t>Lokomotyvas, ER20CF, 017/011, AB „Lietuvos geležinkeliai“</t>
  </si>
  <si>
    <t>Traukinys, 2016VI, Dotnuvs st., Prekinis, 0 val. 28 min.</t>
  </si>
  <si>
    <t>2021-02-13 18:58, LGB, Liachovič; 2021-02-13 18:59, TPS, Salatkienė; 2021-02-13 19:25, Vd. TVPP, Svatkovska</t>
  </si>
  <si>
    <t>211379</t>
  </si>
  <si>
    <t>RAKP įranga parodė 4 riedmens vag.Nr.50222397 (26), 2 ašies iš kairės pusės rato riedėjimo paviršiaus defektą (RRP-0 pavojus). Po apžiūros mašinistas priėmė sprendimą važiuoti nustatytu greičiu (rasta iščiuoža iki 1 mm).</t>
  </si>
  <si>
    <t>Traukinys, 3151, Prekinis, AB „Lietuvos geležinkeliai“</t>
  </si>
  <si>
    <t>Traukinys, 3151, Joniškių st., Prekinis, 0 val. 29 min.</t>
  </si>
  <si>
    <t>2021-02-13 21:29, LG eismo organizavimo koordinatorius, Stankevičius; 2021-02-13 21:35, TPS, Ponomarenko; 2021-02-13 22:19, Rad.TVPP, Našlėnienė</t>
  </si>
  <si>
    <t>211381</t>
  </si>
  <si>
    <t>RAKP įranga parodė 37 riedmens vag.Nr.95138954(20), 1 ašies iš kairės pusės ir 39 riedmens vag. Nr.59898882(20) 2 ašies iš kairės pusės  rato riedėjimo paviršiaus defektą (RRP-0 pavojus). Mašinistas paprašė TVPP darbuotojų.Po TVPP darbuotojų apžiūros leista važiuoti toliau greičiu 70km/h (rasta iščiuožos  1,6 ir 1,3 mm).</t>
  </si>
  <si>
    <t>Traukinys, 2324VIS, Vilkaviškių st., Prekinis, 1 val. 2 min.</t>
  </si>
  <si>
    <t>2021-02-14 00:03, LG eismo organizavimo koordinatorius, Stankevičius; 2021-02-14 00:08, TPS, Butkus; 2021-02-14 01:58, Vd. TVPP, Aukštulevič</t>
  </si>
  <si>
    <t>211382</t>
  </si>
  <si>
    <t>Tryškiai-Raudėnai 255 km., 3 pk.</t>
  </si>
  <si>
    <t>RAKP įranga parodė 32 riedmens vag. Nr.68315324(20) 4ašies iš kairės ir dešinės pusės ašidėžės kaitimą (AĮ-2 pavojus). Mašinistas priėmė sprendimą važiuoti iki stoties  10km/h greičiu. Raudėnų stotyje paprašė TVPP darbuotojų. Po TVPP apžiūros leista važiuoti toliau nustatytu greičiu.(kasetiniai guoliai).</t>
  </si>
  <si>
    <t>Traukinys, 2630V, Tarpstotyje, Prekinis, 0 val. 44 min.; Traukinys, 2630V, Raudėnų st., Prekinis, 1 val. 46 min.</t>
  </si>
  <si>
    <t>2021-02-14 00:42, LG eismo organizavimo koordinatorius, Stankevičius; 2021-02-14 00:45, TPS, Ponomarenko; 2021-02-14 03:43, Vd. TVPP, Aukštulevič</t>
  </si>
  <si>
    <t>211383</t>
  </si>
  <si>
    <t>56, 50</t>
  </si>
  <si>
    <t>Traukinys, 3115, Tarpstotyje, Prekinis, 0 val. 12 min.</t>
  </si>
  <si>
    <t>2021-02-14 02:51, LG eismo organizavimo koordinatorius, Stankevičius; 2021-02-14 02:53, TPS, Butkus</t>
  </si>
  <si>
    <t>211388</t>
  </si>
  <si>
    <t>RAKP įranga parodė 32 riedmens vag. Nr.68315324(20) 4ašies iš kairės ir dešinės pusės ašidėžės kaitimą (AĮ-1 pavojus). Mašinistas priėmė sprendimą važiuoti toliau nustatytu greičiu.(kasetiniai guoliai).</t>
  </si>
  <si>
    <t>Traukinys, 2630V, Dotnuvs st., Prekinis, 0 val. 16 min.</t>
  </si>
  <si>
    <t>2021-02-14 05:42, LG eismo organizavimo koordinatorius, Stankevičius; 2021-02-14 05:45, TPS, Ponomarenko</t>
  </si>
  <si>
    <t>211387</t>
  </si>
  <si>
    <t>RAKP įranga parodė 10 riedmens vag.Nr.53408134(21), 4 ašies iš dešinės pusės ir 13 riedmens vag. Nr.54718093(21) 4 ašies iš dešinės pusės  rato riedėjimo paviršiaus defektą (RRP-0 pavojus). Mašinistas paprašė TVPP darbuotojų.Po TVPP darbuotojų apžiūros leista važiuoti toliau greičiu 70km/h (rasta iščiuožos  1,2 ir 1,5 mm).</t>
  </si>
  <si>
    <t>Traukinys, 2310, Vilkaviškių st., Prekinis, 0 val. 41 min.</t>
  </si>
  <si>
    <t>2021-02-14 05:34, LG eismo organizavimo koordinatorius, Stankevičius; 2021-02-14 05:37, TPS, Butkus; 2021-02-14 07:10, Vd. TVPP, Aukštulevič</t>
  </si>
  <si>
    <t>211393</t>
  </si>
  <si>
    <t>RAKP įranga parodė 13 riedmens vag.Nr.95137303 (20) 1 ašies iš dešinės pusės, 14 riedmens vag.Nr.95545240 (20) 3 ašies iš kairės pusės, 20 riedmens vag.Nr.95544870 (20) rato riedėjimo paviršiaus defektą (RRP-1  pavojų), 8 riedmens vag.Nr.95038451 (20) 2 ašies iš kairės ir dešinės pusės, 9 riedmens vag.Nr.59882126 (20) 2 ašies iš kairės ir dešinės pusės, 17 riedmens vag.Nr.59887067 (20) 3 ašies iš kairės pusės, 19 riedmens vag.Nr. 95533600 (20) 2 ir 4 ašies iš kairės pusės, 21 riedmens vag.Nr. 95009858 (20) 2 ašies iš kairės ir 3 ašies iš dešinės pusės, 23 riedmens vag.Nr. 95508826 (20) 2 ašies iš dešinės pusės, 26 riedmens vag.Nr. 95083382 (20) 2 ašies iš dešinės pusės, 27 riedmens vag.Nr. 59888560 (20) 3 ašies iš kairės ir dešinės pusės, 28 riedmens vag.Nr. 95121737 (20) 4 ašies iš kairės pusės, 31 riedmens vag.Nr. 95560967 (20) 2 ašies iš dešinės pusės rato riedėjimo paviršiaus defektą (RRP-0 pavojus). Mašinistas paprašė TVPP darbuotojų. Po apžiūros leista važiuoti ne didesniu kaip 70 km/h greičiu (rastos iščiuožos iki 2 mm).</t>
  </si>
  <si>
    <t>Traukinys, 2314VI, Vilkaviškio st., Prekinis, 0 val. 58 min.</t>
  </si>
  <si>
    <t>2021-02-14 08:12, LGB, Klinkevičius; 2021-02-14 08:14, TPS, Bach; 2021-02-14 08:25, Kybartų TVPP, Vaitikonienė; 2021-02-14 09:55, Vaidotų TVPP, Jermaš</t>
  </si>
  <si>
    <t>211395</t>
  </si>
  <si>
    <t>Traukinys, 691/694, Keleivinis, AB „Lietuvos geležinkeliai“</t>
  </si>
  <si>
    <t>Traukinys, 691, Mauručių st., Keleivinis, 0 val. 10 min.; Traukinys, 694, vėliau iš Kybartų, Keleivinis, 0 val. 11 min.</t>
  </si>
  <si>
    <t>2021-02-14 08:42, LGB, Klinkevičius; 2021-02-14 08:44, TPPO, Sipavičienė; 2021-02-14 08:45, Koordinavimo grupės vyr. specialistas, Juška; 2021-02-14 09:00, Kauno traukinių skyriaus vadovas, Petrauskas</t>
  </si>
  <si>
    <t>211396</t>
  </si>
  <si>
    <t>Traukinio mašinistas pranešė, kad išvykstant iš stoties suveikė stabdžiai. Atleido stabdžius ir nuvažiavo toliau.</t>
  </si>
  <si>
    <t>Traukinys, 3211VI, Prekinis, AB „Lietuvos geležinkeliai“</t>
  </si>
  <si>
    <t>Traukinys, 3211VI, Kenos st., Prekinis, 0 val. 19 min.</t>
  </si>
  <si>
    <t>2021-02-14 09:36, LGB, Klinkevičius; 2021-02-14 09:38, TPS, Bach</t>
  </si>
  <si>
    <t>211405</t>
  </si>
  <si>
    <t>RAKP įranga parodė 45 riedmens vag.Nr.53490280 (20), 3 ašies iš dešinės pusės rato riedėjimo paviršiaus defektą (RRP-0 pavojus). Mašinistas paprašė TVPP darbuotojų. Po apžiūros mašinistas priėmė sprendimą važiuoti ne didesniu kaip 70 km/h greičiu (rasta iščiuoža iki 2 mm).</t>
  </si>
  <si>
    <t>Traukinys, 2320V, Vilkaviškio st., Prekinis, 0 val. 42 min.</t>
  </si>
  <si>
    <t>2021-02-14 14:00, LGB, Klinkevičius; 2021-02-14 14:02, TPS, Bach; 2021-02-14 15:10, Kenos TVPP, Medževeprienė</t>
  </si>
  <si>
    <t>211410</t>
  </si>
  <si>
    <t>Ruošiant traukiniui išvykimo maršrutą, iešmai Nr.37/39K nepersiveda į pliuso padėtį. 17.15 val iešmai nuo sniego išvalyti.</t>
  </si>
  <si>
    <t>Traukinys, 2320V, Kaišiadorių st., Prekinis, 0 val. 17 min.</t>
  </si>
  <si>
    <t>2021-02-14 17:01, LGB, Klinkevičius; 2021-02-14 17:03, Koordinavimo grupės vyr. specialistas, Juška</t>
  </si>
  <si>
    <t>211412</t>
  </si>
  <si>
    <t>Dotnuva-Gudžiūnai 146 km., 7 pk.</t>
  </si>
  <si>
    <t>Traukinys, 3097V, tarpstotyje, Prekinis, 0 val. 10 min.</t>
  </si>
  <si>
    <t>2021-02-14 17:20, LGB, Klinkevičius; 2021-02-14 17:22, Koordinavimo grupės vyr. specialistas, Juška</t>
  </si>
  <si>
    <t>211414</t>
  </si>
  <si>
    <t>RAKP įranga parodė 42 riedmens vag.Nr.77692796 (20) 1 ašies iš dešinės pusės, 65 riedmens vag.Nr.75101923 (20) 4 ašies iš dešinės pusės rato riedėjimo paviršiaus defektą (RRP- 0 pavojus). Po ažžiūros mašinistas priėmė sprendimą važiuoti nustaytu greičiu (rastos iščiuožos iki 1 mm).</t>
  </si>
  <si>
    <t>77, 38</t>
  </si>
  <si>
    <t>Traukinys, 2326VI, Vilkaviškio st., Prekinis, 0 val. 56 min.</t>
  </si>
  <si>
    <t>2021-02-14 17:23, LGB, Klinkevičius; 2021-02-14 17:25, TPS, Bach; 2021-02-14 17:35, Kybartų TVPP, Vaitikonienė; 2021-02-14 19:20, Panerių TVPP, Talmontienė</t>
  </si>
  <si>
    <t>211416</t>
  </si>
  <si>
    <t>RAKP įranga parodė 11 riedmens TEP70M-0249, 3 ir 4 ašies stabdžių kaitimą (UR-1 pavojus). Po apžiūros mašinistas priėmė sprendimą važiuoti nustatytu greičiu (defektas nepasitvirtino).</t>
  </si>
  <si>
    <t>Lokomotyvas, TEP70M, 0249, AB „Lietuvos geležinkeliai“</t>
  </si>
  <si>
    <t>Traukinys, 30, Lentvario st., Keleivinis, 0 val. 16 min.</t>
  </si>
  <si>
    <t>2021-02-14 18:23, LGB, Klinkevičius; 2021-02-14 18:25, TPPO, Sipavičienė</t>
  </si>
  <si>
    <t>211466</t>
  </si>
  <si>
    <t>Subačius-Kupiškis 89 km., 2 pk.</t>
  </si>
  <si>
    <t>Traukinys, 3454V, tarpstotyje, Prekinis, 0 val. 8 min.</t>
  </si>
  <si>
    <t>2021-02-15 21:11, LGB, Klinkevičius; 2021-02-15 21:13, TPS, Nagelė</t>
  </si>
  <si>
    <t>211474</t>
  </si>
  <si>
    <t>RAKP įranga parodė 37 riedmens vag.Nr.95075784 (20) 3 ašies iš dešinės pusės rato riedėjimo paviršiaus defektą (RRP-1 pavojus) ir 5, 9, 12, 13, 16, 17, 18, 20, 21, 25, 26, 27, 31, 34, 36, 38, 40 riedmens rato riedėjimo paviršiaus defektą (RRP- 0 pavojus). Mašinistas paprašė TVPP darbuotojų. Po TVPP darbuotojų apžiūros leista važiuoti toliau 70km/h greičiu.( rasta iščiuoža iki 1,2mm)</t>
  </si>
  <si>
    <t>Traukinys, 2308 VS, Vilkaviškių st., Prekinis, 1 val. 17 min.</t>
  </si>
  <si>
    <t>2021-02-16 06:31, LGB, Klinkevičius; 2021-02-16 06:33, TPS, Jankovičius; 2021-02-16 06:50, Kybartų TVPP, Vaitikonienė; 2021-02-16 09:16, Kenos st. TVPP, Filipovič</t>
  </si>
  <si>
    <t>211475</t>
  </si>
  <si>
    <t>Ruošiant traukiniui atvykimo  maršrutą, iešmas Nr.11K  tapo nekontroliuojamas.Traukinys praleistas kitu keliu. 8val.27min gedimas pašalintas.</t>
  </si>
  <si>
    <t>Traukinys, 3211, Prekinis, AB „Lietuvos geležinkeliai“</t>
  </si>
  <si>
    <t>Traukinys, 672, Kyviškių st., Keleivinis, 0 val. 16 min.; Traukinys, 671, vėliau iš Kenos st., Keleivinis, 0 val. 10 min.</t>
  </si>
  <si>
    <t>2021-02-16 07:24, LG eismo organizavimo koordinatorius, Stankevičius; 2021-02-16 07:26, k, Karpova; 2021-02-16 08:00, TPPO, Binevičius</t>
  </si>
  <si>
    <t>211476</t>
  </si>
  <si>
    <t>RAKP įranga parodė 5 riedmens vag. Nr.61679668(20) 4ašies iš kairės ir dešinės pusės ašidėžės ir kakliuko kaitimą(AĮ-1 pavojus) Mašinistas paprašė TVPP darbuotojų. Atsisakė TVPP darbuotojų, apžiūrėjo  nusprendė važiuoti toliau nustatytu greičiu.(kasetiniai guoliai).</t>
  </si>
  <si>
    <t>Traukinys, 2606V, Raudėnų st., Prekinis, 0 val. 28 min.</t>
  </si>
  <si>
    <t>LG eismo organizavimo koordinatorius, 2693896, Kliinkevičius</t>
  </si>
  <si>
    <t>2021-02-16 07:45, LG eismo organizavimo koordinatorius, Stankevičius; 2021-02-16 07:47, TPS, Ponomarenko; 2021-02-16 12:25, Vd. TVPP, Kasperavičiūtė</t>
  </si>
  <si>
    <t>211478</t>
  </si>
  <si>
    <t>RAKP įranga parodė 50 riedmens vag. Nr.57437931 (20) 2 ašies iš dešinės pusės ir  52 riedmens vag. Nr.61200960 (20) 3 ašies iš kairės pusės rato riedėjimo paviršiaus defektą (RRP-0 pavojus). Mašinistas paprašė TVPP darbuotojų.
Po TVPP darbuotojų apžiūros leista važiuoti toliau  nustatytu greičiu (iščiuožos iki 0,9mm).</t>
  </si>
  <si>
    <t>Traukinys, 2310V, Vilkaviškių st., Prekinis, 0 val. 59 min.</t>
  </si>
  <si>
    <t>2021-02-16 08:22, LG eismo organizavimo koordinatorius, Stankevičius; 2021-02-16 08:24, TPS, Butkus; 2021-02-16 10:31, Kenos st. TVPP, Filipovič</t>
  </si>
  <si>
    <t>211479</t>
  </si>
  <si>
    <t>RAKP įranga parodė  14 riedmens vag. Nr.51053049 (20) 2 ašies iš kairės pusės rato riedėjimo paviršiaus defektą (RRP-0 pavojus). Mašinistas paprašė TVPP darbuotojų.
Po TVPP darbuotojų apžiūros leista važiuoti toliau  nustatytu greičiu (iščiuoža iki 0,9 mm).</t>
  </si>
  <si>
    <t>Traukinys, 2314V, Vilkaviškių st., Prekinis, 0 val. 47 min.</t>
  </si>
  <si>
    <t>2021-02-16 10:42, LG eismo organizavimo koordinatorius, Stankevičius; 2021-02-16 10:45, TPS, Butkus; 2021-02-16 11:40, Kenos st. TVPP, Filipovič</t>
  </si>
  <si>
    <t>211480</t>
  </si>
  <si>
    <t>RAKP įranga parodė 32 riedmens vag.Nr.90430695 (21) 4 ašies iš dešinės  pusės ir 56 riedmens vag.Nr.90440397 (21)4 ašies iš dešinės  pusės rato riedėjimo paviršiaus defektą (RRP- 0 pavojus). Po apžiūros mašinistas priėmė sprendimą važiuoti nustatytu greičiu (rasta iščiuoža iki 1 mm).</t>
  </si>
  <si>
    <t>Traukinys, 9554, Stasylų st, Prekinis, 0 val. 12 min.</t>
  </si>
  <si>
    <t>2021-02-16 11:18, LG eismo organizavimo koordinatorius, Stankevičius; 2021-02-16 11:25, TPS, Butkus; 2021-02-16 12:24, Vd. TVPP, Kasperavičiūtė</t>
  </si>
  <si>
    <t>211481</t>
  </si>
  <si>
    <t>RAKP įranga parodė 24 riedmens vag. Nr.63595045(20) 3,4,ašies  stabdžių kaitimą(UR-1 pavojus). Po apžiūros mašinistas paprašė TVPP darbuotojų. TVPP darbuotojai leido važiuoti 70km/h greičiu iki Radviliškio stoties. Radviliškio stotyje vagonas atkabintas.</t>
  </si>
  <si>
    <t>Traukinys, 2603, Gudžiūnų st., Prekinis, 2 val. 6 min.</t>
  </si>
  <si>
    <t>2021-02-16 11:39, LG eismo organizavimo koordinatorius, Stankevičius; 2021-02-16 11:42, TPS, Ponomarenko</t>
  </si>
  <si>
    <t>211484</t>
  </si>
  <si>
    <t>RAKP įranga parodė  nuo 9 iki 48 riedmens rato riedėjimo paviršiaus defektą(RRP-0 pavojus). Mašinistas priėmė sprendimą važiuoti toliau 70km/h greičiu(rastos iščiuožos iki 2mm)</t>
  </si>
  <si>
    <t>Traukinys, 3034, Stasylų st, Prekinis, 0 val. 8 min.</t>
  </si>
  <si>
    <t>2021-02-16 12:42, LG eismo organizavimo koordinatorius, Stankevičius; 2021-02-16 12:50, TPS, Butkus; 2021-02-16 13:36, Vd. TVPP, Aukštulevič</t>
  </si>
  <si>
    <t>211493</t>
  </si>
  <si>
    <t>RAKP įranga parodė  40 riedmens vag. Nr.65522377 (21) 1 ašies iš dešinės pusės ir  44 riedmens vag. Nr.93524122 (21) 4 ašies iš dešinės pusės rato riedėjimo paviršiaus defektą (RRP-0 pavojus). Mašinistas paprašė TVPP darbuotojų.
Po TVPP darbuotojų apžiūros leista važiuoti toliau  70km/h greičiu (iščiuoža iki 1,2 mm).</t>
  </si>
  <si>
    <t>Traukinys, 2322, Vilkaviškių st., Prekinis, 0 val. 42 min.</t>
  </si>
  <si>
    <t>2021-02-16 18:20, LG eismo organizavimo koordinatorius, Stankevičius; 2021-02-16 18:23, TPS, Butkus; 2021-02-16 19:25, Vd. TVPP, Aukštulevič</t>
  </si>
  <si>
    <t>211526</t>
  </si>
  <si>
    <t>Ruošiant traukiniui išvykimo maršrutą  iešmas Nr.6 nepersijungė į minuso padėtį. 21val.38min gedimas pašalintas.</t>
  </si>
  <si>
    <t>Lokomotyvas, ER20CF, 06/02, AB „Lietuvos geležinkeliai“</t>
  </si>
  <si>
    <t>Traukinys, 2131VI, Gudžiūnų st., Prekinis, 1 val. 17 min.</t>
  </si>
  <si>
    <t>2021-02-17 20:47, Koordinavimo grupė, Leiga; 2021-02-17 20:48, LG eismo organizavimo koordinatorius, Stankevičius; 2021-02-17 20:50, TPS, Ponomarenko</t>
  </si>
  <si>
    <t>211528</t>
  </si>
  <si>
    <t>Traukinio mašinistas pranešė, kad tarpstotyje numušė laukinį gyvūną. Tauragės stotyje šilumvežis apžiūrėtas, neapgadintas.</t>
  </si>
  <si>
    <t>Traukinys, 3088V, Tauragės st., Prekinis, 0 val. 10 min.</t>
  </si>
  <si>
    <t>2021-02-17 21:35, LG eismo organizavimo koordinatorius, Stankevičius; 2021-02-17 21:37, Koordinavimo grupė, Balnienė</t>
  </si>
  <si>
    <t>211532</t>
  </si>
  <si>
    <t>RAKP įranga parodė 9 riedmens vag.Nr.95517769 (20) 1,3 ašies iš dešinės pusės,23 riedmens vag. Nr.95138665 (20) 1 ašies iš dešinės pusės ir 27 riedmens vag. Nr.95171765 (20)  1 ašies iš kairės pusės  rato riedėjimo paviršiaus defektą (RRP-1 pavojus) ir 7, 8, 12, 13, 14, 16, 20, 21, 25, 28, 31, 40, 43, 44, 52  riedmens rato riedėjimo paviršiaus defektą (RRP- 0 pavojus). Mašinistas paprašė TVPP darbuotojų. Po TVPP darbuotojų apžiūros leista važiuoti toliau 70km/h greičiu.( rasta iščiuoža iki 1,2mm)</t>
  </si>
  <si>
    <t>Traukinys, 2304VS, Vilkaviškių st., Prekinis, 1 val. 13 min.</t>
  </si>
  <si>
    <t>2021-02-18 01:22, LG eismo organizavimo koordinatorius, Stankevičius; 2021-02-18 01:25, TPS, Butkus; 2021-02-18 03:11, Vd. TVPP, Aukštulevič</t>
  </si>
  <si>
    <t>211533</t>
  </si>
  <si>
    <t>RAKP įranga parodė:
19 riedmens vag. Nr.90429093 (21) 2 ašies iš kairės pusės;
29 riedmens vag. Nr.90458696 (21) 2 ašies iš dešinės pusės;
53 riedmens vag. Nr.90423898 (21) 1 ašies iš kairės pusės 4ašies iš  dešinės pusės rato riedėjimo paviršiaus defektą (RRP-0 pavojus). Mašinistas priėmė sprendimą važiuoti toliau ne didesniu kaip 70km/val greičiu (iščiuožos iki 2mm).</t>
  </si>
  <si>
    <t>Traukinys, 1664I, Stasylų st, Prekinis, 0 val. 39 min.</t>
  </si>
  <si>
    <t>2021-02-18 01:37, LG eismo organizavimo koordinatorius, Stankevičius; 2021-02-18 01:40, TPS, Butkus; 2021-02-18 03:02, Vd. TVPP, Kasperavičiūtė</t>
  </si>
  <si>
    <t>211537</t>
  </si>
  <si>
    <t>Ruošiant traukiniui išvykimo maršrutą  iešmas Nr.2/4 nepersijungė į pliuso padėtį.6val.25min gedimas pašalintas( išvalytas nuo ledo).</t>
  </si>
  <si>
    <t>Traukinys, 3083, Tytuvėnų st., Prekinis, 2 val. 50 min.</t>
  </si>
  <si>
    <t>2021-02-18 04:50, LG eismo organizavimo koordinatorius, Stankevičius; 2021-02-18 04:51, Koordinavimo grupė, Balnienė; 2021-02-18 04:53, TPS, Ponomarenko</t>
  </si>
  <si>
    <t>211536</t>
  </si>
  <si>
    <t>RAKP įranga parodė 30  riedmens vag. Nr.73954232 (20) 2 ašies iš kairės pusės rato riedėjimo paviršiaus defektą (RRP- 0 pavojus). Mašinistas paprašė TVPP darbuotojų.Po TVPP darbuotojų apžiūros leista važiuoti toliau 70km/h greičiu.( rasta iščiuoža iki 1,2mm)</t>
  </si>
  <si>
    <t>Traukinys, 2306V, Vilkaviškių st., Prekinis, 1 val. 35 min.</t>
  </si>
  <si>
    <t>2021-02-18 04:43, LG eismo organizavimo koordinatorius, Stankevičius; 2021-02-18 04:48, TPS, Butkus; 2021-02-18 06:41, Vd. TVPP, Aukštulevič</t>
  </si>
  <si>
    <t>211538</t>
  </si>
  <si>
    <t>Po traukinio  pravažiavimo iešmas Nr.2 tapo nekontroliuojamas. 8.33 val gedimas pašalintas.</t>
  </si>
  <si>
    <t>Traukinys, 2608V, Plungės st., Prekinis, 1 val. 4 min.; Traukinys, 2625VI, Telšių st., Prekinis, 0 val. 53 min.; Traukinys, 2625VI, Tarvainių st., Prekinis, 0 val. 36 min.</t>
  </si>
  <si>
    <t>2021-02-18 06:02, Koordinavimo grupė, Balnienė; 2021-02-18 06:03, LG eismo organizavimo koordinatorius, Stankevičius; 2021-02-18 06:10, TPS, Ponomarenko</t>
  </si>
  <si>
    <t>211539</t>
  </si>
  <si>
    <t>RAKP įranga parodė 29  riedmens vag. Nr.52820933 (20) 2 ašies iš dešinės pusės rato riedėjimo paviršiaus defektą (RRP- 0 pavojus). Mašinistas paprašė TVPP darbuotojų.Po TVPP darbuotojų apžiūros leista važiuoti toliau 70km/h greičiu.( rasta iščiuoža iki 1,3mm)</t>
  </si>
  <si>
    <t>Traukinys, 2308, Vilkaviškių st., Prekinis, 0 val. 27 min.</t>
  </si>
  <si>
    <t>2021-02-18 06:40, LG eismo organizavimo koordinatorius, Stankevičius; 2021-02-18 06:43, TPS, Butkus; 2021-02-18 07:18, Vd. TVPP, Aukštulevič</t>
  </si>
  <si>
    <t>211542</t>
  </si>
  <si>
    <t>Traukinio mašinistas pranešė, kad tarpstotyje kliudė laukinį gyvūną. Panaudotas staigusis stabdymas. Šilumvežis apžiūrėtas, neapgadintas. 8.10 val kelias patikrintas, laukinio gyvūno nerasta.</t>
  </si>
  <si>
    <t>Traukinys, 4567, tarpstotyje, Pavienis lokomotyvas, 0 val. 5 min.</t>
  </si>
  <si>
    <t>2021-02-18 07:42, LGB, Stankevičius; 2021-02-18 07:50, Koordinavimo grupės vyr. specialistas, Juška; 2021-02-18 07:53, TPS, Nagelė; 2021-02-18 08:10, Saugos paslaugos, Kolesnikas</t>
  </si>
  <si>
    <t>211543</t>
  </si>
  <si>
    <t>Savaime atsirato nelyginio iešmyno netikrasis užimtumas. Traukiniui Nr.7654 persijungė išleidžiamojo šviesoforo L2 leidžiamasis signalas į draudžiamąjį. Traukinys nesulaikytas, išleistas pagal įsakymą RR. 09.25 val gedimas pašalintas.</t>
  </si>
  <si>
    <t>Traukinys, 7654, Keleivinis, AB „Lietuvos geležinkeliai“</t>
  </si>
  <si>
    <t>Traukinys, 2604VI, Šiaulių st., Prekinis, 0 val. 44 min., Viršijo važiavimo laiką tarpstotyje Zokniai-Šilėnai :
tr.Nr.16 +10 min</t>
  </si>
  <si>
    <t>2021-02-18 08:00, LGB, Moliejus; 2021-02-18 08:02, Koordinavimo grupės vyr. specialistas, Juška; 2021-02-18 08:05, TPS, Nagelė</t>
  </si>
  <si>
    <t>211549</t>
  </si>
  <si>
    <t>Traukinys, 686, Vinčų st., Keleivinis, 0 val. 8 min.</t>
  </si>
  <si>
    <t>2021-02-18 09:04, LGB, Moliejus; 2021-02-18 09:05, TPPO, Vološina</t>
  </si>
  <si>
    <t>211550</t>
  </si>
  <si>
    <t>Teisingai paruošus traukiniui išvykimo maršrutą, savaime persijungė išleidžiamojo šviesoforo N1 leidžiamasis signalas į draudžiamąjį. Traukinio mašinistas panaudojo staigųjį stabdymą, signalo nepravažiavo. Signalas įjungtas pakartotinai. 11.05 val gedimas pašalintas.</t>
  </si>
  <si>
    <t>Traukinys, 2113V, Šilainių st., Prekinis, 0 val. 14 min.</t>
  </si>
  <si>
    <t>2021-02-18 10:22, LGB, Moliejus; 2021-02-18 10:24, Koordinavimo grupės vyr. specialistas, Juška; 2021-02-18 10:25, TPS, Nagelė</t>
  </si>
  <si>
    <t>211551</t>
  </si>
  <si>
    <t>Traukinys, 3528V, Kazlų Rūdos st., Prekinis, 0 val. 11 min.</t>
  </si>
  <si>
    <t>2021-02-18 11:21, LGB, Moliejus; 2021-02-18 11:23, TPS, Stašaitienė</t>
  </si>
  <si>
    <t>211552</t>
  </si>
  <si>
    <t>Šilainiai-Kėdainiai 128 km., 9 pk.</t>
  </si>
  <si>
    <t>Kodų sutrikimas iš žalio į geltoną/raudoną. Traukinys buvo sulaikytas.</t>
  </si>
  <si>
    <t>2021-02-18 11:46, LGB, Moliejus; 2021-02-18 11:48, Koordinavimo grupės vyr. specialistas, Juška</t>
  </si>
  <si>
    <t>211554</t>
  </si>
  <si>
    <t>Po važiuojančiu traukiniu iešmai Nr.301/303 prarado kontrolę minuso padėtyje. 13.20 val gedimas pašalintas.</t>
  </si>
  <si>
    <t>Traukinys, 2607IS, Prekinis, AB „Lietuvos geležinkeliai“</t>
  </si>
  <si>
    <t>Lokomotyvas, ER20CF, 16/06, AB „Lietuvos geležinkeliai“</t>
  </si>
  <si>
    <t>Traukinys, 2607IS, Radviliškio st., Prekinis, 0 val. 37 min.</t>
  </si>
  <si>
    <t>2021-02-18 12:53, LGB, Moliejus; 2021-02-18 12:55, Koordinavimo grupės vyr. specialistas, Juška; 2021-02-18 12:56, TPS, Nagelė</t>
  </si>
  <si>
    <t>211553</t>
  </si>
  <si>
    <t>Traukinio mašinistas pranešė apie šilumvežio gedimą. Perkrovė kompiuterį ir nuvažiavo toliau. 18.02 val Baisogalos stotyje paprašė pagalbos. Į pagalbą duotas kitas šilumvežis.</t>
  </si>
  <si>
    <t>Traukinys, 2131VI, Dotnuvos st., Prekinis, 0 val. 11 min.; Traukinys, 2131VI, Baisogalos st., Prekinis, 0 val. 44 min.</t>
  </si>
  <si>
    <t>2021-02-18 16:54, LGB, Moliejus; 2021-02-18 16:55, TPS, Nagelė</t>
  </si>
  <si>
    <t>211562</t>
  </si>
  <si>
    <t>RAKP įranga parodė 44 riedmens vag.Nr.63504336 (20) 2 ašies iš kairės pusės rato riedėjimo paviršiaus defektą (RRP-0 pavojus). Mašinistas paprašė TVPP darbuotojų. Po apžiūros leista važiuoti ne didesniu kaip 70 km/h greičiu (rasta ištrūpa 1,5x40 mm).</t>
  </si>
  <si>
    <t>Traukinys, 2328V, Vilkaviškio st., Prekinis, 0 val. 50 min.</t>
  </si>
  <si>
    <t>2021-02-18 17:25, LGB, Moliejus; 2021-02-18 17:27, TPS, Stašaitienė; 2021-02-18 17:35, Kybartų TVPP, Vaitikonienė; 2021-02-18 18:40, Panerių TVPP, Jakubovič</t>
  </si>
  <si>
    <t>211564</t>
  </si>
  <si>
    <t>Ruošiant atvykimo maršrutą traukiniui, iešmas Nr.25K nepersiveda į pliuso padėtį. 18.08 val gedimas pašalintas.</t>
  </si>
  <si>
    <t>Traukinys, 3228V, Valčiūnų st. prie įleidžiamojo šv., Prekinis, 0 val. 20 min.; Traukinys, 3540V, vėlaiu iš Vaidotų st., Prekinis, 0 val. 19 min.; Traukinys, 2318V, vėliau iš Vaidotų st., Prekinis, 0 val. 17 min.</t>
  </si>
  <si>
    <t>2021-02-18 17:52, LGB, Moliejus; 2021-02-18 17:54, Koordinavimo grupės vyr. specialistė, Karpova; 2021-02-18 17:55, TPS, Stašaitienė</t>
  </si>
  <si>
    <t>211565</t>
  </si>
  <si>
    <t>Žasliai - Kaišiadorys 64 km., 10 pk.</t>
  </si>
  <si>
    <t>RAKP įranga parodė 51 riedmens vag.Nr.61005286 (20) 3 ašies iš kairės ir dešinės pusės ašidėžės kaitimą (AĮ-2 pavojus) ir 24 riedmens vag.Nr.62005442 (20) 2 ašies iš kairės ir dešinės pusės ašidėžės kaitimą (AĮ-1 pavojus). Mašinistas paprašė TVPP darbuotojų.
Po TVPP darbuotojų apžiūros leista važiuoti iki Kaišiadorių stoties ne didesniu kaip 15km/val greičiu.
Po apžiūros Kaišiadorių stotyje leista važiuoti iki Pravieniškių stoties ne didesniu kaip 50km/val greičiu. Po apžiūros Pravieniškių stotyje leista važiuoti toliau ne didesniu kaip 70km/val greičiu.</t>
  </si>
  <si>
    <t>Traukinys, 875, Žaslių st., Keleivinis, 0 val. 9 min.; Traukinys, 841, Žaslių st., Keleivinis, 0 val. 5 min.; Traukinys, 2315V, tarpstotyje, Prekinis, 1 val. 40 min.; Traukinys, 2315V, Kaišadorių st., Prekinis, 1 val. 6 min.; Traukinys, 3374, Kaišadorių st., Prekinis, 1 val. 5 min.; Traukinys, 2326, Kaišadorių st., Prekinis, 1 val. 0 min.; Traukinys, 2315V, Pravieniškių st., Prekinis, 0 val. 23 min., Nr.19 viršytas tarpstočio važiavimo laikas + 6min.</t>
  </si>
  <si>
    <t>2021-02-18 18:05, LGB, Moliejus; 2021-02-18 18:07, TPS, Stašaitienė; 2021-02-18 18:20, Palemono TVPP, Urbaitienė; 2021-02-18 18:30, TPPO, Vološina; 2021-02-18 22:22, Kybartų TVPP, Aleknavičienė</t>
  </si>
  <si>
    <t>211610</t>
  </si>
  <si>
    <t>RAKP įranga parodė 30 riedmens vag.Nr.54887765 (27) 2 ašies iš kairės pusės (rasta ištrūpa 2,6 x35 mm), 38 riedmens vag.Nr.50364868 (20) 4 ašies iš kairės pusės (rasta iščiuoža 1,2 mm) rato riedėjimo paviršiaus defektą (RRP-0 pavojus). Mašinistas paprašė TVPP darbuotojų. Po apžiūros leista važiuoti ne didesniu kaip 70 km/h greičiu.</t>
  </si>
  <si>
    <t>Traukinys, 2302V, Vilkaviškio st., Prekinis, 0 val. 51 min.</t>
  </si>
  <si>
    <t>2021-02-20 00:11, LGB, Moliejus; 2021-02-20 00:13, TPS, Stašaitienė; 2021-02-20 01:20, Kenos TVPP, Ovčinikov</t>
  </si>
  <si>
    <t>211611</t>
  </si>
  <si>
    <t>Kėdainiai 129 km., 1 pk.</t>
  </si>
  <si>
    <t>Traukinio mašinistas pranešė apie ALS sistemos sutrikimą.</t>
  </si>
  <si>
    <t>Traukinys, 2018VI, Kėdainių st., Prekinis, 0 val. 1 min.</t>
  </si>
  <si>
    <t>2021-02-20 00:41, LGB, Moliejus; 2021-02-20 00:43, Koordinavimo grupės vyr. specialistas, Juška</t>
  </si>
  <si>
    <t>211613</t>
  </si>
  <si>
    <t>Tauragė-Pagėgiai 138 km., 3 pk.</t>
  </si>
  <si>
    <t>Traukinio mašinistas pranešė, kad tarpstotyje kliudė stirną. Šilumvežis apžiūrėtas Tauragė stotyje, apgadinti šilumvežio laipteliai. 2021-02-22 d. 10.40 val kelias patikrintas, stirnos nerasta.</t>
  </si>
  <si>
    <t>Traukinys, 2002VI, Tauragės st., Prekinis, 0 val. 6 min.</t>
  </si>
  <si>
    <t>2021-02-20 03:10, LGB, Moliejus; 2021-02-20 03:12, Koordinavimo grupės vyr. specialistė, Karpova; 2021-02-20 03:13, TPS, Nagelė; 2021-02-20 03:14, Saugos paslaugos, Vasilevskij</t>
  </si>
  <si>
    <t>211614</t>
  </si>
  <si>
    <t>RAKP įranga parodė 4 riedmens vag.Nr.63473912 (20), 3 ašies iš dešinės pusės rato riedėjimo paviršiaus defektą (RRP-0 pavojus). Mašinistas paprašė TVPP darbuotojų. Po apžiūros leista važiuoti ne didesniu kaip 70 km/h greičiu (rasta ištrūpa 1,4x70 mm).</t>
  </si>
  <si>
    <t>Traukinys, 2306V, Vilkaviškio st., Prekinis, 0 val. 48 min.</t>
  </si>
  <si>
    <t>2021-02-20 04:33, LGB, Moliejus; 2021-02-20 04:35, TPS, Stašaitienė; 2021-02-20 04:50, Vaidotų TVPP, Vaitikonienė; 2021-02-20 05:50, Vaidotų TVPP, Jermaš</t>
  </si>
  <si>
    <t>211617</t>
  </si>
  <si>
    <t>RAKP įranga parodė:
19 riedmens vag. Nr.54714795 (21) 3 ašies iš kairės pusės;
21 riedmens vag. Nr.58810235 (21) 3,4 ašies iš dešinės pusės;
32 riedmens vag. Nr.90361395 (21) 4 ašies iš dešinės pusės;
42 riedmens vag. Nr.53408506 (21) 1 ašies iš kairės pusės;
43 riedmens vag. Nr.90195819 (21) 3,4 ašies iš dešinės pusės 
45 riedmens vag. Nr.59084798 (21) 2,4 ašies iš dešinės pusės   rato riedėjimo paviršiaus defektą (RRP-0 pavojus).
Mašinistas priėmė sprendimą važiuoti toliau ne didesniu kaip 70km/val greičiu (iščiuožos iki 2mm).</t>
  </si>
  <si>
    <t>Lokomotyvas, ER20CF, 007, AB „Lietuvos geležinkeliai“; Lokomotyvas, 2M62M, 567, AB „Lietuvos geležinkeliai“</t>
  </si>
  <si>
    <t>Kviatkovskij; Romanovskij</t>
  </si>
  <si>
    <t>Traukinys, 9670I, Stasylų st, Prekinis, 0 val. 23 min.</t>
  </si>
  <si>
    <t>2021-02-20 08:05, LG eismo organizavimo koordinatorius, Stankevičius; 2021-02-20 08:10, TPS, Butkus; 2021-02-20 09:33, Vd. TVPP, Stasiūnienė</t>
  </si>
  <si>
    <t>211618</t>
  </si>
  <si>
    <t>RAKP įranga parodė 55 riedmens vag. Nr.78094695 (20) 1,2,3,4 ašies  stabdžių kaitimą(UR-1 pavojus). Mašinistas paprašė TVPP darbuotojų. Po TVPP apžiūros stabdžiai atjungti, toliau važiuoja nustatytu greičiu.</t>
  </si>
  <si>
    <t>Traukinys, 3218, Prekinis, AB „Lietuvos geležinkeliai“</t>
  </si>
  <si>
    <t>Traukinys, 3218, Kyviškių st., Prekinis, 0 val. 51 min.</t>
  </si>
  <si>
    <t>2021-02-20 09:12, LG eismo organizavimo koordinatorius, Stankevičius; 2021-02-20 09:15, TPS, Butkus; 2021-02-20 10:42, Kenos st. TVPP, Filipovič</t>
  </si>
  <si>
    <t>211622</t>
  </si>
  <si>
    <t>RAKP įranga parodė  nuo 4 iki 50 riedmens rato riedėjimo paviršiaus defektą(RRP-0 pavojus). Mašinistas priėmė sprendimą važiuoti toliau 70km/h greičiu(rastos iščiuožos iki 2mm)</t>
  </si>
  <si>
    <t>2021-02-20 12:52, LG eismo organizavimo koordinatorius, Stankevičius; 2021-02-20 13:00, TPS, Butkus; 2021-02-20 13:52, Vd. TVPP, Aukštulevič</t>
  </si>
  <si>
    <t>211628</t>
  </si>
  <si>
    <t>RAKP įranga parodė 43 riedmens vag. Nr.97815898(20) 2ašies iš kairės ir dešinės pusės ašidėžės kaitimą(AĮ-1 pavojus) .Mašinistas priėmė sprendimą važiuoti toliau nustatytu greičiu.(kasetiniai guoliai).</t>
  </si>
  <si>
    <t>Traukinys, 2312VS, Lentvario  st., Prekinis, 0 val. 56 min.</t>
  </si>
  <si>
    <t>2021-02-20 17:02, LG eismo organizavimo koordinatorius, Stankevičius; 2021-02-20 17:04, TPS, Butkus; 2021-02-20 18:28, Vd. TVPP, Stasiūnienė</t>
  </si>
  <si>
    <t>211658</t>
  </si>
  <si>
    <t>RAKP įranga parodė 2 riedmens vag. Nr.29114436 (20) 1 ašies iš dešinės pusės rato riedėjimo paviršiaus defektą (RRP-0 pavojus). Mašinistas priėmė sprendimą važiuoti toliau ne didesniu kaip 70km val greičiu (iščiuoža 1,3mm).</t>
  </si>
  <si>
    <t>Traukinys, 3426, Vilkaviškių st., Prekinis, 0 val. 38 min.</t>
  </si>
  <si>
    <t>2021-02-21 20:34, LG eismo organizavimo koordinatorius, Stankevičius; 2021-02-21 21:27, Palemono st. TVPP, Sinkevičienė; 2021-02-21 21:37, TPS, Butkus</t>
  </si>
  <si>
    <t>211659</t>
  </si>
  <si>
    <t>RAKP įranga parodė 6 riedmens vag. Nr.29148798 (20) 3,4 ašies stabdžių kaitimą (UR-1 pavojus). Mašinistas priėmė sprendimą važiuoti toliau nustatytu greičiu. Pakartotinam patikrinimui sulaikytas Kauno stotyje, po apžiūros važiuoja toliau nustatytu greičiu.</t>
  </si>
  <si>
    <t>Traukinys, 3426, Mauručių st., Prekinis, 0 val. 29 min.; Traukinys, 3426, Kauno st., Prekinis, 0 val. 4 min.</t>
  </si>
  <si>
    <t>2021-02-21 22:21, LG eismo organizavimo koordinatorius, Stankevičius; 2021-02-21 22:24, TPS, Butkus; 2021-02-21 23:02, Palemono st. TVPP, Sinkevičienė</t>
  </si>
  <si>
    <t>211662</t>
  </si>
  <si>
    <t>RAKP įranga parodė 17 riedmens vag. Nr.95137675 (20) 2 ašies iš dešinės pusės ir 20 riedmens vag. Nr.95561122 (20) 4 ašies iš kairės pusės  rato riedėjimo paviršiaus defektą (RRP-0 pavojus). Mašinistas priėmė sprendimą važiuoti toliau ne didesniu kaip 70 km/val greičiu (rasta iščiuožos iki 1,2 mm).</t>
  </si>
  <si>
    <t>Traukinys, 2304VS, Vilkaviškių st., Prekinis, 0 val. 35 min.</t>
  </si>
  <si>
    <t>2021-02-22 02:28, LG eismo organizavimo koordinatorius, Stankevičius; 2021-02-22 02:30, TPS, Butkus; 2021-02-22 03:45, Kenos st. TVPP, Filipovič</t>
  </si>
  <si>
    <t>211664</t>
  </si>
  <si>
    <t>RAKP įranga parodė 40 riedmens vag. Nr.57968562 (24) 4 ašies iš kairės ir dešinės pusės, 44 riedmens vag. Nr.51148286 (24) 1 ašies iš kairės ir dešinės pusės ir 60 riedmens vag. Nr.5112157 (24) 1 ašies iš kairės ir dešinės pusės  ašidėžės kaitimą (AĮ-1 pavojus). Mašinistas priėmė sprendimą važiuoti iki Viekšnių stoties greičiu 50km/h. Viekšnių stotyje sulaikytas, apžiūrėtas, toliau važiuoja nustatytu greičiu.(ritininiai guoliai)</t>
  </si>
  <si>
    <t>Traukinys, 3057V, Akmenės st., Prekinis, 0 val. 38 min.; Traukinys, 3057V, Viekšnių st., Prekinis, 0 val. 40 min.</t>
  </si>
  <si>
    <t>2021-02-22 04:43, LG eismo organizavimo koordinatorius, Stankevičius; 2021-02-22 04:45, TPS, Ponomarenko; 2021-02-22 07:00, Bug.TVPP, Kulikauskienė</t>
  </si>
  <si>
    <t>211665</t>
  </si>
  <si>
    <t>RAKP įranga parodė 15 riedmens vag.Nr.95560983 (20) 2 ašies iš kairės ir dešinės pusės, 56 riedmens vag.Nr.95480257 (20) 4 ašies iš kairės ir dešinės pusės ašidėžės kaitimą (AĮ-1 pavojus). Mašinistas paprašė TVPP darbuotojų. Po apžiūros leista važiuoti nustatytu greičiu (defektas nepasitvirtino).</t>
  </si>
  <si>
    <t>Traukinys, 2304VI, Kyviškių st., Prekinis, 2 val. 33 min.</t>
  </si>
  <si>
    <t>2021-02-22 07:24, LGB, Stankevičius; 2021-02-22 07:45, TPS, Stašaitienė; 2021-02-22 10:30, Kenos TVPP, Medževeprienė</t>
  </si>
  <si>
    <t>211670</t>
  </si>
  <si>
    <t>Traukinys, 3306V, Ventos st., Prekinis, 4 val. 45 min.; Traukinys, 4475, Mažeikių st., Pavienis lokomotyvas, 1 val. 37 min.</t>
  </si>
  <si>
    <t>2021-02-22 08:56, LGB, Moliejus; 2021-02-22 08:58, TPS, Nagelė</t>
  </si>
  <si>
    <t>211671</t>
  </si>
  <si>
    <t>RAKP įranga parodė 14 riedmens vag.Nr.63578017 (20) 2 ašies iš kairės ir dešinės pusės ašidėžės kaitimą (AĮ -1 pavojus). Po apžiūros mašinistas priėmė sprendimą važiuoti nustatytu greičiu (kasetiniai guoliai).</t>
  </si>
  <si>
    <t>Traukinys, 3085V, Tytuvėnai, Prekinis, 0 val. 22 min.</t>
  </si>
  <si>
    <t>2021-02-22 09:53, LGB, Moliejus; 2021-02-22 09:55, TPS, Nagelė</t>
  </si>
  <si>
    <t>211675</t>
  </si>
  <si>
    <t>RAKP įranga parodė 18 riedmens vag.Nr.50847888 (20) 2 ašies ašies iš kairės pusės ašidėžės kaitimą (AĮ -1 pavojus). Po apžiūros mašinistas priėmė sprendimą važiuoti iki Pagėgių stoties ne didesniu kaip 50 km/h greičiu (ritininiai guoliai).</t>
  </si>
  <si>
    <t>Lokomotyvas, ER20CF/2M62M, 010, AB „Lietuvos geležinkeliai“</t>
  </si>
  <si>
    <t>Traukinys, 3085V, Tauragės st., Prekinis, 0 val. 19 min.</t>
  </si>
  <si>
    <t>2021-02-22 11:24, LGB, Moliejus; 2021-02-22 11:26, TPS, Nagelė</t>
  </si>
  <si>
    <t>211710</t>
  </si>
  <si>
    <t>Traukinio mašinistas pranešė, kad suveikė stabdžiai. Atleido stabdžius ir nuvažiavo toliau.</t>
  </si>
  <si>
    <t>Traukinys, 2621VIS, Tryškių st., Prekinis, 0 val. 14 min.</t>
  </si>
  <si>
    <t>2021-02-24 03:40, LGB, Klinkevičius; 2021-02-24 03:42, TPS, Nagelė</t>
  </si>
  <si>
    <t>211716</t>
  </si>
  <si>
    <t>RAKP įranga parodė 32 riedmens vag.Nr.63307813 (20) 1 ašies iš kairės ir dešinės pusės ašidėžės kaitimą (AĮ -1 pavojus). Po apžiūros mašinistas priėmė sprendimą važiuoti nustatytu greičiu (kasetiniai guoliai).</t>
  </si>
  <si>
    <t>Traukinys, 2306V, Lentvario  st., Prekinis, 0 val. 37 min.</t>
  </si>
  <si>
    <t>2021-02-24 07:48, LG eismo organizavimo koordinatorius, Stankevičius; 2021-02-24 07:50, TPS, Butkus; 2021-02-24 09:28, Kenos st. TVPP, Volkovič</t>
  </si>
  <si>
    <t>211722</t>
  </si>
  <si>
    <t>Traukinio mašinistas pranešė, kad tarpstotyje panaudojo staigųjį stabdymą per kelią ėjo žmogus. Susidūrimo išvengta.</t>
  </si>
  <si>
    <t>Traukinys, 17, Tarpstotyje, Keleivinis, 0 val. 5 min.</t>
  </si>
  <si>
    <t>2021-02-24 14:15, LG eismo organizavimo koordinatorius, Stankevičius; 2021-02-24 14:18, TPPO, Jenkova</t>
  </si>
  <si>
    <t>211723</t>
  </si>
  <si>
    <t>Teisingai paruošus traukinio atvykimo-išvykimo  maršrutą  persidarė išleidžiamojo šviesoforo L1 leidžiamasis signalas į draudžiamąjį. Staigusis stabdymas nepanaudotas. Traukinys išleistas radijo ryšiu perduotu įsakymu.15val.18min kelias patikrintas. 15val.24min gedimo priežastis aiškinama.</t>
  </si>
  <si>
    <t>40, 38</t>
  </si>
  <si>
    <t>Traukinys, 3310V, Akmenės st., Prekinis, 0 val. 10 min.</t>
  </si>
  <si>
    <t>2021-02-24 14:48, LG eismo organizavimo koordinatorius, Stankevičius; 2021-02-24 14:50, Koordinavimo grupė, Leiga</t>
  </si>
  <si>
    <t>211728</t>
  </si>
  <si>
    <t>RAKP įranga parodė 40 riedmens vag. Nr.61272001 (20) 3,4 ašies stabdžių kaitimą (UR-1 pavojus). Po apžiūros mašinistas paprašė iškviesti TVPP darbuotojus. Po TVPP darbuotojų apžiūros leista važiuoti toliau  (stabdžiai išjungti).</t>
  </si>
  <si>
    <t>Traukinys, 2318VIS, Pravieniškių st., Prekinis, 1 val. 25 min.</t>
  </si>
  <si>
    <t>2021-02-24 17:26, LG eismo organizavimo koordinatorius, Stankevičius; 2021-02-24 17:30, TPS, Butkus; 2021-02-24 19:06, Vd. TVPP, Aukštulevič</t>
  </si>
  <si>
    <t>211750</t>
  </si>
  <si>
    <t>Traukinio mašinistas pranešė, kad išvykstant iš stoties  sustojo dėl šilumvežio gedimo. Susitvarkė nuvažiavo toliau.</t>
  </si>
  <si>
    <t>Traukinys, 2617VIS, Livintų st., Prekinis, 0 val. 9 min.</t>
  </si>
  <si>
    <t>2021-02-25 19:35, LG eismo organizavimo koordinatorius, Liachovič; 2021-02-25 19:38, TPS, Jankovičius</t>
  </si>
  <si>
    <t>211754</t>
  </si>
  <si>
    <t>Traukinys, 2617VIS, Gimbogalos st., Prekinis, 0 val. 15 min.</t>
  </si>
  <si>
    <t>2021-02-25 21:50, LG eismo organizavimo koordinatorius, Stankevičius; 2021-02-25 21:51, TPS, Ponomarenko</t>
  </si>
  <si>
    <t>211755</t>
  </si>
  <si>
    <t>Traukinio mašinistas pranešė, kad sustojo tarpstotyje dėl šilumvežio gedimo. Paprašė pagalbos. Į pagalbą duotas kitas šilumvežis.
Traukiniai Nr.1061, Nr.3205 praleisti netaisyklinguoju keliu.</t>
  </si>
  <si>
    <t>Traukinys, 3201, Tarpstotyje, Prekinis, 1 val. 30 min.; Traukinys, 2324VIS, Vaidotų st., Prekinis, 0 val. 12 min.</t>
  </si>
  <si>
    <t>2021-02-26 01:30, LG eismo organizavimo koordinatorius, Stankevičius; 2021-02-26 01:31, TPS, Butkus</t>
  </si>
  <si>
    <t>211756</t>
  </si>
  <si>
    <t>Ruošiant traukiniui išvykimo maršrutą, iešmas Nr.2K nepersijungė į minuso padėtį. 3val.20min  pervedus iešmą suktuku minuso padėtyje neįmanoma uždėti kengės. 4val.56min gedimo priežastis aiškinama.</t>
  </si>
  <si>
    <t>Traukinys, 2604, Raudėnų st., Prekinis, 0 val. 13 min.; Traukinys, 2133VI, Kužių st., Prekinis, 2 val. 37 min.; Traukinys, 3440, Pavenčių st., Prekinis, 1 val. 29 min.; Traukinys, 2604, Pavenčių st., Prekinis, 1 val. 39 min.; Traukinys, 3003, Kužių st., Prekinis, 1 val. 24 min.</t>
  </si>
  <si>
    <t>2021-02-26 02:44, LG eismo organizavimo koordinatorius, Stankevičius; 2021-02-26 02:45, Koordinavimo grupė, Leiga; 2021-02-26 02:50, TPS, Ponomarenko</t>
  </si>
  <si>
    <t>211762</t>
  </si>
  <si>
    <t>Vaidotai-Paneriai 7 km., 9 pk., D kelias</t>
  </si>
  <si>
    <t>Traukinys, 2306V, Prekinis, 0 val. 3 min.</t>
  </si>
  <si>
    <t>2021-02-26 07:55, Koordinavimo grupės vyr. specialistė, Karpova</t>
  </si>
  <si>
    <t>211777</t>
  </si>
  <si>
    <t>RAKP įranga parodė 27 riedmens vag.Nr.62982137 (20) 4 ašies iš kairės ir dešinės pusės ašidėžės kaitimą (AĮ-2 pavojus). Mašinistas paprašė TVPP darbuotojų. Po apžiūros leista važiuoti nustatytu greičiu. 23.16 val RAKP įranga (Pravieniškės -Palemonas) parodė 27 riedmens ašidėžės kaitimą (AĮ-1 pavojus). Po apžiūros Palemono stotyje leista važiuoti ne didesniu kaip 50 km/h greičiu iki Kauno stoties. Pakartotinai patikrinus leista važiuoti iki galinės stoties ne didesniu kaip 70 km/h greičiu.</t>
  </si>
  <si>
    <t>Traukinys, 843, Lentvario st., Keleivinis, 0 val. 41 min.; Traukinys, 2619VIS, Lentvario st., Prekinis, 1 val. 12 min.; Traukinys, 2317V, tarpstotyje 36 km 1 pk, Prekinis, 1 val. 39 min.; Traukinys, 3075V, tarpstotyje 33 km 10 pk, Prekinis, 1 val. 31 min.; Traukinys, 1062, Vievio st., Prekinis, 0 val. 51 min.; Traukinys, 2317V, Kauno st., Prekinis, 0 val. 20 min.; Traukinys, 2317V, Palemono st., Prekinis, 0 val. 23 min.</t>
  </si>
  <si>
    <t>2021-02-26 19:47, LGB, Klinkevičius; 2021-02-26 19:49, TPS, Salatkienė; 2021-02-26 20:03, Vaidotų TVPP, Kornilovienė; 2021-02-26 20:05, TPPO, Gražienė; 2021-02-26 22:35, Kybartų TVPP, Aleknavičienė</t>
  </si>
  <si>
    <t>211779</t>
  </si>
  <si>
    <t>Traukinys, 3097V, Gaižiūnų st., Prekinis, 0 val. 5 min.</t>
  </si>
  <si>
    <t>2021-02-26 20:17, LGB, Liachovič; 2021-02-26 20:19, TPS, Jankovičius</t>
  </si>
  <si>
    <t>211794</t>
  </si>
  <si>
    <t>Traukinys, 2317VI, Prekinis, 0 val. 23 min.</t>
  </si>
  <si>
    <t>2021-02-27 23:19, LGB, Klinkevičius; 2021-02-27 23:23, ESB, Stašaitienė</t>
  </si>
  <si>
    <t>211797</t>
  </si>
  <si>
    <t>RAKP įranga parodė 21 riedmens vag.Nr.95206272(20), 4 ašies iš dešinės ir kairės pusės ašidėžės kaitimą (AĮ-1 pavojus). Mašinistas priėmė sprendimą važiuoti toliau nustatytu greičiu (kasetiniai guoliai).</t>
  </si>
  <si>
    <t>Traukinys, 3102VI, Prekinis, 0 val. 26 min.</t>
  </si>
  <si>
    <t>2021-02-28 04:28, LGB, Klinkevičius; 2021-02-28 04:29, TPS, Nagelė; 2021-02-28 05:08, Vaid.TVPP, Jermaš</t>
  </si>
  <si>
    <t>211803</t>
  </si>
  <si>
    <t>Traukinio mašinistas pranešė, kad pajudėjus iš stoties sustojo dėl šilumvežio gedimo. Susitvarkė nuvažiavo toliau.</t>
  </si>
  <si>
    <t>Traukinys, 2609VI, Vaidotų st., Prekinis, 0 val. 25 min.</t>
  </si>
  <si>
    <t>2021-02-28 09:35, LG eismo organizavimo koordinatorius, Moliejus; 2021-02-28 09:40, TPS, Butkus</t>
  </si>
  <si>
    <t>211805</t>
  </si>
  <si>
    <t>Kaišiadorys-Livintai 72 km., 8 pk.</t>
  </si>
  <si>
    <t>Traukinys, 2609VI, Tarpstotyje, Prekinis, 0 val. 7 min.</t>
  </si>
  <si>
    <t>2021-02-28 11:26, LG eismo organizavimo koordinatorius, Moliejus; 2021-02-28 11:27, TPS, Butkus</t>
  </si>
  <si>
    <t>211806</t>
  </si>
  <si>
    <t>RAKP įranga parodė 15 riedmens vag. Nr.95151999 (20) 1 ašies iš kairės pusės rato riedėjimo paviršiaus defektą (RRP- 0 pavojus). Mašinistas paprašė TVPP darbuotojų. Po apžiūros leista važiuoti  toliau nustatytu greičiu (rasta iščiuoža 0,9 mm).</t>
  </si>
  <si>
    <t>Traukinys, 2316V, Vilkaviškių st., Prekinis, 0 val. 40 min.</t>
  </si>
  <si>
    <t>2021-02-28 13:06, LG eismo organizavimo koordinatorius, Moliejus; 2021-02-28 13:08, TPS, Butkus; 2021-02-28 15:30, Kenos st. TVPP, Volkov</t>
  </si>
  <si>
    <t>211808</t>
  </si>
  <si>
    <t>RAKP įranga parodė 15 riedmens vag.Nr.95151999 (20), 1 ašies iš  kairės ir dešinės pusės ašidėžės kaitimą (AĮ-1 pavojus). Mašinistas priėmė sprendimą važiuoti toliau nustatytu greičiu (kasetiniai guoliai).</t>
  </si>
  <si>
    <t>Traukinys, 2316V, Lentvario  st., Prekinis, 0 val. 22 min.</t>
  </si>
  <si>
    <t>2021-02-28 16:12, LG eismo organizavimo koordinatorius, Moliejus; 2021-02-28 16:15, TPS, Butkus; 2021-02-28 17:00, Kenos st. TVPP, Volkov</t>
  </si>
  <si>
    <t>211811</t>
  </si>
  <si>
    <t>RAKP įranga parodė 38 riedmens vag.Nr.72124043 (25), 3 ašies iš kairės pusės rato riedėjimo paviršiaus defektą (RRP-0 pavojus). Mašinistas priėmė sprendimą važiuoti 70km/h  greičiu (rasta ištrupa  iki 50 mm ilgio ).</t>
  </si>
  <si>
    <t>Traukinys, 3153, Joniškių st., Prekinis, 0 val. 27 min.</t>
  </si>
  <si>
    <t>2021-02-28 16:40, LG eismo organizavimo koordinatorius, Moliejus; 2021-02-28 16:45, TPS, Ponomarenko; 2021-02-28 17:36, Rad.TVPP, Našlėnienė</t>
  </si>
  <si>
    <t>211809</t>
  </si>
  <si>
    <t>RAKP įranga parodė 61 riedmens vag.Nr.90194457 (21), 3 ašies iš  kairės ir dešinės pusės ašidėžės kaitimą (AĮ-1 pavojus). TVPP leido  važiuoti toliau nustatytu greičiu.Kaitimas nepasitvirtino. (ritininiai  guoliai).</t>
  </si>
  <si>
    <t>Lokomotyvas, ER20CF, 12/24, AB „Lietuvos geležinkeliai“</t>
  </si>
  <si>
    <t>Milcius</t>
  </si>
  <si>
    <t>Traukinys, 2131VI, Kužių st., Prekinis, 1 val. 5 min.</t>
  </si>
  <si>
    <t>2021-02-28 16:48, LG eismo organizavimo koordinatorius, Moliejus; 2021-02-28 16:50, TPS, Ponomarenko; 2021-02-28 18:28, Klaipėdos st. TVPP, Butkevičienė</t>
  </si>
  <si>
    <t>211824</t>
  </si>
  <si>
    <t>Viduklė-Tauragė 105 km., 6 pk.</t>
  </si>
  <si>
    <t>RAKP įranga parodė 9 riedmens vag.Nr.61334082 (20) 3 ašies iš kairės ir dešinės pusės ašidėžės kaitimą (AĮ-2 pavojus). Po apžiūros mašinistas priėmė sprendimą važiuoti iki Tauragės st. ne didesniu kaip 10 km/h greičiu. Tauragės stotyje paprašė TVPP darbuotojų. Vagonas atkabintas.</t>
  </si>
  <si>
    <t>Lokomotyvas, ER20CF, 05/19, AB „Lietuvos geležinkeliai“</t>
  </si>
  <si>
    <t>Traukinys, 3085VIS, tarpstotyje, Prekinis, 0 val. 15 min.; Traukinys, 2008, Tauragės st., Prekinis, 4 val. 12 min.; Traukinys, 2011, Stoniškių st., Prekinis, 4 val. 29 min.; Traukinys, 3085VIS, Tauragės st., Prekinis, 5 val. 34 min.</t>
  </si>
  <si>
    <t>2021-03-01 15:21, LGB, Moliejus; 2021-03-01 15:23, TPS, Jankovičius; 2021-03-01 15:35, Draugystės TVPP, Elkimavičienė; 2021-03-01 22:56, Rad.TVPP, Našlėnienė</t>
  </si>
  <si>
    <t>211828</t>
  </si>
  <si>
    <t>Ruošiant traukiniui išvykimo maršrutą, iešmas Nr.21K nepersijungė į minuso padėtį. 23val.23min gedimas pašalintas.</t>
  </si>
  <si>
    <t>Traukinys, 2634VI, Kretingos st., Prekinis, 0 val. 43 min.</t>
  </si>
  <si>
    <t>Kretingos st. GSB, 844520003, Malinovskaja</t>
  </si>
  <si>
    <t>2021-03-01 22:46, Koordinavimo grupė, Balnienė; 2021-03-01 22:47, LG eismo organizavimo koordinatorius, Stankevičius</t>
  </si>
  <si>
    <t>211871</t>
  </si>
  <si>
    <t>RAKP įranga parodė 48 riedmens vag.Nr.61856886(20), 2 ašies iš kairės ir dešinės pusės ašidėžės kaitimą (AĮ-1 pavojus). Mašinistas priėmė sprendimą važiuoti toliau nustatytu greičiu (kasetiniai guoliai).</t>
  </si>
  <si>
    <t>Traukinys, 3118NV, Prekinis, AB „Lietuvos geležinkeliai“</t>
  </si>
  <si>
    <t>Traukinys, 3118NV, Prekinis, 0 val. 55 min.</t>
  </si>
  <si>
    <t>ESD, 2692674, Širvinskienė</t>
  </si>
  <si>
    <t>2021-03-04 01:30, LGB, Moliejus; 2021-03-04 01:40, TPS, Nagelė; 2021-03-04 02:29, Vaid.TVPP, Šeršniova</t>
  </si>
  <si>
    <t>211873</t>
  </si>
  <si>
    <t>RAKP įranga parodė 35 riedmens vag.Nr.68234624(20), 4 ašies iš kairės ir dešinės pusės ašidėžės kaitimą (AĮ-1 pavojus). Mašinistas priėmė sprendimą važiuoti toliau nustatytu greičiu (kasetiniai guoliai).</t>
  </si>
  <si>
    <t>Lokomotyvas, ER20CF, 040/044, AB „Lietuvos geležinkeliai“</t>
  </si>
  <si>
    <t>Traukinys, 2351I, Prekinis, 0 val. 20 min.</t>
  </si>
  <si>
    <t>2021-03-04 02:10, LGB, Moliejus; 2021-03-04 02:12, TPS, Nagelė; 2021-03-04 03:00, Radv.TVPP, Knabikienė</t>
  </si>
  <si>
    <t>211874</t>
  </si>
  <si>
    <t>Traukinio mašinistas paprašė sustojimo stotyje,  kompiuterio perkrovimui.</t>
  </si>
  <si>
    <t>Traukinys, 2307VI, Pravieniškių st., Prekinis, 0 val. 3 min.</t>
  </si>
  <si>
    <t>2021-03-04 07:38, LG eismo organizavimo koordinatorius, Moliejus; 2021-03-04 07:40, TPS, Butkus</t>
  </si>
  <si>
    <t>211875</t>
  </si>
  <si>
    <t>RAKP įranga parodė 35 riedmens vag.Nr.95507836 (20), 2 ašies iš kairės ir dešinės pusės ašidėžės kaitimą (AĮ-1 pavojus). Mašinistas  paprašė TVPP darbuotojų. Po TVPP apžiūros leista važiuoti  iki Palemono stoties  nustatytu greičiu (kasetiniai guoliai). Pakartotinam patikrinimui sulaikytas stotyje, apžiūrėtas , toliau važiuoja nustatytu greičiu.</t>
  </si>
  <si>
    <t>Traukinys, 2312VS, Mauručių st., Prekinis, 1 val. 45 min.; Traukinys, 2312VS, Palemono st., Prekinis, 0 val. 15 min.</t>
  </si>
  <si>
    <t>2021-03-04 10:20, LG eismo organizavimo koordinatorius, Stankevičius; 2021-03-04 10:24, TPS, Butkus; 2021-03-04 14:10, Kenos st. TVPP, Volkov</t>
  </si>
  <si>
    <t>211876</t>
  </si>
  <si>
    <t>Traukinio mašinistas pranešė, kad tarpstotyje panaudojo staigųjį stabdymą dėl kelio darbuotojų dirbusiu ant kelio.11val.07min kelias patikrintas.</t>
  </si>
  <si>
    <t>Traukinys, 2607VIS, Tarpstotyje, Prekinis, 0 val. 6 min.</t>
  </si>
  <si>
    <t>2021-03-04 10:51, LG eismo organizavimo koordinatorius, Stankevičius; 2021-03-04 11:00, Koordinavimo grupė, Leiga</t>
  </si>
  <si>
    <t>211878</t>
  </si>
  <si>
    <t>RAKP įranga parodė 46 riedmens vag.Nr.53192514 (20), 4 ašies iš kairės ir dešinės pusės  ir 51 riedmens vag. Nr.62961826 (20) 1 ašies iš kairės ir dešinės pusės ašidėžės kaitimą (AĮ-1 pavojus). Mašinistas priėmė sprendimą važiuoti toliau nustatytu greičiu (kasetiniai guoliai).</t>
  </si>
  <si>
    <t>Traukinys, 2309, K.Rūdos st., Prekinis, 1 val. 0 min.</t>
  </si>
  <si>
    <t>2021-03-04 11:21, LG eismo organizavimo koordinatorius, Stankevičius; 2021-03-04 11:25, TPS, Butkus; 2021-03-04 12:51, Kyb.st TVPP, Baltrušaitienė</t>
  </si>
  <si>
    <t>211883</t>
  </si>
  <si>
    <t>Traukinio mašinistas pranešė, kad tarpstotyje panaudojo staigųjį stabdymą, dėl  gulinčio žmogaus ant kelio.(žmogus nesitraukia) Žmogus gyvas, netraumuotas. Policijos pareigūnams pranešta.15val.45min žmogus pasišalino.</t>
  </si>
  <si>
    <t>Traukinys, 18, Tarpstotyje, Keleivinis, 0 val. 12 min.</t>
  </si>
  <si>
    <t>2021-03-04 15:37, LG eismo organizavimo koordinatorius, Stankevičius; 2021-03-04 15:38, Koordinavimo grupė, Leiga; 2021-03-04 15:39, TPPO, Sapožnikovas</t>
  </si>
  <si>
    <t>211885</t>
  </si>
  <si>
    <t>Kodų sutrikimas iš  geltono/raudono į raudoną. Panaudotas staigusis stabdymas.</t>
  </si>
  <si>
    <t>Traukinys, 18, Jonavos st., Keleivinis, 0 val. 6 min.</t>
  </si>
  <si>
    <t>2021-03-04 16:05, LG eismo organizavimo koordinatorius, Stankevičius; 2021-03-04 16:06, Koordinavimo grupė, Leiga; 2021-03-04 16:07, TPPO, Sapožnikovas</t>
  </si>
  <si>
    <t>211886</t>
  </si>
  <si>
    <t>RAKP įranga parodė 26 riedmens vag. Nr.51915049 (24) 2 ašies iš kairės ir dešinės pusės  ašidėžės ir kakliuko  kaitimą (AĮ - 2 pavojus). Mašinistas priėmė sprendimą greičiu 30km/h važiuoti iki Klaipėdos stoties.( į galinę stotį)</t>
  </si>
  <si>
    <t>Traukinys, 2113, tarpstotyje, Prekinis, 0 val. 25 min.</t>
  </si>
  <si>
    <t>2021-03-04 17:04, LG eismo organizavimo koordinatorius, Stankevičius; 2021-03-04 17:06, TPS, Ponomarenko; 2021-03-04 18:07, Klaipėdos st. TVPP, Mačiulskienė</t>
  </si>
  <si>
    <t>211887</t>
  </si>
  <si>
    <t>Po traukinio pravažiavimo suveikė KGI negabaritiniai vartai.Traukinys apžiūrai sulaikytas tarpstotyje.  19.25 val. KGI veikimas atstatytas.</t>
  </si>
  <si>
    <t>Traukinys, 2019VN, Prekinis, AB „Lietuvos geležinkeliai“</t>
  </si>
  <si>
    <t>Traukinys, 2019VN, Tarpstotyje Pagėgiai-Tauragė, Prekinis, 0 val. 1 min.</t>
  </si>
  <si>
    <t>2021-03-04 17:27, LG eismo organizavimo koordinatorius, Stankevičius; 2021-03-04 17:30, TPS, Ponomarenko; 2021-03-04 17:35, Koordinavimo grupė, Balcevič</t>
  </si>
  <si>
    <t>211909</t>
  </si>
  <si>
    <t>Traukinio mašinistas paprašė sustojimo  Dotnuvos stotyje , nes Gudžiūnų stotyje negabaritinio krovinio kontrolinis rėmas nežymiai kliudė signalinį ženklą ( išskleisti sniego valymo įrenginius ) . Sąstatas apžiūrėtas , viskas tvarkoje. 23val.45min  ženklas apžiūrėtas , neapgadintas.</t>
  </si>
  <si>
    <t>Traukinys, 2638N, Prekinis, AB „Lietuvos geležinkeliai“</t>
  </si>
  <si>
    <t>Traukinys, 2638N, Dotnuvs st., Prekinis, 0 val. 9 min.</t>
  </si>
  <si>
    <t>2021-03-05 23:11, LG eismo organizavimo koordinatorius, Stankevičius; 2021-03-05 23:13, Koordinavimo grupė, Leiga; 2021-03-05 23:14, TPS, Ponomarenko</t>
  </si>
  <si>
    <t>211911</t>
  </si>
  <si>
    <t>Traukinio mašinistas pranešė, kad  tarpstotyje sustojo nes negabaritinio krovinio kontrolinis rėmas  kliudė  signalinį ženklą ( geltoną kvadratini skydą.) 2val.15min ženklas pastatytas pagal atitinkamus reikalavimus.</t>
  </si>
  <si>
    <t>Traukinys, 2638N, Tarpstotyje, Prekinis, 0 val. 10 min.</t>
  </si>
  <si>
    <t>2021-03-06 00:32, LG eismo organizavimo koordinatorius, Stankevičius; 2021-03-06 00:33, Koordinavimo grupė, Leiga; 2021-03-06 00:34, TPS, Ponomarenko</t>
  </si>
  <si>
    <t>211912</t>
  </si>
  <si>
    <t>RAKP įranga parodė 20 riedmens vag. Nr.58695107 (20) 3 ašies iš kairės ir dešinės pusės ašidėžės kaitimą  ir 3,4 ašies  stabdžių kaitimą (AĮ-1 ir UR-1 pavojus). Mašinistas paprašė TVPP darbuotojų. TVPP  darbuotojai sutvarkė stabdžius ir  leido važiuoti toliau nustatytu greičiu.</t>
  </si>
  <si>
    <t>Traukinys, 2302, Pravieniškių st., Prekinis, 1 val. 11 min.</t>
  </si>
  <si>
    <t>2021-03-06 01:50, LG eismo organizavimo koordinatorius, Stankevičius; 2021-03-06 01:55, TPS, Butkus; 2021-03-06 03:15, Kenos st. TVPP, Volkov</t>
  </si>
  <si>
    <t>211913</t>
  </si>
  <si>
    <t>Vievis-Lentvaris 22 km., 2 pk.</t>
  </si>
  <si>
    <t>Traukinio mašinistas pranešė, kad sustojo tarpstotyje dėl šilumvežio gedimo. 3val.00min paprašė pagalbos. 3val.15min pagalbos atsisakė, susitvarkė nuvažiavo toliau.</t>
  </si>
  <si>
    <t>Šinkovičius</t>
  </si>
  <si>
    <t>Traukinys, 2016, Tarpstotyje, Prekinis, 0 val. 26 min.</t>
  </si>
  <si>
    <t>traukinio mašinistas, Šinkovičius</t>
  </si>
  <si>
    <t>2021-03-06 02:52, LG eismo organizavimo koordinatorius, Stankevičius; 2021-03-06 02:54, TPS, Butkus</t>
  </si>
  <si>
    <t>211914</t>
  </si>
  <si>
    <t>RAKP įranga parodė 26 riedmens vag. Nr.62982137 (20) 4 ašies iš kairės ir dešinės pusės ašidėžės kaitimą  (AĮ-1 pavojus). Mašinistas priėmė sprendimą važiuoti toliau nustatytu greičiu.(kasetiniai guoliai).</t>
  </si>
  <si>
    <t>Traukinys, 2308, K.Rūdos st., Prekinis, 0 val. 21 min.</t>
  </si>
  <si>
    <t>2021-03-06 04:48, LG eismo organizavimo koordinatorius, Stankevičius; 2021-03-06 04:52, TPS, Butkus</t>
  </si>
  <si>
    <t>211951</t>
  </si>
  <si>
    <t>Traukinio mašinistas pranešė, kad iš stoties išvyko vėliau grafiko dėl traukinio gedimo. Susitvarkė , nuvažiavo toliau.</t>
  </si>
  <si>
    <t>Traukinys, 502, Rimkų st., Keleivinis, 0 val. 11 min.</t>
  </si>
  <si>
    <t>2021-03-08 07:25, LG eismo organizavimo koordinatorius, Klinkevičius; 2021-03-08 07:26, TPPO, Sipavičienė</t>
  </si>
  <si>
    <t>211953</t>
  </si>
  <si>
    <t>RAKP įranga parodė 1 riedmens  3ašies iš kairės ir dešinės pusės kakliuko ir ašidęžęs kaitimą(AĮ-1pavojus). Mašinistas priėmė sprendimą važiuoti toliau nustatytu greičiu.( kaitimas nepasitvirtino)</t>
  </si>
  <si>
    <t>Traukinys, 15, Kėdainių st., Keleivinis, 0 val. 8 min.</t>
  </si>
  <si>
    <t>2021-03-08 08:24, LG eismo organizavimo koordinatorius, Stankevičius; 2021-03-08 08:29, TPPO, Binevičius</t>
  </si>
  <si>
    <t>211954</t>
  </si>
  <si>
    <t>Traukinys, 3008, Tarpstotyje, Prekinis, 0 val. 4 min.</t>
  </si>
  <si>
    <t>2021-03-08 09:58, LG eismo organizavimo koordinatorius, Stankevičius; 2021-03-08 10:00, TPS, Ponomarenko</t>
  </si>
  <si>
    <t>211972</t>
  </si>
  <si>
    <t>RAKP įranga parodė 64 riedmens vag. Nr.60322286 (20) 1 ašies iš kairės ir dešinės pusės ašidėžės kaitimą (AĮ - 2 pavojus).  Mašinistas paprašė TVPP darbuotojų. Po TVPP darbuotojų apžiūros leista važiuoti toliau nustatytu greičiu ,kasetiniai guoliai ( kaitimas nepasitvirtino).</t>
  </si>
  <si>
    <t>Traukinys, 2321VI, Valčiunų st., Prekinis, 0 val. 54 min.; Traukinys, 4911, Kyviškių st., Pavienis lokomotyvas, 0 val. 6 min.</t>
  </si>
  <si>
    <t>2021-03-10 01:11, LG eismo organizavimo koordinatorius, Stankevičius; 2021-03-10 01:17, TPS, Butkus; 2021-03-10 02:15, Vd. TVPP, Kasperavičiūtė</t>
  </si>
  <si>
    <t>211973</t>
  </si>
  <si>
    <t>RAKP įranga parodė 30 riedmens vag. Nr.60664778 (21), 2 ašies iš dešinės pusės rato riedėjimo paviršiaus defektą (RRP-0 pavojus). Mašinistas paprašė TVPP darbuotojų. Po TVPP darbuotojų leista važiuoti toliau greičiu 70km/h. (iščiuoža  1,9mm)</t>
  </si>
  <si>
    <t>Traukinys, 3022, Stasylų st, Prekinis, 0 val. 58 min.</t>
  </si>
  <si>
    <t>2021-03-10 02:51, LG eismo organizavimo koordinatorius, Stankevičius; 2021-03-10 02:55, TPS, Butkus; 2021-03-10 04:38, Vd. TVPP, Kasperavičiūtė</t>
  </si>
  <si>
    <t>211975</t>
  </si>
  <si>
    <t>Lokomotyvas, ER20CF, 01/23, AB „Lietuvos geležinkeliai“</t>
  </si>
  <si>
    <t>Traukinys, 3360, Radviliškio st., Prekinis, 0 val. 13 min.</t>
  </si>
  <si>
    <t>2021-03-10 03:57, LG eismo organizavimo koordinatorius, Stankevičius; 2021-03-10 03:59, TPS, Ponomarenko</t>
  </si>
  <si>
    <t>211983</t>
  </si>
  <si>
    <t>RAKP įranga parodė 33 riedmens vag.Nr.59941039(20), 1 ašies iš kairės pusės, 45 riedmens vag.Nr.95493433(20), 2 ašies iš dešinės pusės rato riedėjimo paviršiaus defektą (RRP-0 pavojus). Po TVPP darbuotojų apžiūros leista važiuoti toliau ne didesniu kaip 70 km/val greičiu (33 riedmenyje rasta iščiuoža 1,4 mm, 45 riedmenyje-iščiuoža 1,3 mm ir ištrupa 2*40 mm).</t>
  </si>
  <si>
    <t>Traukinys, 2316ISV, Prekinis, AB „Lietuvos geležinkeliai“</t>
  </si>
  <si>
    <t>Traukinys, 2316ISV, Prekinis, 1 val. 38 min.</t>
  </si>
  <si>
    <t>2021-03-10 12:22, LGB, Klinkevičius; 2021-03-10 12:23, ESB, Stašaitienė; 2021-03-10 15:00, Ken. TVPP, Medževeprienė</t>
  </si>
  <si>
    <t>211984</t>
  </si>
  <si>
    <t>RAKP įranga parodė 35 riedmens vag.Nr.63103915(21), 1, 4 ašies iš dešinės pusės rato riedėjimo paviršiaus defektą (RRP-0 pavojus). Mašinistas priėmė sprendimą važiuoti toliau nustatytu greičiu (rasta iščiuoža iki 1 mm).</t>
  </si>
  <si>
    <t>Traukinys, 2930, Prekinis, 0 val. 15 min.</t>
  </si>
  <si>
    <t>2021-03-10 13:00, LGB, Klinkevičius; 2021-03-10 13:40, ESB, Stašaitienė; 2021-03-10 13:42, Vaid.TVPP, Šeršniova</t>
  </si>
  <si>
    <t>212004</t>
  </si>
  <si>
    <t>RAKP įranga parodė 14 riedmens vag.Nr.95120952(20), 1-4 ašies stabdžių kaitimą (UR-1 pavojus). Mašinistas priėmė sprendimą važiuoti iki Kėdainių st. ne didesniu kaip 50 km/val greičiu (atjungė stabdžius). Po pakartotinės apžiūros nuvažiavo toliau nustatytu greičiu.</t>
  </si>
  <si>
    <t>Traukinys, 3118V, Dotnuvos st., Prekinis, 0 val. 35 min.; Traukinys, 3118V, Kėdainių st., Prekinis, 0 val. 15 min.</t>
  </si>
  <si>
    <t>2021-03-11 20:01, LGB, Klinkevičius; 2021-03-11 20:02, TPS, Jankovičius; 2021-03-11 21:35, Vaid.TVPP, Jermaš</t>
  </si>
  <si>
    <t>212010</t>
  </si>
  <si>
    <t>Akmenė-Viekšniai 38 km., 2 pk.</t>
  </si>
  <si>
    <t>Traukinio mašinistas pranešė, kad tarpstotyje numušė stirną. Staigaus stabdymo nepanaudojo. Šilumvežį apžiūrėjo Akmenės stotyje, neapgadintas.9val.10min kelias patikrintas( gyvūnas nerastas).</t>
  </si>
  <si>
    <t>9, 4</t>
  </si>
  <si>
    <t>Traukinys, 3302V, Akmenės st., Prekinis, 0 val. 5 min.</t>
  </si>
  <si>
    <t>, Traukinio mašinistas Gudas
ESD Grinkevičienė</t>
  </si>
  <si>
    <t>2021-03-12 01:03, LGB, Klinkevičius; 2021-03-12 01:04, Koordinavimo grupės vyr. specialistė, Dubakienė; 2021-03-12 01:05, Gelsauga, Kalesnikas; 2021-03-12 01:07, TPS, Jankovičius</t>
  </si>
  <si>
    <t>212019</t>
  </si>
  <si>
    <t>Stoties budėtoja pranešė, kad traukinio  konduktorius  į stotį iškvietė policijos pareigūnus dėl važiuojančio keleivio be bilieto. Keleivis išlaipintas.</t>
  </si>
  <si>
    <t>Traukinys, 15, Kaišiadorių st., Keleivinis, 0 val. 4 min.</t>
  </si>
  <si>
    <t>, Kaišiadorių st. GSB Jaglinska 834620103
ESD  B. Novicki</t>
  </si>
  <si>
    <t>2021-03-12 07:42, LG eismo organizavimo koordinatorius, Klinkevičius; 2021-03-12 07:45, TPPO, Gražienė</t>
  </si>
  <si>
    <t>212053</t>
  </si>
  <si>
    <t>RAKP įranga parodė 39 riedmens vag.Nr.63701718(20), 1 ašies iš kairės ir dešinės pusės ašidėžės kaitimą (AĮ-1 pavojus). Mašinistas priėmė sprendimą važiuoti toliau nustatytu greičiu (kasetiniai guoliai).</t>
  </si>
  <si>
    <t>Traukinys, 2351IS, Prekinis, 0 val. 55 min.</t>
  </si>
  <si>
    <t>, ESD Stančikienė 2021173</t>
  </si>
  <si>
    <t>2021-03-14 04:07, LGB, Stankevičius; 2021-03-14 04:08, TPS, Nagelė; 2021-03-14 05:12, Radv.TVPP, Našlėnienė</t>
  </si>
  <si>
    <t>212054</t>
  </si>
  <si>
    <t>Atvykus traukiniui pilnu sąstatu į Tytuvėnų stotį, nesuveikė traukinio atvykimo kontrolės įrenginiai. Liko priešstočio ruožo NPUR netikrasis užimtumas. Nuolat veikia pervažos 37+171 km signalizacija. Traukiniams išduotas greičio apribojimas-25 km/val. (ESD darbo vietoje aliarmų sąraše atsirado aliarmas: Tytuvėnų stotyje perdegė mažiausiai vienas relinių stovų saugiklis). 5.45 val. įrenginiai patikrinti, gedimo priežastis aiškinama. 2021-03-16d 13val.00min gedimas pašalintas.</t>
  </si>
  <si>
    <t>Traukinys, 1311VI, Prekinis, AB „Lietuvos geležinkeliai“</t>
  </si>
  <si>
    <t>Traukinys, 2002, Tytuvėnų st., Prekinis, 0 val. 42 min.; Traukinys, 1311VI, Tytuvėnų st., Prekinis, 0 val. 42 min.</t>
  </si>
  <si>
    <t>, ESD Paniutin 2021175</t>
  </si>
  <si>
    <t>2021-03-14 04:37, LGB, Stankevičius; 2021-03-14 04:38, Koordinavimo grupės vyr. specialistas, Leiga</t>
  </si>
  <si>
    <t>212059</t>
  </si>
  <si>
    <t>Pravieniškės-Palemonas 24 km., 2 pk.</t>
  </si>
  <si>
    <t>RAKP įranga parodė 29 riedmens vag.Nr.42330837 (20), 3 ašies iš kairės ir dešinės pusės ašidėžės  kaitimą (AĮ-2 pavojus). Mašinistas paprašė TVPP darbuotojų. Po TVPP leista važiuoti greičiu 30km/h. iki Palemono stoties.Pakartotinam patikrinimui sulaikytas, apžiūrėtas, leista važiuoti iki Rokų stoties greičiu 50km/h.(ritiniai guoliai). Nuo Rokų stoties iki Kybartų stoties leista važiuoti greičiu 70km/h.
(14val.20min  Palemono stotyje atplombuotas  raktas nuo pervažos 24+754km  atsarginio valdymo. )</t>
  </si>
  <si>
    <t>Traukinys, 3073, Pravieniškių st. į Palemono st. praleistas  netaisyklinguoju keliu., Prekinis, 0 val. 47 min.; Traukinys, 2313, Tarpstotyje, Prekinis, 1 val. 2 min.; Traukinys, 2318VIS, Palemono st., Prekinis, 0 val. 22 min.; Traukinys, 2313, Palemono st., Prekinis, 0 val. 24 min.; Traukinys, 2313, Rokų st., Prekinis, 0 val. 14 min.; Traukinys, 3074, Iš Palemono st. vėliau, Prekinis, 0 val. 36 min.</t>
  </si>
  <si>
    <t>, ESD  A. Tarleckas  2021190</t>
  </si>
  <si>
    <t>2021-03-14 14:12, LG eismo organizavimo koordinatorius, Klinkevičius; 2021-03-14 14:15, TPS, Bach; 2021-03-14 17:20, Kyb.st TVPP, Vaitikonienė</t>
  </si>
  <si>
    <t>212063</t>
  </si>
  <si>
    <t>Traukinio mašinistas  Nr.2615 pranešė, kad  traukinyje Nr.2318 ant vagono yra žmogus. Policijos pareigūnams pranešta.Traukinys sulaikytas Vievio stotyje.  3 asmenys sulaikyti.</t>
  </si>
  <si>
    <t>Traukinys, 2318VIS, Vievio st., Prekinis, 0 val. 41 min.</t>
  </si>
  <si>
    <t>, Traukinio mašinistas Maziliauskas
ESD.  B. Novicki</t>
  </si>
  <si>
    <t>2021-03-14 16:39, Koordinavimo grupė, Klinkevičius; 2021-03-14 16:42, 112, Irena; 2021-03-14 16:45, TPS, Bach</t>
  </si>
  <si>
    <t>212064</t>
  </si>
  <si>
    <t>RAKP įranga parodė 29 riedmens vag.Nr.42330837 (20), 3 ašies iš kairės ir dešinės pusės ašidėžės  kaitimą (AĮ-1 pavojus). Mašinistas paprašė TVPP darbuotojų. Po TVPP leista važiuoti greičiu 50km/h. iki Pilviškių stoties. Pakartotinam patikrinimui sulaikytas, apžiūrėtas, leista važiuoti toliau nustatytu greičiu (ritiniai guoliai).</t>
  </si>
  <si>
    <t>Traukinys, 2313, K.Rūdos st., Prekinis, 1 val. 9 min.; Traukinys, 2313, Pilviškių st., Prekinis, 0 val. 12 min.</t>
  </si>
  <si>
    <t>, ESD  R. Mikeškienė  2692329</t>
  </si>
  <si>
    <t>2021-03-14 17:18, LG eismo organizavimo koordinatorius, Klinkevičius; 2021-03-14 17:20, TPS, Bach; 2021-03-14 19:40, Kybartų TVPP, Vaitikonienė</t>
  </si>
  <si>
    <t>212096</t>
  </si>
  <si>
    <t>Traukinio mašinistas pranešė, kad tarpstotyje numušė elnią. Staigaus stabdymo nepanaudojo. Traukinį apžiūrėjo Skapiškio stotyje, traukinys nežymiai apgadintas.</t>
  </si>
  <si>
    <t>Traukinys, 623, Skapiškio st., Keleivinis, 0 val. 2 min.</t>
  </si>
  <si>
    <t>, Traukinio mašinistas Evstignėjėvas
ESD Siladzė</t>
  </si>
  <si>
    <t>2021-03-16 06:21, LGB, Klinkevičius; 2021-03-16 06:22, Koordinavimo grupės vyr. specialistė, Dubakienė; 2021-03-16 06:26, Gelsauga, Vasilevskij; 2021-03-16 06:32, TPPO, Sapožnikovas</t>
  </si>
  <si>
    <t>212102</t>
  </si>
  <si>
    <t>RAKP įranga parodė 17 riedmens vag.Nr.95508933 (20), 4 ašies iš kairės pusės rato riedėjimo paviršiaus defektą (RRP-0 pavojus). Mašinistas paprašė TVPP darbuotojų. Po TVPP apžiūros leista važiuoti toliau greičiu 70km/h.( ištrupa 50x1mm)</t>
  </si>
  <si>
    <t>Traukinys, 2318VIS, Vilkaviškių st., Prekinis, 1 val. 27 min.</t>
  </si>
  <si>
    <t>2021-03-16 12:54, LG eismo organizavimo koordinatorius, Moliejus; 2021-03-16 13:00, TPS, Butkus; 2021-03-16 15:20, Kenos st. TVPP, Volkov</t>
  </si>
  <si>
    <t>212103</t>
  </si>
  <si>
    <t>Traukinys, 3091, Gudžiūnų st., Prekinis, 0 val. 12 min.</t>
  </si>
  <si>
    <t>, traukinio mašinistas Naidanovas
ESD  V. Lomsargytė 2692674</t>
  </si>
  <si>
    <t>2021-03-16 14:45, LG eismo organizavimo koordinatorius, Moliejus; 2021-03-16 14:47, TPS, Bach</t>
  </si>
  <si>
    <t>212105</t>
  </si>
  <si>
    <t>Kazlų Rūda-Mauručiai 66 km., 1 pk.</t>
  </si>
  <si>
    <t>Traukinio mašinistas pranešė, kad tarpstotyje ant bėgių gulėjo dviratis.  Staigaus stabdymo nepanaudojo. Mauručių stotyje šilumvežis apžiūrėtas,neapgadintas.17val.32min kelias patikrintas.</t>
  </si>
  <si>
    <t>Traukinys, 2320, Mauručių st., Prekinis, 0 val. 23 min.</t>
  </si>
  <si>
    <t>, traukino mašinistas Ponomarenko
ESD  V. Liachovič 2692329</t>
  </si>
  <si>
    <t>2021-03-16 16:47, LG eismo organizavimo koordinatorius, Moliejus; 2021-03-16 16:48, Koordinavimo grupė, Leiga; 2021-03-16 17:05, 112, 112</t>
  </si>
  <si>
    <t>212110</t>
  </si>
  <si>
    <t>RAKP įranga parodė 20 riedmens vag.Nr.61647012 (21), 4 ašies iš dešinės pusės  rato riedėjimo paviršiaus defektą (RRP-0 pavojus). Mašinistas priėmė sprendimą važiuoti toliau nustatytu greičiu (rasta iščiuoža iki 1 mm).</t>
  </si>
  <si>
    <t>Bari</t>
  </si>
  <si>
    <t>Traukinys, 2940, Prekinis, 0 val. 19 min.</t>
  </si>
  <si>
    <t>, ESD  A. Kaščic  2692023</t>
  </si>
  <si>
    <t>2021-03-16 19:06, LG eismo organizavimo koordinatorius, Moliejus; 2021-03-16 19:10, TPS, Bach; 2021-03-16 19:52, Vaidotų TVPP, Saniuk</t>
  </si>
  <si>
    <t>212136</t>
  </si>
  <si>
    <t>Traukinio mašinistas pranešė, kad tarpstotyje  panaudojo staigųjį stabdymą numušė elnius. Paprašė pagalbos ištraukti  iš po vagono elnią.Šilumvežis nežymiai apgadintas. 20val.10min kelias patikrintas.</t>
  </si>
  <si>
    <t>Traukinys, 2622V, Tarpstotyje, Prekinis, 0 val. 43 min.; Traukinys, 19, Žeimių st., Keleivinis, 0 val. 21 min.; Traukinys, 3120, Lukšių st., Prekinis, 0 val. 20 min.</t>
  </si>
  <si>
    <t>, traukinio mašinistas  Chadyš
ESD  G. Plukienė 2692674</t>
  </si>
  <si>
    <t>2021-03-17 19:23, LG eismo organizavimo koordinatorius, Liachovič; 2021-03-17 19:24, Koordinavimo grupė, Luniova; 2021-03-17 19:30, TPPO, Sipavičienė; 2021-03-17 19:35, TPS, Ponomarenko</t>
  </si>
  <si>
    <t>212137</t>
  </si>
  <si>
    <t>Traukinys, 2017 VI, Stoniškių st., Prekinis, 0 val. 27 min.</t>
  </si>
  <si>
    <t>, Traukinio mašinistas Silickij
ESD  R. Klemantavičienė 2692003</t>
  </si>
  <si>
    <t>2021-03-17 19:31, LG eismo organizavimo koordinatorius, Liachovič; 2021-03-17 19:35, TPS, Ponomarenko</t>
  </si>
  <si>
    <t>212140</t>
  </si>
  <si>
    <t>Traukinio mašinistas paprašė  techninio sustojimo stotyje. 22val.58min Paprašė pagalbos dėl KLUB sistemos gedimo. Į pagalbą duotas kitas šilumvežis.</t>
  </si>
  <si>
    <t>Traukinys, 3369VI, Pavenčių st., Prekinis, 2 val. 37 min.</t>
  </si>
  <si>
    <t>, Traukinio mašinistas Stasiulis
ESD R. Lazovskij 2693680</t>
  </si>
  <si>
    <t>2021-03-17 22:58, LG eismo organizavimo koordinatorius, Moliejus; 2021-03-17 22:59, TPS, Ponomarenko</t>
  </si>
  <si>
    <t>212189</t>
  </si>
  <si>
    <t>Pagėgiai-Stoniškiai 83 km., 9 pk.</t>
  </si>
  <si>
    <t>Traukinio mašinistas pranešė, kad sustojo tarpstotyje dėl suveikusios traukinio stabdžių sistemos. Susitvarkė, nuvažiavo toliau.</t>
  </si>
  <si>
    <t>Traukinys, 2001V, Prekinis, 0 val. 9 min.</t>
  </si>
  <si>
    <t>, Traukinio mašinistas Želudevič
ESD Tarleckas 2692003</t>
  </si>
  <si>
    <t>2021-03-20 04:17, LGB, Klinkevičius; 2021-03-20 04:18, TPS, Jaselionis</t>
  </si>
  <si>
    <t>212192</t>
  </si>
  <si>
    <t>RAKP įranga parodė 7 riedmens vag.Nr.60998127 (21), 2 ašies iš kairės pusės rato riedėjimo paviršiaus defektą (RRP-0 pavojus). Mašinistas priėmė sprendimą važiuoti toliau nustatytu greičiu (rasta iščiuoža iki 1 mm).</t>
  </si>
  <si>
    <t>Traukinys, 2926, Stasylų st, Prekinis, 0 val. 10 min.</t>
  </si>
  <si>
    <t>2021-03-20 09:43, LG eismo organizavimo koordinatorius, Moliejus; 2021-03-20 09:46, TPS, Butkus; 2021-03-20 10:40, Vd. TVPP, Aukštulevič</t>
  </si>
  <si>
    <t>212199</t>
  </si>
  <si>
    <t>Traukinys, 2615VI, Kėdainių st., Prekinis, 0 val. 35 min.</t>
  </si>
  <si>
    <t>, SRVD 
ESD V.Lomsargytė 2692674</t>
  </si>
  <si>
    <t>2021-03-20 17:16, LG eismo organizavimo koordinatorius, Moliejus; 2021-03-20 17:17, TPS, Ponomarenko</t>
  </si>
  <si>
    <t>212200</t>
  </si>
  <si>
    <t>Keleivinis traukinys sulaikytas prie įleidžiamojo šviesoforo N , dėl laiku neparuošto maršruto.</t>
  </si>
  <si>
    <t>Traukinys, 969, prie įleidžiamojo N, Keleivinis, 0 val. 2 min.</t>
  </si>
  <si>
    <t>, Jašiūnų st. GSB  Chmeliova
ESD R.Stanevičius 2692023</t>
  </si>
  <si>
    <t>2021-03-20 17:21, LG eismo organizavimo koordinatorius, Moliejus; 2021-03-20 17:23, TPPO, Sipavičienė</t>
  </si>
  <si>
    <t>212222</t>
  </si>
  <si>
    <t>RAKP įranga parodė 17 riedmens vag.Nr.95464632 (20), 4 ašies iš kairės pusės,  rato riedėjimo paviršiaus defektą (RRP-0 pavojus). Mašinistas paprašė TVPP darbuotojų. Po TVPP darbuotojų apžiūros leista važiuoti toliau nustatytu greičiu   ( iščiuoža 0,9 mm).</t>
  </si>
  <si>
    <t>Traukinys, 2306V, Vilkaviškių st., Prekinis, 0 val. 43 min.</t>
  </si>
  <si>
    <t>2021-03-22 02:55, LG eismo organizavimo koordinatorius, Stankevičius; 2021-03-22 03:00, TPS, Bach; 2021-03-22 07:00, Vd. TVPP, Kasperavičiūtė</t>
  </si>
  <si>
    <t>212225</t>
  </si>
  <si>
    <t>RAKP įranga parodė 23 riedmens vag.Nr.95548723 (20), 3 ašies iš kairės ir dešinės pusės ašidėžės kaitimą (AĮ-1 pavojus). Mašinistas paprašė TVPP darbuotojų. Po TVPP apžiūros leista važiuoti ne didesniu greičiu kaip 50km/h iki Mauručių stoties. Po pakartotinės apžiūros leista važiuoti toliau nustatytu greičiu (kasetiniai guoliai).</t>
  </si>
  <si>
    <t>Traukinys, 2306V, K.Rūdos st., Prekinis, 2 val. 45 min.; Traukinys, 2306V, Mauručių st., Prekinis, 0 val. 32 min.</t>
  </si>
  <si>
    <t>2021-03-22 04:21, LG eismo organizavimo koordinatorius, Stankevičius; 2021-03-22 04:25, TPS, Bach; 2021-03-22 07:11, Vd. TVPP, Kasperavičiūtė</t>
  </si>
  <si>
    <t>212227</t>
  </si>
  <si>
    <t>Radviliškis-Šeduva 13 km., 9 pk.</t>
  </si>
  <si>
    <t>Traukinys, 623, Keleivinis, 0 val. 1 min.</t>
  </si>
  <si>
    <t>, Traukinio mašinistas Milkūnas
ESD Siladzė</t>
  </si>
  <si>
    <t>2021-03-22 08:07, LGB, Klinkevičius; 2021-03-22 08:25, TPPO, Gražienė</t>
  </si>
  <si>
    <t>212234</t>
  </si>
  <si>
    <t>RAKP įranga parodė 40 riedmens vag.Nr.61108205(20), 2 ašies iš dešinės pusės ašidėžės kaitimą (AĮ-1 pavojus). Mašinistas priėmė sprendimą važiuoti toliau nustatytu greičiu (kasetiniai guoliai).</t>
  </si>
  <si>
    <t>Traukinys, 2329V, Prekinis, AB „Lietuvos geležinkeliai“</t>
  </si>
  <si>
    <t>Traukinys, 2329V, Prekinis, 0 val. 26 min.</t>
  </si>
  <si>
    <t>2021-03-22 13:06, LGB, Klinkevičius; 2021-03-22 13:07, ESB, Salatkienė; 2021-03-22 13:45, Kybart. TVPP, Knabikienė</t>
  </si>
  <si>
    <t>212236</t>
  </si>
  <si>
    <t>Traukinys, 3210V, Prekinis, AB „Lietuvos geležinkeliai“</t>
  </si>
  <si>
    <t>Traukinys, 3210V, Prekinis, 0 val. 9 min.</t>
  </si>
  <si>
    <t>, Traukinio mašinistas Kukė
ESD Rydikovskij 2692023</t>
  </si>
  <si>
    <t>2021-03-22 14:10, LGB, Klinkevičius; 2021-03-22 14:28, ESB, Salatkienė</t>
  </si>
  <si>
    <t>212241</t>
  </si>
  <si>
    <t>Kazlų Rūda-Pilviškiai 88 km., 2 pk., Kelias Nelyginis</t>
  </si>
  <si>
    <t>RAKP įranga parodė 40 riedmens vag.Nr.61461265(20), 2 ašies iš kairės ir dešinės pusės ašidėžės kaitimą (AĮ-2 pavojus). Mašinistas priėmė sprendimą važiuoti iki Pilviškių st. ne didesniu kaip 10 km/val greičiu (ritininiai guoliai). Po apžiūros Pilviškių st., mašinistas priėmė sprendimą važiuoti iki Vilkaviškių st. ne didesniu kaip 50 km/val greičiu. Po pakartotinės apžiūros nuvažiavo toliau 70 km/val greičiu.</t>
  </si>
  <si>
    <t>Traukinys, 2311V, tarpstotyje, Prekinis, 0 val. 32 min.; Traukinys, 4501, K.Rūdos st., Pavienis lokomotyvas, 0 val. 17 min.; Traukinys, 2320, Pilviškių st., Prekinis, 0 val. 31 min.; Traukinys, 2311V, Pilviškių st., Prekinis, 0 val. 29 min.; Traukinys, 2311V, Vilkaviškio st., Prekinis, 0 val. 18 min.</t>
  </si>
  <si>
    <t>2021-03-22 15:38, LGB, Klinkevičius; 2021-03-22 15:41, ESB, Salatkienė; 2021-03-22 16:27, Kybart. TVPP, Knabikienė</t>
  </si>
  <si>
    <t>212265</t>
  </si>
  <si>
    <t>Traukinio mašinistas pranešė, kad sustojo tarpstotyje dėl šilumvežio Nr.039 stabdžių sistemos gedimo. Gedimą pašalino ir nuvažiavo toliau.</t>
  </si>
  <si>
    <t>Lokomotyvas, TEMTMH, 039/047, AB „Lietuvos geležinkeliai“</t>
  </si>
  <si>
    <t>Neniskis/Marčiulionis</t>
  </si>
  <si>
    <t>Traukinys, 3483V, Prekinis, 0 val. 6 min.</t>
  </si>
  <si>
    <t>, Traukinio mašinistas Marčiulionis
ESD Siladzė</t>
  </si>
  <si>
    <t>2021-03-24 00:04, LGB, Klinkevičius</t>
  </si>
  <si>
    <t>212280</t>
  </si>
  <si>
    <t>RAKP įranga parodė 2 riedmens šilumvežio  5,6 ašies stabdžių kaitimą (UR-1 pavojus). Po apžiūros mašinistas atjungė stabdžius nuvažiavo toliau.</t>
  </si>
  <si>
    <t>Traukinys, 3305, Ventos st., Prekinis, 0 val. 54 min.</t>
  </si>
  <si>
    <t>2021-03-24 12:18, LG eismo organizavimo koordinatorius, Stankevičius; 2021-03-24 12:20, TPS, Ponomarenko</t>
  </si>
  <si>
    <t>212284</t>
  </si>
  <si>
    <t>RAKP įranga parodė 20 riedmens vag.Nr.61227955 (21), 3 ašies iš dešinės pusės rato riedėjimo paviršiaus defektą (RRP-0 pavojus). Mašinistas priėmė sprendimą važiuoti toliau ne didesniu kaip 70km/val greičiu (iščiuoža iki 2mm).</t>
  </si>
  <si>
    <t>Traukinys, 2934, Stasylų st, Prekinis, 0 val. 7 min.</t>
  </si>
  <si>
    <t>2021-03-24 14:36, LG eismo organizavimo koordinatorius, Stankevičius; 2021-03-24 14:40, TPS, Butkus; 2021-03-24 16:00, Vd. TVPP, Aukštulevič</t>
  </si>
  <si>
    <t>212289</t>
  </si>
  <si>
    <t>Traukinys, 510, tarpstotyje, Keleivinis, 0 val. 6 min.</t>
  </si>
  <si>
    <t>, Traukinio mašinistas Razgaitis,
ESD Paniutin, 2021175</t>
  </si>
  <si>
    <t>2021-03-24 19:41, LGB, Stankevičius; 2021-03-24 19:43, TPPO, Sapožnikovas</t>
  </si>
  <si>
    <t>212294</t>
  </si>
  <si>
    <t>Traukinys, 4605V, Panerių st., Pavienis lokomotyvas, 0 val. 17 min.</t>
  </si>
  <si>
    <t>, Traukinio mašinistas Šukas,
ESD Černiavskaja, 2693217</t>
  </si>
  <si>
    <t>2021-03-25 04:16, LGB, Ivanovas; 2021-03-25 04:18, TPS, Kurkulionienė</t>
  </si>
  <si>
    <t>212297</t>
  </si>
  <si>
    <t>Ruošiant traukiniui atvykimo maršrutą iešmas Nr.2K tapo nekontroliuojamas. 
8.15 val. įrenginiai patikrinti, veikia normaliai, priežastis aiškinamasi.
15.00 val. gedimas pašalintas.</t>
  </si>
  <si>
    <t>Traukinys, 2922, prie įleidžiamojo L, Prekinis, 0 val. 16 min.</t>
  </si>
  <si>
    <t>2021-03-25 07:11, LGB, Ivanovas; 2021-03-25 07:13, Koordinavimo grupės vyr. specialistė, Lomteva; 2021-03-25 07:14, TPS, Kurkulionienė</t>
  </si>
  <si>
    <t>212306</t>
  </si>
  <si>
    <t>RAKP įranga parodė 69 riedmens vag.Nr.52855350 (20), 3 ašies iš kairės pusės rato riedėjimo paviršiaus defektą (RRP-0 pavojus). Mašinistas priėmė sprendimą važiuoti toliau nustatytu greičiu (rasta ištrupa iki 48 mm).</t>
  </si>
  <si>
    <t>Lokomotyvas, ER20CF, 36/19, AB „Lietuvos geležinkeliai“</t>
  </si>
  <si>
    <t>Traukinys, 2351IS, Rokiškio st., Prekinis, 0 val. 43 min.</t>
  </si>
  <si>
    <t>2021-03-26 02:11, LG eismo organizavimo koordinatorius, Stankevičius; 2021-03-26 04:07, TPS, Ponomarenko; 2021-03-26 04:17, Rad.TVPP, Našlėnienė</t>
  </si>
  <si>
    <t>212307</t>
  </si>
  <si>
    <t>Traukinio mašinistas pranešė, kad sustojo stotyje dėl šilumvežio gedimo. Susitvarkė  nuvažiavo toliau.</t>
  </si>
  <si>
    <t>35, 14</t>
  </si>
  <si>
    <t>Traukinys, 3482, Linkaičių kelynas, Prekinis, 0 val. 15 min.</t>
  </si>
  <si>
    <t>, traukinio mašinistas Lebeckis
ESD S. Stanevičienė 2693660</t>
  </si>
  <si>
    <t>2021-03-26 02:55, LG eismo organizavimo koordinatorius, Stankevičius; 2021-03-26 03:00, TPS, Ponomarenko</t>
  </si>
  <si>
    <t>212308</t>
  </si>
  <si>
    <t>RAKP įranga parodė 2 riedmens šilumvežio 2 ašies iš dešinės pusės kakliuko kaitimą (AĮ-1 pavojus). Mašinistas priėmė sprendimą važiuoti greičiu ne didesniu kaip 50km/h  iki Vaidotų stoties.</t>
  </si>
  <si>
    <t>Traukinys, 2630, Prekinis, Kita</t>
  </si>
  <si>
    <t>Traukinys, 2630, Lentvario  st., Prekinis, 0 val. 27 min.</t>
  </si>
  <si>
    <t>, ESD  A. Kaščic 2693217</t>
  </si>
  <si>
    <t>2021-03-26 04:14, LG eismo organizavimo koordinatorius, Stankevičius; 2021-03-26 04:16, TPS, Butkus</t>
  </si>
  <si>
    <t>212309</t>
  </si>
  <si>
    <t>Traukinio mašinistas pranešė, kad susto stotyje prie maršrutinio šviesoforo NM dėl šilumvežio gedimo.Susitvarkė nuvažiavo toliau.</t>
  </si>
  <si>
    <t>28, 13</t>
  </si>
  <si>
    <t>Traukinys, 3437, prie maršrutinio NM, Prekinis, 0 val. 13 min.; Traukinys, 871, Vokės sustojimo punktas, Keleivinis, 0 val. 8 min.; Traukinys, 851, Panerių st., Keleivinis, 0 val. 5 min.; Traukinys, 822, Lentvario  st., Keleivinis, 0 val. 6 min.</t>
  </si>
  <si>
    <t>, traukinio mašinistas Liachovič
ESD A. Kaščic 2693217</t>
  </si>
  <si>
    <t>2021-03-26 06:18, LG eismo organizavimo koordinatorius, Stankevičius; 2021-03-26 06:19, TPS, Butkus; 2021-03-26 06:23, TPPO, Sapožnikovas</t>
  </si>
  <si>
    <t>212312</t>
  </si>
  <si>
    <t>Keleivinis traukinys nesergimoje pervažoje 23+281 km susidūrė su krovinine mašina. Sužeistų nėra. Agadintas traukinys. 11.00 val kelias patikrintas.</t>
  </si>
  <si>
    <t>Traukinys, 612, tarpstotyje, Keleivinis, 1 val. 59 min.</t>
  </si>
  <si>
    <t>2021-03-26 09:01, LGB, Klinkevičius; 2021-03-26 09:03, TPPO, Sipavičienė; 2021-03-26 09:04, Koordinavimo grupės vyr. specialistas, Juška</t>
  </si>
  <si>
    <t>212317</t>
  </si>
  <si>
    <t>Traukinys, 2607SV, tarpstotyje, Prekinis, 0 val. 10 min.</t>
  </si>
  <si>
    <t>2021-03-26 13:55, LGB, Klinkevičius; 2021-03-26 13:57, TPS, Jankovičius</t>
  </si>
  <si>
    <t>212342</t>
  </si>
  <si>
    <t>Pilviškiai-Kazlų Rūda 78 km., 3 pk.</t>
  </si>
  <si>
    <t>Kodų sutrikimas iš žalio į geltoną ir į raudoną. Traukinio mašinistas panaudojo staigųjį stabdymą.</t>
  </si>
  <si>
    <t>Traukinys, 2324VI, Prekinis, 0 val. 5 min.</t>
  </si>
  <si>
    <t>, K.Rūdos st.GSB Brundzienė 834334303
ESD Mikeškienė</t>
  </si>
  <si>
    <t>2021-03-27 22:18, Koordinavimo grupės vyr. specialistas, Juška; 2021-03-27 22:19, LGB, Klinkevičius; 2021-03-27 22:26, ESB, Jaselionis</t>
  </si>
  <si>
    <t>212350</t>
  </si>
  <si>
    <t>Traukinys, 503, vėlaiu iš Klaipėdos st., Keleivinis, 0 val. 27 min.</t>
  </si>
  <si>
    <t>, Traukinio mašinistas Mikalajūnas, 
ESD Paniutin, 2021175</t>
  </si>
  <si>
    <t>2021-03-28 12:11, LGB, Moliejus; 2021-03-28 12:13, TPPO, Binevičius</t>
  </si>
  <si>
    <t>212357</t>
  </si>
  <si>
    <t>Savaime atsirado bėgių grandinės ČMP užimtumas. 17.48 val traukinio Nr.507 mašinistas pranešė, kad išvykstant iš stoties sustojo, nes ant bėgių yra kliūtis, guli kelio ženklas. Ženklą patraukė ir nuvažiavo toliau. 18.40 val kelias patikrintas.</t>
  </si>
  <si>
    <t>Traukinys, 507, Klaipėdos st., Keleivinis, 0 val. 3 min.</t>
  </si>
  <si>
    <t>, Klaipėdos st. Ivaškevičienė
ESD Paniutin, 2021175</t>
  </si>
  <si>
    <t>2021-03-28 17:36, LGB, Moliejus; 2021-03-28 17:38, Koordinavimo grupės vyr. specialistė, Balnienė; 2021-03-28 17:50, TPPO, Binevičius</t>
  </si>
  <si>
    <t>212381</t>
  </si>
  <si>
    <t>Traukinio mašinistas pranešė apie šilumvežio gedimą. Grąžintas į depą.</t>
  </si>
  <si>
    <t>Traukinys, 3609, Prekinis, AB „Lietuvos geležinkeliai“</t>
  </si>
  <si>
    <t>Lokomotyvas, TEMTMH, 048/69, AB „Lietuvos geležinkeliai“</t>
  </si>
  <si>
    <t>Traukinys, 3609, Radviliškio st., Prekinis, 1 val. 32 min.</t>
  </si>
  <si>
    <t>, Traukinio mašinistas Jankus
ESD S. Stanevičienė 2693660</t>
  </si>
  <si>
    <t>2021-03-29 21:26, LG eismo organizavimo koordinatorius, Moliejus; 2021-03-29 21:27, TPS, Ponomarenko</t>
  </si>
  <si>
    <t>212383</t>
  </si>
  <si>
    <t>RAKP įranga parodė 10 riedmens vag.Nr.67628784 (24), 1 ašies iš kairės ir dešinės pusės kakliuko kaitimą (AĮ-1 pavojus). Po apžiūros mašinistas priėmė sprendimą važiuoti nustatytu greičiu  iki Pavenčių stoties (defektas nepasitvirtino, ritininiai guoliai). Pakartotinam patikrinimui sulaikytas, apžiūrėtas, toliau važiuoja nustatytu greičiu.</t>
  </si>
  <si>
    <t>Lokomotyvas, ER20CF, 03/34, AB „Lietuvos geležinkeliai“</t>
  </si>
  <si>
    <t>58, 13</t>
  </si>
  <si>
    <t>Traukinys, 2630V, Raudėnų st., Prekinis, 0 val. 24 min.; Traukinys, 2630V, Pavenčių st., Prekinis, 0 val. 30 min.</t>
  </si>
  <si>
    <t>2021-03-29 22:19, LG eismo organizavimo koordinatorius, Moliejus; 2021-03-29 22:27, TPS, Ponomarenko; 2021-03-29 23:26, Rad.TVPP, Našlėnienė</t>
  </si>
  <si>
    <t>212384</t>
  </si>
  <si>
    <t>RAKP įranga parodė 10 riedmens vag.Nr.67628784 (24), 1 ašies iš kairės ir dešinės pusės kakliuko kaitimą (AĮ-1 pavojus). Po apžiūros leista važiuoti toliau   nustatytu greičiu.(kaitimas nepasitvirtino,ritininiai guoliai).</t>
  </si>
  <si>
    <t>Traukinys, 2630V, Šiaulių st., Prekinis, 0 val. 15 min.</t>
  </si>
  <si>
    <t>, ESD S.Stanevičienė 2693660</t>
  </si>
  <si>
    <t>2021-03-30 00:00, LG eismo organizavimo koordinatorius, Moliejus; 2021-03-30 00:06, TPS, Ponomarenko; 2021-03-30 00:51, Rad.TVPP, Našlėnienė</t>
  </si>
  <si>
    <t>212393</t>
  </si>
  <si>
    <t>Traukinys, 3215IV, Prekinis, AB „Lietuvos geležinkeliai“</t>
  </si>
  <si>
    <t>Traukinys, 3215IV, Prekinis, 0 val. 9 min.</t>
  </si>
  <si>
    <t>, Traukinio mašinistas Šukelovič
ESD Rydikovskij</t>
  </si>
  <si>
    <t>2021-03-30 13:58, LGB, Ivanovas; 2021-03-30 14:20, ESB, Jaselionis</t>
  </si>
  <si>
    <t>212399</t>
  </si>
  <si>
    <t>Traukinys sulaikytas prie įleidžiamojo šviesoforo L dėl traukinio Nr.3074 viršyto važiavimo laiko.</t>
  </si>
  <si>
    <t>Traukinys, 652, Keleivinis, 0 val. 4 min.</t>
  </si>
  <si>
    <t>2021-03-30 19:05, LGB, Ivanovas; 2021-03-30 19:06, TPPO, Vološina</t>
  </si>
  <si>
    <t>212401</t>
  </si>
  <si>
    <t>Tauragė - Viduklė 85 km., 6 pk.</t>
  </si>
  <si>
    <t>Traukinio mašinistas pranešė, kad tarpstotyje kliudė laukinį gyvūną. Šilumvežis apžiūrėtas Viduklės stotyje, nežymiai apgadinti šilumvežio laipteliai.</t>
  </si>
  <si>
    <t>Traukinys, 2016VI, Viduklės st., Prekinis, 0 val. 9 min.</t>
  </si>
  <si>
    <t>, Traukinio mašinistas Volkovas, 
ESD Adeikis, 2021175</t>
  </si>
  <si>
    <t>2021-03-30 21:17, LGB, Klinkevičius; 2021-03-30 21:19, Koordinavimo grupės vyr. specialistė, Nevero; 2021-03-30 21:20, TPS, Nagelė; 2021-03-30 21:35, Saugos paslaugos, Kolesnikas</t>
  </si>
  <si>
    <t>212402</t>
  </si>
  <si>
    <t>Traukinio mašinistas pranešė apie šilumvežio gedimą. Šilumvežis  Radviliškio depe pakeistas kitu ir išvežti vagonai.</t>
  </si>
  <si>
    <t>Traukinys, 3439, Šiaulių st., Prekinis, 2 val. 58 min.</t>
  </si>
  <si>
    <t>, Traukinio mašinistas Girininkas, 
ESD Ulbinienė, 2693660</t>
  </si>
  <si>
    <t>2021-03-30 23:31, LGB, Klinkevičius; 2021-03-30 23:33, TPS, Nagelė</t>
  </si>
  <si>
    <t>212407</t>
  </si>
  <si>
    <t>Ruošiant išvykimo maršrutą traukiniui, iešmai Nr.5K/7K nepersiveda į pliuso padėtį. 6.36 val gedimas pašalintas.</t>
  </si>
  <si>
    <t>Traukinys, 3354V, Lentvario st., Prekinis, 1 val. 12 min.; Traukinys, 822, Lentvario st., Keleivinis, 0 val. 10 min.; Traukinys, 642, Lentvario st., Keleivinis, 0 val. 14 min.; Traukinys, 2306, Žaslių st., Prekinis, 0 val. 36 min.; Traukinys, 2302V, Vievio st., Prekinis, 1 val. 2 min.; Traukinys, 3102V, Vievio st., Prekinis, 0 val. 45 min.; Traukinys, 3448V, Vievio st., Prekinis, 1 val. 2 min.; Traukinys, 2304, Lentvario st., Prekinis, 1 val. 15 min.; Traukinys, 3356, Lentvario st., Prekinis, 0 val. 12 min.; Traukinys, 3116, Vievio st., Prekinis, 1 val. 14 min., Viršijo važiavimo laiką tarpstotyje Paneriai-Lentvaris:
tr.Nr.871 +3 min.</t>
  </si>
  <si>
    <t>, Lentvario st. GSB Mikševič, 852824903
ESD Krutulis</t>
  </si>
  <si>
    <t>2021-03-31 05:21, LGB, Klinkevičius; 2021-03-31 05:23, Koordinavimo grupės vyr. specialistė, Nevero; 2021-03-31 05:24, TPS, Stašaitienė</t>
  </si>
  <si>
    <t>212425</t>
  </si>
  <si>
    <t>Kirtimai-Valčiūnai 10 km., 3 pk.</t>
  </si>
  <si>
    <t>Traukinio mašinistas pranešė, kad sustojo tarpstotyje dėl šilumvežio gedimo. 3.46 val. paprašė pagalbos. Į pagalbą duotas kitas šilumvežis.</t>
  </si>
  <si>
    <t>Traukinys, 3536V, Prekinis, 0 val. 53 min.</t>
  </si>
  <si>
    <t>, Traukinio mašinistas Liachovič
ESD Rydikovskij</t>
  </si>
  <si>
    <t>2021-04-01 03:36, LGB, Ivanovas; 2021-04-01 03:46, RMS-3, Vaitkuvienė</t>
  </si>
  <si>
    <t>212430</t>
  </si>
  <si>
    <t>Traukinio mašinistas pranešė, kad išvažiuojant  iš stoties suveikė stabdžių magistralės nutrūkimo signalizatorius. Po apžiūros mašinistas pranešė, kad atsikabino  vagonas  Nr.57428500 (27) vagonas   sutvarkytas,Traukinys nuvažiavo toliau.</t>
  </si>
  <si>
    <t>Traukinys, 2329, Vaidotų st., Prekinis, 2 val. 11 min.</t>
  </si>
  <si>
    <t>, ESD  A.Kaščic  2693217</t>
  </si>
  <si>
    <t>2021-04-01 10:48, LG eismo organizavimo koordinatorius, Klinkevičius; 2021-04-01 10:50, TPS, Butkus</t>
  </si>
  <si>
    <t>212435</t>
  </si>
  <si>
    <t>Traukinio mašinistas pranešė, kad iš stoties išvyko vėliau grafiko dėl šilumvežio gedimo. Susitvarkė nuvažiavo toliau.</t>
  </si>
  <si>
    <t>Traukinys, 17, Radviliškio st., Keleivinis, 0 val. 6 min.</t>
  </si>
  <si>
    <t>, Traukinio mašinistas Kubickij
ESD R. Lazovskij  2693660</t>
  </si>
  <si>
    <t>2021-04-01 14:26, LG eismo organizavimo koordinatorius, Klinkevičius; 2021-04-01 14:27, TPPO, Gražienė</t>
  </si>
  <si>
    <t>212440</t>
  </si>
  <si>
    <t>Traukinys, 17, Telšių st., Keleivinis, 0 val. 7 min.</t>
  </si>
  <si>
    <t>, Traukinio mašinistas Kubickij
ESD S. Stanevičienė 2693680</t>
  </si>
  <si>
    <t>2021-04-01 15:34, LG eismo organizavimo koordinatorius, Klinkevičius; 2021-04-01 15:35, TPS, Gražienė</t>
  </si>
  <si>
    <t>212442</t>
  </si>
  <si>
    <t>Traukinys, 17, Plungės st., Keleivinis, 0 val. 16 min.</t>
  </si>
  <si>
    <t>, Traukinio mašinistas Kubickij
ESD  S. Stanevičienė  2693680</t>
  </si>
  <si>
    <t>2021-04-01 16:00, LG eismo organizavimo koordinatorius, Klinkevičius; 2021-04-01 16:01, TPPO, Gražienė</t>
  </si>
  <si>
    <t>212443</t>
  </si>
  <si>
    <t>Traukinio mašinistas paprašė sustojimo stotyje  sąstato patikrinimui. Po patikrinimo nieko nerasta, važiuoja toliau.</t>
  </si>
  <si>
    <t>Lokomotyvas, ER20CF, 004, AB „Lietuvos geležinkeliai“; Lokomotyvas, 2M62M, 949, AB „Lietuvos geležinkeliai“</t>
  </si>
  <si>
    <t>Šameto; Minajev</t>
  </si>
  <si>
    <t>Traukinys, 678, Kyviškių st., Keleivinis, 0 val. 14 min.; Traukinys, 677, vėliau iš Kenos st., Keleivinis, 0 val. 5 min.</t>
  </si>
  <si>
    <t>, traukinio mašinistas Minajev
ESD R. Stanevičius 2692023</t>
  </si>
  <si>
    <t>2021-04-01 17:04, LG eismo organizavimo koordinatorius, Klinkevičius; 2021-04-01 17:08, TPS, Butkus</t>
  </si>
  <si>
    <t>212447</t>
  </si>
  <si>
    <t>Prekinis traukinys išvyko vėliau iš stoties dėl KLUB  sistemos gedimo. Susitvarkė nuvažiavo toliau.</t>
  </si>
  <si>
    <t>Traukinys, 2630V, Rimkų st., Prekinis, 0 val. 6 min.</t>
  </si>
  <si>
    <t>, traukinio mašinistas Baniulis
ESD M. Stančikienė 2692003</t>
  </si>
  <si>
    <t>2021-04-01 17:53, LG eismo organizavimo koordinatorius, Klinkevičius; 2021-04-01 18:00, TPS, Ponomarenko</t>
  </si>
  <si>
    <t>212452</t>
  </si>
  <si>
    <t>Joniškis 60 km., 5 pk.</t>
  </si>
  <si>
    <t>Traukinio mašinistas pranešė, kad tarpstotyje kliudė laukinį gyvūną. Šilumvežis apžiūrėtas Joniškio stotyje, neapgadintas. 10.00 val. kelias patikrintas.</t>
  </si>
  <si>
    <t>Traukinys, 3151, Joniškio st., Prekinis, 0 val. 7 min.</t>
  </si>
  <si>
    <t>, Traukinio mašinistas Iljinas, 
ESD Petrauskis, 2693660</t>
  </si>
  <si>
    <t>2021-04-01 21:37, LGB, Moliejus; 2021-04-01 21:39, Koordinavimo grupės vyr. specialistas, Kučinskas; 2021-04-01 22:15, Saugos paslaugos, Rybko</t>
  </si>
  <si>
    <t>212453</t>
  </si>
  <si>
    <t>Jonaitiškiai-Tytuvėnai 35 km., 3 pk.</t>
  </si>
  <si>
    <t>Traukinio mašinistas pranešė, kad tarpstotyje kliudė laukinį gyvūną. Šilumvežis apžiūrėtas Jonaitiškio stotyje, neapgadintas. 9.55 val. kelias patikrintas.</t>
  </si>
  <si>
    <t>Traukinys, 2014V, Jonaitiškio st., Prekinis, 0 val. 9 min.</t>
  </si>
  <si>
    <t>, Traukinio mašinistas Mikštas, 
ESD Lozaitis, 2021175</t>
  </si>
  <si>
    <t>2021-04-02 01:36, LGB, Moliejus; 2021-04-02 01:38, Koordinavimo grupės vyr. specialistas, Kučinskas; 2021-04-02 01:39, TPS, Isajev; 2021-04-02 01:40, Saugos paslaugos, Rybko</t>
  </si>
  <si>
    <t>212454</t>
  </si>
  <si>
    <t>RAKP įranga parodė 67 riedmens vag.Nr.62971874 (20), 2 ašies iš kairės ir dešinės pusės ašidėžės kaitimą (AĮ-1 pavojus). Po apžiūros mašinistas priėmė sprendimą važiuoti nustatytu greičiu, defektas nepasitvirtino (kasetiniai guoliai).</t>
  </si>
  <si>
    <t>Lokomotyvas, ER20CF, 37/13, AB „Lietuvos geležinkeliai“</t>
  </si>
  <si>
    <t>Traukinys, 2351IS, Skapiškis, Prekinis, 0 val. 43 min.</t>
  </si>
  <si>
    <t>, ESD Malachovskaja. 2021173</t>
  </si>
  <si>
    <t>2021-04-02 01:49, LGB, Moliejus; 2021-04-02 01:51, TPS, Isajev; 2021-04-02 03:05, Radviliškio TVPP, Dambrauskienė</t>
  </si>
  <si>
    <t>212455</t>
  </si>
  <si>
    <t>Atvykus traukiniui pilnu sąstatu į Stoniškių stotį, nesuveikė traukinio atvykimo kontrolės įrenginiai. 7.00 val gedimas pašalintas.</t>
  </si>
  <si>
    <t>Traukinys, 2003VI, Šilutės st., Prekinis, 0 val. 46 min.</t>
  </si>
  <si>
    <t>2021-04-02 02:51, LGB, Moliejus; 2021-04-02 02:53, Koordinavimo grupės vyr. specialistė, Lomteva; 2021-04-02 03:00, TPS, Isajev</t>
  </si>
  <si>
    <t>212476</t>
  </si>
  <si>
    <t>Tauragė - Viduklė 83 km., 8 pk.</t>
  </si>
  <si>
    <t>Lokomotyvas, ER20CF, 41/04/34, AB „Lietuvos geležinkeliai“</t>
  </si>
  <si>
    <t>Traukinys, 2016, Tarpstotyje, Prekinis, 0 val. 21 min.</t>
  </si>
  <si>
    <t>, traukinio mašinistas Muminov
ESD D. Adeikis 2021175</t>
  </si>
  <si>
    <t>2021-04-02 22:00, LG eismo organizavimo koordinatorius, Stankevičius; 2021-04-02 22:03, TPS, Ponomarenko</t>
  </si>
  <si>
    <t>212478</t>
  </si>
  <si>
    <t>Ruošiant traukiniui išvykimo maršrutą  iešmas Nr.9/11K  nepersijungė į minuso padėtį. 7.50 val. gedimas pašalintas.</t>
  </si>
  <si>
    <t>38, 22</t>
  </si>
  <si>
    <t>Traukinys, 3306, Prekinis, 1 val. 8 min.</t>
  </si>
  <si>
    <t>, ESD R. Lozaitis 2693660</t>
  </si>
  <si>
    <t>2021-04-03 07:05, LG eismo organizavimo koordinatorius, Stankevičius; 2021-04-03 07:06, TPS, Ponomarenko</t>
  </si>
  <si>
    <t>212489</t>
  </si>
  <si>
    <t>Traukinio mašinistas pranešė apie šilumvežio gedimą. Susitvarkė, nuvažiavo toliau. 17.19 val. paprašė pagalbos Vievio stotyje. Į pagalbą duotas kitas šilumvežis.</t>
  </si>
  <si>
    <t>Traukinys, 3119V, Lentvario st., Prekinis, 0 val. 47 min.; Traukinys, 3119V, Vievio st., Prekinis, 3 val. 28 min.</t>
  </si>
  <si>
    <t>, Lentvario st. GSB Mikševič 85224903
ESD Siladzė</t>
  </si>
  <si>
    <t>2021-04-03 16:17, LGB, Moliejus; 2021-04-03 16:20, ESB, Stašaitienė</t>
  </si>
  <si>
    <t>212519</t>
  </si>
  <si>
    <t>Pravažiavus traukiniui suveikė gabarito kontrolės įrenginys (GKĮ). Traukinys apžiūrėtas TVPP darbuotojų. Vagono Nr.61610077 (21) krovinį dengianti plėvelė sutvarkyta. 15.15 val nutraukta GKĮ kontūro viela atstatyta.</t>
  </si>
  <si>
    <t>Traukinys, 17, Tryškių st., Prekinis, 0 val. 6 min.; Traukinys, 2607VIS, Kužių st., Prekinis, 1 val. 10 min.; Traukinys, 2132VI, Raudėnų st., Prekinis, 2 val. 11 min., Viršijo važiavimo laiką tarpstotyje Raudėnai-Tryškiai :
tr.Nr.17 + 2 min.</t>
  </si>
  <si>
    <t>2021-04-05 13:17, LGB, Stankevičius; 2021-04-05 13:19, Koordinavimo grupės vyr. specialistė, Balnienė; 2021-04-05 13:22, TPS, Ponomarenko; 2021-04-05 15:00, TPPO, Gražienė</t>
  </si>
  <si>
    <t>212521</t>
  </si>
  <si>
    <t>RAKP įranga parodė 32 riedmens vag.Nr.59882688 (20), 2 ašies iš kairės pusės rato riedėjimo paviršiaus defektą (RRP-0 pavojus). Mašinistas paprašė TVPP darbuotojų. Po apžiūros leista važiuoti nustatytu greičiu (rasta ištrupa 35x1,7 mm).</t>
  </si>
  <si>
    <t>Traukinys, 2314V, Vilkaviškio st., Prekinis, 0 val. 39 min.</t>
  </si>
  <si>
    <t>2021-04-05 13:48, LGB, Stankevičius; 2021-04-05 13:50, TPS, Butkus; 2021-04-05 14:00, Kybartų TVPP, Dobiliauskienė; 2021-04-05 15:05, Vaidotų TVPP, Kasperavičiūtė</t>
  </si>
  <si>
    <t>212551</t>
  </si>
  <si>
    <t>RAKP įranga parodė 48 riedmens vag.Nr.61592143 (21), 1 ašies iš kairės ir dešinės pusės ašidėžės kaitimą (AĮ-1 pavojus). Mašinistas paprašė TVPP darbuotojų. Po apžiūros leista važiuoti iki Pravieniškių stoties ne didesniu kaip 50 km/h greičiu (ritininiai guoliai). Patikrinus Pravieniškių stotyje leista važiuoti nustatytu greičiu.</t>
  </si>
  <si>
    <t>Traukinys, 3075SV, Kaišiadorių st., Prekinis, 2 val. 2 min.; Traukinys, 3075SV, Pravieniškių st., Prekinis, 0 val. 13 min.</t>
  </si>
  <si>
    <t>2021-04-06 20:34, LGB, Stankevičius; 2021-04-06 20:36, TPS, Butkus; 2021-04-06 20:55, Palemono TVPP, Sinkevičienė</t>
  </si>
  <si>
    <t>212554</t>
  </si>
  <si>
    <t>Rokai-Jiesia 14 km., 2 pk.</t>
  </si>
  <si>
    <t>Traukinio mašinistas pranešė, kad važiuojant 40 km/h greičiu tarpstotyje pajuto stiprų trinksnį. Traukinių eismas draudžiamas. 5.09 val kelias patikrintas, defektas nerastas. Traukiniams išduotas greičio apribojimas važiuoti ne didesniu kaip 15 km/h greičiu. 6.45 val kelias patikrintas šviesiu paros metu, kelio defektas nenustatytas.</t>
  </si>
  <si>
    <t>Traukinys, 3529V, tarpstotyje, Prekinis, 0 val. 9 min.</t>
  </si>
  <si>
    <t>, Traukinio mašinistas Mickevičius, 
ESD Stančikienė, 2692329</t>
  </si>
  <si>
    <t>2021-04-07 03:48, LGB, Stankevičius; 2021-04-07 03:55, Koordinavimo grupės vyr. specialistė, Kropa</t>
  </si>
  <si>
    <t>212556</t>
  </si>
  <si>
    <t>Traukinio mašinistas pranešė apie šilumvežio gedimą. 9.11 val. paprašė pagalbos. Į pagalbą duotas kitas šilumvežis.</t>
  </si>
  <si>
    <t>Traukinys, 2303, Prekinis, 2 val. 12 min.</t>
  </si>
  <si>
    <t>, Traukinio mašinistas Martinkėnas 
ESD Mikeškienė</t>
  </si>
  <si>
    <t>2021-04-07 08:50, LGB, Moliejus; 2021-04-07 09:12, ESB, Jaselionis</t>
  </si>
  <si>
    <t>212559</t>
  </si>
  <si>
    <t>Traukinio mašinistas pranešė, kad išvykstant iš stoties sustojo, nes suveikė šilumvežio gaisro signalizacija. Po traukinio apžiūros gaisro židinio neaptikta. Dėl lokomotyvo gedimo toliau tęsti kelionės negalėjo. Duotas kitas šilumvežis (TEP70 Nr.347)</t>
  </si>
  <si>
    <t>Traukinys, 17, Keleivinis, 1 val. 14 min.</t>
  </si>
  <si>
    <t>, Traukinio mašinistas Januškevič
ESD Siladzė 2693217</t>
  </si>
  <si>
    <t>2021-04-07 12:00, LGB, Moliejus; 2021-04-07 12:03, Koordinavimo grupės vyr. specialistė, Vološina; 2021-04-07 12:20, LTD, Keršys</t>
  </si>
  <si>
    <t>212566</t>
  </si>
  <si>
    <t>Išvykstant traukiniui iš stoties, pastebėti pašaliniai asmenys lipantis ant vagono. Traukinys sustabdytas. Pašaliniai asmenys pasišalino. Pranešta policijai. 
Papildomai apžiūrai traukinys sustabdytas Vievio stotyje. Po apžiūros vag. Nr.61518916 (21) ir Nr.64477169 (21) rasta kontrabanda.</t>
  </si>
  <si>
    <t>Traukinys, 3075V, Vaidotų st., Prekinis, 0 val. 21 min.; Traukinys, 3075V, Vievio st., Prekinis, 2 val. 20 min.</t>
  </si>
  <si>
    <t>, Vaidotų st. GSB Semaško 2694603
ESD Siladzė</t>
  </si>
  <si>
    <t>2021-04-07 19:05, LGB, Moliejus; 2021-04-07 19:15, Gelsauga, Kalesnikas</t>
  </si>
  <si>
    <t>212581</t>
  </si>
  <si>
    <t>Kužiai 227 km., 4 pk., I kelias</t>
  </si>
  <si>
    <t>Kodų sutrikimas iš geltono į raudoną. Traukinio mašinistas panaudojo staigųjį stabdymą.</t>
  </si>
  <si>
    <t>Traukinys, 3837, Prekinis, 0 val. 9 min.</t>
  </si>
  <si>
    <t>, Traukinio mašinistas Sudeikis
ESD Rogačiovas 2692003</t>
  </si>
  <si>
    <t>2021-04-08 20:46, Koordinavimo grupės vyr. specialistė, Karpova</t>
  </si>
  <si>
    <t>212582</t>
  </si>
  <si>
    <t>Kyviškės - Valčiūnai 3 km., 7 pk., Kelias Nelyginis</t>
  </si>
  <si>
    <t>Traukinio mašinistas pranešė, kad sustojo tarpstotyje, suveikė stabdžių magistralės nutrukimo signalizatorius. Traukinį apžiūrėjo, trūkumų nerado. Nuvažiavo toliau. 21.12 val. mašinistas pranešė, kad sustojo tarpstotyje 6km 7pk dėl šilumvežio gedimo ir paprašė pagalbos. Į pagalbą duotas kitas šilumvežis.</t>
  </si>
  <si>
    <t>Traukinys, 3235VI, Prekinis, AB „Lietuvos geležinkeliai“</t>
  </si>
  <si>
    <t>Traukinys, 3235VI, tarpstotyje 3km 7pk, Prekinis, 0 val. 7 min.; Traukinys, 3235VI, tarpstotyje 6km 7pk, Prekinis, 0 val. 58 min.</t>
  </si>
  <si>
    <t>, Traukinio mašinistas Jankelaitis
ESD Rydikovskij 2692023</t>
  </si>
  <si>
    <t>2021-04-08 20:58, LGB, Moliejus; 2021-04-08 21:00, ESB, Jaselionis</t>
  </si>
  <si>
    <t>212584</t>
  </si>
  <si>
    <t>RAKP įranga parodė 50 riedmens vag.Nr.58546060(26), 3 ašies iš kairės ir dešinės pusės ašidėžės kaitimą (AĮ-1 pavojus). Mašinistas priėmė sprendimą važiuoti toliau nustatytu greičiu (ritininiai guoliai).</t>
  </si>
  <si>
    <t>Traukinys, 3122V, Prekinis, 0 val. 52 min.</t>
  </si>
  <si>
    <t>2021-04-09 01:29, LGB, Moliejus; 2021-04-09 01:30, ESB, Jaselionis; 2021-04-09 02:47, Panerių st. TVPP, Jakubovič</t>
  </si>
  <si>
    <t>212585</t>
  </si>
  <si>
    <t>Traukinio mašinistas pranešė, kad sustojo tarpstotyje dėl šilumvežio gedimo. Gedimą pašalino ir nuvažiavo toliau. 2.12 val. mašinistas pranešė apie šilumvežio gedimą, sustojo Rokų stotyje. Susitvarkė, nuvažiavo toliau. 3.10 val. sustojo tarpstotyje Jiesia-Mauručiai ir gedimą pašalino.</t>
  </si>
  <si>
    <t>Traukinys, 3425SV, Prekinis, AB „Lietuvos geležinkeliai“</t>
  </si>
  <si>
    <t>Traukinys, 3425SV, tarpstotyje Palemonas-Rokai 8km 7pk, Prekinis, 0 val. 11 min.; Traukinys, 3523, Palemono st., Prekinis, 0 val. 7 min.; Traukinys, 3425SV, Rokų st., Prekinis, 0 val. 18 min.; Traukinys, 3425SV, tarpstotyje Jiesia-Mauručiai nelyg. kel. 55km 2pk, Prekinis, 0 val. 15 min.</t>
  </si>
  <si>
    <t>, Traukinio mašinistas Simonavičius
ESD Tarleckas 2021190</t>
  </si>
  <si>
    <t>2021-04-09 02:01, LGB, Moliejus; 2021-04-09 02:38, RMS-2, Vėževičius</t>
  </si>
  <si>
    <t>212592</t>
  </si>
  <si>
    <t>Keleivinis traukinys nesergimoje pervažoje 91+550 susidūrė su sunkvežimiu. Sužeistų nėra. 10.09 val kelias patikrintas.</t>
  </si>
  <si>
    <t>Traukinys, 79, Kazlų Rūdos st. prie įleidžiamojo šv., Keleivinis, 0 val. 4 min.; Traukinys, 691, tarpstotyje 92 km 9 pk, Keleivinis, 1 val. 57 min.; Traukinys, 694, vėlaiu iš Kybartų st., Keleivinis, 1 val. 55 min.</t>
  </si>
  <si>
    <t>, Traukinio mašinistas Šulga, 
ESD Mečkovska, 2692329</t>
  </si>
  <si>
    <t>2021-04-09 09:11, LGB, Stankevičius; 2021-04-09 09:15, BPC, operatorius; 2021-04-09 09:16, TPPO, Gražienė; 2021-04-09 09:18, VSAT, Markelis; 2021-04-09 09:19, Koordinavimo grupės vyr. specialistas, Leiga</t>
  </si>
  <si>
    <t>212594</t>
  </si>
  <si>
    <t>RAKP įranga parodė 14 riedmens vag.Nr.44788107 (24), 3 ašies iš kairės ir dešinės pusės kakliuko kaitimą (AĮ-1 pavojus). Po apžiūros mašinistas priėmė sprendimą važiuoti iki Šateikių stoties ne didesniu kaip 50 km/h greičiu. Pakartotinai patikrinus Šateikių stotyje, defektas nepasitvirtino.</t>
  </si>
  <si>
    <t>Traukinys, 2112V, Kūlupėnų st., Prekinis, 0 val. 28 min.; Traukinys, 2112V, Šateikių st., Prekinis, 0 val. 24 min.</t>
  </si>
  <si>
    <t>2021-04-09 10:21, LGB, Stankevičius; 2021-04-09 10:23, TPS, Ponomarenko; 2021-04-09 13:05, Gaižiūnų TVPP, Volodka</t>
  </si>
  <si>
    <t>212597</t>
  </si>
  <si>
    <t>Ruošiant traukiniui atvykimo maršrutą iešmas Nr.1K tapo nekontroliuojamas. 12.55 val gedimo priežastis aiškinama.</t>
  </si>
  <si>
    <t>33, 30</t>
  </si>
  <si>
    <t>Traukinys, 3307V, Akmenės st., Prekinis, 0 val. 33 min.</t>
  </si>
  <si>
    <t>2021-04-09 12:21, LGB, Stankevičius; 2021-04-09 12:23, Koordinavimo grupės vyr. specialistas, Leiga; 2021-04-09 12:24, TPS, Ponomarenko</t>
  </si>
  <si>
    <t>212599</t>
  </si>
  <si>
    <t>Po važiuojančiu traukiniu iešmas Nr.19K prarado kontrolę. Traukinys sustabdytas už iešmo. 15.10 val gedimo priežastis aiškinama.</t>
  </si>
  <si>
    <t>Traukinys, 780, Kaišiadorių st., Keleivinis, 0 val. 13 min.; Traukinys, 3073V, Kaišiadorių st., Prekinis, 0 val. 27 min.</t>
  </si>
  <si>
    <t>, Kaišiadorių st. GSB Jaglinska, 834620103
ESD Kaščic</t>
  </si>
  <si>
    <t>2021-04-09 14:25, LGB, Stankevičius; 2021-04-09 14:27, Koordinavimo grupės vyr. specialistas, Leiga; 2021-04-09 14:28, TPS, Butkus; 2021-04-09 14:45, TPPO, Gražienė</t>
  </si>
  <si>
    <t>212601</t>
  </si>
  <si>
    <t>Traukinys, 4604V, tarpstotyje, Pavienis lokomotyvas, 0 val. 4 min.</t>
  </si>
  <si>
    <t>2021-04-09 15:24, LGB, Stankevičius; 2021-04-09 15:26, TPS, Butkus</t>
  </si>
  <si>
    <t>212618</t>
  </si>
  <si>
    <t>Traukinys, 4501V, Pavienis lokomotyvas, AB „Lietuvos geležinkeliai“</t>
  </si>
  <si>
    <t>Traukinys, 4501V, Kazlų Rūdos st., Pavienis lokomotyvas, 0 val. 13 min.</t>
  </si>
  <si>
    <t>, Traukinio mašinistas Bajoras, 
ESD Liachovič</t>
  </si>
  <si>
    <t>2021-04-10 21:36, LGB, Stankevičius; 2021-04-10 21:38, TPS, Butkus</t>
  </si>
  <si>
    <t>212620</t>
  </si>
  <si>
    <t>RAKP įranga parodė 52 riedmens vag.Nr.68331586 (20), 1 ašies iš kairės ir dešinės pusės ašidėžės kaitimą (AĮ-1 pavojus). Po apžiūros mašinistas priėmė sprendimą važiuoti nustatytu greičiu, defektas nepasitvirtino (kasetiniai guoliai).</t>
  </si>
  <si>
    <t>Traukinys, 2351S, Gustonių st., Prekinis, 0 val. 30 min.</t>
  </si>
  <si>
    <t>, ESD Zaleskienė, 2021173</t>
  </si>
  <si>
    <t>2021-04-11 01:59, LGB, Stankevičius; 2021-04-11 02:01, TPS, Ponomarenko; 2021-04-11 02:50, Radviliškio TVPP, Našlėnienė</t>
  </si>
  <si>
    <t>212621</t>
  </si>
  <si>
    <t>Traukinys, 3207V, Prekinis, AB „Lietuvos geležinkeliai“</t>
  </si>
  <si>
    <t>Traukinys, 3207V, vėliau iš Kenos st., Prekinis, 0 val. 12 min.</t>
  </si>
  <si>
    <t>, Traukinio mašinistas Počepko
ESD Stanevičius, 2692023</t>
  </si>
  <si>
    <t>2021-04-11 03:51, LGB, Stankevičius; 2021-04-11 03:53, TPS, Butkus</t>
  </si>
  <si>
    <t>212622</t>
  </si>
  <si>
    <t>RAKP įranga parodė 6 riedmens vag.Nr.95548707 (20), 2 ašies iš kairės ir dešinės pusės ašidėžės kaitimą (AĮ-1 pavojus). Mašinistas paprašė TVPP darbuotojų. Po apžiūros leista važiuoti iki Vilkaviškio stoties (kasetiniai guoliai). Pakartotinai patikrinus Vilkaviškio stotyje, defektas nepasitvirtino.</t>
  </si>
  <si>
    <t>Traukinys, 2301V, Pilviškių st., Prekinis, 0 val. 44 min.; Traukinys, 2301V, Vilkaviškio st., Prekinis, 0 val. 11 min.</t>
  </si>
  <si>
    <t>2021-04-11 04:24, LGB, Stankevičius; 2021-04-11 04:26, TPS, Butkus; 2021-04-11 04:35, Kybartų TVPP, Varnienė</t>
  </si>
  <si>
    <t>212628</t>
  </si>
  <si>
    <t>Traukinio mašinistas pranešė apie dyzelinio traukinio gedimą. Toliau tęsti kelionės negalėjo. Duotas kitas dyzelinis traukinys.</t>
  </si>
  <si>
    <t>Traukinys, 626, Keleivinis, 0 val. 26 min.</t>
  </si>
  <si>
    <t>, Šiaulių st. GSB Gulbinienė
ESD Grinkevičienė 2693660</t>
  </si>
  <si>
    <t>2021-04-11 14:31, LGB, Moliejus; 2021-04-11 14:32, TPPO, Vološina</t>
  </si>
  <si>
    <t>212655</t>
  </si>
  <si>
    <t>Traukinys, 2312V, Mauručių st., Prekinis, 0 val. 8 min.; Traukinys, 620, Mauručių st., Keleivinis, 0 val. 13 min.</t>
  </si>
  <si>
    <t>, Mauručių st. GSB Urbunaitė 837272773
ESD Mikeškienė</t>
  </si>
  <si>
    <t>2021-04-13 06:03, LGB, Moliejus; 2021-04-13 06:06, ESB, Jaselionis; 2021-04-13 06:10, TPPO, Vološina</t>
  </si>
  <si>
    <t>212669</t>
  </si>
  <si>
    <t>Traukinys, 618, vėliau iš Mažeikių st., Keleivinis, 0 val. 11 min.</t>
  </si>
  <si>
    <t>, Traukinio mašinistas Masiliūnas, 
ESD Lazovskij, 2693660</t>
  </si>
  <si>
    <t>2021-04-13 19:46, LGB, Stankevičius; 2021-04-13 19:48, TPPO, Binevičius</t>
  </si>
  <si>
    <t>212679</t>
  </si>
  <si>
    <t>Traukinys, 624, Šeduvos st., Keleivinis, 0 val. 5 min.</t>
  </si>
  <si>
    <t>, Traukinio mašinistas Vereška, 
ESD Labanauskas, 2021173</t>
  </si>
  <si>
    <t>2021-04-14 07:13, LGB, Ivanovas; 2021-04-14 07:14, TPPO, Binevičius</t>
  </si>
  <si>
    <t>212689</t>
  </si>
  <si>
    <t>RAKP įranga parodė 6 riedmens vag. Nr.97947295 (21) 3 ašies iš kairės ir dešinės pusės ašidėžės kaitimą (AĮ-1 pavojus). Mašinistas priėmė sprendimą važiuoti toliau nustatytu greičiu (kasetiniai guoliai)</t>
  </si>
  <si>
    <t>Traukinys, 2319VI, Vievio st., Prekinis, 0 val. 27 min.</t>
  </si>
  <si>
    <t>, ESD  A.Kaščic 2693217</t>
  </si>
  <si>
    <t>2021-04-14 21:27, LG eismo organizavimo koordinatorius, Stankevičius; 2021-04-14 21:29, TPS, Kurkulionienė; 2021-04-14 22:09, Kyb.st TVPP, Dobiliauskienė</t>
  </si>
  <si>
    <t>212691</t>
  </si>
  <si>
    <t>Išvykstant iš stoties traukinio mašinistas pranešė, kad sustojo dėl šilumvežio TEM TMH  060 gedimo.Duotas kitas šilumvežis.</t>
  </si>
  <si>
    <t>Traukinys, 3113, Vaidotų st., Prekinis, 1 val. 40 min.</t>
  </si>
  <si>
    <t>, Vaidotų st. GSB Zareckaja
ESD A. Kaščic 2693217</t>
  </si>
  <si>
    <t>2021-04-14 22:45, LG eismo organizavimo koordinatorius, Stankevičius; 2021-04-14 22:49, TPS, Kurkulionienė</t>
  </si>
  <si>
    <t>212733</t>
  </si>
  <si>
    <t>Važiuojant traukiniui, iešmas Nr.19K prarado kontrolę pliuso padėtyje. Traukinys sustabdytas. 18.30 val. iešmas apžiūrėtas, trūkumų nerasta.
20.47 val. gedimo priežastis aiškinama.</t>
  </si>
  <si>
    <t>Traukinys, 2315V, Prekinis, 0 val. 47 min.</t>
  </si>
  <si>
    <t>, Kaišiadorių st.GSB Jaglinska 834620103
ESD Kaščic</t>
  </si>
  <si>
    <t>2021-04-17 18:10, Koordinavimo grupės vyr. specialistas, Leiga; 2021-04-17 18:11, LGB, Stankevičius; 2021-04-17 18:25, ESB, Butkus</t>
  </si>
  <si>
    <t>212734</t>
  </si>
  <si>
    <t>Šilainiai-Lukšiai 118 km., 6 pk., Kelias Lyginis</t>
  </si>
  <si>
    <t>Traukinio mašinistas pranešė, kad sustojo tarpstotyje, suveikė traukinio stabdžių sistema. Po traukinio apžiūros aptiko vag.Nr.64111859(21) oro nutekėjimą ir paprašė iškviesti TVPP darbuotojus. Po TVPP darbuotojų apžiūros leista važiuoti toliau.
23.00 val. pakartotinai sustojo tarpstotyje Lukšiai - Žeimiai, po apžiūros paprašė iškviesti TVPP darbuotojus į Žeimių stotį. Po apžiūros į pagalbą duotas kitas šilumvežis.</t>
  </si>
  <si>
    <t>Traukinys, 3372, Prekinis, 4 val. 11 min.; Traukinys, 3372, tarpstotyje 111km 9pk, Prekinis, 0 val. 8 min.; Traukinys, 3372, Žeimių st., Prekinis, 4 val. 42 min.</t>
  </si>
  <si>
    <t>, Traukinio mašinistas Supragonas
ESD Narvoiš 2692674</t>
  </si>
  <si>
    <t>2021-04-17 18:45, LGB, Stankevičius; 2021-04-17 18:53, TPS, Ponomarenko</t>
  </si>
  <si>
    <t>212750</t>
  </si>
  <si>
    <t>RAKP įranga parodė 53 riedmens vag. Nr.73028201 (20) 4ašies iš kairės ir dešinės pusės stabdžių kaitimą (UR-1 pavojus) .Mašinistas paprašė TVPP darbuotojų.  Traukinio mašinistas išvyko be TVPP darbuotojų apžiūros greičiu 50km/h iki Žaslių stoties. Žaslių stotyje traukinys sulaikytas apžiūrai.TVPP atjungė stabdžius leido toliau važiuoti nustatytu greičiu.</t>
  </si>
  <si>
    <t>Traukinys, 2609VI, Vievio st., Prekinis, 0 val. 46 min.; Traukinys, 2609VI, Žaslių st., Prekinis, 0 val. 25 min.</t>
  </si>
  <si>
    <t>, ESD R. Krutulis  2693217</t>
  </si>
  <si>
    <t>2021-04-18 10:35, LG eismo organizavimo koordinatorius, Liachovič; 2021-04-18 10:39, TPS, Salatkienė; 2021-04-18 12:40, Rad.TVPP, Kosčiuškevičienė</t>
  </si>
  <si>
    <t>212762</t>
  </si>
  <si>
    <t>Pranešta 18:15  Neįmanoma perduoti blokuojamąjį signalą traukinio išleidimui. Pervažos 36+658km I kategorijos gedimas. Traukiniams išduotas greičio apribojimas važiuoti ne didesniu kaip 25 km/h greičiu. Nuo 14.20 val. traukinių eismas tvarkomas telefono ryšiais. 18val.18min 43km 6-8pk dirbo traktorius, pažeistas kabelis. Pranešta policijos pareigūnams. 20.10 val. gedimas pašalintas.</t>
  </si>
  <si>
    <t>Traukinys, 3153, Joniškių st., Prekinis, 0 val. 7 min.</t>
  </si>
  <si>
    <t>, Joniškių st.GSB Caponina 
ESD J.Zaleskienė  2693660</t>
  </si>
  <si>
    <t>2021-04-18 13:39, LG eismo organizavimo koordinatorius, Liachovič; 2021-04-18 13:40, Koordinavimo grupė, Dubakienė; 2021-04-18 13:40, TPS, Isajevas</t>
  </si>
  <si>
    <t>212760</t>
  </si>
  <si>
    <t>Ruošiant traukiniui  atvykimo maršrutą, iešmas Nr.2K/4K  neturi kontrolės pliuso padėtyje.Traukinys  sulaikytas prie įleidžiamojo šviesoforo L. 18val.07min gedimas pašalintas.</t>
  </si>
  <si>
    <t>Traukinys, 3374, prie įleidžiamojo šviesoforo L, Prekinis, 0 val. 43 min.</t>
  </si>
  <si>
    <t>, ESD V.Lozaitis 2692674</t>
  </si>
  <si>
    <t>2021-04-18 17:41, Koordinavimo grupė, Dubakienė; 2021-04-18 17:42, LG eismo organizavimo koordinatorius, Liachovič; 2021-04-18 17:43, TPS, Isajevas</t>
  </si>
  <si>
    <t>212761</t>
  </si>
  <si>
    <t>Traukinio  Nr.2114 mašinistas pranešė, kad iš traukinio Nr.3359  56 vag. Nr.53406591(21) byra krovinys (kalio trąšos). Traukinys sulaikytas apžiūrai  Dūseikių stotyje. 18.50 val. mašinistas vagoną sutvarkė. 19.50 val. kelias nuo Tryškių st. iki Dūseikių st. patikrintas, krovinio likučių nerasta. Dūseikių st. nežymus krovinio likučiai pašalinti.</t>
  </si>
  <si>
    <t>Traukinys, 3359, Prekinis, AB „Lietuvos geležinkeliai“</t>
  </si>
  <si>
    <t>Lokomotyvas, ER20CF, 06/34, AB „Lietuvos geležinkeliai“</t>
  </si>
  <si>
    <t>Traukinys, 3359, Dūseikių st, Prekinis, 0 val. 57 min.</t>
  </si>
  <si>
    <t>, traukinio mašinistas  Perminas
ESD L.Ulbinienė 2693680</t>
  </si>
  <si>
    <t>2021-04-18 18:12, LG eismo organizavimo koordinatorius, Liachovič; 2021-04-18 18:13, TPS, Isajevas; 2021-04-18 18:14, Koordinavimo grupė, Nevero</t>
  </si>
  <si>
    <t>212766</t>
  </si>
  <si>
    <t>Traukinys, 20, Keleivinis, 1 val. 24 min.</t>
  </si>
  <si>
    <t>, Traukinio mašinistas Kovalevskij
ESD Narvoiš</t>
  </si>
  <si>
    <t>2021-04-18 20:45, LGB, Stankevičius; 2021-04-18 20:47, TPPO, Binevičius</t>
  </si>
  <si>
    <t>212776</t>
  </si>
  <si>
    <t>Traukinio mašinistas pranešė, kad stovint stoties 3 kelyje aplink sąstatą vaikšto pašaliniai asmenys ir suveikė traukinio stabdžiai. Traukinio mašinistas patikrino sąstatą ir išvyko toliau.</t>
  </si>
  <si>
    <t>Traukinys, 3364V, Kėdainių st., Prekinis, 0 val. 54 min.</t>
  </si>
  <si>
    <t>, Traukinio mašinistas Kazlauskas, 
ESD Širvinskienė, 2692674</t>
  </si>
  <si>
    <t>2021-04-19 12:22, LGB, Klinkevičius; 2021-04-19 12:23, BPC, Olga; 2021-04-19 12:30, TPS, Nagelė</t>
  </si>
  <si>
    <t>212781</t>
  </si>
  <si>
    <t>Traukinys, 673, vėliau iš Kenos st., Keleivinis, 0 val. 13 min.</t>
  </si>
  <si>
    <t>2021-04-19 14:06, LGB, Klinkevičius; 2021-04-19 14:07, TPPO, Gražienė; 2021-04-19 14:08, Koordinavimo grupės vyr. specialistė, Karpova</t>
  </si>
  <si>
    <t>212792</t>
  </si>
  <si>
    <t>RAKP įranga parodė 25 riedmens vag. Nr.95517306 (20) 2 ašies iš kairės   pusės ašidėžės kaitimą (AĮ-1 pavojus). Mašinistas priėmę sprendimą važiuoti toliau nustatytu greičiu (kasetiniai guoliai). Palemono stotyje paprašė TVPP darbuotoju pakartotinam patikrinimui. Po TVPP apžiūros leista važiuoti toliau nustatytu greičiu.</t>
  </si>
  <si>
    <t>Traukinys, 2304VS, Mauručių st., Prekinis, 0 val. 26 min.; Traukinys, 2304VS, Palemono st., Prekinis, 0 val. 18 min.</t>
  </si>
  <si>
    <t>, ESD V. Siladze 2692329</t>
  </si>
  <si>
    <t>2021-04-20 02:10, LG eismo organizavimo koordinatorius, Liachovič; 2021-04-20 02:15, TPS, Kurkulionienė; 2021-04-20 03:54, Vd. TVPP, Svatkovska</t>
  </si>
  <si>
    <t>212793</t>
  </si>
  <si>
    <t>Vilkyčiai - Šilutė 33 km., 5 pk.</t>
  </si>
  <si>
    <t>Traukinys, 7659, Tarpstotyje, Keleivinis, 0 val. 2 min.</t>
  </si>
  <si>
    <t>, traukinio mašinistas Razgaitis
ESD A.Tarleckas 2692003</t>
  </si>
  <si>
    <t>2021-04-20 05:50, LG eismo organizavimo koordinatorius, Liachovič; 2021-04-20 05:51, TPPO, Sipavičienė</t>
  </si>
  <si>
    <t>212807</t>
  </si>
  <si>
    <t>RAKP įranga parodė 25 riedmens vag.Nr.62005624 (20), 3 ašies iš kairės ir dešinės pusės ašidėžės kaitimą (AĮ-1 pavojus). Po apžiūros mašinistas priėmė sprendimą važiuoti nustatytu greičiu, defektas nepasitvirtino (kasetiniai guoliai).</t>
  </si>
  <si>
    <t>Traukinys, 2351IS, Gustonių st., Prekinis, 0 val. 45 min.</t>
  </si>
  <si>
    <t>2021-04-21 03:32, LGB, Klinkevičius; 2021-04-21 03:34, TPS, Nagelė</t>
  </si>
  <si>
    <t>212817</t>
  </si>
  <si>
    <t>RAKP įranga parodė 46 riedmens vag. Nr.74001751 (29) 2,3,4, ašies  stabdžių kaitimą (UR-1 pavojus). Mašinistas paprašė TVPP darbuotojų. Po TVPP darbuotojų apžiūros stabdžiai atleisti  leista važiuoti toliau nustatytu greičiu .</t>
  </si>
  <si>
    <t>Jankėlaitis</t>
  </si>
  <si>
    <t>Traukinys, 2611, Kaišiadorių st., Prekinis, 1 val. 27 min.</t>
  </si>
  <si>
    <t>, ESD  I. Narvoišas 2693217</t>
  </si>
  <si>
    <t>2021-04-21 12:06, LG eismo organizavimo koordinatorius, Stankevičius; 2021-04-21 12:09, TPS, Butkus; 2021-04-21 14:04, Rad.TVPP, Našlėnienė</t>
  </si>
  <si>
    <t>212823</t>
  </si>
  <si>
    <t>Traukinio mašinistas pranešė, kad tarpstotyje panaudojo staigųjį stabdymą, ant kelio stovėjo žmogus. Traukiniui sustojus, žmogus pasišalino. 19val.10min kelias patikrintas.</t>
  </si>
  <si>
    <t>Traukinys, 616, Tarpstotyje, 0 val. 1 min.</t>
  </si>
  <si>
    <t>, traukinio mašinistas Milkūnas
ESD D. Adeikis 2693660</t>
  </si>
  <si>
    <t>2021-04-21 18:18, LG eismo organizavimo koordinatorius, Stankevičius; 2021-04-21 18:19, 112, 112; 2021-04-21 18:20, TPPO, Vološina; 2021-04-21 18:21, Koordinavimo grupė, Leiga</t>
  </si>
  <si>
    <t>212845</t>
  </si>
  <si>
    <t>30, 15</t>
  </si>
  <si>
    <t>Traukinys, 3530, Tarpstotyje, Prekinis, 0 val. 16 min.</t>
  </si>
  <si>
    <t>, traukinio mašinistas Norkeliunas
ESD  M.Stančikienė  2021190</t>
  </si>
  <si>
    <t>2021-04-22 21:17, LG eismo organizavimo koordinatorius, Moliejus; 2021-04-22 21:19, TPS, Butkus</t>
  </si>
  <si>
    <t>212846</t>
  </si>
  <si>
    <t>Tryškiai 262 km., 3 pk.</t>
  </si>
  <si>
    <t>Traukinio mašinistas pranešė, kad sustojo tarpstotyje, suveikė stabdžių magistralės nutrūkimo signalizatorius. Po apžiūros rastas 53vag. Nr.59914135(26)  trukęs vamzdis.Susitvarkė pats ir nuvažiavo toliau.</t>
  </si>
  <si>
    <t>Traukinys, 3369VI, Tryškių st., Prekinis, 0 val. 50 min.</t>
  </si>
  <si>
    <t>, traukinio mašinistas Jatužis
ESD  S. Stanevičienė  2693680</t>
  </si>
  <si>
    <t>2021-04-22 23:20, LG eismo organizavimo koordinatorius, Moliejus; 2021-04-22 23:25, TPS, Isajevas; 2021-04-23 00:54, Klaipėdos st. TVPP, Mačiulskienė</t>
  </si>
  <si>
    <t>212869</t>
  </si>
  <si>
    <t>RAKP įranga parodė 4 riedmens, 2 ašies iš kairės ir dešinės pusės ašidėžės kaitimą (AĮ-2 pavojus). Po apžiūros mašinistas priėmė sprendimą važiuoti nustatytu greičiu (defektas nepasitvirtino).</t>
  </si>
  <si>
    <t>Spec. riedmuo, MPT-6, 0143, AB „Lietuvos geležinkeliai“; Spec. riedmuo, WM15-S12, 002, AB „Lietuvos geležinkeliai“</t>
  </si>
  <si>
    <t>Vainilavičius; Petrukovskij</t>
  </si>
  <si>
    <t>Traukinys, 8636, tarpstotyje, Ūkinis, 0 val. 4 min.</t>
  </si>
  <si>
    <t>2021-04-23 15:03, LGB, Klinkevičius; 2021-04-23 15:05, Koordinavimo grupės vyr. specialistas, Juška</t>
  </si>
  <si>
    <t>212885</t>
  </si>
  <si>
    <t>Gudžiūnai-Baisogala 165 km., 9 pk., Kelias Nelyginis</t>
  </si>
  <si>
    <t>, Traukinio mašinistas Chvisiukovič
ESD Belousova 2692674</t>
  </si>
  <si>
    <t>2021-04-24 19:40, LGB, Ivanovas; 2021-04-24 19:50, TPS, Nagelė</t>
  </si>
  <si>
    <t>212886</t>
  </si>
  <si>
    <t>Baisogala-Gimbogala 178 km., 10 pk., Kelias Nelyginis</t>
  </si>
  <si>
    <t>Traukinys, 3109, Prekinis, 0 val. 4 min.</t>
  </si>
  <si>
    <t>, Traukinio mašinistas Chvisiukovič
ESD Tarleckas 2692003</t>
  </si>
  <si>
    <t>2021-04-24 20:19, LGB, Klinkevičius; 2021-04-24 20:20, TPS, Nagelė</t>
  </si>
  <si>
    <t>212893</t>
  </si>
  <si>
    <t>Vinčai-Marijampolė 19 km., 5 pk.</t>
  </si>
  <si>
    <t>Traukinio mašinistas pranešė, kad tarpstotyje panaudojo staigųjį stabdymą , numušė laukinį gyvūną.Traukinys apžiūrėtas, neapgadintas. 15val.05min kelias patikrintas.( gyvūnas pašalintas)</t>
  </si>
  <si>
    <t>Traukinys, 687, Tarpstotyje, Keleivinis, 0 val. 5 min.</t>
  </si>
  <si>
    <t>, traukinio mašinistas Titenis
ESD  A. Kaščic 2692329</t>
  </si>
  <si>
    <t>2021-04-25 13:53, LG eismo organizavimo koordinatorius, Stankevičius; 2021-04-25 13:54, TPPO, Sapožnikovas; 2021-04-25 13:55, Koordinavimo grupė, Leiga</t>
  </si>
  <si>
    <t>212895</t>
  </si>
  <si>
    <t>RAKP įranga parodė 3 riedmens vag. Nr.62729777(67), 2,3,4 ašies stabdžių kaitimą (UR-1 pavojus). Mašinistas priėmė sprendimą važiuoti toliau nustatytu greičiu (atjungė stabdžius).</t>
  </si>
  <si>
    <t>49, 25</t>
  </si>
  <si>
    <t>Traukinys, 2330, K.Rūdos st., Prekinis, 0 val. 22 min.</t>
  </si>
  <si>
    <t>, ESD A. Kaščic  2692329</t>
  </si>
  <si>
    <t>2021-04-25 17:47, LG eismo organizavimo koordinatorius, Stankevičius; 2021-04-25 17:50, TPS, Butkus; 2021-04-25 18:36, Vd. TVPP, Aukštulevič</t>
  </si>
  <si>
    <t>212925</t>
  </si>
  <si>
    <t>RAKP įranga parodė 42 riedmens vag.Nr.63022453 (20), 2 ašies iš kairės ir dešinės pusės ašidėžės kaitimą (AĮ-1 pavojus). Po TVPP apžiūros, leista važiuoti toliau nustatytu greičiu (kasetiniai guoliai).</t>
  </si>
  <si>
    <t>Traukinys, 2319VI, Palemono st., Prekinis, 0 val. 19 min.</t>
  </si>
  <si>
    <t>, ESD  A. Kaščic  2692329</t>
  </si>
  <si>
    <t>2021-04-26 21:53, LG eismo organizavimo koordinatorius, Stankevičius; 2021-04-26 21:55, TPS, Butkus; 2021-04-26 22:27, Kyb.st TVPP, Dobiliauskienė</t>
  </si>
  <si>
    <t>212928</t>
  </si>
  <si>
    <t>RAKP įranga parodė 27 riedmens vag.Nr.95507679 (20), 2 ašies iš kairės ir dešinės pusės ašidėžės kaitimą (AĮ-1 pavojus). Mašinistas priėmė sprendimą  važiuoti toliau nustatytu greičiu (kasetiniai guoliai).</t>
  </si>
  <si>
    <t>Traukinys, 2308, K.Rūdos st., Prekinis, 0 val. 30 min.</t>
  </si>
  <si>
    <t>2021-04-27 03:18, LG eismo organizavimo koordinatorius, Stankevičius; 2021-04-27 03:20, TPS, Butkus; 2021-04-27 05:03, Panerių TVPP, Lanevskaja</t>
  </si>
  <si>
    <t>212929</t>
  </si>
  <si>
    <t>Traukinio mašinistas paprašė sustojimo stotyje dėl šilumvežio gedimo. 5val.34min paprašė pagalbos. Į pagalbą duotas kitas šilumvežis.</t>
  </si>
  <si>
    <t>Traukinys, 2605, Kėdainių st., Prekinis, 0 val. 11 min.; Traukinys, 3358, Gudžiūnų st., Prekinis, 0 val. 27 min.; Traukinys, 3103, Dotnuvos st., Prekinis, 2 val. 25 min.</t>
  </si>
  <si>
    <t>, traukinio mašinistas Žemaitis
ESD R. Stanevičius 2692674</t>
  </si>
  <si>
    <t>2021-04-27 05:17, LG eismo organizavimo koordinatorius, Stankevičius; 2021-04-27 05:18, TPS, Ponomarenko</t>
  </si>
  <si>
    <t>212934</t>
  </si>
  <si>
    <t>RAKP įranga parodė 27 riedmens vag.Nr.95507679 (20), 2 ašies iš kairės ir dešinės pusės ašidėžės kaitimą (AĮ-1 pavojus). Mašinistas paprašė TVPP  darbuotojų. Po TVPP darbuotojų apžiūros leista važiuoti toliau ne didesniu kaip 70 km/val greičiu (kasetiniai guoliai).</t>
  </si>
  <si>
    <t>Traukinys, 2308, Prekinis, 2 val. 53 min.</t>
  </si>
  <si>
    <t>, ESD  I. Narvoišas  2693217</t>
  </si>
  <si>
    <t>2021-04-27 06:40, LG eismo organizavimo koordinatorius, Stankevičius; 2021-04-27 06:42, TPS, Butkus</t>
  </si>
  <si>
    <t>212936</t>
  </si>
  <si>
    <t>Šeštokai-Alytus 15 km., 6 pk.</t>
  </si>
  <si>
    <t>Traukinio mašinistas pranešė, kad sustojo tarpstotyje, nes ant bėgių gulėjo kelio ženklas "Švilptelėti". Kelio ženklą nuo kelio pašalino ir nuvažiavo toliau. Staigaus stabdymo nepanaudojo. 10.36 val. ženklas pastatytas.</t>
  </si>
  <si>
    <t>Traukinys, 3745V, Prekinis, AB „Lietuvos geležinkeliai“</t>
  </si>
  <si>
    <t>Traukinys, 3745V, Prekinis, 0 val. 3 min.</t>
  </si>
  <si>
    <t>, Šeštokų st. GSB Pečiukonis 831820003
ESD Novicki</t>
  </si>
  <si>
    <t>2021-04-27 09:47, Koordinavimo grupės vyr. specialistas, Juška; 2021-04-27 09:50, LGB, Klinkevičius; 2021-04-27 10:13, Gelsauga, Vasilevskij</t>
  </si>
  <si>
    <t>212946</t>
  </si>
  <si>
    <t>Vilnius-Paneriai 3 km., 7 pk.</t>
  </si>
  <si>
    <t>Traukinys, 3460V, tarpstotyje, Prekinis, 0 val. 5 min.</t>
  </si>
  <si>
    <t>, Traukinio mašinistas Zabarovskij, 
ESD Krutulis, 2693217</t>
  </si>
  <si>
    <t>2021-04-27 21:45, LGB, Moliejus; 2021-04-27 21:47, TPS, Kurkulionienė</t>
  </si>
  <si>
    <t>212949</t>
  </si>
  <si>
    <t>Ruošiant išvykimo maršrutą traukiniui, iešmas Nr.6K tapo nekontroliuojamas. 6.08 val gedimo priežastis aiškinama.</t>
  </si>
  <si>
    <t>Traukinys, 2001VI, Stoniškių st., Prekinis, 2 val. 29 min.</t>
  </si>
  <si>
    <t>2021-04-28 04:21, LGB, Moliejus; 2021-04-28 04:23, Koordinavimo grupės vyr. specialistė, Balcevič; 2021-04-28 04:24, TPS, Salatkienė</t>
  </si>
  <si>
    <t>212951</t>
  </si>
  <si>
    <t>RAKP įranga parodė 20 riedmens vag.Nr.62143979 (20), 3 ašies iš kairės pusės ašidėžės kaitimą (AĮ-1 pavojus). Po apžiūros mašinistas priėmė sprendimą važiuoti nustatytu greičiu, defektas nepasitvirtino (kasetiniai guoliai).</t>
  </si>
  <si>
    <t>Traukinys, 3083, Prekinis, 1 val. 37 min.</t>
  </si>
  <si>
    <t>, ESD Klemantavičienė, 2021175</t>
  </si>
  <si>
    <t>2021-04-28 05:38, LGB, Moliejus; 2021-04-28 05:40, TPS, Salatkienė</t>
  </si>
  <si>
    <t>212965</t>
  </si>
  <si>
    <t>Traukinys, 3372SV, Prekinis, AB „Lietuvos geležinkeliai“</t>
  </si>
  <si>
    <t>Traukinys, 3372SV, Prekinis, 0 val. 7 min.</t>
  </si>
  <si>
    <t>, Traukinio mašinistas Miknevičius
ESD Mikeškienė</t>
  </si>
  <si>
    <t>2021-04-28 21:08, LGB, Klinkevičius; 2021-04-28 21:17, ESB, Stašaitienė</t>
  </si>
  <si>
    <t>212967</t>
  </si>
  <si>
    <t>Gubernija-Meškuičiai 16 km., 1 pk.</t>
  </si>
  <si>
    <t>Traukinio mašinistas pranešė, kad tarpstotyje panaudojo staigųjį stabdymą, nes ant bėgių iššoko laukiniai gyvūnai. Susidūrimo išvengė.
8val.05min kelias patikrintas.</t>
  </si>
  <si>
    <t>Traukinys, 3155, Prekinis, 0 val. 7 min.</t>
  </si>
  <si>
    <t>, Traukinio mašinistas Michejevas
ESD Grinkevičienė 2693660</t>
  </si>
  <si>
    <t>2021-04-28 23:50, LGB, Klinkevičius; 2021-04-28 23:51, Koordinavimo grupės vyr. specialistas, Juška; 2021-04-28 23:52, TPS, Isajev</t>
  </si>
  <si>
    <t>212968</t>
  </si>
  <si>
    <t>Traukinys, 8301V, Prekinis, 0 val. 21 min.</t>
  </si>
  <si>
    <t>2021-04-29 01:56, LGB, Klinkevičius; 2021-04-29 01:59, ESB, Stašaitienė</t>
  </si>
  <si>
    <t>212969</t>
  </si>
  <si>
    <t>RAKP įranga parodė 56 riedmens vag.Nr.60800752(20), 4 ašies iš kairės pusės rato riedėjimo paviršiaus defektą (RRP-0 pavojus), 16 riedmens vag.Nr.61736831(20), 3 ašies iš dešinės pusės, 17 riedmens vag.Nr.64561327(20), 1 ir 2 ašies iš kairės ir dešinės pusės, 25 riedmens vag.Nr.61757845(20), 4 ašies iš kairės pusės, 39 riedmens vag.Nr.61319786(20), 4 ašies iš kairės pusės, 52 riedmens vag.Nr.61523064(20), 4 ašies iš dešinės pusės, 72 riedmens vag.Nr.60320280(20), 4 ašies š dešinės pusės ašidėžės kaitimą (AĮ-0 pavojus). Po apžiūros mašinistas priėmė sprendimą važiuoti toliau ne didesniu kaip 70 km/val greičiu. (Baigėsi mašinisto darbo laikas).</t>
  </si>
  <si>
    <t>Traukinys, 2351IS, (Įskaitant pamainos keitimą), Prekinis, 4 val. 5 min.</t>
  </si>
  <si>
    <t>2021-04-29 02:20, LGB, Klinkevičius; 2021-04-29 02:21, TPS, Isajev; 2021-04-29 06:26, Radv.TVPP, Knabikienė</t>
  </si>
  <si>
    <t>212973</t>
  </si>
  <si>
    <t>Šateikiai-Plungė 322 km., 2 pk., 325 km., 6 pk.</t>
  </si>
  <si>
    <t>Kelio meistras pranešė, kad tarpstotyje  yra tepalo žymių, po traukinio Nr.2625 pravažiavimo.Traukinys apžiūrai sustabdytas Kretingalės stotyje.Po patikrinimo rastas ,1 vag. Nr.51712073 (26)  ne sandariai užsuktas apatinio vožtuvo dangtelis. Dangtelis užsuktas. 12val.06min kelias patikrintas( nežymiai yra tepalo-rapsu aliejus).
11val.57min Klaipėdos stotyje traukinys pakartotinai sulaikytas apžiūrai.Vagonų tikrintojai sandariai užsuko  išpylimo angos apsauginį dangtį.</t>
  </si>
  <si>
    <t>Traukinys, 2625, Kretingalės st., Prekinis, 0 val. 10 min.; Traukinys, 2625, Klaipėdos st., Prekinis, 0 val. 13 min.</t>
  </si>
  <si>
    <t>, Plungės st kelio meistras Gaučys
ESD Z.Mečkovska 2692003</t>
  </si>
  <si>
    <t>2021-04-29 11:00, LG eismo organizavimo koordinatorius, Moliejus; 2021-04-29 11:03, Koordinavimo grupė, Balnienė; 2021-04-29 11:04, TPS, Butkus</t>
  </si>
  <si>
    <t>212978</t>
  </si>
  <si>
    <t>Traukinio mašinistas pranešė, kad išvykstant  iš stoties sustojo, nes neturėjo įspėjamojo lapelio, traukinys atsodintas atgal į stotį, lapelis įteiktas.</t>
  </si>
  <si>
    <t>Traukinys, 2615, Vaidotų st., Prekinis, 0 val. 55 min.</t>
  </si>
  <si>
    <t>, traukinio mašinistas 
ESD A. Kaščic 2693217</t>
  </si>
  <si>
    <t>2021-04-29 13:00, LG eismo organizavimo koordinatorius, Moliejus; 2021-04-29 13:01, TPS, Bach</t>
  </si>
  <si>
    <t>212981</t>
  </si>
  <si>
    <t>Šeštokai-Alytus 4 km., 9 pk.</t>
  </si>
  <si>
    <t>Traukinio mašinistas pranešė, kad tarpstotyje prie bėgių nuvirtęs medis.15val.16min medis pašalintas.</t>
  </si>
  <si>
    <t>Traukinys, 3746, Prekinis, AB „Lietuvos geležinkeliai“</t>
  </si>
  <si>
    <t>Traukinys, 3746, Tarpstotyje, Prekinis, 0 val. 4 min.</t>
  </si>
  <si>
    <t>, traukinio mašinistas Turauskas
ESD R. Stanevičius 2692329</t>
  </si>
  <si>
    <t>2021-04-29 14:20, Koordinavimo grupė, Leiga; 2021-04-29 14:21, LG eismo organizavimo koordinatorius, Moliejus; 2021-04-29 14:22, TPS, Bach</t>
  </si>
  <si>
    <t>212983</t>
  </si>
  <si>
    <t>Traukinio mašinistas paprašė sustojimo stotyje , sąstato apžiūrai.Po patikrinimo nieko nerasta, nuvažiavo toliau.</t>
  </si>
  <si>
    <t>Traukinys, 2617VIS, Vievio st., Prekinis, 0 val. 36 min.</t>
  </si>
  <si>
    <t>, traukinio mašinistas Vaicekauskas
ESD A. Kaščic  2693217</t>
  </si>
  <si>
    <t>2021-04-29 14:59, LG eismo organizavimo koordinatorius, Moliejus; 2021-04-29 15:00, TPS, Bach</t>
  </si>
  <si>
    <t>212986</t>
  </si>
  <si>
    <t>Traukino mašinistas paprašė sustojimo stotyje dėl šilumvežio gedimo.16val.28min paprašė pagalbos. Į pagalbą duotas šilumvežis ER20CF Nr.18/28.</t>
  </si>
  <si>
    <t>Traukinys, 2611, Gimbogalos st., Prekinis, 1 val. 32 min.; Traukinys, 3119, Gimbogalos st., Prekinis, 0 val. 23 min.</t>
  </si>
  <si>
    <t>, traukinio mašinistas Sipkinas
ESD V. Lomsargytė 2692674</t>
  </si>
  <si>
    <t>2021-04-29 16:06, LG eismo organizavimo koordinatorius, Moliejus; 2021-04-29 16:10, TPS, Butkus</t>
  </si>
  <si>
    <t>212987</t>
  </si>
  <si>
    <t>Pastebėtas tekantis krovinys iš vagono Nr.51260057 (24)-krautas, dyzelinas, AK-315, JTN-1202
17val.45min gaisrininkai užsuko vožtuvą. 11.50 val krovininio likučiai pašalinti.</t>
  </si>
  <si>
    <t>Traukinys, 635, Pavenčių st., Keleivinis, 0 val. 3 min.; Traukinys, 634, BP248, Keleivinis, 0 val. 22 min.; Traukinys, 2612, Pavenčiai, Prekinis, 3 val. 45 min.</t>
  </si>
  <si>
    <t>2021-04-29 16:25, 112, 112; 2021-04-29 16:45, TPPO, Gražienė; 2021-04-29 16:46, LG eismo organizavimo koordinatorius, Moliejus</t>
  </si>
  <si>
    <t>212998</t>
  </si>
  <si>
    <t>RAKP įranga parodė 42 riedmens vag.Nr.95548707 (20), 3 ašies iš kairės ir dešinės pusės ašidėžės kaitimą (AĮ-1 pavojus). Po apžiūros mašinistas priėmė sprendimą važiuoti nustatytu greičiu, defektas nepasitvirtino (kasetiniai guoliai).</t>
  </si>
  <si>
    <t>Traukinys, 2310VI , Prekinis, AB „Lietuvos geležinkeliai“</t>
  </si>
  <si>
    <t>Lokomotyvas, 2M62UC, 0118, AB „Lietuvos geležinkeliai“</t>
  </si>
  <si>
    <t>Traukinys, 2310VI, Mauručių st., Prekinis, 0 val. 57 min.</t>
  </si>
  <si>
    <t>2021-04-30 08:02, LGB, Liachovič; 2021-04-30 08:04, TPS, Isajev; 2021-04-30 09:30, Kenos TVPP, Deržanovič</t>
  </si>
  <si>
    <t>213006</t>
  </si>
  <si>
    <t>Traukinio mašinistas paprašė sustojimo Kazlų Rūdos stotyje, nes suveikė šilumvežio priešgaisrinė signalizacija. Po apžiūros nieko nerado ir nuvažiavo toliau.</t>
  </si>
  <si>
    <t>Traukinys, 2318V, Kazlų Rūdos st., Prekinis, 0 val. 5 min.</t>
  </si>
  <si>
    <t>, Traukinio mašinistas Mačiulis, 
ESD Stakialytė, 2692329</t>
  </si>
  <si>
    <t>2021-04-30 14:21, LGB, Liachovič; 2021-04-30 14:23, TPS, Isajev</t>
  </si>
  <si>
    <t>213011</t>
  </si>
  <si>
    <t>Traukinys, 3248, Prekinis, AB „Lietuvos geležinkeliai“</t>
  </si>
  <si>
    <t>Lokomotyvas, 2M62M, 118, AB „Lietuvos geležinkeliai“</t>
  </si>
  <si>
    <t>Traukinys, 3248, Vaidotų st., Prekinis, 0 val. 21 min.</t>
  </si>
  <si>
    <t>, traukinio mašinistas Polujanovas
ESD M. Stančikienė  2021190</t>
  </si>
  <si>
    <t>2021-04-30 23:39, LG eismo organizavimo koordinatorius, Stankevičius; 2021-04-30 23:40, TPS, Ponomarenko</t>
  </si>
  <si>
    <t>213014</t>
  </si>
  <si>
    <t>RAKP įranga parodė 53 riedmens vag.Nr.63605851 (20), 2 ašies iš kairės ir dešinės pusės ašidėžės kaitimą (AĮ-1 pavojus). Mašinistas paprašė TVPP  darbuotojų. Po TVPP darbuotojų apžiūros leista važiuoti toliau nustatytu  greičiu (kasetiniai guoliai).</t>
  </si>
  <si>
    <t>Traukinys, 641, Lentvario  st.prie maršrutinio NM, Keleivinis, 0 val. 6 min.; Traukinys, 2306V, Lentvario  st., Prekinis, 1 val. 7 min.</t>
  </si>
  <si>
    <t>2021-05-01 04:52, LG eismo organizavimo koordinatorius, Stankevičius; 2021-05-01 04:56, TPS, Butkus; 2021-05-01 06:10, TPPO, Gražienė; 2021-05-01 06:21, Kenos st. TVPP, Aškelovič</t>
  </si>
  <si>
    <t>213016</t>
  </si>
  <si>
    <t>RAKP įranga parodė 10 riedmens vag. Nr.68331586(20), 1 ašies iš kairės ir dešinės pusės ašidėžės kaitimą (AĮ-1 pavojus). Mašinistas priėmė sprendimą važiuoti toliau ne didesniu kaip 50 km/val greičiu iki Lukšių st. (kasetiniai guoliai). Po pakartotinės apžiūros nuvažiavo toliau nustatytu greičiu.</t>
  </si>
  <si>
    <t>49, 23</t>
  </si>
  <si>
    <t>Traukinys, 3110SV, Šilainių st., Prekinis, 0 val. 28 min.; Traukinys, 3110SV, Lukšių st., Prekinis, 0 val. 19 min.</t>
  </si>
  <si>
    <t>2021-05-01 11:48, LGB, Klinkevičius; 2021-05-01 11:50, TPS, Nagelė; 2021-05-01 12:48, Vaid.TVPP, Šeršniova</t>
  </si>
  <si>
    <t>213018</t>
  </si>
  <si>
    <t>Traukinys, 27, Kaišiadorių st., Keleivinis, 0 val. 6 min.</t>
  </si>
  <si>
    <t>, Traukinio mašinistas Evstingnėjėvas
ESD Kvederis 2021190</t>
  </si>
  <si>
    <t>2021-05-01 15:21, LGB, Klinkevičius; 2021-05-01 15:24, TPPO, Vološina; 2021-05-01 15:42, LTD, Keršys</t>
  </si>
  <si>
    <t>213022</t>
  </si>
  <si>
    <t>Traukinys, 3109VI, Prekinis, 0 val. 52 min.</t>
  </si>
  <si>
    <t>, Traukinio mašinistas Šleinius
ESD Grinkevičienė 2692674</t>
  </si>
  <si>
    <t>2021-05-01 18:17, LGB, Klinkevičius; 2021-05-01 18:18, TPS, Nagelė</t>
  </si>
  <si>
    <t>213023</t>
  </si>
  <si>
    <t>RAKP įranga parodė 76 riedmens vag.Nr.61168241 (20), 2 ašies iš kairės ir dešinės pusės ašidėžės kaitimą (AĮ-1 pavojus). Po apžiūros mašinistas priėmė sprendimą važiuoti nustatytu greičiu, defektas nepasitvirtino (kasetiniai guoliai).</t>
  </si>
  <si>
    <t>Traukinys, 2351IS, Gustonių st., Prekinis, 0 val. 36 min.</t>
  </si>
  <si>
    <t>, ESD Klemantavičienė, 2021173</t>
  </si>
  <si>
    <t>2021-05-01 21:29, LGB, Liachovič; 2021-05-01 21:31, TPS, Salatkienė; 2021-05-01 23:00, Radviliškio TVPP, Kosčiuškevičienė</t>
  </si>
  <si>
    <t>213026</t>
  </si>
  <si>
    <t>Giruliai - Pauostis 370 km., 2 pk.</t>
  </si>
  <si>
    <t>RAKP įranga parodė 2 riedmens ER20CF-08, 5 ir 6 ašies iš kairės ir dešinės pusės kakliuko kaitimą (AĮ-2 pavojus). Po apžiūros mašinistas priėmė sprendimą važiuoti nustatytu greičiu.</t>
  </si>
  <si>
    <t>Traukinys, 2614V, tarpstotyje, Prekinis, 0 val. 6 min.</t>
  </si>
  <si>
    <t>, ESD Bernatavičius, 2021175</t>
  </si>
  <si>
    <t>2021-05-01 23:12, LGB, Liachovič; 2021-05-01 23:14, TPS, Salatkienė</t>
  </si>
  <si>
    <t>213027</t>
  </si>
  <si>
    <t>RAKP įranga parodė 2 riedmens ER20CF-08, 6 ašies iš kairės ir dešinės pusės kakliuko kaitimą (AĮ-1 pavojus). Po apžiūros mašinistas priėmė sprendimą važiuoti iki Šateikių stoties. Pakartotinai patikrinus išvyko nustatytu greičiu, defektas nepasitvirtino.</t>
  </si>
  <si>
    <t>Traukinys, 2614V, Kūlupėnų st., Prekinis, 0 val. 24 min.</t>
  </si>
  <si>
    <t>2021-05-02 23:43, LGB, Liachovič; 2021-05-02 23:45, TPS, Salatkienė</t>
  </si>
  <si>
    <t>213031</t>
  </si>
  <si>
    <t>Traukinio mašinistas pranešė, kad suveikė stabdžiai ir paprašė TVPP darbuotojų. Po TVPP darbuotojų apžiūros leista važiuoti nustatytu greičiu (nieko nerasta). Žaslių stotyje traukinio mašinistas vėl paprašė TVPP darbuotojų. Po apžiūros leista važiuoti nustatytu greičiu (nieko nerasta). Kaišiadorių stotyje mašinistas vėl paprašė TVPP darbuotojų. Po apžiūros leista važiuoti nustatytu greičiu (defekto nerasta) 6.40 val mašinistas dėl svorio (5422 t) Kaišiadorių stotyje paprašė pagalbos. Į pagalbą duotas TEM TMH-025, mašinistas Jonikas.</t>
  </si>
  <si>
    <t>Traukinys, 2603VI, Vievio st., Prekinis, 1 val. 5 min.; Traukinys, 2603VI, Žaslių st., Prekinis, 0 val. 42 min.; Traukinys, 2303V, Vievio st., Prekinis, 0 val. 26 min.; Traukinys, 2603, Kaišiadorys, Prekinis, 3 val. 1 min.</t>
  </si>
  <si>
    <t>, Traukinio mašinistas Zaleckas, 
ESD Jakštovičienė, 2693217</t>
  </si>
  <si>
    <t>2021-05-02 02:31, LGB, Liachovič; 2021-05-02 02:33, TPS, Isajev; 2021-05-02 02:40, Vaidotų TVPP, Kornilovienė</t>
  </si>
  <si>
    <t>213032</t>
  </si>
  <si>
    <t>Ruošiant traukiniui atvykimo maršrutą iešmas Nr.15K nepersiveda į minuso padėtį. 5.35 val gedimas pašalintas.</t>
  </si>
  <si>
    <t>Traukinys, 2303V, Vievio st., Prekinis, 0 val. 26 min.</t>
  </si>
  <si>
    <t>2021-05-02 04:27, LGB, Liachovič; 2021-05-02 04:29, Koordinavimo grupės vyr. specialistė, Luniova</t>
  </si>
  <si>
    <t>213033</t>
  </si>
  <si>
    <t>Kyviškės - Valčiūnai 18 km., 8 pk.</t>
  </si>
  <si>
    <t>RAKP įranga parodė 3 riedmens vag.Nr.91802389 (20)  3 ,4 ašies stabdžių kaitimą (UR-1 pavojus) ir 3, 4 ašies iš dešinės pusės ašidėžės kaitimą (AĮ-2 pavojus). Mašinistas priėmė sprendimą važiuoti nustatytu greičiu (atjungti stabdžiai).</t>
  </si>
  <si>
    <t>Traukinys, 3216, Prekinis, AB „Lietuvos geležinkeliai“</t>
  </si>
  <si>
    <t>Lokomotyvas, 2M62K, 0600, AB „Lietuvos geležinkeliai“</t>
  </si>
  <si>
    <t>Traukinys, 3216, tarpstotyje, Prekinis, 0 val. 37 min.; Traukinys, 3210VI, Valčiūnų st., Prekinis, 0 val. 35 min.</t>
  </si>
  <si>
    <t>, ESD Klemantavičienė, 2692023</t>
  </si>
  <si>
    <t>2021-05-02 04:45, LGB, Liachovič; 2021-05-02 04:47, TPS, Isajev; 2021-05-02 05:40, Kenos TVPP, Deržanovič</t>
  </si>
  <si>
    <t>213034</t>
  </si>
  <si>
    <t>Traukinio mašinistas pranešė apie šilumvežio gedimą. 5.32 val paprašė pagalbos. Į pagalbą duotas šilumvežis ER20CF-035, mašinistas Šimkus, nuo traukinio Nr.2111.</t>
  </si>
  <si>
    <t>Traukinys, 2604V, Kūlupėnų st., Prekinis, 2 val. 34 min.</t>
  </si>
  <si>
    <t>, Traukinio mašinistas Javorskij, 
ESD Bernatavičius, 2693680</t>
  </si>
  <si>
    <t>2021-05-02 05:13, LGB, Liachovič; 2021-05-02 05:15, TPS, Salatkienė</t>
  </si>
  <si>
    <t>213049</t>
  </si>
  <si>
    <t>Viduklė-Tauragė 101 km., 8 pk.</t>
  </si>
  <si>
    <t>RAKP įranga parodė 20 riedmens vag.Nr.61177218(20), 3 ašies iš kairės ir dešinės pusės kakliuko kaitimą (AĮ-2 pavojus). Mašinistas priėmė sprendimą važiuoti toliau nustatytu greičiu (kasetiniai guoliai).</t>
  </si>
  <si>
    <t>Traukinys, 3088V, Prekinis, 0 val. 24 min.</t>
  </si>
  <si>
    <t>2021-05-03 01:18, LGB, Klinkevičius; 2021-05-03 01:19, TPS, Nagelė; 2021-05-03 01:45, Radv.TVPP, Knabikienė</t>
  </si>
  <si>
    <t>213054</t>
  </si>
  <si>
    <t>Traukinys, 3088V, Prekinis, 0 val. 14 min.</t>
  </si>
  <si>
    <t>2021-05-03 02:58, LGB, Klinkevičius; 2021-05-03 02:59, TPS, Nagelė; 2021-05-03 03:17, Radv.TVPP, Knabikienė</t>
  </si>
  <si>
    <t>213057</t>
  </si>
  <si>
    <t>Kodų sutrikimas iš geltono į raudoną. Traukinio mašinistas sustojo.</t>
  </si>
  <si>
    <t>Traukinys, 3358V, Prekinis, 0 val. 3 min.</t>
  </si>
  <si>
    <t>, Traukinio mašinistas Mikeška
ESD Rogačiovas 2692003</t>
  </si>
  <si>
    <t>2021-05-03 03:10, Koordinavimo grupės vyr. specialistas, Juška</t>
  </si>
  <si>
    <t>213059</t>
  </si>
  <si>
    <t>RAKP įranga parodė 39 riedmens vag.Nr.95533881(20), 1 ašies iš kairės ir dešinės pusės ašidėžės kaitimą (AĮ-1 pavojus). Mašinistas priėmė sprendimą važiuoti toliau nustatytu greičiu (kasetiniai guoliai).</t>
  </si>
  <si>
    <t>Traukinys, 2351, Prekinis, 0 val. 22 min.</t>
  </si>
  <si>
    <t>, ESD Petrauskis 2021173</t>
  </si>
  <si>
    <t>2021-05-03 03:41, LGB, Klinkevičius; 2021-05-03 03:42, TPS, Nagelė; 2021-05-03 04:05, Radv.TVPP, Knabikienė</t>
  </si>
  <si>
    <t>213100</t>
  </si>
  <si>
    <t>Traukinio mašinistas pranešė, kad išvyko iš stoties vėliau grafiko, dėl traukinio gedimo. Susitvarkė nuvažiavo toliau.</t>
  </si>
  <si>
    <t>Traukinys, 625, Šilėnų st., Keleivinis, 0 val. 8 min.</t>
  </si>
  <si>
    <t>, traukinio mašinistas Baltkojis
ESD  S.Stanevičienė  2693660</t>
  </si>
  <si>
    <t>2021-05-03 12:16, LG eismo organizavimo koordinatorius, Moliejus; 2021-05-03 12:20, TPPO, Sipavičienė</t>
  </si>
  <si>
    <t>213101</t>
  </si>
  <si>
    <t>Traukinio mašinistas paprašė sustojimo stotyje , dėl šilumvežio sekcijos A gedimo.Susitvarkė nuvažiavo toliau.</t>
  </si>
  <si>
    <t>Traukinys, 2329, Mauručių st., Prekinis, 0 val. 16 min.</t>
  </si>
  <si>
    <t>, traukinio mašinistas Stefanovič
ESD R. Stanevičius 2692329</t>
  </si>
  <si>
    <t>2021-05-03 12:54, LG eismo organizavimo koordinatorius, Moliejus; 2021-05-03 12:55, TPS, Kurkulionienė</t>
  </si>
  <si>
    <t>213103</t>
  </si>
  <si>
    <t>Teisingai paruošus atvykimo maršrutą traukiniui  savaime persidarė įleidžiamasis šviesoforo N signalas į draudžiamąjį, signalas atidarytas pakartotinai . Panaudotas staigusis stabdymas.</t>
  </si>
  <si>
    <t>Traukinys, 2607VIS, Tarpstotyje, Prekinis, 0 val. 9 min.</t>
  </si>
  <si>
    <t>, traukinio mašinistas Gavrilov
ESD S.Stanevičienė 2693660</t>
  </si>
  <si>
    <t>2021-05-03 13:32, Koordinavimo grupė, Dubakienė; 2021-05-03 13:35, LG eismo organizavimo koordinatorius, Moliejus</t>
  </si>
  <si>
    <t>213127</t>
  </si>
  <si>
    <t>Palemonas-Rokai 11 km., 1 pk.</t>
  </si>
  <si>
    <t>Traukinio mašinistas pranešė, kad  sustojo tarpstotyje dėl svorio (4880 t.) Paprašė pagalbos. Į pagalbą duotas  šilumvežis TEM TMH 007 mašinistas Adamčik.</t>
  </si>
  <si>
    <t>Traukinys, 2323VI, Tarpstotyje, Prekinis, 0 val. 57 min.; Traukinys, 3529, Palemono st., Prekinis, 0 val. 49 min.; Traukinys, 2304VS, Mauručių st., Prekinis, 0 val. 12 min.; Traukinys, 3523, Palemono st., Prekinis, 0 val. 39 min.</t>
  </si>
  <si>
    <t>, traukinio  mašinistas Rudis
ESD R. Stanevičius 2692329</t>
  </si>
  <si>
    <t>2021-05-05 02:18, LG eismo organizavimo koordinatorius, Stankevičius; 2021-05-05 02:19, TPS, Kurkulionienė</t>
  </si>
  <si>
    <t>213129</t>
  </si>
  <si>
    <t>Traukinio mašinistas pranešė, kad  sustojo tarpstotyje dėl svorio (4880 t.) Paprašė pagalbos. Į pagalbą duotas  šilumvežis ER20CF 031 mašinistas Sčensnovič.</t>
  </si>
  <si>
    <t>Traukinys, 2323VI, Tarpstotyje, Prekinis, 1 val. 14 min.; Traukinys, 3529, Tarpstotyje, Prekinis, 1 val. 12 min.; Traukinys, 3523, Rokų st., Prekinis, 1 val. 4 min.; Traukinys, 2303V, Tarpstotyje, Prekinis, 1 val. 1 min.</t>
  </si>
  <si>
    <t>, traukinio mašinistas Rudis
ESD R. Stanevičius  2692329</t>
  </si>
  <si>
    <t>2021-05-05 03:55, LG eismo organizavimo koordinatorius, Stankevičius; 2021-05-05 03:56, TPS, Kurkulionienė</t>
  </si>
  <si>
    <t>213172</t>
  </si>
  <si>
    <t>RAKP įranga parodė 2 riedmens EJ575-004, 4 ašies iš kairės ir dešinės pusės ašidėžės kaitimą (AĮ-2 pavojus). Po apžiūros mašinistas priėmė sprendimą važiuoti iki Kėdainių stoties ne didesniu kaip 50 km/h greičiu. Pakartotinai patikrinus Kėdainių stotyje nuvažiavo nustatytu greičiu, defektas nepasitvirtino.</t>
  </si>
  <si>
    <t>Traukinys, 27, Kėdainių st., Keleivinis, 0 val. 4 min.; Traukinys, 27, tarpstotyje, Keleivinis, 0 val. 6 min.</t>
  </si>
  <si>
    <t>2021-05-07 16:12, LGB, Moliejus; 2021-05-07 16:14, TPPO, Binevičius</t>
  </si>
  <si>
    <t>213206</t>
  </si>
  <si>
    <t>Pravažiavus traukiniui pilnu sąstatu liko bėgių grandinių 1KS2 ir 1KS4 netikrasis užimtumas. 13.10 val. gedimas pašalintas.</t>
  </si>
  <si>
    <t>, Traukiniai viršijo važiavimo laiką tarpstotyje Šateikiai-Kūlupėnai: Nr.780 +16 min., Nr.18 +11 min., Nr.2616 +9 min.</t>
  </si>
  <si>
    <t>2021-05-09 11:47, Koordinavimo grupės vyr. specialistė, Karpova; 2021-05-09 11:48, LGB, Ivanovas; 2021-05-09 13:30, TPPO, Gražienė</t>
  </si>
  <si>
    <t>213207</t>
  </si>
  <si>
    <t>Traukinys, 781, Šilainių st., Keleivinis, 0 val. 4 min.</t>
  </si>
  <si>
    <t>, Traukinio mašinistas Michejevas
ESD Volkova 2692003</t>
  </si>
  <si>
    <t>2021-05-09 12:13, LGB, Ivanovas; 2021-05-09 12:14, TPS, Nagelė; 2021-05-09 12:20, TPPO, Gražienė</t>
  </si>
  <si>
    <t>213213</t>
  </si>
  <si>
    <t>Traukinio mašinistas važiuojant pastebėjo iš galinių vagonų kylančias dulkes. Sąstatą apžiūrėjo, trukumų nerado. Nuvažiavo toliau.</t>
  </si>
  <si>
    <t>Traukinys, 2134V, Prekinis, AB „Lietuvos geležinkeliai“</t>
  </si>
  <si>
    <t>Traukinys, 2134V, Prekinis, 0 val. 24 min.</t>
  </si>
  <si>
    <t>, Traukinio mašinistas Putvinskis
ESD Volkova 2692003</t>
  </si>
  <si>
    <t>2021-05-09 17:46, LGB, Ivanovas; 2021-05-09 17:47, TPS, Nagelė</t>
  </si>
  <si>
    <t>213233</t>
  </si>
  <si>
    <t>RAKP įranga parodė 27 riedmens vag.Nr.50950781 (22), 1-4 ašies stabdžių kaitimą (UR-1 pavojus). Po apžiūros mašinistas priėmė sprendimą važiuoti nustatytu greičiu (atjungti stabdžiai).</t>
  </si>
  <si>
    <t>Traukinys, 3004V, Papilės st., Prekinis, 0 val. 46 min.</t>
  </si>
  <si>
    <t>, ESD Krikščionaitis, 2693660</t>
  </si>
  <si>
    <t>2021-05-11 00:41, LGB, Ivanovas; 2021-05-11 00:43, TPS, Nagelė; 2021-05-11 01:40, Kužių TVPP, Medekša</t>
  </si>
  <si>
    <t>213243</t>
  </si>
  <si>
    <t>Tarpstotyje tarpstočio šviesoforo Nr.7 gedimas. 13val.08min gedimas pašalintas.
Traukinio mašinistas pranešė, kad  sustojo stotyje dėl svorio (5439 t.) Paprašė pagalbos. Į pagalbą duotas  šilumvežis TEM TMH Nr.45 mašinistas  Legeckas.</t>
  </si>
  <si>
    <t>Traukinys, 2111, Telšių st., Prekinis, 2 val. 2 min.</t>
  </si>
  <si>
    <t>2021-05-11 12:16, Koordinavimo grupė, Balnienė; 2021-05-11 12:17, LG eismo organizavimo koordinatorius, Stankevičius; 2021-05-11 12:30, TPS, Isajevas</t>
  </si>
  <si>
    <t>213246</t>
  </si>
  <si>
    <t>Traukinys, 3221V, Tarpstotyje, Prekinis, 0 val. 4 min.</t>
  </si>
  <si>
    <t>, traukinio mašinistas Ždanovič
ESD I. Narvoišas 2692023</t>
  </si>
  <si>
    <t>2021-05-11 13:22, LG eismo organizavimo koordinatorius, Stankevičius; 2021-05-11 13:25, TPS, Kurkulionienė</t>
  </si>
  <si>
    <t>213249</t>
  </si>
  <si>
    <t>Traukinys, 3374, Gimbogalos st., Prekinis, 0 val. 9 min.</t>
  </si>
  <si>
    <t>, traukinio mašinistas Dolžikov
ESD V.Lomsargytė 2692674</t>
  </si>
  <si>
    <t>2021-05-11 17:28, LG eismo organizavimo koordinatorius, Stankevičius; 2021-05-11 17:30, TPS, Isajevas</t>
  </si>
  <si>
    <t>213269</t>
  </si>
  <si>
    <t>33, 18</t>
  </si>
  <si>
    <t>Traukinys, 3109V, Tarpstotyje, Prekinis, 0 val. 7 min.</t>
  </si>
  <si>
    <t>, traukinio mašinistas Vysockij
ESD K. Krancas 2692003</t>
  </si>
  <si>
    <t>2021-05-12 22:11, LG eismo organizavimo koordinatorius, Stankevičius; 2021-05-12 22:13, TPS, Isajevas</t>
  </si>
  <si>
    <t>213270</t>
  </si>
  <si>
    <t>Traukinio mašinistas pranešė, kad suveikė stabdžių magistralės nutrūkimo signalizatorius. Po apžiūros mašinistas nusprendė važiuoti toliau nustatytu greičiu (nieko nerado).</t>
  </si>
  <si>
    <t>Traukinys, 3367, Kūlupėnų st., Prekinis, 0 val. 19 min.; Traukinys, 19, Šateikių st., Keleivinis, 0 val. 11 min.</t>
  </si>
  <si>
    <t>, traukinio mašinistas Mitras
ESD R. Lazovskij 2693680</t>
  </si>
  <si>
    <t>2021-05-12 22:29, LG eismo organizavimo koordinatorius, Stankevičius; 2021-05-12 22:30, TPS, Isajevas; 2021-05-12 22:36, TPPO, Vološina</t>
  </si>
  <si>
    <t>213271</t>
  </si>
  <si>
    <t>Radviliškis-Šilėnai 202 km., 8 pk.</t>
  </si>
  <si>
    <t>Traukinys, 3851, Tarpstotyje, Prekinis, 0 val. 8 min.</t>
  </si>
  <si>
    <t>, traukinio mašinistas Žemaitis 
ESD M.Žižova  2693660</t>
  </si>
  <si>
    <t>2021-05-13 00:01, LG eismo organizavimo koordinatorius, Stankevičius; 2021-05-13 00:02, TPS, Isajevas</t>
  </si>
  <si>
    <t>213273</t>
  </si>
  <si>
    <t>RAKP įranga parodė 32 riedmens vag.Nr.92938794 (20), 4 ašies iš kairės ir dešinės  pusės kakliuko kaitimą (AĮ-1 pavojus) ir 3,4 ašies stabdžių kaitimą (UR-1pavojus). Mašinistas paprašė TVPP darbuotojų. Po TVPP apžiūros leista važiuoti toliau nustatytu greičiu (atjungti stabdžiai).</t>
  </si>
  <si>
    <t>Traukinys, 1022V, Kyviškių st., Prekinis, 2 val. 1 min.</t>
  </si>
  <si>
    <t>2021-05-13 04:13, LG eismo organizavimo koordinatorius, Stankevičius; 2021-05-13 04:15, TPS, Kurkulionienė; 2021-05-13 07:00, Kenos st. TVPP, Aškelovič</t>
  </si>
  <si>
    <t>213275</t>
  </si>
  <si>
    <t>Traukinys, 1425, Prekinis, AB „Lietuvos geležinkeliai“</t>
  </si>
  <si>
    <t>Traukinys, 1425, Tarpstotyje, Prekinis, 0 val. 6 min.</t>
  </si>
  <si>
    <t>, traukinio mašinistas Borisovas
ESD R. Stanevičius 2692329</t>
  </si>
  <si>
    <t>2021-05-13 05:45, LG eismo organizavimo koordinatorius, Stankevičius; 2021-05-13 05:46, TPS, Kurkulionienė</t>
  </si>
  <si>
    <t>213276</t>
  </si>
  <si>
    <t>Šiauliai-Kužiai 218 km., 1 pk.</t>
  </si>
  <si>
    <t>Traukinio mašinistas pranešė, kad sustojo tarpstotyje dėl dyzelinio traukinio gedimo. Susitvarkė, nuvažiavo toliau.</t>
  </si>
  <si>
    <t>, traukinio mašinistas Kuraitis
ESD M. Žižova 2693660</t>
  </si>
  <si>
    <t>2021-05-13 06:38, LG eismo organizavimo koordinatorius, Stankevičius; 2021-05-13 06:40, TPPO, Vološina</t>
  </si>
  <si>
    <t>213278</t>
  </si>
  <si>
    <t>Traukinio mašinistas pranešė apie šilumvežio gedimą. Duotas kitas šilumvežis ER20CF-07/11.</t>
  </si>
  <si>
    <t>Lokomotyvas, ER20CF, 16/27, AB „Lietuvos geležinkeliai“</t>
  </si>
  <si>
    <t>Traukinys, 3085IS, vėliau iš Radviliškio st., Prekinis, 1 val. 52 min.</t>
  </si>
  <si>
    <t>, Traukinio mašinistas Muminov, 
ESD Petrauskis, 2693660</t>
  </si>
  <si>
    <t>2021-05-13 09:06, LGB, Klinkevičius; 2021-05-13 09:08, TPS, Nagelė</t>
  </si>
  <si>
    <t>213305</t>
  </si>
  <si>
    <t>Traukinys, 3416, Žeimių st., Prekinis, 0 val. 1 min.</t>
  </si>
  <si>
    <t>, Traukinio mašinistas Kalvaitis, 
ESD Rogačiovas, 2692674</t>
  </si>
  <si>
    <t>2021-05-14 20:31, LGB, Klinkevičius; 2021-05-14 20:33, Koordinavimo grupės vyr. specialistas, Dubakienė</t>
  </si>
  <si>
    <t>213307</t>
  </si>
  <si>
    <t>RAKP įranga parodė 56 riedmens vag.Nr.72136641 (24), 1-4 ašies stabdžių kaitimą (UR-1 pavojus). Po apžiūros mašinistas priėmė sprendimą važiuoti nustatytu greičiu (atjungti stabdžiai).</t>
  </si>
  <si>
    <t>Traukinys, 3352V, Dotnuvos st., Prekinis, 0 val. 32 min.</t>
  </si>
  <si>
    <t>, ESD Širvinskienė, 2693660</t>
  </si>
  <si>
    <t>2021-05-15 01:13, LGB, Klinkevičius; 2021-05-15 01:15, TPS, Nagelė; 2021-05-15 03:05, Gaižiūnų TVPP, Januškevičius</t>
  </si>
  <si>
    <t>213309</t>
  </si>
  <si>
    <t>Tauragė-Pagėgiai 140 km., 1 pk.</t>
  </si>
  <si>
    <t>Traukinys, 3335V, tarpstotyje, Prekinis, 0 val. 30 min.</t>
  </si>
  <si>
    <t>, Traukinio mašinistas Rumčikas,
ESD Lozaitis, 2021175</t>
  </si>
  <si>
    <t>2021-05-15 05:01, LGB, Klinkevičius; 2021-05-15 05:03, TPS, Nagelė</t>
  </si>
  <si>
    <t>213313</t>
  </si>
  <si>
    <t>Traukinio mašinistas paprašė stotyje sustojimo , dėl šilumvežio gedimo.Susitvarkė, nuvažiavo toliau.</t>
  </si>
  <si>
    <t>Traukinys, 3362, Gimbogalos st., Prekinis, 0 val. 16 min.</t>
  </si>
  <si>
    <t>, traukinio mašinistas Piekautas
ESD M.Stančikienė 2692003</t>
  </si>
  <si>
    <t>2021-05-15 10:06, LG eismo organizavimo koordinatorius, Stankevičius; 2021-05-15 10:07, TPS, Jankovičius</t>
  </si>
  <si>
    <t>213315</t>
  </si>
  <si>
    <t>Dyzelinio traukinio mašinistas pranešė  apie traukinio gedimą. Paprašė pagalbos. Į pagalba duotas traukinys 620M Nr.016 mašinistas Dambrauskas.</t>
  </si>
  <si>
    <t>Traukinys, 615, Radviliškio st., Keleivinis, 0 val. 23 min.</t>
  </si>
  <si>
    <t>, TPPO  V.Sapožnikovas 2692368</t>
  </si>
  <si>
    <t>2021-05-15 14:26, LG eismo organizavimo koordinatorius, Stankevičius</t>
  </si>
  <si>
    <t>213316</t>
  </si>
  <si>
    <t>Važiuojant traukiniui, iešmai Nr.2/4K prarado kontrolę po sąstatu. Traukinys sustabdytas. Iešmai užrakinti pliuso padėtyje.
Traukiniai  Nr.2523, Nr.4451, Nr.3228 , Nr.3240 išleisti radijo ryšiu perduotu įsakymu.
Traukiniai Nr.3036, Nr.3038   priimti  radijo ryšiu perduotu įsakymu.
18val.50min gedimas pašalintas.</t>
  </si>
  <si>
    <t>Traukinys, 3244, Prekinis, AB „Lietuvos geležinkeliai“</t>
  </si>
  <si>
    <t>Traukinys, 3244, Vaidotų st., Prekinis, 0 val. 40 min.</t>
  </si>
  <si>
    <t>2021-05-15 15:00, LG eismo organizavimo koordinatorius, Stankevičius; 2021-05-15 15:01, Koordinavimo grupė, Balnienė</t>
  </si>
  <si>
    <t>213319</t>
  </si>
  <si>
    <t>Teisingai paruošus traukinio išvykimo maršrutą, persijungė išleidžiamojo šviesoforo NM1 signalas į draudžiamąjį. Staigusis stabdymas nepanaudotas. Įjungus signalą  pakartotinai, signalas neatsidarė.( padarytas maršruto išardymas,signalas įjungtas pakartotinai.) 18val.36min gedimo priežastis aiškinama.</t>
  </si>
  <si>
    <t>Traukinys, 3525, Kauno st., Prekinis, 0 val. 17 min.</t>
  </si>
  <si>
    <t>, ESD V.Liachovič 2692329</t>
  </si>
  <si>
    <t>2021-05-15 16:02, LG eismo organizavimo koordinatorius, Stankevičius; 2021-05-15 16:04, Koordinavimo grupė, Leiga</t>
  </si>
  <si>
    <t>213322</t>
  </si>
  <si>
    <t>Keleivinis traukinys išvyko  iš stoties vėliau grafiko dėl  traukinio gedimo. Duotas traukinys 630ML Nr.004 mašinistas Dambrauskas.</t>
  </si>
  <si>
    <t>Traukinys, 617, Radviliškio st., Keleivinis, 0 val. 15 min.</t>
  </si>
  <si>
    <t>, TPPO V. Sapožnikovas 2692368</t>
  </si>
  <si>
    <t>2021-05-15 17:26, LG eismo organizavimo koordinatorius, Stankevičius</t>
  </si>
  <si>
    <t>213349</t>
  </si>
  <si>
    <t>Traukinys, 2324V, Vilkaviškio st., Prekinis, 0 val. 5 min.</t>
  </si>
  <si>
    <t>, Traukinio mašinistas Žilo, 
ESD Liachovič, 2692329</t>
  </si>
  <si>
    <t>2021-05-17 00:18, LGB, Stankevičius; 2021-05-17 00:20, TPS, Kurkulionienė</t>
  </si>
  <si>
    <t>213353</t>
  </si>
  <si>
    <t>RAKP įranga parodė 32 riedmens vag.Nr.95534038 (20), 2 ašies iš kairės ir dešinės pusės ašidėžės kaitimą (AĮ-1 pavojus). Po apžiūros mašinistas priėmė sprendimą važiuoti nustatytu greičiu, defektas nepasitvirtino (kasetiniai guoliai).</t>
  </si>
  <si>
    <t>Traukinys, 2351, Gustonių st., Prekinis, 0 val. 28 min.</t>
  </si>
  <si>
    <t>2021-05-17 02:18, LGB, Stankevičius; 2021-05-17 02:20, TPS, Jankovičius; 2021-05-17 03:05, Radviliškio TVPP, Dambrauskienė</t>
  </si>
  <si>
    <t>213354</t>
  </si>
  <si>
    <t>Traukinio mašinistas pranešė apie šilumvežio A sekcijos gedimą. Paprašė pagalbos. Sąstatas paliktas stotyje. Šilumvežis išvyko į depą. Duotas kitas šilumvežis (ER20CF Nr.033/043 mašinistas Butkys).</t>
  </si>
  <si>
    <t>Traukinys, 3351I, Prekinis, AB „Lietuvos geležinkeliai“</t>
  </si>
  <si>
    <t>Traukinys, 3351I, Prekinis, 6 val. 1 min.</t>
  </si>
  <si>
    <t>, Traukinio mašinistas Ščetko, 
ESD Adeikis, 2021175</t>
  </si>
  <si>
    <t>2021-05-17 04:32, LGB, Stankevičius; 2021-05-17 04:34, TPS, Jankovičius</t>
  </si>
  <si>
    <t>213357</t>
  </si>
  <si>
    <t>Traukinio keleiviui iškviesta greitoji pagalba. Keleivis išvežtas.</t>
  </si>
  <si>
    <t>Traukinys, 644, Rūdiškių st., Keleivinis, 0 val. 3 min.; Traukinys, 644, S.Trakai, Keleivinis, 0 val. 1 min.</t>
  </si>
  <si>
    <t>, Traukinio mašinistas Versockij, 
ESD Gudanavičius, 2021173</t>
  </si>
  <si>
    <t>2021-05-17 06:24, LGB, Stankevičius; 2021-05-17 06:26, TPPO, Sapožnikovas</t>
  </si>
  <si>
    <t>213359</t>
  </si>
  <si>
    <t>Traukinys, 684, Keleivinis, 0 val. 10 min.</t>
  </si>
  <si>
    <t>, Traukinio mašinistas Norvilas
ESD Liachovič 2692329</t>
  </si>
  <si>
    <t>2021-05-17 08:00, LGB, Klinkevičius; 2021-05-17 08:01, TPPO, Binevičius</t>
  </si>
  <si>
    <t>213365</t>
  </si>
  <si>
    <t>RAKP įranga parodė 17 riedmens vag.Nr.94340536(59), 4 ašies stabdžių kaitimą (UR-1 pavojus). Po vagono apžiūros mašinistas paprašė TVPP darbuotojų pagalbos. Po TVPP darbuotojų apžiūros leista važiuoti toliau nustatytu greičiu.</t>
  </si>
  <si>
    <t>Traukinys, 3122SV, Dotnuvos st., Prekinis, 3 val. 8 min.</t>
  </si>
  <si>
    <t>, ESD Zaleskienė 2692674</t>
  </si>
  <si>
    <t>2021-05-17 16:34, LGB, Klinkevičius; 2021-05-17 16:35, TPS, Nagelė</t>
  </si>
  <si>
    <t>213390</t>
  </si>
  <si>
    <t>RAKP įranga parodė 36 riedmens vag. Nr.95049110(20), 4 ašies stabdžių kaitimą (UR-1 pavojus). Mašinistas paprašė TVPP darbuotojų pagalbos. Po TVPP darbuotojų apžiūros leista važiuoti toliau nustatytu greičiu.</t>
  </si>
  <si>
    <t>Traukinys, 3082V, Prekinis, 2 val. 29 min.</t>
  </si>
  <si>
    <t>2021-05-19 01:10, LGB, Klinkevičius; 2021-05-19 01:11, TPS, Stašaitienė</t>
  </si>
  <si>
    <t>213392</t>
  </si>
  <si>
    <t>Ruošiant traukiniui išvykimo maršrutą, iešmas Nr.8K nepersijungė į minuso padėtį. 2.40 val. gedimas pašalintas.</t>
  </si>
  <si>
    <t>Traukinys, 3201V, Prekinis, AB „Lietuvos geležinkeliai“</t>
  </si>
  <si>
    <t>Traukinys, 3201V, Prekinis, 0 val. 51 min.</t>
  </si>
  <si>
    <t>2021-05-19 01:58, LGB, Klinkevičius; 2021-05-19 01:59, Koordinavimo grupės vyr. specialistė, Balcevič; 2021-05-19 02:08, ESB, Kurkulioninė</t>
  </si>
  <si>
    <t>213393</t>
  </si>
  <si>
    <t>Traukinys, 1443NV, Prekinis, 0 val. 17 min.</t>
  </si>
  <si>
    <t>, Traukinio mašinistas Gudalevič
ESD Klemantavičienė 2692003</t>
  </si>
  <si>
    <t>2021-05-19 03:00, LGB, Klinkevičius; 2021-05-19 03:10, TPS, Stašaitienė</t>
  </si>
  <si>
    <t>213395</t>
  </si>
  <si>
    <t>Vaidotai 2 km., 10 pk., V kelias</t>
  </si>
  <si>
    <t>Traukinys, 3201, Prekinis, 0 val. 1 min.</t>
  </si>
  <si>
    <t>2021-05-19 03:31, Koordinavimo grupės vyr. specialistė, Balcevič</t>
  </si>
  <si>
    <t>213397</t>
  </si>
  <si>
    <t>RAKP įranga parodė 49 riedmens vag. Nr.95243846(20), 4 ašies stabdžių kaitimą (UR-1 pavojus). Po apžiūros mašinistas paprašė TVPP darbuotojų pagalbos.Po TVPP apžiūros leista važiuoti toliau nustatytu greičiu.(stabdžiai atjungti).</t>
  </si>
  <si>
    <t>Traukinys, 2308 VS, K.Rūdos st., Prekinis, 2 val. 2 min.</t>
  </si>
  <si>
    <t>2021-05-19 05:50, LGB, Klinkevičius; 2021-05-19 05:51, ESB, Kurkulioninė; 2021-05-19 05:57, Kenos st. TVPP, Volkov</t>
  </si>
  <si>
    <t>213408</t>
  </si>
  <si>
    <t>Traukinio mašinistas pranešė apie šilumvežio gedimą. Paprašė pagalbos Į pagalbą duotas šilumvežis 2M62M Nr.675 mašinistas Valiavičius.</t>
  </si>
  <si>
    <t>Traukinys, 2613, Gaižiūnų st., Prekinis, 2 val. 23 min.</t>
  </si>
  <si>
    <t>, traukinio mašinistas Zalieckas
ESD G. Grinkevičienė 2692674</t>
  </si>
  <si>
    <t>2021-05-19 16:55, LG eismo organizavimo koordinatorius, Moliejus; 2021-05-19 16:57, TPS, Jankovičius</t>
  </si>
  <si>
    <t>213432</t>
  </si>
  <si>
    <t>Lokomotyvas, 2M62YC, 118</t>
  </si>
  <si>
    <t>Traukinys, 2015, Vilkyčių st., Prekinis, 0 val. 5 min.</t>
  </si>
  <si>
    <t>, traukinio mašinistas Muminov
ESD A.Šiukšta 2692003</t>
  </si>
  <si>
    <t>2021-05-20 19:31, LG eismo organizavimo koordinatorius, Liachovič; 2021-05-20 19:33, TPS, Jankovičius</t>
  </si>
  <si>
    <t>213434</t>
  </si>
  <si>
    <t>RAKP įranga parodė 62 riedmens vag.Nr.51285419 (20), 4 ašies iš kairės ir dešinės  pusės kakliuko ir ašidėžės kaitimą (AĮ-1 pavojus) . Mašinistas paprašė TVPP darbuotojų. Po TVPP apžiūros leista važiuoti  iki Pilviškių  stoties  ne didesniu kaip 50km/h. greičiu.(ritininiai guoliai) . Nuo Pilviškių stoties iki Vilkaviškio stoties važiuoja ne didesniu kaip 70km/h. greičiu . Nuo Vilkaviškio stoties iki Kybartų stoties greitis nustatytas.</t>
  </si>
  <si>
    <t>Traukinys, 2317, K.Rūdos st., Prekinis, 1 val. 40 min.; Traukinys, 2317, Pilviškių st., Prekinis, 0 val. 14 min.; Traukinys, 2317, Vilkaviškių st., Prekinis, 0 val. 9 min.</t>
  </si>
  <si>
    <t>2021-05-20 23:01, LG eismo organizavimo koordinatorius, Moliejus; 2021-05-20 23:05, TPS, Butkus; 2021-05-21 02:25, Kyb.st TVPP, Dobiliauskienė</t>
  </si>
  <si>
    <t>213440</t>
  </si>
  <si>
    <t>Traukinys, 2113V, Prekinis, 0 val. 19 min.</t>
  </si>
  <si>
    <t>, Traukinio mašinistas Zviagin
ESD Veres</t>
  </si>
  <si>
    <t>2021-05-21 18:31, LGB, Klinkevičius; 2021-05-21 18:32, TPS, Stašaitienė</t>
  </si>
  <si>
    <t>213449</t>
  </si>
  <si>
    <t>Esant paruoštam traukinio atvykimo maršrutui atsirado bėgių grandinės 6R užimtumas. Nuolat veikia pervažos 74+631 km signalizacija. Greitis per pervažą ne didesnis kaip 25 km/h. 11.55 val gedimas pašalintas.</t>
  </si>
  <si>
    <t>Traukinys, 3336V, prie Stoniškių st. įleidž. šv., Prekinis, 0 val. 15 min.</t>
  </si>
  <si>
    <t>, ESD Veres 2021175</t>
  </si>
  <si>
    <t>2021-05-22 10:31, LGB, Ivanovas; 2021-05-22 10:32, Koordinavimo grupės vyr. specialistė, Lomteva; 2021-05-22 10:33, TPS, Isajev</t>
  </si>
  <si>
    <t>213454</t>
  </si>
  <si>
    <t>RAKP įranga parodė 40 riedmens vag.Nr.60800752 (20), 2 ašies iš kairės ir dešinės pusės ašidėžės kaitimą (AĮ -1 pavojus). Po apžiūros mašinistas priėmė sprendimą važiuoti nustatytu greičiu, defektas nepasitvirtino (kasetiniai guoliai).</t>
  </si>
  <si>
    <t>Traukinys, 3366V, Šilainių st., Prekinis, 1 val. 0 min.</t>
  </si>
  <si>
    <t>2021-05-22 13:07, LGB, Ivanovas; 2021-05-22 13:09, TPS, Isajev; 2021-05-22 14:20, Vaidotų TVPP, Radzvilaitė</t>
  </si>
  <si>
    <t>213455</t>
  </si>
  <si>
    <t>Prekinis traukinys pravažiavo draudžiamąjį išleidžiamojo šviesoforo L2 signalą. Mašinistui atvežta pamaina (mašinistas Kasperavičius).</t>
  </si>
  <si>
    <t>Traukinys, 2132V, Raudėnų st., Prekinis, 2 val. 18 min.</t>
  </si>
  <si>
    <t>, ESD Lazovskij, 2693680</t>
  </si>
  <si>
    <t>2021-05-22 15:34, LGB, Ivanovas; 2021-05-22 15:36, TPS, Isajev; 2021-05-22 15:40, Koordinavimo grupės vyr. specialistė, Lomteva</t>
  </si>
  <si>
    <t>213456</t>
  </si>
  <si>
    <t>RAKP įranga parodė 2 riedmens 630 MIL-006, 4 ašies iš kairės ir dešinės pusės ašidėžės kaitimą (AĮ-2 pavojus). Po apžiūros mašinistas priėmė sprendimą važiuoti iki Kėdainių stoties ne didesniu kaip 40 km/h greičiu. Pakartotinai patikrinus Kėdainių stotyje išvyko nustatytu greičiu (defektas nepasitvirtino).</t>
  </si>
  <si>
    <t>Traukinys, 27, tarpstotyje, Keleivinis, 0 val. 4 min.; Traukinys, 27, vėliau iš Kėdainių st., Keleivinis, 0 val. 4 min.</t>
  </si>
  <si>
    <t>2021-05-22 16:23, LGB, Ivanovas; 2021-05-22 16:25, TPPO, Binevičius</t>
  </si>
  <si>
    <t>213457</t>
  </si>
  <si>
    <t>Tauragė 112 km., 8 pk.</t>
  </si>
  <si>
    <t>Traukinys, 3339V, Tauragės st., Prekinis, 0 val. 1 min.</t>
  </si>
  <si>
    <t>, ESD Veres, 2021175</t>
  </si>
  <si>
    <t>2021-05-22 16:33, LGB, Ivanovas; 2021-05-22 16:35, Koordinavimo grupės vyr. specialistė, Lomteva</t>
  </si>
  <si>
    <t>213459</t>
  </si>
  <si>
    <t>Radviliškis-Pakruojis 30 km., 4 pk.</t>
  </si>
  <si>
    <t>Lokomotyvas, TEM TMH, 42/49, AB „Lietuvos geležinkeliai“</t>
  </si>
  <si>
    <t>Traukinys, 3616V, tarpstotyje, Prekinis, 0 val. 7 min.</t>
  </si>
  <si>
    <t>, Traukinio mašinistas Juška, 
ESD Žymantaitė, 2693660</t>
  </si>
  <si>
    <t>2021-05-22 17:31, LGB, Ivanovas; 2021-05-22 17:33, TPS, Isajev</t>
  </si>
  <si>
    <t>213461</t>
  </si>
  <si>
    <t>Traukinio mašinistas pranešė, kad stovint prasilenkimui tarp šilumvežių atsikabino rankovės. Mašinistas rankoves sujungė ir nuvažiavo toliau.</t>
  </si>
  <si>
    <t>Traukinys, 3116VS, Prekinis, AB „Lietuvos geležinkeliai“</t>
  </si>
  <si>
    <t>Traukinys, 3116VS, Lukšių st., Prekinis, 0 val. 8 min.</t>
  </si>
  <si>
    <t>, Traukinio mašinistas Vanagas, 
ESD Belousova, 2692674</t>
  </si>
  <si>
    <t>2021-05-22 18:58, LGB, Ivanovas; 2021-05-22 19:04, TPS, Isajev</t>
  </si>
  <si>
    <t>213463</t>
  </si>
  <si>
    <t>Pilviškiai-Kazlų Rūda 84 km., 9 pk., Kelias Lyginis</t>
  </si>
  <si>
    <t>Traukinio mašinistas pranešė, kad sustojo tarpstotyje, suveikė traukinio stabdžių sistema. Traukinio mašinistas gedimą pašalino ir nuvažiavo toliau.</t>
  </si>
  <si>
    <t>, Traukinio mašinistas Učkuronis
ESD Jazel 2692329</t>
  </si>
  <si>
    <t>2021-05-22 21:34, LGB, Klinkevičius; 2021-05-22 21:35, VSAT, Markelis; 2021-05-22 21:36, TPPO, Sapožnikovas; 2021-05-22 21:45, LTD, Ivanišev</t>
  </si>
  <si>
    <t>213467</t>
  </si>
  <si>
    <t>Traukinio mašinistas pranešė, kad iš stoties išvyko vėliau grafiko , dėl traukinio gedimo.( greičiu 40km/h važiavo iki Mažeikių stoties).</t>
  </si>
  <si>
    <t>Traukinys, 613, Viekšnių st., Keleivinis, 0 val. 12 min.</t>
  </si>
  <si>
    <t>, traukinio mašinistas Petrauskis
ESD S. Stanevičienė 2693660</t>
  </si>
  <si>
    <t>2021-05-23 09:12, LG eismo organizavimo koordinatorius, Moliejus; 2021-05-23 09:14, TPPO, Sipavičienė</t>
  </si>
  <si>
    <t>213470</t>
  </si>
  <si>
    <t>Skapiškis-Rokiškis 100 km., 1 pk.</t>
  </si>
  <si>
    <t>Traukinio mašinistas pranešė, kad sustojo tarpstotyje dėl medžio prie bėgių. (Šakas aplaužė, nuvažiavo toliau). 13val.00min kelias patikrintas( medis pašalintas).</t>
  </si>
  <si>
    <t>Traukinys, 627, Tarpstotyje, Keleivinis, 0 val. 6 min.</t>
  </si>
  <si>
    <t>, traukinio mašinistas  Dambrauskas
ESD L.Gudanavičius  2021173</t>
  </si>
  <si>
    <t>2021-05-23 11:58, LG eismo organizavimo koordinatorius, Moliejus; 2021-05-23 12:00, TPPO, Sipavičienė; 2021-05-23 12:01, Koordinavimo grupė, Leiga</t>
  </si>
  <si>
    <t>213473</t>
  </si>
  <si>
    <t>Pravažiavus traukiniui liko bėgių grandinių 5AP ir 5K netikrasis užimtumas.14val.00min gedimas pašalintas.</t>
  </si>
  <si>
    <t>Lokomotyvas, 2M62M, 1061, AB „Lietuvos geležinkeliai“; Lokomotyvas, TEMTMH, 035, AB „Lietuvos geležinkeliai“</t>
  </si>
  <si>
    <t>Butkevičius; Scensnovič</t>
  </si>
  <si>
    <t>Traukinys, 833, Panerių st., Keleivinis, 0 val. 10 min.; Traukinys, 2613, Tarpstotyje 17km1pk, Prekinis, 0 val. 25 min.</t>
  </si>
  <si>
    <t>2021-05-23 13:35, LG eismo organizavimo koordinatorius, Moliejus; 2021-05-23 13:36, Koordinavimo grupė, Balcevič; 2021-05-23 13:37, TPS, Butkus; 2021-05-23 13:53, TPPO, Sipavičienė</t>
  </si>
  <si>
    <t>213497</t>
  </si>
  <si>
    <t>Traukinio mašinistas pranešė apie traukinio gedimą ( važiuoja  greičiu 40km/h ).20val.43min traukinio mašinistas pranešė, kad traukinio greitis 60km/h. iki Radviliškio stoties.</t>
  </si>
  <si>
    <t>, Tarpstotyje viršytas važiavimo laikas+11min.</t>
  </si>
  <si>
    <t>, traukinio mašinistas Baltkojis
ESD S. Stanevičienė 2693660</t>
  </si>
  <si>
    <t>2021-05-24 20:31, LG eismo organizavimo koordinatorius, Moliejus; 2021-05-24 20:32, TPPO, Sipavičienė</t>
  </si>
  <si>
    <t>213507</t>
  </si>
  <si>
    <t>RAKP įranga parodė 4 riedmens vag.Nr.97815898(20), 2 ašies iš kairės ir dešinės pusės ašidėžės kaitimą (AĮ-1 pavojus). Mašinistas priėmė sprendimą važiuoti toliau nustatytu greičiu (kasetiniai guoliai).</t>
  </si>
  <si>
    <t>Traukinys, 2312V, Prekinis, 0 val. 12 min.</t>
  </si>
  <si>
    <t>2021-05-25 12:41, LGB , Klinkevičius; 2021-05-25 12:42, ESB, Butkus; 2021-05-25 13:10, Ken.TVPP, Panovienė</t>
  </si>
  <si>
    <t>213535</t>
  </si>
  <si>
    <t>RAKP įranga parodė 2 riedmens, šilumvežio 2M62M Nr.1198, 2 ašies iš kairės pusės kakliuko kaitimą (AĮ-1 pavojus). Mašinistas priėmė sprendimą važiuoti toliau ne didesniu kaip 50 km/val greičiu.</t>
  </si>
  <si>
    <t>Traukinys, 3118V, Prekinis, 1 val. 1 min.</t>
  </si>
  <si>
    <t>2021-05-26 23:43, LGB, Klinkevičius; 2021-05-26 23:44, ESB, Butkus</t>
  </si>
  <si>
    <t>213536</t>
  </si>
  <si>
    <t>RAKP įranga parodė 52 riedmens vag. Nr.61158101(20), 2 ašies iš kairės ir dešinės pusės ašidėžės kaitimą (AĮ-1 pavojus). Mašinistas priėmė sprendimą važiuoti toliau nustatytu greičiu (kasetiniai guoliai).</t>
  </si>
  <si>
    <t>Traukinys, 2351IS, Gustonių st., Prekinis, 0 val. 22 min.; Traukinys, 622, Šeduvos st., Keleivinis, 0 val. 5 min.</t>
  </si>
  <si>
    <t>2021-05-27 04:36, LGB, Klinkevičius; 2021-05-27 04:37, TPS, Ponomarenko; 2021-05-27 05:30, TPPO, Sapožnikovas</t>
  </si>
  <si>
    <t>213537</t>
  </si>
  <si>
    <t>Lentvaris-Paneriai, Vokės sustojimo punktas</t>
  </si>
  <si>
    <t>Traukinys, 644, Keleivinis, 0 val. 4 min.</t>
  </si>
  <si>
    <t>, Traukinio mašinistas Antipov
ESD Novicki 2693217</t>
  </si>
  <si>
    <t>2021-05-27 07:15, TPPO, Sapožnikovas</t>
  </si>
  <si>
    <t>213544</t>
  </si>
  <si>
    <t>Kėdainiai-Dotnuva 127 km., 3 pk.</t>
  </si>
  <si>
    <t>Traukinio mašinistas pranešė, kad tarpstotyje panaudojo staigųjį stabdymą, per bėgiu ėjo žmogus. Traukiniui sustojus žmogus pasišalino. 11val.28min kelias patikrintas.</t>
  </si>
  <si>
    <t>Želnorovič</t>
  </si>
  <si>
    <t>Traukinys, 7926, Tarpstotyje, Keleivinis, 0 val. 2 min.</t>
  </si>
  <si>
    <t>, traukinio mašinistas Želnorovič
ESD V. Lomsargytė 2692674</t>
  </si>
  <si>
    <t>2021-05-27 09:56, LG eismo organizavimo koordinatorius, Moliejus; 2021-05-27 09:57, Koordinavimo grupė, Leiga; 2021-05-27 09:58, TPPO, Binevičius; 2021-05-27 10:00, 112, Srebalienė</t>
  </si>
  <si>
    <t>213548</t>
  </si>
  <si>
    <t>Traukinio mašinistas pranešė apie šilumvežio gedimą. 12val.09min paprašė pagalbos. Į pagalbą duotas šilumvežis ER20CF Nr.034 mašinistas Puzanov.</t>
  </si>
  <si>
    <t>Traukinys, 3110V, Dotnuvs st., Prekinis, 4 val. 11 min.</t>
  </si>
  <si>
    <t>, traukinio mašinistas Potapov
ESD V. Lomsargytė 2692674</t>
  </si>
  <si>
    <t>2021-05-27 11:57, LG eismo organizavimo koordinatorius, Moliejus; 2021-05-27 12:12, TPS, Isajevas</t>
  </si>
  <si>
    <t>213549</t>
  </si>
  <si>
    <t>Traukinio mašinistas pranešė, kad išvykus iš stoties sustojo dėl nukritusio oro slėgio. Po apžiūros nieko neaptikta, nuvažiavo toliau.</t>
  </si>
  <si>
    <t>Višumirskas</t>
  </si>
  <si>
    <t>Traukinys, 3525, Palemono st., Prekinis, 0 val. 16 min.</t>
  </si>
  <si>
    <t>, traukinio mašinistas  Višumirskas
ESD M.Stančikienė 2021190</t>
  </si>
  <si>
    <t>2021-05-27 14:01, LG eismo organizavimo koordinatorius, Moliejus; 2021-05-27 14:03, TPS, Kurkulionienė</t>
  </si>
  <si>
    <t>213578</t>
  </si>
  <si>
    <t>Traukinio mašinistas pranešė apie šilumvežio gedimą.5val.59min paprašė pagalbos.Į pagalbą duotas šilumvežis ER20CF Nr.32 mašinistas Čekanauskas.</t>
  </si>
  <si>
    <t>Traukinys, 3356VI, Prekinis, 1 val. 40 min.</t>
  </si>
  <si>
    <t>, traukinio mašinistas Jankėlaitis
ESD V. Lomsargytė 2692674</t>
  </si>
  <si>
    <t>2021-05-29 05:53, LG eismo organizavimo koordinatorius, Moliejus; 2021-05-29 05:54, TPS, Isajevas</t>
  </si>
  <si>
    <t>213579</t>
  </si>
  <si>
    <t>Traukinio mašinistas pranešė, kad stotyje panaudojo staigųjį stabdymą, ant bėgių stovėjo stumbras. Susidūrimo išvengta.2021-05-31d  8val.50min  kelias patikrintas, atitinka reikalavimams.</t>
  </si>
  <si>
    <t>Traukinys, 3358, Šilainių st., Prekinis, 0 val. 6 min.</t>
  </si>
  <si>
    <t>, traukinio mašinistas  Kareckas
ESD V. Lomsargytė 2692674</t>
  </si>
  <si>
    <t>2021-05-29 07:00, LG eismo organizavimo koordinatorius, Moliejus; 2021-05-29 07:01, Koordinavimo grupė, Leiga</t>
  </si>
  <si>
    <t>213606</t>
  </si>
  <si>
    <t>RAKP įranga parodė 40 riedmens vag.Nr.50950781(22), 1-4 ašies stabdžių kaitimą (UR-1 pavojus). Po vagono apžiūros mašinistas paprašė TVPP darbuotojų pagalbos. Po TVPP darbuotojų apžiūros leista važiuoti toliau nustatytu greičiu (išjungti stabdžiai).</t>
  </si>
  <si>
    <t>Traukinys, 3004V, Prekinis, 2 val. 3 min.</t>
  </si>
  <si>
    <t>2021-05-30 20:29, LGB, Klinkevičius; 2021-05-30 20:30, TPS, Nagelė; 2021-05-30 22:45, Šiaulių punkto TVPP, Petkevičius</t>
  </si>
  <si>
    <t>213607</t>
  </si>
  <si>
    <t>Ruošiant traukiniui atvykimo maršrutą į 27-ąjį kelią, iešmas Nr.6K/8 tapo nekontroliuojamas. 21.36 val. gedimas pašalintas.</t>
  </si>
  <si>
    <t>Traukinys, 3244V, Prekinis, AB „Lietuvos geležinkeliai“</t>
  </si>
  <si>
    <t>Traukinys, 3244V, prie Kenos st. įleidžiamojo L šviesoforo, Prekinis, 0 val. 23 min.</t>
  </si>
  <si>
    <t>, Kenos st. GSB Lapeiko 852694003</t>
  </si>
  <si>
    <t>2021-05-30 21:17, LGB, Klinkevičius; 2021-05-30 21:18, Koordinavimo grupės vyr. specialistė, Karpova</t>
  </si>
  <si>
    <t>213611</t>
  </si>
  <si>
    <t>RAKP įranga parodė 28 riedmens vag. Nr.64468556(21), 1-2 ašies stabdžių kaitimą (UR-1 pavojus). Mašinistas priėmė sprendimą važiuoti iki Livintų st. ne didesniu kaip 50 km/val greičiu. Po pakartotinės apžiūros mašinistas priėmė sprendimą važiuoti toliau nustatytu greičiu.</t>
  </si>
  <si>
    <t>Traukinys, 2623V, Kaišiadorių st., Prekinis, 0 val. 53 min.; Traukinys, 2623V, Livintų st., Prekinis, 0 val. 50 min.</t>
  </si>
  <si>
    <t>2021-05-31 00:59, LGB, Klinkevičius; 2021-05-31 01:00, ESB, Stašaitienė; 2021-05-31 03:54, Draug.TVPP, Elkimavičienė</t>
  </si>
  <si>
    <t>213613</t>
  </si>
  <si>
    <t>Žasliai - Kaišiadorys 60 km., 8 pk., Lyg. kelias</t>
  </si>
  <si>
    <t>RAKP įranga parodė 52 riedmens vag.Nr.59895987(20), 3 ašies iš kairės ir dešinės pusės ašidėžės kaitimą (AĮ-2 pavojus). Mašinistas paprašė iškviesti TVPP darbuotojus. Traukinio Nr.3448 įgula (važiavo nelyg. keliu) apžiūrėjo traukinio vagoną ir leido važiuoti iki Žaslių st. ne didesniu kaip 10 km/val. greičiu. Po TVPP darbuotojų apžiūros Žaslių st., leista važiuoti iki Vievio st. ne didesniu kaip 30 km/val. greičiu. Po pakartotinės apžiūros leista važiuoti toliau nustatytu greičiu.</t>
  </si>
  <si>
    <t>Traukinys, 2630, tarpstotyje Žasliai-Kaišiadorys lyg. kel. 63km 5pk, Prekinis, 1 val. 22 min.; Traukinys, 2301, Vievio st., Prekinis, 0 val. 13 min.; Traukinys, 2304VIS, tarpstotyje, Prekinis, 1 val. 18 min.; Traukinys, 2601, Žaslių st., Prekinis, 0 val. 11 min.; Traukinys, 3362, Kaišiadorių st., Prekinis, 1 val. 1 min.; Traukinys, 3110, Kaišiadorių st., Prekinis, 1 val. 3 min.; Traukinys, 2304VIS, Žaslių st., Prekinis, 0 val. 49 min.; Traukinys, 2304VS, Vievio st., Prekinis, 1 val. 4 min.</t>
  </si>
  <si>
    <t>2021-05-31 03:31, LGB, Klinkevičius; 2021-05-31 03:32, ESB, Stašaitienė; 2021-05-31 04:17, Gelsauga, Kalesnikas; 2021-05-31 07:55, Vd. TVPP, Kasperavičiūtė</t>
  </si>
  <si>
    <t>213622</t>
  </si>
  <si>
    <t>Livintai-Gaižiūnai 85 km., 2 pk.</t>
  </si>
  <si>
    <t>Traukinys, 2609VI, Tarpstotyje, Prekinis, 0 val. 3 min.</t>
  </si>
  <si>
    <t>, traukinio mašinistas Chadyš
ESD D. Paniutin 2692674</t>
  </si>
  <si>
    <t>2021-05-31 12:48, LG eismo organizavimo koordinatorius, Moliejus; 2021-05-31 12:50, TPS, Isajevas</t>
  </si>
  <si>
    <t>213627</t>
  </si>
  <si>
    <t>Traukinio mašinistas pranešė, kad sustojo tarpstotyje dėl šilumvežio gedimo. Paprašė pagalbos. Į pagalbą duota šilumvežis TEM TMH  Nr.41/48 mašinistas Bialaglovis.</t>
  </si>
  <si>
    <t>Lokomotyvas, TEMTMH, 040/051, AB „Lietuvos geležinkeliai“</t>
  </si>
  <si>
    <t>Traukinys, 3616, tarpstotyje, Prekinis, 3 val. 3 min.</t>
  </si>
  <si>
    <t>, traukinio mašinistas Nagreckis
ESD S. Stanevičienė 2693660</t>
  </si>
  <si>
    <t>2021-05-31 17:54, LG eismo organizavimo koordinatorius, Moliejus; 2021-05-31 17:55, TPS, Isajevas</t>
  </si>
  <si>
    <t>150036</t>
  </si>
  <si>
    <t>Pravažiuojant traukiniui iešmas Nr.1/3  minuso padėtyje tapo nekontroliuojamas. Traukinys sulaikytas 4min.</t>
  </si>
  <si>
    <t>Lokomotyvas, ER 20CF, 015, AB „Lietuvos geležinkeliai“; Lokomotyvas, ER 20CF, 035, AB „Lietuvos geležinkeliai“</t>
  </si>
  <si>
    <t>Ragožkin; Mikoliūnas</t>
  </si>
  <si>
    <t>Traukinys, 2617, Prekinis, 0 val.4 min.</t>
  </si>
  <si>
    <t>ESD , 2692674, Liachovič</t>
  </si>
  <si>
    <t>2015-03-16 14:45, IF-2, Kavaliauskas; 2015-03-16 14:46, LGB, Bingelis; 2015-03-16 15:17, E, Karauskas; 2015-03-16 15:18, DIS, Janušauskas; 2015-03-16 15:20, KSS, Ribokas; 2015-03-16 15:24, DISI, Ravdanavičius</t>
  </si>
  <si>
    <t>150041</t>
  </si>
  <si>
    <t>Ruošinat išvykimo maršrutą traukiniui iešmas 2/4K prarado kontrolę pliuso ir minuso padėtyje.
Gedimas pašalintas 19.30 val.</t>
  </si>
  <si>
    <t>Traukinys, 697, Keleivinis, 0 val.5 min.; Traukinys, 2319, Prekinis, 0 val.24 min.</t>
  </si>
  <si>
    <t>2015-03-16 18:32, IF-2, Kavaliauskas; 2015-03-16 18:33, ESB, Kazlauskienė; 2015-03-16 18:40, E, Karauskas; 2015-03-16 18:41, DIS , Janušauskas; 2015-03-16 18:42, KSS, Ribokas; 2015-03-16 18:43, DISI, Ravdanavičius; 2015-03-16 19:10, TPPO, Vološina</t>
  </si>
  <si>
    <t>150046</t>
  </si>
  <si>
    <t>Traukinio Nr.2314I mašinistas pranešė, kad sustojo Rokų stotyje dėl kompiuterio perkrovimo.</t>
  </si>
  <si>
    <t>Traukinys, 2314I, Prekinis, 0 val.9 min.</t>
  </si>
  <si>
    <t>2015-03-17 12:47, ESB , Salatkienė; 2015-03-17 12:48, LT-1 , Šukys; 2015-03-17 12:49, Gelsauga, Stakelis; 2015-03-17 13:20, E, Karauskas; 2015-03-17 13:21, DIS, Janušauskas; 2015-03-17 13:22, KSS, Ribokas; 2015-03-17 13:23, DISI, Ravdanavičius</t>
  </si>
  <si>
    <t>150050</t>
  </si>
  <si>
    <t>Paruošus išvykimo maršrutą traukiniui Nr.2319IV iš 56 kelio, persijungė išleidžiamojo šviesoforo N76 signalas į draudžiamąjį. Traukinys išleistas pagal įsakymą perduota radijo ryšiu (RR), sulaikytas 8min.
Gedimas pašalintas 17.45val.</t>
  </si>
  <si>
    <t>Traukinys, 2319IV, Prekinis, 0 val.8 min.</t>
  </si>
  <si>
    <t>2015-03-17 16:51, ESB, Salatkienė; 2015-03-17 16:52, IF-2, Kavaliauskas; 2015-03-17 18:49, E, Karauskas; 2015-03-17 18:51, DIS, Janušauskas; 2015-03-17 18:52, KSS, Ribokas; 2015-03-17 18:53, DISI, Ravdanavičius</t>
  </si>
  <si>
    <t>150053</t>
  </si>
  <si>
    <t>Traukinio mašinistas pastebėjo atidarytas automobilio duris ( sąstatas pakrautas karine technika).</t>
  </si>
  <si>
    <t>Lokomotyvas, ER20CCF, 024, AB „Lietuvos geležinkeliai“</t>
  </si>
  <si>
    <t>Traukinys, 1443, Prekinis, 0 val.4 min.</t>
  </si>
  <si>
    <t>2015-03-18 06:20, LGB, Bingelis; 2015-03-18 06:23, E, Karauskas; 2015-03-18 06:50, DIS, Janušauskas; 2015-03-18 06:51, KSS, Ribokas; 2015-03-18 06:52, DISI, Ravdanavičius; 2015-03-18 06:53, Gelsauga, Stakelis</t>
  </si>
  <si>
    <t>150064</t>
  </si>
  <si>
    <t>Pravažiavus traukiniui Nr.2675VIP, iešmas Nr.13 tapo nekontroliuojamas.
Gedimas pašalintas 17.35 val.</t>
  </si>
  <si>
    <t>Traukinys, 2675VIPM, Prekinis, AB „Lietuvos geležinkeliai“</t>
  </si>
  <si>
    <t>Lokomotyvas, ER20CF, 021/033</t>
  </si>
  <si>
    <t>, Traukinys Nr.24 iš Šiaulių st. išvyko vėliau grafiko 10 min. (išleistas pagal įsakymą perduota radijo ryšiu).</t>
  </si>
  <si>
    <t>2015-03-18 17:16, IFAT-3, Megalienė; 2015-03-18 17:20, LGB, Isajev; 2015-03-18 18:25, TPPO, Kakareko; 2015-03-18 18:45, E, Karauskas; 2015-03-18 18:46, DIS, Janušauskas; 2015-03-18 18:47, KSS, Ribokas; 2015-03-18 18:48, DISI, Ravdanavičius</t>
  </si>
  <si>
    <t>150067</t>
  </si>
  <si>
    <t>RAKP įranga parodė 68 riedmens, vag. Nr.54665583 (26), 4 ašies stabdžių kaitimą (UR-2 pavojus).
Mašinistas priėmė sprendimą važiuoti iki Kėdainių stoties.
Traukinys tarpstotyje sulaikytas 11min (21.40-21.51).
Po TVPP darbuotojų apžiūros defektas nenustatytas.
Toliau važiuoja nustatytu greičiu.
Kėdainių stotyje sulaikytas 27min (22.07-22.34).</t>
  </si>
  <si>
    <t>Lokomotyvas, ER20CF, 016/012, AB „Lietuvos geležinkeliai“</t>
  </si>
  <si>
    <t>71, 61</t>
  </si>
  <si>
    <t>Traukinys, 2625IV, Kėdainių stotyje, Prekinis, 0 val.27 min.; Traukinys, 2625IV, tarpstotyje, Prekinis, 0 val.11 min.</t>
  </si>
  <si>
    <t>2015-03-18 21:37, LGB, Liachovič; 2015-03-18 21:55, Šilainių TVPP, Donskaja; 2015-03-18 21:56, Vaidotų TVPP, Šukys; 2015-03-18 23:00, Radv. TVPP, Kosčiuškevičienė</t>
  </si>
  <si>
    <t>150068</t>
  </si>
  <si>
    <t>RAKP įranga parodė 33 riedmens vag. Nr.94259348 (24), 2 ašies stabdžių kaitimą (UR-1 pavojus).
Po TVPP darbuotojų apžiūros defektas nenustatytas.
Toliau važiuoja nustatytu greičiu.
Traukinys sulaikytas Šilainių stotyje 51min (22.29-23.20).</t>
  </si>
  <si>
    <t>Traukinys, 1432IV, Prekinis, 0 val.51 min.</t>
  </si>
  <si>
    <t>2015-03-18 22:22, LGB , Liachovič; 2015-03-18 22:25, Šilainių TVPP, Donskaja; 2015-03-18 23:00, Radv. TVPP, Kosčiuškevičienė</t>
  </si>
  <si>
    <t>150102</t>
  </si>
  <si>
    <t>Ruošiant priėmimo maršrutą traukiniui į II pagrindinį kelią, nepasiruošė maršrutas.Liko šviesti maršruto rengimo žalia rodyjkė, nebuvo įmanomą parengti nei vieno maršruto.Atlikus bendrą rinkimo maršrutą, pradėjo rinktis maršrutai, kontrolės veikimas atsistatė, maršrutai pradėjo rinktis normaliai.</t>
  </si>
  <si>
    <t>, Traukinys Nr.24 sulaikytas prie įleidžiamojo  šviesoforo ,,L''   8 min.</t>
  </si>
  <si>
    <t>2015-03-21 18:35, TPPO, Binevičius; 2015-03-21 18:36, LGB, Liachovič; 2015-03-21 18:44, EOS, Rudzinskis; 2015-03-21 18:45, E, Karauskas; 2015-03-21 18:46, DIS, Janušauskas; 2015-03-21 18:47, KSS, Ribokas; 2015-03-21 18:48, DISI, Ravdanavičius; 2015-03-21 18:50, IF-3, Gudanis</t>
  </si>
  <si>
    <t>150105</t>
  </si>
  <si>
    <t>Radviliškis-Šilėnai 195 km., 2 pk.</t>
  </si>
  <si>
    <t>Radviliškio stotyje   TVPP darbuotojas pastebėjo, kad traukinyje Nr.2113 nėra galinio signalo. Traukinys sulaikytas tarpstotyje Radviliškis-Šilėnai  195km 2pk., signalas pakabintas.</t>
  </si>
  <si>
    <t>Lokomotyvas, ER20CF, 41, AB „Lietuvos geležinkeliai“; Lokomotyvas, ER20CF, 39, AB „Lietuvos geležinkeliai“</t>
  </si>
  <si>
    <t>Gelažnikas; Gelažnikas</t>
  </si>
  <si>
    <t>75, 6</t>
  </si>
  <si>
    <t>Traukinys, 2113, Prekinis, 0 val.6 min.</t>
  </si>
  <si>
    <t>2015-03-22 05:45, LGB, Bingelis; 2015-03-22 06:14, Gelsauga, Narkevičius; 2015-03-22 06:15, Kl.TVPP, Tuzikaitė; 2015-03-22 06:17, Gaiž.TVPP, Žvykas; 2015-03-22 10:00, EOS, Rudzinskis; 2015-03-22 10:01, ST, Lunys; 2015-03-22 10:02, E, Karauskas; 2015-03-22 10:03, DIS, Janušauskas; 2015-03-22 10:04, KSS, Ribokas; 2015-03-22 10:05, DISI, Ravdanavičius</t>
  </si>
  <si>
    <t>150106</t>
  </si>
  <si>
    <t>RAKP įranga parodė 12 riedmens vag. Nr.67628974(24), 4 ašies iš dešinės pusės ir 65 riedmens vag. Nr.93395390(21), 2, 4 ašies iš dešinės pusės rato riedėjimo paviršiaus defektą 
(RRP-1pavojus). 
Po TVPP darbuotojų apžiūros leista važiuoti toliau nustatytu greičiu.</t>
  </si>
  <si>
    <t>Traukinys, 2310IV, Prekinis, 0 val.52 min.</t>
  </si>
  <si>
    <t>ESD, 2692023, Jazel</t>
  </si>
  <si>
    <t>2015-03-22 08:00, ESB, Salatkienė; 2015-03-22 09:19, Kyb. TVPP, Alieknavičienė; 2015-03-22 09:23, Vaid. TVPP, Šeršniova</t>
  </si>
  <si>
    <t>150108</t>
  </si>
  <si>
    <t>RAKP įranga parodė 19 riedmens vag. Nr.51729044(26), 2 ašies iš kairės ir dešinė pusės kakliuko kaitimą (AĮ-1 pavojus). Mašinistas priėmė sprendimą važiuoti iki Viekšnių stoties ne didesniu kaip 50km/val greičiu.</t>
  </si>
  <si>
    <t>Traukinys, 3004, Prekinis, 0 val.35 min., Pakartotinai apžiūrai sulaikytas Viekšnių stotyje 
9 min.
Toliau nuvažiavo nustatytu greičiu.</t>
  </si>
  <si>
    <t>2015-03-22 08:55, LGB, Jankovičius; 2015-03-22 09:33, Bug. TVPP, Kiesminienė; 2015-03-22 09:44, Radv. TVPP, Kazakevič</t>
  </si>
  <si>
    <t>150109</t>
  </si>
  <si>
    <t>RAKP įranga parodė 35 riedmens vag. Nr.61023172(24), 4 ašies iš kairės ir dešinė pusės ašidėžės kaitimą (AĮ-1 pavojus). Mašinistas priėmė sprendimą važiuoti iki Dotnuvos stoties ne didesniu kaip 50km/val greičiu.</t>
  </si>
  <si>
    <t>, Traukinys sulaikytas 18 min.
Pakartotinai apžiūrai sulaikytas Dotnuvos stotyje 14 min.
Toliau nuvažiavo nustatytu greičiu.</t>
  </si>
  <si>
    <t>2015-03-22 10:00, LGB, Jankovičius; 2015-03-22 10:30, Vaid. TVPP, Kornilovienė; 2015-03-22 10:32, Radv. TVPP, Kazakevič</t>
  </si>
  <si>
    <t>150120</t>
  </si>
  <si>
    <t>RAKP įranga parodė 43 riedmens vag. Nr.59572669(21), 2 ašies iš kairės ir dešinės pusės ašidėžės kaitimą (AĮ-1pavojus).
Mašinistas priėmė sprendimą važiuoti iki Dotnuvos stoties ne didesniu kaip 50km/val greičiu.</t>
  </si>
  <si>
    <t>Lokomotyvas, ER20CF, 012/016</t>
  </si>
  <si>
    <t>, Traukinys sulaikytas 26 min (22.36-23.05).
Pakartotinai apžiūrai sulaikytas Dotnuvos st. 22 min. (23.28-23.50).
Toliau nuvažiavo nustatytu greičiu.</t>
  </si>
  <si>
    <t>2015-03-23 22:30, LGB, Jankovičius; 2015-03-23 23:07, Radv. TVPP, Knabikienė; 2015-03-23 23:08, Vaid. TVPP, Kornilovienė</t>
  </si>
  <si>
    <t>150122</t>
  </si>
  <si>
    <t>Vievis - Žasliai 49 km., 3 pk.</t>
  </si>
  <si>
    <t>Traukinio Nr.3447 mašinistas pranešė, kad sustojo tarpstotyje dėl slėgio kritimo stabdžių magistralėje.</t>
  </si>
  <si>
    <t>Traukinys, 3447, AB „Lietuvos geležinkeliai“</t>
  </si>
  <si>
    <t>31, 9</t>
  </si>
  <si>
    <t>Traukinys, 3447, Tarpstotyje Vievis-Žasliai, 0 val.18 min., Sulaikyti traukiniai:
 Nr.2601 Vievio st. 10 min.
Nr.3071V Kaišiadorių st. 1.02 val. ((4.37-5.39) įskaitant aplenkimą traukinio Nr.29).</t>
  </si>
  <si>
    <t>2015-03-24 03:36, ESB, Salatkienė; 2015-03-24 03:37, LT-1, Tumas; 2015-03-24 03:40, Gelsauga, Luniackas; 2015-03-24 05:45, E, Karauskas; 2015-03-24 05:46, DIS, Janušauskas; 2015-03-24 05:47, KSS, Ribokas; 2015-03-24 05:48, DISI, Ravdanavičius</t>
  </si>
  <si>
    <t>150123</t>
  </si>
  <si>
    <t>RAKP įranga parodė 21 riedmens vag. Nr.58812256(21) 1 ašies iš kairės ir dešinės pusės ašidėžės kaitimą(AĮ-1 pavojus).Mašinistas priėmė sprendimą važiuoti iki Dotnuvos stoties 50km/h greičiu .Pakartotinam patikrinimui sulaikytas Dotnuvos stotyje 15min.</t>
  </si>
  <si>
    <t>Traukinys, 2605 I, Prekinis, AB „Lietuvos geležinkeliai“</t>
  </si>
  <si>
    <t>Lokomotyvas, ER 20CF, 08, AB „Lietuvos geležinkeliai“; Lokomotyvas, ER 20CF, 010, AB „Lietuvos geležinkeliai“</t>
  </si>
  <si>
    <t>Paurys; Paurys</t>
  </si>
  <si>
    <t>Traukinys, 2605, Prekinis, 0 val.19 min., Dotnuvos stotyje sulaikytas 15min.(atv.7:26-išv.7:41), toliau važiuoja nustatytu greičiu.</t>
  </si>
  <si>
    <t>ESD, 2692674, Malacovskaja</t>
  </si>
  <si>
    <t>2015-03-24 06:35, LGB, Jankovičius; 2015-03-24 07:17, Rd.TVPP, Račkauskienė; 2015-03-24 07:18, Vd.TVPP, Aukštulevič</t>
  </si>
  <si>
    <t>150151</t>
  </si>
  <si>
    <t>Kaišiadorys 65 km., 0 pk.</t>
  </si>
  <si>
    <t>Kodų sutrikimas iš geltono/raudono į raudoną.
Traukinys sulaikytas 8min.</t>
  </si>
  <si>
    <t>Traukinys, 2313IV, Prekinis, 0 val.8 min.</t>
  </si>
  <si>
    <t>2015-03-26 12:50, ESB, Jusis; 2015-03-26 13:02, IF-2, Kavaliauskas</t>
  </si>
  <si>
    <t>150211</t>
  </si>
  <si>
    <t>Traukinio Nr.2653IV mašinistas pranešė, kad numušė laukinį gyvūną (šerną).
Šilumvežio apžiūrai sustojo Pavenčių stotyje, neapgadintas, sulaikytas 2min.
3.30 val. šernas pašalintas, gabaritas normos ribose.</t>
  </si>
  <si>
    <t>Traukinys, 2653IV, Prekinis, 0 val.2 min., 2653IV 2min Pavenčių stotyje</t>
  </si>
  <si>
    <t>2015-04-01 02:44, LGB, Jankovičius; 2015-04-01 02:45, IF-4, Onučina; 2015-04-01 02:47, Gelsauga, Stakelis; 2015-04-01 03:00, LT-2, Sinkevičius; 2015-04-01 05:50, E, Karauskas; 2015-04-01 05:51, DIS, Janušauskas; 2015-04-01 05:52, KSS, Ribokas; 2015-04-01 05:53, DISI, Ravdanavičius</t>
  </si>
  <si>
    <t>150220</t>
  </si>
  <si>
    <t>Pravažiavus traukiniui Nr.2317 kelias 1BK rodo netikrąjį užimtumą.
Gedimas pašalintas.Traukiniai nesulaikyti.</t>
  </si>
  <si>
    <t>, Traukinys Nr.877 priimtas į stotį radijo ryšiu perduotu įsakymu.</t>
  </si>
  <si>
    <t>2015-04-01 15:44, IF-2, Stulgys; 2015-04-01 15:45, ESB, Salatkienė; 2015-04-01 15:53, EP, Parchomenko; 2015-04-01 15:54, DIS, Janušauskas; 2015-04-01 15:55, KSS, Ribokas; 2015-04-01 15:56, DISI, Ravdanavičius</t>
  </si>
  <si>
    <t>150235</t>
  </si>
  <si>
    <t>Traukinys Nr.3265 sustojo prie įleidžiamojo šviesoforo „N“ dėl  kertančio maršruto  su traukiniu Nr.674.Traukinys sulaikytas 4min.</t>
  </si>
  <si>
    <t>Traukinys, 3265, Prekinis, 0 val.4 min.</t>
  </si>
  <si>
    <t>2015-04-03 06:15, ESB, Salatkienė; 2015-04-03 06:31, E, Karauskas; 2015-04-03 06:32, DIS, Janušauskas; 2015-04-03 06:33, KSS, Ribokas; 2015-04-03 06:34, DISI, Ravdanavičius</t>
  </si>
  <si>
    <t>150234</t>
  </si>
  <si>
    <t>RAKP  įranga parodė 31 riedmens vag. Nr.61151825 (21) 2-ašies iš dešinės pusės ašidėžės kaitimą(AĮ-1pavojus).Mašinistas priėmė sprendimą važiuoti  iki Dotnuvos stoties  greičiu 50km/h.</t>
  </si>
  <si>
    <t>Traukinys, 2605, Prekinis, 0 val.21 min., Pakartotinai apžiūrai sulaikytas Dotnuvos stotyje 25 min. (atv.6:55-išv.7:20).
Toliau nuvažiavo nustatytu greičiu.</t>
  </si>
  <si>
    <t>2015-04-03 06:05, LGB, Bingelis; 2015-04-03 06:41, Vd.TVPP, Spudzienė; 2015-04-03 06:44, Rd.TVPP, Račkauskienė</t>
  </si>
  <si>
    <t>150253</t>
  </si>
  <si>
    <t>RAKP įranga parodė 43 riedmens vag. Nr.58814633(21), 4 – ašies iš kairės ir dešinės pusės ašidėžės kaitimą (AĮ – 1 pavojus).
Po TVPP darbuotojų apžiūros leista važiuoti toliau nustatytu greičiu.</t>
  </si>
  <si>
    <t>, Traukinys sulaikytas 21 min. (20.21-20.42)</t>
  </si>
  <si>
    <t>2015-04-04 20:05, LGB, Jankovičius; 2015-04-04 20:47, Radv. TVPP, Knabikienė; 2015-04-04 20:49, Draug. TVPP, Beivydė</t>
  </si>
  <si>
    <t>150256</t>
  </si>
  <si>
    <t>RAKP įranga parodė 57 riedmens, vag. Nr.59245647 (21), 1, 2, 3, 4 ašies stabdžių kaitimą (UR-1 pavojus).
Po TVPP darbuotojų apžiūros stabdžiai atjungti, nuvažiavo toliau nustatytu greičiu.
Traukinys sulaikytas 3 val.16 min (9.12-12.28).</t>
  </si>
  <si>
    <t>Traukinys, 2691IV, Prekinis, AB „Lietuvos geležinkeliai“</t>
  </si>
  <si>
    <t>Traukinys, 2691IV, Prekinis, 3 val.16 min.,  3 val.16 min.</t>
  </si>
  <si>
    <t>2015-04-05 08:38, LGB, Bingelis; 2015-04-05 09:41, Draug. TVPP, Godis</t>
  </si>
  <si>
    <t>150268</t>
  </si>
  <si>
    <t>Po traukinio Nr.2673 atvykimo iešmas Nr.3 tapo nekontroliuojamas.
Plungės stotyje sulaikytas traukinys Nr.3230V - 28min. (18.54-19.22).
Gedimas pašalintas 19.19 val.</t>
  </si>
  <si>
    <t>, Plungės stotyje sulaikytas traukinys Nr.3230 - 28min.(18.54-19.22).</t>
  </si>
  <si>
    <t>2015-04-06 18:56, LGB, Liachovič; 2015-04-06 18:57, IF-4, Galijevskaja; 2015-04-06 20:45, E, Karauskas; 2015-04-06 20:46, DIS, Janušauskas; 2015-04-06 20:47, KSS, Ribokas; 2015-04-06 20:48, DISI, Ravdanavičius</t>
  </si>
  <si>
    <t>150277</t>
  </si>
  <si>
    <t>RAKP įranga parodė 44 riedmens vag. Nr.53405437(21), 2 ašies iš dešinės pusės rato riedėjimo paviršiaus defektą (RRP-1 pavojus).
Po TVPP darbuotojų apžiūros leista važiuoti toliau ne didesniu kaip 70 km/val greičiu (rasta iščiuoža 1,6 mm).</t>
  </si>
  <si>
    <t>Lokomotyvas, ER20CF, 030/026</t>
  </si>
  <si>
    <t>, Traukinys sulaikytas 23 min (9.16-9.39).</t>
  </si>
  <si>
    <t>2015-04-07 09:15, LGB, Jankovičius; 2015-04-07 09:17, Kl. TVPP, Pavlikova; 2015-04-07 09:45, Dr. TVPP, Dargužys; 2015-04-07 09:46, Radv. TVPP, Kazakevič</t>
  </si>
  <si>
    <t>150317</t>
  </si>
  <si>
    <t>Šiauliai-Kužiai, sulaikytas tarpstotyje Šiauliai-Kužiai 218km.</t>
  </si>
  <si>
    <t>RAKP įranga parodė 8 riedmens vag. Nr.93602860 (24) 4 ašies iš dešinės ir kairės pusės ašidėžės ir kakliuko  kaitimą (AĮ – 2 pavojus).Mašinistas priėmė sprendimą važiuoti iki Šiaulių stoties greičiu 20km/h..Traukinys tarpstotyje sulaikytas 12min.Šiaulių stotyje vagonas apžiūrėtas leista važiuoti toliau nustatytu greičiu.</t>
  </si>
  <si>
    <t>Traukinys, 3554, Prekinis, 0 val. 12 min.; Traukinys, 3554, Prekinis, 0 val. 10 min., Tarpstotyje sulaikytas 12min.
Šiaulių stotyje sulaikytas 10min.</t>
  </si>
  <si>
    <t>2015-04-11 03:42, LGB, Bingelis; 2015-04-11 04:46, Rd. TVPP, Račkauskienė</t>
  </si>
  <si>
    <t>150315</t>
  </si>
  <si>
    <t>Traukinys Nr.3537 sulaikytas prie įleidžiamojo N šviesoforo 4 min., dėl kertančio maršruto su traukiniu Nr.2332</t>
  </si>
  <si>
    <t>17, 9</t>
  </si>
  <si>
    <t>Traukinys, 3537, Prekinis, 0 val. 4 min.</t>
  </si>
  <si>
    <t>2015-04-10 23:56, ESB, Kazlauskienė; 2015-04-11 09:55, KR, Dudutis; 2015-04-11 09:57, ETS, Paskočinienė; 2015-04-11 10:00, E, Karauskas; 2015-04-11 10:01, DIS, Janušaukas; 2015-04-11 10:03, KSS, Ribokas; 2015-04-11 10:04, DISI, Ravdanavičius</t>
  </si>
  <si>
    <t>150347</t>
  </si>
  <si>
    <t>RAKP įranga parodė 6 riedmens vag. Nr.61145926(21), 1 ašies iš kairės ir dešinės pusės ašidėžės kaitimą (AĮ-1pavojus).
Mašinistas priėmė sprendimą važiuoti iki Dotnuvos stoties ne didesniu kaip 50 km/val greičiu.</t>
  </si>
  <si>
    <t>Traukinys, 2633, Dotnuvos stotyje, Prekinis, 0 val. 8 min.; Traukinys, 2633, Kėdainių stotyje, Prekinis, 0 val. 20 min., Toliau nuvažiavo nustatytu greičiu.</t>
  </si>
  <si>
    <t>2015-04-13 02:10, LGB, Jankovičius; 2015-04-13 02:44, Vaid. TVPP, Šeršniova; 2015-04-13 02:45, Radv. TVPP, Kazakevič</t>
  </si>
  <si>
    <t>150348</t>
  </si>
  <si>
    <t>Šateikiai, Kelias Nelyginis</t>
  </si>
  <si>
    <t>RAKP įranga parodė 6 riedmens vag. Nr.61145926 (21), 3 ašies iš dešinės ir kairės pusės ašidėžės kaitimą (AĮ- 1 pavojus).
Mašinistas priėmė sprendimą važiuoti iki Kūlupėnų stoties ne didesniu kaip 50km/val. greičiu.
Traukinys sulaikytas 20min (8.39-8.59).
Pakartotinai apžiūrai sulaikytas Kūlupėnų stotyje 
25 min (9.18-9.43), toliau nuvažiavo nustatytu greičiu.</t>
  </si>
  <si>
    <t>Lokomotyvas, ER20CF, 010/020, AB „Lietuvos geležinkeliai“</t>
  </si>
  <si>
    <t>Traukinys, 3221V, Prekinis, 0 val. 20 min., Pakartotinai apžiūrai sulaikytas Kūlupėnų stotyje 
25 min (9.18-9.43), toliau nuvažiavo nustatytu greičiu.</t>
  </si>
  <si>
    <t>2015-04-13 08:30, LGB, Bingelis; 2015-04-13 08:39, Klaip. TVPP, Tuzikaitė; 2015-04-13 09:08, Radv. TVPP, Račkauskienė</t>
  </si>
  <si>
    <t>150350</t>
  </si>
  <si>
    <t>Gudžiūnai, Kelias Nelyginis 3</t>
  </si>
  <si>
    <t>Gudžiūnų GSB pranešė, kad ruošiant išvykimo maršrutą traukiniui Nr.3447 iš 3 kelio iešmas Nr.6 nepersiveda į minusinę padėtį.
Traukinys sulaikytas 29 min. (9.29-9.58).
Gedimas pašalintas 9.55 val.</t>
  </si>
  <si>
    <t>Traukinys, 3447, Prekinis, 0 val. 29 min.</t>
  </si>
  <si>
    <t>2015-04-13 09:36, LGB, Bingelis; 2015-04-13 09:37, IF-2, Mustafinienė; 2015-04-13 10:05, E, Karauskas; 2015-04-13 10:06, DIS, Janušauskas; 2015-04-13 10:07, KSS, Ribokas; 2015-04-13 10:08, DIG, Macijauskas</t>
  </si>
  <si>
    <t>150382</t>
  </si>
  <si>
    <t>Atvykus traukiniui Nr.3008 į Akmenės  stotį  kelyno budėtojas  pastebėjo  14 vag. Nr.51629038(25)  krovinio tekėjimą( dyz kuras). per apatinį vožtuvą .Tekėjimas sustabdytas.</t>
  </si>
  <si>
    <t>Traukinys, 3008, Prekinis, 1 val. 36 min.</t>
  </si>
  <si>
    <t>Kelyno  budetojas, Ginotis</t>
  </si>
  <si>
    <t>2015-04-16 16:35, LGB , Ivanovas; 2015-04-16 17:18, Kl.TVPP, Butkevičienė; 2015-04-16 17:20, Bug.TVPP, Jašelskienė; 2015-04-16 17:21, IF-3, Kiborienė; 2015-04-16 17:24, Kuž.TVPP, Meleikša; 2015-04-16 17:35, KR, Dudutis; 2015-04-16 17:37, E, Karauskas; 2015-04-16 17:38, DIS, Janušauskas; 2015-04-16 17:39, KSS, Ribokas; 2015-04-16 17:40, DIG, Macijauskas; 2015-04-16 18:34, ADM, Šalčiūnas</t>
  </si>
  <si>
    <t>150422</t>
  </si>
  <si>
    <t>Traukinys Nr.2301 iš Vaidotų stoties išvyko vėliau 13min. dėl radijo ryšio gedimo.</t>
  </si>
  <si>
    <t>Traukinys, 2301, Prekinis, 0 val. 13 min.</t>
  </si>
  <si>
    <t>2015-04-21 06:19, ESB, Kurkulionienė; 2015-04-21 06:20, LT-1, Tumas; 2015-04-21 06:25, E, Karauskas; 2015-04-21 06:26, DIS, Janušauskas; 2015-04-21 06:27, KSS, Ribokas; 2015-04-21 06:28, DISI, Ravdanavičius</t>
  </si>
  <si>
    <t>150429</t>
  </si>
  <si>
    <t>Balandžio 21d. 18val.12min. keleivinis traukinys Nr.21 dėl šilumvežio gedimo  Vievio stotyje sulaikytas 1val.</t>
  </si>
  <si>
    <t>Traukinys, 021, Keleivinis, 1 val. 0 min.</t>
  </si>
  <si>
    <t>2015-04-21 19:18, DIS, Janušauskas</t>
  </si>
  <si>
    <t>150430</t>
  </si>
  <si>
    <t>Traukinio Nr.3380 V mašinistas pranešė apie šilumvežio gedimą. Traukinys Tauragės stotyje sulaikytas 40min.(atv.20:13-išv.20:53.)perkrovė kompiuterį nuvažiavo toliau.</t>
  </si>
  <si>
    <t>Traukinys, 3380 V, Prekinis, AB „Lietuvos geležinkeliai“</t>
  </si>
  <si>
    <t>Lokomotyvas, ER20CF, 32, AB „Lietuvos geležinkeliai“; Lokomotyvas, ER20CF, 33, AB „Lietuvos geležinkeliai“</t>
  </si>
  <si>
    <t>Vasiliauskas; Vasiliauskas</t>
  </si>
  <si>
    <t>Traukinys, 3380, Prekinis, 0 val. 40 min.</t>
  </si>
  <si>
    <t>2015-04-21 20:18, LGB, Ivanovas; 2015-04-21 20:44, LT-2, Bokun; 2015-04-21 20:45, Gelsauga, Vasilevskij; 2015-04-21 20:47, KSS, Ribokas; 2015-04-22 05:45, EP, Parchomenko; 2015-04-22 05:46, DIS, Janušauskas; 2015-04-22 05:48, DISI , Ravdanavičius</t>
  </si>
  <si>
    <t>150431</t>
  </si>
  <si>
    <t>Traukinio Nr.21 mašinistas pranešė, kad iš  Šiaulių stoties išvyko vėliau  20min (atv.21:34-išv.21:54) nes užsiblokavo stabdžiai.(susitvarkė ir nuvažiavo toliau)</t>
  </si>
  <si>
    <t>Traukinys, 21, Keleivinis, 0 val. 20 min.</t>
  </si>
  <si>
    <t>2015-04-21 21:40, LGB, Ivanovas; 2015-04-21 21:45, TPPO, Vološina; 2015-04-21 21:47, EP, Parchomenko; 2015-04-21 22:05, Depo bud., Kogarko; 2015-04-21 22:10, Gelsauga, Vasilevskij; 2015-04-22 05:46, DIS, Janušauskas; 2015-04-22 05:47, KSS, Ribokas; 2015-04-22 05:48, DISI, Ravdanavičius</t>
  </si>
  <si>
    <t>150432</t>
  </si>
  <si>
    <t>RAKP įranga parodė 41 riedmens vag. Nr.90192873(24) 3-ašies iš kairės ir dešinės pusės ašidėžės kaitimą(AĮ-1pavojus) .Mašinistas priėmė sprendimą važiuoti iki Dūseikių stoties greičiu 50km/h. Traukinys sulaikytas 42min.(atv.23:45-išv.0:27).Dūseikių stotyje sulaikytas 24min.(atv.0:40-išv.1:04) toliau važiuoja nustatytu greičiu.</t>
  </si>
  <si>
    <t>Traukinys, 3229, Prekinis, 0 val. 42 min.; Traukinys, 3229, Prekinis, 0 val. 24 min.</t>
  </si>
  <si>
    <t>2015-04-21 23:37, LGB, Ivanovas; 2015-04-22 01:17, Rd.TVPP, Šiaulianskienė; 2015-04-22 01:18, Dg.TVPP, Kastirovas</t>
  </si>
  <si>
    <t>150456</t>
  </si>
  <si>
    <t>RAKP įranga parodė 4 riedmens vag. Nr.63932636(24), 1 ašies iš kairės ir dešinės pusės kakliuko kaitimą (AĮ-1 pavojus).
Mašinistas priėmė sprendimą važiuoti iki Stoniškių stoties ne didesniu kaip 50 km/val greičiu.</t>
  </si>
  <si>
    <t>Traukinys, 2691VN, Prekinis, AB „Lietuvos geležinkeliai“</t>
  </si>
  <si>
    <t>Lokomotyvas, ER20CF, 001/005, AB „Lietuvos geležinkeliai“</t>
  </si>
  <si>
    <t>Traukinys, 2691VN, Šilutės stotyje, Prekinis, 0 val. 14 min.; Traukinys, 2691VN, Stoniškių stotyje, Prekinis, 0 val. 12 min.</t>
  </si>
  <si>
    <t>2015-04-24 08:56, LGB, Bingelis; 2015-04-24 09:25, Radv. TVPP, Šiaulianskienė; 2015-04-24 09:27, Draug. TVPP, Kaftiriov</t>
  </si>
  <si>
    <t>150458</t>
  </si>
  <si>
    <t>Tytuvėnai-Viduklė 55 km., 5 pk.</t>
  </si>
  <si>
    <t>Traukinio Nr.3386V mašinistas pranešė, kad sustojo tarpstotyje dėl šilumvežio gedimo.</t>
  </si>
  <si>
    <t>Traukinys, 3386V, tarpstotyje, Prekinis, 0 val. 35 min.; Traukinys, 3386V, Tytuvėnų stotyje, Prekinis, 0 val. 50 min.; Traukinys, 3368, Viduklės stotyje, Prekinis, 0 val. 35 min.; Traukinys, 3388, Tauragės stotyje, Prekinis, 0 val. 13 min., Pakartotinai sustojo Tytuvėnų stotyje, gedimą pašalino ir nuvažiavo toliau.</t>
  </si>
  <si>
    <t>2015-04-24 14:50, LGB, Bingelis; 2015-04-24 14:52, LT-2, Bokun; 2015-04-24 14:54, Gelsauga, Bonaitis; 2015-04-24 15:30, EP, Parchomenko; 2015-04-24 18:45, DIS, Janušauskas; 2015-04-24 18:46, KSS, Ribokas; 2015-04-24 18:47, DISI, Ravdanavičius</t>
  </si>
  <si>
    <t>150481</t>
  </si>
  <si>
    <t>Traukinio Nr.21 mašinistas pranešė, kad Vievio stotyje persidarė išleidžiamojo N1A  šviesoforo  signalas į draudžiamąjį. Staigusis stabdymas nepanaudotas. Signalas įjungtas pakartotinai. Traukinys sulaikytas 3min.(atv.18:09-išv.18:12)
Gedimas pašalintas 18.45val.</t>
  </si>
  <si>
    <t>2015-04-25 18:15, IF-1, Balnienė; 2015-04-25 18:16, ESB, Isajev; 2015-04-25 18:20, TPPO, Giraitytė; 2015-04-25 18:40, E, Karauskas; 2015-04-25 18:41, DIS, Janušauskas; 2015-04-25 18:42, KSS, Ribokas; 2015-04-25 18:43, DISI, Ravdanavičius; 2015-04-25 18:44, EP, Parchomenko; 2015-04-25 18:45, ST, Lunys</t>
  </si>
  <si>
    <t>150491</t>
  </si>
  <si>
    <t>Traukinio Nr.869 mašinistas pranešė, kad Lentvario stotyje du nežinomi asmenys nutraukė stabdą. (Lentvario stoties apsauga du nežinomus asmenius išlaipino). Traukinys sulaikytas 1min.</t>
  </si>
  <si>
    <t>Traukinys, 869, Keleivinis, 0 val. 1 min.</t>
  </si>
  <si>
    <t>2015-04-26 20:51, ESB, Isajev; 2015-04-26 21:09, TPPO, Giraitytė; 2015-04-26 21:10, El. depas, Zakirov; 2015-04-26 21:15, Gelsauga, Vasilevskij; 2015-04-27 05:45, E, Karauskas; 2015-04-27 05:46, DIS, Janušauskas; 2015-04-27 05:47, KSS, Ribokas; 2015-04-27 05:48, DISI, Ravdanavičius</t>
  </si>
  <si>
    <t>150525</t>
  </si>
  <si>
    <t>Dėl GSB klaidingai paruošto maršruto traukiniui Nr.3381V, signalas atidarytas ne iš to kelio, traukinys Nr.3381V išleistas rašytiniu leidimu.</t>
  </si>
  <si>
    <t>, Traukinys sulaikytas 14 min.</t>
  </si>
  <si>
    <t>2015-04-28 18:15, LGB, Salatkienė; 2015-04-28 18:16, IF-4, Steponavičiūtė; 2015-04-28 18:56, E, Karauskas; 2015-04-28 18:57, DIS, Janušauskas; 2015-04-28 18:58, KSS, Ribokas; 2015-04-28 18:59, DISI, Ravdanavičius</t>
  </si>
  <si>
    <t>150535</t>
  </si>
  <si>
    <t>RAKP įranga parodė 14 riedmens vag. Nr. 00000666    3 ašies iš kairės ir dešinės pusės stabdžių kaitimą (UR-1 pavojus). Mašinistas priėmė sprendimą važiuoti toliau. Traukinys sulaikytas 1val.30min(atv.8:00-išv.9:30)</t>
  </si>
  <si>
    <t>Traukinys, 8323, Ūkinis, AB „Lietuvos geležinkeliai“</t>
  </si>
  <si>
    <t>Traukinys, 8323, Ūkinis, 1 val. 30 min.</t>
  </si>
  <si>
    <t>2015-04-29 09:11, GTC, Kemeris; 2015-04-29 09:12, LGB, Jankovičius</t>
  </si>
  <si>
    <t>150536</t>
  </si>
  <si>
    <t>RAKP įranga parodė 3 riedmens vag. Nr.61023180(21) 2-ašies iš kairės pusės ašidėžės kaitimą.(AĮ-1 pavojus). Mašinistas priėmė sprendimą važiuoti iki Vilkaviškio stoties greičiu 50km/h. Traukinys sulaikytas 13min.(atv.8:47-išv.9:00). Pakartotinam patikrinimui sulaikytas  Vilkaviškio stotyje  25min(atv.9:25-išv.9.50), toliau važiuoja nustatytu greičiu.</t>
  </si>
  <si>
    <t>Traukinys, 2M62M, Prekinis, 0 val. 13 min.; Traukinys, 2M62M, Prekinis, 0 val. 25 min.</t>
  </si>
  <si>
    <t>2015-04-29 08:35, ESB, Kurkulionienė; 2015-04-29 08:36, Kyb.TVPP, Baltrušaitienė; 2015-04-29 09:35, Vd.TVPP, Šukis</t>
  </si>
  <si>
    <t>150573</t>
  </si>
  <si>
    <t>Traukinio Nr.2673 VI pranešė, kad sustojo tarpstotyje Radviliškis-Šilėnai 197km 3pk  dėl ALS kodų sutrikimų. Traukinys sulaikytas 8min.(atv.15:32-išv.15:40)</t>
  </si>
  <si>
    <t>Lokomotyvas, ER20CF, 15, AB „Lietuvos geležinkeliai“; Lokomotyvas, ER20CF, 40, AB „Lietuvos geležinkeliai“</t>
  </si>
  <si>
    <t>Traukinys, 2673, Prekinis, 0 val. 8 min.</t>
  </si>
  <si>
    <t>2015-05-03 15:40, IF-3 , Volodko; 2015-05-03 15:41, LGB, Nagelė; 2015-05-03 15:50, EP, Parchomenko; 2015-05-03 15:55, LT-2, Gižas; 2015-05-03 15:56, Gelsauga, Bonaitis</t>
  </si>
  <si>
    <t>150586</t>
  </si>
  <si>
    <t>Ruošiant atvykimo maršrutą į 10 kelią traukiniui Nr.2622 atsirado netikrasis užimtumas 6/4SP.
Traukinys Nr.2622 sulaikytas prie įleidžiamojo „L“ – 5min. priimtas į 3A kelią pagal įsakymą (RR)
Traukinys Nr.836 priimtas į I kelią (pagal RR).
Vievio stotyje traukinys Nr.2622 sulaikytas 56min.(atv.18:37-išv.19:33)
Gedimas pašalintas 18.50</t>
  </si>
  <si>
    <t>Mickevič; Mickevič</t>
  </si>
  <si>
    <t>Traukinys, 2622, Prekinis, 0 val. 56 min.</t>
  </si>
  <si>
    <t>2015-05-04 18:43, ESB, Isajev; 2015-05-04 18:44, IF-1, Balnienė; 2015-05-04 18:48, EP, Parchomenko; 2015-05-04 18:49, DIS, Janušauskas; 2015-05-04 18:50, KSS, Ribokas; 2015-05-04 18:51, DISI, Ravdanavičius</t>
  </si>
  <si>
    <t>150589</t>
  </si>
  <si>
    <t>Jiesios GSB pranešė,  kad pravažiavus traukiniui Nr.2326 neįmanoma pakeisti eismo krypties iš lyginės į nelyginę.
Sulaikyti traukiniai: 
Nr.2328  32min.(atv.22:26-išv22:58).Mauručių stotyje
Nr.2330  11min.(atv.23:17-išv.23:28)Mauručių stotyje
Gedimas pašalintas 0val.47min.</t>
  </si>
  <si>
    <t>Traukinys, 2328, Prekinis, 0 val. 32 min.; Traukinys, 2330, Prekinis, 0 val. 11 min.</t>
  </si>
  <si>
    <t>ESD, 2692329, Satanevičius</t>
  </si>
  <si>
    <t>2015-05-04 22:10, IF-2, Mustafinienė; 2015-05-04 22:11, ESB, Kazlauskienė; 2015-05-04 23:50, Gelsauga, Narkevičius; 2015-05-05 05:45, EP, Parchomenko; 2015-05-05 05:46, DIS, Janušauskas; 2015-05-05 05:47, KSS, Ribokas; 2015-05-05 05:48, DISI, Ravdanavičius</t>
  </si>
  <si>
    <t>150598</t>
  </si>
  <si>
    <t>Ruošiant išvykimo maršrutą traukiniui Nr.3334V, neįmanoma perjungti iešmo Nr.1 į pliuso padėtį.</t>
  </si>
  <si>
    <t>Lokomotyvas, ER20CF, 011/032</t>
  </si>
  <si>
    <t>Traukinys, 3337, 1 val. 51 min.; Traukinys, 3335, Prekinis, 2 val. 0 min.</t>
  </si>
  <si>
    <t>2015-05-05 15:45, LGB, Jankovičius; 2015-05-05 15:50, EP, Parchomenko; 2015-05-05 15:59, DIS, Janušauskas; 2015-05-05 16:09, IF-4, Galijevskaja; 2015-05-05 16:36, KSS, Ribokas; 2015-05-05 16:37, DISI, Ravdanavičius</t>
  </si>
  <si>
    <t>150596</t>
  </si>
  <si>
    <t>Gegužės 5 d., 15.39 val., stotis Šilutė, prekinis traukinys Nr.3334V pravažiavo draudžiamąjį išleidžiamojo šviesoforo L1 signalą ir atlenkė iešmo Nr.1 smailes.
17.10 val. traukinių eismas per iešmą Nr.1 draudžiamas.</t>
  </si>
  <si>
    <t>Traukinys, 3334V, Vilkyčių stotyje, Prekinis, 2 val. 16 min.</t>
  </si>
  <si>
    <t>2015-05-05 15:45, LGB, Jankovičius; 2015-05-05 15:59, DIS, Janušauskas; 2015-05-05 17:10, Draugyst. TVPP, Beivydė</t>
  </si>
  <si>
    <t>150619</t>
  </si>
  <si>
    <t>Papilė 29 km., 3 pk.</t>
  </si>
  <si>
    <t>Traukinio Nr.3004 mašinistas pranešė , kad sustojo Papilės stotyje 29km 3pk dėl šilumvežio gedimo ( Perkrovė kompiuterį nuvažiavo toliau). Traukinys sulaikytas 6min.(atv.9:40-išv.9:46)</t>
  </si>
  <si>
    <t>Traukinys, 3004, Prekinis, 0 val. 6 min.</t>
  </si>
  <si>
    <t>2015-05-07 09:45, LGB, Nagelė; 2015-05-07 10:08, LT-2, Gižas; 2015-05-07 10:09, Gelsauga, Bonaitis; 2015-05-07 10:10, EP, Parchomenko; 2015-05-07 10:11, DIS, Janušauskas; 2015-05-07 10:12, KSS, Ribokas; 2015-05-07 10:13, DISI, Ravdanavičius</t>
  </si>
  <si>
    <t>150641</t>
  </si>
  <si>
    <t>Atvykus traukiniui Nr.3641V į Gaižiūnų stotį, nesuveikė traukinio atvykimo kontrolės įrenginiai.
Traukinys Nr.4144 sulaikytas Gaižiūnų st. 5 min.
Gedimas pašalintas 13.25 val.</t>
  </si>
  <si>
    <t>Traukinys, 3641V, Prekinis, AB „Lietuvos geležinkeliai“</t>
  </si>
  <si>
    <t>Smavganec</t>
  </si>
  <si>
    <t>, Traukinys Nr.4144 sulaikytas Gaižiūnų st. 5 min.</t>
  </si>
  <si>
    <t>2015-05-09 11:15, IF-2, Juška; 2015-05-09 11:16, LGB, Jankovičius; 2015-05-09 17:35, STP, Kodis; 2015-05-09 18:30, E, Karauskas; 2015-05-09 18:31, DIS, Janušauskas; 2015-05-09 18:32, KSS, Ribokas; 2015-05-09 18:33, DISI, Ravdanavičius</t>
  </si>
  <si>
    <t>150642</t>
  </si>
  <si>
    <t>Traukinio Nr.2363 mašinistas pranešė, kad sustojo tarpstotyje dėl šilumvežio gedimo.
Mašinistas gedimą pašalino ir nuvažiavo toliau.</t>
  </si>
  <si>
    <t>Traukinys, 2363, Prekinis, 0 val. 9 min.</t>
  </si>
  <si>
    <t>2015-05-09 13:57, LGB, Jankovičius; 2015-05-09 13:58, LT-2, Bokun; 2015-05-09 13:59, Gelsauga, Vasilevskij; 2015-05-09 17:35, STP, Kodis; 2015-05-09 18:30, E , Karauskas; 2015-05-09 18:31, DIS, Janušauskas; 2015-05-09 18:32, KSS, Ribokas; 2015-05-09 18:33, DISI, Ravdanavičius</t>
  </si>
  <si>
    <t>150648</t>
  </si>
  <si>
    <t>Kuršėnai-Papilė 19 km., 6 pk., Kelias Nelyginis</t>
  </si>
  <si>
    <t>Traukinio Nr.3059V mašinistas pranešė, kad sustojo tarpstotyje dėl magistralės krano gedimo.
Traukinys sulaikytas 15min (23.09-23.24).</t>
  </si>
  <si>
    <t>Traukinys, 3059V, Prekinis, 0 val. 15 min.</t>
  </si>
  <si>
    <t>2015-05-09 23:06, LGB, Liachovič; 2015-05-09 23:30, LT-2, Gan; 2015-05-09 23:32, Gelsauga, Vasilevskis; 2015-05-10 09:30, E, Karauskas; 2015-05-10 09:31, DIS, Janušauskas; 2015-05-10 09:32, KSS, Ribokas; 2015-05-10 10:33, DISI, Ravdanavičius</t>
  </si>
  <si>
    <t>150649</t>
  </si>
  <si>
    <t>Telšiai - Lieplaukė 284 km., 8 pk., Kelias Nelyginis</t>
  </si>
  <si>
    <t>Traukinio Nr.2681I mašinistas pranešė, kad sustojo tarpstotyje dėl gaisro signalizacijos suveikimo (nepasitvirtino).
Traukinys sulaikytas 3min (0.24-0.27).</t>
  </si>
  <si>
    <t>Traukinys, 2681I, Prekinis, AB „Lietuvos geležinkeliai“</t>
  </si>
  <si>
    <t>Traukinys, 2681I, Prekinis, 0 val. 3 min.</t>
  </si>
  <si>
    <t>2015-05-10 00:28, LGB, Liachovič; 2015-05-10 00:35, LT-2, Gan; 2015-05-10 00:36, Gelsauga, Vasilevskis; 2015-05-10 09:30, E, Karauskas; 2015-05-10 09:31, DIS, Janušauskas; 2015-05-10 09:32, KSS, Ribokas; 2015-05-10 09:33, DISI, Janušauskas</t>
  </si>
  <si>
    <t>150650</t>
  </si>
  <si>
    <t>Panevėžio GSB pranešė, kad pravažiojant traukiniui Nr.2350N, pastebėjo dengtame vagone atidarytos durys.
Traukinys patikrinimui sustabdytas Subačiaus stotyje. Vagone važiuoja lydintis asmuo.
Traukinys sulaikytas 11min (2.03-2.14).</t>
  </si>
  <si>
    <t>Traukinys, 2350N, Prekinis, 0 val. 11 min.</t>
  </si>
  <si>
    <t>2015-05-10 01:28, LGB, Liachovič; 2015-05-10 02:30, Gelsauga, Vasilevskis; 2015-05-10 09:30, E, Karauskas; 2015-05-10 09:31, DIS, Janušauskas; 2015-05-10 09:33, DISI, Janušauskas; 2015-05-10 09:33, KSS, Ribokas</t>
  </si>
  <si>
    <t>150673</t>
  </si>
  <si>
    <t>RAKP įranga parodė 1 riedmens šilumvežio 6-ašies iš dešinės ir kairės pusės stabdžių kaitimą.(UR-1 pavojus).Mašinistas priėmė sprendimą važiuoti toliau nustatytu greičiu. Traukinys sulaikytas 15min.(atv.18:08-išv.18:23)</t>
  </si>
  <si>
    <t>Traukinys, 3381, Prekinis, AB „Lietuvos geležinkeliai“</t>
  </si>
  <si>
    <t>Lokomotyvas, ER20CF, 11, AB „Lietuvos geležinkeliai“; Lokomotyvas, ER20CF, 35, AB „Lietuvos geležinkeliai“</t>
  </si>
  <si>
    <t>Jasiūnas; Jasiūnas</t>
  </si>
  <si>
    <t>Traukinys, 3381, Prekinis, 0 val. 15 min.</t>
  </si>
  <si>
    <t>2015-05-11 17:57, LGB, Nagelė; 2015-05-11 18:22, LT-2, Kontrimavičius</t>
  </si>
  <si>
    <t>150690</t>
  </si>
  <si>
    <t>Vilkyčiai-Rimkai 18 km., 7 pk.</t>
  </si>
  <si>
    <t>RAKP įranga parodė 2 riedmens šilumvežio 5,6 ašies iš kairės ir dešinės pusės ašidėžės kaitimą (AĮ-2 pavojus).Mašinistas atleido stabdžius ir navažiavo toliau nustatytu greičiu. Traukinys sulaikytas 8min.(atv.1:08-išv.1:16).</t>
  </si>
  <si>
    <t>Lokomotyvas, ER20CF, 03, AB „Lietuvos geležinkeliai“; Lokomotyvas, ER20CF, 029, AB „Lietuvos geležinkeliai“; Lokomotyvas, ER20CF, 07, AB „Lietuvos geležinkeliai“</t>
  </si>
  <si>
    <t>Mačiūnas; Mačiūnas; Mačiūnas</t>
  </si>
  <si>
    <t>Traukinys, 3373, Prekinis, 0 val. 8 min.</t>
  </si>
  <si>
    <t>2015-05-13 00:58, LGB, Nagelė; 2015-05-13 01:28, LT-2, Kontrimavičius</t>
  </si>
  <si>
    <t>150714</t>
  </si>
  <si>
    <t>RAKP įranga parodė 39 riedmens vag. Nr.58811647(21), 3 ašies iš kairės ir dešinės pusės ašidėžės kaitimą (AĮ-1 pavojus).
Po TVPP darbuotojų (iš Palemono st.) apžiūros leista važiuoti iki Dotnuvos st. ne didesniu kaip 50km/val greičiu.
Pakartotinai apžiūrai sulaikytas Dotnuvos st. 
Toliau nuvažiavo nustatytu greičiu.</t>
  </si>
  <si>
    <t>Traukinys, 2625VI, Kėdainių st., Prekinis, 1 val. 44 min.; Traukinys, 2625VI, Dotnuvos st., Prekinis, 0 val. 12 min.</t>
  </si>
  <si>
    <t>2015-05-15 01:40, LGB, Jankovičius; 2015-05-15 01:43, Palem. TVPP, Gailiūvienė; 2015-05-15 03:55, Vaid. TVPP, Vysockij; 2015-05-15 03:56, Radv. TVPP, Knabikienė</t>
  </si>
  <si>
    <t>150717</t>
  </si>
  <si>
    <t>Traukinio Nr.1209 mašinistas pranešė apie šilumvežio gedimą. Girulių stotyje sulaikytas 7min.(atv.8:03-išv.8:10)</t>
  </si>
  <si>
    <t>Lokomotyvas, ER20CCF, 020, AB „Lietuvos geležinkeliai“</t>
  </si>
  <si>
    <t>Traukinys, 1209, Prekinis, 0 val. 7 min.</t>
  </si>
  <si>
    <t>2015-05-15 08:05, LGB, Bingelis; 2015-05-15 08:15, LT-2, Valčiukas; 2015-05-15 08:49, E, Karauskas; 2015-05-15 08:50, DIS, Janušauskas; 2015-05-15 08:51, KSS, Ribokas; 2015-05-15 08:52, DISI, Ravdanavičius; 2015-05-15 08:53, Gelsauga, Banaitis</t>
  </si>
  <si>
    <t>150733</t>
  </si>
  <si>
    <t>Traukinio Nr.2607IV mašinistas pranešė, kad sustojo Jonavos stotyje dėl šilumvežio gedimo.
Gedimą pašalino ir nuvažiavo toliau.
Traukinys sulaikytas 3min (5.51-5.54).</t>
  </si>
  <si>
    <t>Lokomotyvas, ER20CF, 038/019, AB „Lietuvos geležinkeliai“</t>
  </si>
  <si>
    <t>Traukinys, 2607IV, Prekinis, 0 val. 3 min.</t>
  </si>
  <si>
    <t>2015-05-17 05:53, LGB, Bingelis; 2015-05-17 05:55, LT-1, Buskivadzė; 2015-05-17 05:56, Gelsauga, Narkevičius; 2015-05-17 09:40, EP, Parchomenko; 2015-05-17 09:41, E, Karauskas; 2015-05-17 09:42, DIS, Janušauskas; 2015-05-17 09:43, KSS, Ribokas; 2015-05-17 09:44, DISI, Ravdanavičius</t>
  </si>
  <si>
    <t>150734</t>
  </si>
  <si>
    <t>RAKP įranga parodė 55 riedmens vag. Nr.59071696(21), 4 ašies iš kairės ir dešinės pusės ašidėžės kaitimą (AĮ-1 pavojus).
Mašinistas priėmė sprendimą važiuoti iki Viduklės stoties ne didesniu kaip 50km/val greičiu.
Pakartotinai sulaikytas Viduklės stotyje 30 min.
Toliau nuvažiavo nustatytu greičiu.</t>
  </si>
  <si>
    <t>Lokomotyvas, ER20CF, 012/027</t>
  </si>
  <si>
    <t>Traukinys, 3378VI, Tauragės stotyje, Prekinis, 0 val. 31 min.; Traukinys, 3378VI, Viduklės stotyje, Prekinis, 0 val. 30 min.; Traukinys, 2698, Tauragės stotyje, Prekinis, 0 val. 37 min.</t>
  </si>
  <si>
    <t>2015-05-17 07:47, LGB, Jankovičius; 2015-05-17 09:04, Draug. TVPP, Beivydė; 2015-05-17 09:07, Radv. TVPP, Kazakevič</t>
  </si>
  <si>
    <t>150742</t>
  </si>
  <si>
    <t>Radviliškio GSB pranešė, kad ruošiant išvykimo maršrutą traukiniui Nr.2667IV, iešmas Nr.352 neturi kontrolės pliusinėje padėtyje.
Traukinys Nr.2667IV išvyko 33min vėliau grafiko.
Gedimas pašalintas 17.55 val.</t>
  </si>
  <si>
    <t>Lokomotyvas, ER20CF, 023/030, AB „Lietuvos geležinkeliai“</t>
  </si>
  <si>
    <t>, Išvyko 33min vėliau grafiko</t>
  </si>
  <si>
    <t>2015-05-18 10:11, LGB, Ivanovas; 2015-05-18 10:12, IF-3, Kiborienė; 2015-05-18 10:50, E, Karauskas; 2015-05-18 10:51, DIS, Janušauskas; 2015-05-18 10:52, KSS, Ribokas; 2015-05-18 10:53, DISI, Ravdanavičius</t>
  </si>
  <si>
    <t>150747</t>
  </si>
  <si>
    <t>Pravažiavus traukiniui Nr.3386V Jonaitiškio stotį pilnų sąstatu, tarpstotyje Tytuvėnai-Jonaitiškiai nesuveikė ašių skaičiavimo sistema.
Gedimas pašalintas 19.45 val.</t>
  </si>
  <si>
    <t>Lokomotyvas, ER20CF, 005/015, AB „Lietuvos geležinkeliai“</t>
  </si>
  <si>
    <t>Traukinys, 2694, Tytuvėnų stotyje, Prekinis, 0 val. 29 min.</t>
  </si>
  <si>
    <t>ESD, 201175, Belousova</t>
  </si>
  <si>
    <t>2015-05-18 17:46, LGB, Ivanovas; 2015-05-18 18:01, IF-3, Kiborienė; 2015-05-18 18:56, EP, Parchomenko; 2015-05-18 18:57, DIS, Janušauskas; 2015-05-18 18:58, KSS, Ribokas; 2015-05-18 18:59, DISI, Ravdanavičius</t>
  </si>
  <si>
    <t>150751</t>
  </si>
  <si>
    <t>Vilkyčiai-Rimkai 19 km., 7 pk.</t>
  </si>
  <si>
    <t>RAKP įranga parodė 3 riedmens šilumvežio ER20CF Nr.027 - 5, 6 ašies iš kairės ir dešinės pusės ašidėžės kaitimą (AĮ-2 pavojus).
Mašinistas priėmė sprendimą važiuoti iki Vilkyčių stoties (laikė stabdžiai).</t>
  </si>
  <si>
    <t>Lokomotyvas, ER20CF, 12/27/28</t>
  </si>
  <si>
    <t>Traukinys, 2113VI, Rimkai-Vilkyčiai, Prekinis, 0 val. 9 min.; Traukinys, 2113VI, Vilkyčių st., Prekinis, 0 val. 11 min., Traukinys Nr.3371 išvyko 5 min vėlliau grafiko iš Draugystės stoties.</t>
  </si>
  <si>
    <t>2015-05-18 23:13, LGB, Jankovičius; 2015-05-18 23:50, LT-2, Sinkevičius</t>
  </si>
  <si>
    <t>150752</t>
  </si>
  <si>
    <t>Neįmanoma įjungti leidžiamąjį išleidžiamojo L1 šviesoforo signalą.
4.20 val. gedimo priežastis aiškinama.</t>
  </si>
  <si>
    <t>Lokomotyvas, ER20CF, 08/20/29</t>
  </si>
  <si>
    <t>Traukinys, 3372, Viduklės st., išleistas E-13 formos leidimu, Prekinis, 0 val. 36 min.; Traukinys, 3362, Tauragės st., Prekinis, 0 val. 35 min.</t>
  </si>
  <si>
    <t>2015-05-19 03:06, IF-4, Onučina; 2015-05-19 03:07, LGB, Jankovičius; 2015-05-19 05:45, EP, Parchomenko; 2015-05-19 05:46, DIS, Janušauskas; 2015-05-19 05:47, KSS, Ribokas; 2015-05-19 05:48, DISI, Ravdanavičius</t>
  </si>
  <si>
    <t>150755</t>
  </si>
  <si>
    <t>Ruošiant priėmimo maršrutą traukiniui Nr.3332 į II pagrindinį kelią iešmas  Nr.6 nepersiveda į pliusinę  padėtį. 
13val.37min. gedimo priežastis aiškinamasi.
Sulaikyti traukiniai: Nr.3332 11min.(atv.13:31-išv.13:42)
Nr.3367  7min (prasilenkimas su tr. Nr.3332) Stoniškių stotyje.</t>
  </si>
  <si>
    <t>Traukinys, 3332, Prekinis, AB „Lietuvos geležinkeliai“</t>
  </si>
  <si>
    <t>Lokomotyvas, ER20CF, 39, AB „Lietuvos geležinkeliai“; Lokomotyvas, ER20C, 10, AB „Lietuvos geležinkeliai“</t>
  </si>
  <si>
    <t>Traukinys, 3332, Prekinis, 0 val. 11 min.</t>
  </si>
  <si>
    <t>2015-05-19 13:10, IF-4, Steponavičiūtė; 2015-05-19 13:11, LGB, Bingelis; 2015-05-19 13:45, EP, Parchomenko; 2015-05-19 13:46, S, Gedvygas; 2015-05-19 13:47, KSS, Ribokas; 2015-05-19 13:48, DISI, Ravdanavičius</t>
  </si>
  <si>
    <t>150761</t>
  </si>
  <si>
    <t>Bezdonys-Pabradė 18 km., 5 pk.</t>
  </si>
  <si>
    <t>Traukinio Nr.3462 mašinistas pranešė, kad sustojo tarpstotyje Bezdonys-Pabradė dėl šilumvežio gedimo. Gedimą pašalino ir nuvažiavo toliau.
Traukinys sulaikytas 7min (0.27-0.34).</t>
  </si>
  <si>
    <t>2015-05-20 00:28, ESB, Kurkulionienė; 2015-05-20 00:30, LT-1, Vrubliauskas; 2015-05-20 00:31, Gelsauga, Stakelis; 2015-05-20 05:45, EP, Parchomenko; 2015-05-20 05:46, S, Gedvygas; 2015-05-20 05:47, KSS, Ribokas; 2015-05-20 05:48, DISI, Ravdanavičius</t>
  </si>
  <si>
    <t>150771</t>
  </si>
  <si>
    <t>Traukinio Nr.2683  mašinistas  pranešė, kad tarpstotyje Kužiai-Pavenčiai 230km 1pk kliudė stirną. Pavenčių stotyje šilumvežis apžiūrėtas , sulenkti galiniai čiaupai, toliau važiuoti gali. Traukinys sulaikytas 9 min (atv.1:25-išv.1:34).</t>
  </si>
  <si>
    <t>Lokomotyvas, ER20CF, 002, AB „Lietuvos geležinkeliai“; Lokomotyvas, ER20CF, 035, AB „Lietuvos geležinkeliai“</t>
  </si>
  <si>
    <t>Čegys; Čegys</t>
  </si>
  <si>
    <t>Traukinys, 2683, Prekinis, 0 val. 9 min.</t>
  </si>
  <si>
    <t>2015-05-21 01:17, LGB, Bingelis; 2015-05-21 01:20, IF-3, Volodkko; 2015-05-21 01:30, LT-2, Gižas; 2015-05-21 01:35, Gelsauga, Narkevičius; 2015-05-21 05:45, EP, Parchomenko; 2015-05-21 05:46, DIS, Janušauskas; 2015-05-21 05:47, KSS, Ribokas; 2015-05-21 05:48, DISI, Ravdanavičius</t>
  </si>
  <si>
    <t>150810</t>
  </si>
  <si>
    <t>Traukinys Nr.2316 išvyko vėliau 26min  iš Kybartų stoties , dėl šilumvežio 2 sekcijos gedimo.(turėjo išv.13:09-išv.13:36)</t>
  </si>
  <si>
    <t>Traukinys, 2316, Prekinis, 0 val. 27 min.</t>
  </si>
  <si>
    <t>2015-05-23 12:35, ESB, Ponomarenko; 2015-05-23 12:40, LT-1, Buskivadzė; 2015-05-23 13:00, EOS, Rudzinskis; 2015-05-23 13:01, E, Karauskas; 2015-05-23 13:02, DIS, Janušauskas; 2015-05-23 13:03, KSS, Ribokas; 2015-05-23 13:04, DISI, Ravdanavičius</t>
  </si>
  <si>
    <t>150813</t>
  </si>
  <si>
    <t>Traukinys Nr.30 sulaikytas prie įleidžiamojo šviesoforo L – 2min (nebuvo nutolimo traukiniui Nr.3074I).</t>
  </si>
  <si>
    <t>Traukinys, 30, Keleivinis, 0 val. 2 min.</t>
  </si>
  <si>
    <t>2015-05-23 19:04, ESB, Jusis; 2015-05-23 19:05, VSAT, Markelis; 2015-05-23 19:06, TPPO, Vološina; 2015-05-23 20:45, EOS, Rudzinskis; 2015-05-23 20:46, E, Karauskas; 2015-05-23 20:47, DIS, Janušauskas</t>
  </si>
  <si>
    <t>150829</t>
  </si>
  <si>
    <t>RAKP įranga parodė 48 riedmens vag. Nr.59094292(21), 1 ašies iš kairės ir dešinės pusės ašidėžės kaitimą (AĮ-1 pavojus).
Po TVPP darbuotojų (iš Palemono st.) apžiūros leista važiuoti iki Dotnuvos stotis ne didesniu kaip 50km/val greičiu.</t>
  </si>
  <si>
    <t>Traukinys, 2613IV, Dotnuvos stotyje, Prekinis, 0 val. 11 min.; Traukinys, 2613IV, Kėdainių stotyje, Prekinis, 2 val. 5 min., Toliau nuvažiavo ne didesniu kaip 70km/val greičiu.</t>
  </si>
  <si>
    <t>2015-05-25 14:05, LGB, Jankovičius; 2015-05-25 14:09, Palem. TVPP, Gailiūvienė; 2015-05-25 14:09, Palem. TVPP, Gailiūvienė; 2015-05-25 16:27, Vaid. TVPP, Šeršniova; 2015-05-25 16:28, Radv. TVPP, Knabikienė</t>
  </si>
  <si>
    <t>150824</t>
  </si>
  <si>
    <t>RAKP įranga parodė nuo 48iki 68 riedmens stabdžių kaitimą (UR-1 pavojus). Po TVPP apžiūros leista  važiuoti toliau nustatytu greičiu. Traukinys sulaikytas 24min.(atv.23:50-išv.0:14)</t>
  </si>
  <si>
    <t>Traukinys, 2634, Prekinis, 0 val. 24 min.</t>
  </si>
  <si>
    <t>2015-05-25 01:02, Rd.TVPP, Račkauskienė; 2015-05-25 01:03, Vd.TVPP, Ždanska; 2015-05-25 23:42, LGB, Bingelis</t>
  </si>
  <si>
    <t>150840</t>
  </si>
  <si>
    <t>RAKP įranga parodė 32 riedmens vag. Nr.61556619 (24), 1, 2, 3 ašies stabdžių kaitimą (UR-1 pavojus).
Mašinistas atleido stabdžius ir nuvažiavo toliau.
Traukinys sulaikytas Šilėnų stotyje 14min (9.47-10.01).</t>
  </si>
  <si>
    <t>Traukinys, 3551, Prekinis, AB „Lietuvos geležinkeliai“</t>
  </si>
  <si>
    <t>Traukinys, 3551, Prekinis, 0 val. 14 min.</t>
  </si>
  <si>
    <t>2015-05-26 09:48, LGB, Ivanovas; 2015-05-26 10:20, Radv. TVPP, Šiaulianskienė; 2015-05-26 10:30, Šiaulių GSB, Mišanova</t>
  </si>
  <si>
    <t>150852</t>
  </si>
  <si>
    <t>Kūlupėnų stotyje  I ir II kompiuterinės darbo vietos gedimas.
Sulaikyti traukiniai:
Nr.3230  25min(atv.17:15-išv.17:40)  Kūlupėnų  stotyje.
Gedimas pašalintas 17.20 val.</t>
  </si>
  <si>
    <t>Lokomotyvas, ER20CF, 29, AB „Lietuvos geležinkeliai“; Lokomotyvas, ER20CF, 30, AB „Lietuvos geležinkeliai“</t>
  </si>
  <si>
    <t>Traukinys, 3230, Prekinis, 0 val. 25 min.</t>
  </si>
  <si>
    <t>2015-05-27 18:02, IF-4, Galijevskaja; 2015-05-27 18:03, LGB, Bingelis; 2015-05-27 18:15, E, Karauskas; 2015-05-27 18:16, DIS, Janušauskas; 2015-05-27 18:17, KSS, Ribokas; 2015-05-27 18:18, DISI, Ravdanavičius; 2015-05-27 18:20, Gelsauga, Stakelis</t>
  </si>
  <si>
    <t>150867</t>
  </si>
  <si>
    <t>Traukinio Nr. 2615 mašinistas paprašė sustojimo Dotnuvos stotyje dėl šilumvežio gedimo. Traukinys sulaikytas  32min.(atv.20:30-išv.21:02).</t>
  </si>
  <si>
    <t>Traukinys, 2615, Prekinis, 0 val. 32 min.</t>
  </si>
  <si>
    <t>2015-05-28 20:27, LGB, Bingelis; 2015-05-28 20:29, LT-1, Buskivadzė; 2015-05-28 20:30, E, Karauskas; 2015-05-28 20:31, DIS, Janušauskas; 2015-05-28 20:32, KSS, Ribokas; 2015-05-28 20:33, DISI, Ravdanavičius; 2015-05-28 20:35, Gelsauga, Narkevičius</t>
  </si>
  <si>
    <t>150873</t>
  </si>
  <si>
    <t>Ruošiant atvykimo maršrutą traukiniui Nr.3008V, iešmas Nr.12 neturi kontrolės pliuso padėtyje.</t>
  </si>
  <si>
    <t>Lokomotyvas, ER20CF, 039/020</t>
  </si>
  <si>
    <t>, Traukinys nesulaikytas, priimtas į kitą kelią.</t>
  </si>
  <si>
    <t>2015-05-29 17:25, IF-3, Volodko; 2015-05-29 17:27, ESB, Jankovičius; 2015-05-29 18:45, E, Karauskas; 2015-05-29 18:46, DIS, Janušauskas; 2015-05-29 18:47, KSS, Ribokas; 2015-05-29 18:48, DISI, Ravdanavičius</t>
  </si>
  <si>
    <t>150890</t>
  </si>
  <si>
    <t>Gimbogala - Radviliškis 186 km., 1 pk.</t>
  </si>
  <si>
    <t>RAKP įranga parodė 1 riedmens šilumvežio 2M62M Nr.538, 1 ašies iš kairės ir dešinės pusės ašidėžės kaitimą (AĮ-2 pavojus).
Mašinistas priėmė sprendimą važiuoti toliau.</t>
  </si>
  <si>
    <t>Traukinys, 3543VI, tarpstotyje, Prekinis, 0 val. 7 min.</t>
  </si>
  <si>
    <t>2015-05-30 21:52, LGB, Jankovičius; 2015-05-30 22:04, LT-1, Tumas</t>
  </si>
  <si>
    <t>150891</t>
  </si>
  <si>
    <t>Traukinio Nr.2604V mašinistas pranešė apie šilumvežio gedimą.
Mašinistas gedimą pašalino, nuvažiavo toliau.</t>
  </si>
  <si>
    <t>Traukinys, 2604V, Lukkšių stotyje, Prekinis, 0 val. 12 min.</t>
  </si>
  <si>
    <t>2015-05-31 02:39, LGB, Jankovičius; 2015-05-31 02:40, LT-1, Tumas; 2015-05-31 02:41, Gelsauga, Luniackas; 2015-05-31 09:30, ETS, Paskočinienė; 2015-05-31 09:31, E, Karauskas; 2015-05-31 09:32, DIS, Janušauskas; 2015-05-31 09:33, KSS, Ribokas; 2015-05-31 09:34, DISI, Ravdanavičius</t>
  </si>
  <si>
    <t>150895</t>
  </si>
  <si>
    <t>RAKP įranga parodė 10 riedmens vag. Nr.54601455(21) 1-ašies iš kairės ir dešinės kakliuko kaitimą (AĮ -1 pavojus). Mašinistas priėmė sprendimą važiuoti greičiu 50km/h iki Vaidotų stoties. Traukinys sulaikytas  23min (atv.17:45-išv.18:08)</t>
  </si>
  <si>
    <t>Traukinys, 2620, Prekinis, 0 val. 23 min.</t>
  </si>
  <si>
    <t>2015-05-31 17:26, ESB, Ponomarenko; 2015-05-31 18:10, Rd.TVPP, Račkauskienė; 2015-05-31 18:11, Vd.TVPP, Šukis</t>
  </si>
  <si>
    <t>150918</t>
  </si>
  <si>
    <t>Traukinio Nr.3277I mašinistas pranešė, kad tarpstočio šviesoforas Nr.5 dega raudonu žiburiu.
Tarpstotyje atsirado bėgių grandinės N5R netikrasis užimtumas.
Gedimas pašalintas 18.35 val.</t>
  </si>
  <si>
    <t>68, 33</t>
  </si>
  <si>
    <t>Traukinys, 3277I, Prekinis, 0 val. 3 min., Traukinys Nr.759 atvyko 3 min vėliau grafiko į Vilniaus stotį, Nr.879 – vėliau 2 min į Vilniaus stotį, Nr.831 – vėliau 11 min į Vilniaus stotį.</t>
  </si>
  <si>
    <t>2015-06-02 16:13, IF-1, Balcevič; 2015-06-02 16:15, ESB, Jusis; 2015-06-02 18:45, DIS, Janušauskas; 2015-06-02 18:45, E, Karauskas; 2015-06-02 18:46, KSS, Ribokas; 2015-06-02 18:47, DISI, Ravdanavičius</t>
  </si>
  <si>
    <t>150919</t>
  </si>
  <si>
    <t>Teisingai paruošus atvykimo maršrutą traukiniui Nr.2621VI neįsijungė leidžiamasis įleidžiamojo N šviesoforo signalas.
Gedimas pašalintas 18.20 val.</t>
  </si>
  <si>
    <t>, Traukinys nesulaikytas, priimtas pagal įsakymą perduota radijo ryšiu.
Traukinys Nr.879 sulaikytas 3 min prie įleidžiamojo N šviesoforo signalo, priimtas pagal įsakymą perduota radijo ryšiu.</t>
  </si>
  <si>
    <t>2015-06-02 17:42, IF-2, Mustafinienė; 2015-06-02 17:43, ESB, Jusis; 2015-06-02 18:13, TPPO, Kakareko; 2015-06-02 18:45, E, Karauskas; 2015-06-02 18:46, DIS, Janušauskas; 2015-06-02 18:47, KSS, Ribokas; 2015-06-02 18:48, DISI, Ravdanavičius</t>
  </si>
  <si>
    <t>150941</t>
  </si>
  <si>
    <t>RAKP įranga parodė 2 riedmens  šilumvežio  5-ašies iš kairės pusės kakliuko kaitimą kaitimą.(AĮ-1pavojus). Mašinistas priėmė sprendimą  važiuoti toliau greičiu 50km/h iki Žąslių stoties. Traukinys sulaikytas 16 min. (atv.13:35-išv.13:51).
Pakartotinam patikrinimui  sulaikytas  4min. (atv.14:21-išv.14:25). Toliau važiuoja nustatytu greičiu.</t>
  </si>
  <si>
    <t>Traukinys, 2619 V, Prekinis, AB „Lietuvos geležinkeliai“</t>
  </si>
  <si>
    <t>Traukinys, 2619 V, Prekinis, 0 val. 16 min.</t>
  </si>
  <si>
    <t>2015-06-04 13:21, ESB, Ponomarenko; 2015-06-04 13:40, LT-1, Buskivadzė; 2015-06-04 14:39, Rd .LT-2, Kontrimavičius</t>
  </si>
  <si>
    <t>150942</t>
  </si>
  <si>
    <t>RAKP įranga parodė 2 riedmens  šilumvežio  5-ašies iš kairės pusės kakliuko kaitimą kaitimą.(AĮ-1pavojus).Mašinistas priėmė sprendimą  važiuoti toliau greičiu 50km/h iki Dotnuvos  stoties. Traukinys sulaikytas 11min.(atv.16:02-išv.16:13). Pakartotinam patikrinimui  sulaikytas  10 min.(atv.16:35-išv.16:45). Toliau važiuoja nustatytu greičiu.</t>
  </si>
  <si>
    <t>Traukinys, 2619 V, Prekinis, 0 val. 11 min.</t>
  </si>
  <si>
    <t>2015-06-04 15:55, LGB, Bingelis; 2015-06-04 15:56, LT-1, Buskivadzė</t>
  </si>
  <si>
    <t>150963</t>
  </si>
  <si>
    <t>RAKP įranga parodė 5 riedmens  vag. Nr.15222729  4-ašies iš kairės ir dešinės  pusės stabdžių kaitimą.(UR-1 pavojus).Mašinistas atjungė stabdžius ir važiuoja toliau nustatytu greičiu. Traukinys sulaikytas 25min.(atv.22:30-išv.22:55)</t>
  </si>
  <si>
    <t>Traukinys, 3119, Prekinis, 0 val. 25 min.</t>
  </si>
  <si>
    <t>2015-06-05 22:23, ESB, Ponomarenko; 2015-06-05 23:24, Vd.TVPP,  Ždanovska; 2015-06-05 23:25, Rd.TVPP, Račkauskienė</t>
  </si>
  <si>
    <t>150986</t>
  </si>
  <si>
    <t>Mauručių  stotyje teisingai  paruošus  išvykimo maršrutą  iš 2 kelio  traukiniui Nr.693 persidarė  leidžiamasis išleidžiamojo šviesoforo signalas  N2  į draudžiamąjį.  Staigusis stabdymas nepanaudotas. Traukinys sulaikytas 7min.(atv.9.51-išv.9:58). Išleistas radijo ryšiu perduotu įsakymu.
Gedimas pašalintas 10val.16min.</t>
  </si>
  <si>
    <t>Traukinys, 693, Keleivinis, 0 val. 7 min.</t>
  </si>
  <si>
    <t>2015-06-08 09:57, IF-2, Mustafinienė; 2015-06-08 09:58, ESB, Isajev; 2015-06-08 10:00, TPPO, Giraitytė; 2015-06-08 10:25, E, Karauskas; 2015-06-08 10:26, DISP, Skripskis; 2015-06-08 10:27, KSS, Ribokas; 2015-06-08 10:28, DISI, Ravdanavičius</t>
  </si>
  <si>
    <t>150989</t>
  </si>
  <si>
    <t>RAKP įranga parodė 44 riedmens vag. Nr.58065970 (20) 2 ašies  iš kairės pusės rato riedėjimo paviršiaus defektą (RRP – 1 pavojus). Mašinistas priėmė sprendimą važiuoti iki Palemono stoties greičiu 70km/h. Traukinys sulaikytas  38min.(atv.14:12-išv.14:50).
Pakartotinam patikrinimui sulaikytas Palemono stotyje  17min.(atv.16:30-išv.16:47), toliau važiuoja nustatytu greičiu.</t>
  </si>
  <si>
    <t>Traukinys, 2318, Prekinis, 0 val. 38 min.</t>
  </si>
  <si>
    <t>2015-06-08 13:49, ESB, Isajev; 2015-06-08 15:00, Kyb.TVPP, Kurtinaitienė; 2015-06-08 15:01, Vd.TVPP, Aukštulevič; 2015-06-08 15:03, Pal.TVPP, Mikuckienė</t>
  </si>
  <si>
    <t>150992</t>
  </si>
  <si>
    <t>RAKP įranga parodė 26 riedmens vag. Nr.59298596 (21), 1 ašies iš kairės ir dešinės pusės ašidėžės kaitimą (AĮ-1pavojus).
Mašinistas priėmė sprendimą važiuoti iki Dūseikių stoties greičiu 50km/h.
Traukinys sulaikytas Tryškių stotyje - 31min (22.44-23.15).
Pakartotinam patikrinimui sulaikytas Dūseikių stotyje – 17min (23.30-23.47),  toliau važiuoja nustatytu greičiu.</t>
  </si>
  <si>
    <t>Lokomotyvas, ER20CF, 009/021, AB „Lietuvos geležinkeliai“</t>
  </si>
  <si>
    <t>Traukinys, 3231V, Prekinis, 0 val. 31 min., Dūseikų stotyje 17min.</t>
  </si>
  <si>
    <t>2015-06-09 22:32, LGB , Salatkienė; 2015-06-09 23:21, Radv. TVPP, Šiaulianskienė; 2015-06-09 23:25, Klaip.TVPP, Butkevičienė</t>
  </si>
  <si>
    <t>151022</t>
  </si>
  <si>
    <t>Teisingai paruošus atvykimo maršrutą traukiniui Nr.3337V, persidarė leidžiamasis įleidžiamojo N šviesoforo signalas į draudžiamąjį (pakartotinai įjungus, signalas neįsijungė).
Gedimas pašalintas 16.15 val.</t>
  </si>
  <si>
    <t>, Traukinys nesulaikytas, staigusis stabdymas nepanaudotas. Traukinys Nr.3337V priimtas pagal įsakymą perduota radijo ryšiu.</t>
  </si>
  <si>
    <t>2015-06-10 14:57, LGB, Jankovičius; 2015-06-10 14:59, IF-3, Ališauskienė; 2015-06-10 15:45, E, Karauskas; 2015-06-10 15:46, DISP, Skripskis; 2015-06-10 15:47, KSS, Ribokas; 2015-06-10 15:48, DISI, Ravdanavičius</t>
  </si>
  <si>
    <t>151045</t>
  </si>
  <si>
    <t>Pravažiavus traukiniui Nr.2623V, iešmas Nr.1/3 tapo nekontroliuojamas.
Traukinys Nr.2625 priimtas pagal įsakymą perduota radijo ryšiu.
Gedimas pašalintas 3.50 val.</t>
  </si>
  <si>
    <t>Traukinys, 2625, prie įleidžiamojo N šviesoforo signalo, Prekinis, 0 val. 6 min.</t>
  </si>
  <si>
    <t>2015-06-11 22:59, LGB, Jankovičius; 2015-06-11 23:00, IF-2, Kavaliauskas; 2015-06-12 05:45, E, Karauskas; 2015-06-12 05:46, DISP, Skripskis; 2015-06-12 05:47, KSS, Ribokas; 2015-06-12 05:48, DISI, Ravdanavičius</t>
  </si>
  <si>
    <t>151046</t>
  </si>
  <si>
    <t>Ruošiant išvykimo maršrutą traukiniui Nr.8530, iešmas Nr.1 neturi kontrolės pliuso padėtyje.
3.40 val. gedimas pašalintas.</t>
  </si>
  <si>
    <t>Traukinys, 8530, Ūkinis, AB „Lietuvos geležinkeliai“</t>
  </si>
  <si>
    <t>Traukinys, 8530, Ūkinis, 0 val. 21 min.</t>
  </si>
  <si>
    <t>2015-06-12 03:30, LGB, Jankovičius; 2015-06-12 03:39, IF-4, Bazyk; 2015-06-12 05:45, E, Karauskas; 2015-06-12 05:46, DISP, Skripskis; 2015-06-12 05:47, KSS, Ribokas; 2015-06-12 05:48, DISI, Ravdanavičius</t>
  </si>
  <si>
    <t>151048</t>
  </si>
  <si>
    <t>Iš Palemono stoties išvykus traukiniui Nr. 3072  už  išleidžiamojo šviesoforo L65  signalo  šilumvežyje suveikė stabdžiai. Traukinys sulaikytas 11min.(atv.9:34-išv.9:45)</t>
  </si>
  <si>
    <t>Traukinys, 3072, Prekinis, 0 val. 11 min.</t>
  </si>
  <si>
    <t>2015-06-12 09:40, ESB, Isajev; 2015-06-12 09:45, LT-1, Buskivadzė; 2015-06-12 10:00, Gelsauga, Vasilevskij; 2015-06-12 10:03, E, Karauskas; 2015-06-12 10:04, DISP, Skripskis; 2015-06-12 10:05, KSS, Ribokas; 2015-06-12 10:06, DISI, Ravdanavičius</t>
  </si>
  <si>
    <t>151065</t>
  </si>
  <si>
    <t>Gudžiūnai-Baisogala 157 km., 8 pk.</t>
  </si>
  <si>
    <t>Kodų sutrikimas iš žalio į geltoną/raudoną ir į raudoną.
Traukinys sulaikytas 1 min.</t>
  </si>
  <si>
    <t>Lokomotyvas, ER20CF, 044/036, AB „Lietuvos geležinkeliai“</t>
  </si>
  <si>
    <t>Traukinys, 2619IV, Prekinis, 0 val. 1 min.</t>
  </si>
  <si>
    <t>2015-06-13 15:39, LGB, Liachovič; 2015-06-13 15:40, IF-2, Stulgys</t>
  </si>
  <si>
    <t>151074</t>
  </si>
  <si>
    <t>Prekinis traukinys Nr.3289V traumavo žmogų. Traukinio mašinistas panaudojo staigųjį stabdymą ir sustojo neatlaisvinęs iešminės sekcijos. Žmogus išvežtas į ligoninę.</t>
  </si>
  <si>
    <t>Traukinys, 856, Panerių stotyje, Keleivinis, 0 val. 33 min.; Traukinys, 3289V, Panerių stotyje, Prekinis, 1 val. 30 min., Iš Vilniaus stoties vėliau grafiko:
Nr.17 - 9 min;
Nr.823 – 5 min;
Nr.857 -  14 min.
Į Vilniaus stotį vėliau grafiko:
Nr.872 – 7 min;
Nr.856 – 27 min, ir sulaikytas Panerių stotyje 33 min (7.39-8.12).
Nr.3105 vėliau grafiko 9 min iš Vaidotų stoties.</t>
  </si>
  <si>
    <t xml:space="preserve"> 6.41 ESB Kazlauskienė
6.42 112 Daiva
6.45 DISP Skripskis
6.49 SMS pagal sąrašą Nr.2 I ir II dalį
6.55 SMS pagal sąrašą Nr.1
6.57 IF-1 Balnienė
6.59 Gelsauga Stakelis
7.26 TPPO Cvekelis
7.00 ESB Jusis</t>
  </si>
  <si>
    <t>151098</t>
  </si>
  <si>
    <t>RAKP įranga parodė 17 riedmens vag. Nr.61000089 (21) 2-ašies iš kairės ir dešinės pusės ašidėžės kaitimą.(AĮ-1pavojus). Mašinistas priėmė sprendimą važiuoti iki Stasylų stoties greičiu 50km/h. Traukinys sulaikytas 13min . (atv.15:06-išv.15:19).
Pakartotinam patikrinimui sulaikytas  Stasylų stotyje 13min.(atv,15:52-išv.16:05), toliau važiuoja nustatytu greičiu.</t>
  </si>
  <si>
    <t>Traukinys, 3037, Prekinis, 0 val. 13 min.</t>
  </si>
  <si>
    <t>2015-06-16 15:04, ESB, Kazlauskienė</t>
  </si>
  <si>
    <t>151112</t>
  </si>
  <si>
    <t>Ruošiant išvykimo maršrutą traukiniui Nr.3115IV iešmas Nr.2 nepersiveda į minusinę padėtį.
Traukinys Nr.3115IV sulaikytas - 27min (15.55-16.22).
Gedimas pašalintas 16.55 val.</t>
  </si>
  <si>
    <t>Traukinys, 3115IV, Prekinis, 0 val. 27 min.</t>
  </si>
  <si>
    <t>2015-06-17 15:58, LGB, Liachovič; 2015-06-17 15:59, IF-2, Stulgys; 2015-06-17 18:45, EP, Parchomenko; 2015-06-17 18:46, DISP, Skripskis; 2015-06-17 18:47, KSS, Ribokas; 2015-06-17 18:48, DISI, Ravdanavičius</t>
  </si>
  <si>
    <t>151114</t>
  </si>
  <si>
    <t>Traukinio Nr.3302 mašinistas dėl greitmačio gedimo paprašė sustojimo Viekšnių stotyje.(greitmatis pakeistas). Traukinys sulaikytas 30min.(atv.2:05-išv.2:35).</t>
  </si>
  <si>
    <t>Traukinys, 3302, Prekinis, 0 val. 30 min.</t>
  </si>
  <si>
    <t>2015-06-18 02:05, LGB, Bingelis; 2015-06-18 02:15, LT-2, Kontrimavičius; 2015-06-18 02:20, Gelsauga, Narkevičius; 2015-06-18 05:45, EP, Parchomenko; 2015-06-18 05:46, DISP, Skripskis; 2015-06-18 05:47, KSS, Ribokas; 2015-06-18 05:48, DISI, Ravdanavičius</t>
  </si>
  <si>
    <t>151123</t>
  </si>
  <si>
    <t>Pravažiavus traukiniui Nr.3083 tarpstotyje Tauragė-Viduklė nesuveikė traukinio atvykimo kontrolės įrenginiai.
Gedimas pašalintas 13.23 val.</t>
  </si>
  <si>
    <t>Traukinys, 3333V, Viduklės stoyje, Prekinis, 0 val. 47 min.; Traukinys, 3366V, Tauragės stotyje, Prekinis, 0 val. 55 min.</t>
  </si>
  <si>
    <t>2015-06-18 12:39, IF-4, Božečkova; 2015-06-18 12:40, LGB , Jankovičius; 2015-06-18 13:00, EP, Parchomenko; 2015-06-18 13:01, DISP, Skripskis; 2015-06-18 13:02, KSS, Ribokas; 2015-06-18 13:03, DISI, Ravdanavičius</t>
  </si>
  <si>
    <t>151126</t>
  </si>
  <si>
    <t>RAKP įranga parodė 42 riedmens vag. Nr.54309280(21), 1 ašies ašidėžės kaitimą (AĮ-1 pavojus). Po TVPP darbuotojų apžiūros (iš Šilainių stoties) leista važiuoti iki Dotnuvos stoties ne didesniu kaip 50 km/val greičiu.</t>
  </si>
  <si>
    <t>Lokomotyvas, ER20CF, 38/16</t>
  </si>
  <si>
    <t>Traukinys, 2619VI, Kėdainių st., Prekinis, 0 val. 52 min.; Traukinys, 2619VI, Dotnuvos st., Prekinis, 0 val. 12 min.</t>
  </si>
  <si>
    <t>2015-06-18 15:30, LGB, Ivanovas; 2015-06-18 16:33, Vaid. TVPP, Šukis; 2015-06-18 16:36, Radv. TVPP, Knabikienė</t>
  </si>
  <si>
    <t>151130</t>
  </si>
  <si>
    <t>Traukinio Nr.3302SV mašinistas pranešė, kad sustojo prie maršruto šviesoforo LN2A Šiaulių stotyje dėl šilumvežio gedimo.
Gedimą pašalino ir nuvažiavo toliau.
Traukinys sulaikytas 8 min (3.18-3.26).</t>
  </si>
  <si>
    <t>Traukinys, 3302SV, Prekinis, 0 val. 8 min.</t>
  </si>
  <si>
    <t>2015-06-19 03:18, LGB, Salatkienė; 2015-06-19 03:19, LT-2, Gan; 2015-06-19 03:20, Gelsauga, Stakelis; 2015-06-19 05:45, EP, Parchomenko; 2015-06-19 05:46, DISP, Skripskis; 2015-06-19 05:47, KSS, Ribokas; 2015-06-19 05:48, DISI, Ravdanavičius</t>
  </si>
  <si>
    <t>151143</t>
  </si>
  <si>
    <t>Dotnuva 142 km., 2 pk., Kelias Nelyginis</t>
  </si>
  <si>
    <t>Traukinys Nr.2633VIPM susidūrė su lengvuoju automobiliu, nukentėjusiųjų nėra (panaudotas staigusis stabdymas).
Iešmai Nr.6, Nr.4, Nr.2 tapo nekontroliuojami.
Šilumvežis Nr.036 apgadintas, toliau vežti sąstato negali.
Lengvojo automobilio (valst. Nr. GFC 613) vairuotojas iš įvykio vietos pasišalino.
Į pagalbą duotas šilumvežis ER20CF Nr.028/009 mašinistas Legeckas.
Gedimas pašalintas 14val.00min., iešmais Nr.6, Nr.4, Nr.2 naudotis galima.</t>
  </si>
  <si>
    <t>Traukinys, 2633VIPM, Prekinis, AB „Lietuvos geležinkeliai“</t>
  </si>
  <si>
    <t>Lokomotyvas, ER20CF, 36/44</t>
  </si>
  <si>
    <t>Traukinys, 2601, Šilainiai, Prekinis, 0 val. 42 min.; Traukinys, 2604, Baisogalos st., Prekinis, 1 val. 50 min.; Traukinys, 3101V, Dotnuvos st., Prekinis, 1 val. 20 min.; Traukinys, 8442, Gudžiūnai, Ūkinis, 2 val. 11 min.; Traukinys, 2633, Dotnuvos st., Prekinis, 4 val. 55 min.</t>
  </si>
  <si>
    <t>2015-06-20 03:00, LGB, Jankovičius; 2015-06-20 03:04, 112, Diana; 2015-06-20 03:06, IF-2, Kavaliauskas; 2015-06-20 03:07, Gelsauga , Vasilevskij; 2015-06-20 03:18, DISP, Skripskis 3.21 SMS pagal sąrašą Nr.2 I, III dalį
3.27 SMS pagal sąrašą Nr.1
3.37 LT-1 Tumas
9.45 EP Parchomenko
9.46 DISP Skripskis
9.47 KSS Ribokas
9.48 DISI Ravdanavičius
9.49 V Bukauskienė</t>
  </si>
  <si>
    <t>151164</t>
  </si>
  <si>
    <t>Traukinio Nr.1441 mašinistas pranešė, kad Naujosios Vilnios stotyje 10km 1pk suveikė KLUB sistema (automatiškai sustabdė  traukinį). Traukinys sulaikytas 7min.(atv.22:52-išv.22:59)</t>
  </si>
  <si>
    <t>Traukinys, 1441, Prekinis, 0 val. 7 min.</t>
  </si>
  <si>
    <t>2015-06-21 22:54, ESB, Kazlauskienė; 2015-06-21 23:03, LT-1, Urbanovič; 2015-06-21 23:05, Gelsauga, Narkevičius; 2015-06-22 05:45, EP, Parchomenko; 2015-06-22 05:46, DISP, Skripskis; 2015-06-22 05:47, KSS, Ribokas; 2015-06-22 05:48, DISI, Ravdanavičius</t>
  </si>
  <si>
    <t>151170</t>
  </si>
  <si>
    <t>Kretinga-Kūlupėnai, BP344-Kretinga</t>
  </si>
  <si>
    <t>Traukinio Nr.2664 mašinistas pranešė, kad sustojo tarpstotyje dėl šilumvežio gedimo. Mašinistas gedimą pašalino ir nuvažiavo toliau.
Traukinys tarpstotyje sulaikytas 11 min. (10.26-10.37)</t>
  </si>
  <si>
    <t>Lokomotyvas, ER20CF, 01/35</t>
  </si>
  <si>
    <t>, Traukinys Nr.2661VI sulaikytas 21 min blok. poste BP344.</t>
  </si>
  <si>
    <t>2015-06-22 10:30, LGB, Jankovičius; 2015-06-22 10:34, LT-2, Sinkevičius; 2015-06-22 10:35, Gelsauga, Stakelis 10.42 EP Parchomenko
10.43 DISP Skripskis
10.44 KSS Ribokas
10.45 DISI Ravdanavičius</t>
  </si>
  <si>
    <t>151177</t>
  </si>
  <si>
    <t>Ruošiant atvykimo maršrutą traukiniui Nr.2671, iešmas Nr.1 tapo nekontroliuojamas.
Gedimas pašalintas 15.23 val. (buvo įstrigęs akmuo).
Traukinys Nr.2671 sulaikytas prie įleidžiamojo N šviesoforo signalo 6 min (15.15-15.24).</t>
  </si>
  <si>
    <t>Lokomotyvas, ER20CF, 003/011</t>
  </si>
  <si>
    <t>Traukinys, 2671, Prekinis, 0 val. 6 min.</t>
  </si>
  <si>
    <t>2015-06-22 15:11, LGB, Jankovičius; 2015-06-22 15:15, IF-4, Galijevskaja 15.30 EP Parchomenko
15.31 DISP Skripskis
15.32 KSS Ribokas
15.33 DISI Ravdanavičius</t>
  </si>
  <si>
    <t>151182</t>
  </si>
  <si>
    <t>Esant teisingai paruoštam maršrutui traukiniui Nr.22 savaime persijungė išleidžiamojo šviesoforo L2 leidžiamasis signalas į draudžiamąjį.
Traukinys sulaikytas 8 min (21.36-21.44).
Gedimas pašalintas 22.27 val.</t>
  </si>
  <si>
    <t>Traukinys, 22, Keleivinis, 0 val. 8 min.</t>
  </si>
  <si>
    <t>ESD , 2693217, Janelionienė</t>
  </si>
  <si>
    <t>2015-06-22 21:33, ESB, Ponomarenko; 2015-06-22 21:45, IF-2, Stulgys; 2015-06-22 21:46, TPPO, Kakareko; 2015-06-23 05:45, EP, Parchomenko; 2015-06-23 05:46, DISP, Skripskis; 2015-06-23 05:47, KSS, Ribokas; 2015-06-23 05:48, DISI, Ravdanavičius</t>
  </si>
  <si>
    <t>151200</t>
  </si>
  <si>
    <t>Viduklė-Tauragė, 94 km</t>
  </si>
  <si>
    <t>Traukinio Nr.2696VI mašinistas pranešė, kad du jaunuoliai apmėtė akmenimis šilumvežį. Traukinys šilumvežio apžiūrai sulaikytas 17 min Viduklės stotyje (atvyk. 22.52-išvyk. 23.09), policijos pareigūnai surašė aktą. 
Šilumvežis Nr.035 nežymiai apgadintas (sekcija A, iš kairės pusės veidrodis).</t>
  </si>
  <si>
    <t>Traukinys, 2696VI, Viduklės st., Prekinis, 0 val. 17 min.</t>
  </si>
  <si>
    <t>2015-06-23 22:30, LGB, Jankovičius; 2015-06-23 22:31, 112, Žana; 2015-06-23 22:32, Gelsauga, Vasilevskij; 2015-06-23 22:56, LT-2, Sinkevičius 9.45 EP Parchomenko
9.46 DISP Skripskis
9.47 KSS Ribokas
9.48 DISI Ravdanavičius
9.49 ESDV Strelcovas</t>
  </si>
  <si>
    <t>151203</t>
  </si>
  <si>
    <t>Ruošiant išvykimo maršrutą traukiniui Nr.3448, iešmas Nr.1 neturi kontrolės minuso padėtyje.
1.03 val. gedimo priežastis aiškinama.
Traukinys Nr.3448 sulaikytas 37 min (0.27-1.04).</t>
  </si>
  <si>
    <t>Traukinys, 3448, Prekinis, 0 val. 37 min.</t>
  </si>
  <si>
    <t>2015-06-24 00:27, IF-2, Kavaliauskas; 2015-06-24 00:28, LGB, Jankovičius 9.45 EP Parchomenko
9.46 DISP Skripskis
9.47 KSS Ribokas
9.48 DISI Ravdanavičius
9.49 ESDV Strelcovas</t>
  </si>
  <si>
    <t>151208</t>
  </si>
  <si>
    <t>Rūdiškės-Valkininkai 36 km., 6 pk.</t>
  </si>
  <si>
    <t>Traukinio Nr.8501 mašinistas pranešė, kad sustojo tarpstotyje Rūdiškės-Valkininkai 36km 6pk, suveikė stabdžiai. Po patikrinimo rasta tarp 1vag. Nr.00000436 ir 2vag.Nr.10410512 stabdžių magistralės rankovės trūkimas. Traukinys sulaikytas 10min. (atv.10:26-išv.10:36).</t>
  </si>
  <si>
    <t>Traukinys, 8501, Ūkinis, AB „Lietuvos geležinkeliai“</t>
  </si>
  <si>
    <t>Lokomotyvas, M62K, 1612, AB „Lietuvos geležinkeliai“</t>
  </si>
  <si>
    <t>Saulis</t>
  </si>
  <si>
    <t>Traukinys, 8501, Ūkinis, 0 val. 10 min.</t>
  </si>
  <si>
    <t>2015-06-24 10:28, ESB, Kazlauskienė; 2015-06-24 10:35, ISSP, Kvadaravičius; 2015-06-24 10:50, EP, Parchomenko; 2015-06-24 10:51, DISP, Skripskis; 2015-06-24 10:52, KSS, Ribokas; 2015-06-24 10:53, DISI, Ravdanavičius; 2015-06-24 10:54, ESDV, Strelcovas</t>
  </si>
  <si>
    <t>151234</t>
  </si>
  <si>
    <t>Traukinio Nr.1666 mašinistas pranešė kad šilumvežyje krenta oro  slėgis, paprašė sustojimo Valčiūnų stotyje.
Traukinys Valčiūnų stotyje sulaikytas 23 min (6.44-7.07, įskaitant prasilenkimą su traukiniu Nr.2509).</t>
  </si>
  <si>
    <t>Traukinys, 1666, Prekinis, 0 val. 23 min.</t>
  </si>
  <si>
    <t>2015-06-26 06:40, ESB, Kazlauskienė; 2015-06-26 06:52, LT-1, Buskivadzė; 2015-06-26 08:00, EP, Parchomenko; 2015-06-26 08:01, DISP, Skripskis; 2015-06-26 08:02, KSS, Ribokas; 2015-06-26 08:03, DISI, Ravdanavičius</t>
  </si>
  <si>
    <t>151251</t>
  </si>
  <si>
    <t>Traukinio Nr.2307 mašinistas paprašė  Palemono stotyje sustojimo dėl šilumvežio gedimo.Traukinys sulaikytas 45min.(atv.7:34-išv.8:19)</t>
  </si>
  <si>
    <t>Traukinys, 2307, Prekinis, 0 val. 45 min.</t>
  </si>
  <si>
    <t>2015-06-28 07:06, ESB, Kazlauskienė; 2015-06-28 07:10, LT-1, Buskivadzė; 2015-06-28 07:15, Gelsauga, Bonaitis; 2015-06-28 09:45,  ETS , Paskočinienė; 2015-06-28 09:46, EP , Parchomenko; 2015-06-28 09:47, DIS , Janušauskas; 2015-06-28 09:48,  KSS, Ribokas; 2015-06-28 09:49, DISI, Ravdanavičius</t>
  </si>
  <si>
    <t>151252</t>
  </si>
  <si>
    <t>RAKP įranga parodė stabdžių kaitimą iš kairės ir dešinės pusės .(UR-1 pavojus).
16 riedmens vag. Nr.52549532(20) 1,2,3,4-ašies
32 riedmens vag. Nr.56368723(20) 1,2,3,4-ašies
43 riedmens vag. Nr.54163662(20) 2-ašies
48 riedmens vag. Nr.61596565(20) 2,4-ašies
52 riedmens vag. Nr.61740254(20) 3-ašies
65 riedmens vag. Nr.59885004(20) 1,2,3,4-ašies
66 riedmens vag. Nr.60505450(20) 1,4-ašies.
Po TVPP apžiūros Po TVPP apžiūros  stabdžiai atleisti ,leista  važiuoti toliau ,greitis nustatytas. (dėl šilumvežio stabdžių čiaupo gedimo).Traukinys sulaikytas 45min.(atv.7:34-išv.8:19)</t>
  </si>
  <si>
    <t>2015-06-28 07:21, ESB, Kazlauskienė; 2015-06-28 07:22, Pal.TVPP, Gečienė; 2015-06-28 08:22, Kyb.TVPP, Baltrušaitienė; 2015-06-28 08:28, Vd.TVPP, Aukštulevič</t>
  </si>
  <si>
    <t>151253</t>
  </si>
  <si>
    <t>Birželio 28d. 8val.52min. Šilutės stotyje nesergimoje  pervažoje 49+243 km prekinis traukinys Nr.3377 susidūrė su lengvuoju automobiliu,nukentėjusiųjų nėra.Traukinys sulaikytas 1val.26min.(šilumvežyje apgadinti laipteliai ir ašių kontrolės kabelis.)</t>
  </si>
  <si>
    <t>Traukinys, 3377, Prekinis, 1 val. 26 min.</t>
  </si>
  <si>
    <t>2015-06-28 08:52, LGB, Bingelis; 2015-06-28 08:53, IF-4, Jaurienė; 2015-06-28 08:55, 112, Asta; 2015-06-28 09:07, EP, Parchomenko</t>
  </si>
  <si>
    <t>151258</t>
  </si>
  <si>
    <t>Traukinio Nr.3006 mašinistas paprašė sustojimo Viekšnių stotyje dėl šilumvežio gedimo. Traukinys sulaikytas 43min.(atv.12:05-išv.12:48)
12val.15min. pranešė , kad toliau važiuoti gali.(atv.12:05-išv.12:48 aplenkimas su tr. Nr.612, Nr.3314)</t>
  </si>
  <si>
    <t>Traukinys, 3006, Prekinis, 0 val. 43 min.</t>
  </si>
  <si>
    <t>2015-06-28 11:56, LGB, Bingelis; 2015-06-28 12:00, Bug.depas, Bubliauskas; 2015-06-28 12:11, Gelsauga, Bonaitis; 2015-06-28 12:15, ETS, Paskočinienė; 2015-06-28 12:16, EP, Parchomenko; 2015-06-28 12:17, DIS, Janušauskas; 2015-06-28 12:18, KSS, Ribokas; 2015-06-28 12:19, DISI, Ravdanavičius</t>
  </si>
  <si>
    <t>151262</t>
  </si>
  <si>
    <t>RAKP įranga parodė  46 riedmens vag. Nr.73925083(21) 4-ašies iš kairės ir dešinės pusės kakliuko ir ašidėžės kaitimą.(AĮ-1 pavojus). Po TVPP apžiūros leista važiuoti iki Šilainių stoties greičiu 50km/h. Traukinys sulaikytas 40min. Pakartotinam patikrinimui sulaikytas Šilainių stotyje 21min.(atv.15:39-išv.16:00), toliau važiuoja nustatytu greičiu.</t>
  </si>
  <si>
    <t>Traukinys, 2617, Prekinis, 0 val. 40 min.</t>
  </si>
  <si>
    <t>2015-06-28 13:56, LGB, Bingelis; 2015-06-28 14:00, Rd.TVPP, Kazakevič; 2015-06-28 14:53, Vd.TVPP, Aukštulevič</t>
  </si>
  <si>
    <t>151275</t>
  </si>
  <si>
    <t>S. Trakų GSB pranešė, kad esant teisingai paruoštam maršrutui traukiniui Nr.647 neįsijungė išleidžiamojo N1 šviesoforo leidžiamasis signalas.
Nuo 10.44 val. traukinių eismas tarpstotyje S. Trakai-Rūdiškės tvarkomas telefonu.
Traukinys Nr.647 sulaikytas 14 min.
Gedimas pašalintas 11.40 val.</t>
  </si>
  <si>
    <t>Traukinys, 647, Keleivinis, 0 val. 14 min.</t>
  </si>
  <si>
    <t>2015-06-29 10:43, ESB, Jusis; 2015-06-29 10:45, IF-1 , Nevero; 2015-06-29 10:46, TPPO, Kakareko; 2015-06-29 10:55, EP, Parchomenko; 2015-06-29 10:56, DIS, Janušauskas; 2015-06-29 10:57, KSS, Ribokas; 2015-06-29 10:58, DISI, Ravdanavičius</t>
  </si>
  <si>
    <t>151283</t>
  </si>
  <si>
    <t>Traukinio Nr.2673V mašinistas pranešė, kad suveikė gaisro signalizacija stabdžių sistemoje.
Mašinistas perkrovė sistemą ir nuvažiavo toliau.
Traukinys Lieplaukės stotyje sulaikytas 31 min (17.48-18.19, įskaitant prasilenkimą su traukiniu Nr.22).</t>
  </si>
  <si>
    <t>Traukinys, 2673V, Prekinis, 0 val. 31 min.</t>
  </si>
  <si>
    <t>2015-06-30 17:47, LGB, Jankovičius; 2015-06-30 17:48, Gelsauga, Vasilevskij; 2015-06-30 17:49, LT-2, Bokun 18.45 EP Parchomenko
18.46 DIS Janušauskas
18.47 KSS Ribokas
18.48 DISI Ravdanavičius</t>
  </si>
  <si>
    <t>151287</t>
  </si>
  <si>
    <t>Traukinio Nr.3572V mašinistas pranešė, kad sustojo Kūlupėnų stotyje dėl šilumvežio gedimo.
Gedimą pašalino ir nuvažiavo toliau.
Traukinys sulaikytas Kūlupėnų stotyje 48 min (0.10-0.58).</t>
  </si>
  <si>
    <t>Traukinys, 3572V, Prekinis, 0 val. 48 min.</t>
  </si>
  <si>
    <t>2015-07-01 00:11, LGB, Liachovič; 2015-07-01 00:12, LT-2, Gan; 2015-07-01 00:13, Gelsauga, Vasilevskis; 2015-07-01 05:45, EP, Parchomenko; 2015-07-01 05:46, DIS, Janušauskas; 2015-07-01 05:47, KSS, Ribokas; 2015-07-01 05:48, DISI, Ravdanavičius</t>
  </si>
  <si>
    <t>151343</t>
  </si>
  <si>
    <t>Traukinio Nr.79 mašinistas pranešė, kad į Vilniaus stotį keleiviui reikalinga greitoji pagalba.
Traukinys sulaikytas 10 min (10.24-10.34).</t>
  </si>
  <si>
    <t>Traukinys, 79, Keleivinis, 0 val. 10 min.</t>
  </si>
  <si>
    <t>2015-07-04 10:14, ESB, Jusis; 2015-07-04 10:15, 112, Operatorė; 2015-07-04 10:17, TPPO, Cvekelis; 2015-07-04 18:45, ESDV, Strelcovas; 2015-07-04 18:46, KR, Dudutis; 2015-07-04 18:47, E, Karauskas; 2015-07-04 18:48, DIS, Janušauskas; 2015-07-04 18:49, KSS, Ribokas; 2015-07-04 18:50, DIE, Butkus</t>
  </si>
  <si>
    <t>151345</t>
  </si>
  <si>
    <t>RAKP įranga parodė 54 riedmens, vag. Nr.59250522 (21), 1,2,3,4 ašies stabdžių kaitimą (UR-1 pavojus).
Mašinistas atjungė stabdžius ir nuvažiavo toliau nustatytu greičiu.
Traukinys sulaikytas Šilutės stotyje 31 min (12.31-13.02).</t>
  </si>
  <si>
    <t>Lokomotyvas, ER20CF, 022/031, AB „Lietuvos geležinkeliai“</t>
  </si>
  <si>
    <t>Traukinys, 3367IV, Prekinis, 0 val. 31 min.</t>
  </si>
  <si>
    <t>2015-07-04 12:16, LGB, Jankovičius; 2015-07-04 12:32, Draug. TVPP, Beivydė; 2015-07-04 13:08, Radv. TVPP, Knabikienė</t>
  </si>
  <si>
    <t>151347</t>
  </si>
  <si>
    <t>RAKP įranga parodė 39 riedmens, vag. Nr.59794081 (20), 1 ir 4 ašies stabdžių kaitimą (UR-1 pavojus).
Mašinistas atjungė stabdžius ir nuvažiavo toliau nustatytu greičiu.
Traukinys sulaikytas Vievio stotyje 45 min (14.05-14.50).</t>
  </si>
  <si>
    <t>Traukinys, 2315, Prekinis, 0 val. 45 min.</t>
  </si>
  <si>
    <t>2015-07-04 13:55, ESB, Jusis; 2015-07-04 14:08, Vaid. TVPP, Šeršniova; 2015-07-04 14:50, Kybartų TVPP, Aleknavičienė</t>
  </si>
  <si>
    <t>151418</t>
  </si>
  <si>
    <t>Traukinio Nr.3003 mašinistas pranešė, kad suveikė stabdžiai.
Traukinys Tryškių stotyje sulaikytas 8 min (6.08-6.16).</t>
  </si>
  <si>
    <t>Lokomotyvas, ER20CF, 007/014</t>
  </si>
  <si>
    <t>Traukinys, 3003, Prekinis, 0 val. 8 min.</t>
  </si>
  <si>
    <t>2015-07-10 06:14, LT-2, Valčiukas; 2015-07-10 06:15, LGB, Jankovičius; 2015-07-10 06:20, E, Karauskas; 2015-07-10 06:30, DIS, Janušauskas; 2015-07-10 06:31, KSS, Ribokas; 2015-07-10 06:32, DIG, Macijauskas</t>
  </si>
  <si>
    <t>151429</t>
  </si>
  <si>
    <t>Valčiūnų GSB pranešė, kad traukinys Nr.3276  sustojo Valčiūnų stotyje 1BK kelyje nes nebuvo atidarytas išleidžiamasis signalas L1B. Traukinys sulaikytas 12min.</t>
  </si>
  <si>
    <t>Traukinys, 3276, Prekinis, 0 val. 12 min.</t>
  </si>
  <si>
    <t>2015-07-10 12:15, ESB, Isajev; 2015-07-10 12:19, IF-1, Balnienė; 2015-07-10 13:00, E, Karauskas; 2015-07-10 13:01, DIS, Janušauskas; 2015-07-10 13:02, KSS, Ribokas; 2015-07-10 13:03, DIG, Macijauskas; 2015-07-10 13:05, Gelsauga, Narkevičius</t>
  </si>
  <si>
    <t>151444</t>
  </si>
  <si>
    <t>Valčiūnai-Jašiūnai 19 km., 3 pk.</t>
  </si>
  <si>
    <t>Valčiūnų GSB pranešė, kad tarpstotyje Valčiūnai-Jašiūnai 19km 3pk sustojo traukinys Nr.1656 , nes suveikė stabdžiai. Traukinys sulaikytas  11min.(atv.19:34-išv.19:45)</t>
  </si>
  <si>
    <t>Traukinys, 1656, Prekinis, Kita, BČ</t>
  </si>
  <si>
    <t>Traukinys, 1656, Prekinis, 0 val. 11 min.</t>
  </si>
  <si>
    <t>2015-07-11 19:37, ESB, Isajev; 2015-07-11 19:45, LT-1, Urbanovič; 2015-07-11 19:50, Gelsauga, Bonaitis; 2015-07-11 20:15, EP, Parchomenko; 2015-07-11 20:16, V, Bukauskienė; 2015-07-11 20:17, E, Karauskas; 2015-07-11 20:18, DIS, Janušauskas; 2015-07-11 20:19, KSS, Ribokas; 2015-07-11 20:20, DIG, Macijauskas</t>
  </si>
  <si>
    <t>151450</t>
  </si>
  <si>
    <t>Teisingai paruošus atvykimo maršrutą traukiniui Nr.2662V į 3 kelią, persidarė leidžiamasis įleidžiamojo šviesoforo L signalas į draudžiamąjį (pakartotinai įjungus, leidžiamasis signalas neįsijungė).
Traukinys priimtas pagal įsakymą perduota radijo ryšiu, staigusis stabdymas nepanaudotas.
Traukinys Nr.3003V sulaikytas Kretingos stotyje 3 min. (9.33-9.36)
Gedimas pašalintas 12.40 val.</t>
  </si>
  <si>
    <t>Lokomotyvas, ER20CF, 020/032, AB „Lietuvos geležinkeliai“</t>
  </si>
  <si>
    <t>Traukinys, 3003V, Prekinis, 0 val. 3 min.</t>
  </si>
  <si>
    <t>2015-07-12 09:28, IF-4, Steponavičiūtė; 2015-07-12 09:29, LGB, Jankovičius; 2015-07-12 09:42, EP, Parchomenko; 2015-07-12 09:43, E, Karauskas; 2015-07-12 09:44, DIS, Janušauskas; 2015-07-12 09:45, KSS, Ribokas; 2015-07-12 09:46, DIG, Macijauskas</t>
  </si>
  <si>
    <t>151457</t>
  </si>
  <si>
    <t>RAKP įranga parodė 1 riedmens, šilumvežio Nr.0382, 1 ašies iš kairės pusės kakliuko ir ašidėžės kaitimą - AĮ 2pavojus.
Po apžiūros mašinistas priėmė sprendimą važiuoti iki Pravieniškių stoties, greitis 15km/val. Traukinys sulaikytas tarpstotyje 12min.
Po pakartotino patikrinimo greitis nustatytas. Sulaikytas 23min.</t>
  </si>
  <si>
    <t>Traukinys, 2332, Prekinis, 0 val. 12 min.; Traukinys, 2332, (Pravieniškių st.), Prekinis, 0 val. 23 min.</t>
  </si>
  <si>
    <t>2015-07-13 01:20, ESB, Ponomarenko; 2015-07-13 01:34, LT-1, Šukys</t>
  </si>
  <si>
    <t>151458</t>
  </si>
  <si>
    <t>Skapiškis-Rokiškis 118 km., 1 pk.</t>
  </si>
  <si>
    <t>Traukinio mašinistas pranešė, kad numušė stirną.
Šilumvežis apžiūrėtas Rokiškių stotyje, neapgadintas.
4.53 kelias patikrintas.</t>
  </si>
  <si>
    <t>Traukinys, 2350, Prekinis, 0 val. 3 min.</t>
  </si>
  <si>
    <t>2015-07-13 03:52, LGB, Liachovič; 2015-07-13 03:54, IF-3, Luniova; 2015-07-13 03:55, gelsauga, Kolesnikas; 2015-07-13 04:23, LT-2, Gan; 2015-07-13 05:45, E, Karauskas; 2015-07-13 05:46, DIS, Janušauskas; 2015-07-13 05:47, KSS, Ribokas; 2015-07-13 05:48, DIG, Macijauskas</t>
  </si>
  <si>
    <t>151472</t>
  </si>
  <si>
    <t>RAKP įranga parodė 1 riedmens 3-ašies iš kairės ir dešinės pusės stabdžių kaitimą.(UR-1 pavojus). Mašinistas priėmė sprendimą važiuoti greičiu 50km/h  iki S.Trakų stoties. Traukinys sulaikytas 8min.(atv.11:39-išv.11:47). Pakartotinam patikrinimui S.Trakų stotyje traukinys sulaikytas 2min. , toliau važiuoja nustatytu  greičiu.</t>
  </si>
  <si>
    <t>Dyzelinis, 620 M, 018, AB „Lietuvos geležinkeliai“</t>
  </si>
  <si>
    <t>Traukinys, 646, Rūdiškių stotyje, Keleivinis, 0 val. 8 min.; Traukinys, 646, S.Takų stotyje, Keleivinis, 0 val. 2 min.</t>
  </si>
  <si>
    <t>2015-07-14 11:28, ESB, Isajev; 2015-07-14 11:53, TPPO, Giraitytė; 2015-07-14 11:54, Dyz depas, Keršys</t>
  </si>
  <si>
    <t>151474</t>
  </si>
  <si>
    <t>RAKP įranga parodė 3 riedmens vag. Nr.54899554(20) 1,2,3,4,-ašies iš kairės ir dešinės pusės stabdžių kaitimą.(UR-1 pavojus).Mašinistas priėmė sprendimą  atleisti stabdžius,toliau važiuoja  nustatytu greičiu.Traukinys sulaikytas 18min.(atv.13:26-išv.13:44)</t>
  </si>
  <si>
    <t>Traukinys, 2316, Kazlų-Rūda, Prekinis, 0 val. 18 min.</t>
  </si>
  <si>
    <t>2015-07-14 13:06, ESB, Isajev; 2015-07-14 13:45, Kyb.TVPP, Baltrušaitienė; 2015-07-14 13:46, Vd.TVPP, Aukštulevič</t>
  </si>
  <si>
    <t>151489</t>
  </si>
  <si>
    <t>RAKP įranga parodė 12 riedmens vag. Nr.73072407 (24) 2 ašies iš dešinės pusės rato riedėjimo paviršiaus defektą (RRP - 1 pavojus).
Po apžiūros (rasta ištrupa 1-2mm x 30mm) mašinistas priėmė sprendimą važiuoti toliau ne didesniu kaip 70km/val. greičiu.</t>
  </si>
  <si>
    <t>Traukinys, 3161, Prekinis, 0 val. 19 min.</t>
  </si>
  <si>
    <t>2015-07-15 15:30, LGB, Liachovič; 2015-07-15 16:10, Rad. TVPP, Košiškevičienė</t>
  </si>
  <si>
    <t>151492</t>
  </si>
  <si>
    <t>RAKP įranga parodė 11 riedmens vag. Nr.74095241(24) 2-ašies iš kairės pusės rato riedėjimo paviršiaus defektą.(RRP-1 pavojus).Mašinistas priėmė sprendimą važiuoti toliau nustatytu greičiu. Traukinys sulaikytas 13min.(atv.21:43-išv.21:56)</t>
  </si>
  <si>
    <t>Traukinys, 3165, Prekinis, 0 val. 23 min.</t>
  </si>
  <si>
    <t>2015-07-15 21:27, LGB, Bingelis; 2015-07-15 22:14, Rd.TVPP, Račkauskienė</t>
  </si>
  <si>
    <t>151493</t>
  </si>
  <si>
    <t>Traukinio Nr.3081 mašinistas pranešė, kad tarpstotyje Kužiai-Pavenčiai 232km 2pk  kliudė stirną. Pavenčių stotyje sulaikytas 3 min,(atv.3:46-išv.3:49) šilumvežis neapgadintas.
4val.54min kelias patikrintas, gabaritas normos ribose.</t>
  </si>
  <si>
    <t>Traukinys, 3081, Pavenčių stotyje, Prekinis, 0 val. 3 min.</t>
  </si>
  <si>
    <t>2015-07-16 03:49, LGB, Bingelis; 2015-07-16 03:50, IF-4, Mortunienė; 2015-07-16 03:52, LT-2, Kontrimavičius; 2015-07-16 04:00, Gelsauga, Narkevičius; 2015-07-16 05:45, E, Karauskas; 2015-07-16 05:46, DIS, Janušauskas; 2015-07-16 05:47, KSS, Ribokas; 2015-07-16 05:48, DIG, Macijauskas</t>
  </si>
  <si>
    <t>151502</t>
  </si>
  <si>
    <t>Traukinio mašinistas pranešė, kad sustojo tarpstotyje dėl šilumvežio gedimo.
Traukinys sulaikytas 5min.</t>
  </si>
  <si>
    <t>Traukinys, 1210, Prekinis, 0 val. 5 min.</t>
  </si>
  <si>
    <t>2015-07-17 03:25, LGB, Liachovič; 2015-07-17 03:28, LT-2, Gan; 2015-07-17 03:30, gelsauga, Banaitis; 2015-07-17 05:45, E, Karauskas; 2015-07-17 05:46, DIS, Janušauskas; 2015-07-17 05:47, KSS, Ribokas; 2015-07-17 05:48, DIG, Macijauskas</t>
  </si>
  <si>
    <t>151516</t>
  </si>
  <si>
    <t>Kuršėnai-Papilė 26 km., 3 pk.</t>
  </si>
  <si>
    <t>Traukinio Nr.3002 mašinistas pranešė, kad sustojo tarpstotyje, nes tarpstočio šviesoforas Nr.16 signalizuoja raudonu žiburiu (esant laisvam tarpstočiui). Tarpstotyje Kuršėnai-Papilė nuolat veikia pervažų 23+281km ir 25+641km signalizacija. 
Traukinys tarpstotyje sulaikytas 2 min (1.52-1.54), staigusis stabdymas nepanaudotas.
Gedimas pašalintas 2.30 val.</t>
  </si>
  <si>
    <t>Traukinys, 3002, Prekinis, 0 val. 2 min.</t>
  </si>
  <si>
    <t>2015-07-18 01:56, IF-3, Ališauskienė; 2015-07-18 01:57, LGB, Jankovičius; 2015-07-18 09:45, ETS, Paskočinienė; 2015-07-18 09:46, ST, Lunys; 2015-07-18 09:47, E, Karauskas; 2015-07-18 09:48, DIS, Janušauskas; 2015-07-18 09:49, KSS, Ribokas; 2015-07-18 09:50, DIG, Macijauskas</t>
  </si>
  <si>
    <t>151519</t>
  </si>
  <si>
    <t>Dėl neteisingai paruošto maršruto Į Kupiškio stotį II kelią , traukinys Nr.622 sulaikytas 19min.(atv9:28-išv.9:47)</t>
  </si>
  <si>
    <t>Traukinys, 622, Kupiškio stotyje, Keleivinis, AB „Lietuvos geležinkeliai“</t>
  </si>
  <si>
    <t>Dyzelinis, 620 M, 021, AB „Lietuvos geležinkeliai“</t>
  </si>
  <si>
    <t>Traukinys, 622, Keleivinis, 0 val. 19 min.</t>
  </si>
  <si>
    <t>2015-07-18 09:25, LGB, Bingelis; 2015-07-18 09:29, TPPO, Giraitytė; 2015-07-18 09:45, ETS, Paskočinienė; 2015-07-18 09:46, ST, Lunys; 2015-07-18 09:47, E, Karauskas; 2015-07-18 09:48, DIS, Janušauskas; 2015-07-18 09:49, KSS, Ribokas; 2015-07-18 09:50, DIG, Macijauskas</t>
  </si>
  <si>
    <t>151538</t>
  </si>
  <si>
    <t>Traukinys Nr.2622 sulaikytas prie įleidžiamojo L šviesoforo 3 min., dėl kertančio maršruto su traukiniu Nr.681.
(Nors Kenos GSB buvo duotas nurodymas priimti prekinį  traukinį , o paskui išleisti keleivinį.)</t>
  </si>
  <si>
    <t>Traukinys, 2622, Prekinis, 0 val. 3 min.</t>
  </si>
  <si>
    <t>2015-07-19 19:32, ESB, Isajev; 2015-07-20 05:46, E, Karauskas; 2015-07-20 05:47, DIS, Janušauskas</t>
  </si>
  <si>
    <t>151549</t>
  </si>
  <si>
    <t>Stoniškiai-Šilutė 72 km., 3 pk.</t>
  </si>
  <si>
    <t>Traukinio Nr.2693V mašinistas pranešė, kad tarpstotyje kliudė stirną.
Šilumvežio apžiūrai sulaikytas 1 min Stoniškių stotyje (staigusis stabdymas nepanaudotas), šilumvežis neapgadintas.
18.56 kelias patikrintas.</t>
  </si>
  <si>
    <t>Traukinys, 2693V, Prekinis, AB „Lietuvos geležinkeliai“</t>
  </si>
  <si>
    <t>Traukinys, 2693V, Prekinis, 0 val. 1 min.</t>
  </si>
  <si>
    <t>ESD, 2021175, Judickas</t>
  </si>
  <si>
    <t>2015-07-20 17:58, IF-4, Galijevskaja; 2015-07-20 17:59, LGB, Jankovičius; 2015-07-20 18:01, Gelsauga, Stakelis; 2015-07-20 18:02, LT-2, Valčiukas; 2015-07-20 18:45, E, Karauskas; 2015-07-20 18:46, DIS, Janušauskas; 2015-07-20 18:47, KSS, Ribokas; 2015-07-20 18:48, DIE, Butkus</t>
  </si>
  <si>
    <t>151550</t>
  </si>
  <si>
    <t>RAKP įranga parodė 3 riedmens vag. Nr.94546736 (20) - 3 ir 4 ašies stabdžių kaitimą (UR - 1 pavojus).
Po apžiūros (išjungė stabdžius) mašinistas priėmė sprendimą važiuoti iki Rokų stoties ne didesniu kaip 50km/val. Traukinys sulaikytas 45min. Po pakartotino patikrinimo greitis nustatytas, traukinys sulaikytas 11min.</t>
  </si>
  <si>
    <t>Traukinys, 2322, (Mauručiai), Prekinis, 0 val. 45 min.; Traukinys, 2322, (Rokai), Prekinis, 0 val. 11 min.</t>
  </si>
  <si>
    <t>2015-07-20 19:20, ESB, Ponomarenko; 2015-07-20 20:14, Kyb. TVPP, Vaitekonienė; 2015-07-20 20:52, Kenos TVPP, Klivinska</t>
  </si>
  <si>
    <t>151571</t>
  </si>
  <si>
    <t>RAKP įranga parodė 21 riedmens vag. Nr.50418227(20) 1-ašies iš kairės pusės rato riedėjimo paviršiaus defektą.(RRP-1 pavojus).Po TVPP apžiūros leista važiuoti toliau greičiu 70km/h. Traukinys sulaikytas 20min.(atv.12:50-išv.13:10).</t>
  </si>
  <si>
    <t>Traukinys, 2316, Prekinis, 0 val. 20 min.</t>
  </si>
  <si>
    <t>2015-07-22 12:34, Kyb.TVPP, Baltrušaitienė; 2015-07-22 12:35, ESB, Isajev; 2015-07-22 13:19, Vd.TVPP, Aukštulevič</t>
  </si>
  <si>
    <t>151573</t>
  </si>
  <si>
    <t>Traukinio Nr.2317 mašinistas pranešė , kad sustojo tarpstotyje Lentvaris-Vievis 31km 1pk suveikė stabdžiai. Po apžiūros rado  1vag.Nr. 57588139(20) laikė stabdžiai, atjungė stabdžius greičiu 50km/h važiuoja iki Vievio stoties. Traukinys sulaikytas 10min.(atv.13:43-išv.13:53).
Vievio stotyje sulaikytas 39min.(atv.14:12-išv.14:51), toliau važiuoja nustatytu greičiu.</t>
  </si>
  <si>
    <t>Traukinys, 2317, Prekinis, 0 val. 10 min.; Traukinys, 2317, Vievio stotyje, Prekinis, 0 val. 39 min.</t>
  </si>
  <si>
    <t>2015-07-22 13:45, ESB, Isajev; 2015-07-22 14:49, E, Karauskas; 2015-07-22 14:50, DIS, Janušauskas; 2015-07-22 14:51, KSS, Ribokas; 2015-07-22 14:52, DIE, Butkus; 2015-07-22 15:10, Vd.TVPP, Aukštulevič; 2015-07-22 15:11, Kyb.TVPP, Baltrušaitienė</t>
  </si>
  <si>
    <t>151574</t>
  </si>
  <si>
    <t>RAKP įranga parodė 3 riedmens vag. Nr.57588139(20) 1,2,3,4-ašies iš kairės ir dešinės pusės stabdžių kaitimą(UR-1pavojus).Mašinistas nusprendė toliau važiuoti nustatytu greičiu. Traukinys sulaikytas 39min.(atv14:12-išv.14:51)</t>
  </si>
  <si>
    <t>Traukinys, 2317, Prekinis, 0 val. 39 min.</t>
  </si>
  <si>
    <t>2015-07-22 13:55, ESB, Isajev; 2015-07-22 15:10, Vd.TVPP, Aukštulevič; 2015-07-22 15:11, Kyb.TVPP, Baltrušaitienė</t>
  </si>
  <si>
    <t>151580</t>
  </si>
  <si>
    <t>Kretingalė-Kretinga 356 km., 0 pk.</t>
  </si>
  <si>
    <t>Traukinio mašinistas pranešė, kad tarpstotyje Kretinga - Kretingalė 356 km., ant bėgių buvo padėtas akmuo. Šilumvežis neapgadintas, sąstatas patikrintas.
Kretingalės stotyje traukinys sulaikytas 53 min.
19.35 val., kelias patikrintas.</t>
  </si>
  <si>
    <t>Badjanovas; Badjanovas</t>
  </si>
  <si>
    <t>Traukinys, 2673, Prekinis, 0 val. 53 min.</t>
  </si>
  <si>
    <t>2015-07-22 18:50, LGB, Bingelis; 2015-07-22 18:52, IF-4, Jaurienė; 2015-07-22 18:53, 112, Loreta; 2015-07-22 18:55, Gelsauga, Bonaitis; 2015-07-22 18:56, LT-2, Bokun; 2015-07-23 06:00, E, Karauskas; 2015-07-23 06:01, DIS, Janušauskas; 2015-07-23 06:02, KSS, Ribokas; 2015-07-23 06:03, DIE, Butkus</t>
  </si>
  <si>
    <t>151586</t>
  </si>
  <si>
    <t>ESD iškvietus traukinio mašinistą, mašinistas pranešė apie šilumvežio gedimą.
Traukinys sulaikytas 11min.</t>
  </si>
  <si>
    <t>Traukinys, 3081, Prekinis, 0 val. 11 min.</t>
  </si>
  <si>
    <t>2015-07-23 07:46, LGB, Liachovič; 2015-07-23 07:50, LT-2, Gan 8.45 E Karauskas
8.46 DIS Janušauskas
8.47 KSS Ribokas
8.48 DIE Butkus</t>
  </si>
  <si>
    <t>151599</t>
  </si>
  <si>
    <t>Ruošiant atvykimo maršrutą traukiniui Nr.3416 V iešmas Nr.8 prarado kontrolę minuso padėtyje, priimtas į stotį pagal įsakymą (RR).
23.55 pravažiavus traukiniui Nr.3416 V užsiblokavo tarpstočio Jiesia - Kaunas lyginis kelias. Panaudota ABA komanda.
2.00 gedimas pašalintas.</t>
  </si>
  <si>
    <t>Traukinys, 3416, V, Prekinis, 0 val. 21 min., Sulaikytas prie įleidžiamojo "L".</t>
  </si>
  <si>
    <t>2015-07-24 23:28, IF-2, Stulgys; 2015-07-24 23:30, ESB, Ponomarenko; 2015-07-25 09:45, E, Karauskas; 2015-07-25 09:46, DIS, Janušauskas; 2015-07-25 09:47, KSS, Ribokas; 2015-07-25 09:48, DISI, Ravdanavičius</t>
  </si>
  <si>
    <t>151600</t>
  </si>
  <si>
    <t>Traukinio mašinistas pranešė apie šilumvežio gedimą.
Traukinys sulaikytas 16min.</t>
  </si>
  <si>
    <t>Traukinys, 2631, V, Prekinis, 0 val. 16 min.</t>
  </si>
  <si>
    <t>2015-07-25 00:35, ESB, Ponomarenko; 2015-07-25 00:37, LT-1, Šukys; 2015-07-25 00:38, gelsauga, Vasilevskis; 2015-07-25 09:45, E, Karauskas; 2015-07-25 09:46, DIS, Janušauskas; 2015-07-25 09:47, KSS, Ribokas; 2015-07-25 09:48, DISI, Ravdanavičius</t>
  </si>
  <si>
    <t>151610</t>
  </si>
  <si>
    <t>Pavenčiai - BP248 242 km., 8 pk.</t>
  </si>
  <si>
    <t>Traukinio Nr.3233VI mašinistas pranešė, kad ant bėgių pridėta šakų (staigaus stabdymo nepanaudojo, nesustojo).
Šilumvežio apžiūrai sulaikytas Tryškių stotyje 9 min (23.43-23.52), neapgadintas.
0.45 val. kelias patikrintas.</t>
  </si>
  <si>
    <t>Lokomotyvas, ER20CF, 008/018, AB „Lietuvos geležinkeliai“</t>
  </si>
  <si>
    <t>Traukinys, 3233VI, Prekinis, 0 val. 9 min.</t>
  </si>
  <si>
    <t>2015-07-25 23:27, LGB, Jankovičius; 2015-07-25 23:28, Gelsauga, Kolesnikas; 2015-07-25 23:29, IF-4, Bazyk; 2015-07-25 23:30, 112, Giedrė; 2015-07-25 23:52, LT-2, Valčiukas; 2015-07-26 09:45, E, Karauskas; 2015-07-26 09:46, DIS, Janušauskas; 2015-07-26 09:47, KSS, Ribokas; 2015-07-26 09:48, DISI, Ravdanavičius</t>
  </si>
  <si>
    <t>151611</t>
  </si>
  <si>
    <t>RAKP įranga parodė 48 riedmens vag. Nr.74706755(24), 2 ašies iš kairės pusės rato riedėjimo paviršiaus defektą (RRP-1 pavojus).
Mašinistas priėmė sprendimą važiuoti toliau (rasta iščiuoža 0,7 mm).
Traukinys Joniškių stotyje sulaikytas 31 min (5.45-6.16).</t>
  </si>
  <si>
    <t>Aleknjavičius</t>
  </si>
  <si>
    <t>63, 61</t>
  </si>
  <si>
    <t>Traukinys, 2051, Prekinis, 0 val. 31 min.</t>
  </si>
  <si>
    <t>2015-07-26 05:25, LGB, Jankovičius; 2015-07-26 06:29, Radv. TVPP, Kazakevič; 2015-07-26 06:30, DCD, Valerenko</t>
  </si>
  <si>
    <t>151615</t>
  </si>
  <si>
    <t>RAKP įranga parodė 7 riedmens vag. Nr.54682968 (25) - 2 ašies iš kairės pusės rato riedėjimo paviršiaus defektą (RRP - 1 pavojus).
Po apžiūros mašinistas priėmė sprendimą važiuoti toliau ne didesniu kaip 60 km/val. greičiu.</t>
  </si>
  <si>
    <t>Traukinys, 3030, Prekinis, 0 val. 46 min.</t>
  </si>
  <si>
    <t>2015-07-26 12:35, ESB, Isajev; 2015-07-26 13:45, Vaid. TVPP, Spudzienė</t>
  </si>
  <si>
    <t>151629</t>
  </si>
  <si>
    <t>Traukinys Nr.3438V sulaikytas prie įleidžiamojo L šviesoforo 3 min dėl kertančio maršruto su traukiniu Nr.859.</t>
  </si>
  <si>
    <t>Traukinys, 3438V, Prekinis, AB „Lietuvos geležinkeliai“</t>
  </si>
  <si>
    <t>Traukinys, 3438V, Prekinis, 0 val. 3 min.</t>
  </si>
  <si>
    <t>2015-07-27 10:20, ESB, Ponomarenko; 2015-07-27 10:55, E, Karauskas; 2015-07-27 10:56, DIS, Janušauskas</t>
  </si>
  <si>
    <t>151631</t>
  </si>
  <si>
    <t>Klaipėdos GSB pranešė, kad atvykus traukiniui Nr.4654 pilnu sąstatu liko užimtas tarpstotys Rimkai-Klaipėda, dėl to neįmanoma pakeisti eismo krypties iš lyginės į nelyginę nei pagrindiniu nei pagalbiniu mygtuku.
Traukinys Nr.3367 sulaikytas Klaipėdos stotyje 17 min (12.10-12.17).
Gedimas pašalintas 13.21 val.</t>
  </si>
  <si>
    <t>Lokomotyvas, ER20CF, 011/014, AB „Lietuvos geležinkeliai“</t>
  </si>
  <si>
    <t>Indrišiunas</t>
  </si>
  <si>
    <t>Traukinys, 3367, Prekinis, 0 val. 17 min.</t>
  </si>
  <si>
    <t>2015-07-27 12:04, LGB, Liachovič; 2015-07-27 12:05, IF-4, Božečkova; 2015-07-27 14:20, E, Karauskas; 2015-07-27 14:21, DIS, Janušauskas; 2015-07-27 14:22, KSS, Ribokas; 2015-07-27 14:23, DISI, Ravdanavičius</t>
  </si>
  <si>
    <t>151638</t>
  </si>
  <si>
    <t>Traukinio Nr.3116 mašinistas paprašė sustojimo  Gudžiūnų stotyje nes suveikė stabdžiai. 4 vag. Nr.72135262(24)  atleido stabdžius , nuvažiavo toliau. Traukinys sulaikytas 20min.(atv.18:46-išv.19:06).</t>
  </si>
  <si>
    <t>Traukinys, 3116, Prekinis, 0 val. 20 min.</t>
  </si>
  <si>
    <t>2015-07-27 19:30, LGB, Bingelis; 2015-07-27 19:36, Vd.TVPP, Spudzienė; 2015-07-27 19:37, Rd. TVPP, Račkauskienė; 2015-07-27 19:40, Gelsauga, Stakelis; 2015-07-27 20:00, E, Karauskas; 2015-07-27 20:01, DIS, Janušauskas; 2015-07-27 20:02, KSS, Ribokas</t>
  </si>
  <si>
    <t>151640</t>
  </si>
  <si>
    <t>Traukinio Nr.2361 mašinistas pranešė, kad tarpstotyje Skapiškis-Rokiškis  šilumvežyje suveikė gaisro signalizacija. Skapiškio  stotyje sulaikytas 8min(atv.3:20-išv.3:28).</t>
  </si>
  <si>
    <t>Lokomotyvas, ER20CF, 033, AB „Lietuvos geležinkeliai“; Lokomotyvas, ER20CF, 032, AB „Lietuvos geležinkeliai“</t>
  </si>
  <si>
    <t>Krikštanavičius; Krikštanavičius</t>
  </si>
  <si>
    <t>Traukinys, 2361, Prekinis, 0 val. 8 min.</t>
  </si>
  <si>
    <t>2015-07-28 03:08, LGB, Bingelis; 2015-07-28 03:15, LT-2, Kontrimavičius; 2015-07-28 03:18, Gelsauga, Stakelis; 2015-07-28 05:45, E, Karauskas; 2015-07-28 05:46, DIS, Janušauskas; 2015-07-28 05:47, KSS, Ribokas; 2015-07-28 05:48, DISI, Ravdanavičius</t>
  </si>
  <si>
    <t>151667</t>
  </si>
  <si>
    <t>Traukinio Nr.2312 VIS mašinistas pranešė, kad sustojo Žaslių stotyje  dėl kompiuterio perkrovimo. Perkrovė kompiuterį nuvažiavo toliau.
Traukinys sulaikytas 5min.(atv.12:25-išv.12:30).
Elektrinis traukinys Nr.875 sulaikytas 5min.</t>
  </si>
  <si>
    <t>2015-07-30 12:27, ESB, Isajev; 2015-07-30 12:50, TPPO, Giraitytė; 2015-07-30 12:51, LT-1, Buskivadze; 2015-07-30 13:05, E, Karauskas; 2015-07-30 13:06, DIS, Janušauskas; 2015-07-30 13:07, KSS, Ribokas; 2015-07-30 13:08, DISI, Ravdanavičius; 2015-07-30 13:10, Gelsauga, Bonaitis</t>
  </si>
  <si>
    <t>151669</t>
  </si>
  <si>
    <t>Traukinio Nr.2664 mašinistas pranešė apie tarpstočio  šviesoforų gedimą Nr.6,Nr.4,Nr.2   tarpstotyje Kužiai-Šiauliai .Traukinys nesulaikytas .(važiuoja pagal instrukciją).
Kužių stotyje sulaikytas traukinys Nr.2666  40min.(atv.15:17-išv.15:57). Gedimas pašalintas 15val.45min.</t>
  </si>
  <si>
    <t>Lokomotyvas, ER20CF, 35, AB „Lietuvos geležinkeliai“; Lokomotyvas, ER20CF, 39, AB „Lietuvos geležinkeliai“</t>
  </si>
  <si>
    <t>Juoskaudas; Juoskaudas</t>
  </si>
  <si>
    <t>Traukinys, 2666, Kužių stotyje, Prekinis, 0 val. 40 min.</t>
  </si>
  <si>
    <t>2015-07-30 13:30, LGB, Salatkienė; 2015-07-30 13:32, IF-3, Volodko; 2015-07-30 13:59, E, Karauskas; 2015-07-30 14:00, DIS, Janušauskas; 2015-07-30 14:01, KSS, Ribokas; 2015-07-30 14:02, DISI, Ravdanavičius; 2015-07-30 14:06, Gelsauga, Bonaitis</t>
  </si>
  <si>
    <t>151692</t>
  </si>
  <si>
    <t>Traukinio Nr. 20 mašinistas  Lentvario stotyje pranešė apie šilumvežio gedimą. Traukinys sulaikytas 8min.(atv.21:39-išv.21:47)</t>
  </si>
  <si>
    <t>2015-07-31 21:42, ESB, Salatkienė; 2015-07-31 21:45, TPPO, Giraitytė; 2015-07-31 21:48, Dyz depas, Junevičius; 2015-08-01 09:59, EOS, Rudzinskis; 2015-08-01 10:00, E, Karauskas; 2015-08-01 10:01, DIS, Janušauskas; 2015-08-01 10:02, KSS, Ribokas; 2015-08-01 10:03, DISI, Ravdanavičius</t>
  </si>
  <si>
    <t>151693</t>
  </si>
  <si>
    <t>Iš Švenčionėlių stoties išvykstant  traukiniui Nr.3461  suveikė stabdžiai. Traukinys sulaikytas 30min.(atv..22:36-išv.23:06).</t>
  </si>
  <si>
    <t>Traukinys, 3461, Prekinis, 0 val. 30 min.</t>
  </si>
  <si>
    <t>2015-07-31 22:40, ESB, Salatkienė; 2015-07-31 23:10, LT-1, Buskivadze; 2015-07-31 23:15, Gelsauga, Stakelis; 2015-08-01 09:59, EOS, Rudzinskis; 2015-08-01 10:00, E, Karauskas; 2015-08-01 10:01, DIS, Janušauskas; 2015-08-01 10:02, KSS, Ribokas; 2015-08-01 10:03, DISI, Ravdanavičius</t>
  </si>
  <si>
    <t>151710</t>
  </si>
  <si>
    <t>Šeduva-Gustonys 29 km., 0 pk.</t>
  </si>
  <si>
    <t>Traukinio Nr.3592 mašinistas pranešė, kad sustojo  tarpstotyje Šeduva-Gustonys 29km,  dėl šilumvežio gedimo. Traukinys sulaikytas 28min.(atv.12:30-išv.12:58).</t>
  </si>
  <si>
    <t>Traukinys, 3592, Prekinis, 0 val. 28 min.</t>
  </si>
  <si>
    <t>2015-08-03 12:34, LGB, Bingelis; 2015-08-03 12:48, LT-2, Gižas; 2015-08-03 12:50, Gelsauga, Vasilevskij; 2015-08-03 13:00, E, Karauskas; 2015-08-03 13:01, DIS, Janušauskas; 2015-08-03 13:02, KSS, Ribokas; 2015-08-03 13:03, DISI, Ravdanavičius</t>
  </si>
  <si>
    <t>151715</t>
  </si>
  <si>
    <t>RAKP įranga parodė 7 riedmens vag. Nr.58808528(21) 2-ašies iš kairės pusės rato riedėjimo paviršiaus defektą.(RRP-1 pavojus). Mašinistas priėmė sprendimą  važiuoti toliau nustatytu greičiu. Traukinys sulaikytas 42min.(atv.17:28-išv.18:10)</t>
  </si>
  <si>
    <t>Traukinys, 1654, Prekinis, Kita, BČ</t>
  </si>
  <si>
    <t>Traukinys, 1654, Prekinis, 0 val. 42 min.</t>
  </si>
  <si>
    <t>2015-08-03 17:17, ESB, Kazlauskienė; 2015-08-03 18:10, Vd.TVPP, Ždanovska</t>
  </si>
  <si>
    <t>151734</t>
  </si>
  <si>
    <t>Ruošiant maršrutą traukiniui Nr.783 į II kelią, iešmas Nr.1/3 neturi kontrolės minuso padėtyje. Traukinys priimtas į I kelią. Sulaikytas prie įleidžiamojo "N" - 6min.
Gedimas pašalintas 23 val.15min.</t>
  </si>
  <si>
    <t>2015-08-04 18:20, IF-2, Stulgys; 2015-08-04 18:21, TPPO, Binevičius; 2015-08-04 18:22, LGB, Liachovič; 2015-08-04 18:45, E, Karauskas; 2015-08-04 18:46, DIS, Janušauskas; 2015-08-04 18:47, KSS, Ribokas; 2015-08-04 18:48, DISI, Ravdanavičius</t>
  </si>
  <si>
    <t>151736</t>
  </si>
  <si>
    <t>Teisingai paruošus atvykimo-išvykimo  maršrutą traukiniui Nr.3302   1-uoju keliu  persidarė leidžiamasis išleidžiamojo  šviesoforo L1 signalas į draudžiamąjį. Staigusis stabdymas nepanaudotas. Traukinys sulaikytas 4min.(atv.1:58-išv.2:02). 
8.00 val. gedimo priežastis aiškinama.</t>
  </si>
  <si>
    <t>Traukinys, 3302, Prekinis, 0 val. 4 min.</t>
  </si>
  <si>
    <t>2015-08-05 02:15, IF-3, Volodko; 2015-08-05 02:17, LGB, Bingelis; 2015-08-05 02:19, Gelsauga, Stakelis; 2015-08-05 02:30, LT-2, Gižas; 2015-08-05 05:45, E, Karauskas; 2015-08-05 05:46, DIS, Janušauskas; 2015-08-05 05:47, KSS, Ribokas; 2015-08-05 05:48, DISI, Ravdanavičius</t>
  </si>
  <si>
    <t>151745</t>
  </si>
  <si>
    <t>Tytuvėnai-Viduklė 57 km., 2 pk.</t>
  </si>
  <si>
    <t>Traukinio Nr.3374V mašinistas pranešė, kad sustojo tarpstotyje, nes suveikė gaisro gesinimo signalizacija. Traukinys tarpstotyje sulaikytas 11 min (14.27-14.38).
Pakartotinai sulaikytas Tytuvėnų stotyje 13 min (15.03-15.16), gedimas nepasitvirtino.
Traukinys Nr.3368 sulaikytas Viduklės stotyje 15 min (15.03-15.18).</t>
  </si>
  <si>
    <t>Traukinys, 3374V, Prekinis, 0 val. 11 min.; Traukinys, 3374V, Prekinis, 0 val. 13 min.; Traukinys, 3368, Prekinis, 0 val. 15 min.</t>
  </si>
  <si>
    <t>2015-08-05 14:48, LGB, Salatkienė; 2015-08-05 14:49, Gelsauga, Vasilevskij; 2015-08-05 14:50, LT-2, Sinkevičius; 2015-08-05 14:52, E, Karauskas; 2015-08-05 15:30, DIS, Janušauskas; 2015-08-05 15:31, KSS, Ribokas; 2015-08-05 15:32, DISI, Ravdanavičius</t>
  </si>
  <si>
    <t>151752</t>
  </si>
  <si>
    <t>Traukinio mašinistas pranešė, kad sustojo tarpstotyje dėl šilumvežio gedimo. Traukinys sulaikytas 4min.</t>
  </si>
  <si>
    <t>Traukinys, 3448, Prekinis, 0 val. 4 min.</t>
  </si>
  <si>
    <t>2015-08-06 03:53, ESB, Ponomarenko; 2015-08-06 04:00, LT-1, Šukys; 2015-08-06 05:45, E, Karauskas; 2015-08-06 05:46, DIS, Janušauskas; 2015-08-06 05:47, KSS, Ribokas; 2015-08-06 05:48, DISI, Ravdanavičius</t>
  </si>
  <si>
    <t>151757</t>
  </si>
  <si>
    <t>Savaime atsirado bėgių grandinės 5-13R netikrasis užimtumas ir įleidžiamojo šviesoforo N signalas persijungė į draudžiamąjį.
Traukinys Nr.17 sulaikytas prie įleidžiamojo N šviesoforo - 5 min (12.33-12.38).
Gedimas pašalintas 14.23 val.</t>
  </si>
  <si>
    <t>2015-08-06 12:29, LGB, Ivanovas; 2015-08-06 12:30, IF-3, Kiborienė; 2015-08-06 12:31, TPPO , Kakareko; 2015-08-06 13:00, E, Karauskas; 2015-08-06 13:01, DIS, Janušauskas; 2015-08-06 13:02, KSS, Ribokas; 2015-08-06 13:03, DISI, Ravdanavičius</t>
  </si>
  <si>
    <t>151759</t>
  </si>
  <si>
    <t>Traukinio Nr.8526V mašinistas pranešė, kad sustojo Papilės stotyje prie įleidžiamojo L  šviesoforo dėl gedimo (užsistabdė šilumvežis).
Traukinys sulaikytas 16min (14.28-14.44).</t>
  </si>
  <si>
    <t>Traukinys, 8526V, Ūkinis, AB „Lietuvos geležinkeliai“</t>
  </si>
  <si>
    <t>Traukinys, 8526V, Ūkinis, 0 val. 16 min.</t>
  </si>
  <si>
    <t>2015-08-06 14:30, LGB, Ivanovas; 2015-08-06 14:35, Bugėnių depas, Ludanskis; 2015-08-06 15:50, E, Karauskas; 2015-08-06 15:51, DIS, Janušauskas; 2015-08-06 15:52, KSS, Ribokas; 2015-08-06 15:53, DISI, Ravdanavičius</t>
  </si>
  <si>
    <t>151765</t>
  </si>
  <si>
    <t>Traukinys Nr.80 sulaikytas Lentvario stotyje 6 min (atvyko vėliau grafiko dėl greičio apribojimo), prasilenkimas su traukiniu Nr.783.</t>
  </si>
  <si>
    <t>2015-08-06 16:47, ESB, Kurkulionienė; 2015-08-06 17:00, TPPO, Kakareko; 2015-08-06 18:45, E, Karauskas; 2015-08-06 18:46, DIS, Janušauskas; 2015-08-06 18:47, KSS, Ribokas; 2015-08-06 18:48, DISI, Ravdanavičius</t>
  </si>
  <si>
    <t>151770</t>
  </si>
  <si>
    <t>RAKP įranga parodė 43 riedmens vag. Nr.58814450(21), 3 ašies iš kairės ir dešinės pusės ašidėžės kaitimą (AĮ-1 pavojus). Mašinistas priėmė sprendimą važiuoti iki Dūseikių stoties ne didseniu kaip 50 km/val greičiu.
Traukinys Tryškių stotyje sulaikytas 54 min (23.39-0.33).
Pakartotinai apžiūrai sulaikytas Dūseikių stotyje 23 min (0.48-1.11).
Toliau nuvažiavo nustatytu greičiu.</t>
  </si>
  <si>
    <t>Lokomotyvas, ER20CF, 001/030, AB „Lietuvos geležinkeliai“</t>
  </si>
  <si>
    <t>Traukinys, 3233VI, Tryškių st., Prekinis, 0 val. 54 min.; Traukinys, 3233VI, Dūseikių st., Prekinis, 0 val. 23 min.</t>
  </si>
  <si>
    <t>2015-08-06 23:30, LGB, Salatkienė; 2015-08-07 00:40, Radv. TVPP, Knabikienė; 2015-08-07 00:41, Draug. TVPP, Dargužis</t>
  </si>
  <si>
    <t>151772</t>
  </si>
  <si>
    <t>Traukinio Nr.2350 mašinistas pranešė, kad tarpstotyje kliudė stirną.
Šilumvežio apžiūrai sulaikytas Subačių stotyje 5 min (1.57-2.02). Šilumvežis neapgadintas.
1.49 val. kelias patikrintas, gabaritas normos ribose.</t>
  </si>
  <si>
    <t>2015-08-07 01:30, IF-3, Ališauskienė; 2015-08-07 01:31, LGB, Salatkienė; 2015-08-07 01:32, Gelsauga, Stakelis; 2015-08-07 02:03, LT-2, Sinkevičius; 2015-08-07 05:45, E, Karauskas; 2015-08-07 05:46, DIS, Janušauskas; 2015-08-07 05:47, KSS, Ribokas; 2015-08-07 05:48, DISI, Ravdanavičius</t>
  </si>
  <si>
    <t>151773</t>
  </si>
  <si>
    <t>RAKP įranga parodė 49 riedmens vag. Nr.50717073(20), 2 ašies iš dešinės pusės rato riedėjimo paviršiaus defektą (RRP-1 pavojus).
Po TVPP darbuotojų apžiūros leista važiuoti toliau (rasta iščiuoža 0,8 mm).
Traukinys Vilkaviškių stotyje sulaikytas 55 min (3.20-4.15).</t>
  </si>
  <si>
    <t>Traukinys, 2304I, Vilkaviškių st., Prekinis, 0 val. 55 min.</t>
  </si>
  <si>
    <t>2015-08-07 03:00, ESB, Jusis; 2015-08-07 03:40, Kyb. TVPP, Alieknavičienė; 2015-08-07 04:20, Ken. TVPP, Panovienė</t>
  </si>
  <si>
    <t>151780</t>
  </si>
  <si>
    <t>RAKP  įranga parodė 8 riedmens vag. Nr.61647020(21) 3-ašies iš kairės pusės rato riedėjimo paviršiaus defektą.(RRP-1 pavojus). Mašinistas priėmė sprendimą važiuoti toliau greičiu 70km/h. Traukinys sulaikytas 22min.(atv.14:08-išv.14:30).</t>
  </si>
  <si>
    <t>Traukinys, 3032, Prekinis, 0 val. 22 min.</t>
  </si>
  <si>
    <t>2015-08-07 13:56, ESB, Kazlauskienė; 2015-08-07 14:47, Vd.TVPP, Aukštulevič</t>
  </si>
  <si>
    <t>151790</t>
  </si>
  <si>
    <t>RAKP įranga parodė 2 riedmens vag. Nr.56670995 (20), 2 ir 4 ašies ir 7 riedmens vag. Nr.56561921 (24), 2 ir 3 ašies stabdžių kaitimą (UR-1 pavojus).Mašinistas atjungė stabdžius ir nuvažiavo toliau nustatytu greičiu. Traukinys sulaikytas 21 min (1.09-1.30).</t>
  </si>
  <si>
    <t>Traukinys, 3568V, Prekinis, 0 val. 21 min.</t>
  </si>
  <si>
    <t>2015-08-08 00:55, LGB, Ivanovas; 2015-08-08 01:39, Radv. TVPP, Šiaulianskienė</t>
  </si>
  <si>
    <t>151794</t>
  </si>
  <si>
    <t>Traukinio mašinistas pranešė, kad panaudojo staigųjį stabdymą dėl kodų sutrikimo iš žalio į geltoną/raudoną.
Traukinys sulaikytas 3min.</t>
  </si>
  <si>
    <t>Lazovik</t>
  </si>
  <si>
    <t>Traukinys, 79, Keleivinis, 0 val. 3 min.</t>
  </si>
  <si>
    <t>2015-08-08 09:47, ESB, Ponomarenko; 2015-08-08 09:48, VSAT, Malachovskis; 2015-08-08 09:50, IF-1, Nevero; 2015-08-08 09:55, TPPO, Binevičius</t>
  </si>
  <si>
    <t>151803</t>
  </si>
  <si>
    <t>Pilviškiai-Kazlų Rūda 75 km., 8 pk., Kelias Lyginis</t>
  </si>
  <si>
    <t>K.Rūdos GSB pranešė, kad traukinys Nr.2326 sustojo  tarpstotyje Pilviškiai-K.Rūda  75km 8pk ,suveikė stabdžiai. Po apžiūros  tarp 1 vag. Nr.50750033(26) ir 2 vag. Nr.50602879(20) trūko stabdžių magistralės vamzdis. ( Sustojo pravažiavęs  įleidžiamąjį L .  į  Kazlų Rūdos stotį 2 kelią  priimtas radijo ryšiu perduotu įsakymu). Traukinys sulaikytas 9min.(atv.20:35-išv.20:44). Mašinistas į K.Rūdą paprašė TVPP darbuotojų. Kazlų Rūdos stotyje sulaikytas 46 min.(atv.20:51-išv.21:37).</t>
  </si>
  <si>
    <t>Traukinys, 2326, Pilviškiai-K,Rūda, Prekinis, AB „Lietuvos geležinkeliai“</t>
  </si>
  <si>
    <t>Traukinys, 2326, Prekinis, 0 val. 9 min.; Traukinys, 2326, K.Rūdos stotyje, Prekinis, 0 val. 46 min.</t>
  </si>
  <si>
    <t>2015-08-08 20:36, ESB, Kazlauskienė; 2015-08-08 20:45, Kyb. TVPP, Kurtinaitienė; 2015-08-08 20:50, LT-1, Buskivadze; 2015-08-08 21:00, Gelsauga, Kolesnikov; 2015-08-09 10:00, EP, Parchomenko; 2015-08-09 10:01, E, Karauskas; 2015-08-09 10:02, DISP, Skripskis; 2015-08-09 10:03, KSS  virš.pav., Kolobuckis; 2015-08-09 10:04, DISI, Ravdanavičius</t>
  </si>
  <si>
    <t>151806</t>
  </si>
  <si>
    <t>Kodų sutrikimas iš geltono/raudono į raudoną. Traukinys sulaikytas 2min.(atv.2:19-išv.2:21). Staigusis stabdymas nepanaudotas.</t>
  </si>
  <si>
    <t>Traukinys, 3448, Prekinis, 0 val. 2 min.</t>
  </si>
  <si>
    <t>2015-08-09 02:22, IF-2, Kavaliauskas; 2015-08-09 02:23, LGB, Bingelis; 2015-08-09 02:25, LT-1, Buskivadze</t>
  </si>
  <si>
    <t>151829</t>
  </si>
  <si>
    <t>Vievis-Lentvaris 23 km., 8 pk.</t>
  </si>
  <si>
    <t>Traukinio mašinistas pranešė apie šilumvežio gedimą.
Traukinys sulaikytas 8 min.</t>
  </si>
  <si>
    <t>Traukinys, 3448, Prekinis, 0 val. 8 min.</t>
  </si>
  <si>
    <t>2015-08-10 05:49, ESB, Ponomarenko; 2015-08-10 05:50, KSS  virš.pav., Kolobuckis; 2015-08-10 05:51, DISI, Ravdanavičius; 2015-08-10 05:53, LT-1, Šukys; 2015-08-10 05:54, gelsauga, Vasilevskis; 2015-08-10 06:44, E, Karauskas; 2015-08-10 06:45, DISP, Skripskis</t>
  </si>
  <si>
    <t>151844</t>
  </si>
  <si>
    <t>Traukinio Nr.2350 mašinistas pranešė, kad tarpstotyje numušė šerną.
Šilumvežio apžiūrai sulaikytas Panevėžio stotyje 8 min.
Šilumvežis neapgadintas.
2.08 val.  kelias patikrintas, gabaritas normos ribose.</t>
  </si>
  <si>
    <t>Traukinys, 2350, Panevėžio st., Prekinis, 0 val. 8 min.</t>
  </si>
  <si>
    <t>2015-08-11 01:25, IF-3, Ališauskienė; 2015-08-11 01:26, LGB, Salatkienė; 2015-08-11 01:28, Gelsauga, Stakelis; 2015-08-11 01:41, LT-2, Sinkevičius; 2015-08-11 05:45, E, Karauskas; 2015-08-11 05:46, DISP, Skripskis; 2015-08-11 05:47, KSS  virš.pav., Kolobuckis; 2015-08-11 05:48, DISI, Ravdanavičius</t>
  </si>
  <si>
    <t>151855</t>
  </si>
  <si>
    <t>Traukinio Nr.3312 mašinistas paprašė sustojimo Akmenė stotyje, dėl šilumvežio gedimo.  Traukinys sulaikytas 12min.(atv.11:37-išv.11:49)</t>
  </si>
  <si>
    <t>Traukinys, 3312, Prekinis, 0 val. 12 min.</t>
  </si>
  <si>
    <t>2015-08-11 11:27, LGB, Bingelis; 2015-08-11 11:30, LT-2, Gižas; 2015-08-11 13:00, Gelsauga, Bonaitis; 2015-08-11 13:06, E, Karauskas; 2015-08-11 13:07, DISP, Skripskis; 2015-08-11 13:08, KSS  virš.pav., Kolobuckis; 2015-08-11 13:09, DISI, Ravdanavičius</t>
  </si>
  <si>
    <t>151856</t>
  </si>
  <si>
    <t>Traukinio Nr.3312 mašinistas  pranešė apie šilumvežio gedimą. Sulaikytas  Kuršėnų stotyje 8min.(atv.12:30-išv.12:38).</t>
  </si>
  <si>
    <t>Traukinys, 3312, Prekinis, 0 val. 8 min.</t>
  </si>
  <si>
    <t>2015-08-11 12:33, LGB, Bingelis; 2015-08-11 12:40, LT-2, Gižas; 2015-08-11 13:00, Gelsauga, Bonaitis; 2015-08-11 13:06, E, Karauskas; 2015-08-11 13:07, DISP, Skripskis; 2015-08-11 13:08, KSS  virš.pav., Kolobuckis; 2015-08-11 13:09, DISI, Ravdanavičius</t>
  </si>
  <si>
    <t>151875</t>
  </si>
  <si>
    <t>Traukinio mašinistas pranešė, kad sustojo Kauno stotyje, suveikė stabdžių signalizatorius.
Traukinys sulaikytas 23 min.</t>
  </si>
  <si>
    <t>72, 16</t>
  </si>
  <si>
    <t>Traukinys, 2312I, Prekinis, 0 val. 23 min.</t>
  </si>
  <si>
    <t>2015-08-12 11:02, ESB, Ponomarenko; 2015-08-12 11:38, LT-1, Šukys; 2015-08-12 12:45, E, Karauskas; 2015-08-12 12:46, DISP, Skripskis; 2015-08-12 12:47, KSS  virš.pav., Kolobuckis; 2015-08-12 12:48, DISI, Ravdanavičius</t>
  </si>
  <si>
    <t>151892</t>
  </si>
  <si>
    <t>Livintai-Gaižiūnai 83 km., 1 pk.</t>
  </si>
  <si>
    <t>Traukinio Nr.2601 mašinistas pranešė kad tarpstotyje Livintai- Gaižiūnai 83km 1pk kliudė kažkokį   žvėrelį. Traukinys sulaikytas  12min.(atv.3:46-išv.3:58)Gaižiūnų stotyje, šilumvežis neapgadintas.
4val.37min kelias patikrintas, gabaritas normos ribose.</t>
  </si>
  <si>
    <t>Lokomotyvas, ER20CF, 42, AB „Lietuvos geležinkeliai“; Lokomotyvas, ER20CF, 19, AB „Lietuvos geležinkeliai“</t>
  </si>
  <si>
    <t>Zaleckas; Zaleckas</t>
  </si>
  <si>
    <t>Traukinys, 2601, Prekinis, 0 val. 12 min.</t>
  </si>
  <si>
    <t>ESD, 2692674, Nagele</t>
  </si>
  <si>
    <t>2015-08-13 03:40, IF-2, Mustafinienė; 2015-08-13 03:41, LT-1, Bingelis; 2015-08-13 03:45, LT-1, Buskivadze; 2015-08-13 03:46, Gelsauga, Narkevičius; 2015-08-13 05:45, E, Karauskas; 2015-08-13 05:46, DISP, Skripskis; 2015-08-13 05:47, KSS  virš.pav., Kolobuckis; 2015-08-13 05:48, DISI, Ravdanavičius</t>
  </si>
  <si>
    <t>151908</t>
  </si>
  <si>
    <t>Traukinio Nr.2326I mašinistas pranešė, kad išvykstant iš Kybartų stoties, suveikė stabdžiai. Po apžiūros rasta, kad vag. Nr.59947887(20) ir vag. Nr.59941468(20) laiko stabdžiai.
Traukinys sulaikytas 19 min (20.05-20.24).</t>
  </si>
  <si>
    <t>Traukinys, 2326I, Prekinis, 0 val. 19 min.</t>
  </si>
  <si>
    <t>2015-08-13 20:05, ESB, Ponomarenko; 2015-08-13 20:06, Kyb. TVPP, Vaitekonienė; 2015-08-14 05:45, E, Karauskas; 2015-08-14 05:46, DISP, Skripskis; 2015-08-14 05:47, KSS  virš.pav., Kolobuckis; 2015-08-14 05:48, DISI, Ravdanavičius</t>
  </si>
  <si>
    <t>151926</t>
  </si>
  <si>
    <t>Rugpjūčio 14 d., 23 val. 57 min., Šiaulių stotyje 213 km 6 pk, prekinis traukinys Nr.3551V nemirtinai traumavo žmogų. 
Traukinys Nr.3551V sulaikytas 2val. 42 min. (23.54-2.36) - pakeista pamaina, maš. Mačiūnas.
(pakeliui į ligoninę traumuotas žmogus mirė).</t>
  </si>
  <si>
    <t>Traukinys, 3551V, Prekinis, 2 val. 42 min.</t>
  </si>
  <si>
    <t>2015-08-14 23:57, 112, Grincevičiūtė; 2015-08-14 23:57, IF-3, Ališauskienė; 2015-08-14 23:58, LGB, Salatkienė; 2015-08-15 00:02, LT-2, Sinkevičius; 2015-08-15 00:08, DISP, Skripskis; 2015-08-15 00:10, SMS pagal sąrašą Nr.2, I, IV dalį; 2015-08-15 00:13, Gelsauga, Narkevičius; 2015-08-15 00:28, DISP, Skripskis</t>
  </si>
  <si>
    <t>151947</t>
  </si>
  <si>
    <t>RAKP įranga parodė 5 riedmens vag. Nr.51107050 (20), 1, 3, 4 ašies stabdžių kaitimą (UR-1 pavojus).
Mašinistas atjungė stabdžius ir nuvažiavo toliau nustatytu greičiu.
Traukinys sulaikytas - 47 min (22.12-22.59).</t>
  </si>
  <si>
    <t>Traukinys, 2327, Prekinis, 0 val. 47 min.</t>
  </si>
  <si>
    <t>2015-08-16 21:59, ESB, Isajev; 2015-08-16 23:12, Vaid. TVPP, Ždanovska; 2015-08-16 23:15, Kyb. TVPP, Kurtinaitienė</t>
  </si>
  <si>
    <t>151949</t>
  </si>
  <si>
    <t>Paneriai-Lentvaris 15 km., 3 pk.</t>
  </si>
  <si>
    <t>Traukinio Nr.3447V mašinistas pranešė, kad sustojo tarpstotyje Paneriai-Lentvaris 15km 3pk dėl šilumvežio gedimo. Gedimą pašalino ir nuvažiavo toliau. 
Traukinys Nr.3447V sulaikytas - 4 min (1.34-1.38).
Traukinys Nr.2635 sulaikytas - 4 min 12km 7pk (1.40-1.44).</t>
  </si>
  <si>
    <t>Traukinys, 3447V, Prekinis, 0 val. 4 min.; Traukinys, 2635, Prekinis, 0 val. 4 min.</t>
  </si>
  <si>
    <t>2015-08-17 01:34, ESB, Isajev; 2015-08-17 01:35, LT-1, Buskivadze; 2015-08-17 01:36, Gelsauga, Vasilevskis; 2015-08-17 06:50, E, Karauskas; 2015-08-17 06:51, DISP, Skripskis; 2015-08-17 06:53, DISI, Ravdanavičius; 2015-08-17 06:53, KSS  virš.pav., Kolobuckis</t>
  </si>
  <si>
    <t>151950</t>
  </si>
  <si>
    <t>Pravažiavus traukiniui Nr.3534 pilnu sąstatu, liko neišsiardęs maršrutas į I kelią.
Traukinys Nr.3441 sulaikytas Vinčių stotyje 51 min (2.12-3.03).
Gedimas pašalintas 4.40 val, priežastis aiškinama.</t>
  </si>
  <si>
    <t>Lokomotyvas, TEM TMH, 026/005, AB „Lietuvos geležinkeliai“</t>
  </si>
  <si>
    <t>Kristaponytė</t>
  </si>
  <si>
    <t>Traukinys, 3441, Prekinis, 0 val. 51 min.</t>
  </si>
  <si>
    <t>2015-08-17 02:12, ESB, Isajev; 2015-08-17 02:15, IF-2, Mustafinienė; 2015-08-17 06:50, E, Karauskas; 2015-08-17 06:51, DISP, Skripskis; 2015-08-17 06:52, KSS  virš.pav., Kolobuckis; 2015-08-17 06:53, DISI, Ravdanavičius</t>
  </si>
  <si>
    <t>151951</t>
  </si>
  <si>
    <t>RAKP įranga parodė 56 riedmens vag. Nr.74725607(24), 3 ašies stabdžių kaitimą (UR-1 pavojus). Mašinistas priėmė sprendimą važiuoti toliau. Traukinys sulaikytas 28 min (9.32-10.00).</t>
  </si>
  <si>
    <t>2015-08-17 09:30, LGB, Salatkienė; 2015-08-17 10:11, Bug. TVPP, Jasmontinienė; 2015-08-17 10:12, Radv. TVPP, Knabikienė</t>
  </si>
  <si>
    <t>151959</t>
  </si>
  <si>
    <t>RAKP įranga parodė 49 riedmens vag. Nr.95083457(20), 4 ašies iš dešinės pusės (RRP-1 pavojus). Mašinistas priėmė sprendimą važiuoti toliau ne didesniu kaip 70 km/val greičiu (rasta ištrupa 40*4mm).
Traukinys Vilkaviškių stotyje sulaikytas 35 min (16.01-16.36).</t>
  </si>
  <si>
    <t>Traukinys, 2320I, Prekinis, 0 val. 35 min.</t>
  </si>
  <si>
    <t>2015-08-17 15:50, ESB, Jusis; 2015-08-17 16:30, Kyb. TVPP, Panovienė; 2015-08-17 16:44, Ken. TVPP, Panovienė</t>
  </si>
  <si>
    <t>151960</t>
  </si>
  <si>
    <t>Traukinys Nr.2315 sulaikytas prie draudžiamojo įleidžiamojo N šviesoforo signalo 6 min, dėl kertančio maršruto, traukinio Nr.30 šilumvežio keitimas.</t>
  </si>
  <si>
    <t>48, 2</t>
  </si>
  <si>
    <t>, Traukinys Nr.2315 prie įleidžiamojo N sulaikytas 6 min.</t>
  </si>
  <si>
    <t>2015-08-17 16:52, ESB, Jusis; 2015-08-17 18:45, E, Karauskas; 2015-08-17 18:46, DISP, Skripskis</t>
  </si>
  <si>
    <t>151963</t>
  </si>
  <si>
    <t>Paruošus išvykimo maršrutą traukiniui Nr.2326 persidarė išleidžiamojo šviesoforo N9 leidžiamasis signalas. Pakartotinai signalas neatsidarė. Traukinys išleistas pagal įsakymą (RR). Sulaikytas 20min.
Gedimas pašalintas 1.30 (priežastis aiškinama).</t>
  </si>
  <si>
    <t>Traukinys, 2326, Prekinis, 0 val. 20 min.</t>
  </si>
  <si>
    <t>2015-08-18 00:40, ESB, Ponomarenko; 2015-08-18 00:45, IF-1, Nevero; 2015-08-18 05:45, E, Karauskas; 2015-08-18 05:46, DISP, Skripskis; 2015-08-18 05:47, KSS  virš.pav., Kolobuckis; 2015-08-18 05:48, DISI, Ravdanavičius</t>
  </si>
  <si>
    <t>151967</t>
  </si>
  <si>
    <t>Palemonas-Pravieniškės 26 km., 4 pk., Kelias Lyginis</t>
  </si>
  <si>
    <t>Rugpjūčio 18 d. 20 val. 50 min., tarpstotyje Palemonas-Pravieniškės lyg. kelyje, 26 km. 4 pk., prekinis traukinys Nr.2324I traumavo žmogų, (panaudotas staigusis stabdymas). 
Paauglė (gim. 1998 m.) išvežta su greitąja pagalba.
Sulaikyti traukiniai:
Nr.2324I - tarpstotyje Pravieniškės-Palemonas 50 min (20.50-21.40);
Nr.2324I - Pravieniškių stotyje 1 val 04 min (22.00-23.04);
Nr.833 -  Pravieniškių stotyje 23 min (20.55-21.18), į Kauno st. atvyko 20 min vėliau grafiko;
Nr.835 - Kaišiadorių stotyje 10 min (21.56-22.06), į Kauno stotį atvyko grafiku.</t>
  </si>
  <si>
    <t>73, 19</t>
  </si>
  <si>
    <t>Traukinys, 833, Pravieniškių st., Keleivinis, 0 val. 23 min.; Traukinys, 2324I, Pravieniškių st., Prekinis, 1 val. 4 min.; Traukinys, 2324I, Tarpstotyje Pravieniškės-Palemonas, Prekinis, 0 val. 50 min.; Traukinys, 835, Kaišiadorių st., Keleivinis, 0 val. 10 min.</t>
  </si>
  <si>
    <t>2015-08-18 20:51, 112, Agnė; 2015-08-18 20:54, IF-2, Juška; 2015-08-18 21:02, TPPO, Cvekelis; 2015-08-18 21:04, E, Karauskas; 2015-08-18 21:04, SMS pagal sąrašą Nr.2, I, III dalį; 2015-08-18 21:06, Gelsauga, Stakelis; 2015-08-18 21:07, LT-1, Tumas; 2015-08-18 21:12, DISP, Skripskis; 2015-08-18 21:20, SMS pagal sąrašą Nr.1, -; 2015-08-18 21:21, KSS  virš.pav., Kolobuckis; 2015-08-18 21:22, DISI, Ravdanavičius</t>
  </si>
  <si>
    <t>151969</t>
  </si>
  <si>
    <t>RAKP įranga parodė 42 riedmens vag. Nr.54907282(20), 1,3,4 ašies stabdžių kaitimą (UR-1pavojus). Mašinistas priėmė sprendimą važiuoti toliau. Traukinys Kaišiadorių stotyje sulaikytas 36 min (1.01-1.37).</t>
  </si>
  <si>
    <t>Traukinys, 3071, Prekinis, 0 val. 36 min.</t>
  </si>
  <si>
    <t>2015-08-19 00:50, ESB, Jusis; 2015-08-19 01:46, Palem. TVPP, Mikūckienė; 2015-08-19 01:47, Vaid. TVPP, Šeršniova</t>
  </si>
  <si>
    <t>151970</t>
  </si>
  <si>
    <t>Pravažiavus traukiniui Nr.3536 I pagr. keliu, liko užsiblokavęs maršrutas (bėgių grandinė 2SP).
Panaudojus dirbtinį atblokavimą, bėgių grandinė neišsiardė.
Traukinys Nr.3441 sulaikytas Vinčų stotyje 39 min (2.20-2.59).
4.10 val gedimas pašalintas, priežastis aiškinama.</t>
  </si>
  <si>
    <t>Traukinys, 3441, Prekinis, 0 val. 39 min.</t>
  </si>
  <si>
    <t>2015-08-19 02:20, IF-2, Juška; 2015-08-19 02:21, ESB, Jusis; 2015-08-19 05:45, E, Karauskas; 2015-08-19 05:46, DISP, Skripskis; 2015-08-19 05:47, KSS  virš.pav., Kolobuckis; 2015-08-19 05:48, DISI, Ravdanavičius</t>
  </si>
  <si>
    <t>151980</t>
  </si>
  <si>
    <t>Traukinio Nr.23 mašinistas pranešė, kad sustojo Gudžiūnų stotyje dėl gedimo. Gedimą pašalino ir nuvažiavo toliau.
Traukinys sulaikytas 8 min (16.02-16.10).</t>
  </si>
  <si>
    <t>Traukinys, 23, Keleivinis, 0 val. 8 min.</t>
  </si>
  <si>
    <t>2015-08-19 16:03, LGB, Salatkienė; 2015-08-19 16:05, TPPO, Kakareko; 2015-08-19 16:12, LTD, Junevičius; 2015-08-19 18:50, E, Karauskas; 2015-08-19 18:51, DISP, Skripskis; 2015-08-19 18:52, KSS  virš.pav., Kolobuckis; 2015-08-19 18:53, DISI, Ravdanavičius</t>
  </si>
  <si>
    <t>151984</t>
  </si>
  <si>
    <t>Traukinio mašinistas pranešė, kad sustojo stotyje dėl gedimo. Perkrovė kompiuterį. Traukinys sulaikytas 30min.</t>
  </si>
  <si>
    <t>Traukinys, 2661, V, Prekinis, 0 val. 30 min.</t>
  </si>
  <si>
    <t>2015-08-20 07:48, LGB, Salatkienė; 2015-08-20 07:52, LT-2, Valčiukas; 2015-08-20 07:52, gelsauga, Norkevičius; 2015-08-20 13:30, E, Karauskas; 2015-08-20 13:31, DISP, Skripskis; 2015-08-20 13:32, KSS  virš.pav., Kolobuckis; 2015-08-20 13:33, DISI, Ravdanavičius</t>
  </si>
  <si>
    <t>151986</t>
  </si>
  <si>
    <t>Gudžiūnai-Dotnuva 153 km., 4 pk.</t>
  </si>
  <si>
    <t>RAKP įranga parodė 38 riedmens vag. Nr.95689949 (24) 4 ašies stabdžių kaitimą (UR - 2 pavojus) ir 1,2,3 ašies stabdžių kaitimą (UR - 1 pavojus).
Mašinistas atjungė stabdžius, nuvažiavo toliau nustatytu greičiu.</t>
  </si>
  <si>
    <t>Traukinys, 18, Keleivinis, 0 val. 30 min.; Traukinys, 3541, V, Prekinis, 0 val. 33 min.; Traukinys, 2618, V, Prekinis, 0 val. 21 min.; Traukinys, 4926, V, Pavienis lokomotyvas, 0 val. 28 min.</t>
  </si>
  <si>
    <t>2015-08-20 12:53, Rad. TVPP, Košiškevičienė; 2015-08-20 12:55, LGB, Salatkienė; 2015-08-20 13:00, TPPO, Binevičius; 2015-08-20 13:30, E, Karauskas; 2015-08-20 13:31, DISP, Skripskis; 2015-08-20 13:32, KSS  virš.pav., Kolobuckis; 2015-08-20 13:33, DISI, Ravdanavičius; 2015-08-20 13:40, Šiaulių GSB, Jarošinkienė</t>
  </si>
  <si>
    <t>151999</t>
  </si>
  <si>
    <t>Traukinio mašinistas pranešė, kad sustos Jonavos stotyje, suveikia stabdžiai, kyla slėgis. Traukinys sulaikytas 3min.</t>
  </si>
  <si>
    <t>Traukinys, 782, Keleivinis, 0 val. 3 min.</t>
  </si>
  <si>
    <t>2015-08-21 19:44, LGB, Salatkienė; 2015-08-21 19:45, TPPO, Cviekas; 2015-08-21 19:46, LT-1, Šukys; 2015-08-22 09:45, E, Karauskas; 2015-08-22 09:46, DIS, Janušauskas; 2015-08-22 09:47, KSS  virš.pav., Kolobuckis; 2015-08-22 09:48, DISI, Ravdanavičius</t>
  </si>
  <si>
    <t>152004</t>
  </si>
  <si>
    <t>RAKP įranga parodė:
43 riedmens vag. Nr.61145785(21), 1 ir 2 ašies iš dešinės pusės ašidėžės kaitimą.
(AĮ-1 pavojus.)
Mašinistas priėmė sprendimą važiuoti toliau iki Vilkaviškio stoties ne didesniu kaip 50 km/h greičiu.
Traukinys sulaikytas 34 min.
Vilkaviškio stotyje sulaikytas 19 min.</t>
  </si>
  <si>
    <t>Traukinys, 2301, Pilviškių st., Prekinis, 0 val. 34 min.; Traukinys, 2301, Vilkaviškio st, Prekinis, 0 val. 19 min.</t>
  </si>
  <si>
    <t>2015-08-22 03:40, ESB, Isajev; 2015-08-22 04:55, Vaid. TVPP, Kasparavičiūtė; 2015-08-22 04:56, Kyb. TVPP, Vaitikonienė</t>
  </si>
  <si>
    <t>152005</t>
  </si>
  <si>
    <t>RAKP įranga parodė:
52 riedmens vag., Nr.79418711(24), 8 ašies iš kairės pusės rato riedėjimo pavišiaus defektą.
(RRP-1 pavojus)
Po patikros, defektas nenustatytas.
Traukinys sulaikytas 43 min.</t>
  </si>
  <si>
    <t>Abukunovs</t>
  </si>
  <si>
    <t>Traukinys, 3153, Prekinis, 0 val. 43 min.</t>
  </si>
  <si>
    <t>2015-08-22 06:40, LGB, Salatkienė; 2015-08-22 08:00, Rd. TVPP, Šiaulianskienė</t>
  </si>
  <si>
    <t>152014</t>
  </si>
  <si>
    <t>Traukinio mašinistas pranešė, kad sustojo tarpstotyje dėl šilumvežio gedimo, mašinistas priėmė sprendimą važiuoti iki Jonavos stoties.
Traukinys tarpstotyje sulaikytas 20 min.</t>
  </si>
  <si>
    <t>Traukinys, 3542, Prekinis, 0 val. 20 min.</t>
  </si>
  <si>
    <t>2015-08-22 15:40, LGB, Ivanovas; 2015-08-22 15:44, Gelsauga, Kolesninkas; 2015-08-22 15:45, LTB-1, Raižys; 2015-08-22 18:50, E, Karauskas; 2015-08-22 18:51, DISP, Skripskis; 2015-08-22 18:52, KSS, Kolobuckis; 2015-08-22 18:53, DISI, Ravdanavičius; 2015-08-22 18:54, ETS, Paskočinienė; 2015-08-22 18:55, STP, Kodis</t>
  </si>
  <si>
    <t>152019</t>
  </si>
  <si>
    <t>Šiauliai 214 km., 4 pk., Kelias Lyginis II</t>
  </si>
  <si>
    <t>Traukinio Nr.3306V mašinistas pranešė, kad dėl šilumvežio nepakankamos galios negali įtraukti sąstato į 8 - tą kelią (į kalną). 
Į pagalbą duotas Šiaulių stoties manevrinis šilumvežis.
Sulaikyti traukiniai:
Nr.3306V - 28 min (20.38-21.06) Šiaulių stotyje;
Nr.2672V - 36 min (20.42-21.18) Šiaulių stotyje.</t>
  </si>
  <si>
    <t>44, 25</t>
  </si>
  <si>
    <t>Traukinys, 2672V, Prekinis, 0 val. 36 min.; Traukinys, 3306V, Prekinis, 0 val. 28 min.</t>
  </si>
  <si>
    <t>2015-08-22 20:45, LGB, Jankovičius; 2015-08-22 20:46, LT-2, Sinkevičius; 2015-08-22 20:48, Gelsauga, Kalesnikov; 2015-08-23 09:45, ETS, Paskočinienė; 2015-08-23 09:46, E, Karauskas; 2015-08-23 09:47, DISP, Skripskis; 2015-08-23 09:48, KSS  virš.pav., Kolobuckis; 2015-08-23 09:49, DISI, Ravdanavičius</t>
  </si>
  <si>
    <t>152021</t>
  </si>
  <si>
    <t>Traukinio Nr.2603 mašinistas pranešė apie šilumvežio stabdžių sistemos gedimą.
Traukinys Livintų stotyje sulaikytas 3 min. (4.29-4.32).
Mašinistas paprašė sustojimo Gaižiūnų stotyje. Gedimą pašalino, nuvažiavo toliau.
Traukinys Gaižiūnų stotyje sulaikytas 12 min (4.52-5.04)</t>
  </si>
  <si>
    <t>Traukinys, 2603, Prekinis, 0 val. 3 min.; Traukinys, 2603, Prekinis, 0 val. 12 min.</t>
  </si>
  <si>
    <t>2015-08-23 04:40, LGB, Jankovičius; 2015-08-23 04:42, LT-1, Tumas; 2015-08-23 04:44, Gelsauga, Kalesnikov; 2015-08-23 09:45, ETS, Paskočinienė; 2015-08-23 09:46, E, Karauskas; 2015-08-23 09:47, DISP, Skripskis; 2015-08-23 09:48, KSS  virš.pav., Kolobuckis; 2015-08-23 09:49, DISI, Ravdanavičius</t>
  </si>
  <si>
    <t>152037</t>
  </si>
  <si>
    <t>Plungės GSB pranešė, kad važiuojant traukiniui Nr.2663 I per iešmą Nr.3k, iešmas Nr.3k tapo nekontroliuojamas minuso padėtyje. Iešmas užrakintas kabinamąja spyna. 
Gedimas pašalintas 12.02 (priežastis aiškinamasi).</t>
  </si>
  <si>
    <t>Traukinys, 2663, I, Prekinis, AB „Lietuvos geležinkeliai“</t>
  </si>
  <si>
    <t>Motiekaitis</t>
  </si>
  <si>
    <t>Traukinys, 2663, I, Prekinis, 0 val. 15 min.; Traukinys, 2662, V, Prekinis, 0 val. 47 min.</t>
  </si>
  <si>
    <t>2015-08-24 11:18, IF-4, Steponavičiūtė; 2015-08-24 11:20, LGB, Isajev; 2015-08-24 11:40, E, Karauskas; 2015-08-24 11:42, DIS, Janušauskas; 2015-08-24 11:43, DISI, Ravdanavičius; 2015-08-24 11:44, KSS  virš.pav., Kolobuckis</t>
  </si>
  <si>
    <t>152040</t>
  </si>
  <si>
    <t>Šiaulių GSB pranešė, kad važiuojant traukiniui Nr.2051 iešmas Nr.20 tapo nekontroliuojamas pliuso padėtyje. Iešmas užrakintas kabinamąja spyna.
Gedimas pašalintas 15.40</t>
  </si>
  <si>
    <t>Traukinys, 2051, Prekinis, 0 val. 16 min.; Traukinys, 3556, Prekinis, 0 val. 20 min., Traukinys Nr.3556 sulaikytas prie maršrutinio šviesoforo LM2C</t>
  </si>
  <si>
    <t>2015-08-24 14:58, IF-3, Jafimovienė; 2015-08-24 15:00, LGB, Isajev; 2015-08-24 15:02, E, Karauskas; 2015-08-24 15:03, DIS, Janušauskas; 2015-08-24 15:04, DISI, Ravdanavičius; 2015-08-24 15:05, KSS  virš.pav., Kolobuckis</t>
  </si>
  <si>
    <t>152050</t>
  </si>
  <si>
    <t>Traukinio Nr.3118V mašinistas pranešė apie šilumvežio gedimą. Gedimą pašalino ir nuvažiavo toliau. Traukinys sulaikytas Kėdainių stotyje - 15 min (20.39-20.54).</t>
  </si>
  <si>
    <t>Traukinys, 3118V, Prekinis, 0 val. 15 min.</t>
  </si>
  <si>
    <t>2015-08-24 20:40, LGB, Bingelis; 2015-08-24 20:41, LT-1, Buskivadze; 2015-08-24 20:43, Gelsauga, Vasilevskis; 2015-08-24 20:50, E, Karauskas; 2015-08-24 20:51, DIS, Janušauskas; 2015-08-24 20:52, KSS  virš.pav., Kolobuckis; 2015-08-24 20:53, DISI, Ravdanavičius</t>
  </si>
  <si>
    <t>152064</t>
  </si>
  <si>
    <t>Į Šiaulių stotį iškviesti policijos pareigūnai dėl girto keleivio.
Traukinys Nr.20 sulaikytas 17min.</t>
  </si>
  <si>
    <t>Traukinys, 20, Keleivinis, 0 val. 17 min.</t>
  </si>
  <si>
    <t>2015-08-25 22:20, LGB, Salatkienė; 2015-08-25 22:22, TPPO, Binevičius; 2015-08-26 05:45, E, Karauskas; 2015-08-26 05:46, DIS, Janušauskas; 2015-08-26 05:47, KSS  virš.pav., Kolobuckis; 2015-08-26 05:48, DISI, Ravdanavičius</t>
  </si>
  <si>
    <t>152079</t>
  </si>
  <si>
    <t>Gaižiūnų GSB pranešė, kad iš sustojusio traukinio Nr.2625I, (prasilenkimui su traukiniu Nr.2626), iš vag. Nr.54369954(20) ir vag. Nr.55135032(20)  pašaliniai asmenys vagia metalą.
Traukinys sulaikytas Gaižiūnų stotyje 57 min (20.19-21.16).</t>
  </si>
  <si>
    <t>Traukinys, 2625I, Prekinis, 0 val. 57 min.</t>
  </si>
  <si>
    <t>2015-08-26 20:25, 112, Krajauskienė; 2015-08-26 20:26, LGB, Jankovičius; 2015-08-26 20:47, Gelsauga, Stakelis; 2015-08-26 21:05, E, Karauskas; 2015-08-26 21:06, DIS, Janušauskas; 2015-08-26 21:07, KSS  virš.pav., Kolobuckis; 2015-08-26 21:08, DISI, Ravdanavičius</t>
  </si>
  <si>
    <t>152080</t>
  </si>
  <si>
    <t>Traukinio Nr.2358 mašinistas paprašė techninio sustojimo Kupiškių stotyje.
Traukinys Kupiškių stotyje sulaikytas 7 min (20.37-20.44).</t>
  </si>
  <si>
    <t>Traukinys, 2358, Prekinis, 0 val. 7 min.</t>
  </si>
  <si>
    <t>2015-08-26 20:50, LGB, Jankovičius; 2015-08-26 21:03, Gelsauga, Stakelis; 2015-08-26 21:05, E, Karauskas; 2015-08-26 21:06, DIS, Janušauskas; 2015-08-26 21:07, KSS  virš.pav., Kolobuckis; 2015-08-26 21:08, DISI, Ravdanavičius</t>
  </si>
  <si>
    <t>152111</t>
  </si>
  <si>
    <t>RAKP įranga parodė 27 riedmens vag. Nr.51494896(20), 2 ašies iš dešinės pusės rato riedėjimo paviršiaus defektą (RRP-1 pavojus).
Mašinistas priėmė sprendimą važiuoti toliau ne didesniu kaip 70km/val greičiu (rasta iščiuoža 1,7mm).
Traukinys sulaikytas 22 min (14.57-15.19)</t>
  </si>
  <si>
    <t>Traukinys, 2316, Prekinis, 0 val. 22 min.</t>
  </si>
  <si>
    <t>2015-08-29 14:52, ESB, Isajev; 2015-08-29 14:53, Kyb. TVPP, Alieknavičienė; 2015-08-29 15:36, Ken. TVPP, Panavienė</t>
  </si>
  <si>
    <t>152112</t>
  </si>
  <si>
    <t>Traukinio Nr.3094I mašinistas paprašė sustojimo Jonavos stotyje dėl įtarimo, kad užsistabdė vagonai.
Mašinistas gedimo nerado.
Traukinys Jonavos stotyje sulaikytas 12 min (15.24-15.36).</t>
  </si>
  <si>
    <t>Traukinys, 3094I, Prekinis, AB „Lietuvos geležinkeliai“</t>
  </si>
  <si>
    <t>Traukinys, 3094I, Prekinis, 0 val. 12 min.</t>
  </si>
  <si>
    <t>2015-08-29 15:58, Gelsauga, Kolesnikov; 2015-08-29 15:59, LGB, Jankovičius; 2015-08-29 18:45, E, Karauskas; 2015-08-29 18:46, DIS, Janušauskas; 2015-08-29 18:47, KSS virš. pav., Kolobuckis; 2015-08-29 18:48, DISI, Ravdanavičius; 2015-08-29 18:49, ESDV, Strelcovas; 2015-08-29 18:50, V, Bukauskienė</t>
  </si>
  <si>
    <t>152116</t>
  </si>
  <si>
    <t>RAKP įranga parodė 2 riedmens vag. Nr.3839-731-4, 1 ašies stabdžių kaitimą (UR-1 pavojus).
Mašinistas priėmė sprendimą važiuoti toliau.
Traukinys išvyko iš Kaišiadorių stoties 5 min vėliau grafiko. (18.31-18.36)</t>
  </si>
  <si>
    <t>Lokomotyvas, M62K, 19, AB „Lietuvos geležinkeliai“</t>
  </si>
  <si>
    <t>2015-08-29 18:30, ESB, Isajev; 2015-08-29 18:38, TPPO, Cvekelis; 2015-08-29 18:45, ESDV, Strelcovas; 2015-08-29 18:46, E, Karauskas; 2015-08-29 18:47, DIS, Janušauskas; 2015-08-29 18:48, KSS  virš.pav., Kolobuckis; 2015-08-29 18:49, DISI, Ravdanavičius; 2015-08-29 18:50, V, Bukauskienė</t>
  </si>
  <si>
    <t>152135</t>
  </si>
  <si>
    <t>Esant teisingai paruoštam maršrutui traukiniui Nr.426 į 54 kelią, savaime atsirado iešmo Nr.238 netikrasis užimtumas ir persijungė maršrutinio šviesoforo LM76 leidžiamasis signalas į draudžiamąjį.
Traukinys Nr. 426 sulaikytas prie maršrutinio šviesoforo 8 min (13.50-13.58).
13.57 val. gedimas pašalintas, priežastis aiškinama.</t>
  </si>
  <si>
    <t>Lokomotyvas, TEP70, 394, AB „Lietuvos geležinkeliai“</t>
  </si>
  <si>
    <t>Traukinys, 426, Keleivinis, 0 val. 8 min.</t>
  </si>
  <si>
    <t>2015-08-31 13:50, ESB, Kazlauskienė; 2015-08-31 13:51, VSAT, Želudevič; 2015-08-31 13:52, TPPO, Kakareko; 2015-08-31 14:15, E, Karauskas; 2015-08-31 14:16, DIS, Janušauskas; 2015-08-31 14:17, KSS, Ribokas; 2015-08-31 14:18, DISI, Ravdanavičius</t>
  </si>
  <si>
    <t>152137</t>
  </si>
  <si>
    <t>Traukinio mašinistas pranešė, kad sustojo Palemono stoyje, dėl šilumvežio gedimo.
Traukinio mašinistas gedimą pašalino, nuvažiavo toliau.
Traukinys sulaikytas 3 min.</t>
  </si>
  <si>
    <t>Traukinys, 2301, Prekinis, 0 val. 3 min.</t>
  </si>
  <si>
    <t>2015-09-01 02:20, ESB, Kurkulionienė; 2015-09-01 02:20, Gelsauga , Banaitis; 2015-09-01 02:20, LT-1, Vrubliauskas; 2015-09-01 06:00, E, Karauskas; 2015-09-01 06:01, DIS, Janušauskas; 2015-09-01 06:02, KSS, Ribokas; 2015-09-01 06:03, DISI, Ravdanavičius</t>
  </si>
  <si>
    <t>152142</t>
  </si>
  <si>
    <t>Traukinio mašinistas pranešė, kad sustojo Vievio stoyje, dėl šilumvežio gedimo.
Traukinio mašinistas gedimą pašalino, nuvažiavo toliau.
Traukinys sulaikytas 54 min.</t>
  </si>
  <si>
    <t>Traukinys, 2603, Prekinis, 0 val. 54 min.</t>
  </si>
  <si>
    <t>2015-09-01 03:48, Gelsauga, Banaitis; 2015-09-01 03:50, ESB, Kurkulionienė; 2015-09-01 03:50, LT-1, Vrubliauskas; 2015-09-01 05:03, DISI, Ravdanavičius; 2015-09-01 06:00, E, Karauskas; 2015-09-01 06:01, DIS, Janušauskas; 2015-09-01 06:02, KSS, Ribokas</t>
  </si>
  <si>
    <t>152168</t>
  </si>
  <si>
    <t>Traukinio mašinistas pranešė apie šilumvežio gedimą.
Traukinys sulaikytas 4min.</t>
  </si>
  <si>
    <t>Traukinys, 3541, Prekinis, 0 val. 4 min.</t>
  </si>
  <si>
    <t>2015-09-02 20:45, LGB, Salatkienė; 2015-09-02 21:47, LT-2, Valčiukas; 2015-09-03 05:45, E, Karauskas; 2015-09-03 05:46, DIS, Janušauskas; 2015-09-03 05:47, KSS, Ribokas; 2015-09-03 05:48, DISI, Ravdanavičius</t>
  </si>
  <si>
    <t>152181</t>
  </si>
  <si>
    <t>Traukinio mašinistas pranešė, apie šilumvežio gedimą.
Paprašė pagalbos. Į pagalbą duotas BČ šilumvežis 2TE10UK maš. Dubrovskih. Traukinys sulaikytas 2 val. 31 min(16.40-19.11).</t>
  </si>
  <si>
    <t>64, 47</t>
  </si>
  <si>
    <t>Traukinys, 3037, Prekinis, 2 val. 31 min.</t>
  </si>
  <si>
    <t>2015-09-03 16:42, ESB, Kurkulionienė; 2015-09-03 16:42, LT-1, Urbonovič; 2015-09-03 18:50, E, Karauskas; 2015-09-03 18:51, DIS, Janušauskas; 2015-09-03 18:52, KSS, Ribokas; 2015-09-03 18:53, DISI, Ravdanavičius</t>
  </si>
  <si>
    <t>152190</t>
  </si>
  <si>
    <t>Traukinio Nr.2621 mašinistas paprašė sustojimo Dotnuvos stotyje dėl šilumvežio gedimo.Traukinys sulaikytas 4min.(atv.18:16-išv.18:20)</t>
  </si>
  <si>
    <t>Traukinys, 2621, Prekinis, 0 val. 4 min.</t>
  </si>
  <si>
    <t>2015-09-04 18:15, LGB, Bingelis; 2015-09-04 18:17, LT-1, Buskivadze; 2015-09-04 18:20, E, Karauskas; 2015-09-04 18:21, DIS, Janušauskas; 2015-09-04 18:22, KSS, Ribokas; 2015-09-04 18:23, DISI, Ravdanavičius</t>
  </si>
  <si>
    <t>152195</t>
  </si>
  <si>
    <t>Kūlupėnai-Šateikiai 330 km., 6 pk.</t>
  </si>
  <si>
    <t>Traukinio mašinistas pranešė, kad numušė karvę.
Šilumvežis apžiūrėtas Šateikių stotyje.
Nežymiai apgadinti šoniniai laipteliai.
Traukinys sulaikytas 2 min.</t>
  </si>
  <si>
    <t>Traukinys, 3230, Prekinis, 0 val. 2 min., Šateikių stotyje sulaikytas</t>
  </si>
  <si>
    <t>2015-09-05 00:25, 112, Inga; 2015-09-05 00:26, LGB, Ivanovas; 2015-09-05 00:27, IF-4, Bazyk; 2015-09-05 00:27, LT-2, Bokun; 2015-09-05 09:30, E, Karauskas; 2015-09-05 09:31, DIS, Janušauskas; 2015-09-05 09:32, KSS, Ribokas; 2015-09-05 09:33, DISI, Ravdanavičius; 2015-09-05 09:34, STP, Kodis</t>
  </si>
  <si>
    <t>152196</t>
  </si>
  <si>
    <t>RAKP įranga parodė:
8 riedmens vag., Nr.90119793(20), 4 - ašies iš kairės - dešinės pusės ašidėžės kaitimą.
( AĮ - 1 pavojus).
Po Šilainių TVPP darbuotojų apžiūros defektas nerastas.
Traukinys sulaikytas 31 min.
Pakartotinam patikrinimui Lukšių stotyje traukinys sulaikytas 21 min.</t>
  </si>
  <si>
    <t>Traukinys, 3094, Prekinis, 0 val. 21 min.; Traukinys, 3094, Prekinis, 0 val. 31 min.</t>
  </si>
  <si>
    <t>2015-09-05 02:10, LGB, Ivanovas; 2015-09-05 02:15, Rd. TVPP, Šiaulianskienė; 2015-09-05 02:55, Pal. TVPP, Račkauskienė</t>
  </si>
  <si>
    <t>152206</t>
  </si>
  <si>
    <t>Radviliškis 6 km., 2 pk.</t>
  </si>
  <si>
    <t>Traukinys, 3692, Prekinis, 0 val. 2 min.</t>
  </si>
  <si>
    <t>2015-09-05 16:55, LGB, Salatkienė; 2015-09-05 16:57, IF-3, Luniova</t>
  </si>
  <si>
    <t>152211</t>
  </si>
  <si>
    <t>Traukinio Nr.2677 mašinistas paprašė sustojimo Šiaulių stotyje dėl oro nutekėjimo magistralėje. Šiaulių stotyje sąstatas apžiūrėtas rastas 13vag. Nr.95163309(21) oro nutekėjimas.Traukinys sulaikytas 33min.(atv.21:16-išv.21:49)</t>
  </si>
  <si>
    <t>Lokomotyvas, ER20CF, 21, AB „Lietuvos geležinkeliai“; Lokomotyvas, ER20CF, 37, AB „Lietuvos geležinkeliai“</t>
  </si>
  <si>
    <t>Valiukonis; Valiukonis</t>
  </si>
  <si>
    <t>Traukinys, 2677, Prekinis, 0 val. 33 min.</t>
  </si>
  <si>
    <t>2015-09-05 20:53, LGB, Bingelis; 2015-09-05 20:55, LT-2, Gižas; 2015-09-05 21:50, Radv. TVPP, Račkauskienė; 2015-09-05 21:53, Kl.TVPP, Tuzikaitė; 2015-09-06 10:00, E, Karauskas; 2015-09-06 10:01, DIS, Janušauskas; 2015-09-06 10:02, KSS, Ribokas; 2015-09-06 10:03, DISI, Ravdanavičius</t>
  </si>
  <si>
    <t>152212</t>
  </si>
  <si>
    <t>Teisingai paruošus atvykimo-išvykimo maršrutą traukiniui Nr.3361 , dėl elektros energijos šaltinio trumpalaikio gedimo persidarė išleidžiamojo leidžiamojo šviesoforo N1 signalas.(staigusis stabdymas nepanaudotas). Traukinys išleistas  su E-14 formos leidimu. Traukinys sulaikytas 29min.(atv.3:21-išv.3:50). 4val.20min. gedimo priežastis aiškinamasi.</t>
  </si>
  <si>
    <t>Lokomotyvas, ER20CF, 40, AB „Lietuvos geležinkeliai“; Lokomotyvas, ER20CF, 07, AB „Lietuvos geležinkeliai“</t>
  </si>
  <si>
    <t>Butkys; Butkys</t>
  </si>
  <si>
    <t>Traukinys, 3361, Prekinis, 0 val. 29 min.</t>
  </si>
  <si>
    <t>2015-09-06 03:33, IF-4, Mortūnienė; 2015-09-06 03:35, LGB, Bingelis; 2015-09-06 10:00, E, Karauskas; 2015-09-06 10:01, DIS, Janušauskas; 2015-09-06 10:02, KSS, Ribokas; 2015-09-06 10:03, DISI, Ravdanavičius</t>
  </si>
  <si>
    <t>152225</t>
  </si>
  <si>
    <t>Traukinio mašinistas pranešė apie šilumvežio gedimą (sulūžo 394 krano rankena). Traukinys sulaikytas 11min.</t>
  </si>
  <si>
    <t>Traukinys, 2305, V, Prekinis, 0 val. 11 min.</t>
  </si>
  <si>
    <t>2015-09-07 04:36, ESB, Ponomarenko; 2015-09-07 04:37, LT-1, Šukys; 2015-09-07 04:39, gelsauga, Banaitis; 2015-09-07 05:45, E, Karauskas; 2015-09-07 05:46, DIS, Janušauskas; 2015-09-07 05:47, KSS, Ribokas; 2015-09-07 05:48, DIG, Macijauskas</t>
  </si>
  <si>
    <t>152234</t>
  </si>
  <si>
    <t>RAKP įranga parodė 54 riedmens, vag. Nr.58056318 (20), 1, 3, 4 ašies stabdžių kaitimą (UR-1 pavojus). Mašinistas atjungė stabdžius ir nuvažiavo toliau nustatytu greičiu. Traukinys sulaikytas 34 min (1.52-2.26).</t>
  </si>
  <si>
    <t>Traukinys, 3262I, Prekinis, AB „Lietuvos geležinkeliai“</t>
  </si>
  <si>
    <t>Traukinys, 3262I, Prekinis, 0 val. 34 min.</t>
  </si>
  <si>
    <t>2015-09-08 01:22, ESB, Jusis; 2015-09-08 01:35, Vaid. TVPP, Jermaš; 2015-09-08 02:30, Kenos TVPP, Panovienė</t>
  </si>
  <si>
    <t>152257</t>
  </si>
  <si>
    <t>Traukinio mašinistas pranešė, kad sustojo Vievio stotyje dėl šilumvežio gedimo. Traukinys sulaikytas 4min.</t>
  </si>
  <si>
    <t>Traukinys, 29, Keleivinis, 0 val. 4 min.</t>
  </si>
  <si>
    <t>2015-09-11 05:41, ESB, Isajev; 2015-09-11 05:42, VSAT, Malachovskis; 2015-09-11 05:43, TPPO, Binevičius; 2015-09-11 05:45, E, Karauskas; 2015-09-11 05:46, DIS, Janušauskas; 2015-09-11 05:47, KSS, Ribokas; 2015-09-11 05:48, DISI, Ravdanavičius</t>
  </si>
  <si>
    <t>152258</t>
  </si>
  <si>
    <t>Traukinio mašinistas pranešė, kad keleivis nutraukė avarinį stabdą.
Traukinys sulaikytas 3min.</t>
  </si>
  <si>
    <t>Traukinys, 854, Keleivinis, 0 val. 3 min.</t>
  </si>
  <si>
    <t>2015-09-11 06:00, ESB, Isajev; 2015-09-11 06:04, E, Karauskas; 2015-09-11 06:06, TPPO, Binevičius</t>
  </si>
  <si>
    <t>152260</t>
  </si>
  <si>
    <t>RAKP įranga parodė 46 riedmens, vag. Nr.52500287 (24), 1 ašies iš kairės pusės rato riedėjimo paviršiaus defektą (RRP-1 pavojus). Mašinistas priėmė sprendimą važiuoti toliau ne didesniu kaip 70 km/val greičiu. Traukinys sulaikytas 29 min (9.27-9.56).</t>
  </si>
  <si>
    <t>Traukinys, 3026I, Prekinis, 0 val. 29 min.</t>
  </si>
  <si>
    <t>2015-09-11 09:14, ESB, Kurkulionienė; 2015-09-11 10:06, Vaid. TVPP, Radvilaitė</t>
  </si>
  <si>
    <t>152261</t>
  </si>
  <si>
    <t>Po traukinio Nr.3008 atvykimo į Papilės stotį savaime atsirado bėgių grandinės 2SP netikrasis užimtumas ir iešmas Nr.2 prarado kontrolę minusinėje ir pliusinėje padėtyje. Sulaikytas traukinys Papilės stotyje Nr.611 - 8 min (9.53-10.01). 
Gedimas pašalintas 10.49 val.</t>
  </si>
  <si>
    <t>Traukinys, 611, Keleivinis, 0 val. 8 min.</t>
  </si>
  <si>
    <t>2015-09-11 09:35, LGB, Salatkienė; 2015-09-11 09:37, IF-3, Kiborienė; 2015-09-11 10:01, TPPO, Vološina; 2015-09-11 10:25, E, Karauskas; 2015-09-11 10:26, DIS, Janušauskas; 2015-09-11 10:27, KSS, Ribokas; 2015-09-11 10:28, DISI, Ravdanavičius</t>
  </si>
  <si>
    <t>152272</t>
  </si>
  <si>
    <t>Traukinio mašinistas paprašė sustojimo Baisogalos stotyje, dėl byrančių krovinio dulkių per viršų iš vagono Nr.61556270(24).
Po apžiūros mašinistas pranešė, kad gali važiuoti toliau.
Traukinys sulaikytas 32 min.</t>
  </si>
  <si>
    <t>Traukinys, 3544, Prekinis, 0 val. 32 min.</t>
  </si>
  <si>
    <t>2015-09-11 19:20, LGB, Jankovičius; 2015-09-11 19:25, Gelsauga, Vasilevskij; 2015-09-11 19:55, Rad. TVPP, Kazakevič; 2015-09-12 10:00, E, Karauskas; 2015-09-12 10:01, DIS, Janušauskas; 2015-09-12 10:02, KSS, Ribokas; 2015-09-12 10:03, DISI, Ravdanavičius; 2015-09-12 10:04, EI, Zubkova; 2015-09-12 10:05, KR, Dudutis</t>
  </si>
  <si>
    <t>152279</t>
  </si>
  <si>
    <t>Po pravažiavimo traukinio Nr.2616 V tarpstotyje Valčiūnai-Kyviškės pervažos 18+419km  gedimas,  ir tarpstočio šviesoforas Nr.18  signalizuoja raudonai. Sulaikytas traukinys Nr.3282 prie tarpstočio šviesoforo  Nr.18 - 4min.(atv.17:22-išv.17:26).
Gedimas pašalintas 19.15 val.</t>
  </si>
  <si>
    <t>Traukinys, 2616 V, Prekinis, AB „Lietuvos geležinkeliai“</t>
  </si>
  <si>
    <t>Traukinys, 3282, (tarpstotyje), Prekinis, 0 val. 4 min.</t>
  </si>
  <si>
    <t>2015-09-12 15:50, IF-1, Balcevič; 2015-09-12 15:51, ESB, Kazlauskienė; 2015-09-12 16:00, EI, Zubkova; 2015-09-12 16:01, KR, Dudutis; 2015-09-12 16:02, E, Karauskas; 2015-09-12 16:03, DIS, Janušauskas; 2015-09-12 16:04, KSS, Ribokas; 2015-09-12 16:05, DISI, Ravdanavičius</t>
  </si>
  <si>
    <t>152280</t>
  </si>
  <si>
    <t>RAKP įranga parodė 20 riedmens vag. Nr.93600336(21) 2-ašies iš dešinės pusės rato riedėjimo paviršiaus defektą.(RRP-1 pavojus). Po TVPP apžiūros leista važiuoti toliau nustatytu greičiu. Traukinys sulaikytas 38min.(atv.18:27-išv.19:05).</t>
  </si>
  <si>
    <t>Traukinys, 2322, Prekinis, 0 val. 38 min.</t>
  </si>
  <si>
    <t>2015-09-12 18:09, ESB, Kazlauskienė; 2015-09-12 18:11, Kyb. TVPP, Kurtinaitienė; 2015-09-12 19:08, Vaid. TVPP, Šukys</t>
  </si>
  <si>
    <t>152281</t>
  </si>
  <si>
    <t>RAKP įranga parodė 42 riedmens vag. Nr.62341235 (20),2 ašies iš dešinės pusės rato riedėjimo paviršiaus defektą (RRP-1 pavojus).
Mašinistas paprašė iškviesti TVPP darbuotojus.
Po TVPP darbuotojų apžiūros leista važiuoti toliau nustatytu greičiu. Traukinys sulaikytas – 52min (20.28-21.20).</t>
  </si>
  <si>
    <t>Traukinys, 2326I, Prekinis, 0 val. 52 min.</t>
  </si>
  <si>
    <t>2015-09-12 09:46, Ken. TVPP, Šalajeva; 2015-09-12 20:10, ESB, Kurkulionienė; 2015-09-12 20:14, Kyb. TVPP, Baltrušaitienė</t>
  </si>
  <si>
    <t>152283</t>
  </si>
  <si>
    <t>Traukinio Nr.2111IV mašinistas pranešė, kad sustojo Klaipėdos stotyje Pauosčio kelyne, suveikė stabdžiai. Po patikrinimo rasta , vag. Nr.73130734 (24) truko stabdžių magistralės čiaupas (pakeistas į naują).
Traukinys sulaikytas - 41min (0.25-1.06).</t>
  </si>
  <si>
    <t>72, 23</t>
  </si>
  <si>
    <t>Traukinys, 2111IV, Prekinis, 0 val. 41 min.</t>
  </si>
  <si>
    <t>2015-09-13 00:27, LGB, Salatkienė; 2015-09-13 00:31, Pausč. TVPP, Soloduchinas; 2015-09-13 01:10, Gaiž. TVPP, Vilienič; 2015-09-13 10:00, EI, Zubkova; 2015-09-13 10:01, E, Karauskas; 2015-09-13 10:02, DIS, Janušauskas; 2015-09-13 10:03, KSS, Ribokas; 2015-09-13 10:04, DISI, Ravdanavičius</t>
  </si>
  <si>
    <t>152284</t>
  </si>
  <si>
    <t>Traukinio Nr.3001 mašinistas pranešė, kad sustojo Plungės stotyje dėl kompiuterio gedimo. Perkrovė kompiuterį ir nuvažiavo toliau. Traukinys sulaikytas - 25min (1.32-1.57).</t>
  </si>
  <si>
    <t>Traukinys, 3001, Prekinis, 0 val. 25 min.</t>
  </si>
  <si>
    <t>2015-09-13 01:33, LGB, Salatkienė; 2015-09-13 02:12, Gelsauga, Kolesnikas; 2015-09-13 02:16, LT-2, Bokun; 2015-09-13 10:00, EI, Zubkova; 2015-09-13 10:01, E, Karauskas; 2015-09-13 10:02, DIS, Janušauskas; 2015-09-13 10:03, KSS, Ribokas; 2015-09-13 10:04, DISI, Ravdanavičius</t>
  </si>
  <si>
    <t>152285</t>
  </si>
  <si>
    <t>RAKP įranga parodė 1 riedmens, šilumvežio ER20CF Nr.15 1 ašies iš dešinės pusės kakliuko ir ašidėžės kaitimą (AĮ - 2 pavojus). Traukinys sustabdytas Gaižiūnų stotyje. Po apžiūros mašinistas priėmė sprendimą važiuoti iki Kalnėnų stoties 50km/val. Traukinys sulaikytas 10min. Po pakartotino patikrinimo greitis nustatytas, traukinys sulaikytas 16min., greitis nustatytas.
Sulaikytas traukinys Nr.3091 - 34min.</t>
  </si>
  <si>
    <t>Traukinys, 3091, V, Prekinis, 0 val. 34 min.; Traukinys, 3090, (Gaižiūnų st.), Prekinis, 0 val. 10 min.; Traukinys, 3090, (Kalnėnų st.), Prekinis, 0 val. 16 min.</t>
  </si>
  <si>
    <t>2015-09-13 07:12, LGB, Liachovič; 2015-09-13 07:18, IF-2, Stulgys</t>
  </si>
  <si>
    <t>152299</t>
  </si>
  <si>
    <t>RAKP įranga parodė 8 riedmens, vag. Nr.53612941 (25) 3, 4 ašies stabdžių kaitimą (UR-1 pavojus). Mašinistas atjungė stabdžius ir nuvažiavo toliau nustatytu greičiu. Traukinys sulaikytas - 22min (15.01-15.23).</t>
  </si>
  <si>
    <t>Traukinys, 3111V, Prekinis, 0 val. 22 min.</t>
  </si>
  <si>
    <t>2015-09-14 14:47, LGB, Jankovičius; 2015-09-14 15:28, Vaid. TVPP, Šeršniova; 2015-09-14 15:29, Radv. TVPP, Knabikienė</t>
  </si>
  <si>
    <t>152301</t>
  </si>
  <si>
    <t>Vilnius-N.Vilnia 6 km., 5 pk., Kelias Lyginis</t>
  </si>
  <si>
    <t>Traukinio Nr.864 mašinistas pranešė, kad sustojo tarpstotyje Vilnius-N. Vilnia  nes dingo įtampa.
Traukinys sulaikytas 3min (15.25-15.28).</t>
  </si>
  <si>
    <t>Traukinys, 864, Keleivinis, 0 val. 6 min.</t>
  </si>
  <si>
    <t>2015-09-14 15:28, ESB, Jusis; 2015-09-14 15:32, TPPO, Cvekelis; 2015-09-14 15:33, LTE, Pliasunov; 2015-09-14 15:48, E, Karauskas; 2015-09-14 15:49, DIS, Janušauskas; 2015-09-14 18:45, KSS, Ribokas; 2015-09-14 18:46, DISI, Ravdanavičius</t>
  </si>
  <si>
    <t>152304</t>
  </si>
  <si>
    <t>Traukinio mašinistas pranešė, kad šilumvežyje ER20CF Nr.28 suveikė gaisro signalizacija. Traukinys sustojo Gimbogalos stotyje, sulaikytas 3 min. (nepasitvirtino).</t>
  </si>
  <si>
    <t>Traukinys, 3542, I, Prekinis, AB „Lietuvos geležinkeliai“</t>
  </si>
  <si>
    <t>Traukinys, 3542, I, Prekinis, 0 val. 3 min.</t>
  </si>
  <si>
    <t>2015-09-15 01:30, LGB , Liachovič; 2015-09-15 01:35, LT-2, Gan; 2015-09-15 05:45, E, Karauskas; 2015-09-15 05:46, DIS, Janušauskas; 2015-09-15 05:47, KSS, Ribokas; 2015-09-15 05:48, DISI, Ravdanavičius</t>
  </si>
  <si>
    <t>152305</t>
  </si>
  <si>
    <t>RAKP įranga parodė 31 riedmens vag. Nr.73904427 (24) - 1 ašies iš kairės pusės ašidėžės ir kakliuko kaitimą (AĮ - 2 pavojus). Po apžiūros mašinistas priėmė sprendimą važiuoti iki Mažeikių stoties 50 km/val. greičiu, sulaikytas 29min. Po pakartotino patikrinimo mašinistas priėmė sprendimą važiuoti iki Viekšnių stoties 50km/val. greičiu, sulaikytas 20min. Viekšnių stotyje sulaikytas 28min.
3.30 tarpstotyje Papilė - Akmenė RAKP įranga parodė 31 riedmens vag. Nr.73904427 (24) - 1 ašies iš kairės pusės kakliuko kaitimą (AĮ - 1 pavojus). Po apžiūros mašinistas priėmė sprendimą važiuoti iki Kuršėnų stoties 50km/val. greičiu, sulaikytas 31min.
Po pakartotino patikrinimo greitis nustatytas, sulaikytas 13min.</t>
  </si>
  <si>
    <t>Traukinys, 3302, (tarpstotyje), Prekinis, 0 val. 29 min.; Traukinys, 3302, (Mažeikiai), Prekinis, 0 val. 20 min.; Traukinys, 3302, (Viekšniai), Prekinis, 0 val. 28 min.; Traukinys, 3302, (Papilė), Prekinis, 0 val. 31 min.; Traukinys, 3302, (Kuršėnai), Prekinis, 0 val. 13 min.</t>
  </si>
  <si>
    <t>2015-09-15 01:25, LGB, Liachovič; 2015-09-15 02:03, Bug.TVPP, Biržinskienė; 2015-09-15 02:12, Rad. TVPP, Košiškevičienė</t>
  </si>
  <si>
    <t>152312</t>
  </si>
  <si>
    <t>Rimkai-Klaipėda 2 km., 2 pk.</t>
  </si>
  <si>
    <t>Traukinio mašinistas pranešė, kad sustojo tarpstotyje, dėl šilumvežio gedimo.
Mašinistas gedimą pašalino, nuvažiavo toliau.
Traukinys sulaikytas 4 min.</t>
  </si>
  <si>
    <t>Traukinys, 3575, Prekinis, AB „Lietuvos geležinkeliai“</t>
  </si>
  <si>
    <t>Traukinys, 3575, Prekinis, 0 val. 4 min.</t>
  </si>
  <si>
    <t>2015-09-15 09:04, Gelsauga, Banaitis; 2015-09-15 09:05, LGB, Salatkienė; 2015-09-15 09:06, LTB-3, Strikauskas</t>
  </si>
  <si>
    <t>152323</t>
  </si>
  <si>
    <t>Kyviškės 19 km., 3 pk.</t>
  </si>
  <si>
    <t>Kodų sutrikimas iš geltono/raudono į žalią ir į geltoną/raudoną.
Traukinys sulaikytas 13min (19.22-19.35) prasilenkimas su traukiniu Nr.806)).</t>
  </si>
  <si>
    <t>Traukinys, 3282, Prekinis, 0 val. 13 min.</t>
  </si>
  <si>
    <t>2015-09-15 19:33, ESB, Jusis; 2015-09-15 19:35, IF-1, Karpova</t>
  </si>
  <si>
    <t>152336</t>
  </si>
  <si>
    <t>Traukinio mašinistas pranešė, kad sustos Šilainių stotyje dėl šilumvežio B sekcijos gedimo. Po apžiūros gedimo nerado. Traukinys sulaikytas 19min.</t>
  </si>
  <si>
    <t>Traukinys, 2608, V, Prekinis, 0 val. 19 min.</t>
  </si>
  <si>
    <t>2015-09-17 07:25, LGB, Bingelis; 2015-09-17 07:26, LT-1, Šukys</t>
  </si>
  <si>
    <t>152346</t>
  </si>
  <si>
    <t>RAKP įranga parodė: 62 riedmens vag., Nr.97226740(21), 4-ašies iš kairės pusės; 69 riedmens vag., Nr.26047696(21), 3-ašies iš kairės pusės rato riedėjimo paviršiaus defektą. RRP-1 pavojus. Po TVPP darbuotojų apžiūros, nuvažiavo toliau nustatytu greičiu.
Traukinys sulaikytas 40 min.</t>
  </si>
  <si>
    <t>Paplovskij</t>
  </si>
  <si>
    <t>Traukinys, 2330, Prekinis, 0 val. 40 min.</t>
  </si>
  <si>
    <t>2015-09-17 22:07, ESB, Isajev; 2015-09-17 22:07, Kyb. TVPP, Kurtinaitienė; 2015-09-17 23:15, Vd.TVPP, Aukštulevič</t>
  </si>
  <si>
    <t>152347</t>
  </si>
  <si>
    <t>Viduklė-Tauragė 100 km., 0 pk.</t>
  </si>
  <si>
    <t>Traukinio mašinistas pranešė, kad sustojo tarpstotyje dėl šilumvežio gedimo. Mašinistas gedimą pašalino, nuvažiavo toliau.
Sulaikyti traukiniai: Nr.3492-11 min (tarpstotyje)., Nr.3372-13 min (Tauragės st)., Nr.2695-26min (Stoniškių st).</t>
  </si>
  <si>
    <t>Traukinys, 3492, Prekinis, 0 val. 11 min.; Traukinys, 3372, Tauragės st., Prekinis, 0 val. 13 min.; Traukinys, 2695, Stoniškių st., Prekinis, 0 val. 26 min.</t>
  </si>
  <si>
    <t>2015-09-18 01:22, LGB, Liachovič; 2015-09-18 01:25, Gelsauga, Narkevičius; 2015-09-18 01:25, LT-2, Gižas</t>
  </si>
  <si>
    <t>152360</t>
  </si>
  <si>
    <t>Po traukinio NR.3551 atvykimo (pilnu sąstatu), liko netikrasis užimtumas iešmo Nr.9k/11k.
Gedimas pašalintas 4.50 (priežastis aiškinamasi).
Sulaikytas traukinys Nr.3302 - 30min.</t>
  </si>
  <si>
    <t>Traukinys, 3551, V, Prekinis, AB „Lietuvos geležinkeliai“</t>
  </si>
  <si>
    <t>2015-09-19 04:33, LGB, Bingelis; 2015-09-19 04:34, IF-3, Gudanis; 2015-09-19 09:45, E, Karauskas; 2015-09-19 09:46, DIS, Janušauskas; 2015-09-19 09:47, KSS, Ribokas; 2015-09-19 09:48, DISI, Ravdanavičius; 2015-09-19 09:49, V, Bukauskienė; 2015-09-19 09:50, ETS, Paskočinienė</t>
  </si>
  <si>
    <t>152365</t>
  </si>
  <si>
    <t>Traukinio Nr.18 mašinistas pranešė, kad Šilėnų stotyje stovėjo 7min, nes suveikė stabdžiai.(atv.12:13-išv.12:20)</t>
  </si>
  <si>
    <t>Traukinys, 18, Keleivinis, 0 val. 7 min.</t>
  </si>
  <si>
    <t>2015-09-19 12:15, LGB, Nagelė; 2015-09-19 12:22, TPPO, Vološina; 2015-09-19 12:25, Dyz depas, Keršys; 2015-09-19 12:30, V, Bukauskienė; 2015-09-19 12:31, ETS, Paskočinienė; 2015-09-19 12:32, E, Karauskas; 2015-09-19 12:33, DIS, Janušauskas; 2015-09-19 12:34, KSS, Ribokas; 2015-09-19 12:35, DISI, Ravdanavičius</t>
  </si>
  <si>
    <t>152372</t>
  </si>
  <si>
    <t>RAKP įranga parodė nuo 1 iki 57 riedmens ( viso sąstato  1,2,3,4,  ašies iš dešinės pusės ) kakliuko  kaitimą (AĮ-2 pavojus). Traukinys sustabdytas tarpstotyje 46km 7pk . Mašinistas  sąstatą apžiūrėjo ir priėmė sprendimą važiuoti iki Šilutės stoties greičiu 50km/h. Traukinys tarpstotyje sulaikytas 29 min.( atv.10:22-išv.10:51)Šilutės stotyje traukinys sulaikytas 30min.(atv.11:00-išv.11:30) toliau važiuoja nustatytu greičiu.</t>
  </si>
  <si>
    <t>Traukinys, 3375, 46km 7pk tarpstotyje, Prekinis, 0 val. 29 min.; Traukinys, 3375, Šilutės stotyje, Prekinis, 0 val. 30 min.</t>
  </si>
  <si>
    <t>2015-09-20 10:20, LGB, Salatkienė; 2015-09-20 11:41, Kl.TVPP, Tuzikaitė; 2015-09-20 11:42, Radv. TVPP, Račkauskienė</t>
  </si>
  <si>
    <t>152377</t>
  </si>
  <si>
    <t>RAKP įranga parodė 13 riedmens vag. Nr.95069381(24) 2,3,4-ašies iš kairės ir dešinės pusės stabdžių kaitimą.(UR-1 pavojus). Mašinistas atjungė stabdžius ir važiuoja toliau nustatytu greičiu. Traukinys sulaikytas 20min.(atv.15:23-išv.15:43)</t>
  </si>
  <si>
    <t>Traukinys, 2669, Prekinis, 0 val. 20 min.</t>
  </si>
  <si>
    <t>2015-09-20 15:16, LGB, Salatkienė; 2015-09-20 15:46, Radv. TVPP, Račkauskienė; 2015-09-20 15:47, Dg. TVPP, Belonaitė</t>
  </si>
  <si>
    <t>152381</t>
  </si>
  <si>
    <t>RAKP įranga parodė: 3 riedmens vag., Nr.59947242(20), 1,2,3,4 ašies ; 54 riedmens vag., Nr.55107247(20), 1,2,3 ašies ; 61 riedmens vag., Nr.60670221(20) 1,2,4 ašies stabdžių kaitimą.
Mašinistas atjungė stabdžius, nuvažiavo toliau.
Traukinys sulaikytas 40 min.</t>
  </si>
  <si>
    <t>2015-09-21 03:05, ESB, Jusis; 2015-09-21 03:40, Kyb. TVPP, Dobiliauskienė; 2015-09-21 03:41, Kenos TVPP, Šalajeva</t>
  </si>
  <si>
    <t>152388</t>
  </si>
  <si>
    <t>Paneriai-Lentvaris 13 km., 3 pk.</t>
  </si>
  <si>
    <t>Traukinio mašinistas pranešė, kad sustojo tarpstotyje dėl gedimo (užstrigo stabdžių jungiklis). Traukinys sulaikytas 2min.</t>
  </si>
  <si>
    <t>2015-09-21 17:58, ESB, Ponomarenko; 2015-09-21 18:03, TPPO, Binevičius; 2015-09-21 18:45, E, Karauskas; 2015-09-21 18:46, DIS, Janušauskas; 2015-09-21 18:47, KSS, Ribokas; 2015-09-21 18:48, DISI, Ravdanavičius</t>
  </si>
  <si>
    <t>152395</t>
  </si>
  <si>
    <t>Traukinio Nr.2603 mašinistas paprašė sustojimo Žeimių stotyje  dėl šilumvežio gedimo. Traukinys sulaikytas 7min.(atv.5:17-išv.5:24).</t>
  </si>
  <si>
    <t>2015-09-22 05:19, LT-1, Buskivadze; 2015-09-22 05:20, LGB, Ivanovas; 2015-09-22 05:45, E, Karauskas; 2015-09-22 05:46, DIS, Janušauskas; 2015-09-22 05:47, KSS, Ribokas; 2015-09-22 05:48, DIE, Butkus</t>
  </si>
  <si>
    <t>152396</t>
  </si>
  <si>
    <t>Traukinio Nr.2603 mašinistas sustojo Šilainių stotyje dėl šilumvežio gedimo.Traukinys sulaikytas 29min (atv.5:45-išv.6:14)</t>
  </si>
  <si>
    <t>Traukinys, 2603, Prekinis, 0 val. 29 min.</t>
  </si>
  <si>
    <t>2015-09-22 05:45, LGB, Ivanovas; 2015-09-22 05:46, LT-1, Buskivadze; 2015-09-22 06:00, E, Karauskas; 2015-09-22 06:01, DIS, Janušauskas; 2015-09-22 06:02, KSS, Ribokas; 2015-09-22 06:03, DIE, Butkus</t>
  </si>
  <si>
    <t>152399</t>
  </si>
  <si>
    <t>Ruošiant išvykimo maršrutą traukiniui Nr.3090S iešmas Nr.5/7 nepersiveda į minusinę padėtį.
Sulaikyti traukiniai Baisogalos stotyje:
Nr.3090S - 55 min(9.58-10.53);
Nr.2616V - 17 min (10.52-11.09).
Gedimas pašalintas 12.00 val.</t>
  </si>
  <si>
    <t>Traukinys, 3090S, Prekinis, AB „Lietuvos geležinkeliai“</t>
  </si>
  <si>
    <t>Traukinys, 3090S, Prekinis, 0 val. 55 min.; Traukinys, 2616V, Prekinis, 0 val. 17 min.</t>
  </si>
  <si>
    <t>2015-09-22 10:11, IF-2, Juška; 2015-09-22 10:12, LGB, Jankovičius; 2015-09-22 11:50, E, Karauskas; 2015-09-22 11:51, DIS, Janušauskas; 2015-09-22 11:52, KSS, Ribokas; 2015-09-22 11:53, DIE, Butkus</t>
  </si>
  <si>
    <t>152413</t>
  </si>
  <si>
    <t>Vilkyčiai-Rimkai 14 km., 4 pk.</t>
  </si>
  <si>
    <t>RAKP įranga parodė 29 riedmens vag. Nr.95549200 (24) 3 ašies iš kairės ir dešinės pusės kakliuko ir ašidėžės kaitimą (AĮ – 2 pavojus).
Mašinistas priėmė sprendimą važiuoti iki Draugystės stoties ne didesniu kaip 40 km/val greičiu. Traukinys tarpstotyje sulaikytas 26 min (22.46-23.12).</t>
  </si>
  <si>
    <t>Traukinys, 3350IV, Prekinis, AB „Lietuvos geležinkeliai“</t>
  </si>
  <si>
    <t>Traukinys, 3350IV, Prekinis, 0 val. 26 min.</t>
  </si>
  <si>
    <t>2015-09-23 22:44, LGB, Jankovičius; 2015-09-23 23:14, Draug. TVPP, Beivydė; 2015-09-23 23:16, Radv. TVPP, Knabikienė</t>
  </si>
  <si>
    <t>152415</t>
  </si>
  <si>
    <t>Dotnuva-Gudžiūnai 146 km., 4 pk.</t>
  </si>
  <si>
    <t>Traukinio Nr.2602V mašinistas pranešė, kad numušė stirną. Staigusis stabdymas nepanaudotas. 
Šilumvežis neapgadintas. Traukinys sulaikytas 2 min (0.58-1.00).
2.07 val. kelias patikrintas, gabaritas normos ribose.</t>
  </si>
  <si>
    <t>Traukinys, 2602V, Prekinis, 0 val. 2 min.</t>
  </si>
  <si>
    <t>2015-09-24 01:00, LGB, Jankovičius; 2015-09-24 01:01, IF-2, Juška; 2015-09-24 01:02, Gelsauga, Narkevičius; 2015-09-24 01:05, LT-1, Urbanovič; 2015-09-24 05:45, E, Karauskas; 2015-09-24 05:46, DIS, Janušauskas; 2015-09-24 05:47, KSS, Ribokas; 2015-09-24 05:50, DIE, Butkus</t>
  </si>
  <si>
    <t>152418</t>
  </si>
  <si>
    <t>RAKP įrenginiai parodė 55 riedmens, vag. Nr.66025677 (21) 3 ašies iš kairės pusės ašidėžės kaitimą (AĮ-2 pavojus). Po apžiūros mašinistas priėmė sprendimą važiuoti iki Kaišiadorių stoties 5km/val. greičiu. Traukinys sulaikytas tarpstotyje 31min. (6.23-6.54). Po pakartotino patikrinimo Kaišiadorių stotyje (sulaikytas 30min. (7.04-7.34)) mašinistas priėmė sprendimą važiuoti iki Gaižiūnų stoties 50km/val. greičiu. Po patikrinimo mašinistas priėmė sprendimą važiuoti iki Jonavos stoties 50km/val. greičiu (sulaikytas 43min. (8.10-8.53). Po patikrinimo Jonavos stotyje mašinistas priėmė sprendimą važiuoti toliau nustatytu greičiu, sulaikytas 38min. (9.08-9.46).</t>
  </si>
  <si>
    <t>Traukinys, 2607I, Prekinis, 0 val. 31 min.; Traukinys, 2607I, Kaišiadorių st., Prekinis, 0 val. 30 min.; Traukinys, 2607I, (Gaižiūnų st.), Prekinis, 0 val. 43 min.; Traukinys, 2607I, (Jonavos st.), Prekinis, 0 val. 38 min.</t>
  </si>
  <si>
    <t>2015-09-24 06:20, ESB, Jusis; 2015-09-24 06:32, Vaid. TVPP, Jermaš; 2015-09-24 06:56, Radv. TVPP, Račkauskienė</t>
  </si>
  <si>
    <t>152439</t>
  </si>
  <si>
    <t>RAKP įranga parodė 34 riedmens vag. Nr.94512720(24), 4 ašies stabdžių kaitimą (UR-1 pavojus).
Mašinistas priėmė sprendimą važiuoti toliau.
Traukinys Kyviškių stotyje sulaikytas 33 min (7.54-8.27).</t>
  </si>
  <si>
    <t>Traukinys, 1226, Prekinis, AB „Lietuvos geležinkeliai“</t>
  </si>
  <si>
    <t>Traukinys, 1226, Prekinis, 0 val. 33 min.</t>
  </si>
  <si>
    <t>2015-09-25 07:30, ESB, Ponomarenko; 2015-09-25 08:35, Ken. TVPP, Pavtel; 2015-09-25 08:37, Paner. TVPP, Trombačik</t>
  </si>
  <si>
    <t>152468</t>
  </si>
  <si>
    <t>Traukinio Nr.2633I mašinistas pranešė, kad sustojo Lentvario stotyje (prie maršrutinio šviesoforo NM) dėl šilumvežio gedimo.
Mašinistas gedimą pašalino, nuvažiavo toliau.
Traukinys sulaikytas 2 min (0.26-0.28).</t>
  </si>
  <si>
    <t>Traukinys, 2633I, Prekinis, AB „Lietuvos geležinkeliai“</t>
  </si>
  <si>
    <t>Traukinys, 2633I, Prekinis, 0 val. 2 min.</t>
  </si>
  <si>
    <t>2015-09-28 00:32, ESB, Jusis; 2015-09-28 00:33, Gelsauga, Vasilevskij; 2015-09-28 00:34, LT-1, Urbanovič; 2015-09-28 05:45, E, Karauskas; 2015-09-28 05:46, DIS, Janušauskas; 2015-09-28 05:47, KSS, Ribokas; 2015-09-28 05:48, DISI, Ravdanavičius</t>
  </si>
  <si>
    <t>152478</t>
  </si>
  <si>
    <t>RAKP įranga parodė 60 riedmens, vag. Nr.59825521 (21) 2 ašies stabdžių kaitimą (UR-1 pavojus).
Mašinistas atjungė stabdžius ir nuvažiavo toliau nustatytu greičiu.
Traukinys sulaikytas 43 min (10.13-10.56).</t>
  </si>
  <si>
    <t>Traukinys, 2661IV, Prekinis, 0 val. 43 min.</t>
  </si>
  <si>
    <t>2015-09-30 10:04, LGB, Ivanovas; 2015-09-30 10:41, Radv. TVPP, Šiaulianskienė; 2015-09-30 10:45, Draug. TVPP, Beivydė</t>
  </si>
  <si>
    <t>152482</t>
  </si>
  <si>
    <t>Traukinio mašinistas pranešė, kad sustojo Vievio stotyje dėl šilumvežio gedimo. Traukinys sulaikytas 36 min. (22.02-22.38).</t>
  </si>
  <si>
    <t>Traukinys, 3119, Prekinis, 0 val. 36 min.</t>
  </si>
  <si>
    <t>2015-09-30 22:35, ESB, Ponomarenko; 2015-09-30 22:37, LT-1, Stulgys; 2015-09-30 22:39, gelsauga, Norkevičius; 2015-10-01 05:45, EI, Zubkova; 2015-10-01 05:46, DIS, Janušauskas; 2015-10-01 05:47, KSS, Ribokas; 2015-10-01 05:48, DISI, Ravdanavičius</t>
  </si>
  <si>
    <t>152502</t>
  </si>
  <si>
    <t>18.20 val.
Traukinio Nr.625 mašinistas pranešė apie kompiuterio gedimą. Perkrovė kompiuterį ir nuvažiavo toliau. Traukinys sulaikytas Telšių stotyje 5 min (18.20-18.25).</t>
  </si>
  <si>
    <t>Traukinys, 625, Keleivinis, 0 val. 5 min.</t>
  </si>
  <si>
    <t>2015-10-02 18:22, TPPO, Kakareko; 2015-10-02 18:23, LGB, Nagelė; 2015-10-02 18:24, LT-2, Valčiukas; 2015-10-02 18:50, EI, Zubkova; 2015-10-02 18:51, DIS, Janušauskas; 2015-10-02 18:52, KSS, Ribokas; 2015-10-02 18:53, DISI, Ravdanavičius</t>
  </si>
  <si>
    <t>152492</t>
  </si>
  <si>
    <t>Traukinio Nr.2121VI mašinistas paprašė techninio sustojimo Girulių stotyje.
Traukinys sulaikytas 5 min (6.25-6.30).</t>
  </si>
  <si>
    <t>Traukinys, 2121VI, Prekinis, AB „Lietuvos geležinkeliai“</t>
  </si>
  <si>
    <t>Traukinys, 2121VI, Prekinis, 0 val. 5 min.</t>
  </si>
  <si>
    <t>2015-10-02 06:23, Gelsauga, Bonaitis; 2015-10-02 06:24, LGB, Jankovičius; 2015-10-02 06:36, EI, Zubkova; 2015-10-02 06:37, DIS, Janušauskas; 2015-10-02 06:38, KSS, Ribokas; 2015-10-02 06:39, DISI, Ravdanavičius</t>
  </si>
  <si>
    <t>152514</t>
  </si>
  <si>
    <t>19val.38 min. RAKP įranga parodė 42 riedmens vag. Nr.59947572(20) 3-ašies iš kairės ir dešinės  pusės  ašidėžės  kaitimą(AĮ-1 pavojus). Po TVPP apžiūros leista važiuoti iki  Mauručių stoties greičiu 50km/h. Traukinys sulaikytas  32min.(atv.19:38-išv.20:10). Mauručių stotyje sulaikytas 10min.(atv.21:04-išv.21:14) toliau važiuoja nustatytu greičiu.</t>
  </si>
  <si>
    <t>Traukinys, 2323, Palemono stotyje, Prekinis, 0 val. 32 min.; Traukinys, 2323, Mauručių stotyje, Prekinis, 0 val. 10 min.</t>
  </si>
  <si>
    <t>2015-10-03 19:26, ESB, Kazlauskienė; 2015-10-03 19:27, Vd. TVPP, Aukštulevič; 2015-10-03 19:31, Palem. TVPP, Gečienė; 2015-10-03 20:28, Kyb. TVPP, Dobiliauskienė</t>
  </si>
  <si>
    <t>152524</t>
  </si>
  <si>
    <t>18.38 val. Teisingai paruošus išvykimo maršrutą traukiniui Nr.2693VI persidarė leidžiamasis išleidžiamojo šviesoforo N1 signalas į draudžiamąjį (staigusis stabdymas nepanaudotas).
Traukinys sulaikytas 22 min. (18.43-19.05, išleistas pagal E-14 formos leidimą).
Gedimas pašalintas 19.55</t>
  </si>
  <si>
    <t>Lokomotyvas, ER20CF, 018/029, AB „Lietuvos geležinkeliai“</t>
  </si>
  <si>
    <t>Traukinys, 2693, VI, Prekinis, 0 val. 22 min.</t>
  </si>
  <si>
    <t>2015-10-04 18:46, IF-4, Jaurienė; 2015-10-04 18:47, LGB, Jankovičius; 2015-10-04 18:48, EP, Parchomenko; 2015-10-04 18:49, EI, Zubkova; 2015-10-04 18:50, DIS, Janušauskas; 2015-10-04 18:51, KSS, Ribokas; 2015-10-04 18:52, DISI, Ravdanavičius</t>
  </si>
  <si>
    <t>152529</t>
  </si>
  <si>
    <t>RAKP įranga parodė 1 riedmens, šilumvežio Nr.566 5 ašies iš dešinės pusės kakliuko kaitimą (AĮ - 1 pavojus). Po apžiūros mašinistas priėmė sprendimą važiuoti toliau nustatytu greičiu, traukinys sulaikytas 14min.</t>
  </si>
  <si>
    <t>Traukinys, 2304, Prekinis, 0 val. 14 min.</t>
  </si>
  <si>
    <t>2015-10-05 02:18, ESB, Ponomarenko; 2015-10-05 02:20, LT-1, Šukys</t>
  </si>
  <si>
    <t>152533</t>
  </si>
  <si>
    <t>Kyviškių GSB pranešė, kad neįmanoma pakeisti eismo krypties tarpstotyje Kyviškės – Valčiūnai iš lyginės į nelyginę nei pagrindiniu nei pagalbiniu mygtuku.
Sulaikytas traukinys Nr.3269 – 40 min (10.24-11.04).
Gedimas pašalintas 10.55 val.</t>
  </si>
  <si>
    <t>Traukinys, 3269I, Prekinis, 0 val. 40 min.</t>
  </si>
  <si>
    <t>2015-10-05 10:16, ESB, Kurkulionienė; 2015-10-05 10:20, IF-1, Balcevič; 2015-10-05 12:00, EP, Parchomenko; 2015-10-05 12:01, DIS, Janušauskas; 2015-10-05 12:02, KSS, Ribokas; 2015-10-05 12:03, DISI, Ravdanavičius</t>
  </si>
  <si>
    <t>152537</t>
  </si>
  <si>
    <t>Palemono GSB pranešė, kad pervažos 28+678 km budėtojas pastebėjo, jog traukinys Nr.2331I važiuoja be galinio signalo.
Tarpstočio Kaunas-Jiesia pervažos 40+761 km budėtojas informacija patvirtino.
Traukinys sulaikytas Mauručių stotyje 6 min (2.12-2.18), galinis signalas buvo nulenktas.</t>
  </si>
  <si>
    <t>Traukinys, 2331I, Prekinis, AB „Lietuvos geležinkeliai“</t>
  </si>
  <si>
    <t>Traukinys, 2331I, Prekinis, 0 val. 6 min.</t>
  </si>
  <si>
    <t>2015-10-06 01:55, ESB, Jusis; 2015-10-06 01:59, Gelsauga, Vasilevskij; 2015-10-06 02:00, Vaid. TVPP, Vysockij; 2015-10-06 05:45, EP, Parchomenko; 2015-10-06 05:46, DIS, Janušauskas; 2015-10-06 05:47, KSS, Ribokas; 2015-10-06 05:48, DISI, Ravdanavičius</t>
  </si>
  <si>
    <t>152538</t>
  </si>
  <si>
    <t>Kupiškis-Skapiškis 108 km., 10 pk.</t>
  </si>
  <si>
    <t>Traukinio Nr.3891V mašinistas pranešė, kad tarpstotyje Kupiškis-Skapiškis 108km 10pk numušė stirną (staigusis stabdymas nepanaudotas). Šilumvežio apžiūrai sulaikytas Kupiškių stotyje 6 min (2.14-2.20), šilumvežis neapgadintas.
3.14 val. kelias patikrintas, gabaritas normos ribose.</t>
  </si>
  <si>
    <t>Traukinys, 3891V, Prekinis, AB „Lietuvos geležinkeliai“</t>
  </si>
  <si>
    <t>Traukinys, 3891V, Prekinis, 0 val. 6 min.</t>
  </si>
  <si>
    <t>2015-10-06 02:23, LGB, Jankovičius; 2015-10-06 02:24, IF-3, Ališauskienė; 2015-10-06 02:28, LT-2, Sinkevičius; 2015-10-06 02:29, Gelsauga, Vasilevskij; 2015-10-06 05:45, EP, Parchomenko; 2015-10-06 05:46, DIS, Janušauskas; 2015-10-06 05:47, KSS, Ribokas; 2015-10-06 05:48, DISI, Ravdanavičius</t>
  </si>
  <si>
    <t>152539</t>
  </si>
  <si>
    <t>Traukinio Nr.3437V mašinistas pranešė, kad sustojo Lentvario stotyje (prie išleidžiamojo N1A šviesoforo) dėl šilumvežio gedimo. Mašinistas perkrovė kompiuterį ir nuvažiavo toliau.
Traukinys Lentvario stotyje sulaikytas 5 min (5.25-5.30)</t>
  </si>
  <si>
    <t>Traukinys, 3437V, Prekinis, 0 val. 5 min.</t>
  </si>
  <si>
    <t>2015-10-06 05:40, ESB, Jusis; 2015-10-06 05:41, LT-1, Urbanovič; 2015-10-06 05:42, Gelsauga, Vasilevskij; 2015-10-06 05:45, EP, Parchomenko; 2015-10-06 05:46, DIS, Janušauskas; 2015-10-06 05:47, KSS, Ribokas; 2015-10-06 05:48, DISI, Ravdanavičius</t>
  </si>
  <si>
    <t>152540</t>
  </si>
  <si>
    <t>Traukinys Nr.29 sulaikytas Lentvario stotyje 1 min (5.30-5.31), prie maršrutinio šviesoforo NM signalo, dėl traukinio Nr.2607VI traukos neišlaikymo.</t>
  </si>
  <si>
    <t>2015-10-06 05:35, ESB, Jusis; 2015-10-06 05:36, VSAT, Žadilovič; 2015-10-06 05:37, TPPO, Cvekelis; 2015-10-06 05:45, EP, Parchomenko; 2015-10-06 05:46, DIS, Janušauskas</t>
  </si>
  <si>
    <t>152541</t>
  </si>
  <si>
    <t>Rūdiškės-Valkininkai 35 km., 5 pk.</t>
  </si>
  <si>
    <t>Traukinio Nr. 3437 pranešė, kad sustojo tarpstotyje Rūdiškės-Valkininkai 35km. 5pk. dėl šilumvežio gedimo. Traukinys sulaikytas 5 min. (atv. 7:20 - išv. 7:25)</t>
  </si>
  <si>
    <t>Lokomotyvas, TEM TMH, 0051, AB „Lietuvos geležinkeliai“</t>
  </si>
  <si>
    <t>Traukinys, 3437, Prekinis, 0 val. 5 min.</t>
  </si>
  <si>
    <t>2015-10-06 07:21, ESB, Kazlauskienė; 2015-10-06 07:38, EP, Parchomenko; 2015-10-06 07:39, DIS, Janušauskas; 2015-10-06 07:40, KSS, Ribokas; 2015-10-06 07:41, DISI, Ravdanavičius</t>
  </si>
  <si>
    <t>152548</t>
  </si>
  <si>
    <t>Radviliškis - Gimbogala 186 km., 10 pk.</t>
  </si>
  <si>
    <t>Traukinys, 1430IV, Prekinis, 0 val. 1 min.</t>
  </si>
  <si>
    <t>2015-10-07 01:32, LGB, Ivanovas; 2015-10-07 01:33, IF-3, Kiborienė</t>
  </si>
  <si>
    <t>152556</t>
  </si>
  <si>
    <t>17.09 
Traukinys Nr.3358 sulaikytas prie įleidžiamojo "L" - 6min. (16.52-16.58) dėl laiku neparengto maršruto.</t>
  </si>
  <si>
    <t>Poliakov</t>
  </si>
  <si>
    <t>Traukinys, 3358, Prekinis, 0 val. 6 min.</t>
  </si>
  <si>
    <t>2015-10-07 17:10, ESB, Ponomarenko; 2015-10-07 18:15, EP, Parchomenko</t>
  </si>
  <si>
    <t>152561</t>
  </si>
  <si>
    <t>Pravažiavus traukiniui Nr. 2302 iešmas Nr. 1/3 prarado kontrolę. Traukinys Nr. 2331 sulaikytas prie įleidžiamojo  N šviesoforo 45min. (atv. 1:30 - išv. 2:15).
1:49 panaudota ypatinga komanda RDAP.
(traukiniai Nr. 359 ir Nr. 2331 priimti radijo ryšiu perduotu įsakymu).
4:15 gedimo priežastis aiškinama.</t>
  </si>
  <si>
    <t>Traukinys, 2331, Prie įleidžiamojo "N", Prekinis, 0 val. 45 min.</t>
  </si>
  <si>
    <t>2015-10-08 01:32, ESB, Kazlauskienė; 2015-10-08 01:35, IF-2, Mustafinienė; 2015-10-08 01:40, Gelsauga, Banaitis; 2015-10-08 05:45, EP, Parchomenko; 2015-10-08 05:46, DIS, Janušauskas; 2015-10-08 05:47, KSS, Ribokas; 2015-10-08 05:48, DISI, Ravdanavičius</t>
  </si>
  <si>
    <t>152564</t>
  </si>
  <si>
    <t>Ruošiant atvykimo maršrutą traukiniui Nr. 3491 į 3 kelią iešmas Nr. 5 nepersivedė į minusinę padėtį. Sulaikytas traukinys Nr. 3376 47min. (atv. 3:24 - išv. 4:11 išleistas radijo ryšiu perduotu įsakymu).
4:40 gedimas pašalintas.</t>
  </si>
  <si>
    <t>Lokomotyvas, TEM TMH, 0031, AB „Lietuvos geležinkeliai“</t>
  </si>
  <si>
    <t>Traukinys, 3376, Prekinis, 0 val. 47 min.</t>
  </si>
  <si>
    <t>2015-10-08 02:55, LGB, Salatkienė; 2015-10-08 02:56, IF-3, Volodko; 2015-10-08 03:00, Gelsauga, Banaitis; 2015-10-08 05:45, EP, Parchomenko; 2015-10-08 05:46, DIS, Janušauskas; 2015-10-08 05:47, KSS, Ribokas; 2015-10-08 05:48, DISI, Ravdanavičius</t>
  </si>
  <si>
    <t>152572</t>
  </si>
  <si>
    <t>17.14 val. Traukinio  Nr.30 mašinistas pranešė, kad negauna ALS kodų.
Traukinys išleistas į laisvą tarpstotį, išvyko iš Kybartų stoties vėliau grafiko 11 min. (išvykus iš Kybartų stoties, ALS kodai atsistatė).</t>
  </si>
  <si>
    <t>2015-10-08 17:27, ESB, Jusis; 2015-10-08 17:28, TPPO, Cvekelis; 2015-10-08 17:29, IF-2, Juška; 2015-10-08 17:30, EP, Parchomenko; 2015-10-08 18:46, DIS, Janušauskas; 2015-10-08 18:47, KSS, Ribokas; 2015-10-08 18:48, DISI, Ravdanavičius</t>
  </si>
  <si>
    <t>152568</t>
  </si>
  <si>
    <t>Traukinio Nr.2306I mašinistas paprašė sustojimo Žaslių stotyje dėl šilumvežio gedimo. Mašinistas gedimą pašalino, (svylo traukos variklio laidai), nuvažiavo toliau. Traukinys Nr.2306I sulaikytas Žaslių stotyje 5 min (8.20-8.25). Pakartotinai sulaikytas Vievio stotyje 19 min (8.46-9.05).</t>
  </si>
  <si>
    <t>Traukinys, 2605I, Prekinis, 0 val. 5 min.; Traukinys, 2605I, Prekinis, 0 val. 19 min.</t>
  </si>
  <si>
    <t>2015-10-08 08:20, ESB, Jusis; 2015-10-08 08:31, Gelsauga, Narkevičius; 2015-10-08 08:34, LT-1, Tumas; 2015-10-08 09:03, DIS, Janušauskas; 2015-10-08 10:13, EP, Parchomenko; 2015-10-08 10:14, KSS, Ribokas; 2015-10-08 10:15, DISI, Ravdanavičius</t>
  </si>
  <si>
    <t>152575</t>
  </si>
  <si>
    <t>Zokniai-Šilėnai 208 km., 5 pk.</t>
  </si>
  <si>
    <t>Spalio 8d. 23val. 13min. tarpstotyje Zokniai-Šilėnai, 208km 5pk prekinis traukinys Nr.2054 mirtinai traumavo žmogų.
Traukinys sulaikytas 3val. 14min. (23.13-2.27, pamaina).</t>
  </si>
  <si>
    <t>Traukinys, 2054, Prekinis, AB „Lietuvos geležinkeliai“</t>
  </si>
  <si>
    <t>50, 48</t>
  </si>
  <si>
    <t>Traukinys, 2054, Prekinis, 3 val. 14 min.</t>
  </si>
  <si>
    <t>2015-10-08 23:14, LGB, Liachovič; 2015-10-08 23:15, 112, operatorius; 2015-10-08 23:15, IF-3, Luniova; 2015-10-08 23:17, EP, Parchomenko; 2015-10-08 23:20, SMS pagal sąrašą Nr.2 , I dalį; 2015-10-08 23:22, DIS, Janušauskas; 2015-10-08 23:22, SMS pagal sąrašą Nr.2, IV dalį; 2015-10-08 23:27, SMS pagal sąrašą Nr.1, .</t>
  </si>
  <si>
    <t>152579</t>
  </si>
  <si>
    <t>RAKP įranga parodė 31 riedmens, vag. Nr.72064504 (21), 4 ašies iš dešinės pusės rato riedėjimo paviršiaus defektą (RRP-1 pavojus). Mašinistas priėmė sprendimą važiuoti toliau su greičiu ne didesniu kaip 70km/val.
Traukinys sulaikytas 35 min(11.43-12.18).</t>
  </si>
  <si>
    <t>2015-10-09 11:29, LGB, Ivanovas; 2015-10-09 12:32, Radv. TVPP, Šiaulianskienė</t>
  </si>
  <si>
    <t>152583</t>
  </si>
  <si>
    <t>RAKP įranga parodė 3 riedmens vag. Nr.61001764(21), 2 ašies iš kairės pusės ašidėžės kaitimą (AĮ-1 pavojus). Mašinistas priėmė sprendimą važiuoti iki Pravieniškių stoties ne didesniu kaip 50 km/val greičiu. Traukinys Kaišiadorių stotyje sulaikytas 27 min (0.50-1.17).
Pakartotinai apžiūrai sulaikytas Pravieniškių stotyje 13 min (1.45-1.58). Toliau nuvažiavo nustatytu greičiu.</t>
  </si>
  <si>
    <t>Traukinys, 2331I, Prekinis, 0 val. 27 min.; Traukinys, 2331I, Prekinis, 0 val. 13 min.</t>
  </si>
  <si>
    <t>2015-10-10 00:37, ESB, Jusis; 2015-10-10 01:22, Vaid. TVPP, Kasperavičiūtė; 2015-10-10 01:23, Kybart. TVPP, Vaitiekūnienė</t>
  </si>
  <si>
    <t>152584</t>
  </si>
  <si>
    <t>RAKP įranga parodė 3 riedmens vag. Nr.61001764(21), 2 ašies iš kairės pusės ašidėžės kaitimą (AĮ-1 pavojus). Mašinistas priėmė sprendimą važiuoti iki Vilkaviškių stoties ne didesniu kaip 50 km/val greičiu. Traukinys Pilviškių stotyje sulaikytas 22 min (3.45-4.07)
Pakartotinai apžiūrai sulaikytas Vilkaviškių stotyje 14 min (4.35-4.49)
Toliau nuvažiavo nustatytu greičiu.</t>
  </si>
  <si>
    <t>Traukinys, 2331I, Prekinis, 0 val. 22 min.; Traukinys, 2331I, Prekinis, 0 val. 14 min.</t>
  </si>
  <si>
    <t>2015-10-10 03:30, ESB, Jusis; 2015-10-10 04:20, Kybart. TVPP, Vaitiekūnienė; 2015-10-10 04:21, Vaid. TVPP, Kasperavičiūtė</t>
  </si>
  <si>
    <t>152591</t>
  </si>
  <si>
    <t>RAKP įranga parodė 38 riedmens vag. Nr. 73147506(24) 1 ašies iš kairės ir dešinės pusės ašidėžės kaitimą (AĮ - 1 pavojus). Mašinistas priėmė sprendimą važiuoti toliau nustatytu greičiu, defektas nepasitvirtino. Traukinys sulaikytas 14min (atv. 14:38 - išv. 14:52).</t>
  </si>
  <si>
    <t>Lokomotyvas, ER20CF, 039, AB „Lietuvos geležinkeliai“; Lokomotyvas, ER20CF, 041, AB „Lietuvos geležinkeliai“</t>
  </si>
  <si>
    <t>Traukinys, 2111, Prekinis, 0 val. 14 min.</t>
  </si>
  <si>
    <t>2015-10-10 14:30, LGB, Salatkienė; 2015-10-10 14:58, Kl.TVPP, Tuzikaitė; 2015-10-10 15:00, Gaiž. TVPP, Bučiūnienė</t>
  </si>
  <si>
    <t>152593</t>
  </si>
  <si>
    <t>Traukinys Nr. 782 sulaikytas prie įleidžiamojo šviesoforo "L" 3min. (atv. 17:53 - išv. 17:56).
Nebuvo laisvų kelių.</t>
  </si>
  <si>
    <t>2015-10-10 17:54, LGB, Salatkienė; 2015-10-10 18:20, TPPO, Kakareka; 2015-10-10 18:25, EP, Parchomenko; 2015-10-10 18:26, T, Jusaitis; 2015-10-10 18:27, DIS, Janušauskas; 2015-10-10 18:28, KSS, Ribokas; 2015-10-10 18:29, DISI, Ravdanavičius</t>
  </si>
  <si>
    <t>152598</t>
  </si>
  <si>
    <t>RAKP įranga parodė 24 riedmens, vag. Nr.90104191 (20), 3 ašies iš kairės ir dešinės pusės ašidėžės kaitimą (AĮ-1 pavojus). Po apžiūros mašinistas priėmė sprendimą važiuoti iki Kėdainių stoties 50km/val. greičiu, sulaikytas 18min. (6.45-7.03). Po pakartotino patikrinimo greitis nustatytas, sulaikytas 17min. (7.23-7.40).</t>
  </si>
  <si>
    <t>Traukinys, 3090, Dotnuvos st., Prekinis, 0 val. 18 min.; Traukinys, 3090, Kėdainių st., Prekinis, 0 val. 17 min.</t>
  </si>
  <si>
    <t>2015-10-11 06:31, LGB, Ivanovas; 2015-10-11 06:57, Radv. TVPP, Kazakevič</t>
  </si>
  <si>
    <t>152599</t>
  </si>
  <si>
    <t>Traukinio mašinistas pranešė apie šilumvežio gedimą. Traukinys sulaikytas 10min. (9.25-9.35).</t>
  </si>
  <si>
    <t>Traukinys, 2662, VI, Prekinis, AB „Lietuvos geležinkeliai“</t>
  </si>
  <si>
    <t>Lokomotyvas, ER20CF, 33/43, AB „Lietuvos geležinkeliai“</t>
  </si>
  <si>
    <t>Traukinys, 2662, VI, Prekinis, 0 val. 10 min.</t>
  </si>
  <si>
    <t>2015-10-11 10:15, LGB, Liachovič; 2015-10-11 10:18, LT-2, Gan; 2015-10-11 18:45, EP, Parchomenko; 2015-10-11 18:46, DIS, Janušauskas; 2015-10-11 18:47, KSS, Ribokas; 2015-10-11 18:48, DISI, Ravdanavičius</t>
  </si>
  <si>
    <t>152606</t>
  </si>
  <si>
    <t>Traukinio Nr. 3262 mašinistas pranešė, kad tarpstočio šviesoforas Nr. 14 signalizuoja raudonai. Traukinys sulaikytas 3min (atv. 02:30 - išv. 02:33). 4:14 gedimas pašalintas.</t>
  </si>
  <si>
    <t>Traukinys, 3262, Prekinis, 0 val. 3 min.</t>
  </si>
  <si>
    <t>2015-10-12 02:30, IF-1, Balnienė; 2015-10-12 02:31, ESB, Kazlauskienė; 2015-10-12 02:35, Gelsauga, Stakelis; 2015-10-12 02:40, LT-1, Buskivadze; 2015-10-12 05:45, EP, Parchomenko; 2015-10-12 05:46, DIS, Janušauskas; 2015-10-12 05:47, KSS, Ribokas; 2015-10-12 05:48, DISI, Ravdanavičius</t>
  </si>
  <si>
    <t>152611</t>
  </si>
  <si>
    <t>Kūlupėnų stotyje dingo ryšys su interlokingu, stotis tapo nekontroliuojama. Blokposte BP 344 teisingai paruoštam atvykimo maršrutui, traukiniui Nr.2668 persidarė leidžiamasis įleidžiamojo L šviesoforo signalas į draudžiamąjį, staigusis stabdymas nepanaudotas. Traukinys sulaikytas 17 min (14.50-15.07) prie įleidžiamojo L šviesoforo.
Tarpstotyje Kūlupėnai-Šateikiai traukiniui Nr.2670 persidarė leidžiamasis tarpstočio šviesoforo Nr.8 signalas į draudžiamąjį, staigusis stabdymas nepanaudotas. Traukinys sulaikytas 9 min (14.50-14.59).
16.06 val. gedimas pašalintas.</t>
  </si>
  <si>
    <t>Lokomotyvas, ER20CF, 021/041, AB „Lietuvos geležinkeliai“</t>
  </si>
  <si>
    <t>Traukinys, 2668, Prekinis, 0 val. 17 min.; Traukinys, 2670, Prekinis, 0 val. 9 min.</t>
  </si>
  <si>
    <t>2015-10-12 14:54, IF-4, Jaurienė; 2015-10-12 14:55, LGB, Jankovičius; 2015-10-12 15:10, EP, Parchomenko; 2015-10-12 15:44, DIS, Janušauskas; 2015-10-12 15:45, KSS, Ribokas; 2015-10-12 15:46, DISI, Ravdanavičius</t>
  </si>
  <si>
    <t>152620</t>
  </si>
  <si>
    <t>Traukinio mašinistas pranešė, kad sustojo Papilės stotyje dėl šilumvežio gedimo. Traukinys sulaikytas 10min. (23.15-23.25).
Sulaikytas traukinys Nr.3059 - 10min. (23.17-23.27).</t>
  </si>
  <si>
    <t>Traukinys, 3059, Prekinis, 0 val. 10 min.; Traukinys, 3308, Prekinis, 0 val. 10 min.</t>
  </si>
  <si>
    <t>2015-10-12 23:20, LGB, Liachovič; 2015-10-12 23:45, LT-2, Gan; 2015-10-13 05:45, EP, Parchomenko; 2015-10-13 05:46, DIS, Janušauskas; 2015-10-13 05:47, KSS, Ribokas; 2015-10-13 05:48, DISI, Ravdanavičius</t>
  </si>
  <si>
    <t>152626</t>
  </si>
  <si>
    <t>Traukinio Nr.8782V mašinistas pranešė, kad sustojo Pauosčio kelyne dėl šilumvežio gedimo. 11.05 val. pranešė, kad toliau važiuoti negali ir paprašė pagalbos. Į pagalbą duotas Klaipėdos manevrinis šilumvežis ČME3ME Nr.6762, maš. Drakšas. Traukinys sulaikytas 34 min (10.58-11.32, gražintas į Klaipėdos stotį).</t>
  </si>
  <si>
    <t>Traukinys, 8782V, Ūkinis, AB „Lietuvos geležinkeliai“</t>
  </si>
  <si>
    <t>Traukinys, 8782V, Ūkinis, 0 val. 34 min.</t>
  </si>
  <si>
    <t>2015-10-13 10:59, LGB, Ivanovas; 2015-10-13 11:00, IF-4, Galijevskaja; 2015-10-13 12:00, EP, Parchomenko; 2015-10-13 12:01, DIS, Janušauskas; 2015-10-13 12:02, KSS, Ribokas; 2015-10-13 12:03, DISI, Ravdanavičius</t>
  </si>
  <si>
    <t>152629</t>
  </si>
  <si>
    <t>Kodų sutrikimas iš geltono/raudono į raudoną ir į geltoną/raudoną.
Traukinys sulaikytas 5 min (17.14-17.19, stovėjo prasilenkimui).</t>
  </si>
  <si>
    <t>Traukinys, 2521I, Prekinis, Kita, BČ</t>
  </si>
  <si>
    <t>Traukinys, 2521I, Prekinis, 0 val. 5 min.</t>
  </si>
  <si>
    <t>2015-10-13 17:16, ESB, Kurkulionienė; 2015-10-13 17:20, IF-1, Lomteva</t>
  </si>
  <si>
    <t>152634</t>
  </si>
  <si>
    <t>Vilkaviškis-Kybartai 124 km., 4 pk., Kelias Nelyginis</t>
  </si>
  <si>
    <t>RAKP įranga parodė 60 riedmens vag. Nr. 57698698(20). 1,2,3,4 ašies iš kairės ir dešinės pusės ašidėžės, kakliuko ir stabdžių kaitimą (AĮ, UR - 2 pavojus). Traukinys tarpstotyje sulaikytas 24min. (atv. 8:45 - išv. 9:09) mašinistas priėmė sprendimą greičiu 5km/h važiuoti į Kybartų stotį. Traukinys Nr. 3415 sulaikytas 116km. 9pk. 9min. (atv. 9:08 - išv. 9:17).</t>
  </si>
  <si>
    <t>Traukinys, 3415, 116km. 9pk., Prekinis, 0 val. 9 min.; Traukinys, 2307, Prekinis, 0 val. 24 min.</t>
  </si>
  <si>
    <t>2015-10-14 08:43, ESB, Kazlauskienė; 2015-10-14 08:57, Kyb. TVPP, Dobiliauskienė; 2015-10-14 09:19, Vd. TVPP, Spudzienė</t>
  </si>
  <si>
    <t>152641</t>
  </si>
  <si>
    <t>RAKP įranga parodė 30 riedmens, vag. Nr.56800493 (20), 3 ašies iš kairės pusės ašidėžės kaitimą (AĮ-2 pavojus), 4 ašis stabdžių kaitimą (UR- 1 pavojus). Po apžiūros mašinistas paprašė iškviesti TVPP darbuotojus.
Pranešė, kad TVPP nereikalingi, išjungė stabdžius ir nuvažiavo toliau.
Traukinys sulaikytas 56 min. (6.36-7.32). 
(824 Kaišiadorių stotyje 9min. (atv. 6:52 - išv. 7:01)
(821 Vievio stotyje 19min. (atv. 6:53 - išv. 7:12)
(781 Vievio stotyje 4min. (atv. 7:11 - išv. 7:15)</t>
  </si>
  <si>
    <t>Traukinys, 3542, Prekinis, 0 val. 56 min.; Traukinys, 824, Kaišiadorių st., Keleivinis, 0 val. 9 min.; Traukinys, 821, Vievio stotyje, Keleivinis, 0 val. 19 min.; Traukinys, 781, Vievio stotyje, Keleivinis, 0 val. 4 min.</t>
  </si>
  <si>
    <t>2015-10-15 06:37, ESB, Kurkulionienė; 2015-10-15 06:54, Šilainių TVPP, Augienė; 2015-10-15 06:59, Vaid. TVPP, šUKYS; 2015-10-15 07:07, Pal. TVPP, Stančikienė</t>
  </si>
  <si>
    <t>152647</t>
  </si>
  <si>
    <t>RAKP įranga parodė 52 riedmens vag. Nr. 51629202(25) 2 ašies iš kairės ir dešinės pusės ašidėžės kaitimą (AĮ-1 pavojus). Mašinistas priėmė sprendimą važiuoti toliau nustatytu greičiu. Traukinys sulaikytas 37min (atv. 22:15 - išv. 22:52).</t>
  </si>
  <si>
    <t>Traukinys, 3118, Prekinis, 0 val. 37 min.</t>
  </si>
  <si>
    <t>2015-10-15 21:48, ESB, Kazlauskienė; 2015-10-15 23:08, Paner. TVPP, Lanevskaja; 2015-10-15 23:09, Radv. TVPP, Račkauskienė</t>
  </si>
  <si>
    <t>152648</t>
  </si>
  <si>
    <t>RAKP įranga parodė 12 riedmens vag. Nr. 59572206(21) 3 ašies iš kairės ir dešinės pusės ašidėžės kaitimą (AĮ-1 pavojus). Mašinistas priėmė sprendimą važiuoti iki Kretingalės stoties greičiu 50km/h. Traukinys sulaikytas 19min. (atv. 22:44 - išv 23:03) Pakartotiniam patikrinimui traukinys sulaikytas Kretingalės stotyje 12min (atv. 23:13 - išv. 23:25) toliau važiuoja nustatytu greičiu.</t>
  </si>
  <si>
    <t>Lokomotyvas, ER20CF, 0022, AB „Lietuvos geležinkeliai“</t>
  </si>
  <si>
    <t>Traukinys, 2621, Prekinis, 0 val. 19 min.; Traukinys, 2621, Kretingalė, Prekinis, 0 val. 12 min.</t>
  </si>
  <si>
    <t>2015-10-15 22:35, LGB, Bingelis; 2015-10-15 23:17, Draug. TVPP, Belonaitė; 2015-10-15 23:18, Vaid. TVPP, Ždanovska</t>
  </si>
  <si>
    <t>152649</t>
  </si>
  <si>
    <t>Traukinys Nr. 29 sulaikytas Lentvario stotyje prie maršrutinio šviesoforo "NM" 1min. (traukinio Nr. 3105 nutolimas).</t>
  </si>
  <si>
    <t>Lokomotyvas, TEP70BS, 0003, AB „Lietuvos geležinkeliai“</t>
  </si>
  <si>
    <t>2015-10-16 05:32, ESB, Kazlauskienė; 2015-10-16 05:34, TPPO, Giraitytė; 2015-10-16 05:35, VSAT, Marcelis; 2015-10-16 05:40, EP, Parchomenko; 2015-10-16 05:50, DIS, Janušauskas; 2015-10-16 05:51, KSS , Ribokas; 2015-10-16 05:52, DISI, Ravdanavičius</t>
  </si>
  <si>
    <t>152653</t>
  </si>
  <si>
    <t>Traukinio Nr.3447V mašinistas pranešė, kad sustojo tarpstotyje Baisogala-Gimbogala 171km 8pk dėl šilumvežio gedimo.
Mašinistas gedimą pašalino, nuvažiavo toliau.
Traukinys tarpstotyje sulaikytas 6 min (9.42-9.48).</t>
  </si>
  <si>
    <t>Traukinys, 3447V, Prekinis, 0 val. 6 min.</t>
  </si>
  <si>
    <t>2015-10-16 09:54, LGB, Nagelė; 2015-10-16 09:55, Gelsauga, Bonaitis; 2015-10-16 09:57, LT-1, Tumas; 2015-10-16 10:10, EP, Parchomenko; 2015-10-16 10:11, DIS, Janušauskas; 2015-10-16 10:12, KSS, Ribokas; 2015-10-16 10:13, DISI, Ravdanavičius</t>
  </si>
  <si>
    <t>152663</t>
  </si>
  <si>
    <t>Traukinio mašinistas pranešė, kad sustojo tarpstotyje, nes suveikė stabdžiai. Po apžiūros pranešė, kad atsikabino rankovės tarp paskutinio ir priešpaskutinio vagono. Traukinys sulaikytas 33min. (5.36-6.09)</t>
  </si>
  <si>
    <t>Traukinys, 3289, Prekinis, AB „Lietuvos geležinkeliai“</t>
  </si>
  <si>
    <t>Traukinys, 3289, Prekinis, 0 val. 33 min.</t>
  </si>
  <si>
    <t>2015-10-17 05:38, ESB, Ponomarenko; 2015-10-17 05:41, LT-1, Šukys; 2015-10-17 05:42, gelsauga, Banaitis; 2015-10-17 09:45, EP, Parchomenko; 2015-10-17 09:46, DIS, Janušauskas; 2015-10-17 09:47, KSS, Ribokas; 2015-10-17 09:48, DIE, Butkus; 2015-10-17 09:50, EOS, Rudzinskis</t>
  </si>
  <si>
    <t>152665</t>
  </si>
  <si>
    <t>Traukinio Nr.780 mašinistas pranešė, kad į Šiaulių stotį iškviestų greitąją pagalbą keleivis 4-tame vagone pasijuto blogai(pagyvenęs vyras). Keleiviui buvo suteikta pirmoji pagalba ir jis kelionę tęsė toliau. Traukinys sulaikytas 11min. (atv. 8:44 - išv. 8:55).</t>
  </si>
  <si>
    <t>Lokomotyvas, TEP70BS, 0005, AB „Lietuvos geležinkeliai“</t>
  </si>
  <si>
    <t>Traukinys, 780, Keleivinis, 0 val. 11 min.</t>
  </si>
  <si>
    <t>2015-10-17 07:31, LGB, Bingelis; 2015-10-17 07:45, TPPO, Vološina; 2015-10-17 09:45, EP, Parchomenko; 2015-10-17 09:46, EOS, Rudzinskis; 2015-10-17 09:47, DIS, Janušauskas; 2015-10-17 09:48, KSS, Ribokas; 2015-10-17 09:49, DIE, Ravdanavičius</t>
  </si>
  <si>
    <t>152666</t>
  </si>
  <si>
    <t>RAKP įranga parodė 9 riedmens vag. Nr. 95760724(22) 2 ašies iš dešinės pusės rato riedėjimo paviršiaus defektą (RRP - 1 pavojus). Po TVPP darbuotojų apžiūros leista važiuoti toliau greičiu 70km/h. Traukinys sulaikytas 31min. (atv. 15:16 - išv. 15:47).</t>
  </si>
  <si>
    <t>Traukinys, 3226, Prekinis, 0 val. 31 min.</t>
  </si>
  <si>
    <t>2015-10-17 15:11, LGB, Bingelis; 2015-10-17 15:14, Kl.TVPP, Butkevičienė; 2015-10-17 15:49, Radv. TVPP, Šiaulianskienė</t>
  </si>
  <si>
    <t>152671</t>
  </si>
  <si>
    <t>Po traukinio Nr.2630 pravažiavimo savaime atsirado izoliuotojo kelio ruožo LP užimtumas.
Sulaikyti traukiniai:
Nr.3119V - 46 min Livintų stotyje;
Nr.2627IV - 47 min Kaišiadorių stotyje.
Gedimas pašalintas 23.07 val.</t>
  </si>
  <si>
    <t>Traukinys, 2627IV, Kaišiadorių st., Prekinis, 0 val. 47 min.; Traukinys, 3119V, Livintų st., Prekinis, 0 val. 46 min.</t>
  </si>
  <si>
    <t>2015-10-17 21:59, LGB, Ivanovas; 2015-10-17 22:04, IF-2, Juška; 2015-10-18 10:00, EOS, Rudzinskis; 2015-10-18 10:01, EP, Parchomenko; 2015-10-18 10:02, DIS, Janušauskas; 2015-10-18 10:03, KSS, Ribokas; 2015-10-18 10:04, DIE, Butkus</t>
  </si>
  <si>
    <t>152685</t>
  </si>
  <si>
    <t>RAKP įranga parodė: 31 riedmens vag., Nr.61151502(21), 1 - ašies iš kairės pusės ašidėžės kaitimą.
( AĮ - 1 pavojus ).
Mašinistas priėmė sprendimą važiuoti iki Vilkaviškio stoties 50 km/h greičiu.
Traukinys sulaikytas 18 min., (15.47-16.05).
Vilkaviškio stotyje sulaikytas 36 min., ( 16.29-17.05).</t>
  </si>
  <si>
    <t>Traukinys, 2315, Prekinis, 0 val. 18 min.; Traukinys, 2315, Prekinis, 0 val. 36 min.</t>
  </si>
  <si>
    <t>2015-10-19 15:50, ESB, Salatkienė; 2015-10-19 15:50, Kyb. TVPP, Aleknavičienė; 2015-10-19 16:15, Vd.TVPP, Radvilaitė</t>
  </si>
  <si>
    <t>152689</t>
  </si>
  <si>
    <t>RAKP įranga parodė 9 riedmens vag. Nr.62335567(20), 2 ašies iš kairės ir dešinės pusės ašidėžės kaitimą (AĮ- 1 pavojus).
Po apžiūros mašinistas priėmė sprendimą važiuoti iki Pravieniškių stoties ne didesniu kaip 50 km/val greičiu.
Traukinys Kaišiadorių stotyje sulaikytas 30 min (0.18-0.48).
Pakartotinai apžiūrai sulaikytas Pravieniškių stotyje 14 min (1.18-1.32).
Toliau nuvažiavo nustatytu greičiu.</t>
  </si>
  <si>
    <t>Traukinys, 2331I, Prekinis, 0 val. 30 min.; Traukinys, 2331I, Prekinis, 0 val. 14 min.</t>
  </si>
  <si>
    <t>2015-10-20 00:13, ESB, Ponomarenko; 2015-10-20 00:56, Vaid. TVPP, Aukštulevič; 2015-10-20 00:57, Kyb. TVPP, Dobiliauskienė</t>
  </si>
  <si>
    <t>152692</t>
  </si>
  <si>
    <t>RAKP įranga parodė 45 riedmens vag. Nr.56733066(20), 1 ašies iš kairės ir dešinės pusės ašidėžės kaitimą (AĮ-1 pavojus).
Po TVPP darbuotojų apžiūros leista važiuoti iki Rokų stoties ne didesniu kaip 50 km/val greičiu.
Traukinys Palemono stotyje sulaikytas 37 min (3:07-3:44);
Pakartotinai apžiūrai sulaikytas Rokų stotyje 11 min (4.08-4.19).
Toliau nuvažiavo nustatytu greičiu.</t>
  </si>
  <si>
    <t>Traukinys, 2303, Prekinis, 0 val. 37 min.; Traukinys, 2303, Prekinis, 0 val. 11 min.</t>
  </si>
  <si>
    <t>2015-10-20 03:00, ESB, Ponomarenko; 2015-10-20 03:43, Vaid. TVPP, Aukštulevič; 2015-10-20 03:45, Kybart. TVPP, Dobiliauskienė</t>
  </si>
  <si>
    <t>152693</t>
  </si>
  <si>
    <t>RAKP įranga parodė 9 riedmens vag. Nr.51351799(22), 1-4 ašies stabdžių kaitimą (UR-1 pavojus).
Mašinistas atjungė stabdžius ir nuvažiavo toliau.
Traukinys Akmenės stotyje sulaikytas 33 min (5.08-5.41).</t>
  </si>
  <si>
    <t>Traukinys, 3303, Prekinis, 0 val. 33 min.</t>
  </si>
  <si>
    <t>2015-10-20 05:02, LGB, Liachovič; 2015-10-20 05:48, Bug. TVPP, Kulikauskienė; 2015-10-20 05:49, Radv. TVPP, Račkauskienė</t>
  </si>
  <si>
    <t>152701</t>
  </si>
  <si>
    <t>Traukinio Nr.2662IV mašinistas pranešė, kad stabdant traukinį paprastuoju stabdymu (greičio apribojimas) Pavenčių stotyje suveikė staigusis stabdymas. 
Traukinys sulaikytas 8 min (12.24-12.32).</t>
  </si>
  <si>
    <t>Traukinys, 2662IV, Prekinis, 0 val. 8 min.</t>
  </si>
  <si>
    <t>2015-10-20 12:25, LGB, Jankovičius; 2015-10-20 12:40, IF-4, Jaurienė; 2015-10-20 12:45, LT-2, Sinkevičius; 2015-10-20 12:55, E, Karauskas; 2015-10-20 12:56, DIS, Janušauskas; 2015-10-20 12:57, KSS, Ribokas; 2015-10-20 12:58, DISI, Ravdanavičius</t>
  </si>
  <si>
    <t>152711</t>
  </si>
  <si>
    <t>Viduklės GSB pranešė, kad iš pirmų vagonų byra krovinys (fosforitai).
Traukinys sustabdytas tarpstotyje, po apžiūros mašinistas pranešė, kad vagonai tvarkingi. Traukinys sulaikytas 11min. (10.08-10.19).
10.15 kelias patikrintas, krovinio byrėjimas nepastebėtas.</t>
  </si>
  <si>
    <t>Lokomotyvas, ER20CF, 04/01, AB „Lietuvos geležinkeliai“</t>
  </si>
  <si>
    <t>Traukinys, 3364, Prekinis, 0 val. 11 min.</t>
  </si>
  <si>
    <t>2015-10-21 10:00, LGB, Ivanovas; 2015-10-21 10:05, IF-4, Jaurienė; 2015-10-21 10:07, gelsauga, Norkevičius; 2015-10-21 10:09, APC, Vilniškis; 2015-10-21 10:15, E, Karauskas; 2015-10-21 10:27, Dg. TVPP, Sergejeva; 2015-10-21 10:28, Rd. TVPP, Šiaulianskienė; 2015-10-21 10:30, DIS, Janušauskas; 2015-10-21 10:31, KSS, Ribokas; 2015-10-21 10:32, DISI, Ravdanavičius</t>
  </si>
  <si>
    <t>152723</t>
  </si>
  <si>
    <t>RAKP įranga parodė 33 riedmens vag. Nr. 59073098(21) 2 ašies iš dešinės pusės rato riedėjimo paviršiaus defektą (RRP - 1 pavojus). Po TVPP darbuotojų apžiūros leista važiuoti toliau nustatytu greičiu. Traukinys sulaikytas 56min. (atv. 3:28 - išv. 4:24).</t>
  </si>
  <si>
    <t>Lokomotyvas, ER20CF, 0041, AB „Lietuvos geležinkeliai“; Lokomotyvas, ER20CF, 0023, AB „Lietuvos geležinkeliai“</t>
  </si>
  <si>
    <t>Joskaudas; Joskaudas</t>
  </si>
  <si>
    <t>Traukinys, 2656, Prekinis, 0 val. 56 min.</t>
  </si>
  <si>
    <t>2015-10-22 03:25, LGB, Jankovičius; 2015-10-22 03:26, Kl.TVPP, Užgalienė; 2015-10-22 04:38, Radv. TVPP, Knabikienė</t>
  </si>
  <si>
    <t>152724</t>
  </si>
  <si>
    <t>RAKP įranga parodė 6 riedmens vag. Nr. 00170353, 8 ašies iš kairės ir dešinės pusės ašidėžės kaitimą (AĮ - 1 pavojus). Mašinistas priėmė sprendimą važiuoti greičiu 50km/h iki Kuršėnų stoties. Traukinys sulaikytas 11min. (atv. 5:01 - išv. 5:12). Pakartotiniam patikrinimui traukinys sulaikytas Kuršėnų stotyje 12min. (atv. 5:28 - išv 5:40), toliau važiuoja nustatytu greičiu.</t>
  </si>
  <si>
    <t>Traukinys, 8523, Prekinis, AB „Lietuvos geležinkeliai“</t>
  </si>
  <si>
    <t>Lokomotyvas, TEM TMH, 0021, AB „Lietuvos geležinkeliai“</t>
  </si>
  <si>
    <t>Traukinys, 8523, Ūkinis, 0 val. 11 min.; Traukinys, 8523, (Kuršėnai), Ūkinis, 0 val. 12 min.</t>
  </si>
  <si>
    <t>2015-10-22 04:48, LGB, Jankovičius; 2015-10-22 05:18, IF-3, Ališauskienė; 2015-10-22 05:22, Bug. TVPP, Kesminienė</t>
  </si>
  <si>
    <t>152728</t>
  </si>
  <si>
    <t>Žasliai 57 km., 10 pk.</t>
  </si>
  <si>
    <t>Kodų sutrikimas iš geltono/raudono į raudoną.
Traukinys sulaikytas 11min (10.19-10.30, stovėjo prasilenkimui).</t>
  </si>
  <si>
    <t>Traukinys, 2610V, Prekinis, 0 val. 11 min.</t>
  </si>
  <si>
    <t>2015-10-22 10:25, ESB, Kazlauskienė; 2015-10-22 10:27, IF-2, Mustafinienė</t>
  </si>
  <si>
    <t>152732</t>
  </si>
  <si>
    <t>Tytuvėnai-Viduklė 52 km., 8 pk.</t>
  </si>
  <si>
    <t>Traukinio Nr.3376IV mašinistas pranešė, kad sustojo tarpstotyje dėl pneumatinio ventilio suveikimo.
Traukinys sulaikytas 8 min (16.15-16.23).</t>
  </si>
  <si>
    <t>Traukinys, 3376IV, Prekinis, AB „Lietuvos geležinkeliai“</t>
  </si>
  <si>
    <t>Lokomotyvas, ER20CF, 003/027, AB „Lietuvos geležinkeliai“</t>
  </si>
  <si>
    <t>Traukinys, 3376IV, Prekinis, 0 val. 8 min.</t>
  </si>
  <si>
    <t>2015-10-22 16:17, LGB, Bingelis; 2015-10-22 16:28, LT-2, Valčiukas; 2015-10-22 18:50, E, Karauskas; 2015-10-22 18:51, DIS, Janušauskas; 2015-10-22 18:52, KSS, Ribokas; 2015-10-22 18:53, DISI, Ravdanavičius</t>
  </si>
  <si>
    <t>152742</t>
  </si>
  <si>
    <t>RAKP įranga parodė 49 riedmens vag. Nr.97148159 (22) 3 ašies iš kairės pusės ir 51 riedmens vag. Nr.97180178 (22) 4 ašies iš kairės pusės rato riedėjimo paviršiaus defektą (RRP - 1 pavojus).
Po TVPP darbuotojų apžiūros leista važiuoti toliau nustatytu greičiu. Traukinys sulaikytas 28min. (3.00-3.28)</t>
  </si>
  <si>
    <t>Traukinys, 2683, V, Prekinis, 0 val. 28 min.</t>
  </si>
  <si>
    <t>2015-10-23 02:55, Kl. TVPP, Pavliukova; 2015-10-23 03:05, LGB, Ivanovas; 2015-10-23 03:33, Dg. TVPP, Sergejeva; 2015-10-23 03:35, Rd. TVPP, Šiaulianskienė</t>
  </si>
  <si>
    <t>152746</t>
  </si>
  <si>
    <t>Teisingai paruošus atvykimo maršrutą į 4-tą kelią traukiniui Nr.18, persidarė leidžiamasis įleidžiamojo L šviesoforo signalas į draudžiamąjį. 
Traukinys į stotį priimtas pagal įsakymą perduota radijo ryšiu, sulaikytas prie įleidžiamojo L šviesoforo - 2 min (13.24-13.26). Staigusis stabdymas nepanaudotas.
13.33 val. gedimas pašalintas.</t>
  </si>
  <si>
    <t>2015-10-23 13:25, IF-2, Kavaliauskas; 2015-10-23 13:30, LGB, Liachovič; 2015-10-23 13:45, TPPO, Binevičius; 2015-10-23 13:50, E, Karauskas; 2015-10-23 13:54, DIS, Janušauskas; 2015-10-23 13:55, KSS, Ribokas; 2015-10-23 13:56, DISI, Ravdanavičius</t>
  </si>
  <si>
    <t>152761</t>
  </si>
  <si>
    <t>Žasliai - Vievis 56 km., 9 pk.</t>
  </si>
  <si>
    <t>Traukinio mašinistas pranešė, kad sustojo tarpstotyje, savaime sudirbo stabdžiai. Po apžiūros mašinistas pranešė, kad vag. Nr.53407771 (21) truko vamzdis, atjungė stabdžius. Sulaikyti traukiniai: Nr.2630 - 25min. (22.48-23.13), Nr.2632 - 5min. (23.10-23.15).</t>
  </si>
  <si>
    <t>Traukinys, 2630, V, Prekinis, 0 val. 25 min.; Traukinys, 2632, Kaišiadorių st., Prekinis, 0 val. 5 min.</t>
  </si>
  <si>
    <t>2015-10-24 22:52, ESB, Ponomarenko; 2015-10-24 22:53, gelsauga, Kolesnikas; 2015-10-24 22:54, LT-1, Šukys; 2015-10-24 23:22, Rd. TVPP, Gan - Račkauskienė; 2015-10-24 23:23, Vaid. TVPP, Šukys; 2015-10-25 09:45, E, Karauskas; 2015-10-25 09:46, DIS, Janušauskas; 2015-10-25 09:47, KSS, Ribokas; 2015-10-25 09:48, DISI, Ravdanavičius; 2015-10-25 09:50, ETS, Paskočinienė</t>
  </si>
  <si>
    <t>152763</t>
  </si>
  <si>
    <t>Pavenčiai-Kužiai 235 km., 9 pk.</t>
  </si>
  <si>
    <t>Traukinio mašinistas pranešė, kad kliudė šerną. Apžiūrėtas Pavenčių stotyje, pranešė kad nestipriai įlenktas laiptelis, sulaikytas 5min. (0.34-0.39). 1.09 kelias patikrintas.</t>
  </si>
  <si>
    <t>Traukinys, 2683, V, Prekinis, 0 val. 5 min.</t>
  </si>
  <si>
    <t>2015-10-25 00:25, LGB, Liachovič; 2015-10-25 00:26, IF-4, Jakubec; 2015-10-25 00:30, LT-2, Sinkevičius; 2015-10-25 00:32, gelsauga, Kolesnikov; 2015-10-25 09:45, E, Karauskas; 2015-10-25 09:46, DIS, Janušauskas; 2015-10-25 09:47, KSS, Ribokas; 2015-10-25 09:48, DISI, Ravdanavičius; 2015-10-25 09:49, ETS, Paskočinienė</t>
  </si>
  <si>
    <t>152764</t>
  </si>
  <si>
    <t>RAKP įranga parodė nuo 1 iki 35 riedmens, visų ašių iš kairės pusės kakliuko kaitimą (AĮ - 2 pavojus).
Po apžiūros mašinistas priėmė sprendimą važiuoti iki Tarvainių stoties 40km/val. greičiu. Traukinys sulaikytas tarpstotyje 24min. (1.10-1.34).
Tarvainių stotyje sulaikytas 46min. (2.03-2.49).</t>
  </si>
  <si>
    <t>Lokomotyvas, ER20CF, 15/37, AB „Lietuvos geležinkeliai“</t>
  </si>
  <si>
    <t>Traukinys, 2681, V, Prekinis, 0 val. 24 min.</t>
  </si>
  <si>
    <t>2015-10-25 01:10, LGB, Liachovič; 2015-10-25 01:16, IF-4, Jakubec; 2015-10-25 01:48, Kl. TVPP, Mačiulskienė; 2015-10-25 01:51, Rd. TVPP, Gan - Račkauskienė</t>
  </si>
  <si>
    <t>152765</t>
  </si>
  <si>
    <t>RAKP įranga parodė 24 riedmens vag. Nr.52476512 (20) 1 ašies iš kairės pusės ašidėžės ir kakliuko kaitimą ir 30 riedmens vag. Nr.62144878 (20) 3 ašies iš kairės pusės ašidėžės ir kakliuko kaitimą (AĮ - 1 pavojus). Po apžiūros mašinistas priėmė sprendimą važiuoti iki Pravieniškių stoties 50km/val. Traukinys sulaikytas 28min. (1.56-2.24). Po pakartotino patikrinimo greitis nustatytas, sulaikytas 20min. (2.54-3.14).</t>
  </si>
  <si>
    <t>Traukinys, 2301, Kaišiadorių st., Prekinis, 0 val. 28 min.; Traukinys, 2301, Pravieniškių st., Prekinis, 0 val. 20 min.</t>
  </si>
  <si>
    <t>2015-10-25 01:50, ESB, Ponomarenko; 2015-10-25 03:16, Vaid. TVPP, Šukys; 2015-10-25 03:21, Kyb. TVPP, Baltrušaitienė</t>
  </si>
  <si>
    <t>152795</t>
  </si>
  <si>
    <t>Dėl kertančio maršruto su traukiniu Nr.3262 traukinys Nr.3261 sulaikytas 2 min prie įleidžiamojo šviesoforo L.</t>
  </si>
  <si>
    <t>61, 45</t>
  </si>
  <si>
    <t>Traukinys, 3261, Prekinis, 0 val. 2 min.</t>
  </si>
  <si>
    <t>2015-10-27 02:24, IF-1, Lomteva; 2015-10-27 02:25, ESB, Kurkulionienė; 2015-10-27 06:00, E, Karauskas; 2015-10-27 06:01, DIS, Janušauskas; 2015-10-27 06:02, KSS, Ribokas; 2015-10-27 06:03, DISI, Ravdanavičius</t>
  </si>
  <si>
    <t>152800</t>
  </si>
  <si>
    <t>Viduklė-Tauragė 103 km., 4 pk.</t>
  </si>
  <si>
    <t>Traukinio mašinistas pranešė, kad kliudė šerną. Šilumvežis apžiūrėtas Viduklės stotyje, neapgadintas.
Traukinys sulaikytas Viduklės stotyje 10 min., ( 6.25-6.35)</t>
  </si>
  <si>
    <t>Traukinys, 3372, Prekinis, 0 val. 10 min.</t>
  </si>
  <si>
    <t>2015-10-27 05:40, LGB, Ivanovas; 2015-10-27 05:41, IF-4, Šilova; 2015-10-27 05:45, LT-2, Bokun; 2015-10-27 06:00, E, Karauskas; 2015-10-27 06:01, DIS, Janušauskas; 2015-10-27 06:02, KSS, Ribokas; 2015-10-27 06:03, DISI, Ravdanavičius</t>
  </si>
  <si>
    <t>152802</t>
  </si>
  <si>
    <t>Tytuvėnai-Viduklė 68 km., 2 pk.</t>
  </si>
  <si>
    <t>Viduklės GSB pranešė, kad traukinyje Nr.1430 V, atidarytos konteinerių vagonų durys (vag. Nr.94533972 (24); Nr.94535325 (24)). Mašinistas sustojo tarpstotyje ir uždarė duris. Traukinys sulaikytas 13min. (7.23-7.36).</t>
  </si>
  <si>
    <t>Traukinys, 1430V, Prekinis, 0 val. 13 min.</t>
  </si>
  <si>
    <t>2015-10-27 07:23, LGB, Liachovič; 2015-10-27 07:38, gelsauga, Banaitis; 2015-10-27 07:43, Dg. TVPP, Belanaitė; 2015-10-27 07:45, Rd. TVPP, Kazakevič; 2015-10-27 08:30, E, Karauskas; 2015-10-27 08:31, DIS, Janušauskas; 2015-10-27 08:32, KSS, Ribokas; 2015-10-27 08:33, DISI, Ravdanavičius</t>
  </si>
  <si>
    <t>152804</t>
  </si>
  <si>
    <t>Paneriai-Lentvaris 13 km., 2 pk., Kelias Nelyginis</t>
  </si>
  <si>
    <t>Traukinio Nr.2613 mašinistas pranešė, kad 5 tarpstočio šviesoforas signalizuoja raudonai. Sulaikyti traukiniai Nr.2613 - 6min. (8.38-8.44); Nr.873 - 10min. (9.05-9.15); Nr.645 - 8min. (8.52-9.00).
Gedimas pašalintas 9.50</t>
  </si>
  <si>
    <t>Traukinys, 2613, Prekinis, 0 val. 6 min.; Traukinys, 873, Keleivinis, 0 val. 10 min.; Traukinys, 645, Keleivinis, 0 val. 8 min.</t>
  </si>
  <si>
    <t>2015-10-27 08:40, ESB, Ponomarenko; 2015-10-27 08:44, IF-1, Nevero; 2015-10-27 09:00, E, Karauskas</t>
  </si>
  <si>
    <t>152809</t>
  </si>
  <si>
    <t>Traukinio Nr.3119 mašinistas pranešė, kad tarpstotyje Jonava-Žeimiai 101km 7pk numušė stirną. Žeimių stotyje sulaikytas 4min. (atv.23:34-išv.23:38) šilumvežis nežymiai  apgadintas.
0val.51min kelias patikrintas.</t>
  </si>
  <si>
    <t>Traukinys, 3119, (Žeimių st.), Prekinis, 0 val. 4 min.</t>
  </si>
  <si>
    <t>2015-10-27 23:29, IF-2, Mustafinienė; 2015-10-27 23:30, LGB, Bingelis; 2015-10-27 23:32, LT-2, Valčiukas; 2015-10-28 05:45, E, Karauskas; 2015-10-28 05:46, DIS, Janušauskas; 2015-10-28 05:47, KSS, Ribokas; 2015-10-28 05:48, DISI, Ravdanavičius</t>
  </si>
  <si>
    <t>152827</t>
  </si>
  <si>
    <t>Ruošiant išvykimo maršrutą traukiniui Nr.3594 iš 2-ojo kelio neįsijungė leidžiamasis išleidžiamojo L2 šviesoforo signalas.
Traukinys Nr.3594 sulaikytas 3val. 55min. (17.25-21.20, pamaina).
Gedimas pašalintas 22.40</t>
  </si>
  <si>
    <t>24, 3</t>
  </si>
  <si>
    <t>Traukinys, 3594, Prekinis, 3 val. 55 min.</t>
  </si>
  <si>
    <t>2015-10-28 17:43, IF-3, Ališauskienė; 2015-10-28 17:44, LGB, Jankovičius; 2015-10-28 18:45, E, Karauskas; 2015-10-28 18:46, DIS, Janušauskas; 2015-10-28 18:47, KSS, Ribokas; 2015-10-28 18:48, DISI, Ravdanavičius</t>
  </si>
  <si>
    <t>152828</t>
  </si>
  <si>
    <t>RAKP įranga parodė 4 riedmens vag. Nr. 52681087 (20) 2 ašies iš dešinės pusės rato riedėjimo paviršiaus defektą (RRP - 1 pavojus). Po apžiūros (rasta iščiuoža iki 55mm ilgio) mašinistas priėmė sprendimą važiuoti toliau ne didesniu kaip 70km/val. greičiu. Traukinys sulaikytas 20min. (20.50-21.10).</t>
  </si>
  <si>
    <t>Traukinys, 3163, Prekinis, 0 val. 20 min.</t>
  </si>
  <si>
    <t>ESD, 2693217, Žižova</t>
  </si>
  <si>
    <t>2015-10-28 20:30, LGB, Liachovič; 2015-10-28 21:38, Rd. TVPP, Kazakevič</t>
  </si>
  <si>
    <t>152831</t>
  </si>
  <si>
    <t>Žasliai - Vievis 51 km., 6 pk.</t>
  </si>
  <si>
    <t>Traukinio mašinistas pranešė, kad numušė stirną.
Šilumvežio apžiūrai sustojo Vievio stotyje. Šilumvežis neapgadintas, sulaikytas 11min. (23.35-23.46)
0.15 kelias patikrintas.</t>
  </si>
  <si>
    <t>Traukinys, 2330, VI, Prekinis, 0 val. 11 min.</t>
  </si>
  <si>
    <t>2015-10-28 23:30, ESB, Kurkulionienė; 2015-10-28 23:35, IF-2, Kavaliauskas; 2015-10-28 23:36, gelsauga, Norkevičius; 2015-10-28 23:48, LT-1, Šukys; 2015-10-29 05:45, E, Karauskas; 2015-10-29 05:46, DIS, Janušauskas; 2015-10-29 05:47, KSS, Ribokas; 2015-10-29 05:48, DISI, Ravdanavičius</t>
  </si>
  <si>
    <t>152832</t>
  </si>
  <si>
    <t>Šilainių GSB pranešė, kad traukinys Nr.3542 pasiruošęs išvykti (išleidžiamasis signalas atidarytas) po to traukinio mašinistas neatsakė per GSM-R nei GSB nei ESD. Traukinys išvyko 20min. vėliau. (3.35-3.55). Sulaikyti traukiniai Nr.2604 - 11min. (3.55-4.06, Šilainiai); Nr.3552 - 8min. (4.00-4.08, Kėdainiai)</t>
  </si>
  <si>
    <t>51, 47</t>
  </si>
  <si>
    <t>Traukinys, 3552, Kėdainių st., Prekinis, 0 val. 8 min.; Traukinys, 2604, Šilainių st., Prekinis, 0 val. 11 min.</t>
  </si>
  <si>
    <t>2015-10-29 03:56, LGB, Liachovič; 2015-10-29 05:45, E, Karauskas</t>
  </si>
  <si>
    <t>152836</t>
  </si>
  <si>
    <t>Ruošiant išvykimo maršrutą traukiniui Nr. 79 iešmas Nr. 186 prarado kontrolę "+" padėtyje. Traukinys Nr. 79 išvyko vėliau 4 min.
Gedimas pašalintas 9.27 val.</t>
  </si>
  <si>
    <t>2015-10-29 09:24, ESB, Isajev; 2015-10-29 09:35, IF-1, Lomteva; 2015-10-29 09:45, TPPO, Kakareka; 2015-10-29 09:46, VSAT, Žabilovič; 2015-10-29 10:00, E, Karauskas; 2015-10-29 10:01, DIS, Janušauskas; 2015-10-29 10:02, KSS, Ribokas; 2015-10-29 10:03, DISI, Ravdanavičius</t>
  </si>
  <si>
    <t>152841</t>
  </si>
  <si>
    <t>Viduklė-Tauragė 103 km., 5 pk.</t>
  </si>
  <si>
    <t>Traukinio mašinistas pranešė, kad pašaliniai asmenys apmėtė šilumvežį akmenimis.
Šilumvežis apžiūrėtas Tauragės stotyje, apgadintas kėbulas.
Traukinys sulaikytas 10 min., (15.34-15.44).</t>
  </si>
  <si>
    <t>Lokomotyvas, ER20CF, 10/26, AB „Lietuvos geležinkeliai“</t>
  </si>
  <si>
    <t>Traukinys, 3337, Prekinis, 0 val. 10 min.</t>
  </si>
  <si>
    <t>2015-10-29 17:22, IF-4, Jaurienė; 2015-10-29 17:22, LGB, Ivanovas; 2015-10-29 17:24, 112, Audra; 2015-10-29 17:25, LT-2, Bokun; 2015-10-29 18:53, E, Karauskas; 2015-10-29 18:54, DIS, Janušauskas; 2015-10-29 18:55, KSS, Ribokas; 2015-10-29 18:56, DISI, Ravdanavičius</t>
  </si>
  <si>
    <t>152852</t>
  </si>
  <si>
    <t>RAKP įranga parodė 3 riedmens vag. Nr. 95345518(22), 3 ašies kairės ir dešinės pusės kakliuko ir ašidėžės kaitimą (AĮ - 1 pavojus). Mašinistas priėmė sprendimą važiuoti iki Žąslių stoties greičiu 50km/h. Traukinys sulaikytas 12min. (atv. 13:35 - išv. 13:47), pakartotinam patikrinimui sulaikytas Žąslių stotyje 12min. (atv. 14:13 - išv. 14:25) toliau važiuoja nustatytu greičiu.</t>
  </si>
  <si>
    <t>Traukinys, 3073, Prekinis, 0 val. 12 min.; Traukinys, 3073, Žaslių st., Prekinis, 0 val. 12 min.</t>
  </si>
  <si>
    <t>2015-10-30 13:31, ESB, Kazlauskienė; 2015-10-30 13:50, Vaid. TVPP, Spudzienė; 2015-10-30 13:51, Palem. TVPP, Mikuckienė</t>
  </si>
  <si>
    <t>152853</t>
  </si>
  <si>
    <t>Telšiai - Lieplaukė 288 km., 6 pk.</t>
  </si>
  <si>
    <t>Traukinio Nr. 1430 mašinistas pranešė, kad nutraukė laidą. 15:00 kelias patikrintas, gabaritas normos ribose(po 2 kelio statybos ir medžių pjovimo darbų liko nenaudojamas laidas). Sulaikytas traukinys Nr. 3007 Telšių stotyje 26min. (atv. 14:36 - išv. 15:02).</t>
  </si>
  <si>
    <t>Lokomotyvas, ER20CF, 0040, AB „Lietuvos geležinkeliai“; Lokomotyvas, ER20CF, 0018, AB „Lietuvos geležinkeliai“</t>
  </si>
  <si>
    <t>Vyšniauskas; Vyšniauskas</t>
  </si>
  <si>
    <t>Traukinys, 3007, Prekinis, 0 val. 26 min.</t>
  </si>
  <si>
    <t>2015-10-30 14:27, LGB, Bingelis; 2015-10-30 14:32, IF-4, Galijevskaja; 2015-10-30 15:15, E, Karauskas; 2015-10-30 15:16, DIS, Janušauskas; 2015-10-30 15:17, KSS, Ribokas; 2015-10-30 15:18, DISI, Janušauskas</t>
  </si>
  <si>
    <t>152855</t>
  </si>
  <si>
    <t>RAKP įranga parodė 25 riedmens vag. Nr.73132417(24) 2-ašies iš dešinės pusės rato riedėjimo paviršiaus defektą.(RRP-1 pavojus). Mašinistas priėmė sprendimą važiuoti toliau greičiu 70km/h. Traukinys sulaikytas 24min.(atv.16:01-išv.16:25).</t>
  </si>
  <si>
    <t>Traukinys, 2051, Prekinis, 0 val. 24 min.</t>
  </si>
  <si>
    <t>2015-10-30 15:30, LGB, Bingelis; 2015-10-30 16:30, Radv. TVPP, Račkauskienė</t>
  </si>
  <si>
    <t>152856</t>
  </si>
  <si>
    <t>Traukinio Nr.3549 mašinistas pranešė, kad tarpstotyje Kėdainiai-Dotnuva 135km 7pk numušė stirną. Dotnuvos stotyje sulaikytas 4min(atv.17:20-išv.17:24), šilumvežis neapgadintas.
17val.52min kelias patikrintas, gabaritas normos ribose.(stirna pašalinta).</t>
  </si>
  <si>
    <t>Lokomotyvas, ER20CF, 023, AB „Lietuvos geležinkeliai“; Lokomotyvas, ER20CF, 035, AB „Lietuvos geležinkeliai“; Lokomotyvas, ER20CF, 03, AB „Lietuvos geležinkeliai“</t>
  </si>
  <si>
    <t>Čekanauskas; Čekanauskas; Čekanauskas</t>
  </si>
  <si>
    <t>Traukinys, 3549, Dotnuva, Prekinis, 0 val. 4 min.</t>
  </si>
  <si>
    <t>2015-10-30 17:18, IF-2, Mustafinienė; 2015-10-30 17:19, LGB, Bingelis; 2015-10-30 17:20, LT-2, Kontrimavičius; 2015-10-30 17:30, E, Karauskas; 2015-10-30 17:31, DIS, Janušauskas; 2015-10-30 17:32, KSS, Ribokas; 2015-10-30 17:33, DISI, Ravdanavičius</t>
  </si>
  <si>
    <t>152857</t>
  </si>
  <si>
    <t>Pagalbinio traukinio Nr.8031 mašinistas pranešė, kad iš po vagono Nr. 10440048 kibirkščiuoja. Raudėnų stotyje sulaikytas 14min.(atv.17:15-išv.17:29),(laikė stabdžiai), stabdžiai atjungti, važiuoja toliau nustatytu greičiu.</t>
  </si>
  <si>
    <t>Traukinys, 8031, Ūkinis, AB „Lietuvos geležinkeliai“</t>
  </si>
  <si>
    <t>Traukinys, 8031, Ūkinis, 0 val. 14 min.</t>
  </si>
  <si>
    <t>2015-10-30 17:16, LGB, Bingelis; 2015-10-30 17:20, IF-4, Galijevskaja; 2015-10-30 17:30, E, Karauskas; 2015-10-30 17:31, DIS, Janušauskas; 2015-10-30 17:32, KSS, Ribokas; 2015-10-30 17:33, DISI, Ravdanavičius</t>
  </si>
  <si>
    <t>152858</t>
  </si>
  <si>
    <t>Traukinys Nr.2324 sulaikytas 2 min., prie įleidžiamojo šviesoforo L, dėl kertančio maršruto su traukiniu Nr.2321.</t>
  </si>
  <si>
    <t>Traukinys, 2324, Prekinis, 0 val. 2 min.</t>
  </si>
  <si>
    <t>2015-10-30 19:50, ESB, Isajev; 2015-10-31 10:00, E, Karauskas; 2015-10-31 10:01, DIS, Janušauskas</t>
  </si>
  <si>
    <t>152862</t>
  </si>
  <si>
    <t>RAKP įranga parodė: 29 riedmens vag., Nr.61000964(21), 3-ašies iš kairės-dešinės pusės ašidėžės kaitimą. (AĮ-1pavojus). Mašinistas priėmė sprendimą važiuoti iki Kretingalės 50km/h greičiu.
Traukinys sulaikytas 27 min., ( 1.19-1.46)
Kretingalės stotyje sulaikytas 40 min., (1.59-2.39)</t>
  </si>
  <si>
    <t>Traukinys, 2677, Prekinis, 0 val. 27 min.; Traukinys, 2677, Kretingalės st., Prekinis, 0 val. 40 min.</t>
  </si>
  <si>
    <t>2015-10-31 01:30, LGB, Ivanovas; 2015-10-31 01:31, Radv. TVPP, Šiaulianskienė; 2015-10-31 01:40, Kl.TVPP, Butkevičienė</t>
  </si>
  <si>
    <t>152882</t>
  </si>
  <si>
    <t>Kenos stoties GSB pranešė apie rasta kontrabandą (cigaretes) traukinyje Nr.5. Traukinys sulaikytas 18 min. (turėjo išvykti 7:27 - išvyko 7:45).</t>
  </si>
  <si>
    <t>Traukinys, 5, Keleivinis, 0 val. 18 min.</t>
  </si>
  <si>
    <t>2015-11-02 07:19, ESB, Kurkulionienė; 2015-11-02 07:31, TPPO, Vološina; 2015-11-02 07:55, DKR, Vyšniauskas; 2015-11-02 07:56, E, Karauskas; 2015-11-02 07:57, DIS, Janušauskas; 2015-11-02 07:58, KSS, Ribokas</t>
  </si>
  <si>
    <t>152892</t>
  </si>
  <si>
    <t>DNC-2 Primšic pranešė, kad patikrinimo metu, traukinio Nr.2938IS 54 vagone (vag. Nr.58810276(21)) rasta kontrabanda.
Traukinys sulaikytas Benekainių stotyje 4 val. (19.50-23.50)</t>
  </si>
  <si>
    <t>Traukinys, 2938IS, Prekinis, 4 val. 0 min.</t>
  </si>
  <si>
    <t>2015-11-02 20:10, ESB, Isajev; 2015-11-02 20:12, LT-1, Gudalevič; 2015-11-03 05:45, E, Karauskas; 2015-11-03 05:46, DIS, Janušauskas; 2015-11-03 05:47, KSS, Ribokas; 2015-11-03 05:49, DKR, Vyšniauskas</t>
  </si>
  <si>
    <t>152896</t>
  </si>
  <si>
    <t>Važiuojant traukiniui Nr.2668VI iešmas Nr.28K tapo nekontroliuojamas po sąstatu minuso padėtyje.
Gedimas pašalintas 16.26 val.
Sulaikyti traukiniai: Šiaulių st., Nr.2668-22 min., ( 16:01-16:23), Nr.2673-26 min., ( 16:03-16:29)., Gubernijos st., Nr.2051-17min., (16:25-16:42)., Kužių st., 3312-41min., (16:17-16:58).</t>
  </si>
  <si>
    <t>Lokomotyvas, ER20CF, 22, AB „Lietuvos geležinkeliai“; Lokomotyvas, ER20CF, 39, AB „Lietuvos geležinkeliai“</t>
  </si>
  <si>
    <t>Sinkevičius; Sinkevičius</t>
  </si>
  <si>
    <t>Traukinys, 2628, Šiaulių st, Prekinis, 0 val. 22 min.; Traukinys, 2673, Šiaulių st, Prekinis, 0 val. 26 min.; Traukinys, 2051, Gubernijos st, Prekinis, 0 val. 17 min.; Traukinys, 3312, Kužių st, Prekinis, 0 val. 41 min.</t>
  </si>
  <si>
    <t>2015-11-03 15:59, IF-3, Volodko; 2015-11-03 15:59, LGB, Bingelis; 2015-11-03 16:20, E, Karauskas; 2015-11-03 16:21, DIS, Janušauskas; 2015-11-03 16:22, KSS, Ribokas; 2015-11-03 16:23, DISI, Ravdanavičius</t>
  </si>
  <si>
    <t>152916</t>
  </si>
  <si>
    <t>RAKP įranga parodė:
16 riedmens vag., Nr.95155453(21), 2-ašis iš dešinės pusės rato riedėjimo paviršiaus defektą. (RRP-1 pavojus).
Mašinistas priėmė sprendimą važiuoti toliau 70km/h greičiu. Traukinys sulaikytas 34 min., ( 3:47-4:21).</t>
  </si>
  <si>
    <t>Traukinys, 3574, Prekinis, 0 val. 34 min.</t>
  </si>
  <si>
    <t>2015-11-05 03:50, LGB, Bingelis; 2015-11-05 03:55, Dr. TVPP, Belanaitė</t>
  </si>
  <si>
    <t>152942</t>
  </si>
  <si>
    <t>RAKP įranga parodė 23 riedmens vag. Nr. 61146064(21), 2 ašies iš kairės ir dešinės pusės ašidėžės kaitimą (AĮ - 1 pavojus). Mašinistas priėmė sprendimą važiuoti greičiu 50km/h iki Vaidotų stoties.
Traukinys Nr. 3026 sulaikytas 24min. (atv. 9:46 - išv. 10:10).</t>
  </si>
  <si>
    <t>Traukinys, 3026, Prekinis, 0 val. 24 min.</t>
  </si>
  <si>
    <t>2015-11-07 09:29, ESB, Kazlauskienė; 2015-11-07 10:20, Vaid. TVPP, Aukštulevič</t>
  </si>
  <si>
    <t>152944</t>
  </si>
  <si>
    <t>Traukinio Nr. 782 mašinistas pranešė, kad sustojo apžiūrėti traukinio (išgirdo pašalinius garsus). Traukinys sulaikytas 1min. (atv. 16:52 - išv. 16:53)</t>
  </si>
  <si>
    <t>2015-11-07 16:50, LGB, Bingelis; 2015-11-07 17:15, TPPO, Giraitytė; 2015-11-07 17:16, EP, Parchomenko; 2015-11-07 17:17, V, Bukauskienė; 2015-11-07 17:18, E, Karauskas; 2015-11-07 17:19, DIS, Janušauskas; 2015-11-07 17:20, KSS, Ribokas; 2015-11-07 17:21, DISI, Ravdanavičius</t>
  </si>
  <si>
    <t>152961</t>
  </si>
  <si>
    <t>Gimbogala - Radviliškis 183 km., 10 pk.</t>
  </si>
  <si>
    <t>RAKP įranga parodė 9 riedmens vag. Nr.59039446 (20) - 4 ašies iš kairės pusės kakliuko kaitimą (AĮ - 2 pavojus). Po apžiūros mašinistas priėmė sprendimą važiuoti iki Baisogalos stoties 50km/val. Traukinys sulaikytas tarpstotyje 16min. (15.57-16.13) Po pakartotino patikrinimo greitis nustatytas, sulaikytas 9min. (16.43-16.52)</t>
  </si>
  <si>
    <t>Traukinys, 3092, tarpstotyje, Prekinis, 0 val. 16 min.; Traukinys, 23, Gimbogalos st., Keleivinis, 0 val. 6 min.; Traukinys, 2619, Gimbogalos st., Prekinis, 0 val. 15 min.; Traukinys, 3092, Baisogalos st., Prekinis, 0 val. 9 min.</t>
  </si>
  <si>
    <t>2015-11-08 16:00, Rd. TVPP, Košiškevičienė; 2015-11-08 16:01, LGB, Liachovič; 2015-11-08 17:08, Pal. TVPP, Stančikienė; 2015-11-08 18:44, EP, Parchomenko</t>
  </si>
  <si>
    <t>152968</t>
  </si>
  <si>
    <t>K.Rūdos GSB pranešė, kad traukinio Nr.2328 mašinistas prašo sustojimo K.Rūdos stotyje dėl šilumvežio gedimo sekcijos B. Traukinys sulaikytas  12min.(atv.21:46-išv.21:58)</t>
  </si>
  <si>
    <t>Traukinys, 2328, Prekinis, 0 val. 12 min.</t>
  </si>
  <si>
    <t>2015-11-08 21:44, ESB, Kazlauskienė; 2015-11-08 21:50, LT-1, Buskivadze; 2015-11-09 05:45, E, Karauskas; 2015-11-09 05:46, DIS, Janušauskas; 2015-11-09 05:47, KSS, Ribokas; 2015-11-09 05:48, DISI, Ravdanavičius</t>
  </si>
  <si>
    <t>152977</t>
  </si>
  <si>
    <t>Tarpstotyje Gaižiūnai-Livintai tarpstočio šviesoforų Nr.10, Nr.8, Nr.6 gedimas.Traukinio Nr.18 mašinistas pranešė, kad tarpstočio šviesoforai yra užgesę.
Nuo 13.58 val. tarpstotyje Livintai-Gaižiūnai traukinių eismas tvarkomas telefonu.
14.00 val. gedimas pašalintas (nuo 14.33 val. eismas tvarkomas pagal AB signalus).
Sulaikyti traukiniai:
Nr.2617 - Livintų stotyje 29 min (13.44-14.13), išleistas pagal E-13 formos leidimą;
Nr.18 - į Kaišiadorių stotį atvyko 10 min vėliau grafiko;
Nr.3111VIPM - Livintų stotyje 8 min (14.29-14.37).</t>
  </si>
  <si>
    <t>Traukinys, 2617, Prekinis, 0 val. 29 min.; Traukinys, 3111VIPM, Prekinis, 0 val. 8 min., Traukinys Nr.18, keleivinis, atvyko į Kaišiadorių stotį vėliau 10 min.</t>
  </si>
  <si>
    <t>2015-11-09 13:28, IF-2, Kavaliauskas; 2015-11-09 13:29, LGB, Jankovičius; 2015-11-09 13:55, E, Karauskas; 2015-11-09 13:56, DIS, Janušauskas; 2015-11-09 13:57, KSS, Ribokas; 2015-11-09 13:58, DISI, Ravdanavičius</t>
  </si>
  <si>
    <t>152995</t>
  </si>
  <si>
    <t>RAKP įranga parodė 4 riedmens vag. Nr. 77252591(20), 3 ašies stabdžių kaitimą (UR - 1 pavojus). Mašinistas priėmė sprendimą atjungti vagono stabdžius ir važiuoti toliau nustatytu greičiu. Traukinys sulaikytas 18min. (atv. 23:06 - išv. 23:24).</t>
  </si>
  <si>
    <t>28, 15</t>
  </si>
  <si>
    <t>Traukinys, 3439, Prekinis, 0 val. 18 min.</t>
  </si>
  <si>
    <t>2015-11-10 22:58, LGB, Jankovičius; 2015-11-10 23:28, Radv. TVPP, Knabikienė; 2015-11-10 23:29, Kl.TVPP, Pavliukova</t>
  </si>
  <si>
    <t>152997</t>
  </si>
  <si>
    <t>Traukinio mašinistas pranešė, kad kliudė keletą šernų. Šilumvežis neapgadintas. Traukinys sulaikytas apžiūrai Kauno stotyje 7min. (atv. 2:26 - išv. 2:33).
3:30 kelias patikrintas, gabaritas normoje.</t>
  </si>
  <si>
    <t>Traukinys, 2301, Kauno stotyje, Prekinis, 0 val. 7 min.</t>
  </si>
  <si>
    <t>2015-11-11 02:22, ESB, Isajev; 2015-11-11 02:25, IF-2, Kavaliauskas; 2015-11-11 02:30, LT-1, Tumas; 2015-11-11 05:45, E, Karauskas; 2015-11-11 05:46, DIS, Janušauskas; 2015-11-11 05:47, KSS, Ribokas; 2015-11-11 05:48, DISI, Ravdanavičius</t>
  </si>
  <si>
    <t>153008</t>
  </si>
  <si>
    <t>Po traukinio pravažiavimo pilnu sąstatu, liko netikrasis užimtumas izoliuoto ruožo 4-6R.
1.58 val., gedimo priežastis aiškinamasi.</t>
  </si>
  <si>
    <t>Traukinys, 3313, Kužių st, Prekinis, 0 val. 5 min.</t>
  </si>
  <si>
    <t>2015-11-12 01:26, IF-3, Kiborienė; 2015-11-12 01:27, LGB, Ivanovas; 2015-11-12 06:00, E, Karauskas; 2015-11-12 06:01, DIS, Janušauskas; 2015-11-12 06:02, KSS, Ribokas; 2015-11-12 06:03, DISI, Ravdanavičius</t>
  </si>
  <si>
    <t>153020</t>
  </si>
  <si>
    <t>Sulaikytas prie įleidžiamojo L šviesoforo .(dėl ESD veiksmų)</t>
  </si>
  <si>
    <t>Traukinys, 2322 I, Prekinis, AB „Lietuvos geležinkeliai“</t>
  </si>
  <si>
    <t>Traukinys, 2322 I, Prekinis, 0 val. 4 min.</t>
  </si>
  <si>
    <t>2015-11-12 21:08, ESB, Kazlauskienė; 2015-11-13 05:45, E, Karauskas; 2015-11-13 05:46, DIS, Janušauskas; 2015-11-13 05:47, KSS, Ribokas; 2015-11-13 05:48, DISI, Ravdanavičius</t>
  </si>
  <si>
    <t>153021</t>
  </si>
  <si>
    <t>Mašinistas paprašė sustojimo, KLUB sistemos perkrovimui.(Dėl ALS gedimo , duotas įsakymas ir išleistas į laisvą tarpstotį).</t>
  </si>
  <si>
    <t>71, 28</t>
  </si>
  <si>
    <t>Traukinys, 2330, Prekinis, 0 val. 19 min.</t>
  </si>
  <si>
    <t>2015-11-12 23:44, LT-1, Buskivadze; 2015-11-12 23:45, ESB, Kazlauskienė; 2015-11-13 00:45, IF-2, Mustafinienė; 2015-11-13 00:49, IF-1, Balnienė; 2015-11-13 05:45, E, Karauskas; 2015-11-13 05:46, DIS, Janušauskas; 2015-11-13 05:47, KSS, Ribokas; 2015-11-13 05:48, DISI, Ravdanavičius</t>
  </si>
  <si>
    <t>153022</t>
  </si>
  <si>
    <t>RAKP įranga parodė 3 riedmens vag. Nr.60810264(27) 1-ašies iš kairės pusės rato riedėjimo paviršiaus defektą.(RRP-1 pavojus). Po TVPP apžiūros leista važiuoti toliau nustatytu greičiu.</t>
  </si>
  <si>
    <t>Traukinys, 2304, Prekinis, 0 val. 35 min.</t>
  </si>
  <si>
    <t>2015-11-13 02:18, ESB, Kazlauskienė; 2015-11-13 02:26, Kybart. TVPP, Dobiliauskienė; 2015-11-13 03:29, Vaid. TVPP, Aukštulevič</t>
  </si>
  <si>
    <t>153023</t>
  </si>
  <si>
    <t>RAKP įranga parodė 65 riedmens vag. Nr.73047037(21) 2,3-ašies iš kairės ir dešinės pusės stabdžių kaitimą.(UR-1pavojus). Mašinistas paprašė TVPP darbuotojus. Po TVPP apžiūros  stabdžiai atjungti leista važiuoti toliau nustatytu greičiu.</t>
  </si>
  <si>
    <t>Traukinys, 2304, Prekinis, 2 val. 14 min.</t>
  </si>
  <si>
    <t>2015-11-13 03:38, ESB, Kazlauskienė; 2015-11-13 03:42, Palem. TVPP, Mikuckienė; 2015-11-13 06:19, Vaid. TVPP, Aukštulevič</t>
  </si>
  <si>
    <t>153034</t>
  </si>
  <si>
    <t>Traukinys sulaikytas prie draudžiamojo įleidžiamojo L šviesoforo signalo 2 min dėl GSB klaidingų veiksmų.</t>
  </si>
  <si>
    <t>Traukinys, 2672, Prekinis, 0 val. 2 min.</t>
  </si>
  <si>
    <t>2015-11-13 18:16, LGB, Jankovičius; 2015-11-13 18:45, E, Karauskas; 2015-11-13 18:46, DIS, Janušauskas</t>
  </si>
  <si>
    <t>153046</t>
  </si>
  <si>
    <t>RAKP įranga parodė 31 riedmens vag. Nr. 94755667(20), 4 ašies stabdžių kaitimą (UR - 1 pavojus). Mašinistas priėmė sprendimą atjungti vagono stabdžius ir toliau važiuoti nustatytu greičiu.</t>
  </si>
  <si>
    <t>Traukinys, 1022, Prekinis, 0 val. 41 min.</t>
  </si>
  <si>
    <t>2015-11-14 11:56, ESB, Kurkulionienė; 2015-11-14 13:06, Kyb. TVPP, Kurtinaitienė; 2015-11-14 13:07, Ken. TVPP, Šalajeva</t>
  </si>
  <si>
    <t>153047</t>
  </si>
  <si>
    <t>RAKP įranga parodė 31 riedmens vag. Nr. 94755667(20), 3 ašies stabdžių kaitimą (UR - 1 pavojus), 4 ašies iš kairės pusės ašidėžės, kakliuko ir stabdžiu kaitimą (UR, AĮ - 1 pavojus). Mašinistas priėmė sprendimą važiuoti greičiu 50km/h į Kenos stotį.</t>
  </si>
  <si>
    <t>Traukinys, 1022, Kyviškių st., Prekinis, 0 val. 58 min.</t>
  </si>
  <si>
    <t>2015-11-14 14:09, ESB, Kurkulionienė; 2015-11-14 15:47, Kyb. TVPP, Kurtinaitienė; 2015-11-14 15:48, Ken. TVPP, Šalajeva</t>
  </si>
  <si>
    <t>153051</t>
  </si>
  <si>
    <t>Ruošiant išvykimo maršrutą traukiniui Nr. 24 iš II kelio, iešmai Nr. 1/3K nepersijungė į pliusinę padėtį. 18.50 val. gedimas pašalintas.</t>
  </si>
  <si>
    <t>Dyzelinis, 620M-AU, 22, AB „Lietuvos geležinkeliai“</t>
  </si>
  <si>
    <t>Traukinys, 24, Gudžiūnų st., Keleivinis, 0 val. 7 min.</t>
  </si>
  <si>
    <t>2015-11-14 18:14, LGB, Ivanovas; 2015-11-14 18:30, IF-2, Trepenaitis; 2015-11-14 18:32, TPPO, Vološina; 2015-11-14 18:35, EOS, Rudzinskis; 2015-11-14 18:36, E, Karauskas; 2015-11-14 18:37, DIS, Janušauskas; 2015-11-14 18:38, KSS, Ribokas; 2015-11-14 18:39, DISI, Ravdanavičius</t>
  </si>
  <si>
    <t>153060</t>
  </si>
  <si>
    <t>RAKP įranga parodė 7 riedmens vag. Nr.61586434(20) 2-ašies iš kairės pusės rato riedėjimo paviršiaus defektą(RRP-1pavojus). Mašinistas priėmė sprendimą važiuoti toliau greičiu 70km/h.</t>
  </si>
  <si>
    <t>Traukinys, 2320, Prekinis, 0 val. 11 min.</t>
  </si>
  <si>
    <t>2015-11-15 16:29, ESB, Kazlauskienė; 2015-11-15 16:54, Kyb. TVPP, Dobiliauskienė; 2015-11-15 17:14, Vaid. TVPP, Spudzienė</t>
  </si>
  <si>
    <t>153061</t>
  </si>
  <si>
    <t>Baisogala-Gimbogala 175 km., 5 pk.</t>
  </si>
  <si>
    <t>Kodų sutrikimas iš žalio į raudoną.Traukinys sulaikytas .(staigusis stabdymas nepanaudotas)</t>
  </si>
  <si>
    <t>Traukinys, 3092, Prekinis, 0 val. 1 min.</t>
  </si>
  <si>
    <t>2015-11-15 17:05, IF-2, Mustafinienė; 2015-11-15 17:06, LGB, Bingelis; 2015-11-15 17:08, LT-2, Valčiukas; 2015-11-15 17:10, Gelsauga, Bonaitis</t>
  </si>
  <si>
    <t>153062</t>
  </si>
  <si>
    <t>Ruošiant išvykimo maršrutą iešmas Nr. 12K tapo nekontroliuojamas. Gedimas pašalintas 22val. 48min. Sulaikytas traukinys.</t>
  </si>
  <si>
    <t>Traukinys, 2677, Kužių stotyje, Prekinis, 0 val. 49 min.</t>
  </si>
  <si>
    <t>2015-11-15 21:00, LGB, Ivanovas; 2015-11-15 21:01, IF-3, Kiborienė; 2015-11-16 05:45, E, Karauskas; 2015-11-16 05:46, DIS, Janušauskas; 2015-11-16 05:47, KSS, Ribokas; 2015-11-16 05:48, DISI, Ravdanavičius</t>
  </si>
  <si>
    <t>153063</t>
  </si>
  <si>
    <t>Ruošiant atvykimo maršrutą iešmas Nr. 8K tapo nekontroliuojamas. Gedimas pašalintas 22val. 50min. Sulaikytas traukinys.</t>
  </si>
  <si>
    <t>Lokomotyvas, ER20CF, 41, AB „Lietuvos geležinkeliai“; Lokomotyvas, ER20CF, 11, AB „Lietuvos geležinkeliai“</t>
  </si>
  <si>
    <t>Traukinys, 2677, Kužių st, Prekinis, 0 val. 49 min.</t>
  </si>
  <si>
    <t>2015-11-15 21:10, LGB, Ivanovas; 2015-11-15 21:11, IF-3, Kiborienė; 2015-11-16 05:45, E, Karauskas; 2015-11-16 05:46, DIS, Janušauskas; 2015-11-16 05:47, KSS, Ribokas; 2015-11-16 05:48, DISI, Ravdanavičius</t>
  </si>
  <si>
    <t>153065</t>
  </si>
  <si>
    <t>Dėl kertančio maršruto su keleiviniu traukiniu Nr. 29 traukinys buvo sulaikytas prie įleidžiamojo "L" šviesoforo.</t>
  </si>
  <si>
    <t>Traukinys, 2332, Prie įleidžiamojo "L", Prekinis, 0 val. 2 min.</t>
  </si>
  <si>
    <t>2015-11-16 03:19, ESB, Kurkulionienė; 2015-11-16 03:49, LT-1, Vrubliauskas; 2015-11-16 03:50, Gelsauga, Banaitis; 2015-11-16 05:45, E, Karauskas; 2015-11-16 05:46, DIS, Janušauskas; 2015-11-16 05:47, KSS, Ribokas; 2015-11-16 05:48, DISI, Ravdanavičius</t>
  </si>
  <si>
    <t>153072</t>
  </si>
  <si>
    <t>Mašinistas pranešė apie šilumvežio gedimą. Sulaikytas traukinys Nr.24.</t>
  </si>
  <si>
    <t>Lokomotyvas, ER20CF, 31/08, AB „Lietuvos geležinkeliai“</t>
  </si>
  <si>
    <t>Traukinys, 24, Kėdainių st., Keleivinis, 0 val. 8 min.</t>
  </si>
  <si>
    <t>2015-11-16 18:46, DIS, Janušauskas; 2015-11-16 18:47, LT-2, Valčiukas; 2015-11-16 18:48, DISI, Ravdanavičius; 2015-11-16 18:48, LGB, Liachovič; 2015-11-16 18:51, TPPO, Kakareko</t>
  </si>
  <si>
    <t>153074</t>
  </si>
  <si>
    <t>S.Trakai-Lentvaris 4 km., 6 pk., Kelias Lyginis</t>
  </si>
  <si>
    <t>Elektrinio traukino mašinistas pranešė , kad numušė stirną. Traukinys neapgadintas.
22val.30min kelias patikrintas, gabaritas normos ribose.</t>
  </si>
  <si>
    <t>Traukinys, 870, Keleivinis, 0 val. 1 min.</t>
  </si>
  <si>
    <t>2015-11-16 21:44, ESB, Isajev; 2015-11-16 21:45, IF-1, Balnienė; 2015-11-16 21:48, El depas, Klevinskij; 2015-11-16 21:49, TPPO, Giraitytė; 2015-11-16 21:50, Gelsauga, Vasilevskij; 2015-11-17 05:45, E, Karauskas; 2015-11-17 05:46, DIS, Janušauskas; 2015-11-17 05:47, KSS, Ribokas; 2015-11-17 05:48, DISI, Ravdanavičius</t>
  </si>
  <si>
    <t>153076</t>
  </si>
  <si>
    <t>RAKP įranga parodė 23 riedmens vag. Nr.53406963(21) 1-ašies iš kairės ir dešinės pusės ašidėžės kaitimą( AĮ -1pavojus). Mašinistas priėmė sprendimą važiuoti iki Žeimių stoties greičiu 50km/h. Pakartotinam patikrinimui sulaikytas Žeimių stotyje, toliau važiuoja nustatytu greičiu.</t>
  </si>
  <si>
    <t>Traukinys, 2603 VIS, (Jonavos st.), Prekinis, 0 val. 58 min.; Traukinys, 2603 VIS, (Žeimių st.), Prekinis, 0 val. 16 min.</t>
  </si>
  <si>
    <t>2015-11-17 04:30, LGB, Bingelis; 2015-11-17 05:42, Vaid. TVPP, Spudzienė; 2015-11-17 05:56, Radv. TVPP, Knabikienė</t>
  </si>
  <si>
    <t>153082</t>
  </si>
  <si>
    <t>Teisingai paruošus pravažiavimo maršrutą traukiniui Nr.3273VI, atsirado netikrasis užstočio ruožo užimtumas ir persidarė leidžiamasis išleidžiamojo šviesoforo N2 signalas į draudžiamąjį.
Traukinio mašinistas staigaus stabdymo nepanaudojo.
13.05 val. gedimas pašalintas.</t>
  </si>
  <si>
    <t>Traukinys, 3273VI, Kyviškių stotyje, Prekinis, 0 val. 14 min., išleistas pagal įsakymą RR</t>
  </si>
  <si>
    <t>2015-11-17 12:39, ESB, Jusis; 2015-11-17 12:40, IF-1, Karpova; 2015-11-17 12:45, E, Karauskas; 2015-11-17 12:46, DISP, Skripskis; 2015-11-17 12:47, KSS, Ribokas; 2015-11-17 12:48, DISI, Ravdanavičius</t>
  </si>
  <si>
    <t>153088</t>
  </si>
  <si>
    <t>RAKP įranga parodė 62 riedmens vag. Nr.74721143(24), 2 ašies iš kairės pusės rato riedėjimo paviršiaus defektą (RRP-1 pav.)
Mašinistas priėmė sprendimą važiuoti toliau, greitis 70 km/val.</t>
  </si>
  <si>
    <t>Traukinys, 3161, Prekinis, Kita, LDZ</t>
  </si>
  <si>
    <t>Traukinys, 3161, Prekinis, 0 val. 37 min.</t>
  </si>
  <si>
    <t>2015-11-17 15:30, LGB, Jankovičius; 2015-11-17 16:40, Radv. TVPP, Kosciuškevičienė; 2015-11-17 18:30, DNC, Salat</t>
  </si>
  <si>
    <t>153089</t>
  </si>
  <si>
    <t>Tarpstočio šviesoforo Nr.6 gedimas.
Traukinio mašinistas pranešė, kad tarpstočio šviesoforas signalizuoja raudonu žiburiu.
18.15 val. gedimas pašalintas.</t>
  </si>
  <si>
    <t>Traukinys, 2622V, tarpstotyje, Prekinis, 0 val. 1 min.</t>
  </si>
  <si>
    <t>2015-11-17 17:10, IF-2, Kavaliauskas; 2015-11-17 17:11, LGB, Jankovičius; 2015-11-17 18:45, E, Karauskas; 2015-11-17 18:46, DISP, Skripskis; 2015-11-17 18:47, KSS, Ribokas; 2015-11-17 18:48, DISI, Ravdanavičius</t>
  </si>
  <si>
    <t>153090</t>
  </si>
  <si>
    <t>RAKP įranga parodė 26 riedmens vag. Nr.51775484(20), 4 ašies stabdžių kaitimą (UR-1 pav.)
Mašinistas priėmė sprendimą važiuoti toliau (atjungė stabdžius).</t>
  </si>
  <si>
    <t>Traukinys, 3375, Prekinis, 0 val. 39 min.</t>
  </si>
  <si>
    <t>2015-11-17 17:30, LGB, Jankovičius; 2015-11-17 18:55, Radv. TVPP, Kazakevič; 2015-11-17 18:56, Kl. TVPP, Mačiūlskienė</t>
  </si>
  <si>
    <t>153096</t>
  </si>
  <si>
    <t>Kretinga-Kūlupėnai 348 km., 7 pk.</t>
  </si>
  <si>
    <t>RAKP įranga parodė 2 riedmens, šilumvežio Nr.28 1 ašies iš kairės pusės kakliuko (AĮ - 2 pavojus) ir ašidėžės (AĮ - 1 pavojus) kaitimą, 2 ašies iš kairės pusės kakliuko ir ašidėžės kaitimą (AĮ - 1 pavojus). Po apžiūros mašinistas priėmė sprendimą važiuoti iki Kūlupėnų stoties 50 km/val. Po pakartotino patikrinimo mašinistas priėmė sprendimą važiuoti toliau nustatytu greičiu.</t>
  </si>
  <si>
    <t>Traukinys, 2652, tarpstotyje, Prekinis, 0 val. 7 min.; Traukinys, 2652, Kūlupėnų st., Prekinis, 0 val. 18 min.</t>
  </si>
  <si>
    <t>2015-11-18 01:27, LGB, Salatkienė; 2015-11-18 01:45, LT-2, Gan</t>
  </si>
  <si>
    <t>153110</t>
  </si>
  <si>
    <t>RAKP įranga parodė 18 riedmens vag. Nr.95165064(20), 3 ašies iš kairės pusės ašidėžės kaitimą (AĮ-1pav.)
Mašinistas priėmė sprendimą važiuoti iki Kupiškių stoties ne didesniu kaip 50 km/val greičiu.
Po pakartotino patikrinimo Kupiškių stotyje mašinistas priėmė sprendimą važiuoti toliau nustatytu greičiu.</t>
  </si>
  <si>
    <t>17, 10</t>
  </si>
  <si>
    <t>Traukinys, 2351, Skapiškis, Prekinis, 0 val. 20 min.; Traukinys, 2351, Kupiškis, Prekinis, 0 val. 21 min.</t>
  </si>
  <si>
    <t>2015-11-19 02:05, LGB, Jankovičius; 2015-11-19 02:53, Radv. TVPP, Knabikienė; 2015-11-19 02:56, DNC, Sezov</t>
  </si>
  <si>
    <t>153111</t>
  </si>
  <si>
    <t>Radviliškis 3 km., 3 pk.</t>
  </si>
  <si>
    <t>Traukinio mašinistas pranešė, kad išvykstant iš stoties suveikė šilumvežio stabdžiai. Mašinistas gedimą pašalino ir nuvažiavo toliau.</t>
  </si>
  <si>
    <t>Traukinys, 3081, Radviliškio st., Prekinis, 0 val. 6 min.</t>
  </si>
  <si>
    <t>2015-11-19 05:05, LGB, Jankovičius; 2015-11-19 05:07, LT-2, Sinkevičius; 2015-11-19 05:45, E, Karauskas; 2015-11-19 05:46, DISP, Skripskis; 2015-11-19 05:47, KSS, Ribokas; 2015-11-19 05:48, DIG, Macijauskas</t>
  </si>
  <si>
    <t>153120</t>
  </si>
  <si>
    <t>Tytuvėnai-Viduklė 63 km., 3 pk.</t>
  </si>
  <si>
    <t>Traukinio mašinistas pranešė kad numušė stirną. Šilumvežio apžiūrai sustojo Tytuvėnų stotyje, šilumvežis neapgadintas. 17val. 00min. kelias patikrintas gabaritas normos ribose.</t>
  </si>
  <si>
    <t>Traukinys, 3368, Keleivinis, AB „Lietuvos geležinkeliai“</t>
  </si>
  <si>
    <t>Lokomotyvas, ER20CF, 005, AB „Lietuvos geležinkeliai“; Lokomotyvas, ER20CF, 020, AB „Lietuvos geležinkeliai“</t>
  </si>
  <si>
    <t>Traukinys, 3368, Tytuvėnuose, Prekinis, 0 val. 4 min.</t>
  </si>
  <si>
    <t>2015-11-19 16:11, LGB, Bingelis; 2015-11-19 16:12, IF-4, Galijevskaja; 2015-11-19 16:55, LT-2, Valčiukas; 2015-11-19 18:45, E, Karauskas; 2015-11-19 18:46, KSS, Ribokas; 2015-11-19 18:47, DISP, Skripskis; 2015-11-19 18:48, DIG, Macijauskas</t>
  </si>
  <si>
    <t>153129</t>
  </si>
  <si>
    <t>Pravažiavus traukiniui suveikė gabaritiniai vartai. Traukinys sustabdytas apžiūrai Šilainių stotyje, nieko nerasta, išvažiavo toliau.
13.50 val. gabaritiniai vartai sutvarkyti.</t>
  </si>
  <si>
    <t>Traukinys, 3109, Prekinis, 0 val. 25 min.</t>
  </si>
  <si>
    <t>2015-11-20 12:36, IF-2, Stulgys; 2015-11-20 12:40, LGB, Liachovič; 2015-11-20 15:35, E, Karauskas; 2015-11-20 15:36, DISP, Skripskis; 2015-11-20 15:37, KSS, Ribokas; 2015-11-20 15:38, DIG, Macijauskas</t>
  </si>
  <si>
    <t>153143</t>
  </si>
  <si>
    <t>RAKP įranga parodė 62 riedmens vag. Nr.55046981(20), 2 ašies iš dešinės pusės rato riedėjimo paviršiaus defektą (RRP-1 pav.).
Mašinistas priėmė sprendimą važiuoti toliau ne didesniu kaip 70 km/val greičiu (rasta iščiuoža 1,2 mm)</t>
  </si>
  <si>
    <t>Traukinys, 2320I, Prekinis, 0 val. 37 min.</t>
  </si>
  <si>
    <t>ESB, 2692329, Jazel</t>
  </si>
  <si>
    <t>2015-11-21 16:05, ESB, Jusis; 2015-11-21 17:09, Kyb. TVPP, Vaitikonienė; 2015-11-21 17:11, Vaid. TVPP, Jermaš</t>
  </si>
  <si>
    <t>153146</t>
  </si>
  <si>
    <t>Ruošiant išvykimo maršrutą iš 3 kelio, iešmas Nr. 7 minusinėje padėtyje tapo nekontroliuojamas. Gedimas pašalintas 19val. 30min.</t>
  </si>
  <si>
    <t>Traukinys, 2626, Jonavos stotyje, Prekinis, 0 val. 32 min.</t>
  </si>
  <si>
    <t>2015-11-21 19:06, LGB, Liachovič; 2015-11-21 19:10, IF-2, Stulgys; 2015-11-22 09:45, EI, Zubkova; 2015-11-22 09:46, E, Karauskas; 2015-11-22 09:47, DIS, Janušauskas; 2015-11-22 09:48, KSS, Ribokas; 2015-11-22 09:49, DISI, Ravdanavičius</t>
  </si>
  <si>
    <t>153148</t>
  </si>
  <si>
    <t>RAKP įranga parodė 9 riedmens vag. Nr. 60412285(20), 2 ašies iš dešinės pusės ašidėžės kaitimą (AĮ - 1 pavojus). Po TVPP darbuotojų apžiūros nuspręsta važiuoti iki Kauno stoties greičiu 50km/h. Po pakartotinio patikrinimo Kauno stotyje mašinistas nusprendė važiuoti toliau nustatytu greičiu.</t>
  </si>
  <si>
    <t>Traukinys, 2329, Kauno stotyje, Prekinis, 0 val. 12 min.; Traukinys, 2329, Palemono stotyje, Prekinis, 0 val. 27 min.</t>
  </si>
  <si>
    <t>2015-11-21 22:37, ESB, Ponomarenko; 2015-11-21 22:39, Palem. TVPP, Stančikienė; 2015-11-22 00:55, Vaid. TVPP, Kasperavičiūtė; 2015-11-22 00:56, Kybart. TVPP, Aleknavičienė</t>
  </si>
  <si>
    <t>153149</t>
  </si>
  <si>
    <t>RAKP įranga parodė 9 riedmens vag. Nr. 60412285(20), 2 ašies iš dešinės pusės ašidėžės kaitimą (AĮ - 1 pavojus). Mašinistas priėmė sprendimą iki Vilkaviškio stoties važiuoti greičiu 50km/h. Po pakartotinio patikrinimo mašinistas priėmė sprendimą važiuoti toliau nustatytu greičiu.</t>
  </si>
  <si>
    <t>Traukinys, 2329, Pilviškių stotyje, Prekinis, 0 val. 10 min.; Traukinys, 2329, Vilkaviškio stotyje, Prekinis, 0 val. 8 min.</t>
  </si>
  <si>
    <t>2015-11-22 01:43, ESB, Ponomarenko; 2015-11-22 02:50, Vaid. TVPP, Kasperavičiūtė; 2015-11-22 02:52, Kyb. TVPP, Aleknavičienė</t>
  </si>
  <si>
    <t>153157</t>
  </si>
  <si>
    <t>Traukinys, 2327V, Prekinis, 0 val. 22 min.</t>
  </si>
  <si>
    <t>2015-11-22 21:23, ESB, Isajev; 2015-11-22 21:35, LT-1, Tumas; 2015-11-23 05:45, E, Karauskas; 2015-11-23 05:46, DIS, Janušauskas; 2015-11-23 05:47, KSS, Ribokas; 2015-11-23 05:48, DISI, Ravdanavičius</t>
  </si>
  <si>
    <t>153167</t>
  </si>
  <si>
    <t>Kalvarija-Šeštokai 52 km., 6 pk.</t>
  </si>
  <si>
    <t>Mašinistas pranešė, apie šilumvežio gedimą. Mašinistas gedimą pašalino, nuvažiavo toliau.</t>
  </si>
  <si>
    <t>Traukinys, 3442, Prekinis, 0 val. 15 min.</t>
  </si>
  <si>
    <t>2015-11-24 04:44, LTB-1, Raižys; 2015-11-24 04:45, ESB, Kurkulionienė; 2015-11-24 06:00, E, Karauskas; 2015-11-24 06:01, DIS, Janušauskas; 2015-11-24 06:02, KSS, Ribokas; 2015-11-24 06:03, DISI, Ravdanavičius</t>
  </si>
  <si>
    <t>153189</t>
  </si>
  <si>
    <t>Gudžiūnai-Dotnuva 144 km., 1 pk.</t>
  </si>
  <si>
    <t>Mašinistas pranešė, kad tarpstotyje numušė stirną.Sulaikytas  Dotnuvos stotyje šilumvežio apžiūrai.Šilumvežis neapgadintas.
6val.14min. kelias patikrintas, gabaritas normos ribose.</t>
  </si>
  <si>
    <t>Traukinys, 2606, Dotnuvos stotyje, Prekinis, 0 val. 6 min.</t>
  </si>
  <si>
    <t>2015-11-25 05:14, LGB, Bingelis; 2015-11-25 05:15, IF-2, Mustafinienė; 2015-11-25 05:20, LT-2, Sinkevičius; 2015-11-25 05:22, Gelsauga, Narkevičius; 2015-11-25 05:45, E, Karauskas; 2015-11-25 05:46, DIS, Janušauskas; 2015-11-25 05:47, KSS, Ribokas; 2015-11-25 05:48, DISI, Ravdanavičius</t>
  </si>
  <si>
    <t>153197</t>
  </si>
  <si>
    <t>Ruošiant išvykimo maršrutą, iešmas Nr.11 nepersiveda į minusinę padėtį.
Gedimas pašalintas 11.48 val.</t>
  </si>
  <si>
    <t>Traukinys, 3802V, Valčiūnų st., Prekinis, 0 val. 15 min.</t>
  </si>
  <si>
    <t>2015-11-25 11:33, ESB, Jusis; 2015-11-25 11:34, IF-1, Balcevič; 2015-11-25 12:00, E, Karauskas; 2015-11-25 12:01, DIS, Janušauskas; 2015-11-25 12:02, KSS, Ribokas; 2015-11-25 12:03, DISI, Ravdanavičius</t>
  </si>
  <si>
    <t>153199</t>
  </si>
  <si>
    <t>Kazlų Rūda-Mauručiai 64 km., 6 pk.</t>
  </si>
  <si>
    <t>RAKP įranga parodė 11 riedmens, vag. Nr.95039871 (20) 
1 ašies iš kairės pusės ašidėžės kaitimą (AĮ-2 pavojus) ir stabdžių kaitimą (UR-1 pavojus);
2 ašies iš kairės pusės ašidėžės ir kakliuko kaitimą (AĮ-2 pavojus), iš dešinės pusės kakliuko kaitimą (AĮ-1 pavojus) ir stabdžių kaitimą (UR-1 pavojus);
3 ašies iš kairės pusės ašidėžės kaitimą ir iš dešinės pusės kakliuko kaitimą (AĮ-1 pavojus) ir stabdžių kaitimą (UR-1 pavojus);
4 ašies iš kairės pusės ašidėžės ir kakliuko kaitimą (AĮ-2 pavojus), iš dešinės pusės kakliuko kaitimą (AĮ-1 pavojus) ir stabdžių kaitimą (UR-1 pavojus).
Mašinistas atjungė stabdžius ir nuvažiavo toliau nustatytu greičiu.</t>
  </si>
  <si>
    <t>Traukinys, 2317, Prekinis, 0 val. 15 min.</t>
  </si>
  <si>
    <t>2015-11-25 15:43, ESB, Jusis; 2015-11-25 16:22, Kyb. TVPP, Vaitikonienė; 2015-11-25 16:23, Vaid. TVPP, Jermaš</t>
  </si>
  <si>
    <t>153205</t>
  </si>
  <si>
    <t>RAKP įranga parodė 37 riedmens vag. Nr.60828779(24), 4 ašies iš kairės pusės ašidėžės kaitimą (AĮ-1 pavojus). Po TVPP darbuotojų apžiūros leista važiuoti iki Lukšių stoties ne didesniu kaip 50 km/val greičiu. Po pakartotino patikrinimo Lukšių stotyje leista važiuoti toliau nustatytu greičiu.</t>
  </si>
  <si>
    <t>Traukinys, 3090V, Šilainių st., Prekinis, 0 val. 29 min.; Traukinys, 3090V, Lukšių st., Prekinis, 0 val. 40 min.</t>
  </si>
  <si>
    <t>2015-11-26 05:30, LGB, Nagelė; 2015-11-26 06:16, Radv. TVPP, Kosciuškevičienė; 2015-11-26 06:24, Palem. TVPP, Stančikienė</t>
  </si>
  <si>
    <t>153222</t>
  </si>
  <si>
    <t>Sulaikytas prie įleidžiamojo N šviesoforo , dėl kertančio maršruto su traukiniu Nr.696.</t>
  </si>
  <si>
    <t>Traukinys, 2313, Prie įleidžiamojo N, Prekinis, 0 val. 3 min.</t>
  </si>
  <si>
    <t>2015-11-27 14:33, ESB, Kazlauskienė; 2015-11-27 14:45, LT-1, Buskivadze; 2015-11-27 14:50, EP, Parchomenko; 2015-11-27 14:51, DIS, Janušauskas; 2015-11-27 14:52, KSS, Ribokas; 2015-11-27 14:53, DISI, Ravdanavičius; 2015-11-27 14:55, Gelsauga, Narkevičius</t>
  </si>
  <si>
    <t>153225</t>
  </si>
  <si>
    <t>Sulaikytas prie įleidžiamojo NR šviesoforo, (priekyje  važiavo dyzelinis traukinys Nr.695)</t>
  </si>
  <si>
    <t>Traukinys, 2317, prie įleidžiamojo NR, Prekinis, 0 val. 7 min.</t>
  </si>
  <si>
    <t>2015-11-27 15:52, ESB, Kazlauskienė; 2015-11-27 16:00, EP, Parchomenko; 2015-11-27 16:01, DIS, Janušauskas; 2015-11-27 16:02, KSS, Ribokas; 2015-11-27 16:03, DISI, Ravdanavičius</t>
  </si>
  <si>
    <t>153229</t>
  </si>
  <si>
    <t>RAKP įranga parodė: 24 riedmens vag., Nr.61600433(20), 4-ašies iš kairės-dešinės pusės ašidėžės kaitimą. (AĮ-1 pavojus). Mašinistas priėmė sprendimą važiuoti iki Vilkaviškio stoties ne didesniu kaip 50km/h greičiu. Po pakartotinio patikrinimo važiuoja toliau nustatytu greičiu.</t>
  </si>
  <si>
    <t>Traukinys, 2325, Pilviškių stotyje, Prekinis, 0 val. 22 min.; Traukinys, 2325, Vilkaviškio stotyje, Prekinis, 0 val. 14 min.</t>
  </si>
  <si>
    <t>2015-11-27 21:40, ESB, Salatkienė; 2015-11-27 21:42, Vaid. TVPP, Jurgo; 2015-11-27 21:43, Kyb. TVPP, Kurtinaitienė</t>
  </si>
  <si>
    <t>153231</t>
  </si>
  <si>
    <t>Traukinys sulaikytas prie įleidžiamojo šviesoforo N, nebuvo laisvų kelių priimti į stotį.</t>
  </si>
  <si>
    <t>Lokomotyvas, 2TE10UK, 388</t>
  </si>
  <si>
    <t>Karavaij</t>
  </si>
  <si>
    <t>Traukinys, 2737, Prekinis, 0 val. 25 min.</t>
  </si>
  <si>
    <t>2015-11-28 03:20, ESB, Salatkienė; 2015-11-28 09:41, DIS, Janušauskas</t>
  </si>
  <si>
    <t>153239</t>
  </si>
  <si>
    <t>Traukinys, 2779, Prekinis, Kita, BČ</t>
  </si>
  <si>
    <t>Lokomotyvas, 2TE10UK, 2897</t>
  </si>
  <si>
    <t>Traukinys, 2779, Prekinis, 0 val. 19 min.</t>
  </si>
  <si>
    <t>2015-11-28 10:37, ESB, Ponomarenko; 2015-11-28 18:50, E, Karauskas; 2015-11-28 18:51, DIS, Janušauskas</t>
  </si>
  <si>
    <t>153257</t>
  </si>
  <si>
    <t>RAKP įranga parodė 33 riedmens vag. Nr.61146064 (21) 3 ašies iš kairės ir dešinės pusės ašidėžės kaitimą (AĮ-1pavojus). Mašinistas priėmė sprendimą važiuoti iki Žeimių stoties ne didesniu kaip 50 km/val greičiu. Po pakartotino patikrinimo Žeimių stotyje, mašinistas priėmė sprendimą važiuoti toliau nustatytu greičiu.</t>
  </si>
  <si>
    <t>Traukinys, 3103IV, Jonavos stotyje, Prekinis, 0 val. 25 min.; Traukinys, 3103IV, Žeimių stotyje, Prekinis, 0 val. 31 min.</t>
  </si>
  <si>
    <t>2015-11-30 05:32, LGB, Liachovič; 2015-11-30 05:42, Vaid. TVPP, Šukys; 2015-11-30 06:05, Radv. TVPP, Košiškevičienė</t>
  </si>
  <si>
    <t>153261</t>
  </si>
  <si>
    <t>RAKP įranga parodė: 32 riedmens vag., Nr.61146064(20), 3-ašies iš kairės-dešinės pusės ašidėžės kaitimą. ( AĮ-1 pavojus). Po TVPP darbuotojų apžiūros, važiuoja toliau nustatytu greičiu.</t>
  </si>
  <si>
    <t>Traukinys, 3331, Prekinis, 0 val. 56 min.</t>
  </si>
  <si>
    <t>2015-11-30 12:37, LGB, Ivanovas; 2015-11-30 13:20, Rd. TVPP, Kazakevič; 2015-11-30 13:26, Dr. TVPP, Kasytov</t>
  </si>
  <si>
    <t>153262</t>
  </si>
  <si>
    <t>RAKP įranga parodė: 5 riedmens vag., Nr.58690900(20), 3,4 - ašies stabdžių kaitimą. ( UR-1 pavojus). Mašinistas atleido stabdžius, nuvažiavo toliau nustatytu greičiu.</t>
  </si>
  <si>
    <t>Traukinys, 2318, Prekinis, 0 val. 34 min.</t>
  </si>
  <si>
    <t>2015-11-30 15:45, ESB, Kurkulionienė; 2015-11-30 15:45, Kyb. TVPP, Kurtinaitienė; 2015-11-30 16:20, Vd. TVPP, Jurgo</t>
  </si>
  <si>
    <t>153265</t>
  </si>
  <si>
    <t>RAKP įranga parodė 51 riedmens vag. Nr.53405619(21), 4 ašies iš dešinės pusės ir 52 riedmens vag. Nr.59859041(21), 1 ašies iš dešinės pusės ašidėžės kaitimą (AĮ-2 pavojus).
Mašinistas priėmė sprendimą važiuoti iki Žeimių stoties ne didesniu kaip 50km/val greičiu. Po pakartotino patikrinimo mašinistas priėmė sprendimą važiuoti toliau nustatytu greičiu.</t>
  </si>
  <si>
    <t>Traukinys, 2625I, tarpstotyje, Prekinis, 0 val. 26 min.; Traukinys, 2630V, Jonavos stotyje, Prekinis, 0 val. 22 min.; Traukinys, 2625I, Žeimių stotyje, Prekinis, 0 val. 16 min.</t>
  </si>
  <si>
    <t>2015-11-30 21:52, LGB, Salatkienė; 2015-11-30 22:47, Vaid. TVPP, Kasperavičiūtė; 2015-11-30 22:48, Radv. TVPP, Knabikienė</t>
  </si>
  <si>
    <t>153268</t>
  </si>
  <si>
    <t>Traukinys, 2605 VI, Prekinis, 0 val. 11 min., Mašinistas išjungė 4 ETV (elektros traukos variklį 2 sekcijoje. )</t>
  </si>
  <si>
    <t>2015-12-01 06:48, Gelsauga, Vasilevskij; 2015-12-01 06:50, LT-1, Tumas; 2015-12-01 06:51, ESB, Jusis; 2015-12-01 08:00, E, Karauskas; 2015-12-01 08:01, DIS, Janušauskas; 2015-12-01 08:02, KSS, Ribokas; 2015-12-01 08:03, DISI, Ravdanavičius</t>
  </si>
  <si>
    <t>153272</t>
  </si>
  <si>
    <t>Ruošiant atvykimo maršrutą traukiniui iešmas  Nr.8/10 neturi kontrolės.(pliuso padėtyje). Traukinys Nr.858 sulaikytas prie įleidžiamojo L šviesoforo. Gedimas pašalintas 9val.55min.</t>
  </si>
  <si>
    <t>Traukinys, 858, prie įleidžiamojo L, Keleivinis, 0 val. 12 min.</t>
  </si>
  <si>
    <t>2015-12-01 09:38, ESB, Kazlauskienė; 2015-12-01 09:42, TPPO, Giraitytė; 2015-12-01 10:12, IF-1, Balcevič; 2015-12-01 10:14, E, Karauskas; 2015-12-01 10:15, DIS, Janušauskas; 2015-12-01 10:16, KSS, Ribokas; 2015-12-01 10:17, DISI, Ravdanavičius</t>
  </si>
  <si>
    <t>153280</t>
  </si>
  <si>
    <t>RAKP įranga parodė: 67 riedmens vag., Nr.62456462(20), 2-ašies iš dešinės pusės ašidėžės kaitimą. ( AĮ-1 pavojus ). Po TVPP darbuotojų apžiūros, važiuoja toliau iki Rokų stoties 50 km/h greičiu. Po pakartotinio patikrinimo, važiuoja toliau nustatytu greičiu.</t>
  </si>
  <si>
    <t>Traukinys, 2305, Palemono stotyje, Prekinis, 0 val. 24 min.; Traukinys, 2305, Rokų stotyje, Prekinis, 0 val. 22 min.</t>
  </si>
  <si>
    <t>2015-12-02 05:11, ESB, Kurkulionienė; 2015-12-02 05:11, Palem. TVPP, Dargevičius; 2015-12-02 05:31, Vaid. TVPP, Jurgo</t>
  </si>
  <si>
    <t>153290</t>
  </si>
  <si>
    <t>Elektros maitinimo šaltinio gedimas, pervažose 5+040km, 5+597km  II kategorijos gedimas.Dingo pervažos 5+040km  video vaizdas.Maršruto išardimui panaudota RDAM komanda.Traukiniui  persidarė išleidžiamojo  šviesoforo  N3 leidžiamasis signalas į draudžiamąjį.Traukinys išleistas radijo ryšiu perduotu įsakymu. 
21 val.30min gedimo priežastis aiškinama.</t>
  </si>
  <si>
    <t>Mochnejevas</t>
  </si>
  <si>
    <t>Traukinys, 3167, Prekinis, 0 val. 10 min.</t>
  </si>
  <si>
    <t>2015-12-02 05:45, E, Karauskas; 2015-12-02 05:46, DISP, Skripskis; 2015-12-02 05:47, KSS, Ribokas; 2015-12-02 05:48, DISI, Ravdanavičius; 2015-12-02 21:00, IF-3, Volodko; 2015-12-02 21:01, LGB, Bingelis; 2015-12-02 21:05, Gelsauga, Bonaitis</t>
  </si>
  <si>
    <t>153291</t>
  </si>
  <si>
    <t>Sulaikytas prie įleidžiamojo šviesoforo L, nebuvo  nutolimo traukinio Nr.2330.</t>
  </si>
  <si>
    <t>Traukinys, 2634, prie įleidžiamojo L, Prekinis, 0 val. 4 min.</t>
  </si>
  <si>
    <t>2015-12-03 01:12, ESB, Kazlauskienė; 2015-12-03 01:15, LT-1, Buskivadze; 2015-12-03 01:18, Gelsauga, Bonaitis; 2015-12-03 05:45, E, Karauskas; 2015-12-03 05:46, DISP, Skripskis; 2015-12-03 05:47, KSS, Ribokas; 2015-12-03 05:48, DISI, Ravdanavičius</t>
  </si>
  <si>
    <t>153299</t>
  </si>
  <si>
    <t>Kybartai 22 km., 2 pk., 22 km., 3 pk.</t>
  </si>
  <si>
    <t>Išvykstat traukiniui iš stoties sąstate suveikė stabdžiai.
Traukinys sustojo už išleidžiamojo L3 šviesoforo signalo.
Stabdžiai patikrinti, traukinys nuvažiavo toliau.</t>
  </si>
  <si>
    <t>69, 44</t>
  </si>
  <si>
    <t>Traukinys, 2322I, Prekinis, 0 val. 32 min.</t>
  </si>
  <si>
    <t>2015-12-03 18:20, ESB, Jusis; 2015-12-03 18:50, E, Karauskas; 2015-12-03 18:51, DISP, Skripskis; 2015-12-03 18:52, KSS, Ribokas; 2015-12-03 18:53, DISI, Ravdanavičius</t>
  </si>
  <si>
    <t>153300</t>
  </si>
  <si>
    <t>Traukinys sulaikytas prie įleidžiamojo šviesoforo NV dėl kertančio maršruto su traukinių Nr.880 (kuris į stotį atvyko vėliau grafiko dėl elektrinio traukinio gedimo apie kurį nebuvo pranešta).</t>
  </si>
  <si>
    <t>Traukinys, 2325, prie įleidžiamojo NV, Prekinis, 0 val. 14 min.; Traukinys, 3117V, Vaidotų stotyje, Prekinis, 0 val. 15 min.</t>
  </si>
  <si>
    <t>2015-12-03 18:58, ESB, Jusis; 2015-12-03 19:55, LTE, Zakirov; 2015-12-03 20:45, E, Karauskas; 2015-12-03 20:46, DISP, Skripskis</t>
  </si>
  <si>
    <t>153302</t>
  </si>
  <si>
    <t>Traukinys sulaikytas prie įleidžiamojo šviesoforo L dėl neteisingų ESD veiksmų.</t>
  </si>
  <si>
    <t>Traukinys, 2630V, prie įleidžiamojo L, Prekinis, 0 val. 2 min.</t>
  </si>
  <si>
    <t>2015-12-03 19:34, ESB, Liachovič; 2015-12-04 05:45, E, Karauskas; 2015-12-04 05:46, DISP, Skripskis</t>
  </si>
  <si>
    <t>153301</t>
  </si>
  <si>
    <t>Traukinio mašinistas pranešė, kad  lyginiame kelyje važiuojančiame traukinyje iš po vagono kibirkščiuoja. Traukinys apžiūrėtas Jonavos stotyje (stovėjo prasilenkimui). Apžiūros metu nieko nerasta.</t>
  </si>
  <si>
    <t>Lokomotyvas, ER20CF, 014/018, AB „Lietuvos geležinkeliai“</t>
  </si>
  <si>
    <t>Traukinys, 2630V, Jonavos stotyje, Prekinis, 0 val. 32 min.</t>
  </si>
  <si>
    <t>2015-12-03 20:08, LGB, Liachovič; 2015-12-03 20:55, E, Karauskas; 2015-12-03 20:56, DISP, Skripskis; 2015-12-03 21:20, Radv. TVPP, Košiškevičienė; 2015-12-04 05:47, KSS, Ribokas; 2015-12-04 05:48, DISI, Ravdanavičius</t>
  </si>
  <si>
    <t>153303</t>
  </si>
  <si>
    <t>Stoties budėtoja pranešė, kad blogai matomas traukinio galinis signalas. Traukinys sustabdytas Subačiaus stotyje patikrinimui. Galinis signalas sutvarkytas.</t>
  </si>
  <si>
    <t>Traukinys, 2350N, Subačiaus  stotyje, Prekinis, 0 val. 8 min.</t>
  </si>
  <si>
    <t>2015-12-04 02:11, LGB, Liachovič; 2015-12-04 02:35, Radv. TVPP, Košiškevičienė; 2015-12-04 05:45, E, Karauskas; 2015-12-04 05:46, DISP, Skripskis; 2015-12-04 05:47, KSS, Ribokas; 2015-12-04 05:48, DISI, Ravdanavičius</t>
  </si>
  <si>
    <t>153317</t>
  </si>
  <si>
    <t>Mašinistas paprašė sustojimo, dėl šilumvežio gedimo.</t>
  </si>
  <si>
    <t>Traukinys, 3447, Gimbogalos st., Prekinis, 0 val. 36 min., Prasilenkimas su traukiniu Nr.2658.</t>
  </si>
  <si>
    <t>2015-12-05 10:07, LGB, Bingelis; 2015-12-05 10:10, LT-1, Buskivadze; 2015-12-05 10:15, EOS, Rudzinskis; 2015-12-05 10:16, E, Karauskas; 2015-12-05 10:17, DISP, Skripskis; 2015-12-05 10:18, KSS, Ribokas; 2015-12-05 10:19, DISI, Ravdanavičius</t>
  </si>
  <si>
    <t>153318</t>
  </si>
  <si>
    <t>RAKP įranga parodė 55 riedmens vag. Nr.95165064(20) 2-ašies iš dešinės pusės ašidėžės kaitimą.(AĮ-1 pavojus). Po TVPP apžiūros stabdžiai atjungti , toliau važiuoja nustatytu greičiu.</t>
  </si>
  <si>
    <t>70, 38</t>
  </si>
  <si>
    <t>Traukinys, 2315, Palemono stotyje, Prekinis, 0 val. 45 min.</t>
  </si>
  <si>
    <t>2015-12-05 14:39, ESB, Kazlauskienė; 2015-12-05 14:41, Palem. TVPP, Gečienė; 2015-12-05 16:05, Vaid. TVPP, Kasperavičiūtė; 2015-12-05 16:10, Kybart. TVPP, Dobiliauskienė</t>
  </si>
  <si>
    <t>153327</t>
  </si>
  <si>
    <t>Traukinio mašinistas pranešė, apie šilumvežio gedimą, mašinistas gedimą pašalino, nuvažiavo toliau.</t>
  </si>
  <si>
    <t>Traukinys, 3081, Prekinis, 0 val. 10 min.</t>
  </si>
  <si>
    <t>2015-12-06 05:01, LGB, Ivanovas; 2015-12-06 05:02, LT-2, Bokun; 2015-12-06 10:00, E, Karauskas; 2015-12-06 10:01, DIS, Janušauskas; 2015-12-06 10:02, KSS, Ribokas; 2015-12-06 10:03, DISI, Ravdanavičius; 2015-12-06 10:04, EOS, Rudzinskis; 2015-12-06 10:05, ST, Lunys</t>
  </si>
  <si>
    <t>153333</t>
  </si>
  <si>
    <t>RAKP įranga parodė 14 riedmens, vag. Nr.29107596 (24) 2 ašies iš dešinės pusės rato riedėjimo paviršiaus defektą (RRP-1 pavojus).
Po TVPP darbuotojų apžiūros leista važiuoti iki Draugystės stoties ne didesniu kaip 70km/val greičiu.</t>
  </si>
  <si>
    <t>Traukinys, 2663, Klaipėdos st., Prekinis, 0 val. 44 min.</t>
  </si>
  <si>
    <t>2015-12-06 12:40, LGB, Liachovič; 2015-12-06 12:48, Kl.TVPP, Pavliukova; 2015-12-06 13:00, Radv. TVPP, Košiškevičienė; 2015-12-06 13:49, Draug. TVPP, Barabanova</t>
  </si>
  <si>
    <t>153332</t>
  </si>
  <si>
    <t>RAKP įranga parodė 9 riedmens, vag. Nr.62244223 (20) 2 ašies iš kairės ir dešinės pusės ašidėžės kaitimą (AĮ-1 pavojus). Mašinistas priėmė sprendimą važiuoti iki Pravieniškių stoties ne didesniu kaip 50km/val greičiu. Po pakartotino patikrinimo Pravieniškių stotyje toliau važiuoja nustatytu greičiu.</t>
  </si>
  <si>
    <t>Traukinys, 2313V, Kaišiadorių st., Prekinis, 0 val. 24 min.; Traukinys, 2313V, Pravieniškių st., Prekinis, 0 val. 10 min.</t>
  </si>
  <si>
    <t>2015-12-06 12:52, ESB, Ponomarenko; 2015-12-06 13:00, Vaid. TVPP, Kornilovienė; 2015-12-06 14:05, Kyb. TVPP, Aleknavičienė</t>
  </si>
  <si>
    <t>153340</t>
  </si>
  <si>
    <t>Mašinistas pranešė, kad sustojo tarpstotyje, nes tarpstočio šviesoforas 4J  signalizavo iš geltono į raudoną.
1.44 val. gedimas pašalintas, priežastis aiškinama.</t>
  </si>
  <si>
    <t>Traukinys, 2696, Prekinis, AB „Lietuvos geležinkeliai“</t>
  </si>
  <si>
    <t>Lokomotyvas, ER20CF, 20, AB „Lietuvos geležinkeliai“; Lokomotyvas, ER20CF, 35, AB „Lietuvos geležinkeliai“</t>
  </si>
  <si>
    <t>Traukinys, 2696, tarpstotyje, Prekinis, 0 val. 2 min.</t>
  </si>
  <si>
    <t>2015-12-07 00:45, LGB, Salatkienė; 2015-12-07 00:47, Gelsauga, Bonaitis; 2015-12-07 00:50, IF-3, Volodko; 2015-12-07 05:45, E, Karauskas; 2015-12-07 05:46, DIS, Janušauskas; 2015-12-07 05:47, KSS, Ribokas; 2015-12-07 05:48, DISI, Ravdanavičius</t>
  </si>
  <si>
    <t>153341</t>
  </si>
  <si>
    <t>Teisingai paruošus išvykimo maršrutą traukiniui, neįmanoma įjungti išleidžiamojo šviesoforo  L1  leidžiamąjį signalą. Traukiniai  išleisti su E-13 formos leidimu.
5val.05min gedimo priežastis aiškinama.</t>
  </si>
  <si>
    <t>Traukinys, 3372, Viduklės stotyje, Prekinis, 0 val. 58 min.; Traukinys, 2698, Viduklės stotyje, Prekinis, 0 val. 52 min.</t>
  </si>
  <si>
    <t>2015-12-07 02:20, LGB, Salatkienė; 2015-12-07 02:22, IF-4, Miežetienė; 2015-12-07 05:45, E, Karauskas; 2015-12-07 05:46, DIS, Janušauskas; 2015-12-07 05:47, KSS, Ribokas; 2015-12-07 05:48, DISI, Ravdanavičius</t>
  </si>
  <si>
    <t>153350</t>
  </si>
  <si>
    <t>Traukinio mašinistas pranešė, kad tarpstotyje Jelgava-Meitienė (Latvijos teritorijoje) numušė stirną. Staigusis stabdymas nepanaudotas, šilumvežis neapgadintas.</t>
  </si>
  <si>
    <t>, Traukinys Nr. 3155, 3 min Meitenės stotyje.</t>
  </si>
  <si>
    <t>2015-12-07 08:01, LT-2, Sinkevičius; 2015-12-07 08:02, LGB, Nagelė; 2015-12-07 08:15, E, Karauskas; 2015-12-07 08:16, DIS, Janušauskas; 2015-12-07 08:17, KSS, Ribokas; 2015-12-07 08:18, DISI, Ravdanavičius</t>
  </si>
  <si>
    <t>153366</t>
  </si>
  <si>
    <t>RAKP įranga parodė: 58 riedmens vag., Nr.95142204(20), 4-ašies iš dešinės pusės rato riedėjimo paviršiaus defektą. ( RRP-1 pavojus). Mašinistas priėmė sprendimą važiuoti toliau, nustatytu greičiu.</t>
  </si>
  <si>
    <t>Traukinys, 2053, Prekinis, AB „Lietuvos geležinkeliai“</t>
  </si>
  <si>
    <t>Traukinys, 2053, Prekinis, 0 val. 30 min.</t>
  </si>
  <si>
    <t>2015-12-08 07:30, LGB, Ivanovas; 2015-12-08 07:31, Radv. TVPP, Šiaulianskienė</t>
  </si>
  <si>
    <t>153377</t>
  </si>
  <si>
    <t>Kretingalė 363 km., 1 pk.</t>
  </si>
  <si>
    <t>Mašinistas pranešė, kad sustojo  dėl  šilumvežio gedimo.( perkrovė  kompiuterį).</t>
  </si>
  <si>
    <t>Lokomotyvas, ER20CF, 031, AB „Lietuvos geležinkeliai“; Lokomotyvas, ER20CF, 40, AB „Lietuvos geležinkeliai“</t>
  </si>
  <si>
    <t>Klimaševskij; Klimaševskij</t>
  </si>
  <si>
    <t>Traukinys, 2664, Prekinis, 0 val. 21 min.</t>
  </si>
  <si>
    <t>2015-12-09 09:47, LGB, Nagelė; 2015-12-09 09:56, LT-2, Gižas; 2015-12-09 09:58, Gelsauga, Vasilevskij; 2015-12-09 10:00, E, Karauskas; 2015-12-09 10:01, DIS, Janušauskas; 2015-12-09 10:02, KSS, Ribokas; 2015-12-09 10:03, DISI, Ravdanavičius</t>
  </si>
  <si>
    <t>153402</t>
  </si>
  <si>
    <t>Kena-Gudagai 904 km., 4 pk.</t>
  </si>
  <si>
    <t>GSB pranešė, kad tarpstotyje sustojo traukinys , nes suveikė stabdžiai.</t>
  </si>
  <si>
    <t>Traukinys, 2732 I, Prekinis, Kita, BČ</t>
  </si>
  <si>
    <t>Lokomotyvas, 2TE10UK, 226</t>
  </si>
  <si>
    <t>Traukinys, 2732 I, tarpstotyje, Prekinis, 0 val. 15 min.</t>
  </si>
  <si>
    <t>2015-12-10 23:59, ESB, Kazlauskienė; 2015-12-11 00:54, DGC, Kitajov; 2015-12-11 05:45, E, Karauskas; 2015-12-11 05:46, DIS, Janušauskas; 2015-12-11 05:47, KSS, Ribokas; 2015-12-11 05:48, DISI, Ravdanavičius</t>
  </si>
  <si>
    <t>153406</t>
  </si>
  <si>
    <t>Vilnius-N.Vilnia 1 km., 5 pk.</t>
  </si>
  <si>
    <t>Mašinistas pranešė, kad tarpstotyje suveikė stabdžiai.</t>
  </si>
  <si>
    <t>Traukinys, 674, tarpstotyje, Keleivinis, 0 val. 1 min.</t>
  </si>
  <si>
    <t>2015-12-11 05:52, ESB, Kazlauskienė; 2015-12-11 05:53, E, Karauskas; 2015-12-11 05:54, TPPO, Giraitytė; 2015-12-11 05:55, DIS, Janušauskas; 2015-12-11 05:56, KSS, Ribokas; 2015-12-11 05:57, DISI, Ravdanavičius</t>
  </si>
  <si>
    <t>153410</t>
  </si>
  <si>
    <t>Esant teisingai paruoštam maršrutui iš 3 kelio neįsijungė išleidžiamojo šviesoforo L3 leidžiamasis signalas.
Gedimas pašalintas 9.05 val.</t>
  </si>
  <si>
    <t>Lokomotyvas, ER20CF, 022/023, AB „Lietuvos geležinkeliai“</t>
  </si>
  <si>
    <t>Traukinys, 3362I, Viduklės stotyje, Prekinis, 0 val. 55 min., stovėjo prasilenkimui</t>
  </si>
  <si>
    <t>2015-12-11 06:46, LGB, Nagelė; 2015-12-11 06:48, IF-4, Vilkanauskienė; 2015-12-11 08:00, E, Karauskas; 2015-12-11 08:01, DIS, Janušauskas; 2015-12-11 08:02, KSS, Ribokas; 2015-12-11 08:03, DISI, Ravdanavičius</t>
  </si>
  <si>
    <t>153412</t>
  </si>
  <si>
    <t>RAKP įranga parodė 3 riedmens, vag. Nr.38904, 3 ašies kakliuko kaitimą ( AĮ-2 pavojus). Mašinistas priėmė sprendimą važiuoti toliau nustatytu greičiu (defektas nenustatytas).</t>
  </si>
  <si>
    <t>ESD, 26922329, Bernatavičius</t>
  </si>
  <si>
    <t>2015-12-11 11:00, ESB, Jusis; 2015-12-11 11:20, TPPO, Kakareko; 2015-12-11 11:23, LTE, Klevinskij</t>
  </si>
  <si>
    <t>153414</t>
  </si>
  <si>
    <t>Šilainiai-Kėdainiai 123 km., 5 pk.</t>
  </si>
  <si>
    <t>RAKP įranga parodė 12 riedmens, vag. Nr.97186860 (24) 1 ašies iš kairės pusės kakliuko kaitimą (AĮ-2 pavojus), 1 ir 2 ašies stabdžių kaitimą (UR-1 pavojus). Mašinistas priėmė sprendimą važiuoti iki Šilainių stoties ne didesniu kaip 20 km/val greičiu.</t>
  </si>
  <si>
    <t>Lokomotyvas, ER20CF, 011/035, AB „Lietuvos geležinkeliai“</t>
  </si>
  <si>
    <t>Traukinys, 2658I, tarpstotyje, Prekinis, 0 val. 28 min.</t>
  </si>
  <si>
    <t>2015-12-11 11:46, LGB, Bingelis; 2015-12-11 12:28, Šilainių TVPP, Donskaja; 2015-12-11 12:29, Draug. TVPP, Daugužys</t>
  </si>
  <si>
    <t>153428</t>
  </si>
  <si>
    <t>RAKP įranga parodė 6 riedmens, vag. Nr.75135236 (20) 2 ašies stabdžių kaitimą (UR-1 pavojus).
Mašinistas atjungė stabdžius ir nuvažiavo toliau nustatytu greičiu.</t>
  </si>
  <si>
    <t>Traukinys, 2314, Žaslių st., Prekinis, 0 val. 17 min.</t>
  </si>
  <si>
    <t>2015-12-12 13:15, ESB, Kurkulionienė; 2015-12-12 13:42, Kyb. TVPP, Kurtinaitienė; 2015-12-12 14:20, Ken. TVPP, Šalajeva</t>
  </si>
  <si>
    <t>153433</t>
  </si>
  <si>
    <t>Ruošiant pravažiavimo maršrutą traukiniui, iešmas Nr.2K tapo nekontroliuojamas. Iešmas perjungtas suktuku. Traukiniai priimti, išleisti pagal įsakymą perduota radijo ryšiu.
Gedimas pašalintas 7val.20min.</t>
  </si>
  <si>
    <t>Lokomotyvas, ER20CF, 021/002, AB „Lietuvos geležinkeliai“</t>
  </si>
  <si>
    <t>Traukinys, 2652V, Tryškių st., Prekinis, 0 val. 32 min.; Traukinys, 2655VI, Raudėnų st., Prekinis, 0 val. 43 min.</t>
  </si>
  <si>
    <t>2015-12-13 03:34, LGB, Bingelis; 2015-12-13 03:35, IF-4, Onučina; 2015-12-13 09:45, E, Karauskas; 2015-12-13 09:46, DIS, Janušauskas; 2015-12-13 09:48, DISI, Ravdanavičius; 2015-12-13 09:48, KSS, Ribokas; 2015-12-13 09:49, EI, Zubkova</t>
  </si>
  <si>
    <t>153434</t>
  </si>
  <si>
    <t>RAKP įranga parodė 37 riedmens vag. Nr.61505376(21), 3 ašies iš kairės pusės rato riedėjimo paviršiaus defektą (RRP -1 pavojus). Po TVPP darbuotojų apžiūros leista važiuoti toliau greičiu 70km/h.</t>
  </si>
  <si>
    <t>Traukinys, 3221VI, Prekinis, AB „Lietuvos geležinkeliai“</t>
  </si>
  <si>
    <t>Traukinys, 3221VI, Prekinis, 0 val. 57 min.</t>
  </si>
  <si>
    <t>2015-12-13 00:00, Radv. TVPP, Račkauskienė; 2015-12-13 05:18, LGB , Bingelis; 2015-12-13 06:38, Draug. TVPP, Beivydė</t>
  </si>
  <si>
    <t>153436</t>
  </si>
  <si>
    <t>Jurė 67 km., 0 pk.</t>
  </si>
  <si>
    <t>Mašinistas pranešė, kad stotyje negalėjo atidaryti traukinio durų.</t>
  </si>
  <si>
    <t>Traukinys, 693/697, Keleivinis, AB „Lietuvos geležinkeliai“</t>
  </si>
  <si>
    <t>Dyzelinis, 620M, 022, AB „Lietuvos geležinkeliai“; Dyzelinis, 620M, 014, AB „Lietuvos geležinkeliai“; Dyzelinis, 620M, 013, AB „Lietuvos geležinkeliai“</t>
  </si>
  <si>
    <t>Petrovas; Petrovas; Jakubauskas</t>
  </si>
  <si>
    <t>Traukinys, 693/697, Keleivinis, 0 val. 10 min.</t>
  </si>
  <si>
    <t>2015-12-13 10:14, ESB, Kazlauskienė; 2015-12-13 10:25, LT-2, Rumba; 2015-12-13 10:26, TPPO, Giraitytė; 2015-12-13 10:34, EI, Zubkova; 2015-12-13 10:35, E, Karauskas; 2015-12-13 10:36, DIS, Janušauskas; 2015-12-13 10:37, KSS, Ribokas; 2015-12-13 10:38, DISI, Ravdanavičius</t>
  </si>
  <si>
    <t>153439</t>
  </si>
  <si>
    <t>RAKP įranga  parodė 26 riedmens  vag. Nr.74894726(21) 2 ašies iš dešinės  pusės  rato riedėjimo paviršiaus defektą.(RRP-1pavojus). Po TVPP apžiūros leista  važiuoti toliau nustatytu greičiu.</t>
  </si>
  <si>
    <t>Traukinys, 2320, Prekinis, 0 val. 28 min.</t>
  </si>
  <si>
    <t>2015-12-13 14:38, ESB, Kazlauskienė; 2015-12-13 15:35, Vaid. TVPP, Aukštulevič; 2015-12-13 15:39, Kyb. TVPP, Dobiliauskienė</t>
  </si>
  <si>
    <t>153442</t>
  </si>
  <si>
    <t>Klaipėda-Giruliai 370 km., 9 pk.</t>
  </si>
  <si>
    <t>RAKP įranga parodė 3 riedmens šilumvežio 5,6, ašies iš dešinės pusės ašidėžės ir kakliuko kaitimą.(AĮ-2 pavojus). Mašinistas atjungė stabdžius , ir nuvažiavo toliau.</t>
  </si>
  <si>
    <t>Lokomotyvas, ER20CF, 008, AB „Lietuvos geležinkeliai“; Lokomotyvas, ER20CF, 002, AB „Lietuvos geležinkeliai“; Lokomotyvas, ER20CF, 027, AB „Lietuvos geležinkeliai“</t>
  </si>
  <si>
    <t>Paurys; Paurys; Paurys</t>
  </si>
  <si>
    <t>Traukinys, 2674, Prekinis, 0 val. 23 min.</t>
  </si>
  <si>
    <t>2015-12-13 17:24, LGB, Salatkienė; 2015-12-13 18:00, LT-2, Valčiukas</t>
  </si>
  <si>
    <t>153444</t>
  </si>
  <si>
    <t>Viduklė-Tauragė 94 km., 0 pk.</t>
  </si>
  <si>
    <t>Mašinistas pranešė, kad numušė pora šernų.  Viduklės stotyje  apžiūrėtas, neapgadintas.</t>
  </si>
  <si>
    <t>Lokomotyvas, ER20CF, 001, AB „Lietuvos geležinkeliai“; Lokomotyvas, ER20CF, 17, AB „Lietuvos geležinkeliai“</t>
  </si>
  <si>
    <t>Traukinys, 3368, Prekinis, 0 val. 15 min.</t>
  </si>
  <si>
    <t>2015-12-13 18:45, LGB, Salatkienė; 2015-12-13 18:48, IF-4, Galijevskaja; 2015-12-13 18:50, EI, Zubkova; 2015-12-13 18:51, E, Karauskas; 2015-12-13 18:52, DIS, Janušauskas; 2015-12-13 18:53, KSS, Ribokas; 2015-12-13 18:54, DISI, Ravdanavičius</t>
  </si>
  <si>
    <t>153463</t>
  </si>
  <si>
    <t>Ruošiant išvykimo maršrutą traukiniui, iešmas Nr.209/211 neturi kontrolės minuso padėtyje.
7.33 val. gedimas pašalintas.</t>
  </si>
  <si>
    <t>Traukinys, 3072, Palemono stotyje, Prekinis, 0 val. 48 min.</t>
  </si>
  <si>
    <t>2015-12-15 06:57, IF-2, Mustafinienė; 2015-12-15 07:00, ESB, Jusis; 2015-12-15 08:10, EP, Parchomenko; 2015-12-15 08:11, DIS, Janušauskas; 2015-12-15 08:12, KSS, Ribokas; 2015-12-15 08:13, DISI, Ravdanavičius</t>
  </si>
  <si>
    <t>153466</t>
  </si>
  <si>
    <t>Ruošiant išvykimo maršrutą traukiniui, neįmanoma įjungti išleidžiamojo šviesoforo N3 leidžiamojo signalo.
9.07 val. neįmanoma įjungti leidžiamųjų išleidžiamųjų šviesoforų signalų iš visų stoties kelių (į Kuršėnų st.). Traukiniai išleisti pagal įsakymą perduota radijo ryšiu.
10.15 val. gedimas pašalintas, priežastis aiškinama.</t>
  </si>
  <si>
    <t>Ruškys</t>
  </si>
  <si>
    <t>Traukinys, 3855, Kužių st., Prekinis, 0 val. 58 min.; Traukinys, 3051, Kužių st., Prekinis, 0 val. 50 min.</t>
  </si>
  <si>
    <t>2015-12-15 09:10, IFAT-3, Megalienė; 2015-12-15 09:11, IF-3, Gudanys; 2015-12-15 09:12, LGB, Bingelis; 2015-12-15 10:32, EP, Parchomenko; 2015-12-15 10:33, DIS, Janušauskas; 2015-12-15 10:34, KSS, Ribokas; 2015-12-15 10:35, DISI, Ravdanavičius</t>
  </si>
  <si>
    <t>153473</t>
  </si>
  <si>
    <t>RAKP įranga parodė 13 riedmens vag. Nr. 95165064 (20) 3 ašies iš kairės pusės ašidėžės kaitimą (AĮ - 1 pavojus).
Po apžiūros mašinistas priėmė sprendimą važiuoti iki Mauručių stoties 50km/val. Po pakartotino patikrinimo greitis iki Palemono stoties - 50km/val. Paprašė TVPP darbuotojų apžiūros. Sąstatas paliktas Palemono stotyje.</t>
  </si>
  <si>
    <t>Traukinys, 2304, (K. Rūda), Prekinis, 0 val. 31 min.; Traukinys, 2304, (Mauručiai), Prekinis, 0 val. 23 min.</t>
  </si>
  <si>
    <t>2015-12-16 01:56, ESB, Ponomarenko; 2015-12-16 03:07, Kyb. TVPP, Aleknavičienė; 2015-12-16 03:10, Vaid. TVPP, Šukys</t>
  </si>
  <si>
    <t>153480</t>
  </si>
  <si>
    <t>Mačiūlys</t>
  </si>
  <si>
    <t>Traukinys, 3437V, S. Trakų st., Prekinis, 0 val. 46 min.</t>
  </si>
  <si>
    <t>2015-12-17 04:14, ESB, Jusis; 2015-12-17 04:24, LT-1, Tumas; 2015-12-17 04:25, Gelsauga, Stakelis; 2015-12-17 05:45, E, Karauskas; 2015-12-17 05:46, DIS, Janušauskas; 2015-12-17 05:47, KSS, Ribokas; 2015-12-17 05:48, DISI, Ravdanavičius</t>
  </si>
  <si>
    <t>153482</t>
  </si>
  <si>
    <t>Mašinistas paprašė sustojimo , dėl šilumvežio gedimo.</t>
  </si>
  <si>
    <t>Traukinys, 3103, Baisogalos st., Prekinis, 0 val. 13 min.</t>
  </si>
  <si>
    <t>2015-12-17 07:30, LGB, Ivanovas; 2015-12-17 07:32, LT-1, Urbanovič; 2015-12-17 08:00, E, Karauskas; 2015-12-17 08:01, DIS, Janušauskas; 2015-12-17 08:02, KSS, Ivanovas; 2015-12-17 08:03, DISI, Ravdanavičius</t>
  </si>
  <si>
    <t>153483</t>
  </si>
  <si>
    <t>Traukinys, 2607, Baisogalos st., Prekinis, 0 val. 21 min.; Traukinys, 781, Baisogalos st., Keleivinis, 0 val. 2 min.</t>
  </si>
  <si>
    <t>2015-12-17 08:08, LGB, Ivanovas; 2015-12-17 08:10, LT-1, Urbanovič; 2015-12-17 09:02, TPPO, Giraitytė; 2015-12-17 09:05, E, Karauskas; 2015-12-17 09:06, DIS, Janušauskas; 2015-12-17 09:07, KSS, Ribokas; 2015-12-17 09:08, DISI, Ravdanavičius</t>
  </si>
  <si>
    <t>153484</t>
  </si>
  <si>
    <t>Mašinistas prašo sustojimo, perkrauti kompiuterį.</t>
  </si>
  <si>
    <t>Traukinys, 624, Kūlupėnų st., Keleivinis, 0 val. 4 min.</t>
  </si>
  <si>
    <t>2015-12-17 09:30, TPPO, Giraitytė; 2015-12-17 09:31, LGB, Ivanovas; 2015-12-17 09:32, E, Karauskas; 2015-12-17 09:33, DIS, Janušauskas; 2015-12-17 09:34, KSS, Ribokas; 2015-12-17 09:35, DISI, Ravdanavičius</t>
  </si>
  <si>
    <t>153497</t>
  </si>
  <si>
    <t>RAKP įranga parodė: 47 riedmens vag., Nr.75119917(20), 2-ašies iš dešinės pusės rato riedėjimo paviršiaus defektą. ( RRP-1 pavojus). Po TVPP darbuotojų apžiūros, važiuoja toliau nustatytu greičiu.</t>
  </si>
  <si>
    <t>Traukinys, 2330I, Prekinis, 0 val. 25 min.</t>
  </si>
  <si>
    <t>2015-12-17 21:40, ESB, Kurkulionienė; 2015-12-17 21:40, Kyb. TVPP, Kurtinaitienė</t>
  </si>
  <si>
    <t>153500</t>
  </si>
  <si>
    <t>Traukinys sulaikytas prie įleidžiamojo N .( kertantis maršrutas su tr. Nr.1432).</t>
  </si>
  <si>
    <t>Traukinys, 2755, Prekinis, Kita, BČ</t>
  </si>
  <si>
    <t>Lokomotyvas, 2TE10UK, 169</t>
  </si>
  <si>
    <t>Kislij</t>
  </si>
  <si>
    <t>Traukinys, 2755, Prie įleidžiamojo N, Prekinis, 0 val. 5 min.</t>
  </si>
  <si>
    <t>2015-12-18 09:55, ESB, Ponomarenko; 2015-12-18 10:22, E, Karauskas; 2015-12-18 10:23, DIS, Janušauskas; 2015-12-18 10:24, KSS, Ribokas; 2015-12-18 10:25, DISI, Ravdanavičius</t>
  </si>
  <si>
    <t>153513</t>
  </si>
  <si>
    <t>Traukinys, 2301IV, Vaidotų stotyje, Prekinis, 0 val. 55 min.</t>
  </si>
  <si>
    <t>2015-12-19 01:47, ESB, Kazlauskienė; 2015-12-19 03:10, LT-1, Urbanovič; 2015-12-19 10:00, E, Karauskas; 2015-12-19 10:01, DIS, Janušauskas; 2015-12-19 10:02, KSS, Ribokas; 2015-12-19 10:03, DISI, Ravdanavičius; 2015-12-19 10:04, DKS, Vielys; 2015-12-19 10:05, ESDV, Strelcovas</t>
  </si>
  <si>
    <t>153539</t>
  </si>
  <si>
    <t>Jonaitiškiai-Tytuvėnai 34 km., 5 pk.</t>
  </si>
  <si>
    <t>Traukinio mašinistas pranešė, kad kliudė stirną (staigaus stabdymo nepanaudojo). Šilumvežis apžiūrėtas Jonaitiškių stotyje, neapgadintas.
1.30 val. kelias patikrintas, gabaritas normos ribose.</t>
  </si>
  <si>
    <t>Traukinys, 3370, Jonaitiškių stotyje, Prekinis, 0 val. 5 min.</t>
  </si>
  <si>
    <t>2015-12-21 00:46, LGB, Salatkienė; 2015-12-21 00:47, IF-3, Gudanys; 2015-12-21 00:49, Gelsauga, Narkevičius; 2015-12-21 01:23, LT-2, Sinkevičius; 2015-12-21 05:45, E, Karauskas; 2015-12-21 05:46, DIS, Janušauskas; 2015-12-21 05:47, KSS, Ribokas; 2015-12-21 05:48, DISI, Ravdanavičius</t>
  </si>
  <si>
    <t>153541</t>
  </si>
  <si>
    <t>RAKP įranga parodė 7 riedmens, vag. Nr.61710356 (20) 4 ašies iš kairės ir dešinės pusės ašidėžės kaitimą (AĮ-1 pavojus). Mašinistas priėmė sprendimą važiuoti iki Rokų stoties su 50km/val greičiu. Po pakartotino patikrinimo Rokų stotyje toliau važiuoja nustatytu greičiu.</t>
  </si>
  <si>
    <t>Traukinys, 2309, Palemono stotyje, Prekinis, 0 val. 17 min.; Traukinys, 2309, Rokų stotyje, Prekinis, 0 val. 42 min.</t>
  </si>
  <si>
    <t>2015-12-21 07:11, ESB, Kazlauskienė; 2015-12-21 07:37, Vaid. TVPP, Spudzienė; 2015-12-21 07:38, Kybart. TVPP, Dobiliauskienė</t>
  </si>
  <si>
    <t>153545</t>
  </si>
  <si>
    <t>Radviliškis 193 km., 8 pk.</t>
  </si>
  <si>
    <t>Traukinys, 780, Radviliškio st., Keleivinis, 0 val. 25 min.; Traukinys, 2622V, Linkaičių kel., Prekinis, 0 val. 9 min.</t>
  </si>
  <si>
    <t>2015-12-21 12:45, LGB, Bingelis; 2015-12-21 12:46, 112, Marcinkevičienė; 2015-12-21 12:47, TPPO, Kakareko; 2015-12-21 12:48, E, Karauskas; 2015-12-21 12:50, DISP, Skripskis; 2015-12-21 12:55, Dyz. dep. bud., Junevičius; 2015-12-21 13:25, gelsauga, Stakelis</t>
  </si>
  <si>
    <t>153555</t>
  </si>
  <si>
    <t>RAKP įranga parodė 25 riedmens vag. Nr.52513488 (26) - 3 ašies stabdžių kaitimą (UR - 1 pavojus). Po apžiūros mašinistas išjungė stabdžius.</t>
  </si>
  <si>
    <t>34, 23</t>
  </si>
  <si>
    <t>Traukinys, 3501, Prekinis, 0 val. 35 min.</t>
  </si>
  <si>
    <t>2015-12-22 10:20, ESB, Ponomarenko; 2015-12-22 11:23, Vaid. TVPP, Kornilovienė; 2015-12-22 11:25, Šiaulių GSB, Augienė</t>
  </si>
  <si>
    <t>153560</t>
  </si>
  <si>
    <t>Radviliškis-Šilėnai 201 km., 6 pk.</t>
  </si>
  <si>
    <t>Traukinys, 8321, Ūkinis, AB „Lietuvos geležinkeliai“</t>
  </si>
  <si>
    <t>Traukinys, 8321, Ūkinis, 0 val. 7 min.; Traukinys, 23, Keleivinis, 0 val. 8 min.</t>
  </si>
  <si>
    <t>2015-12-22 16:41, LGB, Liachovič; 2015-12-22 16:53, TPPO, Kakareko; 2015-12-22 16:55, LT-2, Gan; 2015-12-23 05:45, E, Karauskas; 2015-12-23 05:46, DIS, Janušauskas; 2015-12-23 05:47, KSS, Ribokas; 2015-12-23 05:48, DISI, Ravdanavičius</t>
  </si>
  <si>
    <t>153571</t>
  </si>
  <si>
    <t>RAKP įranga parodė 36 riedmens vag. Nr.95298105 (20) - 2 ašies iš dešinės pusės ašidėžės kaitimą (AĮ - 1 pavojus). Po apžiūros mašinistas priėmė sprendimą važiuoti iki Šeduvos stoties 50km/ val. greičiu. Po pakartotino patikrinimo greitis nustatytas.</t>
  </si>
  <si>
    <t>48, 35</t>
  </si>
  <si>
    <t>Traukinys, 2361, Prekinis, 0 val. 17 min.; Traukinys, 2361, Prekinis, 0 val. 18 min.</t>
  </si>
  <si>
    <t>2015-12-23 22:50, LGB, Liachovič; 2015-12-23 23:10, Radv. TVPP, Košiškevičienė</t>
  </si>
  <si>
    <t>153579</t>
  </si>
  <si>
    <t>RAKP įranga parodė: 3 riedmens vag., Nr.61408720(20), 2 - ašies stabdžių kaitimą. (UR - 1 pavojus). Mašinistas atjungė stabdžius, nuvažiavo toliau.</t>
  </si>
  <si>
    <t>Traukinys, 3073, Prekinis, 0 val. 18 min.</t>
  </si>
  <si>
    <t>2015-12-24 13:30, ESB, Kurkulionienė; 2015-12-24 13:32, Vd.TVPP, Jankovskij; 2015-12-24 14:00, Palem. TVPP, Račkauskienė</t>
  </si>
  <si>
    <t>153580</t>
  </si>
  <si>
    <t>Traukinio mašinistas pastebėjo, kad  iš po vagono ratų kibirkščiuoja. Po apžiūros gedimo neaptiko, nuvažiavo toliau.</t>
  </si>
  <si>
    <t>Traukinys, 3308V, Akmenės st., Prekinis, 0 val. 12 min.</t>
  </si>
  <si>
    <t>2015-12-24 22:10, LGB, Salatkienė; 2015-12-24 22:13, Gelsauga, Kolesnikov; 2015-12-25 10:00, EP, Parchomenko; 2015-12-25 10:01, KSS  virš.pav., Kolobuckis; 2015-12-25 10:02, E, Karauskas; 2015-12-25 10:03, DIS, Janušauskas; 2015-12-25 10:04, KSS, Ribokas; 2015-12-25 10:05, DISI, Ravdanavičius; 2015-12-25 22:35, Radv. TVPP, Knabikienė</t>
  </si>
  <si>
    <t>153582</t>
  </si>
  <si>
    <t>Pilviškiai-Vilkaviškis 102 km., 4 pk.</t>
  </si>
  <si>
    <t>Traukinys, 3533, tarpstotyje Pilviškiai-Vilkaviškis, Prekinis, 0 val. 8 min.; Traukinys, 2329, tarpstotyje Pilviškiai-Vilkaviškis, Prekinis, 0 val. 7 min.</t>
  </si>
  <si>
    <t>2015-12-25 02:15, ESB, Jusis; 2015-12-25 02:16, Kaun. dep. bud., Otovčic; 2015-12-25 02:17, Gelsauga, Kolesnikov; 2015-12-25 10:00, EP, Parchomenko; 2015-12-25 10:01, KSS  virš.pav., Kolobuckis; 2015-12-25 10:02, E, Karauskas; 2015-12-25 10:03, DIS, Janušauskas; 2015-12-25 10:04, KSS, Ribokas; 2015-12-25 10:05, DISI, Ravdanavičius</t>
  </si>
  <si>
    <t>153584</t>
  </si>
  <si>
    <t>Po traukinio pravažiavimo pilnu sąstatu liko priešstočio ruožo INP užimtumas. 10.41 val. gedimo priežastis aiškinamasi.</t>
  </si>
  <si>
    <t>Traukinys, 611, Prie įleidžiamojo N, Keleivinis, 0 val. 1 min.</t>
  </si>
  <si>
    <t>2015-12-25 10:26, LGB, Bingelis; 2015-12-25 10:27, IF-3, Volodko; 2015-12-25 10:39, TPPO, Giraitytė; 2015-12-25 18:45, EP, Parchomenko; 2015-12-25 18:46, KSS  virš.pav., Kolobuckis; 2015-12-25 18:47, E, Karauskas; 2015-12-25 18:48, DIS, Janušauskas; 2015-12-25 18:49, KSS, Ribokas; 2015-12-25 18:50, DISI, Ravdanavičius</t>
  </si>
  <si>
    <t>153586</t>
  </si>
  <si>
    <t>RAKP įranga parodė 3 riedmens vag. Nr.61241782 (20) 2 ašies iš dešinės pusės ašidėžės kaitimą (AĮ-1 pavojus). Mašinistas priėmė sprendimą važiuoti iki Vilkaviškio stoties su 50km/val greičiu. Po pakartotino patikrinimo toliau važiuoja nustatytu greičiu.</t>
  </si>
  <si>
    <t>Traukinys, 2317I, Pilviškių stotyje, Prekinis, 0 val. 12 min.; Traukinys, 2317I, Vilkaviškio stotyje, Prekinis, 0 val. 6 min.</t>
  </si>
  <si>
    <t>ESD, 262329, Mečkovska</t>
  </si>
  <si>
    <t>2015-12-25 17:11, ESB, Kazlauskienė; 2015-12-25 17:35, Vaid. TVPP, Ždanovska; 2015-12-25 17:40, Kybart. TVPP, Dobiliauskienė</t>
  </si>
  <si>
    <t>153594</t>
  </si>
  <si>
    <t>Pravieniškės-Palemonas 23 km., 1 pk.</t>
  </si>
  <si>
    <t>RAKP įranga parodė: 5 riedmens vag., Nr.52323201(20), 3,4 - ašies iš dešinės pusės kakliuko kaitimą. (AĮ-2 pavojus). Mašinistas stabdžius atjungė, važiuoja iki Palemono stoties. Po Palemono TVPP darbuotojų apžiūros leista važiuoti iki Rokų stoties 50 km/h greičiu. Po apžiūros Rokų stotyje, toliau važiuoja nustatytu greičiu.</t>
  </si>
  <si>
    <t>Traukinys, 2303, tarpstotyje, Prekinis, 0 val. 25 min.; Traukinys, 2303, Palemono stotyje, Prekinis, 0 val. 34 min.; Traukinys, 2303, Rokų stotyje, Prekinis, 0 val. 14 min.</t>
  </si>
  <si>
    <t>2015-12-26 03:55, ESB, Kurkulionienė; 2015-12-26 04:00, Palem. TVPP, Račkauskienė; 2015-12-26 04:30, Vaid. TVPP, Jankovskij</t>
  </si>
  <si>
    <t>153595</t>
  </si>
  <si>
    <t>RAKP įranga parodė: 6 riedmens vag., Nr.65729063(21), 2-ašies iš dešinės pusės rato riedėjimo paviršiaus defektą. (RRP-1 pavojus). Po TVPP darbuotojų apžiūros, greitis nustatytas.</t>
  </si>
  <si>
    <t>Traukinys, 2308, Prekinis, 0 val. 29 min.</t>
  </si>
  <si>
    <t>2015-12-26 04:45, ESB, Kurkulionienė; 2015-12-26 04:45, Kyb. TVPP, Kurtinaitienė; 2015-12-26 05:15, Vd.TVPP, Jankovskij</t>
  </si>
  <si>
    <t>153599</t>
  </si>
  <si>
    <t>Traukinys Nr.2777I sulaikytas prie įleidžiamojo šviesoforo "N", nebuvo kelio.</t>
  </si>
  <si>
    <t>Traukinys, 2777, I, Prekinis, AB „Lietuvos geležinkeliai“</t>
  </si>
  <si>
    <t>Lokomotyvas, 2TE10MK, 3351, AB „Lietuvos geležinkeliai“</t>
  </si>
  <si>
    <t>Traukinys, 2777, I, Prekinis, 0 val. 23 min.</t>
  </si>
  <si>
    <t>2015-12-26 17:25, ESB, Ponomarenko; 2015-12-26 18:45, E, Karauskas; 2015-12-26 18:46, DIS, Janušauskas</t>
  </si>
  <si>
    <t>153605</t>
  </si>
  <si>
    <t>RAKP įranga parodė 35 riedmens vag. Nr. 59016394(21), 4 ašies iš dešinės pusės kakliuko kaitimą (AĮ-1 pav.). Mašinistas priėmė sprendimą važiuoti iki Vievio stoties ne didesniu kaip 50 km/val greičiu. Po pakartotino patikrinimo Vievio stotyje, mašinistas priėmė sprendimą važiuoti toliau nustatytu greičiu.</t>
  </si>
  <si>
    <t>Traukinys, 2610V, Žaslių st., Prekinis, 0 val. 40 min.; Traukinys, 2610V, Vievio st., Prekinis, 0 val. 34 min.</t>
  </si>
  <si>
    <t>2015-12-27 07:15, ESB, Bach; 2015-12-27 08:07, Radv. TVPP, Kazakevič; 2015-12-27 08:08, Vaid. TVPP, Šeršniova</t>
  </si>
  <si>
    <t>153609</t>
  </si>
  <si>
    <t>2015-12-27 22:55, LGB, Liachovič; 2015-12-27 22:56, LT-1, Šukys; 2015-12-28 05:45, E, Karauskas; 2015-12-28 05:46, DIS, Janušauskas; 2015-12-28 05:47, KSS, Ribokas; 2015-12-28 05:48, DISI, Ravdanavičius</t>
  </si>
  <si>
    <t>153610</t>
  </si>
  <si>
    <t>RAKP įranga parodė 9 riedmens vag. Nr.58692500 (20) 3 ir 4 ašies stabdžių kaitimą (UR - 1 pavojus) ir 4 ašies iš dešinės pusės ašidėžės kaitimą (AĮ - 1 pavojus).
Po apžiūros mašinistas (išjungė stabdžius) priėmė sprendimą važiuoti iki Kaišiadorio stoties 50km/val. Po pakartotino patikrinimo greitis nustatytas.</t>
  </si>
  <si>
    <t>Traukinys, 2330, Pravieniškių st., Prekinis, 0 val. 17 min.; Traukinys, 2330, Kaišiadorių st., Prekinis, 0 val. 12 min.</t>
  </si>
  <si>
    <t>2015-12-27 23:30, ESB, Ponomarenko; 2015-12-27 23:54, Kyb. TVPP, Aleknavičienė; 2015-12-27 23:57, Ken. TVPP, Klivinska</t>
  </si>
  <si>
    <t>153611</t>
  </si>
  <si>
    <t>Kyviškės - Valčiūnai 21 km., 3 pk.</t>
  </si>
  <si>
    <t>RAKP įranga parodė: 17 riedmens vag., Nr.54909577(20), 4-ašies iš dešinės pusės ašidėžės kaitimą. ( AĮ - 2 pavojus). Mašinistas priėmė sprendimą važiuoti iki Vaidotų stoties nustatytu greičiu. Po Vaidotų TVPP darbuotojų apžiūros, važiuoja toliau nustatytu greičiu.</t>
  </si>
  <si>
    <t>69, 51</t>
  </si>
  <si>
    <t>Traukinys, 2311, Prekinis, 0 val. 19 min.; Traukinys, 2311, Vaidotų stotyje, Prekinis, 0 val. 54 min.</t>
  </si>
  <si>
    <t>2015-12-28 07:22, ESB, Bach; 2015-12-28 07:38, Ken. TVPP, Šalajeva; 2015-12-28 07:51, Vaid. TVPP, Jankovskij</t>
  </si>
  <si>
    <t>153627</t>
  </si>
  <si>
    <t>Ruošiant maršrutą traukiniui iš I kelio iešmas Nr.30 neturi kontrolės pliuso padėtyje. Gedimas pašalintas 9.08 val.</t>
  </si>
  <si>
    <t>Traukinys, 781, Šiaulių st, Keleivinis, 0 val. 2 min.</t>
  </si>
  <si>
    <t>2015-12-29 08:52, LGB, Bingelis; 2015-12-29 09:12, IF-3, Volodko; 2015-12-29 10:00, E, Karauskas; 2015-12-29 10:01, DIS, Janušauskas; 2015-12-29 10:02, KSS, Ribokas; 2015-12-29 10:03, DISI, Ravdanavičius</t>
  </si>
  <si>
    <t>153634</t>
  </si>
  <si>
    <t>Stoties budėtoja pranešė, kad išvykstant traukiniui iešmas Nr.17/19 tapo nekontroliuojamas minuso padėtyje. Gedimas pašalintas 16.15 val.</t>
  </si>
  <si>
    <t>Traukinys, 3113V, Vaidotų stotyje, Prekinis, 2 val. 27 min.</t>
  </si>
  <si>
    <t>2015-12-29 14:33, ESB, Salatkienė; 2015-12-29 14:34, IF-1, Balnienė; 2015-12-29 15:20, E, Karauskas; 2015-12-29 15:21, DIS, Janušauskas; 2015-12-29 15:22, KSS, Ribokas; 2015-12-29 15:23, DISI, Ravdanavičius</t>
  </si>
  <si>
    <t>153644</t>
  </si>
  <si>
    <t>RAKP įranga parodė: 11 riedmens vag., Nr.59079194(21), 3-ašis iš kairės pusės rato riedėjimo paviršiaus defektą. Po TVPP darbuotojų apžiūros, rasta ištrupa 65*1,5mm, leista važiuoti 70km/val. greičiu.</t>
  </si>
  <si>
    <t>Traukinys, 2653, Prekinis, 0 val. 59 min.</t>
  </si>
  <si>
    <t>2015-12-30 05:43, Kl. TVPP, Butkevičienė; 2015-12-30 05:45, LGB, Ivanovas; 2015-12-30 06:03, Radv. TVPP, Šiaulianskienė; 2015-12-30 07:05, Dg. TVPP, Barabanova</t>
  </si>
  <si>
    <t>153647</t>
  </si>
  <si>
    <t>RAKP įranga parodė 7 riedmens vag. Nr.62204714 (21) 2 ir 3 ašies iš dešinės pusės ir 20 riedmens vag. Nr.63601231 (21) 2 ašies iš dešinės pusės rato riedėjimo paviršiaus defektą (RRP - 1 pav.). Mašinistas pareikalavo TVPP darbuotojų apžiūros. Po TVPP patikrinimo leista važiuoti 70km/val. greičiu.</t>
  </si>
  <si>
    <t>Traukinys, 2662 , V, Prekinis, AB „Lietuvos geležinkeliai“</t>
  </si>
  <si>
    <t>Traukinys, 2662, V, Prekinis, 0 val. 52 min.</t>
  </si>
  <si>
    <t>2015-12-30 08:13, LGB, Salatkienė; 2015-12-30 08:23, Kl. TVPP, Pavliukova; 2015-12-30 09:45, Rd. TVPP, Kazakevič</t>
  </si>
  <si>
    <t>153656</t>
  </si>
  <si>
    <t>RAKP įranga parodė 10 riedmens, vag. Nr.95293031 (20) 2 ašies iš dešinės pusės ašidėžės kaitimą (AĮ-1 pavojus). Mašinistas priėmė sprendimą važiuoti iki Mauručių stoties su 50km/val greičiu. Po pakartotino patikrinimo Mauručių stotyje toliau važiuoja nustatytu greičiu.</t>
  </si>
  <si>
    <t>Traukinys, 2326IS, K.Rūdos stotyje, Prekinis, 0 val. 40 min.; Traukinys, 2326IS, Mauručių stotyje, Prekinis, 0 val. 27 min.</t>
  </si>
  <si>
    <t>2015-12-30 20:28, ESB, Kazlauskienė; 2015-12-30 20:30, Palem. TVPP, Gečienė; 2015-12-30 21:35, Kyb. TVPP, Dobiliauskienė; 2015-12-30 22:29, Vaid. TVPP, Aukštulevič</t>
  </si>
  <si>
    <t>153661</t>
  </si>
  <si>
    <t>RAKP įranga parodė 31 riedmens, vag. Nr.72038508 (21) 3 ašies iš dešinės pusės ir 58 riedmens, vag. Nr.74939216 (24) 4 ašies iš dešinės pusės rato riedėjimo paviršiaus defektą. Mašinistas paprašė iškviesti TVPP darbuotojus. Po TVPP darbuotojų apžiūros toliau važiuoja nustatytu greičiu.</t>
  </si>
  <si>
    <t>2015-12-31 02:25, LGB, Bingelis; 2015-12-31 02:28, Kl. TVPP, Tuzikaitė; 2015-12-31 03:40, Radv. TVPP, Gan - Račkauskienė</t>
  </si>
  <si>
    <t>153662</t>
  </si>
  <si>
    <t>RAKP įranga parodė 33 riedmens vag., Nr.59073098 (21), 2 ašies iš dešinės pusės rato riedėjimo paviršiaus defektą (RRP-1 pavojus). Po TVPP darbuotojų apžiūros važiuoja iki Draugystės stoties su 70km/val greičiu.</t>
  </si>
  <si>
    <t>Traukinys, 2651IS, Prekinis, AB „Lietuvos geležinkeliai“</t>
  </si>
  <si>
    <t>Lokomotyvas, ER20CF, 9/4, AB „Lietuvos geležinkeliai“</t>
  </si>
  <si>
    <t>Traukinys, 2651IS, Klaipėdos st., Prekinis, 0 val. 45 min.</t>
  </si>
  <si>
    <t>2015-12-31 04:43, LGB, Bingelis; 2015-12-31 04:45, Kl. TVPP, Tuzikaitė; 2015-12-31 05:55, Radv. TVPP, Gan-Račkauskienė</t>
  </si>
  <si>
    <t>153665</t>
  </si>
  <si>
    <t>RAKP įranga parodė 2 riedmens vag., Nr.95154829 (21), 4 ašies iš kairės pusės rato riedėjimo paviršiaus defektą (RRP-1 pavojus). Po TVPP darbuotojų apžiūros iki Draugystės stoties važiuoja su 70km/val greičių.</t>
  </si>
  <si>
    <t>Eriominas</t>
  </si>
  <si>
    <t>2015-12-31 05:12, Kl. TVPP, Tuzikaitė; 2015-12-31 05:12, LGB, Bingelis; 2015-12-31 05:55, Radv. TVPP, Gan - Račkauskienė</t>
  </si>
  <si>
    <t>153670</t>
  </si>
  <si>
    <t>Traukinys sulaikytas prie įleidžiamojo N šviesoforo signalo, nes traukinio Nr.79 mašinistas (BČ) sustojo neprivažiavęs prie nustatytos vietos ir nebuvo praėjimo.</t>
  </si>
  <si>
    <t>Lokomotyvas, 2TE10M, 3646</t>
  </si>
  <si>
    <t>Traukinys, 2749, Prekinis, 0 val. 11 min.</t>
  </si>
  <si>
    <t>2015-12-31 08:00, ESB, Jusis; 2015-12-31 08:40, E, Karauskas; 2015-12-31 08:41, DIS, Janušauskas</t>
  </si>
  <si>
    <t>153674</t>
  </si>
  <si>
    <t>Ruošiant atvykimo maršrutą traukiniui, iešmas Nr.42/44 neturi kontrolės minuso padėtyje. 9.50 val. gedimas pašalintas.</t>
  </si>
  <si>
    <t>Traukinys, 3269V, prie įleidžiamojo LG, Prekinis, 0 val. 5 min.</t>
  </si>
  <si>
    <t>2015-12-31 10:10, IF-1, Balcevič; 2015-12-31 10:11, ESB, Jusis; 2015-12-31 10:40, E, Karauskas; 2015-12-31 10:41, DIS, Janušauskas; 2015-12-31 10:42, KSS, Ribokas; 2015-12-31 10:43, DISI, Ravdanavičius</t>
  </si>
  <si>
    <t>151854</t>
  </si>
  <si>
    <t>RAKP įranga parodė 35 riedmens vag. Nr,.53405577(21) 1,2,3,ašies iš kairės ir dešinės pusės stabdžių kaitimą.(UR-1pavojus) Mašinistas paprašė TVPP darbuotojų. Stabdžiai atjungti, leista važiuoti toliau , greitis 75km/h. Traukinys sulaikytas 52min.(atv.12:08-išv.13:00)</t>
  </si>
  <si>
    <t>Lokomotyvas, ER20CF, 43, AB „Lietuvos geležinkeliai“; Lokomotyvas, ER20CF, 04, AB „Lietuvos geležinkeliai“</t>
  </si>
  <si>
    <t>Supragonas; Supragonas</t>
  </si>
  <si>
    <t>Traukinys, 2669, Prekinis, 0 val. 52 min.</t>
  </si>
  <si>
    <t>2015-08-11 11:54, LGB, Bingelis; 2015-08-11 12:08, Rad. TVPP, Kazakevič; 2015-08-11 13:37, Dg. TVPP, Belonaitė</t>
  </si>
  <si>
    <t>152008</t>
  </si>
  <si>
    <t>Mašinistas paprašė sustojimo, dūmija pirmo vagono stabdžiai.
Po apžiūros atjungė stabdžius vag., Nr.58814187(21).
Traukinys sulaikytas 11 min.</t>
  </si>
  <si>
    <t>Traukinys, 2603, Prekinis, 0 val. 11 min.</t>
  </si>
  <si>
    <t>2015-08-22 06:11, LT-1, Šukys; 2015-08-22 06:15, Gelsauga, Stakelis; 2015-08-22 06:52, Radv. TVPP, Kosčiuškevičienė; 2015-08-22 06:54, Vaid. TVPP, Kornilovienė</t>
  </si>
  <si>
    <t>152109</t>
  </si>
  <si>
    <t>Vilkyčių GSB pranešė, kad dingus I, II fideriui, teisingai paruošus pravažiavimo maršrutą traukiniui Nr.3365VI, persidarė leidžiamasis išleidžiamojo šviesoforo N1 signalas į draudžiamąjį (pakartotinai įjungus, signalas neįsijungė).
Traukinys Nr.3365VI sulaikytas 14 min (7.16-7.30) Vilkyčių stotyje, išleistas pagal E-14 formos leidimą, staigusis stabdymas nepanaudotas.
Gedimas pašalintas 8.53 val.</t>
  </si>
  <si>
    <t>Traukinys, 3365VI, Prekinis, 0 val. 14 min.</t>
  </si>
  <si>
    <t>2015-08-29 07:49, LGB, Jankovičius; 2015-08-29 07:50, IF-4, Jaurienė; 2015-08-29 09:00, E, Karauskas; 2015-08-29 09:01, DIS, Janušauskas; 2015-08-29 09:02, KSS  virš.pav., Kolobuckis; 2015-08-29 09:03, DISI, Ravdanavičius; 2015-08-29 09:04, ESDV, Strelcovas; 2015-08-29 09:05, V, Bukauskienė</t>
  </si>
  <si>
    <t>152303</t>
  </si>
  <si>
    <t>Traukinio mašinistas pranešė, kad reikalingas sustojimas Telšių stotyje suveikia stabdžiai. Po apžiūros gedimo nerado. Traukinys sulaikytas 37min.</t>
  </si>
  <si>
    <t>Traukinys, 2675, VI, Prekinis, AB „Lietuvos geležinkeliai“</t>
  </si>
  <si>
    <t>Traukinys, 2675, VI, Prekinis, 0 val. 37 min.</t>
  </si>
  <si>
    <t>2015-09-14 21:00, LGB, Liachovič; 2015-09-14 21:45, Dg. TVPP, Barabanova; 2015-09-14 21:47, gelsauga, Banaitis; 2015-09-14 21:51, Rad. TVPP, Košiškevičienė; 2015-09-15 05:45, E, Karauskas; 2015-09-15 05:46, DIS, Janušauskas; 2015-09-15 05:47, KSS, Ribokas; 2015-09-15 05:48, DISI, Ravdanavičius</t>
  </si>
  <si>
    <t>152617</t>
  </si>
  <si>
    <t>Traukinio mašinistas paprašė sustojimo Žaslių stotyje (dėl šilumvežio gedimo). Traukinys sulaikytas 5min. (19.00-19.05).</t>
  </si>
  <si>
    <t>Traukinys, 2625, VI, Prekinis, 0 val. 5 min.</t>
  </si>
  <si>
    <t>2015-10-12 18:55, ESB, Jusis; 2015-10-12 18:58, gelsauga, Banaitis; 2015-10-12 18:59, LT-1, Šukys</t>
  </si>
  <si>
    <t>153032</t>
  </si>
  <si>
    <t>RAKP įranga parodė 17 riedmens vag. Nr.61760807(20), 2 ašies iš dešinės pusės ašidėžės kaitimą (AĮ-1 pavojus).
Po TVPP darbuotojų apžiūros leista važiuoti iki Rokų stoties ne didesniu kaip 50 km/val greičiu.
Po pakartotino patikrinimo Rokų stotyje, traukinio mašinistas priėmė sprendimą važiuoti toliau nustatytu greičiu.</t>
  </si>
  <si>
    <t>Traukinys, 2319I, Palemono stotyje, Prekinis, 0 val. 47 min.; Traukinys, 2319I, Rokų stotyje, Prekinis, 0 val. 8 min.</t>
  </si>
  <si>
    <t>2015-11-13 16:47, ESB, Isajev; 2015-11-13 18:19, Kyb. TVPP, Vaitikonienė; 2015-11-13 18:20, Vaid. TVPP, Šeršniova</t>
  </si>
  <si>
    <t>153202</t>
  </si>
  <si>
    <t>RAKP įranga parodė 58 riedmens vag. Nr.59848291(21), 4 ašies iš kairės pusės ašidėžės kaitimą (AĮ-1 pav.).
Mašinistas priėmė sprendimą važiuoti iki Šilutės stoties ne didesniu kaip 50 km/val greičiu.
Po pakartotino patikrinimo Šilutės stotyje mašinistas priėmė sprendimą važiuoti toliau nustatytu greičiu.</t>
  </si>
  <si>
    <t>Lokomotyvas, ER20CF, 017/043, AB „Lietuvos geležinkeliai“</t>
  </si>
  <si>
    <t>Traukinys, 3361IV, Vilkyčių st., Prekinis, 0 val. 30 min.; Traukinys, 3361IV, Šilutės st., Prekinis, 0 val. 25 min.</t>
  </si>
  <si>
    <t>2015-11-26 02:05, LGB, Nagelė; 2015-11-26 03:15, Draug. TVPP, Barabanova; 2015-11-26 03:17, Radv. TVPP, Kosciuškevičienė</t>
  </si>
  <si>
    <t>153247</t>
  </si>
  <si>
    <t>RAKP įranga parodė 6 riedmens vag. nr.90194036(21), 4 ašies ašidėžės kaitimą (AĮ-1 pavojus). Mašinistas priėmė sprendimą važiuoti iki Kretingalės stoties ne didesniu kaip 50 km/val greičiu. Po pakartotino patikrinimo Kretingalės stotyje, mašinistas priėmė sprendimą važiuoti toliau nustatytu greičiu.</t>
  </si>
  <si>
    <t>Lokomotyvas, ER20CF, 020/030, AB „Lietuvos geležinkeliai“</t>
  </si>
  <si>
    <t>Traukinys, 2663VI, Kretingos st., Prekinis, 0 val. 16 min.; Traukinys, 2663VI, Kretingalės st., Prekinis, 0 val. 19 min.</t>
  </si>
  <si>
    <t>2015-11-29 11:40, LGB, Salatkienė; 2015-11-29 12:07, Radv. TVPP, Knabikienė; 2015-11-29 12:08, Kl. TVPP, Butkevičienė</t>
  </si>
  <si>
    <t>153284</t>
  </si>
  <si>
    <t>Iš policijos pareigūnų gautas pranešimas, kad traukinyje tarp vagonų važiuoja pašaliniai asmenys. Traukinys sustabdytas Šiaulių stotyje patikrinimui. Patikrinimo metu nieko nerasta.</t>
  </si>
  <si>
    <t>Lokomotyvas, ER20CF, 009/019, AB „Lietuvos geležinkeliai“</t>
  </si>
  <si>
    <t>Traukinys, 2665VI, Šiaulių st, Prekinis, 0 val. 10 min.</t>
  </si>
  <si>
    <t>2015-12-02 11:06, LGB, Liachovič; 2015-12-02 11:30, Gelsauga, Bonaitis; 2015-12-02 11:45, E, Karauskas; 2015-12-02 11:46, DIS, Janušauskas; 2015-12-02 11:47, KSS, Ribokas; 2015-12-02 11:48, DISI, Ravdanavičius</t>
  </si>
  <si>
    <t>153388</t>
  </si>
  <si>
    <t>RAKP įranga parodė: 15 riedmens vag., Nr.54714795(21), 2-ašies iš kairės-dešinės pusės kakliuko kaitimą. ( AĮ - 1 pavojus). Mašinistas priėmė sprendimą važiuoti iki Livintų stoties 50 km/h greičiu. Po pakartotinio patikrinimo važiuoja toliau nustatytu greičiu.</t>
  </si>
  <si>
    <t>Traukinys, 2111, Kaišiadorių st., Prekinis, 0 val. 42 min.; Traukinys, 2111, Livintų st., Prekinis, 0 val. 14 min.</t>
  </si>
  <si>
    <t>2015-12-09 20:22, ESB, Kurkulionienė; 2015-12-09 20:45, Vd.TVPP, Jurgo; 2015-12-09 21:20, Rd. TVPP, Šiaulianskienė</t>
  </si>
  <si>
    <t>153475</t>
  </si>
  <si>
    <t>RAKP įranga parodė: 53 riedmens vag., Nr.53408712(21), 3 - ašis iš kairės-dešinės pusės ašidėžės kaitimą. (AĮ - 1 pavojus).
Mašinistas priėmė sprendimą važiuoti iki Dotnuvos stoties 50 km/h greičiu. Po pakartotinio patikrinimo Dotnuvos stotyje, važiuoja toliau nustatytu greičiu.</t>
  </si>
  <si>
    <t>Traukinys, 2617, Kėdainių st., Prekinis, 0 val. 17 min.; Traukinys, 2617, Dotnuvos st., Prekinis, 0 val. 12 min.</t>
  </si>
  <si>
    <t>2015-12-16 16:28, LGB, Ivanovas; 2015-12-16 16:30, Radv. TVPP, Šiaulianskienė; 2015-12-16 16:45, Vd.TVPP, Jurgo</t>
  </si>
  <si>
    <t>153507</t>
  </si>
  <si>
    <t>Traukinio mašinistas pranešė, kad po prasilenkimo tikrino stabdžių sandarumą.</t>
  </si>
  <si>
    <t>Traukinys, 2111, VI, Prekinis, 0 val. 8 min.</t>
  </si>
  <si>
    <t>2015-12-18 18:22, LGB, Liachovič; 2015-12-18 18:24, Kl. TVPP, Pavliukova; 2015-12-18 18:45, E, Karauskas; 2015-12-18 18:46, DIS, Janušauskas; 2015-12-18 18:47, KSS, Ribokas; 2015-12-18 18:48, DISI, Ravdanavičius</t>
  </si>
  <si>
    <t>163703</t>
  </si>
  <si>
    <t>RAKP įranga parodė: 52 riedmens vag., Nr.58810078(21), 4-ašies iš kairės pusės rato riedėjimo paviršiaus defektą. (RRP-1 pavojus).
Po TVPP darbuotojų apžiūros, važiuoja toliau 70 km/h greičiu.</t>
  </si>
  <si>
    <t>Lokomotyvas, ER20CF, 09/26, AB „Lietuvos geležinkeliai“</t>
  </si>
  <si>
    <t>Traukinys, 2651, Prekinis, 0 val. 15 min.</t>
  </si>
  <si>
    <t>2016-01-03 04:07, Kl. TVPP, Butkevičienė; 2016-01-03 04:07, LGB, Ivanovas; 2016-01-03 04:15, Draug. TVPP, Sergejeva; 2016-01-03 04:41, Rd. TVPP, Kazakevič</t>
  </si>
  <si>
    <t>163758</t>
  </si>
  <si>
    <t>RAKP įranga parodė 24 riedmens vag. Nr.59858704(21) 2 ašies iš dešinės pusės rato riedėjimo paviršiaus defektą. (RRP - 1 pavojus). Po TVPP darbuotojų apžiūros leista važiuoti ne didesniu kaip 70km/val., greičiu.</t>
  </si>
  <si>
    <t>Traukinys, 2681, Prekinis, 0 val. 21 min.</t>
  </si>
  <si>
    <t>2016-01-07 02:54, Kl. TVPP, Butkevičienė; 2016-01-07 02:55, LGB, Ivanovas; 2016-01-07 03:25, Radv. TVPP, Šiaulianskienė; 2016-01-07 03:26, Draug. TVPP, Sergejeva</t>
  </si>
  <si>
    <t>163772</t>
  </si>
  <si>
    <t>Traukinys, 2627VI, Livintų st., Prekinis, 0 val. 7 min.</t>
  </si>
  <si>
    <t>2016-01-07 21:42, LGB, Bingelis; 2016-01-07 22:03, LT-1, Urbanovič; 2016-01-07 22:11, Gelsauga, Banaitis; 2016-01-08 05:45, E, Karauskas; 2016-01-08 05:46, DIS, Janušauskas; 2016-01-08 05:47, KSS, Ribokas; 2016-01-08 05:48, DISI, Ravdanavičius</t>
  </si>
  <si>
    <t>163778</t>
  </si>
  <si>
    <t>RAKP įranga parodė 41 riedmens, vag. Nr.53407649 (21) 3 ašies iš kairės pusės rato riedėjimo paviršiaus defektą (RRP-1 pavojus).  Po TVPP darbuotojų apžiūros leista važiuoti ne didesniu kaip 70km/val. greičiu (rasta ištrupa 58*2mm).</t>
  </si>
  <si>
    <t>Traukinys, 3221VI, Klaipėdos st., Prekinis, 0 val. 36 min.</t>
  </si>
  <si>
    <t>2016-01-08 04:36, LGB, Bingelis; 2016-01-08 04:42, Kl. TVPP, Tuzikaitė; 2016-01-08 04:45, Radv. TVPP, Račkauskienė</t>
  </si>
  <si>
    <t>163836</t>
  </si>
  <si>
    <t>RAKP įranga parodė 20 riedmens vag. Nr. 58811548(21)  2 ašies iš kairės pusės rato riedėjimo paviršiaus defektą.( RRP-1 pavojus). Po TVPP apžiūros leista važiuoti toliau nustatytu greičiu.</t>
  </si>
  <si>
    <t>Lokomotyvas, ER20CF, 004, AB „Lietuvos geležinkeliai“; Lokomotyvas, ER20CF, 020, AB „Lietuvos geležinkeliai“</t>
  </si>
  <si>
    <t>Jankus; Jankus</t>
  </si>
  <si>
    <t>Traukinys, 2651, Prekinis, 0 val. 12 min.</t>
  </si>
  <si>
    <t>2016-01-12 04:50, LGB, Bingelis; 2016-01-12 04:51, Kl. TVPP, Tuzikaitė; 2016-01-12 05:21, Dg. TVPP, Guobys; 2016-01-12 05:22, Radv. TVPP, Račkauskienė</t>
  </si>
  <si>
    <t>163884</t>
  </si>
  <si>
    <t>RAKP įranga parodė: 42 riedmens vag., Nr.58809872(21), 2-ašies iš dešinės pusės rato riedėjimo paviršiaus defektą ( RRP-1 pavojus). Po TVPP darbuotojų apžiūros, važiuoja toliau 70 km/h greičiu.</t>
  </si>
  <si>
    <t>Lokomotyvas, ER20CF, 25/35, AB „Lietuvos geležinkeliai“</t>
  </si>
  <si>
    <t>Traukinys, 2619, Prekinis, 0 val. 20 min.</t>
  </si>
  <si>
    <t>2016-01-16 00:35, LGB, Bingelis; 2016-01-16 00:36, Kl. TVPP, Butkevičienė; 2016-01-16 00:40, Dr. TVPP, Balanaitė; 2016-01-16 00:42, Radv. TVPP, Gan - Račkauskienė</t>
  </si>
  <si>
    <t>163949</t>
  </si>
  <si>
    <t>Atvykus traukiniui  į stotį, tarpstotyje  liko antro priartėjimo  ruožo netikrasis užimtumas. Gedimas  pašalintas 13val.00min.</t>
  </si>
  <si>
    <t>Traukinys, 876, tarpstotyje., Keleivinis, 0 val. 3 min.</t>
  </si>
  <si>
    <t>2016-01-20 11:33, ESB, Liachovič; 2016-01-20 11:38, IF-2, Juška; 2016-01-20 11:44, TPPO, Kakareko; 2016-01-20 12:00, E, Karauskas; 2016-01-20 12:01, DIS, Janušauskas; 2016-01-20 12:03, KSS, Ribokas; 2016-01-20 12:04, DISI, Ravdanavičius</t>
  </si>
  <si>
    <t>163951</t>
  </si>
  <si>
    <t>Atvykus traukiniui  į stotį pilnu sąstatu , liko tarpstočio  netikrasis užimtumas. Gedimas pašalintas 16val.33min.</t>
  </si>
  <si>
    <t>Lokomotyvas, ER20CF, 007, AB „Lietuvos geležinkeliai“; Lokomotyvas, ER20CF, 009, AB „Lietuvos geležinkeliai“</t>
  </si>
  <si>
    <t>Ragožkin; Ragožkin</t>
  </si>
  <si>
    <t>Traukinys, 626, Kretingalės st., Keleivinis, 0 val. 12 min., traukinys išleistas radijo ryšiu perduotu  įsakymu.</t>
  </si>
  <si>
    <t>2016-01-20 16:00, IF-4, Jaurienė; 2016-01-20 16:00, LGB, Jankovičius; 2016-01-20 16:10, TPPO, Kakareko; 2016-01-20 16:20, E, Karauskas; 2016-01-20 16:21, DIS, Janušauskas; 2016-01-20 16:22, KSS, Ribokas; 2016-01-20 16:23, DISI, Ravdanavičius</t>
  </si>
  <si>
    <t>163962</t>
  </si>
  <si>
    <t>Traukinys, 2922, I, Prekinis, AB „Lietuvos geležinkeliai“</t>
  </si>
  <si>
    <t>Traukinys, 2922, Prekinis, 1 val. 13 min., Atvyko į Stasylų st. vėliau grafiko. 1.13 val.</t>
  </si>
  <si>
    <t>2016-01-21 07:32, ESB, Kurkulionienė; 2016-01-21 07:37, Gelsauga, Stakelis; 2016-01-21 07:38, DKR, Vyšniauskas (neatsakė); 2016-01-21 07:39, LT-1, Vrubliauskas; 2016-01-21 07:58, E, Karauskas; 2016-01-21 07:59, DIS, Janušauskas</t>
  </si>
  <si>
    <t>163967</t>
  </si>
  <si>
    <t>2016-01-21 10:50, LGB, Ivanovas; 2016-01-21 10:51, gelsauga, Stakelis; 2016-01-21 10:52, LT-2, Bokun; 2016-01-21 12:03, E, Karauskas; 2016-01-21 12:05, DIS, Janušauskas; 2016-01-21 12:16, KSS, Ribokas; 2016-01-21 12:17, DISI, Ravdanavičius</t>
  </si>
  <si>
    <t>163970</t>
  </si>
  <si>
    <t>RAKP įranga parodė 15 riedmens vag. Nr.58811548(21) 3 ašies iš kairės ir dešinės pusės ir 52 riedmens vag. Nr.59294892 (21) 2 ašies iš dešinės pusės rato riedėjimo paviršiaus defektą (RRP - 1 pavojus). Po TVPP darbuotojų apžiūros (rasta ištrupa 45*2,5mm) leista važiuoti 70km/val. greičiu.</t>
  </si>
  <si>
    <t>Traukinys, 2661, Prekinis, 0 val. 50 min.</t>
  </si>
  <si>
    <t>2016-01-21 12:00, LGB, Ivanovas; 2016-01-21 12:02, Kl. TVPP, Butkevičienė; 2016-01-21 13:45, Dg. TVPP, Sergejeva; 2016-01-21 13:46, Rd. TVPP, Šiaulianskienė</t>
  </si>
  <si>
    <t>163973</t>
  </si>
  <si>
    <t>RAKP įranga parodė 17 riedmens vag. Nr.58807702(21) - 3 ašies iš kairės pusės rato riedėjimo paviršiaus defektą (RRP - 1 pavojus). Po TVPP darbuotojų apžiūros (rasta iščiuoža 1mm) leista važiuoti nustatytu greičiu.</t>
  </si>
  <si>
    <t>Traukinys, 3227, VI, Prekinis, AB „Lietuvos geležinkeliai“</t>
  </si>
  <si>
    <t>Lokomotyvas, ER20CF, 18/26, AB „Lietuvos geležinkeliai“</t>
  </si>
  <si>
    <t>Traukinys, 3227, Prekinis, 0 val. 56 min.</t>
  </si>
  <si>
    <t>2016-01-21 13:50, LGB, Ivanovas; 2016-01-21 13:55, Kl. TVPP, Butkevičienė; 2016-01-21 15:28, Dg. TVPP, Sergejeva; 2016-01-21 15:32, Rd. TVPP, Šiaulianskienė</t>
  </si>
  <si>
    <t>164006</t>
  </si>
  <si>
    <t>RAKP įranga parodė 7 riedmens vag. Nr.58810045(21), 2 ašies iš kairės pusės ir 17 riedmens vag. Nr.59884409(21), 4 ašies iš dešinės pusės rato riedėjimo paviršiaus defektą (RRP-1 pavojus). Po TVPP darbuotojų apžiūros leista važiuoti toliau ne didesniu kaip 70 km/val greičiu (7 riedmenyje rasta iščiuoža 1,7 mm, 17 riedmenyje - 1,6 mm).</t>
  </si>
  <si>
    <t>Traukinys, 2657VI, Klaipėdos st., Prekinis, 0 val. 55 min.</t>
  </si>
  <si>
    <t>2016-01-23 07:10, LGB, Nagelė; 2016-01-23 07:11, Kl. TVPP, Mačiūlskienė; 2016-01-23 08:36, Draug. TVPP, Barabanova</t>
  </si>
  <si>
    <t>164064</t>
  </si>
  <si>
    <t>RAKP įranga parodė 2 riedmens (šilumvežio ER20CF Nr.005 ) 1 ašies iš kairės pusės kakliuko kaitimą (AĮ  - 1 pavojus). Po apžiūros (atleido stabdžius) mašinistas priėmė sprendimą važiuoti toliau nustatytu greičiu.</t>
  </si>
  <si>
    <t>Traukinys, 2691, Prekinis, AB „Lietuvos geležinkeliai“</t>
  </si>
  <si>
    <t>Traukinys, 2691, Prekinis, 0 val. 19 min.</t>
  </si>
  <si>
    <t>2016-01-26 11:40, LGB, Bingelis; 2016-01-26 11:45, LT-2, Valčiukas</t>
  </si>
  <si>
    <t>164137</t>
  </si>
  <si>
    <t>RAKP įranga parodė 35 riedmens, vag. Nr.53407151 (21) 1 ašies iš dešinės ir kairės pusės ašidėžės kaitimą (AĮ-1 pavojus). Mašinistas priėmė sprendimą važiuoti iki Dotnuvos stoties ne didesniu kaip 50km/val greičiu. Po pakartotino patikrinimo Dotnuvos stotyje toliau važiuoja nustatytu greičiu.</t>
  </si>
  <si>
    <t>Traukinys, 2629IS, Kėdainių st., Prekinis, 0 val. 29 min.; Traukinys, 2629IS, Dotnuvos st., Prekinis, 0 val. 10 min.</t>
  </si>
  <si>
    <t>2016-02-02 00:18, LGB, Salatkienė; 2016-02-02 00:56, Vaid. TVPP, Šukys; 2016-02-02 00:57, Radv. TVPP, Košiškevičienė</t>
  </si>
  <si>
    <t>164341</t>
  </si>
  <si>
    <t>Radviliškio GSB pranešė, kad traukinys Nr.2121 važiavo be galinio signalo. Signalas pakabintas.</t>
  </si>
  <si>
    <t>Traukinys, 2121, V, Prekinis, AB „Lietuvos geležinkeliai“</t>
  </si>
  <si>
    <t>Traukinys, 2121, Prekinis, 0 val. 4 min.</t>
  </si>
  <si>
    <t>2016-02-21 19:47, LGB, Jankovičius; 2016-02-21 19:48, Šilainių GSB, Jarošinkienė; 2016-02-22 05:45, E, Karauskas; 2016-02-22 05:46, DIS, Janušauskas; 2016-02-22 09:47, KSS, Ribokas; 2016-02-22 09:48, DISI, Ravdanavičius</t>
  </si>
  <si>
    <t>164408</t>
  </si>
  <si>
    <t>Traukinio mašinistas pranešė, kad kliudė stirną. Po apžiūros Kretingalės stotyje pranešė, kad šilumvežis neapgadintas. Kelias patikrintas 7.16 val.</t>
  </si>
  <si>
    <t>Lokomotyvas, ER20CF, 026, AB „Lietuvos geležinkeliai“; Lokomotyvas, ER20CF, 001, AB „Lietuvos geležinkeliai“</t>
  </si>
  <si>
    <t>Minkov; Minkov</t>
  </si>
  <si>
    <t>Traukinys, 2655, Kretingalės st., Prekinis, 0 val. 3 min.</t>
  </si>
  <si>
    <t>2016-02-28 06:16, LGB, Ivanovas; 2016-02-28 06:21, IF-4, Šilova; 2016-02-28 06:22, LT-2, Bogun; 2016-02-28 09:45, ETS, Judi; 2016-02-28 09:46, E, Karauskas; 2016-02-28 09:47, DIS, Janušauskas; 2016-02-28 09:48, KSS, Ribokas; 2016-02-28 09:49, DISI, Ravdanavičius</t>
  </si>
  <si>
    <t>164446</t>
  </si>
  <si>
    <t>Gudžiūnai-Baisogala 159 km., 0 pk.</t>
  </si>
  <si>
    <t>Traukinys, 2616, tarpstotyje, Prekinis, 0 val. 4 min.</t>
  </si>
  <si>
    <t>2016-03-02 08:40, LT-1, Urbanovič; 2016-03-02 08:41, LGB, Salatkienė; 2016-03-02 08:53, EP, Parchomenko; 2016-03-02 08:54, DIS, Janušauskas; 2016-03-02 08:55, KSS, Ribokas; 2016-03-02 08:56, DISI, Ravdanavičius</t>
  </si>
  <si>
    <t>164447</t>
  </si>
  <si>
    <t>Traukinio mašinistas paprašė sustojimo  stotyje dėl šilumvežio gedimo.( susitvarkė nuvažiavo toliau).</t>
  </si>
  <si>
    <t>Traukinys, 2616, Dotnuvos stotyje, Prekinis, 0 val. 4 min.</t>
  </si>
  <si>
    <t>2016-03-02 08:50, LT-1, Urbanovič; 2016-03-02 08:51, LGB, Salatkienė; 2016-03-02 09:00, EP, Parchomenko; 2016-03-02 09:01, DIS, Janušauskas; 2016-03-02 09:02, DISI, Ravdanavičius; 2016-03-02 09:02, KSS, Ribokas</t>
  </si>
  <si>
    <t>164523</t>
  </si>
  <si>
    <t>Traukinio mašinistas paprašė pagalbos dėl didelio sąstato svorio (5936 t). Į pagalbą duotas Jonavos manevrinis TEMTMH Nr.004.</t>
  </si>
  <si>
    <t>Traukinys, 2619V, Prekinis, 0 val. 44 min.</t>
  </si>
  <si>
    <t>2016-03-08 17:10, LGB, Jankovičius; 2016-03-08 18:04, LT-1, Tumas; 2016-03-08 18:45, E, Karauskas; 2016-03-08 18:46, DIS, Janušauskas; 2016-03-08 18:47, KSS, Ribokas; 2016-03-08 18:48, DISI, Ravdanavičius</t>
  </si>
  <si>
    <t>164841</t>
  </si>
  <si>
    <t>Vaidotai-Paneriai 3 km., 1 pk., L kelias</t>
  </si>
  <si>
    <t>Šilumvežio gedimas. Mašinistas gedimą pašalino, nuvažiavo toliau.</t>
  </si>
  <si>
    <t>Traukinys, 2623VI, Prekinis, 0 val. 33 min.</t>
  </si>
  <si>
    <t>2016-03-26 18:14, ESB, Kazlauskienė; 2016-03-26 18:15, LT-1, Buskivadze; 2016-03-26 18:20, EP, Parchomenko; 2016-03-26 18:21, KR, Dudutis; 2016-03-26 18:22, E, Karauskas; 2016-03-26 18:23, DIS, Janušauskas; 2016-03-26 18:24, KSS, Ribokas; 2016-03-26 18:25, DISI, Ravdanavičius</t>
  </si>
  <si>
    <t>164909</t>
  </si>
  <si>
    <t>Stasylos-Benekoinys 47 km., 3 pk.</t>
  </si>
  <si>
    <t>Traukinys, 1662, Prekinis, 0 val. 16 min.</t>
  </si>
  <si>
    <t>2016-03-31 02:00, ESB, Kurkulionienė; 2016-03-31 02:00, LT-1, Vrubliauskas; 2016-03-31 02:05, Gelsauga, Vasilevskij; 2016-03-31 06:00, E, Karauskas; 2016-03-31 06:01, DIS, Janušauskas; 2016-03-31 06:02, KSS, Ribokas; 2016-03-31 06:03, DISI, Ravdanavičius</t>
  </si>
  <si>
    <t>164914</t>
  </si>
  <si>
    <t>RAKP įranga parodė 36 riedmens, vag. Nr.59858993 (21) 2 ašies iš dešinės pusės rato riedėjimo paviršiaus defektą (RRP-1 pavojus). Mašinistas priėmė sprendimą važiuoti toliau nustatytu greičiu.</t>
  </si>
  <si>
    <t>Traukinys, 2664I, Girulių stotyje, Prekinis, 0 val. 28 min.</t>
  </si>
  <si>
    <t>2016-03-31 11:04, LGB, Liachovič; 2016-03-31 11:10, Draug. TVPP, Barabanova; 2016-03-31 11:36, Radv. TVPP, Košiškevičienė</t>
  </si>
  <si>
    <t>165153</t>
  </si>
  <si>
    <t>RAKP įranga parodė 13 riedmens vag. Nr.53408498(21) 3-ašies iš kairės pusės rato riedėjimo paviršiaus defektą( RRP-1 pavojus). Po TVPP apžiūros leista važiuoti toliau nustatytu greičiu.</t>
  </si>
  <si>
    <t>Traukinys, 3113, Prekinis, 0 val. 28 min.</t>
  </si>
  <si>
    <t>2016-04-12 21:51, LGB, Ponomarenko; 2016-04-12 22:35, Draug. TVPP, Belonaitė; 2016-04-12 22:40, Vaid. TVPP, Aukštulevič</t>
  </si>
  <si>
    <t>165191</t>
  </si>
  <si>
    <t>RAKP įranga parodė 11 riedmens vag. Nr.53409306(21) 2-ašies iš kairės pusės rato riedėjimo paviršiaus defektą( RRP-1pavojus). Po TVPP apžiūros leista važiuoti toliau greičiu 70km/h.</t>
  </si>
  <si>
    <t>Traukinys, 2667, Klaipėdos st., Prekinis, 0 val. 23 min.</t>
  </si>
  <si>
    <t>2016-04-15 15:04, LGB, Isajev; 2016-04-15 15:40, Draug. TVPP, Belonaitė; 2016-04-15 15:45, Radv. TVPP, Račkauskienė</t>
  </si>
  <si>
    <t>165227</t>
  </si>
  <si>
    <t>Šilumvežyje  rasta kontrabanda cigaretės ( 5 blokai).</t>
  </si>
  <si>
    <t>Traukinys, 1664, Prekinis, AB „Lietuvos geležinkeliai“</t>
  </si>
  <si>
    <t>Traukinys, 1664, Benekainių st., Prekinis, 3 val. 2 min.</t>
  </si>
  <si>
    <t>2016-04-17 02:20, LT-1, Buskivadze; 2016-04-17 04:00, Gelsauga, Kolesnikov; 2016-04-17 09:55, DKR, Vyšniauskas; 2016-04-17 10:00, EP, Parchomenko; 2016-04-17 10:01, DIS, Janušauskas; 2016-04-17 10:02, KSS, Ribokas; 2016-04-17 10:03, DISI, Ravdanavičius</t>
  </si>
  <si>
    <t>165238</t>
  </si>
  <si>
    <t>Traukinys, 2629VI, Lentvario st., Prekinis, 0 val. 6 min.</t>
  </si>
  <si>
    <t>2016-04-17 22:28, ESB, Ponomarenko; 2016-04-17 22:45, LT-1, Šukys; 2016-04-18 05:45, EP, Parchomenko; 2016-04-18 05:46, DIS, Janušauskas; 2016-04-18 05:47, KSS, Ribokas; 2016-04-18 05:48, DISI, Ravdanavičius</t>
  </si>
  <si>
    <t>165328</t>
  </si>
  <si>
    <t>RAKP įranga parodė 61 riedmens, vag. Nr.59825455 (21) 3 ašies iš dešinės pusės rato riedėjimo paviršiaus defektą (RRP - 1 pavojus). Mašinistas priėmė sprendimą važiuoti toliau ne didesniu kaip 70km/val greičiu.</t>
  </si>
  <si>
    <t>Traukinys, 2676I, Prekinis, AB „Lietuvos geležinkeliai“</t>
  </si>
  <si>
    <t>Traukinys, 2676I, Girulių stotyje, Prekinis, 0 val. 50 min.</t>
  </si>
  <si>
    <t>2016-04-21 21:32, LGB, Liachovič; 2016-04-21 21:35, Draug. TVPP, Drazdauskienė; 2016-04-21 22:46, Radv. TVPP, Košiškevičienė</t>
  </si>
  <si>
    <t>165402</t>
  </si>
  <si>
    <t>RAKP įranga parodė 21 riedmens, vag. Nr.58813072 (21) 3 ašies iš kairės pusės rato riedėjimo paviršiaus defektą (RRP-1 pavojus). Po apžiūros leista važiuoti toliau nustatytu greičiu.</t>
  </si>
  <si>
    <t>Lokomotyvas, ER20CF, 002/017, AB „Lietuvos geležinkeliai“</t>
  </si>
  <si>
    <t>Traukinys, 2679ISV, Klaipėdos st., Prekinis, 0 val. 18 min.</t>
  </si>
  <si>
    <t>2016-04-25 02:11, LGB, Nagelė; 2016-04-25 02:15, Kl. TVPP, Pavliukova; 2016-04-25 02:16, Radv. TVPP, Gan - Račkauskienė; 2016-04-25 03:40, Draug. TVPP, Belonaitė</t>
  </si>
  <si>
    <t>165424</t>
  </si>
  <si>
    <t>RAKP įranga parodė 48 riedmens vag. Nr.53409009 (21) 1 ašies iš kairės pusės rato riedėjimo paviršiaus defektą (RRP - 1 pavojus).
Po TVPP darbuotojų apžiūros (rasta nuodyla 1,6mm) leista važiuoti nustatytu greičiu.</t>
  </si>
  <si>
    <t>Traukinys, 2675, Prekinis, 0 val. 43 min.</t>
  </si>
  <si>
    <t>2016-04-26 00:12, Kl. TVPP, Mačiulskienė; 2016-04-26 00:20, LGB, Liachovič; 2016-04-26 01:38, Dg. TVPP, Drazdauskienė; 2016-04-26 01:40, Rd. TVPP, Košiškevičienė</t>
  </si>
  <si>
    <t>165447</t>
  </si>
  <si>
    <t>RAKP įranga parodė 11 riedmens vag. Nr.53405221(21), 4 ašies iš kairės pusės rato riedėjimo paviršiaus defektą (RRP-1 pavojus). Po TVPP darbuotojų apžiūros leista važiuoti toliau ne didesniu kaip 70 km/ val greičiu (rasta ištrupa 48*2,4 mm).</t>
  </si>
  <si>
    <t>Traukinys, 2675I, Prekinis, AB „Lietuvos geležinkeliai“</t>
  </si>
  <si>
    <t>Traukinys, 2675I, Klaipėdos st., Prekinis, 0 val. 13 min.</t>
  </si>
  <si>
    <t>2016-04-27 00:01, LGB, Jankovičius; 2016-04-27 00:26, Draug. TVPP, Beivydė; 2016-04-27 00:28, Radv. TVPP, Knabikienė</t>
  </si>
  <si>
    <t>165498</t>
  </si>
  <si>
    <t>RAKP įranga parodė 24 riedmens vag. Nr.54364639(21), 4 ašies iš kairės pusės rato riedėjimo paviršiaus defektą (RRP-1 pavojus). Po TVPP darbuotojų apžiūros leista važiuoti toliau ne didesniu kaip 70 km/val greičiu (rasta iščiuoža 1,5 mm)</t>
  </si>
  <si>
    <t>Lokomotyvas, ER20CF, 028/034, AB „Lietuvos geležinkeliai“</t>
  </si>
  <si>
    <t>Traukinys, 2667, Prekinis, 0 val. 18 min.</t>
  </si>
  <si>
    <t>2016-04-29 15:25, LGB, Salatkienė; 2016-04-29 15:56, Draug. TVPP, Beivydė; 2016-04-29 15:57, Radv. TVPP, Knabikienė</t>
  </si>
  <si>
    <t>165520</t>
  </si>
  <si>
    <t>RAKP įranga parodė 12 riedmens vag. Nr.59294397(21), 3 ašies iš kairės pusės rato riedėjimo paviršiaus defektą (RRP-1 pavojus). Po TVPP darbuotojų apžiūros leista važiuoti toliau ne didesniu kaip 70 km/val greičiu (rasta ištrupa 33*1,8 mm).</t>
  </si>
  <si>
    <t>Traukinys, 3231, Prekinis, 0 val. 43 min.</t>
  </si>
  <si>
    <t>2016-04-30 21:38, LGB, Isajev; 2016-04-30 22:32, Draug. TVPP, Beivydė; 2016-04-30 22:35, Radv. TVPP, Knabikienė</t>
  </si>
  <si>
    <t>165531</t>
  </si>
  <si>
    <t>RAKP įranga parodė 10 riedmens vag. Nr.58815358 (21) - 3 ašies iš kairės pusės rato riedėjimo paviršiaus defektą (RRP - 1 pavojus). Po TVPP darbuotojų apžiūros (rasta iščiuoža 1,3mm) leista važiuoti 70km/val greičiu.</t>
  </si>
  <si>
    <t>Lokomotyvas, ER20CF, 28/34, AB „Lietuvos geležinkeliai“</t>
  </si>
  <si>
    <t>Traukinys, 2661, V, Prekinis, 0 val. 20 min.</t>
  </si>
  <si>
    <t>2016-05-01 09:49, LGB, Jankovičius; 2016-05-01 09:50, Kl. TVPP, Pavliukova; 2016-05-01 10:35, Dg. TVPP, Belanaitė; 2016-05-01 10:36, Radv. TVPP, Gan - Račkauskienė</t>
  </si>
  <si>
    <t>165546</t>
  </si>
  <si>
    <t>RAKP įranga parodė 38 riedmens vag. Nr.53407987 (21) 2 ašies iš kairės pusės rato riedėjimo paviršiaus defektą (RRP - 1 pavojus). Po apžiūros (rasta iščiuoža 1,2mm) leista važiuoti toliau ne didesniu kaip 70km/val greičiu.</t>
  </si>
  <si>
    <t>Lokomotyvas, ER20CF, 009/013, AB „Lietuvos geležinkeliai“</t>
  </si>
  <si>
    <t>Traukinys, 2659ISV, Klaipėdos st., Prekinis, 0 val. 21 min.</t>
  </si>
  <si>
    <t>2016-05-02 08:40, LGB, Liachovič; 2016-05-02 08:45, Kl. TVPP, Mačiulskienė; 2016-05-02 08:53, Radv. TVPP, Kazakevič; 2016-05-02 09:29, Draug. TVPP, Drazdauskienė</t>
  </si>
  <si>
    <t>165549</t>
  </si>
  <si>
    <t>RAKP įranga parodė 57 riedmens vag. Nr.59864892 (21) 1 ašies iš kairės pusės rato riedėjimo paviršiaus defektą (RRP - 1 pavojus). Po apžiūros (rasta iščiuoža 1,4mm) leista važiuoti toliau ne didesniu kaip 70km/val greičiu.</t>
  </si>
  <si>
    <t>2016-05-02 11:36, LGB, Liachovič; 2016-05-02 11:41, Kl. TVPP, Mačiulskienė; 2016-05-02 11:42, Radv. TVPP, Kazakevič; 2016-05-02 12:15, Draug. TVPP, Drazdauskienė</t>
  </si>
  <si>
    <t>165566</t>
  </si>
  <si>
    <t>RAKP įranga parodė 54 riedmens vag. N.58810623(21) , 2 ašies š kairės pusės rato riedėjimo paviršiaus defektą (RRP-1 pavojus). Po TVPP darbuotojų apžiūros leista važiuoti toliau (rasta ištrupa 38*1,8 mm)</t>
  </si>
  <si>
    <t>Lokomotyvas, ER20CF, 038/032, AB „Lietuvos geležinkeliai“</t>
  </si>
  <si>
    <t>Traukinys, 2655, Prekinis, 0 val. 31 min.</t>
  </si>
  <si>
    <t>2016-05-03 07:20, LGB, Jankovičius; 2016-05-03 08:23, Draug. TVPP, Beivydė; 2016-05-03 08:24, Radv. TVPP, Knabikienė</t>
  </si>
  <si>
    <t>165729</t>
  </si>
  <si>
    <t>RAKP įranga parodė 4 riedmens vag. Nr.59572933(21), 3 ašies iš kairės pusės rato riedėjimo paviršiaus defektą (RRP-1 pavojus). Po TVPP darbuotojų apžiūros leista važiuoti toliau (rasta ištrupa 20*1,6 mm).</t>
  </si>
  <si>
    <t>Lokomotyvas, ER20CF, 037/036, AB „Lietuvos geležinkeliai“</t>
  </si>
  <si>
    <t>Traukinys, 2617VI, Prekinis, 0 val. 35 min.</t>
  </si>
  <si>
    <t>2016-05-12 22:35, LGB, Ivanovas; 2016-05-12 23:23, Draug. TVPP, Paulauskaitė; 2016-05-12 23:26, Vaid. TVPP, Jermaš</t>
  </si>
  <si>
    <t>165902</t>
  </si>
  <si>
    <t>Traukinio mašinistas pranešė, kad sustojo tarpstotyje dėl sumažėjusio oro slėgio magistralėje. Po apžiūros nuvažiavo toliau (nieko nerasta).</t>
  </si>
  <si>
    <t>Traukinys, 2926IS, Prekinis, AB „Lietuvos geležinkeliai“</t>
  </si>
  <si>
    <t>Traukinys, 2926IS, tarpstotyje, Prekinis, 0 val. 23 min.</t>
  </si>
  <si>
    <t>2016-05-24 13:17, ESB, Isajev; 2016-05-24 13:20, LT-1, Vrubliauskas; 2016-05-24 13:35, E, Karauskas; 2016-05-24 13:36, DIS, Janušauskas; 2016-05-24 13:37, KSS, Ribokas; 2016-05-24 13:38, DISI, Ravdanavičius</t>
  </si>
  <si>
    <t>165917</t>
  </si>
  <si>
    <t>RAKP įranga parodė 24 riedmens vag. Nr.90196866(21) 2-ašies iš kairės pusės  rato riedėjimo paviršiaus defektą( RRP-1 pavojus). Po TVPP apžiūros leista važiuoti toliau greičiu 70km/h.</t>
  </si>
  <si>
    <t>Traukinys, 2665, Prekinis, 0 val. 57 min.</t>
  </si>
  <si>
    <t>2016-05-25 15:43, LGB, Bingelis; 2016-05-25 17:30, Draug. TVPP, Aleknavičienė; 2016-05-25 17:31, Radv. TVPP, Košiškevičienė</t>
  </si>
  <si>
    <t>166067</t>
  </si>
  <si>
    <t>Ruošiant atvykimo maršrutą traukiniui iešmas  Nr.2  neturi kontrolės pliuso padėtyje.
17val.20min, gedimas pašalintas.</t>
  </si>
  <si>
    <t>Traukinys, 2624, Gaižiūnų st., Prekinis, 0 val. 23 min., Prasilenkimas su tr.Nr.3115</t>
  </si>
  <si>
    <t>2016-06-03 16:32, IF-2, Trepenaitis; 2016-06-03 16:33, LGB, Bingelis; 2016-06-03 16:40, E, Karauskas; 2016-06-03 16:41, DIS, Janušauskas; 2016-06-03 16:42, KSS, Ribokas; 2016-06-03 16:43, DISI, Ravdanavičius</t>
  </si>
  <si>
    <t>166543</t>
  </si>
  <si>
    <t>RAKP įranga parodė 10 riedmens vag. Nr.53407912(21) 2-ašies iš kairės pusės ir 57 riedmens vag. Nr.53408613(21) 3-ašies iš kairės pusės rato riedėjimo paviršiaus defektą( RRP -1pavojus). Po TVPP apžiūros leista važiuoti toliau greičiu 70km/h.</t>
  </si>
  <si>
    <t>Traukinys, 3229, Prekinis, 0 val. 45 min.</t>
  </si>
  <si>
    <t>2016-06-22 16:46, LGB, Bingelis; 2016-06-22 17:10, Radv. TVPP, Račkauskienė; 2016-06-22 18:00, Draug. TVPP, Belanaitė</t>
  </si>
  <si>
    <t>166566</t>
  </si>
  <si>
    <t>RAKP įranga parodė 10 riedmens vag. Nr.59572412(21), 1 ašies iš dešinės pusės rato riedėjimo paviršiaus defektą (RRP-1 pavojus). Po TVPP darbuotojų apžiūros leista važiuoti toliau ne didesniu kaip 70 km/h greičiu.</t>
  </si>
  <si>
    <t>Lokomotyvas, ER20CF, 13/35, AB „Lietuvos geležinkeliai“</t>
  </si>
  <si>
    <t>Traukinys, 2653, Prekinis, 0 val. 28 min.</t>
  </si>
  <si>
    <t>2016-06-24 05:38, LGB, Bingelis; 2016-06-24 06:10, Radv. TVPP, Račkauskienė; 2016-06-24 06:11, Dg. TVPP, Belanaitė</t>
  </si>
  <si>
    <t>166850</t>
  </si>
  <si>
    <t>RAKP įranga parodė 33 riedmens vag. Nr.58813767(21), 2 ašies iš kairės pusės rato riedėjimo paviršiaus defektą (RRP-1 pavojus). Po TVPP darbuotojų apžiūros leista važiuoti toliau ne didesniu kaip 70 km/val greičiu (rasta ištrupa 68*2,9 mm).</t>
  </si>
  <si>
    <t>Lokomotyvas, ER20CF, 034/037, AB „Lietuvos geležinkeliai“</t>
  </si>
  <si>
    <t>Traukinys, 2665VI, Prekinis, 0 val. 19 min.</t>
  </si>
  <si>
    <t>2016-07-10 14:00, LGB, Jankovičius; 2016-07-10 14:32, Draug. TVPP, Beivydė; 2016-07-10 14:34, Radv. TVPP, Januškienė</t>
  </si>
  <si>
    <t>166858</t>
  </si>
  <si>
    <t>RAKP įranga parodė 15 riedmens vag. Nr.53407938 (21) 3 ašies iš kairės pusės rato riedėjimo paviršiaus defektą (RRP - 1 pavojus).
Po TVPP darbuotojų apžiūros (rasta iščiuoža 1,3mm) leista važiuoti 70km/val. greičiu.</t>
  </si>
  <si>
    <t>Traukinys, 3231, VI, Prekinis, 0 val. 24 min.</t>
  </si>
  <si>
    <t>2016-07-10 22:28, Kl. TVPP, Pavliukova; 2016-07-10 22:30, LGB, Salatkienė; 2016-07-10 23:00, Dg. TVPP, Mickevičienė; 2016-07-10 23:01, Rd. TVPP, Košiškevičienė</t>
  </si>
  <si>
    <t>166987</t>
  </si>
  <si>
    <t>RAKP įranga parodė 37 riedmens vag. Nr.59098392 (21) - 1 ašies iš kairės pusės rato riedėjimo paviršiaus defektą (RRP - 1 pavojus).
Po TVPP darbuotojų apžiūros (rasta iščiuoža 1,6mm) leista važiuoti 70km/val.</t>
  </si>
  <si>
    <t>Traukinys, 2657, Keleivinis, AB „Lietuvos geležinkeliai“</t>
  </si>
  <si>
    <t>Lokomotyvas, ER20CF, 14/29, AB „Lietuvos geležinkeliai“</t>
  </si>
  <si>
    <t>Traukinys, 2657, Prekinis, 0 val. 10 min.</t>
  </si>
  <si>
    <t>2016-07-17 07:50, LGB, Ponomarenko; 2016-07-17 07:52, Kl. TVPP, Pavliukova; 2016-07-17 08:30, Dg. TVPP, Beivydė; 2016-07-17 08:48, Rd. TVPP, Košiškevičienė</t>
  </si>
  <si>
    <t>166993</t>
  </si>
  <si>
    <t>RAKP įranga parodė 53 riedmens vag. Nr.59075093 (21) 4 ašies iš kairės pusės rato riedėjimo paviršiaus defektą (RRP - 1 pavojus). Po TVPP apžiūros leista važiuoti toliau greičiu 70km/h.</t>
  </si>
  <si>
    <t>Lokomotyvas, ER20CF, 04/32, AB „Lietuvos geležinkeliai“</t>
  </si>
  <si>
    <t>Traukinys, 2673, Klaipėdos st., Prekinis, 0 val. 29 min.</t>
  </si>
  <si>
    <t>2016-07-17 18:38, LGB, Ponomarenko; 2016-07-17 18:40, Kl. TVPP, Pavliukova; 2016-07-17 19:25, Draug. TVPP, Lekavičienė; 2016-07-17 19:27, Radv. TVPP, Račkauskienė</t>
  </si>
  <si>
    <t>167008</t>
  </si>
  <si>
    <t>RAKP įranga parodė 27 riedmens vag. Nr.58810243(21) 4-ašies iš kairės pusės rato riedėjimo paviršiaus defektą( RRP-1 pavojus). Po TVPP apžiūros leista važiuoti greičiu 70km/h.</t>
  </si>
  <si>
    <t>Traukinys, 2679, Klaipėdos st., Prekinis, 0 val. 16 min.</t>
  </si>
  <si>
    <t>ESD, 2692329, Žalnieraitis</t>
  </si>
  <si>
    <t>2016-07-18 01:30, LGB, Salatkienė; 2016-07-18 02:00, Radv. TVPP, Račkauskienė; 2016-07-18 02:05, Draug. TVPP, Lekavičienė</t>
  </si>
  <si>
    <t>167051</t>
  </si>
  <si>
    <t>Vaidotai 5 km., 3 pk.</t>
  </si>
  <si>
    <t>Traukinys, 2609, Prekinis, 0 val. 48 min.</t>
  </si>
  <si>
    <t>2016-07-20 06:57, LT-1, Tumas; 2016-07-20 06:58, ESB, Isajev; 2016-07-20 07:50, E, Karauskas; 2016-07-20 07:51, DIS, Janušauskas; 2016-07-20 07:52, KSS, Ribokas; 2016-07-20 07:53, DIT, Cechanovič</t>
  </si>
  <si>
    <t>167217</t>
  </si>
  <si>
    <t>Traukinys, 2605VI, Prekinis, 0 val. 22 min.</t>
  </si>
  <si>
    <t>2016-07-29 05:30, LGB, Nagelė; 2016-07-29 05:35, LT-1, Vrubliauskas; 2016-07-29 05:52, Gelsauga, Vasilevskij; 2016-07-29 06:00, E, Karauskas; 2016-07-29 06:01, DIS, Janušauskas; 2016-07-29 06:02, KSS, Ribokas; 2016-07-29 06:03, DISI, Ravdanavičius</t>
  </si>
  <si>
    <t>167447</t>
  </si>
  <si>
    <t>RAKP įranga parodė 57 riedmens, vag. Nr.59858605 (21) 4 ašies iš kairės pusės rato riedėjimo paviršiaus defektą (RRP-1 pavojus). Po TVPP darbuotojų apžiūros leista važiuoti iki Draugystės stoties ne didesniu kaip 70km/val greičiu (rasta iščiuoža 1,4mm).</t>
  </si>
  <si>
    <t>Traukinys, 2655ISV, Klaipėdos st., Prekinis, 0 val. 16 min.</t>
  </si>
  <si>
    <t>2016-08-10 07:00, LGB, Liachovič; 2016-08-10 07:29, Kl. TVPP, Mačiulskienė; 2016-08-10 07:32, Draug. TVPP, Paulauskaitė; 2016-08-10 07:33, Radv. TVPP, Januškienė</t>
  </si>
  <si>
    <t>167523</t>
  </si>
  <si>
    <t>Tarpstotyje važiuojant traukiniui suveikė  negabaritiniai vartai ( GKĮ).
21 val.35min gedimas pašalintas, gabaritas normos ribose.</t>
  </si>
  <si>
    <t>Traukinys, 2696 I, Prekinis, AB „Lietuvos geležinkeliai“</t>
  </si>
  <si>
    <t>Traukinys, 2696 I, Viduklės stotyje, Prekinis, 0 val. 33 min.</t>
  </si>
  <si>
    <t>2016-08-14 21:07, LGB, Bingelis; 2016-08-14 21:08, E, Karauskas; 2016-08-14 21:09, DISP, Skripskis; 2016-08-14 21:10, KSS  virš.pav., Kolobuckis; 2016-08-14 21:11, DISI, Ravdanavičius; 2016-08-14 21:12, EP, Rudzinskis; 2016-08-14 21:13, IF-4, Jaurienė</t>
  </si>
  <si>
    <t>167545</t>
  </si>
  <si>
    <t>II, 1 ir 4 kelio netikrasis užimtumas, traukiniui Nr.3361 persijungė įleidžiamojo šviesoforo N signalas į draudžiamąjį. Traukinys į stotį priimtas pagal įsakymą (RR).
Gedimas pašalintas 2.05 val.</t>
  </si>
  <si>
    <t>Traukinys, 3361, prie įleidžiamojo N, Prekinis, 0 val. 24 min.</t>
  </si>
  <si>
    <t>2016-08-16 01:14, IF-4, Mortūnienė; 2016-08-16 01:15, LGB, Liachovič; 2016-08-16 05:45, E, Karauskas; 2016-08-16 05:46, DISP, Skripskis; 2016-08-16 05:47, KSS  virš.pav., Kolobuckis; 2016-08-16 05:48, DISI, Ravdanavičius</t>
  </si>
  <si>
    <t>167639</t>
  </si>
  <si>
    <t>RAKP įranga parodė 31 riedmens vag. Nr.59859413 (21) 1-2 ašies stabdžių kaitimą (UR-1 pavojus). Po apžiūros mašinistas (išjungė stabdžius) priėmė sprendimą važiuoti toliau nustatytu greičiu.</t>
  </si>
  <si>
    <t>Traukinys, 3112, VI, Prekinis, AB „Lietuvos geležinkeliai“</t>
  </si>
  <si>
    <t>Traukinys, 3112, VI, Prekinis, 0 val. 54 min.</t>
  </si>
  <si>
    <t>2016-08-22 13:30, ESB, Salatkienė; 2016-08-22 14:45, Radv. TVPP, Košiškevičienė; 2016-08-22 14:50, Vaid. TVPP, Kornilovienė</t>
  </si>
  <si>
    <t>167653</t>
  </si>
  <si>
    <t>Traukinio mašinistas pranešė, kad sustojo stotyje nes suveikė stabdžiai sąstate. Po apžiūros nieko nerado ir nuvažiavo toliau.</t>
  </si>
  <si>
    <t>Traukinys, 2653ISV, Telšių st., Prekinis, 0 val. 55 min.</t>
  </si>
  <si>
    <t>2016-08-23 03:06, LGB, Isajev; 2016-08-23 03:15, LT-2, Valčiukas; 2016-08-23 06:45, E, Karauskas; 2016-08-23 06:46, DISP, Skripskis; 2016-08-23 06:47, KSS  virš.pav., Kolobuckis; 2016-08-23 06:48, DISI, Ravdanavičius</t>
  </si>
  <si>
    <t>167730</t>
  </si>
  <si>
    <t>RAKP įranga parodė 39 riedmens vag. Nr.58810326(21), 4 ašies iš dešinės pusės rato riedėjimo paviršiaus defektą (RRP-1 pavojus). Po TVPP darbuotojų apžiūros leista važiuoti toliau ne didesniu kaip 70 km/val greičiu (rasta iščiuoža 1,2 mm).</t>
  </si>
  <si>
    <t>Traukinys, 2675VI, Prekinis, 0 val. 29 min.</t>
  </si>
  <si>
    <t>2016-08-28 23:25, LGB, Jankovičius; 2016-08-29 00:12, Draug. TVPP, Belanaitė; 2016-08-29 00:14, Radv. TVPP, Knabikienė</t>
  </si>
  <si>
    <t>167754</t>
  </si>
  <si>
    <t>RAKP įranga parodė 10 riedmens vag. Nr.53408613 (21) 2 ašies iš dešinės pusės rato riedėjimo paviršiaus defektą (RRP-1 pavojus). Po TVPP darbuotojų apžiūros leista važiuoti toliau ne didesniu kaip 70km/val greičiu (rasta ištrupa 30*1,8mm).</t>
  </si>
  <si>
    <t>Traukinys, 2673ISV, Klaipėdos st., Prekinis, 0 val. 25 min.</t>
  </si>
  <si>
    <t>2016-08-30 20:02, LGB, Salatkienė; 2016-08-30 20:08, Kl. TVPP, Pavliukova; 2016-08-30 20:44, Draug. TVPP, Belanaitė; 2016-08-30 20:45, Radv. TVPP, Kazakevič</t>
  </si>
  <si>
    <t>167771</t>
  </si>
  <si>
    <t>RAKP įranga parodė 24 riedmens vag. Nr.59859132 (21) 3 ašies iš dešinės pusės rato riedėjimo paviršiaus defektą (RRP - 1 pavojus).
Po TVPP darbuotojų apžiūros (rasta iščiuoža 1,4mm ir ištrupa 110*3mm) leista važiuoti 70 km/val. greičiu.</t>
  </si>
  <si>
    <t>Traukinys, 2623, Prekinis, 0 val. 27 min.</t>
  </si>
  <si>
    <t>2016-09-01 01:40, LGB, Liachovič; 2016-09-01 01:55, Kl. TVPP, Mačiulskienė; 2016-09-01 02:08, Dg. TVPP, Mickevičienė; 2016-09-01 02:10, Rd. TVPP, Košiškevičienė</t>
  </si>
  <si>
    <t>167776</t>
  </si>
  <si>
    <t>RAKP įranga parodė 32 riedmens vag.Nr. 59857409 (21) 1 ašies iš dešinės pusės rato riedėjimo paviršiaus defektą (RRP-1 pavojus). Po TVPP darbuotojų apžiūros leista važiuoti toliau nustatytu greičiu (rasta ištrupa 1,6*44mm).</t>
  </si>
  <si>
    <t>Traukinys, 2665ISV, Prekinis, AB „Lietuvos geležinkeliai“</t>
  </si>
  <si>
    <t>Lokomotyvas, ER20CF, 034/035, AB „Lietuvos geležinkeliai“</t>
  </si>
  <si>
    <t>Traukinys, 2665ISV, Klaipėdos st., Prekinis, 0 val. 13 min.</t>
  </si>
  <si>
    <t>2016-09-01 15:20, LGB, Jankovičius; 2016-09-01 15:26, Kl. TVPP, Butkevičienė; 2016-09-01 15:48, Draug. TVPP, Sergejeva; 2016-09-01 15:50, Radv. TVPP, Knabikienė</t>
  </si>
  <si>
    <t>167782</t>
  </si>
  <si>
    <t>RAKP įranga parodė: 45 riedmens vag., Nr.54634639(21) 2 ašies iš kairės pusės rato riedėjimo paviršiaus defektą (RRP-1 pavojus). Po TVPP darbuotojų apžiūros važiuoja toliau nustatytu greičiu.</t>
  </si>
  <si>
    <t>Lokomotyvas, ER20CF, 40/02, AB „Lietuvos geležinkeliai“</t>
  </si>
  <si>
    <t>Traukinys, 3113VI, Prekinis, 0 val. 11 min.</t>
  </si>
  <si>
    <t>2016-09-01 22:30, Kl. TVPP, Užgalienė; 2016-09-01 22:30, LGB, Ivanovas; 2016-09-01 22:35, Radv. TVPP, Račkauskienė; 2016-09-01 22:39, Draug. TVPP, Beivydė</t>
  </si>
  <si>
    <t>168461</t>
  </si>
  <si>
    <t>RAKP įranga parodė 21 riedmens vag. Nr.59857383 (21) 1,2,3,4 ašies stabdžių kaitimą (UR - 1 pavojus). Po apžiūros atleido stabdžius.</t>
  </si>
  <si>
    <t>Traukinys, 1666, Prekinis, 0 val. 24 min.</t>
  </si>
  <si>
    <t>2016-10-21 08:40, ESB, Ponomarenko; 2016-10-21 09:18, Vaid. TVPP, Svatkovska</t>
  </si>
  <si>
    <t>168550</t>
  </si>
  <si>
    <t>Traukinys, 2303I, Prekinis, 0 val. 2 min.</t>
  </si>
  <si>
    <t>2016-10-28 01:32, ESB, Jusis; 2016-10-28 01:34, LT-1, Tumas; 2016-10-28 01:35, Gelsauga, Kalesnikov; 2016-10-28 05:45, E, Karauskas; 2016-10-28 05:46, DISP, Skripskis; 2016-10-28 05:47, KSS, Ribokas; 2016-10-28 05:48, DISI, Ravdanavičius</t>
  </si>
  <si>
    <t>168562</t>
  </si>
  <si>
    <t>Traukinio mašinistas pranešė, kad sustojo prie išleidžiamojo šviesoforo NV leidžiamojo signalo dėl šilumvežio gedimo. Susitvarkė nuvažiavo toliau.</t>
  </si>
  <si>
    <t>Traukinys, 2621 I, Prekinis, AB „Lietuvos geležinkeliai“</t>
  </si>
  <si>
    <t>Traukinys, 2621I, Panerių st., Prekinis, 0 val. 26 min.</t>
  </si>
  <si>
    <t>2016-10-28 17:12, ESB, Kazlauskienė; 2016-10-28 17:13, LT-1, Šukys; 2016-10-28 17:30, E, Karauskas; 2016-10-28 17:31, DISP, Skripskis; 2016-10-28 17:32, KSS, Ribokas; 2016-10-28 17:33, DISI, Ravdanavičius</t>
  </si>
  <si>
    <t>168594</t>
  </si>
  <si>
    <t>Traukinio mašinistas pranešė, kad šilumvežyje suveikė gaisro signalizacija. Stotyje apžiūrėtas, nuvažiavo toliau.</t>
  </si>
  <si>
    <t>Lokomotyvas, ER20CF, 41/44, AB „Lietuvos geležinkeliai“</t>
  </si>
  <si>
    <t>Traukinys, 2673ISV, Kulūpėnų st., Prekinis, 0 val. 12 min.</t>
  </si>
  <si>
    <t>2016-10-29 20:37, LGB, Isajev; 2016-10-29 20:55, LT-2, Valčiukas; 2016-10-30 09:58, STP, Kodis; 2016-10-30 09:59, ETS, Judickas; 2016-10-30 10:00, E, Karauskas; 2016-10-30 10:01, DISP, Skripskis; 2016-10-30 10:02, KSS, Ribokas; 2016-10-30 10:03, DISI, Ravdanavičius</t>
  </si>
  <si>
    <t>168603</t>
  </si>
  <si>
    <t>RAKP įranga parodė 8 riedmens vag. Nr.53408001(21), 3 ašies iš dešinės pusės rato riedėjimo paviršiaus defektą (RRP-1 pavojus). Po TVPP darbuotojų apžiūros leista važiuoti toliau.</t>
  </si>
  <si>
    <t>Traukinys, 2661VI, Prekinis, 0 val. 10 min.</t>
  </si>
  <si>
    <t>2016-10-30 10:55, LGB, Jankovičius; 2016-10-30 11:33, Draug. TVPP, Beivydė; 2016-10-30 11:34, Radv. TVPP, Knabikienė</t>
  </si>
  <si>
    <t>168660</t>
  </si>
  <si>
    <t>RAKP įranga parodė: 15 riedmens vag., Nr.90196775(21), 4 ašies iš dešinės pusės rato riedėjimo paviršiaus defektą (RRP-1 pavojus). Po TVPP darbuotojų apžiūros važiuoja toliau nustatytu greičiu.</t>
  </si>
  <si>
    <t>Traukinys, 3233VI, Prekinis, AB „Lietuvos geležinkeliai“</t>
  </si>
  <si>
    <t>Traukinys, 3233VI, Prekinis, 0 val. 16 min.</t>
  </si>
  <si>
    <t>2016-11-03 02:15, LGB, Salatkienė; 2016-11-03 02:16, Radv. TVPP, Januškienė; 2016-11-03 02:17, Kl. TVPP, Tuzikaitė; 2016-11-03 02:20, Draug. TVPP, Belanaitė</t>
  </si>
  <si>
    <t>168699</t>
  </si>
  <si>
    <t>RAKP įranga parodė 55 riedmens vag. Nr.58812165(21) 2 ašies iš dešinės pusės  rato riedėjimo paviršiaus defektą( RRP-1 pavojus). Po TVPP apžiūros leista važiuoti toliau nustatytu greičiu.</t>
  </si>
  <si>
    <t>Traukinys, 2668VI, Prekinis, AB „Lietuvos geležinkeliai“</t>
  </si>
  <si>
    <t>Traukinys, 2668VI, Girulių stotyje, Prekinis, 0 val. 51 min.</t>
  </si>
  <si>
    <t>2016-11-05 11:42, LGB, Nagelė; 2016-11-05 11:48, Kl. TVPP, Tuzikaitė; 2016-11-05 12:00, Dg. TVPP, Belanaitė; 2016-11-05 12:01, Rd. TVPP, Januškienė</t>
  </si>
  <si>
    <t>168798</t>
  </si>
  <si>
    <t>Pravažiavus traukiniui Nr.2619 VI pilnu sąstatu liko užimtas 1C kelias, bėgių grandinė 4-6R, tarpstočio Šiauliai-Kužiai nelyginio kelio bėgių grandinė N12K.
21.15 val. priežastis aiškinamasi.</t>
  </si>
  <si>
    <t>Traukinys, 19, Šiaulių st., Keleivinis, 0 val. 2 min.; Traukinys, 2677, Šiaulių st., Prekinis, 0 val. 14 min.; Traukinys, 2681, Šiaulių st., Prekinis, 0 val. 40 min.</t>
  </si>
  <si>
    <t>2016-11-11 19:42, IF-3, Luniova; 2016-11-11 19:45, LGB, Liachovič; 2016-11-11 21:24, KR, Dudutis (neatsakė); 2016-11-11 21:25, ADM, Šalčiūnas; 2016-11-11 21:30, E, Karauskas; 2016-11-11 21:35, APC, Vilniškis; 2016-11-12 09:46, DIS, Janušauskas; 2016-11-12 09:47, KSS, Ribokas; 2016-11-12 09:48, DIG, Mikelionis; 2016-11-12 09:49, EOS, Graužas</t>
  </si>
  <si>
    <t>168824</t>
  </si>
  <si>
    <t>RAKP įranga parodė 18 riedmens vag. Nr.53409181(21), 2 ašies ašidėžės kaitimą (AĮ-1 pavojus). Mašinistas priėmė sprendimą važiuoti iki Žeimių stoties ne didesniu kaip 50 km/val greičiu. Po pakartotinės apžiūros Žeimių st., nuvažiavo toliau.</t>
  </si>
  <si>
    <t>Lokomotyvas, ER20CF, 042/017, AB „Lietuvos geležinkeliai“</t>
  </si>
  <si>
    <t>Traukinys, 2627VI, Jonavos st., Prekinis, 0 val. 19 min.; Traukinys, 2627VI, Žeimių st., Prekinis, 0 val. 12 min.</t>
  </si>
  <si>
    <t>2016-11-13 23:05, LGB, Ivanovas; 2016-11-13 23:43, Radv. TVPP, Kazakevič; 2016-11-13 23:44, Vaid. TVPP, Baliušina</t>
  </si>
  <si>
    <t>168849</t>
  </si>
  <si>
    <t>RAKP įranga parodė 23 riedmens vag. Nr.58810649 (21) 2 ašies iš kairės pusės rato riedėjimo paviršiaus defektą (RRP-1).
Po TVPP darbuotojų apžiūros (rasta iščiuoža 0,8mm) leista važiuoti nustatytu greičiu.</t>
  </si>
  <si>
    <t>Traukinys, 2679, Prekinis, 0 val. 9 min.</t>
  </si>
  <si>
    <t>2016-11-16 02:16, Kl. TVPP, Mačiulskienė; 2016-11-16 02:40, Dg. TVPP, Paulauskaitė; 2016-11-16 02:41, Radv. TVPP, Košiškevičienė</t>
  </si>
  <si>
    <t>168890</t>
  </si>
  <si>
    <t>Šateikiai-Plungė 321 km., 3 pk.</t>
  </si>
  <si>
    <t>Traukinio mašinistas pranešė, kad numušė stirną. Apžiūrėtas Šateikių stotyje, neapgadintas. 2.40 val. kelias patikrintas, gabaritas normos ribose.</t>
  </si>
  <si>
    <t>Traukinys, 2623ISV, Šateikių st., Prekinis, 0 val. 3 min.</t>
  </si>
  <si>
    <t>2016-11-19 01:08, LGB, Nagelė; 2016-11-19 01:09, IF-4, Jaurienė; 2016-11-19 01:10, LT-1, Buskivadze; 2016-11-19 01:11, Gelsauga, Vasilevskij; 2016-11-19 10:00, E, Karauskas; 2016-11-19 10:01, DIS, Janušauskas; 2016-11-19 10:02, KSS, Ribokas; 2016-11-19 10:03, DIT, Cechanovič; 2016-11-19 10:04, V, Bukauskienė</t>
  </si>
  <si>
    <t>168933</t>
  </si>
  <si>
    <t>Traukinio mašinistas pranešė, kad pastebėjo ant vagono važiuojantį žmogų su žibintuvėliu. Traukinys apžiūrai sustabdytas Telšių stotyje. Po apžiūros nieko nerasta.</t>
  </si>
  <si>
    <t>Traukinys, 2683ISV, Telšių st., Prekinis, 0 val. 14 min.; Traukinys, 3060V, Lieplaukės st., Prekinis, 0 val. 42 min.</t>
  </si>
  <si>
    <t>2016-11-23 01:04, LGB, Liachovič; 2016-11-23 01:05, 112, operatorius; 2016-11-23 01:06, Gelsauga, Stakelis; 2016-11-23 02:00, Radv. TVPP, Gan - Račkauskienė; 2016-11-23 05:45, E, Karauskas; 2016-11-23 05:46, DIS, Janušauskas; 2016-11-23 05:47, KSS, Ribokas; 2016-11-23 05:48, DISI, Ravdanavičius</t>
  </si>
  <si>
    <t>168937</t>
  </si>
  <si>
    <t>RAKP įranga parodė 17 riedmens vag. Nr.58812355 (21) 4 ašies iš kairės pusės rato riedėjimo paviršiaus defektą (RRP-1 pavojus). Po apžiūros leista važiuoti toliau ne didesniu kaip 70km/val greičiu (rasta iščiuoža 1,7mm).</t>
  </si>
  <si>
    <t>Traukinys, 2683ISV, Klaipėdos st., Prekinis, 0 val. 44 min.</t>
  </si>
  <si>
    <t>2016-11-23 03:37, LGB, Liachovič; 2016-11-23 03:40, Kl. TVPP, Tuzikaitė; 2016-11-23 03:55, Radv. TVPP, Gan - Račkauskienė; 2016-11-23 04:29, Draug. TVPP, Belanaitė</t>
  </si>
  <si>
    <t>169012</t>
  </si>
  <si>
    <t>Traukinio mašinistas pranešė, kad sustojo tarpstotyje dėl stabdžių magistralės trūkimo. Po apžiūros mašinistas priėmė sprendimą važiuoti toliau (nieko nerado).</t>
  </si>
  <si>
    <t>Traukinys, 2615ISV, tarpstotyje, Prekinis, 0 val. 41 min.</t>
  </si>
  <si>
    <t>2016-11-29 15:06, LGB, Liachovič; 2016-11-29 15:15, LT-1, Buskivadze; 2016-11-29 15:45, E, Karauskas; 2016-11-29 15:46, DIS, Janušauskas; 2016-11-29 15:47, KSS, Ribokas; 2016-11-29 15:48, DIT, Cechanovič; 2016-11-29 16:40, Radv. TVPP, Januškienė</t>
  </si>
  <si>
    <t>169080</t>
  </si>
  <si>
    <t>Jonaitiškiai-Tytuvėnai 18 km., 2 pk.</t>
  </si>
  <si>
    <t>Traukinio mašinistas pranešė, kad numušė stirną.
Apžiūrai sustojo Jonaitiškių stotyje, šilumvežis neapgadintas.
8.20 val. kelias patikrintas.</t>
  </si>
  <si>
    <t>Traukinys, 3376, Jonaitiškių st., Prekinis, 0 val. 5 min.</t>
  </si>
  <si>
    <t>2016-12-04 07:41, IF-3, Luniova; 2016-12-04 07:41, LGB, Nagelė; 2016-12-04 07:43, LT-2, Gan; 2016-12-04 07:44, Gelsauga, Banaitis; 2016-12-04 09:45, E, Karauskas; 2016-12-04 09:46, DIS, Janušauskas; 2016-12-04 09:47, KSS, Ribokas; 2016-12-04 09:48, DISI, Ravdanavičius; 2016-12-04 09:49, EOS, Graužas; 2016-12-04 09:50, RT, Rakauskas</t>
  </si>
  <si>
    <t>169118</t>
  </si>
  <si>
    <t>Traukinio mašinistas pranešė apie tarpstočio šviesoforo Nr.4 gedimą. 5.02 val., gedimas pašalintas.</t>
  </si>
  <si>
    <t>Lokomotyvas, ER20CF, 014/036, AB „Lietuvos geležinkeliai“</t>
  </si>
  <si>
    <t>Traukinys, 3376VI, tarpstotyje, Prekinis, 0 val. 4 min.; Traukinys, 1432V, tarpstotyje, Prekinis, 0 val. 3 min.</t>
  </si>
  <si>
    <t>2016-12-07 18:00, IF-3, Kučinskas; 2016-12-07 18:01, LGB, Salatkienė</t>
  </si>
  <si>
    <t>170015</t>
  </si>
  <si>
    <t>RAKP įranga parodė 44 riedmens vag. Nr.58812280(21), 1 ašies iš dešinės pusės rato riedėjimo paviršiaus defektą (RRP-1 pavojus). Po TVPP darbuotojų apžiūros leista važiuoti toliau ne didesniu kaip 70 km/val greičiu (rasta iščiuoža 1,4 mm).</t>
  </si>
  <si>
    <t>Traukinys, 2665VI, Prekinis, 0 val. 26 min.</t>
  </si>
  <si>
    <t>2017-01-02 14:27, LGB, Jankovičius; 2017-01-02 15:00, Draug. TVPP, Drazdauskienė; 2017-01-02 15:07, Radv. TVPP, Januškienė</t>
  </si>
  <si>
    <t>170103</t>
  </si>
  <si>
    <t>RAKP įranga parodė 10 riedmens vag. Nr.59007393 (21) 4 ašies iš dešinės pusės rato riedėjimo paviršiaus defektą (RRP - 1 pavojus).
Po TVPP darbuotojų apžiūros (rasta iščiuoža1,7mm ir ištrupa 18*4,5mm) leista važiuoti 70km/val iki Draugystės st.</t>
  </si>
  <si>
    <t>Lokomotyvas, ER20CF, 01/29, AB „Lietuvos geležinkeliai“</t>
  </si>
  <si>
    <t>Traukinys, 2653, Pauosčio kelynas, Prekinis, 0 val. 56 min.</t>
  </si>
  <si>
    <t>2017-01-07 06:22, Kl. TVPP, Mačiulskienė; 2017-01-07 06:23, Dg. TVPP, Mickevičienė; 2017-01-07 06:35, Rd. TVPP, Košiškevičienė</t>
  </si>
  <si>
    <t>170167</t>
  </si>
  <si>
    <t>RAKP įranga parodė 10 riedmens vag. Nr.61187563(21) 2-ašies iš dešinės pusės ašidėžės kaitimą( AĮ-1 pavojus). Mašinistas priėmė sprendimą važiuoti  iki Vaidotų stoties.</t>
  </si>
  <si>
    <t>Traukinys, 2942I, Prekinis, Kita, BČ</t>
  </si>
  <si>
    <t>Traukinys, 2942, Valčiūnų st., Prekinis, 0 val. 14 min.</t>
  </si>
  <si>
    <t>2017-01-10 00:33, ESB, Bach; 2017-01-10 01:03, Vaid. TVPP, Batiuškova</t>
  </si>
  <si>
    <t>170214</t>
  </si>
  <si>
    <t>RAKP įranga parodė 25 riedmens vag. Nr.59015396(21) iš kairės ir dešinės pusės kakliuko kaitimą ( AĮ -1 pavojus). Mašinistas priėmė sprendimą važiuoti  iki Dotnuvos stoties  greičiu 50km/h. Pakartotinai sulaikytas Dotnuvos stotyje, apžiūrėtas, toliau nuvažiavo nustatytu greičiu.</t>
  </si>
  <si>
    <t>Traukinys, 2631 VIS, Prekinis, 0 val. 21 min.; Traukinys, 2631 VIS, Dotnuvos st., Prekinis, 0 val. 17 min.</t>
  </si>
  <si>
    <t>2017-01-14 02:11, LGB, Salatkienė; 2017-01-14 03:35, Radv. TVPP, Račkauskienė; 2017-01-14 03:37, Vaid. TVPP, Kasperavičiūtė</t>
  </si>
  <si>
    <t>170547</t>
  </si>
  <si>
    <t>RAKP įranga parodė 40 riedmens vag. Nr.54549829(21), 3 ašies iš kairės pusės rato riedėjimo paviršiaus defektą (RRP-1 pavojus). Po TVPP darbuotojų apžiūros leista važiuoti toliau ne didesniu kaip 70 km/val greičiu (rasta iščiuoža 1,5 mm).</t>
  </si>
  <si>
    <t>Lokomotyvas, ER20CF, 026/017, AB „Lietuvos geležinkeliai“</t>
  </si>
  <si>
    <t>Gosporavičius</t>
  </si>
  <si>
    <t>Traukinys, 2621VI, Prekinis, 0 val. 9 min.</t>
  </si>
  <si>
    <t>2017-02-08 02:00, LGB, Liachovič; 2017-02-08 02:19, Draug. TVPP, Mickevičienė; 2017-02-08 02:24, Vaid. TVPP, Kornilovienė</t>
  </si>
  <si>
    <t>170568</t>
  </si>
  <si>
    <t>Livintai-Kaišiadorys 77 km., 8 pk., Kelias Lyginis</t>
  </si>
  <si>
    <t>Traukinio mašinistas pranešė, kad kliudė laukinį gyvūną. Staigusis stabdymas nepanaudotas. Šilumvežis apžiūrėtas Kaišiadorių st. apgadinimų nepastebėta.
8.05 val. kelias patikrintas.</t>
  </si>
  <si>
    <t>Traukinys, 2604VI, Prekinis, 0 val. 6 min.</t>
  </si>
  <si>
    <t>2017-02-09 05:18, LGB, Nagelė; 2017-02-09 05:19, IF-2, Juška; 2017-02-09 05:40, LT-2, Sinkevičius; 2017-02-09 05:45, E, Karauskas; 2017-02-09 05:46, DIS, Janušauskas; 2017-02-09 05:47, KSS, Ribokas; 2017-02-09 05:48, DISI, Ravdanavičius</t>
  </si>
  <si>
    <t>170584</t>
  </si>
  <si>
    <t>Vaidotai 3 km., 4 pk., II pagr. kelias</t>
  </si>
  <si>
    <t>Traukinys, 2014VI, Prekinis, 0 val. 2 min.</t>
  </si>
  <si>
    <t>2017-02-09 20:12, IF-1, Balcevič; 2017-02-09 20:13, ESB, Kurkulionienė</t>
  </si>
  <si>
    <t>170614</t>
  </si>
  <si>
    <t>Jonaitiškiai-Tytuvėnai 33 km., 4 pk.</t>
  </si>
  <si>
    <t>Traukinio mašinistas pranešė apie šilumvežio gedimą. Šilumvežis (ER20CF-039) atkabintas Radviliškio stotyje ir nuvarytas į depą.</t>
  </si>
  <si>
    <t>Lokomotyvas, ER20CF, 39, AB „Lietuvos geležinkeliai“; Lokomotyvas, ER20CF, 40, AB „Lietuvos geležinkeliai“</t>
  </si>
  <si>
    <t>Petniūnas; Petniūnas</t>
  </si>
  <si>
    <t>Traukinys, 2008VI, tarpstotyje Tytuvėnai-Jonaitiškiai, Prekinis, 0 val. 1 min.</t>
  </si>
  <si>
    <t>2017-02-11 12:18, LGB, Nagelė; 2017-02-11 12:19, IF-2, Sinkevičius; 2017-02-11 12:20, Gelsauga, Kolesnikas; 2017-02-11 18:45, T, Jusaitis; 2017-02-11 18:46, E, Karauskas; 2017-02-11 18:47, DIS, Janušauskas; 2017-02-11 18:48, KSS, Ribokas; 2017-02-11 18:49, DISI, Ravdanavičius</t>
  </si>
  <si>
    <t>170910</t>
  </si>
  <si>
    <t>Traukinys sulaikytas prie draudžiamojo įleidžiamojo N šviesoforo signalo, dėl staiga perdaryto šviesoforo signalo, norint paruošti maršrutą iš I -jo  į II -jį kelią.</t>
  </si>
  <si>
    <t>Lokomotyvas, ER20CF, 028/040, AB „Lietuvos geležinkeliai“</t>
  </si>
  <si>
    <t>Traukinys, 2677VI, Prekinis, 0 val. 3 min.</t>
  </si>
  <si>
    <t>2017-03-04 19:01, LGB, Ivanovas; 2017-03-04 21:00, EOS, Graužas; 2017-03-04 21:01, E, Karauskas; 2017-03-04 21:02, DIS, Janušauskas</t>
  </si>
  <si>
    <t>170944</t>
  </si>
  <si>
    <t>Traukinio mašinistas paprašė sustojimo dėl šilumvežio gedimo. ( Buvo  pakeistas greitmatis). Susitvarkė nuvažiavo toliau.</t>
  </si>
  <si>
    <t>Traukinys, 2621VIS, Gaižiūnų st., Prekinis, 0 val. 7 min.</t>
  </si>
  <si>
    <t>2017-03-06 19:41, LGB, Salatkienė; 2017-03-06 19:52, LT-2, Gudalevič; 2017-03-06 20:10, E, Karauskas; 2017-03-06 20:11, DIS, Janušauskas; 2017-03-06 20:12, KSS, Ribokas; 2017-03-06 20:13, DISI, Ravdanavičius</t>
  </si>
  <si>
    <t>171032</t>
  </si>
  <si>
    <t>Vaidotai, L kelias</t>
  </si>
  <si>
    <t>Vaidotų stotyje prie ,,L '' kelio 15 metru nuo  bėgių rastas sprogmuo, KMV Osipovičius leido  praleisti traukinį Nr.2611 greičiu 25km/h iki  Panerių stoties.
9val.25min eismas  draudžiamas .
10val.57min eismas leidžiamas.</t>
  </si>
  <si>
    <t>Traukinys, 2611V, tarpstotyje Vaidota-Paneriai L kelyje, Prekinis, 0 val. 12 min.</t>
  </si>
  <si>
    <t>KMV, 868575158, Osipovičius</t>
  </si>
  <si>
    <t>2017-03-13 09:06, ESB, Bach; 2017-03-13 09:12, 112, Džastina; 2017-03-13 09:15, Gelsauga, Narkevičius; 2017-03-13 09:16, VRM, Žilinskas; 2017-03-13 09:20, DIS, Janušauskas; 2017-03-13 09:30, IF-1, Vasiljeva</t>
  </si>
  <si>
    <t>171087</t>
  </si>
  <si>
    <t>Kazlų Rūda-Mauručiai 51 km., 7 pk.</t>
  </si>
  <si>
    <t>Traukinio mašinistas pranešė, kad sustojo tarpstotyje dėl šilumvežio gedimo . Susitvarkė nuvažiavo toliau.</t>
  </si>
  <si>
    <t>Traukinys, 2307 I, Prekinis, AB „Lietuvos geležinkeliai“</t>
  </si>
  <si>
    <t>Traukinys, 2307 I, tarpstotyje, Prekinis, 0 val. 8 min.; Traukinys, 979, Garliavos stotyje, Keleivinis, 0 val. 4 min.</t>
  </si>
  <si>
    <t>2017-03-17 09:37, ESB, Bach; 2017-03-17 09:40, LT-1, Buskivadze; 2017-03-17 09:50, E, Karauskas; 2017-03-17 09:51, DISP, Skripskis; 2017-03-17 09:52, KSS, Ribokas; 2017-03-17 09:53, DIG, Mikelionis; 2017-03-17 10:00, TPPO, Giraitytė</t>
  </si>
  <si>
    <t>171134</t>
  </si>
  <si>
    <t>Traukinio mašinistas pranešė, kad negali išvažiuoti iš stoties dėl didelio svorio (5946t)., paprašė pagalbos. Duotas šilumvežis 2M62M  Nr.1161 mašinistas Stasiuk.</t>
  </si>
  <si>
    <t>Traukinys, 3105 VI, Kaišiadorių st., Prekinis, 1 val. 35 min.</t>
  </si>
  <si>
    <t>2017-03-21 09:15, ESB, Bach; 2017-03-21 09:39, E, Karauskas; 2017-03-21 09:40, LT-1, Buskivadze; 2017-03-21 10:00, DIS, Janušauskas; 2017-03-21 10:01, KSS, Ribokas; 2017-03-21 10:02, DISI, Ravdanavičius</t>
  </si>
  <si>
    <t>171184</t>
  </si>
  <si>
    <t>RAKP įranga parodė 18 riedmens vag. Nr.59015396(21), 4 ašies iš kairės ir dešinės pusės kakliuko kaitimą (AĮ-1 pavojus). Mašinistas priėmė sprendimą važiuoti iki Dotnuvos st. ne didesniu kaip 50 km/val greičiu. Po pakartotinės apžiūros Dotnuvos st., nuvažiavo toliau nustatytu greičiu.</t>
  </si>
  <si>
    <t>Traukinys, 2631VI, Kėdainių st., Prekinis, 0 val. 38 min.; Traukinys, 2631VI, Dotnuvos st., Prekinis, 0 val. 18 min.</t>
  </si>
  <si>
    <t>2017-03-25 02:40, LGB, Nagelė; 2017-03-25 03:28, Radv. TVPP, Knabikienė; 2017-03-25 03:30, Vaid. TVPP, Šeršniova</t>
  </si>
  <si>
    <t>171208</t>
  </si>
  <si>
    <t>RAKP įranga parodė 38 riedmens vag. Nr.59861450(21), 4 ašies iš dešinės pusės rato riedėjimo paviršiaus defektą (RRP-1 pavojus). Po TVPP darbuotojų apžiūros leista važiuoti toliau ne didesniu kaip 70 km/val greičiu (rasta iščiuoža 1,7 mm).</t>
  </si>
  <si>
    <t>Traukinys, 2660VI, Prekinis, AB „Lietuvos geležinkeliai“</t>
  </si>
  <si>
    <t>Traukinys, 2660VI, Prekinis, 0 val. 46 min.</t>
  </si>
  <si>
    <t>2017-03-27 10:11, LGB, Nagelė; 2017-03-27 10:12, Kl. TVPP, Pavliukova; 2017-03-27 10:58, Draug. TVPP, Beivydė; 2017-03-27 11:00, Vaid. TVPP, Jermaš</t>
  </si>
  <si>
    <t>171209</t>
  </si>
  <si>
    <t>RAKP įranga parodė 12 riedmens vag. Nr.59865154(21), 4 ašies iš dešinės pusės rato riedėjimo paviršiaus defektą (RRP-1 pavojus). Po TVPP darbuotojų apžiūros leista važiuoti toliau ne didesniu kaip 70 km/val greičiu (rasta ištrupa 55*3,3 mm).</t>
  </si>
  <si>
    <t>Traukinys, 2664VI, Prekinis, AB „Lietuvos geležinkeliai“</t>
  </si>
  <si>
    <t>Traukinys, 2664VI, Prekinis, 0 val. 28 min.</t>
  </si>
  <si>
    <t>2017-03-27 11:44, LGB, Nagelė; 2017-03-27 11:45, Kl. TVPP, Pavliukova; 2017-03-27 12:18, Draug. TVPP, Beivydė; 2017-03-27 12:20, Vaid. TVPP, Jermaš</t>
  </si>
  <si>
    <t>171217</t>
  </si>
  <si>
    <t>Dotnuva-Gudžiūnai 145 km., 2 pk.</t>
  </si>
  <si>
    <t>Traukinys, 2607, tarpstotyje, Prekinis, 0 val. 6 min.</t>
  </si>
  <si>
    <t>2017-03-28 09:13, LGB, Ivanovas; 2017-03-28 09:14, LT-2, Bokun; 2017-03-28 09:15, Gelsauga, Stakelis; 2017-03-28 09:39, E, Karauskas; 2017-03-28 09:40, DIS, Janušauskas; 2017-03-28 09:41, KSS, Ribokas; 2017-03-28 09:42, DISI, Ravdanavičius</t>
  </si>
  <si>
    <t>171330</t>
  </si>
  <si>
    <t>RAKP įranga parodė nuo 33 iki 65 riedmens 1 ir 3 ašies stabdžių kaitimą (UR - 1 pavojus). Po apžiūros mašinistas priėmė sprendimą važiuoti toliau nustatytu greičiu.</t>
  </si>
  <si>
    <t>Traukinys, 2612, Dotnuvos st., Prekinis, 0 val. 39 min.</t>
  </si>
  <si>
    <t>2017-04-05 08:30, LGB, Ivanovas; 2017-04-05 08:32, IF-2, Trepenaitis; 2017-04-05 08:35, Radv. TVPP, Januškienė; 2017-04-05 09:44, Vaid. TVPP, Baliušina</t>
  </si>
  <si>
    <t>171341</t>
  </si>
  <si>
    <t>Jonava-Žeimiai 102 km., 6 pk., Kelias Nelyginis</t>
  </si>
  <si>
    <t>Traukinio mašinistas pranešė, kad sustojo tarpstotyje dėl šilumvežio gedimo. Paprašė pagalbos. Į pagalbą duotas TEMTMH Nr.039. Traukinys nustumtas iki Žeimių st. Nuo Žeimių st. nuvažiavo toliau pats.</t>
  </si>
  <si>
    <t>Traukinys, 2603VI, tarpstotyje, Prekinis, 0 val. 36 min.</t>
  </si>
  <si>
    <t>2017-04-06 04:52, LGB, Isajev; 2017-04-06 04:54, LT-2, Sinkevičius; 2017-04-06 04:55, Gelsauga, Narkevičius; 2017-04-06 05:45, E, Karauskas; 2017-04-06 05:46, DIS, Janušauskas; 2017-04-06 05:47, KSS, Ribokas; 2017-04-06 05:48, DISI, Ravdanavičius</t>
  </si>
  <si>
    <t>171374</t>
  </si>
  <si>
    <t>Traukinio mašinistas pranešė, kad sustojo tarpstotyje dėl šilumvežio gedimo. Paprašė pagalbos. Į pagalbą duotas  šilumvežis 2M62UM  Nr.386 mašinistas Steponenko. 5val.37min Traukinys atsodintas atgal į  Jonavos stotį.(   Ir  šilumvežis  2M62UM  Nr.386  pagalbą suteikė  nuo Jonavos iki  Radviliškio stoties.)</t>
  </si>
  <si>
    <t>Traukinys, 2603ISV, Jonavos st., Prekinis, 0 val. 41 min.; Traukinys, 2603ISV, tarpstotyje, Prekinis, 0 val. 51 min.</t>
  </si>
  <si>
    <t>2017-04-08 04:41, LGB, Nagelė; 2017-04-08 04:50, LT-2, Valčiukas; 2017-04-08 09:59, EOS, Graužas; 2017-04-08 10:00, E, Karauskas; 2017-04-08 10:01, DIS, Janušauskas; 2017-04-08 10:02, KSS, Ribokas; 2017-04-08 10:03, DISI, Ravdanavičius</t>
  </si>
  <si>
    <t>171378</t>
  </si>
  <si>
    <t>RAKP įranga parodė 51 riedmens vag. Nr.59824805(21), 2 ašies iš kairės pusės rato riedėjimo paviršiaus defektą (RRP-1 pavojus). Po TVPP darbuotojų apžiūros leista važiuoti toliau ne didesniu kaip 70 km/val greičiu (rasta iščiuoža 1,8 mm).</t>
  </si>
  <si>
    <t>Lokomotyvas, ER20CF, 002/019, AB „Lietuvos geležinkeliai“</t>
  </si>
  <si>
    <t>Traukinys, 2663VI, Prekinis, 0 val. 11 min.</t>
  </si>
  <si>
    <t>2017-04-08 12:32, LGB, Isajev; 2017-04-08 13:05, Draug. TVPP, Beivydė; 2017-04-08 13:06, Radv. TVPP, Knabikienė</t>
  </si>
  <si>
    <t>171528</t>
  </si>
  <si>
    <t>RAKP įranga parodė 1 riedmens lokomotyvo 2M62M Nr.674 5 ašies stabdžių kaitimą (UR-1 pavojus). Mašinistas priėmė sprendimą važiuoti toliau. ( Dėl įkalnės duotas TEM TMH Nr.054 mašinistas Malčauskas nuo traukinio Nr.3448V).</t>
  </si>
  <si>
    <t>Traukinys, 2625ISV, Jonavos st., Prekinis, 0 val. 55 min.</t>
  </si>
  <si>
    <t>2017-04-16 23:18, LGB, Liachovič; 2017-04-16 23:48, LT-2, Gan</t>
  </si>
  <si>
    <t>171646</t>
  </si>
  <si>
    <t>Traukinys, 2614VI, Jonavos st., Prekinis, 0 val. 4 min.</t>
  </si>
  <si>
    <t>2017-04-23 14:10, LGB, Liachovič; 2017-04-23 14:11, LT-2, Gan</t>
  </si>
  <si>
    <t>171670</t>
  </si>
  <si>
    <t>RAKP įranga parodė 7 riedmens vag. Nr.59286195(21), 2 ašies iš dešinės pusės rato riedėjimo paviršiaus defektą (RRP-1 pavojus). Po TVPP darbuotojų apžiūros leista važiuoti toliau ne didesniu kaip 70km/h greičiu (rasta iščiuoža 1,5 mm).</t>
  </si>
  <si>
    <t>Traukinys, 2619VI, Klaipėdos st., Prekinis, 0 val. 50 min.</t>
  </si>
  <si>
    <t>2017-04-24 23:30, LGB, Liachovič; 2017-04-24 23:32, Kl. TVPP, Mačiulskienė; 2017-04-25 00:34, Draug. TVPP, Paulauskaitė; 2017-04-25 00:35, Vaid. TVPP, Jurgo</t>
  </si>
  <si>
    <t>171800</t>
  </si>
  <si>
    <t>RAKP įranga parodė 14 riedmens vag. Nr.52361409(20), 1 ašies iš kairės ir dešinės pusė ašidėžės kaitimą (AĮ-1 pavojus). Mašinistas priėmė sprendimą važiuoti iki Dūseikių st. ne didesniu kaip 50 km/val greičiu. Po pakartotinės apžiūros Dūseikių st., nuvažiavo toliau nustatytu greičiu.</t>
  </si>
  <si>
    <t>Lokomotyvas, ER20CF, 011/022, AB „Lietuvos geležinkeliai“</t>
  </si>
  <si>
    <t>Traukinys, 2673VI, Tryškių st., Prekinis, 0 val. 14 min.; Traukinys, 2673VI, Dūseikių st., Prekinis, 0 val. 24 min.</t>
  </si>
  <si>
    <t>2017-05-02 16:35, LGB, Jankovičius; 2017-05-02 16:59, Radv. TVPP, Knabikienė; 2017-05-02 17:00, Kl. TVPP, Užgalienė</t>
  </si>
  <si>
    <t>171805</t>
  </si>
  <si>
    <t>Traukinio mašinistas pranešė, kad sustojo tarpstotyje, suveikė stabdžiai. Po apžiūros pranešė, kad gali važiuoti toliau.</t>
  </si>
  <si>
    <t>Lokomotyvas, ER20CF, 006/016, AB „Lietuvos geležinkeliai“</t>
  </si>
  <si>
    <t>Traukinys, 2619ISV, tarpstotyje, Prekinis, 0 val. 28 min.</t>
  </si>
  <si>
    <t>2017-05-02 21:02, LGB, Liachovič; 2017-05-02 21:38, LT-1, Šukys; 2017-05-03 05:45, E, Karauskas; 2017-05-03 05:46, DIS, Janušauskas; 2017-05-03 05:47, KSS, Ribokas; 2017-05-03 05:48, DISI, Ravdanavičius</t>
  </si>
  <si>
    <t>171807</t>
  </si>
  <si>
    <t>Traukinio mašinistas pranešė, kad sustojo stotyje, suveikė stabdžiai. Po TVPP darbuotojų apžiūros leista važiuoti toliau.</t>
  </si>
  <si>
    <t>Lokomotyvas, ER20CF, 040/043, AB „Lietuvos geležinkeliai“</t>
  </si>
  <si>
    <t>Traukinys, 2625ISV, Gaižiūnų st., Prekinis, 0 val. 11 min.</t>
  </si>
  <si>
    <t>2017-05-02 22:57, LGB, Liachovič; 2017-05-02 23:13, LT-2, Gan; 2017-05-03 05:45, E, Karauskas; 2017-05-03 05:46, DIS, Janušauskas; 2017-05-03 05:47, KSS, Ribokas; 2017-05-03 05:48, DISI, Ravdanavičius</t>
  </si>
  <si>
    <t>171858</t>
  </si>
  <si>
    <t>Traukinio mašinistas pranešė, kad nuolat suveikinėja stabdžiai. 
Vagone Nr.65773889(24) pakeistas privedamasis vamzdys. Traukinys nuvažiavo toliau.</t>
  </si>
  <si>
    <t>Traukinys, 2131VI, Prekinis, 0 val. 56 min.</t>
  </si>
  <si>
    <t>2017-05-06 08:08, LGB, Jankovičius; 2017-05-06 09:13, Draug. TVPP, Beivydė; 2017-05-06 09:16, Šilainių GSB, Roslekienė; 2017-05-06 10:00, E, Karauskas; 2017-05-06 10:01, DIS, Janušauskas; 2017-05-06 10:02, KSS, Ribokas; 2017-05-06 10:03, DIT, Cechanovič; 2017-05-06 10:04, EOS, Graužas</t>
  </si>
  <si>
    <t>171869</t>
  </si>
  <si>
    <t>Vievis 41 km., 2 pk., II kelias</t>
  </si>
  <si>
    <t>Lokomotyvas, ER20CF, 001/038, AB „Lietuvos geležinkeliai“</t>
  </si>
  <si>
    <t>Traukinys, 2658VI, Prekinis, 0 val. 3 min.</t>
  </si>
  <si>
    <t>2017-05-06 17:02, IF-1, Karpova; 2017-05-06 17:03, ESB, Jusis</t>
  </si>
  <si>
    <t>171894</t>
  </si>
  <si>
    <t>RAKP įranga parodė 61 riedmens vag. Nr. 90196387 (21)  2 ašies iš dešinės pusės, rato riedėjimo paviršiaus defektą (RRP-1 pavojus). Po TVPP darbuotojų apžiūros leista važiuoti toliau nustatytu greičiu.</t>
  </si>
  <si>
    <t>Traukinys, 2111 ISV, Prekinis, AB „Lietuvos geležinkeliai“</t>
  </si>
  <si>
    <t>Traukinys, 2111VIS, Klaipėdos st., Prekinis, 0 val. 10 min.</t>
  </si>
  <si>
    <t>2017-05-08 15:41, LGB, Salatkienė; 2017-05-08 16:12, Dg. TVPP, Belanaitė; 2017-05-08 16:13, Radv. TVPP, Račkauskienė</t>
  </si>
  <si>
    <t>171934</t>
  </si>
  <si>
    <t>RAKP įranga parodė 23 riedmens vag. Nr. 90197120 (21) 3 ašies iš kairės pusės ašidėžės kaitimą (AĮ - 1 pavojus).
Po apžiūros mašinistas priėmė sprendimą važiuoti iki Livintų stoties 50km/val. Po pakartotino patikrinimo greitis nustatytas.
14.51 val. RAKP įranga tarpstotyje Šilainiai - Kėdainiai parodė 23 riedmens vag. Nr. 90197120 (21) 3 ašies iš kairės pusės ašidėžės kaitimą (AĮ - 1 pavojus).
Po apžiūros mašinistas priėmė sprendimą važiuoti iki Dotnuvos stoties 50km/val. Po pakartotino patikrinimo greitis nustatytas.</t>
  </si>
  <si>
    <t>Lokomotyvas, ER20CF, 26/41, AB „Lietuvos geležinkeliai“</t>
  </si>
  <si>
    <t>Traukinys, 3107, Kaišiadorių st., Prekinis, 0 val. 21 min.; Traukinys, 3107, Livintų st., Prekinis, 0 val. 13 min.; Traukinys, 3107, Kėdainių st., Prekinis, 0 val. 9 min.; Traukinys, 3107, Dotnuvos st., Prekinis, 0 val. 11 min.</t>
  </si>
  <si>
    <t>2017-05-11 12:55, ESB, Kurkulionienė; 2017-05-11 13:25, Vaid. TVPP, Jurgo; 2017-05-11 13:45, Radv. TVPP, Gan - Račkauskienė</t>
  </si>
  <si>
    <t>171948</t>
  </si>
  <si>
    <t>Teisingai paruošus traukiniui išvykimo maršrutą, persijungė leidžiamasis išleidžiamojo L1 šviesoforo signalas į draudžiamąjį. Savaime atsirado pirmojo užstočio ruožo netikrasis užimtumas.  Traukiniai Nr. 1664, Nr.3024 išleisti pagal įsakymą perduota radijo ryšiu. 8:18 gedimas pašalintas.</t>
  </si>
  <si>
    <t>Jachontas</t>
  </si>
  <si>
    <t>Traukinys, 1664I, Prekinis, 0 val. 7 min.</t>
  </si>
  <si>
    <t>2017-05-12 06:05, IF-1, Karpova; 2017-05-12 06:06, ESB, Jusis</t>
  </si>
  <si>
    <t>171962</t>
  </si>
  <si>
    <t>Važiuojant traukiniui iešmas Nr.102k tapo nekontroliuojamas (po sąstatu).
Gedimas pašalintas 22.35 val.</t>
  </si>
  <si>
    <t>Traukinys, 2675 VI, BP344, Prekinis, AB „Lietuvos geležinkeliai“</t>
  </si>
  <si>
    <t>Traukinys, 2675, BP344, Prekinis, 0 val. 46 min.; Traukinys, 3062, Kretingos st., Prekinis, 0 val. 49 min.</t>
  </si>
  <si>
    <t>2017-05-12 20:35, LGB, Salatkienė; 2017-05-12 20:36, IF-4, Motiejauskienė</t>
  </si>
  <si>
    <t>172059</t>
  </si>
  <si>
    <t>Traukinio mašinistas panaudojo staigųjį stabdymą dėl persijungusio leidžiamojo maršrutinio NM1 šviesoforo signalo į draudžiamąjį.</t>
  </si>
  <si>
    <t>Traukinys, 3107I, Prekinis, 0 val. 4 min.</t>
  </si>
  <si>
    <t>LT-2, 842220213, Sinkevičius</t>
  </si>
  <si>
    <t>2017-05-18 14:25, LGB, Nagelė; 2017-05-18 15:05, E, Karauskas; 2017-05-18 15:06, DIS, Janušauskas; 2017-05-18 15:07, KSS, Ribokas; 2017-05-18 15:08, DISI, Ravdanavičius</t>
  </si>
  <si>
    <t>172146</t>
  </si>
  <si>
    <t>Vagone Nr.58815036(21) rasta kontrabanda (cigaretes).</t>
  </si>
  <si>
    <t>Traukinys, 1664, Benekainių st., Prekinis, 5 val. 25 min.</t>
  </si>
  <si>
    <t>2017-05-24 05:45, E, Karauskas; 2017-05-24 05:46, DIS, Janušauskas; 2017-05-24 05:47, KSS, Ribokas; 2017-05-24 06:09, Gelsauga, Vasilevskij</t>
  </si>
  <si>
    <t>172171</t>
  </si>
  <si>
    <t>RAKP įranga parodė 29 riedmens vag. Nr.59857912(21) - 2 ašies iš dešinės pusės rato riedėjimo paviršiaus defektą (RRP - 1 pavojus). Po TVPP darbuotojų apžiūros (rasta ištrupa 60*1,4mm) leista važiuoti 70km/val.</t>
  </si>
  <si>
    <t>Traukinys, 2681, VI, Prekinis, AB „Lietuvos geležinkeliai“</t>
  </si>
  <si>
    <t>Traukinys, 2681, Prekinis, 0 val. 15 min.</t>
  </si>
  <si>
    <t>2017-05-26 02:45, Kl. TVPP, Tuzikaitė; 2017-05-26 02:50, Radv. TVPP, Gan - Račkauskienė; 2017-05-26 02:55, Dg. TVPP, Belanaitė</t>
  </si>
  <si>
    <t>172184</t>
  </si>
  <si>
    <t>Tytuvėnai-Viduklė 48 km., 0 pk.</t>
  </si>
  <si>
    <t>Traukinio mašinistas pranešė , kad tarpstotyje numušė stirną. Tytuvėnų stotyje šilumvežis apžiūrėtas, neapgadintas. 4val 17min kelias patikrintas.</t>
  </si>
  <si>
    <t>Lokomotyvas, ER20CF, 03/16, AB „Lietuvos geležinkeliai“</t>
  </si>
  <si>
    <t>Traukinys, 2028VI, Tytuvėnų st., Prekinis, 0 val. 3 min.</t>
  </si>
  <si>
    <t>2017-05-27 02:57, LGB, Salatkienė; 2017-05-27 03:00, IF-3, Luniova; 2017-05-27 03:11, LT-2, Gan; 2017-05-27 09:45, DIS, Janušauskas; 2017-05-27 09:46, KSS, Ribokas; 2017-05-27 09:47, DISI, Ravdanavičius; 2017-05-27 09:48, EP, Rudzinskis</t>
  </si>
  <si>
    <t>172223</t>
  </si>
  <si>
    <t>Traukinys, 2609VI, Lentvario st., Prekinis, 0 val. 7 min.</t>
  </si>
  <si>
    <t>2017-05-30 08:39, ESB, Kurkulionienė; 2017-05-30 08:40, LT-1, Urbanovič; 2017-05-30 08:41, DIS, Janušauskas; 2017-05-30 08:43, EP, Rudzinskis; 2017-05-30 08:44, KSS, Ribokas; 2017-05-30 08:45, DISI, Ravdanavičius</t>
  </si>
  <si>
    <t>172225</t>
  </si>
  <si>
    <t>RAKP įranga parodė 48 riedmens vag. Nr.59290999(21), 1,2,3,4 ašies stabdžių kaitimą (UR-1 pavojus). Mašinistas po apžiūros atleido stabdžius ir toliau nuvažiavo nustatytu greičiu.</t>
  </si>
  <si>
    <t>Traukinys, 2609VI, Vievio st., Prekinis, 0 val. 34 min.</t>
  </si>
  <si>
    <t>2017-05-30 08:54, ESB, Kurkulionienė; 2017-05-30 09:57, Kenos TVPP, Panavienė; 2017-05-30 09:58, Radv. TVPP, Kazakevič</t>
  </si>
  <si>
    <t>172296</t>
  </si>
  <si>
    <t>Tytuvėnai-Viduklė 65 km., 0 pk.</t>
  </si>
  <si>
    <t>Traukinio mašinistas pranešė, kad  tarpstotyje nesuveikė budrumo mygtukas,  ir suveikė automatiniai stabdžiai.</t>
  </si>
  <si>
    <t>Traukinys, 2015VI, tarpstotyje, Prekinis, 0 val. 7 min.</t>
  </si>
  <si>
    <t>2017-06-05 18:07, LGB, Salatkienė; 2017-06-05 18:10, LT-1, Urbanovič; 2017-06-05 18:20, EP, Rudzinskis; 2017-06-05 18:21, DIS, Janušauskas; 2017-06-05 18:22, KSS, Ribokas; 2017-06-05 18:23, DISI, Ravdanavičius</t>
  </si>
  <si>
    <t>172354</t>
  </si>
  <si>
    <t>RAKP įranga parodė 9 riedmens vag. Nr.58815119(21) 2-ašies iš dešinės pusės rato riedėjimo paviršiaus defektą( RRP-1 pavojus). Po TVPP apžiūros leista važiuoti toliau greičiu 70km/h.</t>
  </si>
  <si>
    <t>Traukinys, 2671VIS, Prekinis, AB „Lietuvos geležinkeliai“</t>
  </si>
  <si>
    <t>Lokomotyvas, TEM TMH, 039, AB „Lietuvos geležinkeliai“; Lokomotyvas, ER20CF, 020, AB „Lietuvos geležinkeliai“</t>
  </si>
  <si>
    <t>Daujotas; Javorskij</t>
  </si>
  <si>
    <t>Traukinys, 2671 VIS, Klaipėdos st., Prekinis, 0 val. 22 min.</t>
  </si>
  <si>
    <t>2017-06-09 18:47, LGB, Salatkienė; 2017-06-09 18:49, Kl. TVPP, Butkevičienė; 2017-06-09 19:25, Draug. TVPP, Sergejeva; 2017-06-09 19:27, Radv. TVPP, Januškienė</t>
  </si>
  <si>
    <t>172369</t>
  </si>
  <si>
    <t>RAKP įranga parodė 32 riedmens vag. Nr.59073296 (21) 4 ašies iš kairės pusės rato riedėjimo paviršiaus defektą (RRP -1 pavojus). Po apžiūros (rasta iščiuoža 1,5mm) leista važiuoti 70km/val.</t>
  </si>
  <si>
    <t>Traukinys, 2677, I, Prekinis, AB „Lietuvos geležinkeliai“</t>
  </si>
  <si>
    <t>Lokomotyvas, ER20CF, 22, AB „Lietuvos geležinkeliai“; Lokomotyvas, TEM TMH, 031, AB „Lietuvos geležinkeliai“</t>
  </si>
  <si>
    <t>Čekanauskas; Gelažnikas</t>
  </si>
  <si>
    <t>Traukinys, 2677, Prekinis, 0 val. 10 min.</t>
  </si>
  <si>
    <t>2017-06-10 23:10, LGB, Salatkienė; 2017-06-10 23:12, Kl. TVPP, Tuzikaitė; 2017-06-10 23:45, Dg. TVPP, Belanaitė; 2017-06-10 23:46, Rd. TVPP, Gan - Račkauskienė</t>
  </si>
  <si>
    <t>172371</t>
  </si>
  <si>
    <t>Žasliai - Vievis 47 km., 9 pk.</t>
  </si>
  <si>
    <t>Traukinio mašinistas pranešė, kad numušė briedį. Tarp 1 ir 2 vagono trūko stabdžių magistralės žarna. Gedimą pašalino. Šilumvežis neapgadintas.
5.56 val. kelias patikrintas.</t>
  </si>
  <si>
    <t>Traukinys, 2028, tarpstotyje, Prekinis, 0 val. 26 min.; Traukinys, 2304, tarpstotyje, Prekinis, 0 val. 18 min.</t>
  </si>
  <si>
    <t>2017-06-11 04:32, ESB, Bach; 2017-06-11 04:33, IF-2, Mustafinienė; 2017-06-11 04:39, Gelsauga, Kolesnikas; 2017-06-11 09:45, EP, Rudzinskis; 2017-06-11 09:46, DIS, Janušauskas; 2017-06-11 09:47, KSS, Ribokas; 2017-06-11 09:48, DISI, Ravdanavičius; 2017-06-11 09:49, V, Bukauskienė</t>
  </si>
  <si>
    <t>172418</t>
  </si>
  <si>
    <t>Dotnuva-Kėdainiai 138 km., 8 pk.</t>
  </si>
  <si>
    <t>Traukinio mašinistas pranešė, kad numušė stirną. Staigusis stabdymas nepanaudotas. Šilumvežis apžiūrėtas Kėdainių stotyje, neapgadintas. 9val 55min kelias patikrintas.</t>
  </si>
  <si>
    <t>Traukinys, 2612IV, Kėdainių st., Prekinis, 0 val. 25 min.</t>
  </si>
  <si>
    <t>2017-06-14 09:19, IF-2, Kavaliauskas; 2017-06-14 09:20, LGB, Liachovič; 2017-06-14 09:21, LT-1, Urbanovič; 2017-06-14 09:23, Gelsauga, Kolesnikas; 2017-06-14 09:45, EP, Rudzinskis; 2017-06-14 09:46, DIS, Janušauskas; 2017-06-14 09:47, KSS, Ribokas; 2017-06-14 09:48, DISI, Ravdanavičius</t>
  </si>
  <si>
    <t>172472</t>
  </si>
  <si>
    <t>RAKP įranga parodė 29 riedmens vag. Nr.59076596(21) 3-ašies iš kairės ir dešinės pusės ašidėžės kaitimą( AĮ-1 pavojus). Mašinistas priėmė sprendimą važiuoti iki Dotnuvos stoties greičiu 50km/h. Pakartotinam patikrinimui sulaikytas, apžiūrėtas, toliau nuvažiavo nustatytu.</t>
  </si>
  <si>
    <t>Traukinys, 2611VS, Prekinis, AB „Lietuvos geležinkeliai“</t>
  </si>
  <si>
    <t>Traukinys, 2611VS, Kėdainių st., Prekinis, 0 val. 27 min.; Traukinys, 2611VS, Dotnuvos st., Prekinis, 0 val. 20 min.</t>
  </si>
  <si>
    <t>2017-06-17 12:22, LGB, Salatkienė; 2017-06-17 14:09, Vd.TVPP, Kasperavičiūtė; 2017-06-17 14:10, Radv. TVPP, Račkauskienė</t>
  </si>
  <si>
    <t>172500</t>
  </si>
  <si>
    <t>Traukinio mašinistas pranešė, kad sustojo stotyje dėl didelio svorio , paprašė pagalbos. Į pagalbą duotas šilumvežis 2M62M Nr.949 mašinistas Minajev.</t>
  </si>
  <si>
    <t>Traukinys, 2603SI, Prekinis, AB „Lietuvos geležinkeliai“</t>
  </si>
  <si>
    <t>Traukinys, 2603SI, Jonavos st., Prekinis, 0 val. 51 min.</t>
  </si>
  <si>
    <t>2017-06-19 05:15, LGB, Salatkienė; 2017-06-19 05:20, LT-1, Buskivadze; 2017-06-19 05:45, E, Karauskas; 2017-06-19 05:46, DIS, Janušauskas; 2017-06-19 05:47, KSS, Ribokas; 2017-06-19 05:48, DISI, Ravdanavičius</t>
  </si>
  <si>
    <t>172570</t>
  </si>
  <si>
    <t>Traukiniui pravažiavus Viduklės stotį nesuveikė ašių skaičiavimo įrenginiai.</t>
  </si>
  <si>
    <t>Lokomotyvas, ER20CF, 6/35, AB „Lietuvos geležinkeliai“</t>
  </si>
  <si>
    <t>Traukinys, 3084, Tauragės st., Prekinis, 0 val. 24 min.</t>
  </si>
  <si>
    <t>2017-06-22 18:05, LGB, Liachovič; 2017-06-22 18:08, IF-4, Mortūnienė</t>
  </si>
  <si>
    <t>172708</t>
  </si>
  <si>
    <t>RAKP įranga parodė 23 riedmens vag. Nr.54705587(21) 2 ašies iš kairės pusės ašidėžės kaitimą (AĮ - 1 pavojus).
Po apžiūros mašinistas priėmė sprendimą važiuoti iki Stoniškių stoties 50km/val. Po pakartotino patikrinimo greitis nustatytas.</t>
  </si>
  <si>
    <t>Traukinys, 2019IV, Šilutės st., Prekinis, 0 val. 20 min.</t>
  </si>
  <si>
    <t>2017-06-30 17:35, LGB, Isajev</t>
  </si>
  <si>
    <t>172767</t>
  </si>
  <si>
    <t>Traukinys sulaikytas prie draudžiamojo įleidžiamojo N šviesoforo signalo dėl traukinio Nr.2605 nutolimo.</t>
  </si>
  <si>
    <t>Traukinys, 2607, Prekinis, 0 val. 2 min.</t>
  </si>
  <si>
    <t>2017-07-05 10:10, LGB, Jankovičius; 2017-07-05 13:00, E, Karauskas; 2017-07-05 13:01, DIS, Janušauskas</t>
  </si>
  <si>
    <t>172773</t>
  </si>
  <si>
    <t>RAKP įranga parodė 39 riedmuo vag. Nr.53406674(21), 1 ašies iš kairės ir dešinės pusės ašidėžės kaitimą (AĮ-1 pavojus). Mašinistas priėmė sprendimą važiuoti iki Livintų st. ne didesniu kaip 50 km/val greičiu. Po pakartotinės apžiūros Livintų st., nuvažiavo toliau nustatytu greičiu.</t>
  </si>
  <si>
    <t>Traukinys, 2619VI, Kaišiadorių st., Prekinis, 0 val. 36 min.; Traukinys, 2619VI, Livintų st., Prekinis, 0 val. 11 min.</t>
  </si>
  <si>
    <t>2017-07-05 16:54, ESB, Jusis; 2017-07-05 18:08, Vaid. TVPP, Žusin; 2017-07-05 18:12, Radv. TVPP, Januškienė</t>
  </si>
  <si>
    <t>172775</t>
  </si>
  <si>
    <t>RAKP įranga parodė 39 riedmens vag. Nr.53406674 (21) 1 ašies iš kairės ir dešinės pusės ašidėžės kaitimą (AĮ-1 pavojus). Mašinistas priėmė sprendimą važiuoti iki Žeimių stoties ne didesniu kaip 50km/val greičiu. Po pakartotinės apžiūros Žeimių stotyje nuvažiavo toliau nustatytu greičiu.</t>
  </si>
  <si>
    <t>Traukinys, 2619ISV, Jonavos st., Prekinis, 0 val. 29 min.; Traukinys, 2619ISV, Žeimių st., Prekinis, 0 val. 13 min.</t>
  </si>
  <si>
    <t>2017-07-05 18:32, LGB, Jankovičius; 2017-07-05 18:35, Vaid. TVPP, Žusin; 2017-07-05 18:36, Radv. TVPP, Januškienė</t>
  </si>
  <si>
    <t>172829</t>
  </si>
  <si>
    <t>RAKP įranga parodė 46 riedmens vag. Nr.76806462 (21) 3 ašies iš kairės ir dešinės pusės ašidėžės kaitimą (AĮ-1 pavojus). Mašinistas priėmė sprendimą važiuoti iki Pavenčių stoties ne didesniu kaip 50km/val greičiu. Po pakartotinės apžiūros Pavenčių stotyje nuvažiavo toliau nustatytu greičiu.</t>
  </si>
  <si>
    <t>Traukinys, 2673ISV, Kužių st., Prekinis, 0 val. 38 min.; Traukinys, 2673isv, Pavenčių st., Prekinis, 0 val. 53 min.</t>
  </si>
  <si>
    <t>2017-07-10 16:01, LGB, Ivanovas; 2017-07-10 17:40, Radv. TVPP, Kazakevič; 2017-07-10 17:43, Draug. TVPP, Sergejeva</t>
  </si>
  <si>
    <t>172835</t>
  </si>
  <si>
    <t>RAKP įranga parodė 46 riedmens vag. Nr.76806462(21), 3 ašies iš kairės ir dešinės pusės ašidėžės kaitimą (AĮ-1 pavojus). Po TVPP darbuotojų apžiūros leista važiuoti iki Kūlupėnų st. ne didesniu kaip 50 km/val greičiu. Po apžiūros Kūlupėnų st., leista važiuoti iki Kretingos st. ne didesniu kaip 50 km/val greičiu. Kretingos stotyje vagonas atkabintas.</t>
  </si>
  <si>
    <t>Lokomotyvas, ER20CF, 002/038, AB „Lietuvos geležinkeliai“</t>
  </si>
  <si>
    <t>Traukinys, 2673ISV, Šateikių st., Prekinis, 1 val. 36 min.; Traukinys, 2673ISV, Kūlupėnų st., Prekinis, 0 val. 5 min.; Traukinys, 2673ISV, Kretingos st. (įskaitant brigados keitimą), Prekinis, 3 val. 25 min.</t>
  </si>
  <si>
    <t>2017-07-10 21:55, LGB, Jankovičius; 2017-07-10 21:58, Kl. TVPP, Užgalienė; 2017-07-10 23:51, Radv. TVPP, Knabikienė; 2017-07-10 23:53, Draug. TVPP, Beivydė</t>
  </si>
  <si>
    <t>172869</t>
  </si>
  <si>
    <t>Traukinio mašinistas pranešė, kad sustojo išvykstant iš stoties dėl suveikusių stabdžių. Po apžiūros atleido stabdžius ir nuvažiavo toliau.</t>
  </si>
  <si>
    <t>Traukinys, 2609ISV, Vaidotų st., Prekinis, 0 val. 8 min.</t>
  </si>
  <si>
    <t>2017-07-12 08:41, ESB, Stašaitienė; 2017-07-12 09:30, E, Karauskas; 2017-07-12 09:31, DIS, Janušauskas; 2017-07-12 09:32, KSS, Kolobuckis; 2017-07-12 09:33, DIG, Mikelionis</t>
  </si>
  <si>
    <t>172932</t>
  </si>
  <si>
    <t>RAKP įranga parodė 28 riedmens vag. Nr.59825497 (21)  3 ašies iš kairės ir dešinės pusės ašidėžės kaitimą (AĮ-1 pavojus). Mašinistas priėmė sprendimą važiuoti iki Dotnuvos stoties greičiu 50km/h. Pakartotinam patikrinimui sulaikytas, apžiūrėtas, toliau nuvažiavo nustatytu greičiu.</t>
  </si>
  <si>
    <t>Lokomotyvas, ER20CF, 006/031, AB „Lietuvos geležinkeliai“</t>
  </si>
  <si>
    <t>Traukinys, 3109 I, Dotnuvos st., Prekinis, 0 val. 11 min.; Traukinys, 3109 I, Kėdainių st., Prekinis, 0 val. 41 min.</t>
  </si>
  <si>
    <t>2017-07-16 18:44, LGB, Nagelė; 2017-07-16 18:49, Radv. TVPP, Gan - Račkauskienė; 2017-07-16 18:49, Vaid. TVPP, Ždanovska</t>
  </si>
  <si>
    <t>172986</t>
  </si>
  <si>
    <t>Traukinys  išleistas pagal (RR), dėl klaidingai  paruošto maršruto iš  I kelio.</t>
  </si>
  <si>
    <t>Traukinys, 2017, Prekinis, AB „Lietuvos geležinkeliai“</t>
  </si>
  <si>
    <t>Traukinys, 2017, prasilenkimas su tr.3338, Prekinis, 0 val. 18 min.</t>
  </si>
  <si>
    <t>2017-07-20 19:16, LGB, Salatkienė; 2017-07-20 19:30, E, Karauskas; 2017-07-20 19:31, DIS, Janušauskas</t>
  </si>
  <si>
    <t>173133</t>
  </si>
  <si>
    <t>Traukinio mašinistas pranešė, kad žalias tarpstočio šviesoforo Nr.7 žiburys persijungė į geltoną žiburį ir geltonas tarpstočio šviesoforo Nr.5 žiburys - į raudoną. Priekyje važiuojančių traukinių nebuvo. ALS parodymai sutapo su lauko šviesoforų parodymais. 5.10 val. įrenginiai patikrinti, gedimo priežastis aiškinama.12val.01min gedimas pašalintas.</t>
  </si>
  <si>
    <t>Traukinys, 2505I, tarpstotyje 39km 8pk, Prekinis, 0 val. 3 min.</t>
  </si>
  <si>
    <t>2017-07-31 03:54, IF-1, Karpova; 2017-07-31 03:55, ESB, Jusis; 2017-07-31 05:45, E, Karauskas; 2017-07-31 05:46, DIS, Janušauskas; 2017-07-31 05:47, KSS, Kolobuckis; 2017-07-31 05:48, DIT, Cechanovič</t>
  </si>
  <si>
    <t>173176</t>
  </si>
  <si>
    <t>Traukinio vagone Nr.59095596(21) rasta kontrabanda (cigaretės, 5000 pakelių). Vagonas atkabintas.</t>
  </si>
  <si>
    <t>Traukinys, 2920I, Prekinis, 4 val. 8 min.</t>
  </si>
  <si>
    <t>2017-08-02 09:11, Gelsauga, Bonaitis; 2017-08-02 09:12, LT-1, Šukys; 2017-08-02 14:00, E, Karauskas; 2017-08-02 14:01, DIS, Janušauskas</t>
  </si>
  <si>
    <t>173202</t>
  </si>
  <si>
    <t>Jonava-Žeimiai 99 km., 10 pk., Kelias Nelyginis</t>
  </si>
  <si>
    <t>Traukinio mašinistas pranešė, kad sustojo tarpstotyje dėl šilumvežio gedimo. Traukinys grąžintas į Jonavos stotį. Jonavos stotyje į pagalbą duotas šilumvežis TEMTMH Nr.022</t>
  </si>
  <si>
    <t>Traukinys, 2635I, Prekinis, AB „Lietuvos geležinkeliai“</t>
  </si>
  <si>
    <t>Traukinys, 2635, Prekinis, 0 val. 25 min.</t>
  </si>
  <si>
    <t>ESD, 2692329, Dambrauskaitė</t>
  </si>
  <si>
    <t>2017-08-03 19:20, LGB, Nagelė; 2017-08-03 19:32, LT-2, Sinkevičius; 2017-08-03 19:33, Gelsauga, Vasilevskij; 2017-08-04 05:45, E, Karauskas; 2017-08-04 05:46, DIS, Janušauskas; 2017-08-04 05:47, KSS, Kolobuckis; 2017-08-04 05:48, DIT, Cechanovič</t>
  </si>
  <si>
    <t>173248</t>
  </si>
  <si>
    <t>Dėl netinkamai suplanuoto prekinių traukinių prasilenkimo Gimbogalos stotyje, traukinys sulaikytas prie įleidžiamojo NN šviesoforo.</t>
  </si>
  <si>
    <t>Traukinys, 2611ISV, prie įleidžiamojo NN, Prekinis, 0 val. 17 min.</t>
  </si>
  <si>
    <t>2017-08-07 14:20, LGB, Ivanovas; 2017-08-07 15:00, E, Karauskas; 2017-08-07 15:01, SER, Stankevič; 2017-08-07 15:02, KSS, Kolobuckis; 2017-08-07 15:03, DIT, Cechanovič</t>
  </si>
  <si>
    <t>173574</t>
  </si>
  <si>
    <t>Traukinio mašinistas pranešė, kad sustojo stotyje nes suveikė stabdžiai. Susitvarkė ir nuvažiavo toliau.</t>
  </si>
  <si>
    <t>Lokomotyvas, ER20CF, 024/016, AB „Lietuvos geležinkeliai“</t>
  </si>
  <si>
    <t>Traukinys, 2651ISV, Dūseikių st., Prekinis, 0 val. 13 min.; Traukinys, 2625V, Dūseikių st., Prekinis, 0 val. 12 min.</t>
  </si>
  <si>
    <t>2017-08-28 02:16, LGB, Jankovičius; 2017-08-28 02:27, LT-2, Sinkevičius; 2017-08-28 05:45, E, Karauskas; 2017-08-28 05:46, DIS, Janušauskas; 2017-08-28 05:47, SE, Kolobuckis; 2017-08-28 05:48, DIT, Cechanovič</t>
  </si>
  <si>
    <t>173638</t>
  </si>
  <si>
    <t>Po traukinio Nr.2625 pravažiavimo tarpstotyje liko bėgių grandinės 5P užimtumas. 3.07val gedimo priežastis aiškinama, įrenginiais naudotis galima.</t>
  </si>
  <si>
    <t>Traukinys, 2602, Jonavos st., Prekinis, 0 val. 22 min.</t>
  </si>
  <si>
    <t>2017-09-01 02:16, LGB, Jankovičius; 2017-09-01 02:17, IF-2, Juška</t>
  </si>
  <si>
    <t>173667</t>
  </si>
  <si>
    <t>Dėl netinkamo traukinių eismo organizavimo, traukinys Nr.3101 dėl per didelio svorio sustojo stotyje. Į pagalbą duotas šilumvežis ER20CF, 11 mašinistas Mieliauskas nuo traukinio Nr.3001.</t>
  </si>
  <si>
    <t>Traukinys, 18, Lieplaukės st., Keleivinis, 0 val. 3 min.; Traukinys, 623, Lieplaukės st., Keleivinis, 0 val. 10 min.; Traukinys, 3054V, Lieplaukės st., Prekinis, 1 val. 18 min.; Traukinys, 3101IV, Lieplaukės st., Prekinis, 1 val. 17 min.; Traukinys, 623, Telšių st., Keleivinis, 0 val. 32 min.; Traukinys, 3101IV, Plungės st., Prekinis, 0 val. 34 min.; Traukinys, 3001V, Plungės st., Prekinis, 3 val. 24 min.</t>
  </si>
  <si>
    <t>2017-09-03 07:15, LGB, Jankovičius; 2017-09-03 07:31, TPPO, Kakareko; 2017-09-03 07:33, Gelsauga, Narkevičius; 2017-09-03 09:45, E, Karauskas; 2017-09-03 09:46, EOS, Graužas; 2017-09-03 09:47, DIS, Janušauskas; 2017-09-03 09:48, SE, Kolobuckis; 2017-09-03 09:49, DIT, Cechanovič</t>
  </si>
  <si>
    <t>173668</t>
  </si>
  <si>
    <t>Traukinio mašinistas pranešė, kad sustojo stotyje dėl traukinio apžiūros (mašinistas pajuto stiprų timptelėjimą). Nieko nerado,nuvažiavo toliau. 8.23val kelias patikrintas.</t>
  </si>
  <si>
    <t>Traukinys, 2663ISV, Radviliškio st. 195km 6pk, Prekinis, 0 val. 4 min.; Traukinys, 619, Radviliškio st., Keleivinis, 0 val. 8 min.</t>
  </si>
  <si>
    <t>2017-09-03 07:47, LGB, Jankovičius; 2017-09-03 08:00, TPPO, Kakareko; 2017-09-03 09:45, E, Karauskas; 2017-09-03 09:46, EOS, Graužas; 2017-09-03 09:47, DIS, Janušauskas; 2017-09-03 09:48, SE, Kolobuckis; 2017-09-03 09:49, DIT, Cechanovič</t>
  </si>
  <si>
    <t>173725</t>
  </si>
  <si>
    <t>RAKP įranga parodė viso sąstato nuo 3 iki 66 riedmens 2,4,ašies iš kairės ir dešinės pusės stabdžių kaitimą(UR-1 pavojus). Po apžiūros mašinistas priėmė sprendimą važiuoti toliau nustatytu greičiu.</t>
  </si>
  <si>
    <t>Lokomotyvas, ER20CF, 04/43, AB „Lietuvos geležinkeliai“</t>
  </si>
  <si>
    <t>Traukinys, 2619ISV, Baisogalos st., Prekinis, 0 val. 26 min.</t>
  </si>
  <si>
    <t>2017-09-06 18:52, LGB, Salatkienė; 2017-09-06 19:53, Radv. TVPP, Račkauskienė; 2017-09-06 19:54, Vd.TVPP, Kasperavičiūtė</t>
  </si>
  <si>
    <t>173788</t>
  </si>
  <si>
    <t>Traukinys, 2662IV, Plungės st., Prekinis, 0 val. 35 min.; Traukinys, 2667V, Plungės st., Prekinis, 0 val. 40 min.</t>
  </si>
  <si>
    <t>Plungės GSB, 844820103</t>
  </si>
  <si>
    <t>2017-09-10 14:16, LGB, Nagelė; 2017-09-10 14:33, LT-1, Šukys; 2017-09-10 18:50, E, Karauskas; 2017-09-10 18:51, DIS, Janušauskas; 2017-09-10 18:52, SE, Kolobuckis; 2017-09-10 18:53, DIT, Cechanovič; 2017-09-10 18:54, ETS, Judickas; 2017-09-10 18:55, V, Bukauskienė</t>
  </si>
  <si>
    <t>174019</t>
  </si>
  <si>
    <t>Dotnuva-Kėdainiai 131 km., 5 pk.</t>
  </si>
  <si>
    <t>Traukinys, 2616VI, tarpstotyje 131km 5pk, Prekinis, 0 val. 4 min.; Traukinys, 780, tarpstotyje 134km 1pk, Keleivinis, 0 val. 4 min.</t>
  </si>
  <si>
    <t>2017-09-27 13:12, LGB, Jankovičius; 2017-09-27 13:15, LT-2, Sinkevičius; 2017-09-27 13:17, TPPO, Sipavičienė; 2017-09-27 14:00, E, Karauskas; 2017-09-27 14:01, DIS, Janušauskas; 2017-09-27 14:02, SE, Kolobuckis; 2017-09-27 14:03, DIT, Cechanovič</t>
  </si>
  <si>
    <t>174020</t>
  </si>
  <si>
    <t>Prasilenkimo metu ūkinio traukinio Nr.8370 mašinistas pastebėjo, kad ant traukinio Nr.2615 vagono užlipę 2 žmonės. Traukinys sustojo Šilainių stotyje apžiūrai. Pranešta policijai. Po apžiūros rastas atviras vagono Nr.59848267(21) liukas ir cigarečių kontrabanda. Žmonės pasišalino iki policijos atvykimo. Traukinys išvežtas 4val. 46min. numeriu 2133VI.</t>
  </si>
  <si>
    <t>Traukinys, 2615VI, Šilainių st., Prekinis, 13 val. 56 min.</t>
  </si>
  <si>
    <t>2017-09-27 14:48, LGB, Jankovičius; 2017-09-27 14:49, 112, Sigita; 2017-09-27 14:50, Gelsauga, Kalesnikas; 2017-09-27 14:51, IF-2, Vedegys; 2017-09-27 15:19, E, Karauskas; 2017-09-27 15:20, DIS, Janušauskas</t>
  </si>
  <si>
    <t>174037</t>
  </si>
  <si>
    <t>RAKP įranga parodė 32 riedmens vag. Nr.95506739(20), 2 ašies iš kairės ir dešinės pusės ašidėžės kaitimą (AĮ-1 pavojus). Mašinistas priėmė sprendimą važiuoti iki Mauručių st. ne didesniu kaip 50 km/val greičiu. Po pakartotinės apžiūros Mauručių st., nuvažiavo toliau nustatytu greičiu.</t>
  </si>
  <si>
    <t>Traukinys, 2322IV, Kazlų Rūdos st., Prekinis, 0 val. 38 min.; Traukinys, 2322IV, Mauručių st., Prekinis, 0 val. 30 min.</t>
  </si>
  <si>
    <t>2017-09-28 19:30, ESB, Ponomarenko; 2017-09-28 20:33, Kyb. TVPP, Vaitikonienė; 2017-09-28 20:34, Ken. TVPP, Panavienė</t>
  </si>
  <si>
    <t>174106</t>
  </si>
  <si>
    <t>Vaidotai-Paneriai 1 km., 2 pk., "L" kelias</t>
  </si>
  <si>
    <t>Traukinys, 3108I, Prekinis, 0 val. 2 min.</t>
  </si>
  <si>
    <t>2017-10-02 20:20, ESB, Isajev; 2017-10-02 20:21, IF-1, Karpova; 2017-10-02 20:22, LT-1, Tumas</t>
  </si>
  <si>
    <t>174155</t>
  </si>
  <si>
    <t>Dūseikiai 269 km., 1 pk., 2 kelias</t>
  </si>
  <si>
    <t>Lokomotyvas, ER20CF, 04/22, AB „Lietuvos geležinkeliai“</t>
  </si>
  <si>
    <t>Traukinys, 2677VI, Prekinis, 0 val. 2 min.</t>
  </si>
  <si>
    <t>2017-10-06 20:09, IF-4, Božečkova; 2017-10-06 20:10, LGB, Jankovičius</t>
  </si>
  <si>
    <t>174252</t>
  </si>
  <si>
    <t>RAKP įranga parodė 30 riedmens vag. Nr.53217477(21), 1 ašies iš kairės ir dešinės pusės ašidėžės kaitimą (AĮ-1 pavojus). Mašinistas priėmė sprendimą važiuoti iki Vaidotų stoties ne didesniu kaip 50 km/val greičiu.</t>
  </si>
  <si>
    <t>Polejčik</t>
  </si>
  <si>
    <t>Traukinys, 2920I, Prekinis, 0 val. 34 min.</t>
  </si>
  <si>
    <t>2017-10-13 10:47, ESB, Ponomarenko; 2017-10-13 11:36, Vaid. TVPP, Šeršniova</t>
  </si>
  <si>
    <t>174264</t>
  </si>
  <si>
    <t>RAKP įranga parodė 30 riedmens vagono Nr.53217477 (21) 1 ašies iš kairės ir dešinės pusės ašidėžės kaitimą (AĮ-1 pavojus).
Mašinistas priėmė sprendimą važiuoti toliau nustatytu greičiu (defektas nenustatytas).</t>
  </si>
  <si>
    <t>Lokomotyvas, ER20CF, 030/037, AB „Lietuvos geležinkeliai“</t>
  </si>
  <si>
    <t>Traukinys, 2625ISV, Gudžiūnų st., Prekinis, 0 val. 23 min.</t>
  </si>
  <si>
    <t>2017-10-14 00:29, LGB, Liachovič</t>
  </si>
  <si>
    <t>174318</t>
  </si>
  <si>
    <t>Traukinys, 2629VIS, Radviliškio stotyje, Prekinis, 0 val. 8 min.</t>
  </si>
  <si>
    <t>2017-10-17 02:58, LGB, Salatkienė; 2017-10-17 03:00, LT-1, Buskivadze; 2017-10-17 05:45, EP, Rudzinskis; 2017-10-17 05:46, DIS, Janušauskas; 2017-10-17 05:47, SE, Kolobuckis; 2017-10-17 05:48, DIT, Cechanovič</t>
  </si>
  <si>
    <t>174412</t>
  </si>
  <si>
    <t>Traukinio mašinistas pranešė, kad sustojo, nes savaime suveikė avarinis stabdymas. Gedimą pašalino ir nuvažiavo toliau.</t>
  </si>
  <si>
    <t>Traukinys, 2621VI, Prekinis, 0 val. 37 min.</t>
  </si>
  <si>
    <t>2017-10-23 00:44, LGB, Nagelė; 2017-10-23 01:00, LT-2, Sinkevičius; 2017-10-23 05:45, E, Karauskas; 2017-10-23 05:46, DIS, Janušauskas; 2017-10-23 05:47, SE, Kolobuckis; 2017-10-23 05:48, DIT, Cechanovič</t>
  </si>
  <si>
    <t>174644</t>
  </si>
  <si>
    <t>Jonava-Žeimiai 99 km., 8 pk., 99 km., 9 pk., Kelias Nelyginis</t>
  </si>
  <si>
    <t>Traukinio mašinistas pranešė, kad tarpstotyje  numušė stirną. Žeimių stotyje šilumvežis apžiūrėtas,neapgadintas. (Traukinio mašinistas Nr.2631 pranešė, kad tarpstotyje numušta avis.) Pranešta policijai.
4val.30min kelias patikrintas.</t>
  </si>
  <si>
    <t>Lokomotyvas, ER20CF, 39/33, AB „Lietuvos geležinkeliai“</t>
  </si>
  <si>
    <t>Traukinys, 2629VIS, Žeimių st, Prekinis, 0 val. 15 min.</t>
  </si>
  <si>
    <t>2017-11-06 02:00, LGB, Nagelė; 2017-11-06 02:05, IF-2, Trepenaitis; 2017-11-06 02:12, LT-1, Buskivadze; 2017-11-06 02:58, 112, Vinča; 2017-11-06 05:45, E, Karauskas; 2017-11-06 05:46, DIS, Janušauskas; 2017-11-06 05:47, SE, Kolobuckis; 2017-11-06 05:48, DIEV, Cechanovič</t>
  </si>
  <si>
    <t>174770</t>
  </si>
  <si>
    <t>Traukinio mašinistas pranešė, kad sustojo  tarpstotyje ( dėl greičio apribojimo nespėjo atleisti stabdžių).</t>
  </si>
  <si>
    <t>Traukinys, 2619VIS, tarpstotyje, Prekinis, 0 val. 1 min.</t>
  </si>
  <si>
    <t>2017-11-13 22:34, Kl. depas, Užkuraitis; 2017-11-13 22:35, LGB, Nagelė; 2017-11-14 05:45, E, Karauskas</t>
  </si>
  <si>
    <t>174774</t>
  </si>
  <si>
    <t>Gimbogala - Linkaičiai 185 km., 6 pk.</t>
  </si>
  <si>
    <t>Traukinio mašinistas pranešė, kad tarpstotyje numušė stirną. Gimbogalos stotyje šilumvežis apžiūrėtas, neapgadintas. (Staigaus stabdymo nepanaudojo). 9.38 val. kelias patikrintas, stirna pašalinta.</t>
  </si>
  <si>
    <t>Traukinys, 2116V, Gimbogalos st, Prekinis, 0 val. 2 min.</t>
  </si>
  <si>
    <t>2017-11-14 06:20, IF-2, Juška; 2017-11-14 06:21, LGB, Nagelė; 2017-11-14 06:25, LT-2, Valčiukas; 2017-11-14 06:30, E, Karauskas; 2017-11-14 06:31, DIS, Janušauskas; 2017-11-14 06:32, SE, Kolobuckis; 2017-11-14 06:33, DIV, Cechanovič</t>
  </si>
  <si>
    <t>174837</t>
  </si>
  <si>
    <t>Tryškiai-Raudėnai 259 km., 5 pk.</t>
  </si>
  <si>
    <t>Traukinio mašinistas pranešė, kad sustojo tarpstotyje dėl suveikusių stabdžių. Atleido stabdžius, nuvažiavo toliau.</t>
  </si>
  <si>
    <t>Traukinys, 2605VI, Prekinis, 0 val. 2 min.</t>
  </si>
  <si>
    <t>2017-11-18 09:19, LT-1, Tumas; 2017-11-18 09:20, LGB, Jankovičius; 2017-11-18 09:21, ESB, Jusis</t>
  </si>
  <si>
    <t>174930</t>
  </si>
  <si>
    <t>Vaidotai-Paneriai 11 km., 6 pk., L kelias</t>
  </si>
  <si>
    <t>Kodų sutrikimas į geltono/raudono į raudoną. Traukinio mašinistas panaudojo staigųjį stabdymą.</t>
  </si>
  <si>
    <t>Traukinys, 2608VI, Prekinis, 0 val. 9 min.</t>
  </si>
  <si>
    <t>2017-11-26 07:24, ESB, Stašaitienė; 2017-11-26 07:25, IF-1, Karpova; 2017-11-26 07:40, LT-2, Sinkevičius</t>
  </si>
  <si>
    <t>175024</t>
  </si>
  <si>
    <t>RAKP įranga parodė 8 riedmens vag. Nr.53407417(21), 2 ašies iš kairės ir dešinės pusės kakliuko kaitimą (AĮ-2 pavojus). Mašinistas priėmė sprendimą važiuoti iki Jonavos stoties. Po pakartotinės apžiūros nuvažiavo toliau nustatytu greičiu.</t>
  </si>
  <si>
    <t>Lokomotyvas, ER20CF, 24/33, AB „Lietuvos geležinkeliai“</t>
  </si>
  <si>
    <t>Traukinys, 2605VI, tarpstotyje, Prekinis, 0 val. 16 min.; Traukinys, 2605VI, Jonavos st., Prekinis, 0 val. 10 min.</t>
  </si>
  <si>
    <t>2017-12-02 06:05, LGB, Isajev; 2017-12-02 06:41, Radv. TVPP, Knabikienė; 2017-12-02 06:43, Vaid. TVPP, Stasiunienė</t>
  </si>
  <si>
    <t>175025</t>
  </si>
  <si>
    <t>Ruošiant išvykimo maršrutą traukiniui iešmas Nr.2/4 minuso padėtyje tapo nekontroliuojamas. 8val.23min gedimas pašalintas.</t>
  </si>
  <si>
    <t>Traukinys, 2306IV, Panerių st. prie įleidžiamojo L, Prekinis, 0 val. 14 min.; Traukinys, 874, Lentvario st., Keleivinis, 0 val. 13 min.; Traukinys, 2607ISV, Panerių st., Prekinis, 0 val. 28 min.</t>
  </si>
  <si>
    <t>2017-12-02 08:03, IF-1, Balnienė; 2017-12-02 08:04, ESB, Bach; 2017-12-02 10:00, E, Karauskas; 2017-12-02 10:01, DIS, Janušauskas; 2017-12-02 10:02, SE, Kolobuckis; 2017-12-02 10:03, DIV, Cechanovič; 2017-12-02 10:04, KR, Dudutis; 2017-12-02 10:05, MV, Lebedevas; 2017-12-02 10:06, Vyr. specialistas, Anufrijev</t>
  </si>
  <si>
    <t>175027</t>
  </si>
  <si>
    <t>RAKP įranga parodė 45 riedmens vag Nr.53407110(21) 3-ašies iš kairės ir dešinės pusės ašidėžės kaitimą( AĮ-2 pavojus). (Tarpstotyje  mašinistas nesustojo, važiavo į Kėdainių stotį greičiu 5km/h) .Mašinistas priėmė sprendimą važiuoti iki Dotnuvos stoties greičiu 50km/h. Pakartotinam sustojimui sulaikytas, apžiūrėtas, toliau  nuvažiavo nustatytu greičiu.</t>
  </si>
  <si>
    <t>Traukinys, 781, Šilainių st., Keleivinis, 0 val. 3 min.; Traukinys, 2607ISV, Kėdainių st., Prekinis, 0 val. 31 min.; Traukinys, 2607ISV, Dotnuvos st., Prekinis, 0 val. 21 min.</t>
  </si>
  <si>
    <t>2017-12-02 10:04, LGB, Salatkienė; 2017-12-02 11:06, TPPO, Giraitytė; 2017-12-02 12:25, Radv. TVPP, Račkauskienė; 2017-12-02 12:27, Vaid. TVPP, Kasperavičiūtė</t>
  </si>
  <si>
    <t>175143</t>
  </si>
  <si>
    <t>RAKP įranga parodė 49 riedmens vag. Nr.62545751(20)  2-ašies iš kairės ir dešinės pusės ašidėžės kaitimą( AĮ-1 pavojus). Mašinistas priėmė sprendimą  važiuoti iki  Pagėgių stoties greičiu 50km/h. Pakartotinam patikrinimui sulaikytas, apžiūrėtas, toliau nuvažiavo nustatytu greičiu.</t>
  </si>
  <si>
    <t>Traukinys, 3081VIS, Tauragės st., Prekinis, 0 val. 30 min.; Traukinys, 3081VIS, Pagėgių stotyje, Prekinis, 2 val. 20 min.</t>
  </si>
  <si>
    <t>2017-12-10 07:25, LGB, Isajev; 2017-12-10 08:15, Radv. TVPP, Račkauskienė</t>
  </si>
  <si>
    <t>175271</t>
  </si>
  <si>
    <t>Tytuvėnai-Viduklė 53 km., 6 pk.</t>
  </si>
  <si>
    <t>Traukinio mašinistas pranešė, kad kliudė elnią. Apžiūrėtas Tytuvėnų stotyje, neapgadintas. 18.08 val kelias patikrintas.</t>
  </si>
  <si>
    <t>Traukinys, 2014VI, Tytuvėnai, Prekinis, 0 val. 3 min.</t>
  </si>
  <si>
    <t>2017-12-17 16:38, LGB, Salatkienė; 2017-12-17 16:39, IF-4, Motiejauskienė; 2017-12-17 16:56, LT-1, Urbanovič; 2017-12-17 18:45, E, Karauskas; 2017-12-17 18:46, DIS, Janušauskas; 2017-12-17 18:47, SE, Kolobuckis; 2017-12-17 18:48, DIV, Cechanovič; 2017-12-17 18:49, ETS, Judickas; 2017-12-17 18:50, T, Jusaitis</t>
  </si>
  <si>
    <t>175450</t>
  </si>
  <si>
    <t>Livintai-Kaišiadorys 76 km., 5 pk., Kelias Lyginis</t>
  </si>
  <si>
    <t>Traukinio mašinistas pranešė, kad tarpstotyje kliudė stirną. Šilumvežis apžiūrėtas Kaišiadorių stotyje, neapgadintas. 6.15 val. kelias patikrintas.</t>
  </si>
  <si>
    <t>Traukinys, 2026VI, Kaišiadorių st., Prekinis, 0 val. 6 min.</t>
  </si>
  <si>
    <t>2017-12-29 04:12, LGB, Liachovič; 2017-12-29 04:13, IF-2, Kavaliauskas; 2017-12-29 04:14, Gelsauga, Vasilevskij; 2017-12-29 04:34, LT-1, Šukys</t>
  </si>
  <si>
    <t>180002</t>
  </si>
  <si>
    <t>Šiauliai-Kužiai 220 km., 6 pk.</t>
  </si>
  <si>
    <t>Traukinio mašinistas pranešė, kad tarpstotyje numušė stirną. Kužių stotyje šilumvežis apžiūrėtas,neapgadintas.</t>
  </si>
  <si>
    <t>Traukinys, 3109V, Kužių st., Prekinis, 0 val. 4 min.</t>
  </si>
  <si>
    <t>2018-01-01 00:44, LGB, Salatkienė; 2018-01-01 00:45, IF-3, Gudanis; 2018-01-01 00:47, LT-1, Gudalevič</t>
  </si>
  <si>
    <t>180088</t>
  </si>
  <si>
    <t>RAKP įranga parodė 47 riedmens vag. Nr.59859256(21), 3 ašies iš kairės ir dešinės pusės ašidėžės kaitimą (AĮ-1 pavojus). Po TVPP darbuotojų apžiūros leista važiuoti iki Gaižiūnų stoties ne didesniu kaip 50 km/val greičiu. Po pakartotinės apžiūros Gaižiūnų st., leista važiuoti toliau nustatytu greičiu.</t>
  </si>
  <si>
    <t>Traukinys, 2613VI, Kaišiadorių st., Prekinis, 2 val. 25 min.; Traukinys, 2613VI, Gaižiūnų st., Prekinis, 0 val. 26 min.</t>
  </si>
  <si>
    <t>2018-01-09 11:54, Palemono TVPP, Gailiūvienė; 2018-01-09 11:55, LGB, Jatautas; 2018-01-09 15:30, Radv. TVPP, Knabikienė; 2018-01-09 15:31, Vaid. TVPP, Jermaš</t>
  </si>
  <si>
    <t>180148</t>
  </si>
  <si>
    <t>Atvykus traukiniui į stotį neįmanoma atkabinti šilumvežio nuo sąstato. 14.30val TVPP darbuotojai sutvarkė vagono Nr.59869958(21) automatinę sankabą ir atkabino šilumvežį.</t>
  </si>
  <si>
    <t>Traukinys, 2611IS, Prekinis, AB „Lietuvos geležinkeliai“</t>
  </si>
  <si>
    <t>Traukinys, 2667ISV, vėliau iš Radv. st., Prekinis, 0 val. 44 min.</t>
  </si>
  <si>
    <t>2018-01-13 13:37, LGB, Jatautas</t>
  </si>
  <si>
    <t>180166</t>
  </si>
  <si>
    <t>Pravažiavus traukiniui suveikė gabarito kontrolės įrenginys (GKĮ). Sąstato apžiūrai, traukinys sustabdytas Raudėnų stotyje, pažeidimų nerasta. 2.47 val. nutraukta GKĮ kontūro viela atstatyta.</t>
  </si>
  <si>
    <t>Traukinys, 2621VI, Raudėnų st., Prekinis, 0 val. 36 min.; Traukinys, 2136VI, Pavenčių st., Prekinis, 0 val. 8 min.</t>
  </si>
  <si>
    <t>2018-01-14 23:51, LGB, Jatautas; 2018-01-14 23:54, IF-4, Budrienė; 2018-01-15 05:45, E, Karauskas; 2018-01-15 05:46, DIS, Janušauskas; 2018-01-15 05:47, SE, Kolobuckis; 2018-01-15 05:48, DIV, Cechanovič</t>
  </si>
  <si>
    <t>180192</t>
  </si>
  <si>
    <t>Traukinys, 3109I, Jonavos st., Prekinis, 0 val. 13 min.</t>
  </si>
  <si>
    <t>2018-01-16 21:37, LGB, Bach; 2018-01-16 21:40, LT-1, Urbanovič; 2018-01-17 05:45, E, Karauskas; 2018-01-17 05:46, DIS, Janušauskas; 2018-01-17 05:47, SE, Kolobuckis; 2018-01-17 05:48, DIV, Cechanovič</t>
  </si>
  <si>
    <t>180424</t>
  </si>
  <si>
    <t>Jašiūnai-Stasylos 42 km., 9 pk.</t>
  </si>
  <si>
    <t>Traukinio mašinistas pranešė, kad sustojo tarpstotyje  nes suveikė stabdžiai. Po patikrinimo rasta, kad   tarp 1 vag.Nr.59859991(21) ir 2 vag. Nr.59859371(21) atsikabino  rankovės. Rankovės sukabintos, nuvažiavo toliau.</t>
  </si>
  <si>
    <t>Traukinys, 2519I, tarpstotyje, Prekinis, 0 val. 32 min.</t>
  </si>
  <si>
    <t>2018-01-31 15:42, LGB, Bach; 2018-01-31 15:57, Vaid. TVPP, Ždanovska; 2018-01-31 16:00, E, Karauskas; 2018-01-31 16:01, DIS, Janušauskas; 2018-01-31 16:02, SE, Kolobuckis</t>
  </si>
  <si>
    <t>180509</t>
  </si>
  <si>
    <t>Paneriai-Lentvaris, Kelias Nelyginis , 17km 1pk</t>
  </si>
  <si>
    <t>Traukinio mašinistas pranešė, kad sustojo prie Lentvario st. maršruto šviesoforo NM, dėl šilumvežio gedimo. 16.12 val. paprašė pagalbos. Į pagalbą duotas šilumvežis 2M62M Nr.566 (nuo traukinio Nr.2314).
Traukinys Nr.755 grąžintas atgal į Panerių stotį ir išleistas netaisyklinguoju keliu.</t>
  </si>
  <si>
    <t>Traukinys, 755, Paneriai-Lentvaris 15km 10pk, Keleivinis, 0 val. 15 min.; Traukinys, 865, Panerių st., Keleivinis, 0 val. 4 min.; Traukinys, 878, Lentvario st., Keleivinis, 0 val. 23 min.; Traukinys, 2619, Tarpstotyje Lentvaris-Paneriai, Prekinis, 1 val. 25 min.; Traukinys, 2619, Lentvario st., Prekinis, 0 val. 24 min.; Traukinys, 2314, Lentvario st., Prekinis, 2 val. 9 min., Nr.755 vėliau grafiko 1 val. Viršijo tarpstočio važiavimo laiką netaisyk. keliu: Nr.757-3 min, Nr.783-1 min, Nr.879-3 min.</t>
  </si>
  <si>
    <t>2018-02-06 16:05, LGB, Jatautas; 2018-02-06 16:07, LT-1, Tumas; 2018-02-06 16:09, TPPO, Kakareko; 2018-02-06 16:58, DIS, Janušauskas; 2018-02-06 18:45, E, Karauskas; 2018-02-06 18:47, SE, Kolobuckis; 2018-02-06 18:48, DIV, Cechanovič</t>
  </si>
  <si>
    <t>180544</t>
  </si>
  <si>
    <t>RAKP įranga parodė 24 riedmens vag. Nr. 59848473(21) 3 ašies iš dešinės pusės rato riedėjimo paviršiaus defektą (RRP -1 pavojus). Po TVPP leista važiuoti toliau greičiu 70 km/h.</t>
  </si>
  <si>
    <t>Traukinys, 2669 VIS, Prekinis, AB „Lietuvos geležinkeliai“</t>
  </si>
  <si>
    <t>Traukinys, 2669 VIS, Klaipėdos st., Prekinis, 0 val. 18 min.</t>
  </si>
  <si>
    <t>2018-02-09 19:13, LGB, Bach; 2018-02-09 19:15, Klaip. TVPP, Užgalienė; 2018-02-09 19:40, Draug. TVPP, Paulauskaitė</t>
  </si>
  <si>
    <t>180546</t>
  </si>
  <si>
    <t>RAKP įranga parodė 19 riedmens vag. Nr. 58812413 (21) 2 ašies iš kairės pusės, 30 riedmens vag. Nr. 53217410 (21) 2 ašies iš dešinės pusės ir 48 riedmens vag. Nr. 59865170 (21) 3 ašies iš dešinės pusės rato riedėjimo paviršiaus defektą (RRP-1 pavojus). Po TVPP apžiūros leista važiuoti toliau greičiu 70 km/h.</t>
  </si>
  <si>
    <t>Lokomotyvas, ER20CF, 08/17, AB „Lietuvos geležinkeliai“</t>
  </si>
  <si>
    <t>Traukinys, 2667ISV, Klaipėdos st., Prekinis, 0 val. 24 min.</t>
  </si>
  <si>
    <t>2018-02-09 23:18, LGB, Bach; 2018-02-09 23:20, Klaip. TVPP, Užgalienė; 2018-02-10 00:21, Draug. TVPP, Paulauskaitė; 2018-02-10 00:22, Radv. TVPP, Januškienė</t>
  </si>
  <si>
    <t>180548</t>
  </si>
  <si>
    <t>RAKP įranga parodė 25 riedmens vag. Nr. 53407557(21) 2,4 ašies iš dešinės pusės ir 51 riedmens vag. Nr. 58814112 (21) 4 ašies iš dešinės pusės rato riedėjimo paviršiaus defektą (RRP -1 pavojus). Po TVPP leista važiuoti toliau greičiu 70 km/h.</t>
  </si>
  <si>
    <t>Traukinys, 2621ISV, Klaipėdos st., Prekinis, 0 val. 16 min.</t>
  </si>
  <si>
    <t>2018-02-10 03:40, LGB, Bach; 2018-02-10 03:41, Klaip. TVPP, Užgalienė; 2018-02-10 04:15, Draug. TVPP, Paulauskaitė; 2018-02-10 04:19, Radv. TVPP, Januškienė</t>
  </si>
  <si>
    <t>180565</t>
  </si>
  <si>
    <t>RAKP įranga parodė 7 riedmens vag. Nr.58808742(21), 2 ašies iš dešinės pusės, 48 riedmens vag. Nr.58813817(21), 3 ašies iš dešinės pusės, 60 riedmens vag. Nr.58809773(21), 2 ašies iš dešinės pusės, 66 riedmens vag. Nr.54602677(21), 1 ašies dešinės pusės rato riedėjimo paviršiaus defektą (RRP-1 pavojus). Po TVPP darbuotojų apžiūros leista važiuoti toliau ne didesniu kaip 70 km/val greičiu (rastos iščiuožos 1,4 mm, 1,6 mm ir ištrupos 93*2,6, 48*2,8).</t>
  </si>
  <si>
    <t>Traukinys, 3105I, Prekinis, 0 val. 42 min.</t>
  </si>
  <si>
    <t>2018-02-10 16:46, LGB, Stankevičius; 2018-02-10 17:28, Draug. TVPP, Beivydė; 2018-02-10 18:17, Vaid. TVPP, Jermaš</t>
  </si>
  <si>
    <t>180585</t>
  </si>
  <si>
    <t>RAKP įranga parodė 16 riedmens vag. Nr.58808783(21), 2 ašies iš dešinės pusės, 23 riedmens vag. Nr.58807918(21), 2 ašies iš dešinės pusės, 43 riedmens vag. Nr.53408076(21), 1 ašies iš dešinės pusės, 50 riedmens vag. Nr.53406195(21), 2 ašies iš kairės pusės rato riedėjimo paviršiaus defektą (RRP-1 pavojus). Po TVPP darbuotojų apžiūros leista važiuoti toliau ne didesniu kaip 70 km/val greičiu (rastos iščiuožos 1,5 mm, 1,6 mm ir ištrupa 58*1,9 mm).</t>
  </si>
  <si>
    <t>Traukinys, 2671VI, Prekinis, 0 val. 45 min.</t>
  </si>
  <si>
    <t>2018-02-11 21:52, LGB, Jatautas; 2018-02-11 22:45, Draug. TVPP, Beivydė; 2018-02-11 22:47, Radv. TVPP, Knabikienė</t>
  </si>
  <si>
    <t>180586</t>
  </si>
  <si>
    <t>RAKP įranga parodė 3 riedmens vag. Nr.58811613(21), 3 ašies iš dešinės pusės, 17 riedmens vag. Nr.59075291(21), 2 ašies iš dešinės pusės, 35 riedmens vag. Nr.59289793(21), 2 ašies iš dešinės pusės, 42 riedmens vag. Nr.59865071(21), 2 ašies iš dešinės pusės rato riedėjimo paviršiaus defektą (RRP-1 pavojus). Po TVPP darbuotojų apžiūros leista važiuoti toliau ne didesniu kaip 70 km/val greičiu (rastos ištrupos 44*1,5 mm ir 48*2,4 mm, iščiuožos 0,9 mm ir 1,6 mm).</t>
  </si>
  <si>
    <t>Traukinys, 2617IV, Prekinis, 0 val. 30 min.</t>
  </si>
  <si>
    <t>2018-02-11 23:26, LGB, Jatautas; 2018-02-11 23:58, Draug. TVPP, Beivydė; 2018-02-12 00:25, Vaid. TVPP, Jermaš</t>
  </si>
  <si>
    <t>180587</t>
  </si>
  <si>
    <t>RAKP įranga parodė 4 riedmens vag. Nr.59074690(21), 2 ašies iš dešinės pusės, 11 riedmens vag. Nr.90195736(21), 3 ašies iš dešinės pusės, 21 riedmens vag. Nr.59861526(21), 3 ašies iš dešinės pusės, 64 riedmens vag. Nr.59073197(21), 2 ašies iš dešinės pusės rato riedėjimo paviršiaus defektą (RRP-1 pavojus). Po TVPP darbuotojų apžiūros leista važiuoti toliau ne didesniu kaip 70 km/val greičiu (rastos iščiuožos 0,9 mm, 1,6 mm, 1,4 mm ir ištrupa 76*2,5 mm)</t>
  </si>
  <si>
    <t>Križenauskas</t>
  </si>
  <si>
    <t>Traukinys, 2621VI, Prekinis, 0 val. 36 min.</t>
  </si>
  <si>
    <t>2018-02-12 02:44, LGB, Jatautas; 2018-02-12 03:20, Draug. TVPP, Beivydė; 2018-02-12 03:44, Vaid. TVPP, Jermaš</t>
  </si>
  <si>
    <t>180591</t>
  </si>
  <si>
    <t>RAKP įranga parodė 38 riedmens vag. Nr.59862102(21), 2 ir 4 ašies iš dešinės pusės rato riedėjimo paviršiaus defektą (RRP-1 pavojus) ir 46 riedmens vag. Nr.58811753(21), 2 ašies iš dešinės pusės rato riedėjimo paviršiaus defektą (RRP-1 pavojus). Po TVPP darbuotojų apžiūros leista važiuoti toliau ne didesniu kaip 70 km/val greičiu (rastos iščiuožos 1,2mm, 0,8mm ir 1,5mm).</t>
  </si>
  <si>
    <t>Traukinys, 2629VI, Klaipėdos st., Prekinis, 0 val. 20 min.</t>
  </si>
  <si>
    <t>2018-02-12 07:10, LGB, Stankevičius; 2018-02-12 07:44, Draug. TVPP, Paulauskaitė; 2018-02-12 08:00, Vaid. TVPP, Kasperavičiūtė</t>
  </si>
  <si>
    <t>180593</t>
  </si>
  <si>
    <t>RAKP įranga parodė 12 riedmens vag. Nr.58814088(21), 3 ašies iš dešinės pusės rato riedėjimo paviršiaus defektą (RRP-1 pavojus). Po TVPP darbuotojų apžiūros leista važiuoti toliau ne didesniu kaip 70 km/val greičiu (rastos iščiuoža 1,2mm ir ištrupos 40*3mm; 55*1.5mm).</t>
  </si>
  <si>
    <t>2018-02-12 13:48, LGB, Stankevičius; 2018-02-12 13:49, Draug. TVPP, Paulauskaitė; 2018-02-12 14:50, Radv. TVPP, Gan-Račkauskienė</t>
  </si>
  <si>
    <t>180663</t>
  </si>
  <si>
    <t>Traukinys, 2628VI, Prekinis, AB „Lietuvos geležinkeliai“</t>
  </si>
  <si>
    <t>Traukinys, 2628VI, tarpstotyje, Prekinis, 0 val. 8 min.</t>
  </si>
  <si>
    <t>2018-02-18 00:26, LGB, Bach; 2018-02-18 00:40, LT-2, Valčiukas; 2018-02-18 00:43, Gelsauga, Kolesnikas; 2018-02-18 10:00, E, Karauskas; 2018-02-18 10:01, S, Stankevič; 2018-02-18 10:03, EG, Ivanauskas; 2018-02-18 10:04, SE, Kolobuckis</t>
  </si>
  <si>
    <t>180666</t>
  </si>
  <si>
    <t>RAKP įranga parodė 10 riedmens vag. Nr.59848523(21) 3 ir 4 ašies iš kairės ir dešinės pusės stabdžių kaitimą (UR-1 pavojus). Mašinistas paprašė TVPP darbuotojų. Po TVPP apžiūros stabdžiai atjungti leista važiuoti toliau nustatytu greičiu.</t>
  </si>
  <si>
    <t>Traukinys, 3103IV, Kaišiadorių st., Prekinis, 1 val. 41 min.</t>
  </si>
  <si>
    <t>2018-02-18 04:32, LGB, Bach; 2018-02-18 04:35, Vaid. TVPP, Kasperavičiūtė; 2018-02-18 06:46, Radv. TVPP, Račkauskienė</t>
  </si>
  <si>
    <t>180694</t>
  </si>
  <si>
    <t>Šilumvežyje rasta kontrabanda.</t>
  </si>
  <si>
    <t>Traukinys, 1666I, Benekoinių st., Prekinis, 3 val. 45 min.</t>
  </si>
  <si>
    <t>2018-02-20 06:35, LT-1, Tumas; 2018-02-20 06:40, E, Karauskas; 2018-02-20 06:41, S, Stankevič; 2018-02-20 06:42, SE, Kolobuckis; 2018-02-20 06:46, T, Jusaitis</t>
  </si>
  <si>
    <t>180699</t>
  </si>
  <si>
    <t>Šilutė 50 km., 10 pk.</t>
  </si>
  <si>
    <t>Traukinio mašinistas pranešė, kad sustojo stotyje, nes suveikė stabdžiai.</t>
  </si>
  <si>
    <t>Traukinys, 2017VI, Šilutės st., Prekinis, 0 val. 8 min.</t>
  </si>
  <si>
    <t>2018-02-20 16:49, LGB, Bach; 2018-02-20 16:50, LT-1, Urbanovič; 2018-02-20 16:55, Gelsauga, Bonaitis; 2018-02-20 17:00, E, Karauskas; 2018-02-20 17:01, S, Stankevič; 2018-02-20 17:02, SE, Kolobuckis</t>
  </si>
  <si>
    <t>180789</t>
  </si>
  <si>
    <t>RAKP įranga parodė 37 riedmens vag. Nr.95507513(20), 3 ašies iš kairės pusės ir 41 riedmens vag. Nr.95559944(20), 1 ašies iš kairės pusės (AĮ-1 pavojus). 31 riedmens vag. Nr.95479143(20), 2 ašies iš kairės pusės rato riedėjimo paviršiaus defektą (RRP-1 pavojus). Po TVPP darbuotojų apžiūros leista važiuoti toliau nustatytu greičiu (rasta iščiuoža 0,9 mm, kasetiniai guoliai).</t>
  </si>
  <si>
    <t>Traukinys, 2302VI, Prekinis, 2 val. 9 min.</t>
  </si>
  <si>
    <t>2018-02-25 01:16, LGB, Ivanauskas; 2018-02-25 01:17, Palemono TVPP, Mikuckienė; 2018-02-25 03:33, Kybartų TVPP, Narkevičienė; 2018-02-25 03:39, Vaid. TVPP, Radvilaitė</t>
  </si>
  <si>
    <t>180792</t>
  </si>
  <si>
    <t>RAKP įranga parodė 9 riedmens vag. Nr.95483541(20), 1 ašies iš kairės ir dešinės pusės ašidėžės kaitimą (AĮ-1 pavojus). Mašinistas priėmė sprendimą važiuoti toliau nustatytu greičiu (kasetiniai guoliai).</t>
  </si>
  <si>
    <t>Traukinys, 2302VI, Lentvario st., Prekinis, 1 val. 30 min.</t>
  </si>
  <si>
    <t>2018-02-25 05:41, LGB, Ivanovas; 2018-02-25 07:31, Kybartų TVPP, Narkevičienė; 2018-02-25 07:35, Vaidotų TVPP, Radvilaitė</t>
  </si>
  <si>
    <t>180855</t>
  </si>
  <si>
    <t>Traukinio mašinistas pranešė, kad tarpstotyje kliudė stirną. Staigaus stabdymo nepanaudojo. Šilumvežis apžiūrėtas Viduklės stotyje, neapgadintas. 19val. 55min. kelias patikrintas.</t>
  </si>
  <si>
    <t>Traukinys, 2016VI, Viduklės st., Prekinis, 0 val. 4 min.</t>
  </si>
  <si>
    <t>2018-02-27 19:05, LGB, Jatautas; 2018-02-27 19:06, IF-4, Budrienė; 2018-02-27 21:00, EI, Zubkova; 2018-02-28 05:46, DIS, Janušauskas; 2018-02-28 05:47, SE, Kolobuckis</t>
  </si>
  <si>
    <t>181225</t>
  </si>
  <si>
    <t>RAKP įranga parodė 21 riedmens vag. Nr.59077198(21) 1-ašies iš kairės ir dešinės pusės ašidėžės kaitimą( AĮ-1 pavojus). Mašinistas priėmė sprendimą važiuoti  iki Žeimių stoties  greičiu 50km/h.(ritininiai  guoliai).  Dėl svorio paprašė pagalbos į pagalbą duotas TEM TMH Nr.027  iki Žeimių stoties.Pakartotinam patikrinimui sulaikytas apžiūrėtas, toliau važiuoja nustatytu greičiu.</t>
  </si>
  <si>
    <t>Traukinys, 2631VI, Jonavos st., Prekinis, 1 val. 4 min.; Traukinys, 2631VI, Žeimių st, Prekinis, 0 val. 13 min.</t>
  </si>
  <si>
    <t>2018-03-22 02:34, LGB, Bach; 2018-03-22 04:27, Vaid. TVPP, Kasperavičiūtė; 2018-03-22 04:28, Radv. TVPP, Januškienė</t>
  </si>
  <si>
    <t>181302</t>
  </si>
  <si>
    <t>RAKP įranga parodė 64 riedmens vag.Nr.59293696(21) 1 ašies iš kairės ir dešinės pusės ašidėžės kaitimą (AĮ-1 pavojus). Mašinistas paprašė TVPP darbuotojų. Po TVPP apžiūros leista važiuoti toliau iki Žaslių stoties 50 km/h greičiu (ritininiai guoliai). Po pakartotinės apžiūros Žaslių st.nuvažiavo toliau nustatytu greičiu.</t>
  </si>
  <si>
    <t>Traukinys, 3105VI, Vievio st., Prekinis, 3 val. 54 min.; Traukinys, 3105VI, Žaslių st., Prekinis, 0 val. 18 min., Tr. Nr.3105VI 10 val 30 min TVPP apžiūrėjo ir stovėjo aplenkimui su tr. Nr.827, 829, 875, 753.</t>
  </si>
  <si>
    <t>2018-03-28 08:58, LGB, Bach; 2018-03-28 09:00, Vaid. TVPP, Saniuk; 2018-03-28 13:55, Radv. TVPP, Januškienė</t>
  </si>
  <si>
    <t>181303</t>
  </si>
  <si>
    <t>Traukinio mašinistas sustojo stotyje dėl šilumvežio gedimo, pasitaisė, bet dėl didelio svorio paprašė pagalbinio lokomotyvo. Duotas iš Šilainių stoties manevrinis šilumvežis TEM TMH-010.</t>
  </si>
  <si>
    <t>Traukinys, 3115VI, Jonavos st., Prekinis, 1 val. 22 min.</t>
  </si>
  <si>
    <t>2018-03-28 12:37, LGB, Bach; 2018-03-28 12:40, LT-1, Urbanovič; 2018-03-28 12:45, E, Karauskas; 2018-03-28 12:46, DIS, Janušauskas; 2018-03-28 12:47, SE, Kolobuckis</t>
  </si>
  <si>
    <t>181425</t>
  </si>
  <si>
    <t>RAKP įranga parodė 34 riedmens vag.Nr.59857284 (21) 1 ašies iš kairės ir dešinės pusės ašidėžės kaitimą (AĮ-1 pavojus). Mašinistas paprašė TVPP darbuotojų. Po TVPP darbuotojo apžiūros leista važiuoti iki Gudžiūnų stoties 70 km/h greičiu. Pakartotiniam patikrinimui sulaikytas Gudžiūnų stotyje, po TVPP darbuotojų apžiūros leista važiuoti iki Baisogalos stoties 50 km/h greičiu (ritininiai guoliai). Po pakartotino patikrinimo leista važiuoti toliau nustatytu greičiu.</t>
  </si>
  <si>
    <t>Traukinys, 3107VI, Gudžiūnų st., Prekinis, 1 val. 43 min.; Traukinys, 3107VI, Kėdainių st., Prekinis, 1 val. 40 min.; Traukinys, 3107VI, Baisogalos st., Prekinis, 0 val. 21 min.</t>
  </si>
  <si>
    <t>2018-04-05 14:26, LGB, Bach; 2018-04-05 14:27, Palemono TVPP, Gečienė; 2018-04-05 16:30, Radv. TVPP, Januškienė; 2018-04-05 19:55, Vaid. TVPP, Kasperavičiūtė</t>
  </si>
  <si>
    <t>181478</t>
  </si>
  <si>
    <t>Kūlupėnai - BP344 338 km., 3 pk., 338 km., 4 pk.</t>
  </si>
  <si>
    <t>Traukinio mašinistas pranešė, kad tarpstotyje numušė stirną. Staigusis stabdymas nepanaudotas. Šilumvežis apžiūrėtas Kretingos stotyje, neapgadintas. 5.39 val. kelias patikrintas.</t>
  </si>
  <si>
    <t>Lokomotyvas, ER20CF, 039/013, AB „Lietuvos geležinkeliai“</t>
  </si>
  <si>
    <t>Traukinys, 2623VI, Kretingos st., Prekinis, 0 val. 6 min.</t>
  </si>
  <si>
    <t>2018-04-09 05:02, IF-4, Budrienė; 2018-04-09 05:03, LGB, Stankevičius; 2018-04-09 05:06, Gelsauga, Kalesnikas; 2018-04-09 05:28, LT-1, Tumas</t>
  </si>
  <si>
    <t>181493</t>
  </si>
  <si>
    <t>RAKP įranga parodė 59 riedmens vag. Nr.54601638 (21) 3 ašies iš kairės ir dešinės pusės ašidėžės kaitimą (AĮ - 1 pavojus).
Po apžiūros mašinistas priėmė sprendimą važiuoti iki Kretingalės stoties 50km/val. (ritininiai guoliai). Po pakartotino patikrinimo greitis nustatytas.</t>
  </si>
  <si>
    <t>Traukinys, 2613, Kretingalės st., Prekinis, 0 val. 37 min.; Traukinys, 2613, Kretingos st., Prekinis, 0 val. 30 min.</t>
  </si>
  <si>
    <t>2018-04-09 18:22, LGB, Bach; 2018-04-09 19:46, Dg. TVPP, Paulauskaitė</t>
  </si>
  <si>
    <t>181517</t>
  </si>
  <si>
    <t>RAKP įranga parodė 44 riedmens vag.Nr.58811100(21) 3 ašies iš kairės ir dešinės pusės ašidėžės kaitimą (AĮ-1 pavojus). Mašinistas paprašė TVPP darbuotojų. Po TVPP apžiūros leista važiuoti toliau iki Žaslių stoties 50 km/h greičiu (ritininiai guoliai). Pakartotinai patikrintas, toliau leista važiuoti iki Kaišiadorių stoties 50 km/h greičiu.
Sąstatas paliktas Kaišiadorių stotyje( dėl eismo pertraukos , teleg Nr.1132)
4val.02min sąstatas išvežtas Nr.3541.</t>
  </si>
  <si>
    <t>Traukinys, 3107VI, Vievio st., Prekinis, 1 val. 11 min.; Traukinys, 877, Žaslių st., Keleivinis, 0 val. 9 min.; Traukinys, 3107VI, Žaslių st., Prekinis, 0 val. 25 min.</t>
  </si>
  <si>
    <t>2018-04-10 13:20, LGB, Liachovič; 2018-04-10 13:25, Vaid. TVPP, Kornilovienė; 2018-04-10 14:10, Palemono TVPP, Stančikienė; 2018-04-10 15:50, TPPO, Binevičius; 2018-04-10 20:30, Radv. TVPP, Januškienė</t>
  </si>
  <si>
    <t>181529</t>
  </si>
  <si>
    <t>RAKP įranga parodė 44 riedmens vag. Nr.58811100(21), 3 ašies iš kairės ir dešinės pusės ašidėžės kaitimą (AĮ-1 pavojus). Po apžiūros mašinistas priėmė sprendimą važiuoti iki Dotnuvos st. ne didesniu kaip 50 km/val greičiu (ritininiai guoliai). Po pakartotinės apžiūros Dotnuvos st., nuvažiavo toliau nustatytu greičiu.</t>
  </si>
  <si>
    <t>Lokomotyvas, ER20CF, 12/08, AB „Lietuvos geležinkeliai“</t>
  </si>
  <si>
    <t>Traukinys, 3541VI, Kėdainių st., Prekinis, 1 val. 2 min.; Traukinys, 3541VI, Dotnuvos st., Prekinis, 0 val. 43 min.</t>
  </si>
  <si>
    <t>2018-04-11 07:44, LGB, Stankevičius; 2018-04-11 08:53, Radv. TVPP, Knabikienė</t>
  </si>
  <si>
    <t>181547</t>
  </si>
  <si>
    <t>Dingus I, II fideriui ir esant paruoštam pravažiavimo maršrutui I pagr. keliu, traukiniui Nr.3109V persijungė leidžiamasis išleidžiamojo N1 šviesoforo signalas į draudžiamąjį. Traukinys sustojo stotyje (staigusis stabdymas nepanaudotas). Traukiniui Nr.2016V persijungė leidžiamasis įleidžiamojo L šviesoforo signalas į draudžiamąjį. Traukinys nesulaikytas (signalas įjungtas pakartotinai). Užsiblokavo tarpstotis Jonava-Žeimiai, nelyg. kelias. 22.44 val. gedimas pašalintas.</t>
  </si>
  <si>
    <t>Traukinys, 3109VI, Jonavos st., Prekinis, 0 val. 5 min.</t>
  </si>
  <si>
    <t>2018-04-12 21:12, IF-2, Juška; 2018-04-12 21:13, LGB, Stankevičius; 2018-04-13 05:45, E, Karauskas; 2018-04-13 05:46, S, Stankevič; 2018-04-13 05:47, SE, Kolobuckis</t>
  </si>
  <si>
    <t>181581</t>
  </si>
  <si>
    <t>Traukinys, 2613IS, tarpstotyje, Prekinis, 0 val. 1 min.</t>
  </si>
  <si>
    <t>2018-04-14 11:33, LGB, Liachovič; 2018-04-14 11:35, IF-2, Kavaliauskas</t>
  </si>
  <si>
    <t>181688</t>
  </si>
  <si>
    <t>Livintai-Gaižiūnai 87 km., 1 pk., 88 km., 7 pk.</t>
  </si>
  <si>
    <t>Kodų sutrikimas iš žalio į geltoną/raudoną ir į raudoną. Traukinys sustojo (pagal telgr. Nr.326 galimi ALS kodų sutrikimai).</t>
  </si>
  <si>
    <t>Lokomotyvas, ER20CF, 043/008, AB „Lietuvos geležinkeliai“</t>
  </si>
  <si>
    <t>2018-04-21 05:54, LGB, Stankevičius; 2018-04-21 05:55, IF-2, Juška</t>
  </si>
  <si>
    <t>181692</t>
  </si>
  <si>
    <t>Prekinis traukinys išvyko vėliau iš stoties dėl šilumvežio gedimo.</t>
  </si>
  <si>
    <t>Traukinys, 2661VIS, Prekinis, AB „Lietuvos geležinkeliai“</t>
  </si>
  <si>
    <t>Traukinys, 2661VIS, vėliau iš Radv. st., Prekinis, 0 val. 33 min.</t>
  </si>
  <si>
    <t>2018-04-21 09:40, LT-2, Valčiukas; 2018-04-21 09:41, LGB, Bach; 2018-04-21 10:00, E, Karauskas</t>
  </si>
  <si>
    <t>181715</t>
  </si>
  <si>
    <t>Livintų stotyje prekinio traukinio Nr.2616 VI, tuščias 23 vag. Nr.58807686 nuriedėjo nuo bėgių pirmas vežimėlis, pirmas aširatis. 
(Keleivinis traukinys Nr.780 grąžintas atgal į Gaižiūnų st. Iš Gaižiūnų stoties išleistas per Palemoną į Vilniaus stotį.)
17 val 05 min vagonas pakeltas.</t>
  </si>
  <si>
    <t>Traukinys, 3107VI, Kaišiadorių st., Prekinis, 3 val. 5 min.; Traukinys, 2611VI, prie Livintų st.Įleidž.šv., Prekinis, 2 val. 26 min.; Traukinys, 2618V, Gaižiūnų st., Prekinis, 0 val. 50 min.; Traukinys, 2617VIS, vėliau iš Vaidotų st., Prekinis, 2 val. 26 min.; Traukinys, 2620SV, vėliau iš Radviliškio st., Prekinis, 0 val. 9 min.; Traukinys, 2622V, vėliau iš Radviliškio st., Prekinis, 0 val. 12 min.; Traukinys, 2611VI, Gaižiūnų st., Prekinis, 1 val. 38 min.; Traukinys, 2616VI, Livintų st., Prekinis, 4 val. 13 min.; Traukinys, 2624V, Gaižiūnų st., Prekinis, 1 val. 15 min.; Traukinys, 780, atvyko vėlau į Vilniaus stotį, Keleivinis, 1 val. 30 min.; Traukinys, 780, Gaižiūnų st., Keleivinis, 0 val. 31 min.; Traukinys, 780, tarpstotyje  Livintai-Gaižiūnai 79km6pk, Keleivinis, 0 val. 14 min.; Traukinys, 23, atvyko vėliau į Gaižiūnų stotį, Keleivinis, 0 val. 31 min.</t>
  </si>
  <si>
    <t>2018-04-22 13:38, LGB, Stankevičius; 2018-04-22 13:45, TPPO, Binevičius; 2018-04-22 13:56, Palemono TVPP, Stančikienė; 2018-04-22 14:02, DIS, Janušauskas; 2018-04-22 14:05, IF-2, Kavaliauskas</t>
  </si>
  <si>
    <t>181777</t>
  </si>
  <si>
    <t>Livintai-Gaižiūnai 87 km., 8 pk., 87 km., 9 pk.</t>
  </si>
  <si>
    <t>Kodų sutrikimas  iš žalio į geltoną ir iš geltono/raudoną. Traukinys sulaikytas.</t>
  </si>
  <si>
    <t>Lokomotyvas, ER20CF, 31/03, AB „Lietuvos geležinkeliai“</t>
  </si>
  <si>
    <t>Traukinys, 2607ISV, tarpstotyje, Prekinis, 0 val. 1 min.</t>
  </si>
  <si>
    <t>2018-04-25 07:13, IF-2, Mustafinienė; 2018-04-25 07:14, LGB, Ivanovas</t>
  </si>
  <si>
    <t>181785</t>
  </si>
  <si>
    <t>Tauragė-Pagėgiai 227 km., 7 pk.</t>
  </si>
  <si>
    <t>Traukinio mašinistas pranešė, kad  tarpstotyje numušė avį. Tauragės stotyje šilumvežis apžiūrėtas, neapgadintas.
18val.50min. kelias patikrintas.</t>
  </si>
  <si>
    <t>Traukinys, 2018IV, Tauragės st., Prekinis, 0 val. 9 min.</t>
  </si>
  <si>
    <t>2018-04-25 18:12, LGB, Ivanovas; 2018-04-25 18:13, 112, Agnežka; 2018-04-25 18:14, IF-4, Jaurienė; 2018-04-25 18:30, LT-2, Valčiukas; 2018-04-25 18:32, E, Karauskas; 2018-04-25 18:33, DIS, Janušauskas; 2018-04-25 18:34, SE, Kolobuckis</t>
  </si>
  <si>
    <t>181837</t>
  </si>
  <si>
    <t>Ruošiant traukiniui priėmimo maršrutą į 3 kelią iešmas Nr.17/19K pliuso padėtyje neturi kontrolės. 19 val 27 min iešmas išvalytas, akmenys pašalinti.</t>
  </si>
  <si>
    <t>Traukinys, 2523I, Vaidotų st., Prekinis, 0 val. 26 min.</t>
  </si>
  <si>
    <t>2018-04-28 19:00, IF-1, Lomteva; 2018-04-28 19:01, LGB, Jatautas; 2018-04-28 19:02, ESB, Kurkulionienė; 2018-04-28 21:00, E, Karauskas; 2018-04-28 21:01, DIS, Janušauskas</t>
  </si>
  <si>
    <t>181848</t>
  </si>
  <si>
    <t>22 vagone Nr.58811225(21) rasta kontrabanda.(cigaretės).</t>
  </si>
  <si>
    <t>Lokomotyvas, 2TE10UK, 66</t>
  </si>
  <si>
    <t>Traukinys, 2932, Benekoinių st., Prekinis, 3 val. 59 min.</t>
  </si>
  <si>
    <t>2018-04-29 17:08, LGB, Stankevičius; 2018-04-29 17:09, LT-1, Urbanovič; 2018-04-29 17:10, Gelsauga, Narkevičius; 2018-04-29 17:20, E, Karauskas; 2018-04-29 17:21, ETS, Judickas</t>
  </si>
  <si>
    <t>181900</t>
  </si>
  <si>
    <t>Tarpstočio šviesoforo Nr.7 leidžiamasis signalas persidarė į draudžiamąjį signalą.Traukinio mašinistas panaudojo staigųjį stabdymą. 4 val 30 min gedimas pašalintas.</t>
  </si>
  <si>
    <t>Traukinys, 2625VIS, tarpstotyje, Prekinis, 0 val. 6 min.</t>
  </si>
  <si>
    <t>2018-05-03 00:20, LGB, Jatautas; 2018-05-03 00:21, IF-2, Juška; 2018-05-03 00:22, LT-1, Tumas</t>
  </si>
  <si>
    <t>181995</t>
  </si>
  <si>
    <t>Kazlų Rūda-Pilviškiai 76 km., 7 pk., lyg. kelias</t>
  </si>
  <si>
    <t>Prekinio traukinio lokomotyve kilo gaisras. Gaisro židinys likviduotas mašinisto. Atvykęs į K. Rūdos stotį mašinistas paprašė pagalbos. Į pagalbą duotas kitas šilumvežis.</t>
  </si>
  <si>
    <t>Traukinys, 2316VI, tarpstotyje, Prekinis, 0 val. 22 min.; Traukinys, 2316VI, K.Rūdos st., Prekinis, 3 val. 42 min.</t>
  </si>
  <si>
    <t>2018-05-09 14:39, DIS, Janušauskas; 2018-05-09 14:41, LT-1, Milinovič; 2018-05-09 14:45, Gelsauga, Narkevičius</t>
  </si>
  <si>
    <t>182126</t>
  </si>
  <si>
    <t>Traukinys, 2613V, Prekinis, 0 val. 6 min.</t>
  </si>
  <si>
    <t>2018-05-17 12:03, LGB, Jatautas; 2018-05-17 12:04, Gelsauga, Narkevičius; 2018-05-17 12:05, E, Karauskas; 2018-05-17 12:07, LT-2, Sinkevičius; 2018-05-17 15:00, DIS, Janušauskas; 2018-05-17 15:01, SE, Kolobuckis</t>
  </si>
  <si>
    <t>182262</t>
  </si>
  <si>
    <t>RAKP įranga parodė 28 riedmens vag. Nr.59019596(21) 2-ašies iš kairės ir dešinės pusės kakliuko kaitimą( AĮ-1 pavojus). Mašinistas priėmė sprendimą važiuoti toliau greičiu 50km/h.</t>
  </si>
  <si>
    <t>Traukinys, 2930, Valčiūnų st., Prekinis, 0 val. 28 min.</t>
  </si>
  <si>
    <t>2018-05-25 16:46, LGB, Jatautas; 2018-05-25 17:20, Vaid. TVPP, Jermaš</t>
  </si>
  <si>
    <t>182407</t>
  </si>
  <si>
    <t>55 Vagone  Nr.59857888(21)  rasta kontrabanda (cigaretės).</t>
  </si>
  <si>
    <t>Kolbiko</t>
  </si>
  <si>
    <t>Traukinys, 2948, Prekinis, 6 val. 12 min.</t>
  </si>
  <si>
    <t>2018-06-02 05:25, LGB, Klinkevičius; 2018-06-02 05:30, LT-1, Urbanovič; 2018-06-02 05:35, Gelsauga, Vasilevskij; 2018-06-02 10:00, E, Karauskas</t>
  </si>
  <si>
    <t>182565</t>
  </si>
  <si>
    <t>Traukinio mašinistas pranešė, kad panaudojo staigųjį stabdymą ir pravažiavo draudžiamąjį signalą, dėl GSB perjungto įleidžiamojo N šviesoforo.</t>
  </si>
  <si>
    <t>Traukinys, 2611VI, prie Šiaulių st. įleidžiamojo N, Prekinis, 0 val. 8 min.</t>
  </si>
  <si>
    <t>2018-06-11 11:53, LGB, Ivanovas; 2018-06-11 11:55, LT-1, Vrubliauskas; 2018-06-11 11:56, IF-3, Kučinskas; 2018-06-11 11:57, S, Stankevič; 2018-06-11 11:58, E, Karauskas; 2018-06-11 11:59, SE, Kolobuckis</t>
  </si>
  <si>
    <t>182686</t>
  </si>
  <si>
    <t>Traukinio šilumvežyje Nr.0490 rasta kontrabanda (cigaretės).</t>
  </si>
  <si>
    <t>Lokomotyvas, 2M62K, 490/922, AB „Lietuvos geležinkeliai“</t>
  </si>
  <si>
    <t>Visockas/Jegela</t>
  </si>
  <si>
    <t>Traukinys, 2922IS, Benekoinių st., Prekinis, 3 val. 13 min.</t>
  </si>
  <si>
    <t>Lydos DNC, Saleiko</t>
  </si>
  <si>
    <t>2018-06-19 08:56, LGB, Stankevičius; 2018-06-19 09:00, Gelsauga, Kolesnikas; 2018-06-19 09:01, LT-1, Vrubliauskas; 2018-06-19 09:02, E, Karauskas; 2018-06-19 09:03, DIS, Janušauskas; 2018-06-19 09:04, SE, Kolobuckis</t>
  </si>
  <si>
    <t>182807</t>
  </si>
  <si>
    <t>Traukinio mašinistas paprašė sustojimo Gaižiūnų stotyje, suveikė stabdžių magistralės nutrūkimo mygtukas. TVPP darbuotojas apžiūrėjo sąstatą, pažeidimų nerado. Traukinys nuvažiavo toliau.</t>
  </si>
  <si>
    <t>Lokomotyvas, ER20CF, 14/41, AB „Lietuvos geležinkeliai“</t>
  </si>
  <si>
    <t>Traukinys, 2621VI, Gaižiūnų st., Prekinis, 0 val. 19 min.</t>
  </si>
  <si>
    <t>2018-06-23 20:30, LGB, Jatautas; 2018-06-23 20:48, LT-1, Tumas; 2018-06-23 20:54, TPS, Jankovičius; 2018-06-23 20:55, Radv. TVPP, Knabikienė</t>
  </si>
  <si>
    <t>182993</t>
  </si>
  <si>
    <t>Traukinys, 1668I, tarpstotyje, Prekinis, 0 val. 18 min.</t>
  </si>
  <si>
    <t>2018-07-06 09:42, LGB, Stankevičius</t>
  </si>
  <si>
    <t>183014</t>
  </si>
  <si>
    <t>Traukinio mašinistas pranešė, kad sustos stotyje dėl šilumvežio gedimo.  Susitvarkė nuvažiavo toliau.</t>
  </si>
  <si>
    <t>Traukinys, 2621VIS, Žeimių st, Prekinis, 0 val. 12 min.</t>
  </si>
  <si>
    <t>2018-07-07 21:37, LGB, Stankevičius; 2018-07-07 21:47, LT-1, Vaikutis</t>
  </si>
  <si>
    <t>183117</t>
  </si>
  <si>
    <t>RAKP įranga parodė 32 riedmens vag.Nr.59014597 (21) 3 ašies iš kairės ir dešinės pusės ašidėžės kaitimą (AĮ-1 pavojus). Mašinistas paprašė TVPP darbuotojų. Po apžiūros leista važiuoti iki Gaižiūnų stoties 50 km/h greičiu (ritininiai guoliai). Po pakartotinės apžiūros, nuvažiavo toliau nustatytu greičiu.</t>
  </si>
  <si>
    <t>Traukinys, 2619ISV, Kaišiadorių st., Prekinis, 1 val. 49 min.; Traukinys, 2619ISV, Gaižiūnų st., 0 val. 34 min.</t>
  </si>
  <si>
    <t>2018-07-13 16:42, LGB, Ivanovas; 2018-07-13 16:45, TPS, Kurkulionienė; 2018-07-13 16:50, Palemono TVPP, Mikuckienė; 2018-07-13 19:48, Radv. TVPP, Kazakevič; 2018-07-13 19:49, Vaid. TVPP, Baliušina</t>
  </si>
  <si>
    <t>183282</t>
  </si>
  <si>
    <t>RAKP įranga parodė 7 riedmens vag.Nr.59865154(21), 3 ašies iš kairės ir dešinės pusės ašidėžės kaitimą (AĮ-1 pavojus). Po apžiūros mašinistas priėmė sprendimą važiuoti toliau iki Dotnuvos stoties 50 km/h greičiu. Pakartotinai patikrinus išvyko nustatytu greičiu.</t>
  </si>
  <si>
    <t>Traukinys, 2625IS, Kėdainių st., Prekinis, 0 val. 12 min.; Traukinys, 2625IS, Dotnuvos st., Prekinis, 0 val. 11 min.</t>
  </si>
  <si>
    <t>2018-07-20 23:38, LGB, Liachovič; 2018-07-20 23:40, TPS, Salatkienė; 2018-07-21 00:26, Vaidotų TVPP, Saniuk; 2018-07-21 00:27, Draug. TVPP, Belanaitė</t>
  </si>
  <si>
    <t>183405</t>
  </si>
  <si>
    <t>RAKP įranga parodė 10 riedmens vag.Nr.90193707 (21), 1 ašies iš kairės ir dešinės pusės ašidėžės kaitimą (AĮ-1 pavojus). Po TVPP apžiūros leista važiuoti iki Livintų stoties 50 km/h (ritininiai guoliai). Pakartotinai patikrinus leista važiuoti nustatytu greičiu.</t>
  </si>
  <si>
    <t>Traukinys, 3107I, Kaišiadorių st., Prekinis, 0 val. 49 min.; Traukinys, 3107I, Livintų st., Prekinis, 0 val. 22 min.</t>
  </si>
  <si>
    <t>2018-07-27 14:15, LGB, Liachovič; 2018-07-27 15:50, Vaidotų TVPP, Saniuk; 2018-07-27 15:51, Radv. TVPP, Kosčiuškevičienė</t>
  </si>
  <si>
    <t>183581</t>
  </si>
  <si>
    <t>RAKP įranga parodė 10 riedmens vag. Nr.53217295(21) 3-ašies iš kairės ir dešinės pusės ašidėžės kaitimą.(AĮ-1 pavojus). Mašinistas priėmė sprendimą važiuoti iki Dotnuvos stoties greičiu 50km/h. ( ritininiai guoliai)Pakartotinam patikrinimui sulaikytas, apžiūrėtas toliau nuvažiavo nustatytu greičiu.</t>
  </si>
  <si>
    <t>Traukinys, 2625VIS, Kėdainių st., Prekinis, 0 val. 24 min.; Traukinys, 2625VIS, Dotnuvos st., Prekinis, 0 val. 15 min.</t>
  </si>
  <si>
    <t>2018-08-04 23:33, LGB, Bach; 2018-08-05 01:02, Vaid. TVPP, Kasperavičiūtė; 2018-08-05 01:03, Draug. TVPP, Paulauskaitė</t>
  </si>
  <si>
    <t>183603</t>
  </si>
  <si>
    <t>Traukinio mašinistas paprašė sustojimo stotyje, suveikė traukinio stabdžių sistema. Mašinistas gedimą pašalino ir nuvažiavo toliau.</t>
  </si>
  <si>
    <t>Lokomotyvas, ER20CF, 044/023, AB „Lietuvos geležinkeliai“</t>
  </si>
  <si>
    <t>Traukinys, 2613I, Šateikių st., Prekinis, 0 val. 24 min.; Traukinys, 782, Plungės st., Keleivinis, 0 val. 2 min.; Traukinys, 2669, Plungės st., Prekinis, 0 val. 28 min.</t>
  </si>
  <si>
    <t>2018-08-05 18:16, LGB, Klinkevičius; 2018-08-05 18:17, TPS, Nagelė; 2018-08-05 18:26, LT-1, Tumas; 2018-08-05 18:40, DIV, Cechanovič; 2018-08-05 18:56, TPPO, Sapožnikovas</t>
  </si>
  <si>
    <t>183733</t>
  </si>
  <si>
    <t>Teisingai paruošus traukiniui atvykimo maršrutą, leidžiamasis įleidžiamojo šviesoforo NV signalas persijungė į draudžiamąjį. Šviesoforo signalas įjungtas pakartotinai. Traukinio mašinistas staigaus stabdymo nepanaudojo. 9.46 val. įrenginiai patikrinti, gedimo priežastis aiškinama.</t>
  </si>
  <si>
    <t>Traukinys, 2509I, prie įleidžiamojo NV, Prekinis, 0 val. 2 min.</t>
  </si>
  <si>
    <t>2018-08-13 07:21, IF-1, Karpova; 2018-08-13 07:22, LGB, Klinkevičius; 2018-08-13 18:40, S, Stankevič</t>
  </si>
  <si>
    <t>183994</t>
  </si>
  <si>
    <t>RAKP įranga parodė 32 riedmens vag. Nr.59572768(21) 1,2,3,4-ašies iš kairės ir dešinės pusės stabdžių kaitimą(UR-1 pavojus). Mašinistas paprašė TVPP darbuotojų. Po TVPP apžiūros ,  stabdžiai atjungti , toliau nuvažiavo nustatytu greičiu.</t>
  </si>
  <si>
    <t>Traukinys, 2015VI, Šilutės st., Prekinis, 1 val. 42 min.</t>
  </si>
  <si>
    <t>2018-08-27 16:02, LGB, Nagelė; 2018-08-27 17:58, Draug. TVPP, Paulauskaitė; 2018-08-27 18:02, Vaid. TVPP, Kasperavičiūtė</t>
  </si>
  <si>
    <t>184093</t>
  </si>
  <si>
    <t>Jašiūnai-Stasylos 43 km., 7 pk.</t>
  </si>
  <si>
    <t>Traukinys, 2503I, Prekinis, Kita</t>
  </si>
  <si>
    <t>Lokomotyvas, 2T310UK, 227</t>
  </si>
  <si>
    <t>Traukinys, 2503I, tarpstotyje, Prekinis, 0 val. 34 min.; Traukinys, 4453, Jašiūnų stotyje, Pavienis lokomotyvas, 1 val. 2 min.</t>
  </si>
  <si>
    <t>2018-09-04 02:48, LGB, Stankevičius; 2018-09-04 02:50, TPS, Jusis</t>
  </si>
  <si>
    <t>184130</t>
  </si>
  <si>
    <t>20vag. Nr.54578802(21) rasta kontrabanda.</t>
  </si>
  <si>
    <t>Lokomotyvas, 2TE310MK, 2804</t>
  </si>
  <si>
    <t>Traukinys, 2944I, Benekoinių st., Prekinis, 2 val. 59 min.</t>
  </si>
  <si>
    <t>2018-09-06 00:55, LGB, Bach</t>
  </si>
  <si>
    <t>184163</t>
  </si>
  <si>
    <t>Teisingai paruoštam maršrutui, savaime persidarė išleidžiamojo šviesoforo NV leidžiamasis signalas į draudžiamąjį (pakartotinai įjungus, neįsijungė). Traukiniai išleisti pagal įsakymą perduodamą radijo ryšiu. 21 val 20 min priežastis aiškinama.</t>
  </si>
  <si>
    <t>Traukinys, 2621VIS, Panerių st., Prekinis, 0 val. 11 min.; Traukinys, 3109V, Panerių st., Prekinis, 0 val. 24 min.; Traukinys, 2623VI, Panerių st., Prekinis, 0 val. 22 min.; Traukinys, 2343, Panerių st., Prekinis, 0 val. 24 min.</t>
  </si>
  <si>
    <t>2018-09-07 19:26, LGB, Stankevičius; 2018-09-07 19:28, IF-1, Karpova; 2018-09-07 20:45, E, Karauskas; 2018-09-07 20:46, DIS, Janušauskas; 2018-09-07 20:47, SE, Kolobuckis</t>
  </si>
  <si>
    <t>184292</t>
  </si>
  <si>
    <t>Traukinio mašinistas pranešė apie šilumvežio gedimą ir paprašė pagalbos. Į pagalbą duotas TEM TMH-005, mašinistas Simonavičius.</t>
  </si>
  <si>
    <t>Traukinys, 3104VI, Žeimių st, Prekinis, 0 val. 9 min.; Traukinys, 3103VI, tarpstotyje, Prekinis, 0 val. 57 min.</t>
  </si>
  <si>
    <t>2018-09-18 05:40, LGB, Bach; 2018-09-18 05:42, LT-1, Urbanovič; 2018-09-18 05:43, TPS, Ponomarenko</t>
  </si>
  <si>
    <t>184316</t>
  </si>
  <si>
    <t>Traukinys, 2621VI, Prekinis, 0 val. 2 min.</t>
  </si>
  <si>
    <t>2018-09-19 19:42, IF-1, Karpova</t>
  </si>
  <si>
    <t>184380</t>
  </si>
  <si>
    <t>Telšiai - Lieplaukė 290 km., 2 pk., Kelias Lyginis</t>
  </si>
  <si>
    <t>Traukinys, 2113VI, Prekinis, 0 val. 10 min.</t>
  </si>
  <si>
    <t>2018-09-23 21:06, LGB, Jatautas; 2018-09-23 21:07, TPS, Jankovičius; 2018-09-23 21:27, LT-2, Sinkevičius</t>
  </si>
  <si>
    <t>184524</t>
  </si>
  <si>
    <t>Traukinio mašinistas pranešė, kad sustojo tarpstotyje dėl svorio (5942 t). Paprašė pagalbos. Į pagalbą duotas šilumvežis TEM TMH Nr.011 Butkus.</t>
  </si>
  <si>
    <t>Traukinys, 2607VIS, tarpstotyje, Prekinis, 0 val. 25 min.</t>
  </si>
  <si>
    <t>2018-10-04 05:56, LGB, Stankevičius; 2018-10-04 06:00, LT-2, Valčiukas; 2018-10-04 06:02, Gelsauga, Vasilevskij; 2018-10-04 06:30, EI, Zubkova</t>
  </si>
  <si>
    <t>184580</t>
  </si>
  <si>
    <t>Tryškiai 260 km., 7 pk.</t>
  </si>
  <si>
    <t>Traukinio mašinistas pranešė, kad  stotyje numušė stirną. Dūseikių stotyje šilumvežis apžiūrėtas,neapgadintas. 1val.50min kelias  patikrintas.</t>
  </si>
  <si>
    <t>Traukinys, 2621VIS, Dūseikių st., Prekinis, 0 val. 8 min.</t>
  </si>
  <si>
    <t>2018-10-08 00:34, LGB, Stankevičius; 2018-10-08 00:35, IF-4, Jaurienė; 2018-10-08 01:00, LT-1, Vaikutis; 2018-10-08 01:05, Gelsauga, Bonaitis; 2018-10-08 05:45, E, Karauskas</t>
  </si>
  <si>
    <t>184831</t>
  </si>
  <si>
    <t>Traukinio mašinistas pranešė, kad sustojo neįtraukęs į stotį dėl šilumvežio gedimo ir paprašė pagalbos. Į pagalbą duotas TEMTMH Nr.027</t>
  </si>
  <si>
    <t>Traukinys, 20, Jonavos st., Keleivinis, 0 val. 16 min.; Traukinys, 2619VI, Jonavos st., Prekinis, 0 val. 21 min.</t>
  </si>
  <si>
    <t>2018-10-25 19:12, LGB, Jatautas; 2018-10-25 19:13, TPS, Isajev; 2018-10-25 19:26, TPPO, Sipavičienė; 2018-10-25 19:49, LT-1, Vrubliauskas; 2018-10-25 20:30, DIS, Janušauskas</t>
  </si>
  <si>
    <t>184939</t>
  </si>
  <si>
    <t>Traukinio mašinistas paprašė sustojimo stotyje, dėl šilumvežio gedimo. Gedimą pašalino ir nuvažiavo toliau.</t>
  </si>
  <si>
    <t>Traukinys, 3107, Prekinis, 0 val. 26 min.</t>
  </si>
  <si>
    <t>2018-11-01 13:00, LGB, Jatautas; 2018-11-01 13:20, LT-2, Sinkevičius; 2018-11-01 13:21, Gelsauga, Kalesnikas</t>
  </si>
  <si>
    <t>185044</t>
  </si>
  <si>
    <t>Traukinys, 2683VIS, Prekinis, AB „Lietuvos geležinkeliai“</t>
  </si>
  <si>
    <t>Traukinys, 2683VIS, tarpstotyje, Prekinis, 0 val. 8 min.</t>
  </si>
  <si>
    <t>2018-11-07 17:29, LGB, Stankevičius; 2018-11-07 17:30, TPS, Ponomarenko; 2018-11-07 17:37, LT-2, Gižas</t>
  </si>
  <si>
    <t>185069</t>
  </si>
  <si>
    <t>RAKP įranga parodė 55 riedmens vag.Nr.59856906 (21), 1 ašies iš kairės ir dešinės pusės ašidėžės kaitimą (AĮ-1 pavojus). Po TVPP darbuotojų apžiūros leista  važiuoti nuo Kužių iki Draugystės stoties ne didesniu kaip 50 km/h greičiu, su sustojimais Pavenčių, Raudėnų, Tryškių, Telšių, Tarvainių, Šateikių, BP344, Kretingalės stotyse, atliekant vagono pakartotinę apžiūrą. Tarvainių stotyje pamainos keitimas.</t>
  </si>
  <si>
    <t>Traukinys, 2657VIS, Prekinis, AB „Lietuvos geležinkeliai“</t>
  </si>
  <si>
    <t>Lokomotyvas, ER20CF, 28/36, AB „Lietuvos geležinkeliai“</t>
  </si>
  <si>
    <t>Traukinys, 2657VIS, Kužių st., Prekinis, 4 val. 22 min.; Traukinys, 2657VIS, Pavenčių st., Prekinis, 0 val. 35 min.; Traukinys, 2657VIS, Raudėnų st., Prekinis, 0 val. 50 min.; Traukinys, 2657VIS, Tryškių st., Prekinis, 0 val. 35 min.; Traukinys, 2357VIS, Telšių st., Prekinis, 0 val. 8 min.; Traukinys, 2657VIS, Tarvainių st., Prekinis, 1 val. 8 min.; Traukinys, 2657VIS, BP344, Prekinis, 0 val. 7 min.</t>
  </si>
  <si>
    <t>2018-11-09 05:03, LGB, Stankevičius; 2018-11-09 05:05, TPS, Ponomarenko; 2018-11-09 05:15, Kužių TVPP, Daukša; 2018-11-09 10:48, Draug. TVPP, Beivydė</t>
  </si>
  <si>
    <t>185256</t>
  </si>
  <si>
    <t>Gimbogala - Linkaičiai 188 km., 3 pk.</t>
  </si>
  <si>
    <t>Traukinio mašinistas pranešė, kad tarpstotyje kliudė stirną. Šilumvežis apžiūrėtas Gimbogalos stotyje, neapgadintas.</t>
  </si>
  <si>
    <t>Traukinys, 2014I, Gimbogalos st., Prekinis, 0 val. 4 min.</t>
  </si>
  <si>
    <t>2018-11-22 17:22, LGB, Ivanovas; 2018-11-22 17:23, LT-1, Vaikutis; 2018-11-22 17:24, TPS, Isajev; 2018-11-22 17:25, Gelsauga, Stakelis</t>
  </si>
  <si>
    <t>185268</t>
  </si>
  <si>
    <t>Teisingai paruošus traukinio išvykimo maršrutą neįsijungė išleidžiamojo šviesoforo N2 leidžiamasis signalas.Traukiniai  Nr.2011 VI ir Nr.2013VIS  išleisti  pagal E13 formos leidimą. 14val.20min gedimas pašalintas.</t>
  </si>
  <si>
    <t>Traukinys, 2011VI, Šilutės st., Prekinis, 0 val. 14 min.</t>
  </si>
  <si>
    <t>2018-11-23 12:38, LGB, Klinkevičius; 2018-11-23 12:50, IF-4, Jaurienė; 2018-11-23 12:51, E, Karauskas</t>
  </si>
  <si>
    <t>185295</t>
  </si>
  <si>
    <t>Traukinio mašinistas pranešė apie tarpstočio šviesoforo Nr.8 gedimą (signalizavo raudonu žiburiu). Traukinys sustojo. 13.56 val. gedimas pašalintas.</t>
  </si>
  <si>
    <t>Traukinys, 2312VI, tarpstotyje 10 km 1pk, Prekinis, 0 val. 2 min.</t>
  </si>
  <si>
    <t>2018-11-25 13:21, IF-2, Juška; 2018-11-25 13:22, LGB, Jatautas; 2018-11-25 15:00, ETS, Judickas; 2018-11-25 18:35, DIS, Janušauskas; 2018-11-25 18:36, SE, Kolobuckis</t>
  </si>
  <si>
    <t>185419</t>
  </si>
  <si>
    <t>RAKP įranga parodė 24 riedmens vag. Nr.61644647(20) 2-ašies iš kairės ir dešinės pusės ašidėžės kaitimą( AĮ-1 pavojus). Mašinistas priėmė sprendimą  važiuoti toliau nustatytu greičiu.( kasetiniai guoliai).</t>
  </si>
  <si>
    <t>Traukinys, 2363I, Prekinis, AB „Lietuvos geležinkeliai“</t>
  </si>
  <si>
    <t>Traukinys, 2363I, Subačiaus st., Prekinis, 0 val. 36 min.</t>
  </si>
  <si>
    <t>2018-12-03 01:55, LGB, Stankevičius; 2018-12-03 03:06, Radv. TVPP, Januškienė</t>
  </si>
  <si>
    <t>185738</t>
  </si>
  <si>
    <t>Traukinys, 3365VI, Raudėnų st., Prekinis, 0 val. 22 min.</t>
  </si>
  <si>
    <t>2018-12-20 19:02, LGB, Jatautas; 2018-12-20 19:03, TPS, Isajev; 2018-12-20 19:04, T-3, Bokun</t>
  </si>
  <si>
    <t>185788</t>
  </si>
  <si>
    <t>Ruošiant traukiniui maršrutą, iešmai Nr.41K/43K neturi kontrolės minuso padėtyje ir iešmas Nr.19K neturi kontrolės pliuso padėtyje. 7 val 34 min iešmai nuo sniego išvalyti.</t>
  </si>
  <si>
    <t>Traukinys, 2002VI, Kaišiadorių st., Prekinis, 0 val. 6 min.</t>
  </si>
  <si>
    <t>2018-12-23 07:29, LGB, Jatautas; 2018-12-23 07:30, IF-2, Leiga; 2018-12-23 07:31, TPS, Butkus</t>
  </si>
  <si>
    <t>185850</t>
  </si>
  <si>
    <t>RAKP įranga parodė 34 riedmens vag. Nr.58813478(21) 4-ašies iš kairės ir dešinės pusės kakliuko kaitimą( AĮ-1 pavojus). Mašinistas priėmė sprendimą važiuoti iki Kėdainių stoties greičiu 50km/h.Pakartotinam patikrinimui sulaikytas, apžiūrėtas, toliau nuvažiavo nustatytu.( ritininiai guoliai).</t>
  </si>
  <si>
    <t>Traukinys, 3352VI, Dotnuvos st., Prekinis, 0 val. 31 min.; Traukinys, 3352VI, Kėdainių st., Prekinis, 0 val. 31 min.</t>
  </si>
  <si>
    <t>2018-12-27 01:05, LGB, Klinkevičius; 2018-12-27 02:50, Radv. TVPP, Januškienė; 2018-12-27 02:55, Vaid. TVPP, Saniuk</t>
  </si>
  <si>
    <t>190136</t>
  </si>
  <si>
    <t>50 vag. Nr.53406146(21) rasta kontrabanda (cigaretės).</t>
  </si>
  <si>
    <t>Traukinys, 2948I, Benekainių st., Prekinis, 3 val. 12 min.</t>
  </si>
  <si>
    <t>2019-01-08 04:26, LGB, Klinkevičius; 2019-01-08 04:30, Gelsauga, Narkevičius</t>
  </si>
  <si>
    <t>190260</t>
  </si>
  <si>
    <t>RAKP įranga (Vilkaviškis-Kybartai) parodė 3 riedmens vag.Nr.95558268 (20), 2 ašies iš kairės pusės , 15 riedmens vag. Nr.95559365 (20) 4-ašies iš dešinės pusės, 45 riedmens vag. Nr.59883231(20) 1-ašies iš kairės pusės, 49 riedmens vag Nr.95489431(20) 3-ašies iš dešinės pusės ir 66 riedmens vag. Nr.95049011(20) 2-ašies iš kairės pusės rato riedėjimo paviršiaus defektą (RRP-1 pavojus). Po TVPP apžiūros leista važiuoti toliau nustatytu greičiu.</t>
  </si>
  <si>
    <t>Traukinys, 2328VIS, Palemono st., Prekinis, 0 val. 48 min.</t>
  </si>
  <si>
    <t>2019-01-15 23:23, LGB, Klinkevičius; 2019-01-16 02:00, Kybartų TVPP, Dobiliauskienė; 2019-01-16 03:00, Kenos TVPP, Volkov</t>
  </si>
  <si>
    <t>190287</t>
  </si>
  <si>
    <t>RAKP įranga parodė 18 riedmens vag.Nr.53408605 (21), 3 ašies iš kairės ir dešinės pusės ašidėžės kaitimą (AĮ-1 pavojus). Po apžiūros mašinistas priėmė sprendimą važiuoti iki Kretingalės stoties 50 km/h greičiu (ritininiai guoliai). Pakartotinai patikrinus nuvažiavo toliau nustatytu greičiu.</t>
  </si>
  <si>
    <t>Traukinys, 3363I, Kretingos st., Prekinis, 0 val. 40 min.; Traukinys, 3363I, Kretingalės st., Prekinis, 0 val. 22 min.</t>
  </si>
  <si>
    <t>2019-01-17 12:47, LGB, Ivanovas; 2019-01-17 12:48, TPS, Isajev; 2019-01-17 14:15, Draug. TVPP, Mickevičienė; 2019-01-17 14:16, Radv. TVPP, Smilgevičienė</t>
  </si>
  <si>
    <t>190370</t>
  </si>
  <si>
    <t>Traukinio mašinistas pranešė, kad panaudojo staigųjį stabdymą, nes maršrutinio šviesoforo NM1 leidžiamasis signalas  persidarė į draudžiamąjį signalą (signalas nepravažiuotas). 10 val 10 min gedimas pašalintas.</t>
  </si>
  <si>
    <t>Lokomotyvas, ER20CF, 12/22, AB „Lietuvos geležinkeliai“</t>
  </si>
  <si>
    <t>Traukinys, 3357VI, Pauosčio kel., Prekinis, 0 val. 10 min.</t>
  </si>
  <si>
    <t>2019-01-21 09:51, LGB, Ivanovas; 2019-01-21 09:53, IF-4, Motiejauskienė; 2019-01-21 09:54, T-3, Bokun; 2019-01-21 10:00, E, Karauskas; 2019-01-21 10:01, S, Stankevič</t>
  </si>
  <si>
    <t>190467</t>
  </si>
  <si>
    <t>Pravažiavus traukiniui iešmas Nr.103R  neturi kontrolės pliuso padėtyje. Traukinys Nr.18  išleistas iš stoties radijo ryšiu perduotu įsakymu. 8val.50min gedimas pašalintas.</t>
  </si>
  <si>
    <t>Traukinys, 18, BP278, Keleivinis, 0 val. 11 min.</t>
  </si>
  <si>
    <t>2019-01-26 08:09, LGB, Stankevičius; 2019-01-26 08:10, IF-4, Jaurienė; 2019-01-26 08:11, TPPO, Sapožnikovas; 2019-01-26 10:00, ETS, Judickas</t>
  </si>
  <si>
    <t>190468</t>
  </si>
  <si>
    <t>Išvykstant iš stoties  mašinistas pranešė apie šilumvežio gedimą. Sąstatas grąžintas atgal į stotį. Susitvarkė nuvažiavo toliau.</t>
  </si>
  <si>
    <t>Traukinys, 2005VI, Draugystės st., Prekinis, 0 val. 15 min.; Traukinys, 2005VI, Draugystės st., Prekinis, 1 val. 25 min.</t>
  </si>
  <si>
    <t>2019-01-26 08:32, LGB, Stankevičius; 2019-01-26 08:40, LT-2, Valčiukas; 2019-01-26 10:00, ETS, Judickas</t>
  </si>
  <si>
    <t>190473</t>
  </si>
  <si>
    <t>Ruošiant traukiniui priėmimo  maršrutą iešmas Nr.2/4K neturi kontrolės minuso padėtyje.  Traukinys į stotį priimtas radijo ryšiu perduotu įsakymu. 19 val 51 min gedimas pašalintas.</t>
  </si>
  <si>
    <t>Traukinys, 3376VI, prie įleidžiamojo L, Prekinis, 0 val. 14 min.</t>
  </si>
  <si>
    <t>2019-01-26 17:34, IF-2, Mustafinienė; 2019-01-26 17:35, LGB, Stankevičius; 2019-01-26 17:40, ETS, Judickas</t>
  </si>
  <si>
    <t>190477</t>
  </si>
  <si>
    <t>Paneriai 7 km., 8 pk.</t>
  </si>
  <si>
    <t>Traukinys, 3376VI, Panerių st., Prekinis, 0 val. 2 min.</t>
  </si>
  <si>
    <t>2019-01-26 20:59, LGB, Ivanovas; 2019-01-26 21:00, IF-1, Lomteva</t>
  </si>
  <si>
    <t>190484</t>
  </si>
  <si>
    <t>Tytuvėnai-Viduklė 61 km., 4 pk.</t>
  </si>
  <si>
    <t>Traukinio mašinistas pranešė, kad numušė stirną. Šilumvežis apžiūrėtas Tytuvėnų stotyje, neapgadintas.
16.00 val. kelias patikrintas.</t>
  </si>
  <si>
    <t>Lokomotyvas, ER20CF, 14/31, AB „Lietuvos geležinkeliai“</t>
  </si>
  <si>
    <t>Traukinys, 2016VI, Tytuvėnų st., Prekinis, 0 val. 9 min.</t>
  </si>
  <si>
    <t>2019-01-27 03:50, IF-4, Motiejauskienė; 2019-01-27 03:51, LGB, Ivanovas; 2019-01-27 03:52, TPS, Stašaitienė; 2019-01-27 03:53, T-4, Strikauskas; 2019-01-27 03:54, Gelsauga, Banaitis</t>
  </si>
  <si>
    <t>190555</t>
  </si>
  <si>
    <t>Giruliai 371 km., 7 pk.</t>
  </si>
  <si>
    <t>Traukinio mašinistas pranešė, kad panaudojo staigųjį stabdymą, išvengė susidūrimo su laukinių gyvūnų.</t>
  </si>
  <si>
    <t>Lokomotyvas, ER20CF, 035/004, AB „Lietuvos geležinkeliai“</t>
  </si>
  <si>
    <t>Traukinys, 2639VI, Prekinis, 0 val. 10 min.</t>
  </si>
  <si>
    <t>2019-01-30 03:35, IF-4, Rimkienė; 2019-01-30 03:36, LGB, Ivanovas; 2019-01-30 03:43, LT-1, Buskivadze</t>
  </si>
  <si>
    <t>190681</t>
  </si>
  <si>
    <t>RAKP įranga parodė 1 riedmens šilumvežio 3-ašies iš kairės pusės kakliuko kaitimą(AĮ-1 pavojus). Mašinistas priėmė sprendimą važiuoti iki Vaidotų stoties  50km/h greičiu.</t>
  </si>
  <si>
    <t>Traukinys, 2020VI, Lentvario st., Prekinis, 0 val. 23 min.</t>
  </si>
  <si>
    <t>2019-02-05 01:27, LGB, Jatautas; 2019-02-05 02:15, LT-1, Urbanovič</t>
  </si>
  <si>
    <t>190722</t>
  </si>
  <si>
    <t>Traukinio mašinistas paprašė sustojimo Kretingos stotyje dėl šilumvežio gedimo. 2.50 val. pranešė, kad toliau vežti sąstato negali. Sąstatas paliktas Kretingos stotyje. Duotas kitas šilumvežis.</t>
  </si>
  <si>
    <t>Traukinys, 2629IV, Kretingos st., Prekinis, 2 val. 56 min.</t>
  </si>
  <si>
    <t>2019-02-07 02:05, LGB, Jatautas; 2019-02-07 02:07, Gelsauga, Vasilevskij; 2019-02-07 02:10, LT-1, Vaikutis; 2019-02-07 02:52, LGB, Jankovičius</t>
  </si>
  <si>
    <t>190812</t>
  </si>
  <si>
    <t>Traukinys, 2026VI, Jonaitiškiai, Prekinis, 0 val. 5 min.</t>
  </si>
  <si>
    <t>2019-02-12 15:04, LGB, Liachovič; 2019-02-12 15:05, TPS, Nagelė; 2019-02-12 15:06, T-1, Vaikutis</t>
  </si>
  <si>
    <t>190977</t>
  </si>
  <si>
    <t>Traukinys, 2617ISV, Baisogalos st., Prekinis, 0 val. 17 min.</t>
  </si>
  <si>
    <t>2019-02-23 14:35, LGB, Klinkevičius; 2019-02-23 14:40, LT-1, Urbanovič; 2019-02-23 15:00, E, Karauskas</t>
  </si>
  <si>
    <t>191038</t>
  </si>
  <si>
    <t>56 vag.Nr.59848200(21) rasta kontrabanda (cigaretės.)</t>
  </si>
  <si>
    <t>Traukinys, 2920SI, Prekinis, AB „Lietuvos geležinkeliai“</t>
  </si>
  <si>
    <t>Lokomotyvas, 2M62K, 927/565, AB „Lietuvos geležinkeliai“</t>
  </si>
  <si>
    <t>Scerba/Kutys</t>
  </si>
  <si>
    <t>Traukinys, 2920SI, Benekainių st., Prekinis, 3 val. 52 min.</t>
  </si>
  <si>
    <t>2019-02-27 09:00, LGB, Klinkevičius; 2019-02-27 10:00, LT-1, Urbanovič; 2019-02-27 10:05, Gelsauga, Vasilevskij</t>
  </si>
  <si>
    <t>191222</t>
  </si>
  <si>
    <t>Traukinys, 2619VI, Prekinis, 0 val. 3 min.</t>
  </si>
  <si>
    <t>2019-03-09 14:15, LGB, Jatautas; 2019-03-09 14:20, LT-1, Buskivadze; 2019-03-09 14:22, TPS, Jankovičius</t>
  </si>
  <si>
    <t>191311</t>
  </si>
  <si>
    <t>Vag. Nr.59848093(21)  rasta kontrabanda(cigaretės). Traukinio sąstatas paliktas Benekainių stotyje, o traukinio brigada išleista rezervu Nr.4902.</t>
  </si>
  <si>
    <t>Lokomotyvas, 2M62K, 1059/488, AB „Lietuvos geležinkeliai“</t>
  </si>
  <si>
    <t>Piekautas/Rympo</t>
  </si>
  <si>
    <t>Traukinys, 2948IS, Benekainių st., Prekinis, 8 val. 45 min.</t>
  </si>
  <si>
    <t>2019-03-17 04:29, LGB, Klinkevičius; 2019-03-17 04:40, Gelsauga, Stakelis</t>
  </si>
  <si>
    <t>191596</t>
  </si>
  <si>
    <t>Ruošiant traukiniui maršrutą, iešmas Nr.21 nepersiveda į pliuso padėtį. 19 val 07 min stoties budėtoja atmestą iešmo kengę pataisė.</t>
  </si>
  <si>
    <t>Lokomotyvas, 2T310UK, 0273</t>
  </si>
  <si>
    <t>Traukinys, 2934I, Valčiūnų st., Prekinis, 0 val. 5 min.</t>
  </si>
  <si>
    <t>2019-04-05 19:01, LGB, Liachovič; 2019-04-05 19:03, IF-1, Balcevič; 2019-04-05 19:04, TPS, Bach</t>
  </si>
  <si>
    <t>191706</t>
  </si>
  <si>
    <t>Jašiūnai-Stasylos 29 km., 9 pk.</t>
  </si>
  <si>
    <t>Traukinio mašinistas panaudojo staigųjį stabdymą dėl ant kelio stovėjusio žmogaus. Žmogus pasišalino, pranešta policijai. 19.24val kelias patikrintas.</t>
  </si>
  <si>
    <t>Traukinys, 2934I, tarpstotyje, Prekinis, 0 val. 5 min.</t>
  </si>
  <si>
    <t>2019-04-11 18:31, LGB, Ivanovas; 2019-04-11 18:32, 112, specialistė Rūta; 2019-04-11 18:33, Gelsauga, Banaitis; 2019-04-11 18:34, IF-1, Lomteva</t>
  </si>
  <si>
    <t>191902</t>
  </si>
  <si>
    <t>Traukinio mašinistas pranešė, kad tarpstotyje numušė laukinį gyvūną. Šilumvežis apžiūrėtas Lentvario stotyje, neapgadintas. 3 val 00 min gyvūnas pašalintas.</t>
  </si>
  <si>
    <t>Traukinys, 3392VI, Prekinis, AB „Lietuvos geležinkeliai“</t>
  </si>
  <si>
    <t>Traukinys, 3392VI, Lentvario st., Prekinis, 0 val. 3 min.</t>
  </si>
  <si>
    <t>2019-04-22 01:38, LGB, Stankevičius; 2019-04-22 01:39, IF-1, Balnienė; 2019-04-22 01:40, TPS, Nagelė; 2019-04-22 01:41, T-1, Urbanovič; 2019-04-22 01:42, Gelsauga, Vasilevskij</t>
  </si>
  <si>
    <t>191904</t>
  </si>
  <si>
    <t>Traukinio mašinistas paprašė sustojimo Vievio stotyje dėl B sekcijos  gedimo. Pranešė, kad važiuoja toliau su dirbančia viena sekcija.</t>
  </si>
  <si>
    <t>Traukinys, 2611VIS, Vievio st., Prekinis, 0 val. 14 min.</t>
  </si>
  <si>
    <t>2019-04-22 06:18, LGB, Stankevičius; 2019-04-22 06:20, TPS, Butkus; 2019-04-22 06:21, T-1, Urbanovič</t>
  </si>
  <si>
    <t>192078</t>
  </si>
  <si>
    <t>Traukinio mašinistas pranešė, kad sustos Vilkyčių stotyje dėl šilumvežio gedimo. Gedimą pašalino pats ir nuvažiavo toliau.</t>
  </si>
  <si>
    <t>Traukinys, 2019VI, Vilkyčių st., Prekinis, 0 val. 2 min.</t>
  </si>
  <si>
    <t>2019-05-01 12:04, LGB, Ivanovas; 2019-05-01 12:06, TPS, Isajev; 2019-05-01 12:08, T-1, Vrubliauskas</t>
  </si>
  <si>
    <t>192129</t>
  </si>
  <si>
    <t>Tauragė-Pagėgiai, 138 km</t>
  </si>
  <si>
    <t>Traukinys, 2012VI, Prekinis, 0 val. 6 min.</t>
  </si>
  <si>
    <t>2019-05-04 18:04, LGB, Jatautas; 2019-05-04 18:06, LT-1, Buskivadze; 2019-05-04 18:07, Gelsauga, Kalesnikas; 2019-05-04 18:07, TPS, Jankovičius</t>
  </si>
  <si>
    <t>192364</t>
  </si>
  <si>
    <t>Traukinio mašinistas pranešė, kad tarpstotyje numušė laukinį gyvūną. Gaižiūnų stotyje šilumvežis , apžiūrėtas, neapgadintas. 00val.36min kelias patikrintas( gyvūnas nerastas).</t>
  </si>
  <si>
    <t>Traukinys, 2631SV, Prekinis, AB „Lietuvos geležinkeliai“</t>
  </si>
  <si>
    <t>Lokomotyvas, ER20CF, 03/41, AB „Lietuvos geležinkeliai“</t>
  </si>
  <si>
    <t>Traukinys, 2631 SV, Gaižiūnų st., Prekinis, 0 val. 5 min.</t>
  </si>
  <si>
    <t>2019-05-19 22:17, LGB, Stankevičius; 2019-05-19 22:18, IF-2, Mustafinienė; 2019-05-19 22:20, LT-1, Urbanovič</t>
  </si>
  <si>
    <t>192426</t>
  </si>
  <si>
    <t>RAKP įranga parodė 49 riedmens vag.Nr.90328097 (21), 3 ašies iš kairės ir dešinės pusės ašidėžės kaitimą (AĮ-1 pavojus). Traukinio mašinistas paprašė TVPP darbuotojų. Po TVPP apžiūros leista važiuoti iki Draugystės stoties 50 km/h greičiu (ritininiai guoliai).</t>
  </si>
  <si>
    <t>Traukinys, 3336VI, Prekinis, AB „Lietuvos geležinkeliai“</t>
  </si>
  <si>
    <t>Traukinys, 3336VI, Vilkyčių st., Prekinis, 1 val. 15 min.</t>
  </si>
  <si>
    <t>2019-05-22 20:23, LGB, Ivanovas; 2019-05-22 20:25, TPS, Jankovičius; 2019-05-22 20:45, Draug. TVPP, Belanaitė; 2019-05-22 22:00, Radv. TVPP, Smilgevičienė</t>
  </si>
  <si>
    <t>192517</t>
  </si>
  <si>
    <t>RAKP įranga parodė 58 riedmens vag. Nr.59848259(21), 3 ašies iš kairės ir dešinės pusės ašidėžės kaitimą (AĮ-1 pavojus). Mašinistas paprašė TVPP darbuotojų. Po TVPP darbuotojų apžiūros leista važiuoti iki Baisogalos stoties greičiu 50km/h. Pakartotinam patikrinimui sulaikytas, apžiūrėtas, važiuoja iki Radviliškio stoties greičiu 50km/h (atkabinimui).</t>
  </si>
  <si>
    <t>Lokomotyvas, ER20CF, 11/43, AB „Lietuvos geležinkeliai“</t>
  </si>
  <si>
    <t>Traukinys, 2627ISV, Gudžiūnų st., Prekinis, 1 val. 19 min.; Traukinys, 2627ISV, Baisogalos st., Prekinis, 0 val. 27 min.</t>
  </si>
  <si>
    <t>2019-05-27 19:20, TPS, Ponomarenko; 2019-05-27 19:25, Radv. TVPP, Januškienė; 2019-05-27 21:15, LGB, Stankevičius; 2019-05-27 23:55, Vaid. TVPP, Kasperavičiūtė</t>
  </si>
  <si>
    <t>192561</t>
  </si>
  <si>
    <t>Traukinio mašinistas pranešė, kad nukrito oro slėgis stabdžių sistemoje. Apžiūrėjo sąstatą, gedimo nerado ir nuvažiavo toliau.</t>
  </si>
  <si>
    <t>Traukinys, 2619VI, Prekinis, 0 val. 11 min.</t>
  </si>
  <si>
    <t>2019-05-29 20:13, LGB, Jatautas</t>
  </si>
  <si>
    <t>192562</t>
  </si>
  <si>
    <t>Ruošiant traukiniui išvykimo maršrutą, nepersijungė iešmas Nr.2K į minuso padėtį. 23.52 val. gedimas pašalintas.</t>
  </si>
  <si>
    <t>Traukinys, 3009, Tarvainių st., Prekinis, 0 val. 14 min.; Traukinys, 2625VI, Plungės st., Prekinis, 0 val. 21 min.; Traukinys, 1210, Šateikių st., Prekinis, 0 val. 20 min.</t>
  </si>
  <si>
    <t>2019-05-29 23:37, LGB, Jatautas; 2019-05-29 23:38, IF-4, Budrienė; 2019-05-29 23:39, TPS, Nagelė</t>
  </si>
  <si>
    <t>192605</t>
  </si>
  <si>
    <t>Traukinio mašinistas paprašė stotyje sustojimo dėl šilumvežio gedimo. Paprašė pagalbos. Į pagalba duotas kitas šilumvežis.</t>
  </si>
  <si>
    <t>Traukinys, 2320VIS, Žaslių st., Prekinis, 0 val. 51 min.</t>
  </si>
  <si>
    <t>2019-05-31 21:15, LGB, Jatautas; 2019-05-31 21:16, ESB, Stašaitienė</t>
  </si>
  <si>
    <t>192817</t>
  </si>
  <si>
    <t>Ruošiant traukinio išvykimo maršrutą, Iešmai Nr.5/7K tapo nekontroliuojami. 23.11 val gedimo priežastis aiškinama.</t>
  </si>
  <si>
    <t>Traukinys, 2012VI, Žeimių st., Prekinis, 1 val. 1 min.; Traukinys, 2030V, Lukšių st., Prekinis, 0 val. 18 min.; Traukinys, 3116V, Šilainių st., Prekinis, 0 val. 13 min.</t>
  </si>
  <si>
    <t>2019-06-11 22:21, LGB, Ivanovas; 2019-06-11 22:22, IF-2, Trepenaitis; 2019-06-11 22:23, TPS, Isajev</t>
  </si>
  <si>
    <t>192821</t>
  </si>
  <si>
    <t>Traukinio mašinistas pranešė, kad tarpstotyje numušė stirną. Šilumvežis apžiūrėtas Lentvario stotyje, nežymiai apgadintas.</t>
  </si>
  <si>
    <t>Traukinys, 2014VI, Lentvario st., Prekinis, 0 val. 12 min.</t>
  </si>
  <si>
    <t>2019-06-12 02:58, LGB, Ivanovas; 2019-06-12 02:59, TPS, Kurkulionienė; 2019-06-12 03:00, Gelsauga, Vasilevskij</t>
  </si>
  <si>
    <t>192897</t>
  </si>
  <si>
    <t>Traukinio mašinistas pranešė, kad išvykstant iš stoties suveikė stabdžių magistralės nutrūkimo signalizatorius. Traukinio mašinistas atliko dalinį stabdžių bandymą ir išvyko nustatytu greičiu.</t>
  </si>
  <si>
    <t>Traukinys, 2011VI, vėliau iš Draugystės st., Prekinis, 0 val. 11 min.</t>
  </si>
  <si>
    <t>2019-06-14 18:31, LGB, Ivanovas; 2019-06-14 18:33, TPS, Nagelė; 2019-06-14 18:35, Vaid. TVPP, Radvilaitė</t>
  </si>
  <si>
    <t>193023</t>
  </si>
  <si>
    <t>RAKP įranga parodė 2 riedmens 2M62UM-0283, 4 ir 5 ašies stabdžių kaitimą (UR -1 pavojus). Po apžiūros mašinistas priėmė sprendimą važiuoti toliau nustatytu greičiu.</t>
  </si>
  <si>
    <t>Traukinys, 2009VI, Vilkyčių st., Prekinis, 0 val. 8 min.</t>
  </si>
  <si>
    <t>2019-06-21 14:05, LGB, Jatautas; 2019-06-21 14:07, TPS, Stašaitienė; 2019-06-21 14:10, T-1, Buskivadze</t>
  </si>
  <si>
    <t>193412</t>
  </si>
  <si>
    <t>2019-07-13 15:45, LGB, Stankevičius; 2019-07-13 15:46, TPS, Ponomarenko</t>
  </si>
  <si>
    <t>193505</t>
  </si>
  <si>
    <t>56 vagone Nr.59858217(21)  rasta kontrabanda. (cigaretės).</t>
  </si>
  <si>
    <t>Traukinys, 2642I, Benekainių st., Prekinis, 5 val. 50 min.</t>
  </si>
  <si>
    <t>2019-07-18 23:29, LGB, Stankevičius</t>
  </si>
  <si>
    <t>193543</t>
  </si>
  <si>
    <t>RAKP įranga parodė 13 riedmens vag. Nr.59858936(21), 3 ašies iš kairės ir dešinės pusės ašidėžės kaitimą (AĮ-1 pavojus). Dėl svorio 5950t. duotas šilumvežis iki Gaižiūnų stoties.  Mašinistas priėmė sprendimą važiuoti iki Livintų stoties greičiu 50km/h . Pakartotinam patikrinimui sulaikytas, apžiūrėtas, toliau važiuoja nustatytu.( ritininiai guoliai)</t>
  </si>
  <si>
    <t>Traukinys, 2617ISV, Kaišiadorių st., Prekinis, 1 val. 20 min.; Traukinys, 2617VIS, Livintų st., Prekinis, 0 val. 31 min.</t>
  </si>
  <si>
    <t>2019-07-21 13:57, LGB, Stankevičius; 2019-07-21 14:00, TPS, Jusis; 2019-07-21 16:16, Radv. TVPP, Januškienė</t>
  </si>
  <si>
    <t>193562</t>
  </si>
  <si>
    <t>59 vag. Nr.59824524(21)  rasta kontrabanda(cigaretės).</t>
  </si>
  <si>
    <t>Traukinys, 2942I, Benekainių st., Prekinis, 2 val. 16 min.</t>
  </si>
  <si>
    <t>TPS, 2693330, Isajev</t>
  </si>
  <si>
    <t>2019-07-22 23:11, LGB, Stankevičius</t>
  </si>
  <si>
    <t>193589</t>
  </si>
  <si>
    <t>RAKP įranga parodė 66 riedmens vag. Nr.53405395(21), 1 ašies iš kairės ir dešinės pusės ašidėžės kaitimą (AĮ-2 pavojus). Po TVPP darbuotojų apžiūros leista važiuoti iki Vievio stoties ne didesniu kaip 50 km/val greičiu. Po pakartotinės apžiūros priimtas sprendimas vagoną atkabinti Vievio stotyje.</t>
  </si>
  <si>
    <t>Traukinys, 2637VI, tarpstotyje, Prekinis, 2 val. 10 min.; Traukinys, 1209, Lentvario st., Prekinis, 0 val. 44 min.; Traukinys, 2325, Vaidotų st., Prekinis, 2 val. 24 min.; Traukinys, 3075, Lentvario st., Prekinis, 2 val. 28 min.; Traukinys, 2301, Vaidotų st., Prekinis, 1 val. 0 min.; Traukinys, 1059, Lentvario st., Prekinis, 1 val. 50 min.; Traukinys, 3115, Vaidotų st., Prekinis, 3 val. 29 min.; Traukinys, 3113, Vaidotų st., Prekinis, 4 val. 20 min.; Traukinys, 3101, Vaidotų st., Prekinis, 2 val. 42 min.; Traukinys, 2637V, Vievio st. (įskaitant pamainos keitimą), Prekinis, 4 val. 40 min.</t>
  </si>
  <si>
    <t>2019-07-24 23:16, LGB, Klinkevičius; 2019-07-24 23:17, ESB, Jusis; 2019-07-24 23:24, Gelsauga, Bonaitis</t>
  </si>
  <si>
    <t>193635</t>
  </si>
  <si>
    <t>Traukinys, 3115IV, Prekinis, 2 val. 11 min.</t>
  </si>
  <si>
    <t>2019-07-27 05:19, LGB, Stančikienė; 2019-07-27 05:20, TPS, Ponomarenko</t>
  </si>
  <si>
    <t>193637</t>
  </si>
  <si>
    <t>Traukinys, 2611VIS, Prekinis, 2 val. 38 min.</t>
  </si>
  <si>
    <t>2019-07-27 06:30, LGB, Stančikienė; 2019-07-27 06:31, TPS, Stašaitienė</t>
  </si>
  <si>
    <t>193646</t>
  </si>
  <si>
    <t>Radviliškis-Pakruojis 4 km., 4 pk.</t>
  </si>
  <si>
    <t>Traukinio mašinistas pranešė, kad sustojo tarpstotyje dėl šilumvežio Nr.042 gedimo ir paprašė pagalbos. Į pagalbą duotas kitas šilumvežis.</t>
  </si>
  <si>
    <t>Traukinys, 3656VI, Prekinis, AB „Lietuvos geležinkeliai“</t>
  </si>
  <si>
    <t>Lokomotyvas, TEMTMH, 042/036, AB „Lietuvos geležinkeliai“</t>
  </si>
  <si>
    <t>Traukinys, 3656VI, tarpstotyje, Prekinis, 2 val. 11 min.</t>
  </si>
  <si>
    <t>2019-07-27 13:45, LGB, Jatautas; 2019-07-27 13:46, TPS, Nagelė; 2019-07-27 14:10, RMS-1, Vaičiulienė</t>
  </si>
  <si>
    <t>193687</t>
  </si>
  <si>
    <t>Traukinio mašinistas pranešė, kad sustojo tarpstotyje dėl gedimo. Paprašė pastumti iki Žeimių stoties. Duotas į pagalbą TEM TMH-028, mašinistas Kubilius.</t>
  </si>
  <si>
    <t>Traukinys, 3101VI, tarpstotyje, Prekinis, 0 val. 47 min.; Traukinys, 3115V, Jonavos st., Prekinis, 1 val. 4 min.</t>
  </si>
  <si>
    <t>2019-07-30 03:30, LGB, Ivanovas; 2019-07-30 03:31, TPS, Nagelė</t>
  </si>
  <si>
    <t>193702</t>
  </si>
  <si>
    <t>8 vagone Nr.59859249 (21) rasta kontrabanda (cigaretės).</t>
  </si>
  <si>
    <t>Traukinys, 2942I, Benekainių st., Prekinis, 4 val. 8 min.</t>
  </si>
  <si>
    <t>2019-07-30 23:45, LGB, Stančikienė; 2019-07-30 23:46, TPS, Stašaitienė</t>
  </si>
  <si>
    <t>193787</t>
  </si>
  <si>
    <t>Traukinio mašinistas pranešė, kad sustojo tarpstotyje dėl šilumvežio gedimo ir paprašė pagalbos. Traukinys nustumtas iki Raudėnų stoties. Nuo Raudėnų stoties nuvažiavo pats.</t>
  </si>
  <si>
    <t>Traukinys, 2627VI, tarpstotyje, Prekinis, 0 val. 43 min.; Traukinys, 3062, BP248, Prekinis, 1 val. 5 min.; Traukinys, 2632, Tryškių st., Prekinis, 0 val. 56 min.</t>
  </si>
  <si>
    <t>2019-08-05 23:13, LGB, Ivanovas; 2019-08-05 23:15, TPS, Jankovičius; 2019-08-05 23:22, Gelsauga, Bonaitis</t>
  </si>
  <si>
    <t>193917</t>
  </si>
  <si>
    <t>Traukinio mašinistas pranešė, kad išvykstant iš stoties sustojo dėl šilumvežio Nr.035 gedimo. Traukinys grąžintas į stotį. Šilumvežio gedimas pašalintas, traukinys nuvažiavo toliau.</t>
  </si>
  <si>
    <t>Traukinys, 2625VI, Prekinis, 1 val. 40 min.</t>
  </si>
  <si>
    <t>2019-08-12 16:25, ESB, Jusis; 2019-08-12 16:26, LGB, Jatautas</t>
  </si>
  <si>
    <t>193935</t>
  </si>
  <si>
    <t>RAKP įranga parodė 65 riedmens vag. Nr.59012591(21), 1 ašies iš kairės ir dešinės pusės ašidėžės kaitimą (AĮ-1 pavojus). Po TVPP darbuotojų apžiūros leista važiuoti iki Gaižiūnų stoties ne didesniu kaip 50 km/val greičiu (ritininiai guoliai). (Dėl traukinio didelio svorio (5947 t ) į pagalbą duotas kitas šilumvežis iki Gaižiūnų st.) Po pakartotinės apžiūros leista važiuoti toliau nustatytu greičiu.</t>
  </si>
  <si>
    <t>Traukinys, 2629VI, Kaišiadorių st., Prekinis, 2 val. 12 min.; Traukinys, 2629VI, Gaižiūnų st., Prekinis, 0 val. 56 min.</t>
  </si>
  <si>
    <t>2019-08-13 20:28, LGB, Ivanovas; 2019-08-13 20:29, ESB, Jusis; 2019-08-14 00:41, Radv. TVPP, Knabikienė</t>
  </si>
  <si>
    <t>194005</t>
  </si>
  <si>
    <t>Traukinio mašinistas pranešė, kad išvykstant iš stoties sustojo dėl šilumvežio Nr.043 gedimo ir paprašė pagalbos. Į pagalbą duotas manevrinis šilumvežis, traukinį grąžinti į stoties kelią.</t>
  </si>
  <si>
    <t>Traukinys, 853, Panerių st., Keleivinis, 0 val. 5 min.; Traukinys, 751, Lentvario st., Keleivinis, 0 val. 12 min.; Traukinys, 873, Lentvario st., Keleivinis, 0 val. 46 min.; Traukinys, 874, Vievio st., Keleivinis, 0 val. 30 min.; Traukinys, 2306, Vievio st., Prekinis, 1 val. 6 min.; Traukinys, 3362, Žaslių st., Prekinis, 1 val. 27 min.; Traukinys, 2609VI, Lentvario st., Prekinis, 5 val. 16 min., Nr.751 viršijo važiavimo laiką tarpstotyje Paneriai-Lentvaris 9 min.</t>
  </si>
  <si>
    <t>2019-08-18 05:33, LGB, Jatautas; 2019-08-18 05:35, ESB, Jusis; 2019-08-18 05:45, TPPO, Vološina</t>
  </si>
  <si>
    <t>194067</t>
  </si>
  <si>
    <t>Prekinis tr.Nr.2002 dėl kertančio maršruto su tr. Nr.3117 stovėjo prie įleidžiamojo šviesoforo ND.</t>
  </si>
  <si>
    <t>Traukinys, 2002VI, Vaidotų st. prie įleidžiamojo ND šviesoforo, Prekinis, 0 val. 15 min.</t>
  </si>
  <si>
    <t>2019-08-22 10:51, LGB, Stankevičius; 2019-08-22 10:53, TPS, Butkus</t>
  </si>
  <si>
    <t>194717</t>
  </si>
  <si>
    <t>Traukinio mašinistas pranešė, kad įleidžiamojo šviesoforo N leidžiamasis signalas persijungė į draudžiamąjį. Staigusis stabdymas nepanaudotas.Signalas įjungtas pakartotinai. 4.04 val gedimo priežastis aiškinama.</t>
  </si>
  <si>
    <t>Traukinys, 2605VIS, Žaslių st., Prekinis, 0 val. 2 min.</t>
  </si>
  <si>
    <t>2019-10-01 03:30, LGB, Jatautas; 2019-10-01 03:32, Koordinavimo grupės vyr. specialistas, Juška</t>
  </si>
  <si>
    <t>194861</t>
  </si>
  <si>
    <t>Traukinio mašinistas pranešė, kad sustojo stotyje dėl šilumvežio gedimo.  Susitvarkė nuvažiavo toliau.</t>
  </si>
  <si>
    <t>Traukinys, 2513I, Prekinis, AB „Lietuvos geležinkeliai“</t>
  </si>
  <si>
    <t>Traukinys, 2513I, Valčiūnų st., Prekinis, 0 val. 4 min.</t>
  </si>
  <si>
    <t>2019-10-09 10:38, LGB, Stankevičius; 2019-10-09 10:39, TPS, Bach</t>
  </si>
  <si>
    <t>194958</t>
  </si>
  <si>
    <t>Traukinio mašinistas pranešė, kad sustojo tarpstotyje. Dėl didelio svorio (5951 t) paprašė pagalbos pastumti iki Klaipėdos stoties. Į pagalbą duotas šilumvežis ER20CF-008, mašinistas Vilkas.</t>
  </si>
  <si>
    <t>Traukinys, 17, Pavenčiai, Keleivinis, 0 val. 31 min.; Traukinys, 3361VI, tarpstotyje, Prekinis, 0 val. 28 min.; Traukinys, 3361VI, Raudėnai, Prekinis, 0 val. 52 min.</t>
  </si>
  <si>
    <t>2019-10-14 09:11, LGB, Liachovič; 2019-10-14 09:13, TPS, Jankovčius</t>
  </si>
  <si>
    <t>194963</t>
  </si>
  <si>
    <t>RAKP įranga parodė 17 riedmens vag.Nr.54693957 (21), 2, 3 ašies  stabdžių kaitimą (UR-1 pavojus). Po apžiūros mašinistas priėmė sprendimą važiuoti nustatytu greičiu, kaitimas nepasitvirtino.</t>
  </si>
  <si>
    <t>Lokomotyvas, 2M62M, 0536, AB „Lietuvos geležinkeliai“; Lokomotyvas, ER20CF, 008, AB „Lietuvos geležinkeliai“</t>
  </si>
  <si>
    <t>Orlovas; Vilkas</t>
  </si>
  <si>
    <t>Traukinys, 3361I, Klaipėdos st, Prekinis, 0 val. 54 min.</t>
  </si>
  <si>
    <t>2019-10-14 14:36, LGB, Liachovič; 2019-10-14 14:38, TPS, Jankovčius; 2019-10-14 15:41, Draugystės TVPP, Paulauskaitė</t>
  </si>
  <si>
    <t>195008</t>
  </si>
  <si>
    <t>Dotnuva-Kėdainiai 137 km., 6 pk., Nelyg. kelias</t>
  </si>
  <si>
    <t>Traukinys, 3115VI, Prekinis, 0 val. 2 min.</t>
  </si>
  <si>
    <t>2019-10-17 04:37, LGB, Jatautas; 2019-10-17 04:41, TPS, Jankovčius</t>
  </si>
  <si>
    <t>195069</t>
  </si>
  <si>
    <t>RAKP įranga parodė 34 riedmens vag. Nr.53405122(21), 1 ašies stabdžių kaitimą (UR-1 pavojus). Po apžiūros mašinistas priėmė sprendimą važiuoti toliau nustatytu greičiu.</t>
  </si>
  <si>
    <t>Traukinys, 2932VI, Valčiūnų st., Prekinis, 0 val. 29 min.; Traukinys, 967, Valčiūnų st., Keleivinis, 0 val. 2 min.; Traukinys, 3041, Valčiūnų st., Prekinis, 0 val. 41 min.</t>
  </si>
  <si>
    <t>2019-10-19 17:36, LGB, Klinkevičius; 2019-10-19 17:37, ESB, Jusis; 2019-10-19 18:14, Vaidotų TVPP, Jermaš</t>
  </si>
  <si>
    <t>195092</t>
  </si>
  <si>
    <t>Dotnuva-Gudžiūnai 142 km., 5 pk., 148 km., 5 pk., Kelias Nelyginis</t>
  </si>
  <si>
    <t>Lokomotyvas, ER20CF, 36/05, AB „Lietuvos geležinkeliai“</t>
  </si>
  <si>
    <t>Traukinys, 2633VI, tarpstotyje 142km 5pk, Prekinis, 0 val. 2 min.</t>
  </si>
  <si>
    <t>Traukinio mašinistas, -, Litvinovič</t>
  </si>
  <si>
    <t>2019-10-21 00:02, Koordinavimo grupės vyr. specialistas, Juška</t>
  </si>
  <si>
    <t>195114</t>
  </si>
  <si>
    <t>Traukinys, 2016VI, tarpstotyje, Prekinis, 0 val. 1 min.</t>
  </si>
  <si>
    <t>2019-10-22 06:35, LGB, Klinkevičius; 2019-10-22 06:37, Koordinavimo grupės vyr. specialistė, Lomteva</t>
  </si>
  <si>
    <t>195128</t>
  </si>
  <si>
    <t>Teisingai paruoštam  traukinio  priėmimo-išleidimo  maršrutui , per  klaidą įjungtas įleidžiamojo šviesoforo   L draudžiamasis signalas . Panaudotas staigusis stabdymas (pravažiuotas draudžiamasis  signalas) .Traukinys į stotį priimtas radijo ryšiu perduotu įsakymu.3val.05min kelias patikrintas.</t>
  </si>
  <si>
    <t>Traukinys, 2014, Lentvario st., Prekinis, 0 val. 7 min.</t>
  </si>
  <si>
    <t>2019-10-23 02:26, LGB, Stankevičius; 2019-10-23 02:27, Koordinavimo grupės vyr. specialistė, Balcevič; 2019-10-23 02:28, TPS, Butkus</t>
  </si>
  <si>
    <t>195172</t>
  </si>
  <si>
    <t>Gimbogala-Baisogala 175 km., 5 pk.</t>
  </si>
  <si>
    <t>Traukinys, 2625VIS, tarpstotyje, Prekinis, 0 val. 14 min.</t>
  </si>
  <si>
    <t>2019-10-25 22:06, LGB, Ivanovas; 2019-10-25 22:08, TPS, Isajev</t>
  </si>
  <si>
    <t>195255</t>
  </si>
  <si>
    <t>Traukinys, 2617, tarpstotyje, Prekinis, 0 val. 6 min.</t>
  </si>
  <si>
    <t>2019-10-29 11:32, LGB, Klinkevičius; 2019-10-29 11:33, TPS, Stašaitienė</t>
  </si>
  <si>
    <t>195264</t>
  </si>
  <si>
    <t>Traukinys, 3351VI, Šilėnų st., Prekinis, 0 val. 14 min.</t>
  </si>
  <si>
    <t>2019-10-30 01:27, LGB, Ivanovas; 2019-10-30 01:29, TPS, Isajev</t>
  </si>
  <si>
    <t>195376</t>
  </si>
  <si>
    <t>Valčiūnai-Jašiūnai 19 km., 5 pk.</t>
  </si>
  <si>
    <t>RAKP įranga parodė 56 riedmens vag.Nr.59858589 (21), 1 ašies iš kairės ir dešinės pusės ašidėžės kaitimą (AĮ-2 pavojus). Po apžiūros mašinistas priėmė sprendimą važiuoti iki Valčiūnų stoties. Pakartotinai patikrinus Valčiūnų stotyje iki Vaidotų stoties priėmė sprendimą važiuoti ne didesniu kaip 5 km/h greičiu.</t>
  </si>
  <si>
    <t>Traukinys, 1652, tarpstotyje, Prekinis, 0 val. 22 min.; Traukinys, 1652, Valčiūnų st., Prekinis, 0 val. 29 min.</t>
  </si>
  <si>
    <t>2019-11-06 10:55, LGB, Klinkevičius; 2019-11-06 10:57, TPS, Butkus; 2019-11-06 10:58, Vaidotų TVPP, Kasperavičiūtė</t>
  </si>
  <si>
    <t>195449</t>
  </si>
  <si>
    <t>RAKP įranga parodė 21 riedmens vag.Nr.90194218 (21), 3 ašies iš kairės ir dešinės pusės ašidėžės kaitimą (AĮ-1 pavojus). Po apžiūros mašinistas priėmė sprendimą važiuoti iki Žaslių stoties 50 km/h (ritininiai guoliai). Po pakartotinės apžiūros išvyko nustatytu greičiu.</t>
  </si>
  <si>
    <t>Traukinys, 2673VIS, Vievio st., Prekinis, 0 val. 23 min.; Traukinys, 2673VIS, Žaslių st., Prekinis, 0 val. 18 min.</t>
  </si>
  <si>
    <t>2019-11-11 23:39, LGB, Stankevičius; 2019-11-11 23:41, TPS, Butkus; 2019-11-12 01:10, Draugystės TVPP, Sergejava</t>
  </si>
  <si>
    <t>195767</t>
  </si>
  <si>
    <t>RAKP įranga parodė 44 riedmens vag.Nr.58813619 (21), 4 ašies iš kairės ir dešinės pusės ašidėžės kaitimą (AĮ-1 pavojus). Po apžiūros mašinistas priėmė sprendimą važiuoti iki Dūseikių stoties 50 km/h greičiu (ritininiai guoliai). Pakartotinai patikrinus nuvažiavo nustatytu greičiu.</t>
  </si>
  <si>
    <t>Lokomotyvas, ER20CF, 24/12, AB „Lietuvos geležinkeliai“</t>
  </si>
  <si>
    <t>Traukinys, 2631VIS, Tryškių st., Prekinis, 0 val. 28 min.; Traukinys, 2631VIS, Dūseikių st, Prekinis, 0 val. 23 min.</t>
  </si>
  <si>
    <t>2019-12-01 01:50, LGB, Ivanovas; 2019-12-01 01:52, TPS, Isajev; 2019-12-01 03:15, Draugystės TVPP, Sergejava</t>
  </si>
  <si>
    <t>196209</t>
  </si>
  <si>
    <t>Traukinys, 2015VI, Stoniškių st., Prekinis, 0 val. 4 min.</t>
  </si>
  <si>
    <t>Traukinio mašinistas, Lileikis</t>
  </si>
  <si>
    <t>2019-12-25 21:53, LGB, Stankevičius; 2019-12-25 21:55, TPS, Ponomarenko</t>
  </si>
  <si>
    <t>210125</t>
  </si>
  <si>
    <t>BP344 - Kretinga 353 km., 9 pk.</t>
  </si>
  <si>
    <t>Prekinis traukinys  tarpstotyje mirtinai traumavo žmogų, panaudotas staigusis stabdymas.</t>
  </si>
  <si>
    <t>Lokomotyvas, ER20CF, 33/25, AB „Lietuvos geležinkeliai“</t>
  </si>
  <si>
    <t>Traukinys, 2625VIS, Tarpstotyje, Prekinis, 1 val. 26 min.; Traukinys, 15, Kūlupėnų st., Keleivinis, 0 val. 44 min.; Traukinys, 2111, Kūlupėnų st., Prekinis, 0 val. 25 min.; Traukinys, 2612, Kretingos st., Prekinis, 1 val. 42 min.</t>
  </si>
  <si>
    <t>2021-01-07 09:55, LG eismo organizavimo koordinatorius, Moliejus; 2021-01-07 09:57, TPS, Ponomarenko; 2021-01-07 10:10, 112, 112</t>
  </si>
  <si>
    <t>210166</t>
  </si>
  <si>
    <t>Ruošiant traukiniui išvykimo maršrutą, iešmas Nr.2K nepersiveda į minusinę padėtį. 14.56 val iešmas išvalytas, sniegas pašalintas.</t>
  </si>
  <si>
    <t>Traukinys, 2611VIS, Livintų st., Prekinis, 1 val. 44 min.</t>
  </si>
  <si>
    <t>2021-01-09 13:51, LGB, Klinkevičius; 2021-01-09 13:53, Koordinavimo grupės vyr. specialistas, Juška</t>
  </si>
  <si>
    <t>210176</t>
  </si>
  <si>
    <t>RAKP įranga parodė 37 riedmens vag.Nr.56206451 (20), 4 ašies iš kairės ir dešinės pusės ašidėžės kaitimą (AĮ-2 pavojus). Mašinistas paprašė TVPP darbuotojų. Po TVPP darbuotojų patikrinimo leista važiuoti iki Vievio stoties nustatytu greičiu. Po pakartotino patikrinimo leista važiuoti toliau nustatytu greičiu.</t>
  </si>
  <si>
    <t>Traukinys, 19, Lentvario st., Keleivinis, 0 val. 28 min.; Traukinys, 3372, Vievio st., Prekinis, 0 val. 28 min.; Traukinys, 2317, tarpstotyje, Prekinis, 1 val. 54 min.; Traukinys, 3075, vėliau iš Vaidotų st., Prekinis, 1 val. 39 min.; Traukinys, 2617, Lentvario st., Prekinis, 2 val. 10 min.; Traukinys, 2619, vėliau iš Vaidotų st., Prekinis, 1 val. 21 min.; Traukinys, 843, Lentvario st., Keleivinis, 0 val. 7 min.; Traukinys, 2319, vėliau iš Vaidotų st., Prekinis, 0 val. 17 min.; Traukinys, 880, Vokės stotelė, Keleivinis, 0 val. 5 min.; Traukinys, 2317, Vievio st., Prekinis, 0 val. 35 min.</t>
  </si>
  <si>
    <t>2021-01-09 18:32, LGB, Klinkevičius; 2021-01-09 18:33, TPS, Stašaitienė; 2021-01-09 18:34, TPPO, Vološina; 2021-01-09 18:50, Vaidotų TVPP, Žusin</t>
  </si>
  <si>
    <t>210225</t>
  </si>
  <si>
    <t>RAKP įranga parodė 52 riedmens vag. Nr.53408803(21) 2-ašies iš kairės ir dešinės pusės ašidėžės kaitimą(AĮ-1 pavojus). Mašinistas priėmė sprendimą važiuoti toliau nustatytu greičiu. ( ritininiai guoliai) kaitimas nepasitvirtino.</t>
  </si>
  <si>
    <t>Traukinys, 2946I, Valčiunų st., Prekinis, 0 val. 49 min.</t>
  </si>
  <si>
    <t>2021-01-12 00:40, LG eismo organizavimo koordinatorius, Ivanovas; 2021-01-12 00:43, TPS, Kurkulionienė; 2021-01-12 01:41, Vd. TVPP, Saniuk</t>
  </si>
  <si>
    <t>210698</t>
  </si>
  <si>
    <t>Ruošiant traukiniui išvykimo maršrutą, iešmas Nr.12K nepersijungė į minuso padėtį. 23.07 val. iešmas išvalytas nuo sniego.</t>
  </si>
  <si>
    <t>Traukinys, 3113VI, Prekinis, 0 val. 21 min.</t>
  </si>
  <si>
    <t>2021-01-26 22:50, LGB, Moliejus; 2021-01-26 22:51, Koordinavimo grupės vyr. specialistė, Karpova</t>
  </si>
  <si>
    <t>210899</t>
  </si>
  <si>
    <t>Lokomotyvas, ER20CF, 025/023, AB „Lietuvos geležinkeliai“</t>
  </si>
  <si>
    <t>Traukinys, 2609VI, Prekinis, 3 val. 17 min.</t>
  </si>
  <si>
    <t>2021-02-02 10:08, LGB, Klinkevičius; 2021-02-02 10:30, ESB, Jankovičius</t>
  </si>
  <si>
    <t>210972</t>
  </si>
  <si>
    <t>Ruošiant traukiniui išvykimo maršrutą iešmas Nr.8K nepersiveda į minuso padėtį. 2.18 val gedimas pašalintas.</t>
  </si>
  <si>
    <t>Traukinys, 2501I, Valčiūnų st., Prekinis, 1 val. 0 min.</t>
  </si>
  <si>
    <t>2021-02-04 23:51, LGB, Ivanovas; 2021-02-04 23:53, Koordinavimo grupės vyr. specialistė, Lomteva; 2021-02-04 23:55, TPS, Kurkulionienė</t>
  </si>
  <si>
    <t>210981</t>
  </si>
  <si>
    <t>Traukinio Nr.3306 mašinistas pranešė, kad priešais važiuojančiam traukiniui Nr.2625 iš po ratų kyla kibirkštys. Traukinys sustabdytas Šilėnų stotyje, apžiūrėtas, defektų nerasta.</t>
  </si>
  <si>
    <t>Traukinys, 2625IS, Šilėnų st., Prekinis, 0 val. 14 min.</t>
  </si>
  <si>
    <t>2021-02-05 03:36, LGB, Ivanovas; 2021-02-05 03:38, TPS, Isajev</t>
  </si>
  <si>
    <t>211206</t>
  </si>
  <si>
    <t>Ruošiant atvykimo maršrutą traukiniui, iešmas Nr.88K nepersiveda į minuso padėtį. 2.40 val iešmas išvalytas, ledas pašalintas.</t>
  </si>
  <si>
    <t>Traukinys, 1666I, Vaidotų st., Prekinis, 0 val. 55 min.</t>
  </si>
  <si>
    <t>2021-02-10 01:41, LGB, Moliejus; 2021-02-10 01:43, Koordinavimo grupės vyr. specialistė, Balnienė; 2021-02-10 01:50, TPS, Stašaitienė</t>
  </si>
  <si>
    <t>211544</t>
  </si>
  <si>
    <t>Traukinys, 2309VI, Lentvario st., Prekinis, 1 val. 39 min.</t>
  </si>
  <si>
    <t>2021-02-18 08:00, LGB, Moliejus; 2021-02-18 08:02, TPS, Stašaitienė; 2021-02-18 08:25, Koordinavimo grupės vyr. specialistė, Lomteva</t>
  </si>
  <si>
    <t>211555</t>
  </si>
  <si>
    <t>Ruošiant traukiniui išvykimo maršrutą iešmai Nr.5/7K nepersiveda į pliuso padėtį. Traukinys praleistas kitu keliu.13.53 val iešmai išvalyti nuo ledo.</t>
  </si>
  <si>
    <t>Traukinys, 2006VI, Kaišiadorių st., Prekinis, 0 val. 22 min.</t>
  </si>
  <si>
    <t>2021-02-18 13:35, LGB, Moliejus; 2021-02-18 13:37, Koordinavimo grupės vyr. specialistas, Juška; 2021-02-18 13:38, TPS, Stašaitienė</t>
  </si>
  <si>
    <t>211925</t>
  </si>
  <si>
    <t>Kyviškės - Valčiūnai 10 km., 7 pk., Kelias Nelyginis</t>
  </si>
  <si>
    <t>Traukinys, 3227VI, Prekinis, 0 val. 12 min.</t>
  </si>
  <si>
    <t>Traukinio mašinistas, -, Januškevič</t>
  </si>
  <si>
    <t>2021-03-06 16:36, LGB, Klinkevičius; 2021-03-06 16:40, ESB, Jankovičius</t>
  </si>
  <si>
    <t>211926</t>
  </si>
  <si>
    <t>Viduklė-Tauragė 107 km., 5 pk.</t>
  </si>
  <si>
    <t>RAKP įranga parodė 41 riedmens vag.Nr.59859108(21), 2 ašies iš kairės ir dešinės pusės kakliuko kaitimą (AĮ-2 pavojus). Mašinistas priėmė sprendimą važiuoti iki Tauragės st. ne didesniu kaip 10 km/val greičiu (ritininiai guoliai). Po apžiūros Tauragės stotyje mašinistas paprašė iškviesti TVPP darbuotojus. Po TVPP darbuotojų apžiūros leista važiuoti iki Šilutės stoties ne didesniu kaip 50km/val greičiu. Po apžiūros Šilutės stotyje leista važiuoti iki Vilkyčių stoties ne didesniu kaip 50km/val greičiu. Po apžiūros Vilkyčių stotyje leista važiuoti toliau ne didesniu kaip 50km/val greičiu.</t>
  </si>
  <si>
    <t>Traukinys, 3335VI, tarpstotyje, Prekinis, 0 val. 38 min.; Traukinys, 3335VI, Tauragės st., Prekinis, 3 val. 5 min.; Traukinys, 3336VI, Šilutės st., Prekinis, 0 val. 23 min.; Traukinys, 3336VI, Vilkyčių st., Prekinis, 0 val. 21 min.</t>
  </si>
  <si>
    <t>2021-03-06 18:20, LGB, Klinkevičius; 2021-03-06 18:28, TPS, Nagelė; 2021-03-07 20:20, TPS, Salatkienė; 2021-03-07 20:21, Draugystės TVPP, Sergejeva</t>
  </si>
  <si>
    <t>211949</t>
  </si>
  <si>
    <t>Traukinys, 3215, tarpstotyje 9km 2pk, Prekinis, 0 val. 13 min.; Traukinys, 3211VI, tarpstotyje 10km 4pk, Prekinis, 0 val. 8 min.; Traukinys, 3213, Kyviškių st., Prekinis, 0 val. 19 min.</t>
  </si>
  <si>
    <t>Traukinio mašinistas, -, Ščensnovič</t>
  </si>
  <si>
    <t>2021-03-08 06:02, LGB, Klinkevičius; 2021-03-08 06:03, ESB, Jankovičius; 2021-03-08 06:15, Gelsauga, Vasilevskij</t>
  </si>
  <si>
    <t>211958</t>
  </si>
  <si>
    <t>Kėdainiai-Dotnuva 130 km., 6 pk., Pervaža 129+683km.</t>
  </si>
  <si>
    <t>Traukinio mašinistas pranešė, kad tarpstotyje panaudojo staigųjį stabdymą pervažoje stovėjo automobilis. Susidūrimo išvengta. Automobilis iš įvykio vietos pasišalino.</t>
  </si>
  <si>
    <t>Traukinys, 3110V, Tarpstotyje, Prekinis, 0 val. 11 min.</t>
  </si>
  <si>
    <t>2021-03-08 12:47, LG eismo organizavimo koordinatorius, Stankevičius; 2021-03-08 12:53, Koordinavimo grupė, Leiga; 2021-03-08 12:54, 112, 112; 2021-03-08 12:55, TPS, Ponomarenko</t>
  </si>
  <si>
    <t>212224</t>
  </si>
  <si>
    <t>Traukinio mašinistas pranešė, kad sustojo tarpstotyje , suveikė stabdžių magistralės nutrukimo signalizatorius. Po apžiūros mašinistas defektų nerado. 4val.39min Dėl svorio (5983t.) Paprašė pagalbos. Į pagalbą duotas kitas šilumvežis.
Nuo traukinio  Nr.2133 sąstatas paliktas Lieplaukės stotyje.</t>
  </si>
  <si>
    <t>Traukinys, 2621, Tarpstotyje, Prekinis, 1 val. 30 min.</t>
  </si>
  <si>
    <t>, Traukinio mašinistas Gintalas
ESD R. Lazovskij 2693680</t>
  </si>
  <si>
    <t>2021-03-22 04:12, LG eismo organizavimo koordinatorius, Stankevičius; 2021-03-22 04:15, TPS, Butkus</t>
  </si>
  <si>
    <t>212269</t>
  </si>
  <si>
    <t>Kelyne pastebėti pašaliniai asmenys. Traukinys sulaikytas dėl rastos vag. Nr.59861658(21) kontrabandos.</t>
  </si>
  <si>
    <t>Traukinys, 2003VI, Prekinis, 0 val. 24 min.</t>
  </si>
  <si>
    <t>, Draugystės st.GSB Jaurienė 2021175</t>
  </si>
  <si>
    <t>2021-03-24 02:01, LGB, Klinkevičius; 2021-03-24 02:02, TPS, Jankovičius</t>
  </si>
  <si>
    <t>212277</t>
  </si>
  <si>
    <t>Traukinio mašinistas pranešė, kad sustojo tarpstotyje, nes suveikė stabdžių magistralės nutrūkimo signalizatorius. Sąstatą apžiūrėjo, trūkumų nerado, nuvažiavo toliau.</t>
  </si>
  <si>
    <t>Traukinys, 2625VIS, Tarpstotyje, Prekinis, 0 val. 2 min.</t>
  </si>
  <si>
    <t>, Traukinio mašinistas Nsgreckis
ESD R. Lazovskij 2693680</t>
  </si>
  <si>
    <t>2021-03-24 09:20, LG eismo organizavimo koordinatorius, Stankevičius; 2021-03-24 09:25, TPS, Ponomarenko</t>
  </si>
  <si>
    <t>212387</t>
  </si>
  <si>
    <t>Ruošiant traukiniui išvykimo maršrutą iš I-ojo kelio, iešmas Nr.2K tapo nekontroliuojamas. 8.29 val. įrenginiai patikrinti, gedimo priežastis aiškinama.</t>
  </si>
  <si>
    <t>Lokomotyvas, ER20CF, 015/016, AB „Lietuvos geležinkeliai“</t>
  </si>
  <si>
    <t>Traukinys, 2625ISV, Prekinis, 0 val. 22 min.</t>
  </si>
  <si>
    <t>, Kužių st. GSB Rovienė 841204534
ESD Grinkevičienė</t>
  </si>
  <si>
    <t>2021-03-30 08:17, LGB, Ivanovas; 2021-03-30 08:18, Koordinavimo grupės vyr. specialistė, Dubakienė; 2021-03-30 08:29, TPS, Salatkienė</t>
  </si>
  <si>
    <t>212392</t>
  </si>
  <si>
    <t>Traukinio mašinistas pranešė apie šilumvežio Nr.041 gedimą. 12.36 val. paprašė pagalbos. Duotas kitas šilumvežis.</t>
  </si>
  <si>
    <t>Lokomotyvas, ER20CF, 041/018, AB „Lietuvos geležinkeliai“</t>
  </si>
  <si>
    <t>Traukinys, 2609ISV, Prekinis, 6 val. 46 min.</t>
  </si>
  <si>
    <t>, Traukinio mašinistas Martinkėnas
ESD Siladzė</t>
  </si>
  <si>
    <t>2021-03-30 11:50, LGB, Ivanovas; 2021-03-30 12:00, ESB, Jaselionis</t>
  </si>
  <si>
    <t>212403</t>
  </si>
  <si>
    <t>Gaižiūnai-Jonava 93 km., 4 pk.</t>
  </si>
  <si>
    <t>Traukinio mašinistas pranešė, kad tarpstotyje kliudė laukinį gyvūną. Šilumvežis apžiūrėtas Žeimių stotyje, neapgadintas.
8.25 val. kelias patikrintas.</t>
  </si>
  <si>
    <t>Lokomotyvas, ER20CF, 29/08, AB „Lietuvos geležinkeliai“</t>
  </si>
  <si>
    <t>Traukinys, 2621VIS, Žeimių st., Prekinis, 0 val. 9 min.</t>
  </si>
  <si>
    <t>, Traukinio mašinistas Pliskačevskij, 
ESD Zaleskienė, 2693660</t>
  </si>
  <si>
    <t>2021-03-30 23:34, LGB, Klinkevičius; 2021-03-30 23:35, Koordinavimo grupės vyr. specialistė, Luniova; 2021-03-30 23:36, TPS, Nagelė; 2021-03-31 00:02, Saugos paslaugos, Kolesnikas</t>
  </si>
  <si>
    <t>212475</t>
  </si>
  <si>
    <t>Traukinys, 3229, Tarpstotyje, Prekinis, 0 val. 13 min.</t>
  </si>
  <si>
    <t>, Traukinio mašinistas Badgiunas
ESD R. Stanevičius 2692023</t>
  </si>
  <si>
    <t>2021-04-02 20:47, LG eismo organizavimo koordinatorius, Stankevičius; 2021-04-02 20:48, TPS, Butkus</t>
  </si>
  <si>
    <t>212480</t>
  </si>
  <si>
    <t>RAKP įranga parodė 46 riedmens vag.Nr.59405480(20), 1 ašies iš kairės ir dešinės pusės ašidėžės kaitimą (AĮ-1 pavojus). Mašinistas priėmė sprendimą važiuoti iki Dotnuvos st. ne didesniu kaip 50 km/val greičiu (ritininiai guoliai). Po pakartotinės apžiūros nuvažiavo toliau nustatytu greičiu.</t>
  </si>
  <si>
    <t>Traukinys, 3358, Kėdainių st., Prekinis, 0 val. 8 min.; Traukinys, 2605VI, Kėdainių st., Prekinis, 0 val. 35 min.; Traukinys, 2605VI, Dotnuvos st., Prekinis, 0 val. 21 min.</t>
  </si>
  <si>
    <t>, ESD Paniutin 2692674</t>
  </si>
  <si>
    <t>2021-04-03 07:33, LGB, Stankevičius; 2021-04-03 08:00, LGB, Nagelė; 2021-04-03 09:05, Klaip. TVPP , Lekavičienė</t>
  </si>
  <si>
    <t>212482</t>
  </si>
  <si>
    <t>RAKP įranga parodė 45 riedmens vag.Nr.54190277(20), 4 ašies iš kairės ir dešinės pusės ašidėžės kaitimą (AĮ-1 pavojus). Mašinistas priėmė sprendimą važiuoti iki Pavenčių st. ne didesniu kaip 50 km/val greičiu (ritininiai guoliai). Po pakartotinės apžiūros nuvažiavo toliau nustatytu greičiu.</t>
  </si>
  <si>
    <t>Traukinys, 2605VI, Kužių st., Prekinis, 0 val. 49 min.; Traukinys, 2605VI, Pavenčių st., Prekinis, 0 val. 22 min.</t>
  </si>
  <si>
    <t>2021-04-03 10:42, LGB, Moliejus; 2021-04-03 10:43, TPS, Nagelė; 2021-04-03 12:25, Klaip. TVPP, Lekavičienė</t>
  </si>
  <si>
    <t>212747</t>
  </si>
  <si>
    <t>Esant teisingai paruoštam  išvykimo maršrutui atsirado bėgių grandinės 1TD7 netikrasis užimtumas, išleidžiamasis šviesoforas N1persadarė į draudžiamąjį.Staigusis stabdymas nepanaudotas. Maršruto išardimui panaudota ypatinga komanda RDAM ir ABA.8val.05min gedimas pašalintas( dėl pašalinių asmenų veiklos, kontrabandos).</t>
  </si>
  <si>
    <t>Traukinys, 3357, Tryškių st., Prekinis, 0 val. 12 min.</t>
  </si>
  <si>
    <t>, ESD  J.Veres  2693680</t>
  </si>
  <si>
    <t>2021-04-18 07:39, LG eismo organizavimo koordinatorius, Ivanovas; 2021-04-18 07:40, Koordinavimo grupė, Lomteva</t>
  </si>
  <si>
    <t>212804</t>
  </si>
  <si>
    <t>Tarvainiai-Lieplaukė 301 km., 5 pk.</t>
  </si>
  <si>
    <t>Traukinio mašinistas pranešė, kad tarpstotyje kliudė laukinį gyvūną. Šilumvežis apžiūrėtas Plungės stotyje, neapgadintas. 9val.00min kelias patikrintas(gyvūnas pašalintas).</t>
  </si>
  <si>
    <t>Traukinys, 3367VI, Plungės st., Prekinis, 0 val. 8 min.</t>
  </si>
  <si>
    <t>, Traukinio mašinistas  Jovaišas, 
ESD Krikščionaitis, 2693680</t>
  </si>
  <si>
    <t>2021-04-20 21:26, LGB, Klinkevičius; 2021-04-20 21:27, TPS, Nagelė; 2021-04-20 21:28, Koordinavimo grupės vyr. specialistė, Karpova; 2021-04-20 21:40, Saugos paslaugos, Kolesnikas</t>
  </si>
  <si>
    <t>212921</t>
  </si>
  <si>
    <t>Traukinio mašinistas pranešė kad sustojo tarpstotyje  dėl šilumvežio gedimo. Dėl svorio (5935 t.) 20val.01min  Paprašė pagalbos. Į pagalbą duotas kitas šilumvežis.</t>
  </si>
  <si>
    <t>Traukinys, 2615VI, Tarpstotyje, Prekinis, 1 val. 9 min.</t>
  </si>
  <si>
    <t>, traukinio mašinistas Vaišvila
ESD R. Stanevičius 2692674</t>
  </si>
  <si>
    <t>2021-04-26 19:46, LG eismo organizavimo koordinatorius, Stankevičius; 2021-04-26 19:48, TPS, Ponomarenko</t>
  </si>
  <si>
    <t>212970</t>
  </si>
  <si>
    <t>Traukinio mašinistas pranešė, kad sustojo dėl traukinio svorio (5952 t). 2.50 val. paprašė pagalbos. Į pagalbą duotas šilumvežis (nuo traukinio Nr.2132).</t>
  </si>
  <si>
    <t>Traukinys, 2133, prie BP278 įleidžiamojo šviesoforo N, Prekinis, 0 val. 20 min.; Traukinys, 2621ISV, Telšių st., Prekinis, 1 val. 55 min.; Traukinys, 2132, Telšių st., Prekinis, 2 val. 35 min.</t>
  </si>
  <si>
    <t>, Traukinio mašinistas Miatlik
ESD Krikščionaitis 2693680</t>
  </si>
  <si>
    <t>2021-04-29 02:43, LGB, Klinkevičius; 2021-04-29 02:44, TPS, Isajev</t>
  </si>
  <si>
    <t>212990</t>
  </si>
  <si>
    <t>Traukino mašinistas pranešė, kad sustojo tarpstotyje  dėl šilumvežio gedimo. Paprašė pagalbos. Į pagalbą duotas šilumvežis TEM TMH Nr.46/69.</t>
  </si>
  <si>
    <t>Traukinys, 2613, Tarpstotyje, Prekinis, 0 val. 35 min.; Traukinys, 2008, Lukšių st., Prekinis, 0 val. 43 min.</t>
  </si>
  <si>
    <t>, traukinio mašinistas Piekautas
ESD V. Lomsargytė 2692674</t>
  </si>
  <si>
    <t>2021-04-29 17:20, LG eismo organizavimo koordinatorius, Moliejus; 2021-04-29 17:25, TPS, Butkus</t>
  </si>
  <si>
    <t>213009</t>
  </si>
  <si>
    <t>Traukinys, 2615VIS, tarpstotyje, Prekinis, 0 val. 14 min.</t>
  </si>
  <si>
    <t>, Traukinio mašinistas Augulis, 
ESD Krutulis, 2693217</t>
  </si>
  <si>
    <t>2021-04-30 15:51, LGB, Liachovič; 2021-04-30 15:53, TPS, Isajev</t>
  </si>
  <si>
    <t>213029</t>
  </si>
  <si>
    <t>Traukinio mašinistas pranešė, kad prasilenkiant su traukiniu Nr.2623 kažkas atsitrenkė į šilumvežį.Traukinys apžiūrėtas Vievio stotyje, nieko nepastebėta.</t>
  </si>
  <si>
    <t>Traukinys, 3376VI, Vievio st., Prekinis, 0 val. 5 min.</t>
  </si>
  <si>
    <t>, Traukinio mašinistas Karušas, 
ESD Klemantavičienė, 2693217</t>
  </si>
  <si>
    <t>2021-05-02 00:02, LGB, Liachovič; 2021-05-02 00:04, TPS, Isajev</t>
  </si>
  <si>
    <t>213061</t>
  </si>
  <si>
    <t>Važiuojant traukiniui, iešmas Nr.8/10 prarado kontrolę pliuso padėtyje. Traukinys sustabdytas. 4.55 val. iešmas patikrintas, pažeidimų nerasta.</t>
  </si>
  <si>
    <t>Traukinys, 2601IS, Prekinis, 1 val. 0 min.</t>
  </si>
  <si>
    <t>, Radviliškio st. GSB Jasiulis 842220203</t>
  </si>
  <si>
    <t>2021-05-03 04:11, Koordinavimo grupės vyr. specialistas, Juška; 2021-05-03 04:19, LGB, Klinkevičius; 2021-05-03 04:20, TPS, Nagelė</t>
  </si>
  <si>
    <t>213167</t>
  </si>
  <si>
    <t>Traukinio mašinistas pranešė apie šilumvežio gedimą. Pakeistas šilumvežis į 2M62M-1199, mašinistas Gološčapovas.</t>
  </si>
  <si>
    <t>Traukinys, 2603VI, Kužių st., Prekinis, 4 val. 42 min.</t>
  </si>
  <si>
    <t>, Traukinio mašinistas Bajoras
ESD Žižova 2693680</t>
  </si>
  <si>
    <t>2021-05-07 06:39, LGB, Klinkevičius; 2021-05-07 06:40, TPS, Stašaitienė</t>
  </si>
  <si>
    <t>213308</t>
  </si>
  <si>
    <t>Ruošiant traukiniui išvykimo maršrutą iešmas Nr.4K neturi kontrolės pliuso padėtyje. 4.00 val gedimas pašalintas.</t>
  </si>
  <si>
    <t>Traukinys, 2601VIS, Prekinis, AB „Lietuvos geležinkeliai“</t>
  </si>
  <si>
    <t>Traukinys, 2601VIS, Žeimių st., Prekinis, 1 val. 10 min.</t>
  </si>
  <si>
    <t>2021-05-15 02:41, LGB, Klinkevičius; 2021-05-15 02:43, Koordinavimo grupės vyr. specialistė, Dubakienė</t>
  </si>
  <si>
    <t>213325</t>
  </si>
  <si>
    <t>Traukinio mašinistas pranešė,kad sustojo tarpstotyje dėl šilumvežio gedimo.19val.17min paprašė pagalbos. Į pagalbą duotas šilumvežis nuo traukinio Nr.2607 2M62M  Nr.674 mašinistas Gaidys . Sąstatas paliktas Kūlupėnų stotyje.</t>
  </si>
  <si>
    <t>Traukinys, 783, Šateikiai, Keleivinis, 0 val. 40 min.; Traukinys, 2609, tarpstotyje, Prekinis, 1 val. 55 min.</t>
  </si>
  <si>
    <t>, traukinio mašinistas Chadyš
ESD M. Stančikienė 2692003</t>
  </si>
  <si>
    <t>2021-05-15 19:16, LG eismo organizavimo koordinatorius, Stankevičius; 2021-05-15 19:18, TPS, Jankovičius; 2021-05-15 19:20, Koordinavimo grupė, Balnienė</t>
  </si>
  <si>
    <t>213355</t>
  </si>
  <si>
    <t>Traukinys, 2623VIS, Raudėnų st., Prekinis, 0 val. 41 min.</t>
  </si>
  <si>
    <t>, Traukinio mašinistas Zmejevskij, 
ESD Stančikienė, 2693680</t>
  </si>
  <si>
    <t>2021-05-17 05:17, LGB, Stankevičius; 2021-05-17 05:19, TPS, Jankovičius</t>
  </si>
  <si>
    <t>213361</t>
  </si>
  <si>
    <t>Traukinys, 2928I, Prekinis, 0 val. 20 min.</t>
  </si>
  <si>
    <t>, Stasylų st. GSB Žemaitis 838020303
ESD Novicki</t>
  </si>
  <si>
    <t>2021-05-17 12:21, LGB, Klinkevičius; 2021-05-17 12:22, ESB, Stašaitienė; 2021-05-17 12:40, Gelsauga, Kalesnikas</t>
  </si>
  <si>
    <t>213538</t>
  </si>
  <si>
    <t>Kodų sutrikimas iš geltono į raudoną/raudoną. Traukinys sulaikytas.</t>
  </si>
  <si>
    <t>Traukinys, 3105, Tarpstotyje, Prekinis, 0 val. 2 min.</t>
  </si>
  <si>
    <t>, Traukinio mašinistas Januškevič
ESD B. Novicki  2693217</t>
  </si>
  <si>
    <t>2021-05-27 07:30, LG eismo organizavimo koordinatorius, Moliejus; 2021-05-27 07:31, Koordinavimo grupė, Balcevič</t>
  </si>
  <si>
    <t>213575</t>
  </si>
  <si>
    <t>Stoniškiai-Šilutė 57 km., 6 pk.</t>
  </si>
  <si>
    <t>Traukinio mašinistas pranešė, kad tarpstotyje kliudė laukinį gyvūną. Šilutės stotyje šilumvežis apžiūrėtas, neapgadintas. 2021-05-31d 7val.55min kelias patikrintas( gyvūnas pašalintas).</t>
  </si>
  <si>
    <t>Lokomotyvas, ER20CF, 30/03, AB „Lietuvos geležinkeliai“</t>
  </si>
  <si>
    <t>Traukinys, 3332, Šilutės st., Prekinis, 0 val. 15 min.</t>
  </si>
  <si>
    <t>, traukinio mašinistas Tarasevičius
ESD  D. Paniutin  2021175</t>
  </si>
  <si>
    <t>2021-05-29 03:15, LG eismo organizavimo koordinatorius, Moliejus; 2021-05-29 03:16, TPS, Isajevas; 2021-05-29 03:20, Koordinavimo grupė, Balnienė</t>
  </si>
  <si>
    <t>213697</t>
  </si>
  <si>
    <t>Traukinys, 2613VIS, Vaidotų st., Prekinis, 0 val. 2 min.</t>
  </si>
  <si>
    <t>, Vaidotų st. GSB Kurmin  852694603</t>
  </si>
  <si>
    <t>2021-06-04 13:20, LG eismo organizavimo koordinatorius, Moliejus; 2021-06-04 13:21, Koordinavimo grupė, Balcevič</t>
  </si>
  <si>
    <t>213759</t>
  </si>
  <si>
    <t>Traukinio apžiūros metu vag.Nr.59280990(21), 3 ašies iš kairės pusės rasta iščiuoža 2,5 mm. Nuo 21.00 val. tarpstotyje Jašiūnai-Valčiūnai traukinių eismas draudžiamas. Tarpstotyje Valst.siena-Stasylos, Stasylos-Jašiūnai ir Valčiūnai-Vaidotai "LVR" traukiniams išduotas greičio apribojimas 40 km/val. 21.53 val. kelias (tarpstotyje Jašiūnai-Valčiūnai) patikrintas, pažeidimų nerasta, traukinių eismas leidžiamas. 22.00 val. kelias patikrintas (tarpstotyje Vaidotai-Valčiūnai "LVR"). 22.28 val. kelias patikrintas (tarpstotyje Valst.siena-Stasylos, Stasylos-Jašiūnai). Pažeidimų nerasta, traukinių eismas leidžiamas nustatytu greičiu.</t>
  </si>
  <si>
    <t>Traukinys, 2942, Stasylų st., Prekinis, 0 val. 14 min.; Traukinys, 2940, Stasylų st., Prekinis, 0 val. 59 min.</t>
  </si>
  <si>
    <t>, Vilniaus-Kauno regiono specialistas Kazlauskas 861288043
LGB Klinkevičius</t>
  </si>
  <si>
    <t>2021-06-07 20:43, Koordinavimo grupės vyr. specialistė, Karpova</t>
  </si>
  <si>
    <t>213984</t>
  </si>
  <si>
    <t>Iš BPC gautas pranešimas, kad nuo Šiaulių stoties iki Mažeikių ant traukinio vagonų viršaus pastebėti 3 pašaliniai asmenys. Traukinys sulaikytas apžiūrai Kužių stotyje. Policijos pareigūnai traukinį apžiūrėjo, pašaliniai asmenys pasišalino.</t>
  </si>
  <si>
    <t>Traukinys, 3303VI, Prekinis, AB „Lietuvos geležinkeliai“</t>
  </si>
  <si>
    <t>Traukinys, 3303VI, Prekinis, 0 val. 20 min.</t>
  </si>
  <si>
    <t>2021-06-18 07:23, LGB, Stankevičius; 2021-06-18 07:24, TPS, Isajev; 2021-06-18 07:25, Saugos paslaugos, Kolesnikas</t>
  </si>
  <si>
    <t>214001</t>
  </si>
  <si>
    <t>Pravažiavus traukiniui, tarpstotyje nutraukta gabarito kontrolės įrenginio (GKĮ) kontūro viela. Traukinys sustabdytas Tryškių stotyje. Sąstatas apžiūrėtas, pažeidimų nerasta. 17.55 val. gabarito kontrolės įrenginio veikimas atstatytas.</t>
  </si>
  <si>
    <t>Traukinys, 2627ISV, Tryškių st., Prekinis, 0 val. 56 min.</t>
  </si>
  <si>
    <t>2021-06-18 16:26, LGB, Klinkevičius; 2021-06-18 16:27, Koordinavimo grupės vyr. specialistė, Karpova; 2021-06-18 16:28, TPS, Nagelė</t>
  </si>
  <si>
    <t>214099</t>
  </si>
  <si>
    <t>Pravažiavus traukiniui atsirado bėgių grandinės 10/12SP netikrasis užimtumas. ( Traukinys Nr.3076 priimtas į stotį  radijo ryšiu perduotu įsakymu. Traukiniai  Nr.2323, Nr.2326 išleisti iš stoties radijo ryšiu perduotu įsakymu.) 1val.35min gedimas pašalintas.</t>
  </si>
  <si>
    <t>Traukinys, 3076, Žaslių st. prie įleidžiamojo L šviesoforo, Prekinis, 0 val. 17 min.; Traukinys, 2323VI, Vievio st., Prekinis, 0 val. 54 min.; Traukinys, 2623VIS, Vievio st., Prekinis, 0 val. 42 min.</t>
  </si>
  <si>
    <t>, ESD M.Stančikienė 2693217</t>
  </si>
  <si>
    <t>2021-06-22 23:53, LG eismo organizavimo koordinatorius, Stankevičius; 2021-06-22 23:54, Koordinavimo grupė, Leiga; 2021-06-22 23:56, TPS, Bach</t>
  </si>
  <si>
    <t>214270</t>
  </si>
  <si>
    <t>RAKP įranga [arodė 3 riedmens vag.Nr.95592846 (20), 2 ašies stabdžių kaitimą (UR-1 pavojus). Po apžiūros mašinistas priėmė sprendimą važiuoti nustatytu greičiu (atjungti stabdžiai).</t>
  </si>
  <si>
    <t>Traukinys, 2314VIS, Prekinis, AB „Lietuvos geležinkeliai“</t>
  </si>
  <si>
    <t>Traukinys, 2314VIS, Mauručių st., Prekinis, 0 val. 50 min.</t>
  </si>
  <si>
    <t>2021-06-27 11:28, LGB, Ivanovas; 2021-06-27 11:30, TPS, Jaselionis; 2021-06-27 13:05, Vaidotų TVPP, Saniuk</t>
  </si>
  <si>
    <t>214349</t>
  </si>
  <si>
    <t>Traukinys, 2619ISV, Prekinis, 0 val. 18 min.</t>
  </si>
  <si>
    <t>, Traukinio mašinistas Kontrimavičius
ESD Širvinskienė 2692674</t>
  </si>
  <si>
    <t>2021-06-30 17:31, LGB, Kvederis; 2021-06-30 17:32, TPS, Salatkienė</t>
  </si>
  <si>
    <t>214384</t>
  </si>
  <si>
    <t>Traukinio mašinistas paprašė sustojimo stotyje dėl šilumvežio gedimo. Paprašė pagalbos. Į pagalbą duotas šilumvežis ER20CF-022/002, mašinistas Motiejauskas.</t>
  </si>
  <si>
    <t>Traukinys, 2615VI, Žeimių st., Prekinis, 2 val. 31 min.</t>
  </si>
  <si>
    <t>, Traukinio mašinistas Jovaiša
ESD E. Kvederis 2692003</t>
  </si>
  <si>
    <t>2021-07-02 17:00, LG eismo organizavimo koordinatorius, Moliejus; 2021-07-02 17:01, TPS, Jankovičius</t>
  </si>
  <si>
    <t>214415</t>
  </si>
  <si>
    <t>Traukinio mašinistas Nr.4854 pranešė, kad  traukinyje Nr.3119 ant vagonų važiuoja žmonės ir mėto dėžes.Traukinys sulaikytas Šilainių stotyje.(Pašaliniai asmenys pabėgo).</t>
  </si>
  <si>
    <t>Traukinys, 3119, Šilainių st., Prekinis, 1 val. 37 min.</t>
  </si>
  <si>
    <t>, traukinio mašinistas Jurkevičius
ESD V. Lomsargytė  2692674</t>
  </si>
  <si>
    <t>2021-07-03 20:53, LG eismo organizavimo koordinatorius, Moliejus; 2021-07-03 20:55, TPS, Jankovičius; 2021-07-03 21:05, Gelsauga, Gelsauga</t>
  </si>
  <si>
    <t>214417</t>
  </si>
  <si>
    <t>Tauragė - Viduklė 105 km., 6 pk.</t>
  </si>
  <si>
    <t>Traukinio mašinistas pranešė, kad sustojo tarpstotyje, suveikė stabdžių magistralės nutrūkimo signalizatorius.Po apžiūros tarp 10vag.Nr.53208385(21)  ir 11vag. Nr.58814351(21) atsikabinusi rankovė. Rankovė sukabinta.</t>
  </si>
  <si>
    <t>Traukinys, 2018, Tarpstotyje, Prekinis, 0 val. 48 min.</t>
  </si>
  <si>
    <t>, traukinio mašinistas Bazys
ESD  V. Lozaitis 2021175</t>
  </si>
  <si>
    <t>2021-07-03 23:32, LG eismo organizavimo koordinatorius, Moliejus; 2021-07-03 23:33, TPS, Jankovičius</t>
  </si>
  <si>
    <t>214517</t>
  </si>
  <si>
    <t>Traukinio mašinistas pranešė, kad sustojo tarpstotyje dėl šilumvežio gedimo ir paprašė pagalbos. Į pagalbą duotas 2M62M-0569, mašinistas Mikoša.</t>
  </si>
  <si>
    <t>Traukinys, 3227VI, Prekinis, Kita, LTG "Cargo"</t>
  </si>
  <si>
    <t>Traukinys, 3227VI, tarpstotyje, Prekinis, 1 val. 4 min.; Traukinys, 3239VI, Kyviškių st., Prekinis, 0 val. 53 min.</t>
  </si>
  <si>
    <t>, Traukinio mašinistas Titov
ESD Rydikovskij 2692023</t>
  </si>
  <si>
    <t>2021-07-08 19:08, LGB, Klinkevičius; 2021-07-08 19:10, ESB, Jaselionis</t>
  </si>
  <si>
    <t>214558</t>
  </si>
  <si>
    <t>Telšiai - Lieplaukė 289 km., 5 pk.</t>
  </si>
  <si>
    <t>Traukinys, 2607VIS, Tarpstotyje, Prekinis, 0 val. 10 min.</t>
  </si>
  <si>
    <t>, traukinio mašinistas Stasiuk
ESD R. Lazovskij 2693680</t>
  </si>
  <si>
    <t>2021-07-10 15:28, LG eismo organizavimo koordinatorius, Kvederis; 2021-07-10 15:29, TPS, Isajevas</t>
  </si>
  <si>
    <t>214564</t>
  </si>
  <si>
    <t>Pravažiavus traukiniui  iešmas 2/4 K trumpalaikiai prarado kontrolę.Gedimas pašalintas 20.20 val.</t>
  </si>
  <si>
    <t>Lokomotyvas, ER20CF, 36/04</t>
  </si>
  <si>
    <t>Traukinys, 635, Pauostis, Keleivinis, 0 val. 17 min.</t>
  </si>
  <si>
    <t>, Pauosčio kelyno GSB  Arbuzova
ESD D. Paniutin 2021175</t>
  </si>
  <si>
    <t>2021-07-10 18:37, LG eismo organizavimo koordinatorius, Kvederis; 2021-07-10 18:38, Koordinavimo grupė, Nevero; 2021-07-10 21:15, Operatyvinio valdymo tvarkdarys, Sapožnikovas</t>
  </si>
  <si>
    <t>214777</t>
  </si>
  <si>
    <t>Traukinio mašinistas pranešė, kad sustojo stotyje, nes suveikė magistralės trūkimo signalizatorius. Po traukinio apžiūros mašinistas paprašė TVPP darbuotojų pagalbos, netvarkingas vag. Nr.58813718(21) oro skirstytuvas. Vagonas sutvarkytas, traukinys nuvažiavo toliau.</t>
  </si>
  <si>
    <t>Traukinys, 2621ISV, Prekinis, 2 val. 3 min.</t>
  </si>
  <si>
    <t>, Traukinio mašinistas Žemaitis
ESD Malachovskaja 2021175</t>
  </si>
  <si>
    <t>2021-07-18 05:28, LGB, Kvederis; 2021-07-18 05:29, TPS, Salatkienė</t>
  </si>
  <si>
    <t>215121</t>
  </si>
  <si>
    <t>Traukinys, 2601ISV, Prekinis, 0 val. 11 min.</t>
  </si>
  <si>
    <t>, Vaidotų st. operatorė Aukštikalnienė
ESD Mikeškienė 2693217</t>
  </si>
  <si>
    <t>2021-08-03 01:30, LGB, Klinkevičius; 2021-08-03 01:50, ESB, Bach</t>
  </si>
  <si>
    <t>215179</t>
  </si>
  <si>
    <t>Dotnuva-Gudžiūnai 142 km., 7 pk.; 142 km., 7 pk., 148 km., 4 pk.</t>
  </si>
  <si>
    <t>Kodų sutrikimas iš žalio į raudoną. Panaudotas staigusis stabdymas.Traukinys užlaikytas.</t>
  </si>
  <si>
    <t>Traukinys, 2619, Tarpstotyje, Prekinis, 0 val. 6 min.</t>
  </si>
  <si>
    <t>, traukinio mašinistas Sargelis
ESD D. Paniutin 2692674</t>
  </si>
  <si>
    <t>2021-08-04 23:00, LG eismo organizavimo koordinatorius, Kvederis; 2021-08-04 23:02, Koordinavimo grupė, Leiga; 2021-08-04 23:05, TPS, Kurkulionienė</t>
  </si>
  <si>
    <t>215184</t>
  </si>
  <si>
    <t>Traukinio mašinistas pranešė, kad sustojo stotyje dėl šilumvežio gedimo.Susitvarkė, nuvažiavo toliau.</t>
  </si>
  <si>
    <t>Traukinys, 3111V, Žeimių st., Prekinis, 0 val. 12 min.</t>
  </si>
  <si>
    <t>, traukinio mašinistas Nagreckis
ESD M.Stančikienė 2692003</t>
  </si>
  <si>
    <t>2021-08-05 01:35, LG eismo organizavimo koordinatorius, Kvederis; 2021-08-05 01:36, TPS, Isajevas</t>
  </si>
  <si>
    <t>215187</t>
  </si>
  <si>
    <t>Traukinio mašinistas pranešė apie tarpstočio šviesoforo Nr.3 gedimą.(signalizuoja raudonai). 10.10 val. gedimas pašalintas.</t>
  </si>
  <si>
    <t>Traukinys, 3351, Prekinis, Kita, LTG''Gargo"</t>
  </si>
  <si>
    <t>Lokomotyvas, ER20CF, 17/26</t>
  </si>
  <si>
    <t>Traukinys, 3351, Tarpstotyje, Prekinis, 0 val. 5 min.</t>
  </si>
  <si>
    <t>, traukinio mašinistas Rancis
ESD S. Stanevičienė 2693680</t>
  </si>
  <si>
    <t>2021-08-05 02:51, LG eismo organizavimo koordinatorius, Kvederis; 2021-08-05 02:53, Koordinavimo grupė, Balnienė</t>
  </si>
  <si>
    <t>215273</t>
  </si>
  <si>
    <t>Jašiūnai 30 km., 2 pk.</t>
  </si>
  <si>
    <t>Traukinys sulaikytas prie įleidžiamojo šviesoforo L , vyko  manevravimo darbai.</t>
  </si>
  <si>
    <t>Traukinys, 2936, Jašiūnų st. prie įleidžiamojo šviesoforo L, Prekinis, 0 val. 2 min.</t>
  </si>
  <si>
    <t>2021-08-08 23:22, LG eismo organizavimo koordinatorius, Stankevičius; 2021-08-08 23:23, TPS, Kurkulionienė</t>
  </si>
  <si>
    <t>215290</t>
  </si>
  <si>
    <t>Traukinio mašinistas pranešė apie šilumvežio gedimą. 16.55 val. paprašė pagalbos. Į pagalbą duotas šilumvežis ER20CF Nr.042, mašinistas Jovaišas (nuo traukinio Nr.3367, sąstatas paliktas Kužių st.).</t>
  </si>
  <si>
    <t>Traukinys, 3361VI, Prekinis, Kita, LTG "Cargo"</t>
  </si>
  <si>
    <t>Lokomotyvas, ER20CF, 005/003</t>
  </si>
  <si>
    <t>Traukinys, 3361VI, Prekinis, 2 val. 28 min.</t>
  </si>
  <si>
    <t>, ESD Rydikovskij 2693680</t>
  </si>
  <si>
    <t>2021-08-09 16:33, LGB, Klinkevičius; 2021-08-09 16:56, TPS, Salatkienė</t>
  </si>
  <si>
    <t>215635</t>
  </si>
  <si>
    <t>Traukinio mašinistas pranešė , kad sustojo tarpstotyje dėl  šilumvežio gedimo. Gedimą pašalino ir nuvažiavo toliau.</t>
  </si>
  <si>
    <t>Traukinys, 2607, Tarpstotyje, Prekinis, 0 val. 11 min.</t>
  </si>
  <si>
    <t>, traukinio mašinistas Stasiulis
ESD V. Lozaitis 2692674</t>
  </si>
  <si>
    <t>2021-08-23 09:48, LG eismo organizavimo koordinatorius, Stankevičius; 2021-08-23 09:50, TPS, Isajevas</t>
  </si>
  <si>
    <t>215749</t>
  </si>
  <si>
    <t>RAKP įranga parodė 3 riedmens vag. Nr.90322199 (21) 3, 4 ašies stabdžių kaitimą (UR-1 pavojus). Mašinistas priėmė sprendimą važiuoti toliau nustatytu greičiu (stabdžiai atjungti).</t>
  </si>
  <si>
    <t>Traukinys, 3365VI, Kužių st., Prekinis, 0 val. 55 min.</t>
  </si>
  <si>
    <t>2021-08-28 20:17, LG eismo organizavimo koordinatorius, Stankevičius; 2021-08-28 20:20, TPS, Isajevas</t>
  </si>
  <si>
    <t>215898</t>
  </si>
  <si>
    <t>Traukinys, 2603ISV, Prekinis, 0 val. 41 min.</t>
  </si>
  <si>
    <t>, Traukinio mašinistas Pakamorė
ESD Grinkevičienė 2692674</t>
  </si>
  <si>
    <t>2021-09-04 03:42, LGB, Moliejus; 2021-09-04 03:43, TPS, Salatkienė</t>
  </si>
  <si>
    <t>215901</t>
  </si>
  <si>
    <t>Traukinio mašinistas pranešė, kad išvykstant iš stoties sustojo dėl šilumvežio gedimo. Duotas kitas šilumvežis 2M62M Nr.674</t>
  </si>
  <si>
    <t>Traukinys, 2605VIS, Vaidotų st., Prekinis, 3 val. 0 min.</t>
  </si>
  <si>
    <t>, Vaidotų st. GSB Semaško 2694603
ESD Krikščionaitis</t>
  </si>
  <si>
    <t>2021-09-04 04:44, LGB, Moliejus</t>
  </si>
  <si>
    <t>215940</t>
  </si>
  <si>
    <t>Tauragė - Viduklė 95 km., 6 pk.</t>
  </si>
  <si>
    <t>Traukinio mašinistas pranešė, kad  tarpstotyje  panaudojo staigųjį stabdymą, nes  numušė laukinį gyvūną. Šilumvežis apžiūrėtas,nežymiai apgadintas.(tarp 3 ir 4 vagono atsikabino rankovė ,mašinistas rankoves sujungė ir nuvažiavo toliau.23val.00min kelias patikrintas, gyvūnas pašalintas.
1val.01min dėl šilumvežio gedimo sąstatas paliktas Radviliškio stotyje.</t>
  </si>
  <si>
    <t>Traukinys, 2016, Prekinis, Kita, LTG''Gargo"</t>
  </si>
  <si>
    <t>Traukinys, 2016, Tarpstotyje, Prekinis, 0 val. 16 min.</t>
  </si>
  <si>
    <t>, traukinio mašinistas Lemežis
ESD S. Stanevičienė 2021175</t>
  </si>
  <si>
    <t>2021-09-05 22:19, LG eismo organizavimo koordinatorius, Stankevičius; 2021-09-05 22:20, TPS, Jankovičius; 2021-09-05 22:22, Koordinavimo grupė, Balcevič</t>
  </si>
  <si>
    <t>216070</t>
  </si>
  <si>
    <t>Traukinys, 3367VI, Prekinis, 0 val. 8 min.</t>
  </si>
  <si>
    <t>, Traukinio mašinistas Bernotas
ESD Žižova 2693680</t>
  </si>
  <si>
    <t>2021-09-11 19:30, LGB, Ivanovas</t>
  </si>
  <si>
    <t>216109</t>
  </si>
  <si>
    <t>Traukinio mašinistas pranešė, kad sustojo tarpstotyje dėl šilumvežio gedimo. 9.20 val. paprašė pagalbos. Į pagalbą duotas šilumvežis ER20CF Nr.043/022, mašinistas Martinkus.</t>
  </si>
  <si>
    <t>Traukinys, 2605ISV, tarpstotyje, Prekinis, 1 val. 17 min.; Traukinys, 16, Žeimių st., Keleivinis, 0 val. 50 min.</t>
  </si>
  <si>
    <t>2021-09-14 09:10, LGB, Klinkevičius; 2021-09-14 09:11, TPS, Salatkienė; 2021-09-14 09:22, TPPO, Sapožnikovas</t>
  </si>
  <si>
    <t>216148</t>
  </si>
  <si>
    <t>Iš Draugystės stoties išvyko traukinys Nr.2013/2014, kurio ilgis faktiškai 64 sutartiniai vagonai, o pagal traukinio lapą- 56 sutartiniai vagonai, ko pasekoje traukinys netilpo Tytuvėnų st. naudingame II kelio ilgyje (kelio ilgis 61).</t>
  </si>
  <si>
    <t>Traukinys, 2014, Prekinis, Kita, LTG "Cargo"</t>
  </si>
  <si>
    <t>Traukinys, 2014, Tytuvėnų st., Prekinis, 0 val. 53 min.; Traukinys, 3331, Tytuvėnų st., Prekinis, 0 val. 51 min.</t>
  </si>
  <si>
    <t>, ESD Varanavičius
LGB Klinkevičius 2693896</t>
  </si>
  <si>
    <t>2021-09-16 01:00, TPS, Salatkienė</t>
  </si>
  <si>
    <t>216322</t>
  </si>
  <si>
    <t>Baisogala-Gimbogala 172 km., 2 pk., Kelias Nelyginis</t>
  </si>
  <si>
    <t>Traukinys, 2615ISV, Prekinis, 0 val. 8 min.</t>
  </si>
  <si>
    <t>, Traukinio mašinistas Butkevičius
ESD Grinkevičienė 2692674</t>
  </si>
  <si>
    <t>2021-09-23 22:22, LGB, Klinkevičius; 2021-09-23 22:30, TPS, Salatkienė</t>
  </si>
  <si>
    <t>216373</t>
  </si>
  <si>
    <t>Radviliškis-Šilėnai 202 km., 7 pk., Kelias Nelyginis</t>
  </si>
  <si>
    <t>Traukinio mašinistas pastebėjo, kad prie bėgių guli traukinio dokumentai. Traukinio Nr.3303 mašinistas sustojo tarpstotyje ir dokumentus pasiėmė (dokumentai nuo traukinio Nr.3351). Dokumentai nuvežti į Klaipėdos stotį.</t>
  </si>
  <si>
    <t>Traukinys, 3303, tarpstotyje, Prekinis, 0 val. 3 min.</t>
  </si>
  <si>
    <t>, Traukinio mašinistas Vaicekauskas
ESD Grinkevičienė 2693660</t>
  </si>
  <si>
    <t>2021-09-26 07:12, LGB, Stankevičius; 2021-09-26 08:00, TPS, Salatkienė</t>
  </si>
  <si>
    <t>216408</t>
  </si>
  <si>
    <t>Ruošiant traukiniui atvykimo maršrutą, iešmas Nr.417/419 neturėjo kontrolės pliuso padėtyje. 20.34 val. įrenginiai patikrinti, gedimo priežastis  aiškinama.</t>
  </si>
  <si>
    <t>Traukinys, 3118VI, prie įleidžiamojo švies. ND, Prekinis, 0 val. 13 min.</t>
  </si>
  <si>
    <t>, Vaidotų st. GSB Kurmin 2694603
ESD Mikeškienė</t>
  </si>
  <si>
    <t>2021-09-27 20:06, Koordinavimo grupės vyr. specialistė, Karpova; 2021-09-27 20:07, LGB, Liachovič</t>
  </si>
  <si>
    <t>216460</t>
  </si>
  <si>
    <t>Traukinio mašinistas pranešė, kad sustojo tarpstotyje dėl šilumvežio gedimo. Paprašė pagalbos. Į pagalbą duotas kitas šilumvežis TEM TMH-007 mašinistas Masys.</t>
  </si>
  <si>
    <t>Traukinys, 2621, Tarpstotyje, Prekinis, 1 val. 25 min.</t>
  </si>
  <si>
    <t>, traukinio mašinistas Kurmelis
ESD E. Kvederis 2692003</t>
  </si>
  <si>
    <t>2021-09-29 23:50, LG eismo organizavimo koordinatorius, Moliejus; 2021-09-29 23:51, TPS, Jankovičius</t>
  </si>
  <si>
    <t>216541</t>
  </si>
  <si>
    <t>traukinio mašinistas pranešė, kad sustojo tarpstotyje dėl šilumvežio gedimo. Paprašė pagalbos. Į pagalbą duotas kitas šilumvežis ER20CF-001 mašinistas Liaudanskis.</t>
  </si>
  <si>
    <t>Traukinys, 2623, Tarpstotyje, Prekinis, 1 val. 32 min.</t>
  </si>
  <si>
    <t>, traukinio mašinistas Šimkovičius
ESD Z. Mečkovska 2692003</t>
  </si>
  <si>
    <t>2021-10-04 05:36, LG eismo organizavimo koordinatorius, Stankevičius; 2021-10-04 05:37, TPS, Jankovičius</t>
  </si>
  <si>
    <t>216688</t>
  </si>
  <si>
    <t>RAKP įranga parodė  2 riedmens šilumvežio 1ašies iš kairės ir dešinės pusės kakliuko kaitimą.(AĮ-2 pavojus). Mašinistas priėmė sprendimą važiuoti iki Žeimių stoties greičiu 50km/h. Dėl svorio (5951 t)  paprašė pagalbos. Į pagalbą duotas kitas šilumvežis ER20CF-028 mašinistas Gaidys.
Pakartotinam patikrinimui sulaikytas Žeimių stotyje, apžiūrėtas, toliau nuvažiavo nustatytu greičiu.</t>
  </si>
  <si>
    <t>Traukinys, 2613VIS, Prekinis, Kita, LTG''Gargo"</t>
  </si>
  <si>
    <t>Traukinys, 2613VIS, Tarpstotyje, Prekinis, 0 val. 59 min.; Traukinys, 18, Jonavos st., Keleivinis, 0 val. 59 min.; Traukinys, 27, Gaižiūnų st., Keleivinis, 0 val. 46 min.; Traukinys, 46, Gaižiūnų st., Keleivinis, 0 val. 30 min.; Traukinys, 2613VIS, Žeimių st., Prekinis, 0 val. 31 min.</t>
  </si>
  <si>
    <t>2021-10-10 15:31, LG eismo organizavimo koordinatorius, Stankevičius; 2021-10-10 15:32, TPS, Isajevas; 2021-10-10 15:45, TPPO, Sipavičienė</t>
  </si>
  <si>
    <t>216730</t>
  </si>
  <si>
    <t>Kūlupėnai-Šateikiai 335 km., 2 pk.</t>
  </si>
  <si>
    <t>Traukinio mašinistas pranešė, kad sustojo tarpstotyje, dėl traukinio svorio (5945 t) toliau važiuoti negali. 18.02 val. paprašė pagalbos. Į pagalbą duotas šilumvežis TEMTMH Nr.063, mašinistas Ropolas.</t>
  </si>
  <si>
    <t>Traukinys, 634, Kretingos st., Keleivinis, 0 val. 7 min.; Traukinys, 3361VI, tarpstotyje, Prekinis, 1 val. 3 min.; Traukinys, 635, Šateikių st., Keleivinis, 0 val. 32 min.; Traukinys, 634, Kūlupėnų st., Keleivinis, 0 val. 28 min.; Traukinys, 2134V, Kretingos st., Prekinis, 0 val. 57 min.; Traukinys, 3056V, Kretingos st., Prekinis, 1 val. 50 min.</t>
  </si>
  <si>
    <t>2021-10-12 17:57, LGB, Klinkevičius; 2021-10-12 18:03, TPS, Nagelė; 2021-10-12 18:10, TPPO, Gražienė</t>
  </si>
  <si>
    <t>216756</t>
  </si>
  <si>
    <t>Ruošiant išvykimo maršrutą traukiniui, iešmas Nr.2K  nepersijungė į minuso padėtį. 13val.55min gedimas pašalintas.</t>
  </si>
  <si>
    <t>Traukinys, 2607, Gimbogalos st., Prekinis, 0 val. 15 min.</t>
  </si>
  <si>
    <t>2021-10-14 13:49, Koordinavimo grupė, Dubakienė; 2021-10-14 13:50, LG eismo organizavimo koordinatorius, Klinkevičius; 2021-10-14 13:51, TPS, Jankovičius</t>
  </si>
  <si>
    <t>216834</t>
  </si>
  <si>
    <t>Traukinio mašinistas pranešė, kad sustojo stotyje (dėl svorio 5940 t ), paprašė pagalbos. Į pagalbą duotas TEM TMH-004 mašinistas Jonikas.</t>
  </si>
  <si>
    <t>Traukinys, 2609VI, Jonavos st., Prekinis, 1 val. 59 min.</t>
  </si>
  <si>
    <t>, traukinio mašinistas Gavrilov
ESD  V. Siladze 2692674</t>
  </si>
  <si>
    <t>2021-10-18 12:37, LG eismo organizavimo koordinatorius, Stankevičius; 2021-10-18 12:38, TPS, Jankovičius</t>
  </si>
  <si>
    <t>216835</t>
  </si>
  <si>
    <t>Traukinys, 2627, Pavenčių st., Prekinis, 0 val. 30 min.</t>
  </si>
  <si>
    <t>, traukinio mašinistas Mieliauskas
ESD K.Krancas 2693680</t>
  </si>
  <si>
    <t>2021-10-18 13:46, LG eismo organizavimo koordinatorius, Stankevičius; 2021-10-18 13:48, TPS, Jankovičius</t>
  </si>
  <si>
    <t>217001</t>
  </si>
  <si>
    <t>Pravažiuojant traukiniui po sąstatu iešmas Nr.1/3K  trumpam prarado kontrolę pliuso padėtyje. 00val.33min gedimas pašalintas.</t>
  </si>
  <si>
    <t>Traukinys, 3120, Prekinis, Kita, LTG''Gargo"</t>
  </si>
  <si>
    <t>Traukinys, 3097, Tarpstotyje 155km4pk, Prekinis, 0 val. 11 min.; Traukinys, 3448, Gudžiūnų st., Prekinis, 0 val. 19 min.</t>
  </si>
  <si>
    <t>2021-10-23 22:10, LG eismo organizavimo koordinatorius, Stankevičius; 2021-10-23 22:11, Koordinavimo grupė, Leiga</t>
  </si>
  <si>
    <t>217052</t>
  </si>
  <si>
    <t>Pavenčiai - BP248 243 km., 3 pk.</t>
  </si>
  <si>
    <t>Traukinio mašinistas pranešė, kad sustojo tarpstotyje, nes suveikė traukinio stabdžių magistralės nutrūkimo signalizatorius. Sąstatą apžiūrėjo, trukumų nerado, nuvažiavo toliau.</t>
  </si>
  <si>
    <t>Traukinys, 3353VI, Prekinis, 0 val. 19 min.</t>
  </si>
  <si>
    <t>, Traukinio mašinistas Petraitis
ESD Tarleckas 2693680</t>
  </si>
  <si>
    <t>2021-10-26 05:20, LGB, Klinkevičius; 2021-10-26 05:27, TPS, Ponomarenko</t>
  </si>
  <si>
    <t>217053</t>
  </si>
  <si>
    <t>Pravažiavus traukiniui suveikė gabarito kontrolės įrenginiai (GKĮ). Traukinys apžiūrai sustabdytas Raudėnų stotyje. Traukinio mašinistas sąstatą apžiūrėjo, pažeidimų nerado.07val.15min gedimas pašalintas.</t>
  </si>
  <si>
    <t>Traukinys, 3353VI, Prekinis, 0 val. 27 min.</t>
  </si>
  <si>
    <t>2021-10-26 05:42, LGB, Klinkevičius; 2021-10-26 05:47, Koordinavimo grupės vyr. specialistė, Karpova; 2021-10-26 06:35, Draug.TVPP, Paulauskienė</t>
  </si>
  <si>
    <t>217061</t>
  </si>
  <si>
    <t>Traukinio mašinistas pranešė, kad sustojo tarpstotyje dėl šilumvežio gedimo. 13:03 Paprašė pagalbos. Į pagalbą duotas šilumvežis 2M62M-1162, mašinistas Jelinskas.</t>
  </si>
  <si>
    <t>Traukinys, 2609, Tarpstotyje, Prekinis, 1 val. 19 min.; Traukinys, 780, Žeimių st., Keleivinis, 0 val. 50 min.; Traukinys, 3110, Žeimių st., Prekinis, 3 val. 16 min.</t>
  </si>
  <si>
    <t>, Traukinio mašinistas Benetis
ESD K. Krancas 2692674</t>
  </si>
  <si>
    <t>2021-10-26 12:52, LG eismo organizavimo koordinatorius, Stankevičius; 2021-10-26 12:53, TPS, Jankovičius; 2021-10-26 13:20, TPPO, Vološina</t>
  </si>
  <si>
    <t>217063</t>
  </si>
  <si>
    <t>RAKP įranga parodė 16 riedmens vag. Nr. 90490699 (21) 1, 2, 3 ašies ir 29 riedmens vag. Nr. 90438094 (21) 4 ašies stabdžių kaitimą (UR-1 pavojus). Mašinistas priėmė sprendimą važiuoti toliau nustatytu greičiu (stabdžiai atjungti).</t>
  </si>
  <si>
    <t>Traukinys, 2932, Prekinis, Kita, LTG''Gargo"</t>
  </si>
  <si>
    <t>Lokomotyvas, TEMTMH, 014; Lokomotyvas, 2M62K, 922</t>
  </si>
  <si>
    <t>Šleinius; Počepko</t>
  </si>
  <si>
    <t>Traukinys, 2932, Valčiunų st., Prekinis, 0 val. 22 min.</t>
  </si>
  <si>
    <t>, ESD V. Stakialytė 2692023</t>
  </si>
  <si>
    <t>2021-10-26 16:06, LG eismo organizavimo koordinatorius, Stankevičius; 2021-10-26 16:10, TPS, Jaselionis; 2021-10-26 16:45, Vd. TVPP, Kasperavičiūtė</t>
  </si>
  <si>
    <t>217095</t>
  </si>
  <si>
    <t>Traukinys, 2619, Žeimių st., Prekinis, 0 val. 5 min.</t>
  </si>
  <si>
    <t>, traukinio mašinistas Čaiko
ESD K.Krancas 2692674</t>
  </si>
  <si>
    <t>2021-10-27 22:37, LG eismo organizavimo koordinatorius, Moliejus; 2021-10-27 22:39, TPS, Jaselionis</t>
  </si>
  <si>
    <t>217096</t>
  </si>
  <si>
    <t>Gautas pranešimas, kad  traukinio vag. Nr.59005694 (21) rasta kontrabanda.</t>
  </si>
  <si>
    <t>Traukinys, 2619, Kėdainių st., Prekinis, 1 val. 20 min.</t>
  </si>
  <si>
    <t>2021-10-28 00:07, TPS, Jankovičius</t>
  </si>
  <si>
    <t>217218</t>
  </si>
  <si>
    <t>Važiuojant traukiniui, iešmas Nr.1/3K prarado kontrolę po sąstatu. Traukinys sustabdytas. 14val.08min gedimo priežastis aiškinama.</t>
  </si>
  <si>
    <t>Traukinys, 2609, Prekinis, Kita, LTG''Cargo"</t>
  </si>
  <si>
    <t>Traukinys, 2609, Dotnuvs st., Prekinis, 0 val. 13 min.; Traukinys, 3110, Gudžiūnų st., Prekinis, 0 val. 24 min.</t>
  </si>
  <si>
    <t>, Dotnuvos st. GSB Krasauskienė
ESD V. Lomsargytė 2692674</t>
  </si>
  <si>
    <t>2021-11-03 13:10, LG eismo organizavimo koordinatorius, Stankevičius; 2021-11-03 13:12, Koordinavimo grupė, Leiga; 2021-11-03 13:15, TPS, Salatkienė</t>
  </si>
  <si>
    <t>217241</t>
  </si>
  <si>
    <t>Traukinio mašinistas paprašė sustojimo stotyje dėl  šilumvežio gedimo.Gedimą pašalino, nuvažiavo toliau.</t>
  </si>
  <si>
    <t>Traukinys, 3357, Tryškių st., Prekinis, 0 val. 16 min.</t>
  </si>
  <si>
    <t>, traukinio mašinistas Paškevičius
ESD J. Ulbinienė 2693680</t>
  </si>
  <si>
    <t>2021-11-04 16:43, LG eismo organizavimo koordinatorius, Moliejus; 2021-11-04 16:44, TPS, Isajevas</t>
  </si>
  <si>
    <t>217367</t>
  </si>
  <si>
    <t>Plungė 310 km., 7 pk.</t>
  </si>
  <si>
    <t>Traukinio mašinistas pranešė, kad stotyje numušė laukinį gyvūną. 
Šateikių st. šilumvežis apžiūrėtas, neapgadintas, nuvažiavo toliau.
01:05 gyvūnas pašalintas.</t>
  </si>
  <si>
    <t>Traukinys, 3371, Prekinis, Kita, LTG''Cargo"</t>
  </si>
  <si>
    <t>Traukinys, 3371, Šateikių st., Prekinis, 0 val. 12 min.</t>
  </si>
  <si>
    <t>, Traukinio mašinistas Radavičius
ESD J. Veres 2693680</t>
  </si>
  <si>
    <t>2021-11-11 00:16, LG eismo organizavimo koordinatorius, Stankevičius; 2021-11-11 00:17, Koordinavimo grupė, Karpova; 2021-11-11 00:19, TPS, Ponomarenko</t>
  </si>
  <si>
    <t>217408</t>
  </si>
  <si>
    <t>RAKP įranga parodė 1 riedmens, 3 ašies iš kairės ir dešinės pusės ašidėžės kaitimą (AĮ-2 pavojus). Mašinistas priėmė sprendimą važiuoti iki Kaišiadorių st. ne didesniu kaip 50 km/val. greičiu. Po apžiūros mašinistas priėmė sprendimą važiuoti iki Livintų st. - 50 km/val. Po apžiūros Livintų stotyje toliau nuvažiavo nustatytu greičiu (defektas nenustatytas).</t>
  </si>
  <si>
    <t>Traukinys, 3119IV, tarpstotyje, Prekinis, 0 val. 18 min.; Traukinys, 3119IV, Kaišiadorių st., Prekinis, 0 val. 28 min.; Traukinys, 3119IV, Livintų st., Prekinis, 0 val. 13 min.</t>
  </si>
  <si>
    <t>, ESD V. Siladzė 2693217</t>
  </si>
  <si>
    <t>2021-11-13 17:56, LGB, Moliejus; 2021-11-13 18:01, ESB, Butkus</t>
  </si>
  <si>
    <t>217686</t>
  </si>
  <si>
    <t>Plungė-Tarvainiai 305 km., 2 pk.</t>
  </si>
  <si>
    <t>Traukinio mašinistas pranešė, kad sustojo tarpstotyje, suveikė traukinio stabdžių magistralės nutrūkimo signalizatorius. Sąstatą apžiūrėjo, trūkumų nerado. 5.27 val. paprašė pagalbos dėl traukinio svorio (5951 t). Į pagalbą duotas šilumvežis TEMTMH Nr.067/064, mašinistas Girininkas.</t>
  </si>
  <si>
    <t>Traukinys, 3351VI, tarpstotyje, Prekinis, 1 val. 9 min.; Traukinys, 3371, Tarvainių st., Prekinis, 1 val. 5 min.; Traukinys, 3052, Plungės st., Prekinis, 1 val. 36 min.; Traukinys, 3439, Plungės st., Prekinis, 2 val. 18 min.</t>
  </si>
  <si>
    <t>, Traukinio mašinistas Valikonis
ESD Krikščionaitis 2693660</t>
  </si>
  <si>
    <t>2021-11-27 05:17, LGB, Klinkevičius; 2021-11-27 05:18, TPS, Isajev</t>
  </si>
  <si>
    <t>217783</t>
  </si>
  <si>
    <t>Jonava-Žeimiai 99 km., 9 pk., Kelias Nelyginis</t>
  </si>
  <si>
    <t>Traukinys, 2621ISV, Prekinis, 0 val. 13 min.</t>
  </si>
  <si>
    <t>, Traukinio mašinistas Osakauskas
ESD Rogačiovas 2692003</t>
  </si>
  <si>
    <t>2021-11-30 23:41, LGB, Klinkevičius; 2021-12-01 23:42, TPS, Isajev</t>
  </si>
  <si>
    <t>217992</t>
  </si>
  <si>
    <t>Traukinio mašinistas pranešė apie šilumvežio gedimą ir paprašė pagalbos. Į pagalbą duotas šilumvežis 2M62M Nr. 566, mašinistas Radvilavičius.</t>
  </si>
  <si>
    <t>Traukinys, 3225IV, Prekinis, Kita, LTG "Cargo"</t>
  </si>
  <si>
    <t>Traukinys, 3225IV, Prekinis, 1 val. 43 min.</t>
  </si>
  <si>
    <t>, Traukinio mašinistas Prokopovič
ESD Komaiško 2692023</t>
  </si>
  <si>
    <t>2021-12-07 15:02, LGB, Klinkevičius; 2021-12-07 15:04, ESB, Butkus</t>
  </si>
  <si>
    <t>218034</t>
  </si>
  <si>
    <t>RAKP įranga parodė 32 riedmens, vag. Nr. 95483509(20), 2 ašies iš kairės pusės, rato riedėjimo paviršiaus defektą (RRP-1pav.). Mašinistas paprašė TVPP darbuotojų pagalbos. Po TVPP apžiūros, leista važiuoti toliau nustatytu greičiu (rasta iščiuoža 0,9mm).</t>
  </si>
  <si>
    <t>Traukinys, 2328IV, Prekinis, Kita, LTG "Cargo"</t>
  </si>
  <si>
    <t>Traukinys, 2328VI, Prekinis, 1 val. 0 min.</t>
  </si>
  <si>
    <t>2021-12-08 21:16, LGB, Klinkevičius; 2021-12-08 21:17, ESB, Butkus; 2021-12-08 22:35, Vaid.TVPP, Jermaš; 2021-12-09 05:44, Ken.TVPP, Medževeprienė</t>
  </si>
  <si>
    <t>218038</t>
  </si>
  <si>
    <t>Pavenčiai - BP248 246 km., 3 pk.</t>
  </si>
  <si>
    <t>Traukinio mašinistas pranešė, kad sustojo, nes suveikė šilumvežyje gaisro signalizacijos įrenginiai. Šilumvežis apžiūrėtas, trūkumų nerasta, nuvažiavo toliau.</t>
  </si>
  <si>
    <t>Lokomotyvas, ER20CF, 043/026</t>
  </si>
  <si>
    <t>Traukinys, 3355IV, Prekinis, 0 val. 9 min.</t>
  </si>
  <si>
    <t>, Traukinio mašinistas Jelinskas
ESD Žižova 2693680</t>
  </si>
  <si>
    <t>2021-12-09 04:26, LGB, Klinkevičius; 2021-12-09 04:28, TPS, Ponomarenko</t>
  </si>
  <si>
    <t>218168</t>
  </si>
  <si>
    <t>Traukinys, 3308IV, Prekinis, Kita, LTG "Cargo"</t>
  </si>
  <si>
    <t>Traukinys, 3308IV, Prekinis, 0 val. 6 min.</t>
  </si>
  <si>
    <t>, Traukinio mašinistas Dapkevičius 
ESD Petrauskis 2693660</t>
  </si>
  <si>
    <t>2021-12-15 14:51, LGB, Klinkevičius; 2021-12-15 14:53, TPS, Ponomarenko</t>
  </si>
  <si>
    <t>218169</t>
  </si>
  <si>
    <t>Šilainiai, I kelias</t>
  </si>
  <si>
    <t>Traukinio mašinistas pranešė apie šilumvežio gedimą ir paprašė pagalbos. Į pagalbą duotas šilumvežis ER20CF Nr.014, mašinistas Kairys.</t>
  </si>
  <si>
    <t>Traukinys, 3109IV, Prekinis, 1 val. 31 min.</t>
  </si>
  <si>
    <t>, Traukinio mašinistas Stankevič 
ESD Varanavičius 2692674</t>
  </si>
  <si>
    <t>2021-12-15 16:12, LGB, Klinkevičius; 2021-12-15 16:13, TPS, Ponomarenko</t>
  </si>
  <si>
    <t>218190</t>
  </si>
  <si>
    <t>Radviliškis 193 km., 8 pk., I kelias</t>
  </si>
  <si>
    <t>Traukinys, 3355IV, Prekinis, 0 val. 2 min.</t>
  </si>
  <si>
    <t>2021-12-16 21:15, Infrastruktūros priežiūros vyr. specialistas, Juška</t>
  </si>
  <si>
    <t>218197</t>
  </si>
  <si>
    <t>Traukinys, 2601ISV, Prekinis, 0 val. 12 min.</t>
  </si>
  <si>
    <t>2021-12-17 02:44, LGB, Moliejus</t>
  </si>
  <si>
    <t>218361</t>
  </si>
  <si>
    <t>Traukinys, 2601ISV, Prekinis, 0 val. 5 min.</t>
  </si>
  <si>
    <t>, Traukinio mašinistas Martinkus
ESD Petrauskis 866942974</t>
  </si>
  <si>
    <t>2021-12-25 02:55, LGB, Klinkevičius; 2021-12-25 02:56, TPS, Ponomarenko</t>
  </si>
  <si>
    <t>220033</t>
  </si>
  <si>
    <t>Traukinys, 3111IV, tarpstotyje, Prekinis, 0 val. 5 min.</t>
  </si>
  <si>
    <t>, Traukinio mašinistas Zubenko
ESD Paniutin</t>
  </si>
  <si>
    <t>2022-01-02 16:22, LGB, Kvederis</t>
  </si>
  <si>
    <t>220190</t>
  </si>
  <si>
    <t>Pavenčiai - BP248 246 km., 7 pk.</t>
  </si>
  <si>
    <t>Traukinys, 3351VI, Prekinis, 0 val. 4 min.</t>
  </si>
  <si>
    <t>, Traukinio mašinistas Laurušonis
ESD Adeikis 866946990</t>
  </si>
  <si>
    <t>2022-01-10 02:36, LGB, Klinkevičius; 2022-01-10 02:40, TPS2, Ponomarenko</t>
  </si>
  <si>
    <t>220654</t>
  </si>
  <si>
    <t>Stasylos-Benekoinys 46 km., 4 pk.</t>
  </si>
  <si>
    <t>Traukinys, 2932I, tarpstotyje, Prekinis, 0 val. 6 min.</t>
  </si>
  <si>
    <t>, Traukinio mašinistas Sidorčik
ESD Stančikienė 866954066</t>
  </si>
  <si>
    <t>2022-01-26 15:18, LGB, Moliejus; 2022-01-26 15:20, TPS1, Jaselionis</t>
  </si>
  <si>
    <t>200227</t>
  </si>
  <si>
    <t>RAKP įranga parodė 25 riedmens vag. Nr.54624077(21) 1-ašies iš kairės ir dešinės pusės ašidėžės kaitimą( AĮ-1 pavojus). Mašinistas priėmė sprendimą važiuoti iki Dotnuvos stoties greičiu 50km/h. ( ritininiai guoliai). Pakartotinam patikrinimui sulaikytas, apžiūrėtas, toliau važiuoja iki Radviliškio stoties nustatytu greičiu.</t>
  </si>
  <si>
    <t>Traukinys, 2615VIS, Kėdainių st., Prekinis, 0 val. 45 min.; Traukinys, 2615VIS, Dotnuvos st., Prekinis, 0 val. 21 min.</t>
  </si>
  <si>
    <t>2020-01-13 16:23, LGB, Stankevičius; 2020-01-13 16:24, TPS, Ponomarenko; 2020-01-13 18:06, Radviliškio TVPP, Januškienė</t>
  </si>
  <si>
    <t>200297</t>
  </si>
  <si>
    <t>Giruliai - Pauostis 372 km., 5 pk.</t>
  </si>
  <si>
    <t>Traukinio mašinistas pranešė, kad tarpstotyje kliudė laukinį gyvūną. Klaipėdos stotyje šilumvežis apžiūrėtas, nežymiai apgadinti laipteliai. 9.00 val. kelias patikrintas (gyvūnas nerastas).</t>
  </si>
  <si>
    <t>Traukinys, 2131VI, Klaipėdos st, Prekinis, 0 val. 9 min.</t>
  </si>
  <si>
    <t>2020-01-18 20:12, LGB, Stankevičius; 2020-01-18 20:13, Koordinavimo grupės vyr. specialistė, Balcevič; 2020-01-18 20:14, TPS, Ponomarenko</t>
  </si>
  <si>
    <t>200345</t>
  </si>
  <si>
    <t>Traukinys, 2944IS, Prekinis, AB „Lietuvos geležinkeliai“</t>
  </si>
  <si>
    <t>Traukinys, 2944IS, Benekainių st., Prekinis, 2 val. 57 min.</t>
  </si>
  <si>
    <t>2020-01-21 22:31, LGB, Ivanovas; 2020-01-21 22:33, TPS, Kurkulionienė</t>
  </si>
  <si>
    <t>200365</t>
  </si>
  <si>
    <t>Traukinys sulaikytas prie įleidžiamojo šviesoforo LJ dėl kertančio maršruto su traukinu Nr.14</t>
  </si>
  <si>
    <t>Traukinys, 2018V, prie įleidžiamojo LJ, Prekinis, 0 val. 10 min.</t>
  </si>
  <si>
    <t>2020-01-23 07:12, LGB, Stankevičius; 2020-01-23 07:13, TPS, Salatkienė</t>
  </si>
  <si>
    <t>200404</t>
  </si>
  <si>
    <t>Ruošiant maršrutą traukiniui  iešmas Nr.3K nepersijungė į minusinę padėtį. Traukinys praleistas kitu keliu. 18val.50min gedimas pašalintas.</t>
  </si>
  <si>
    <t>, Tarpstotyje Lukšiai-Šilainiai traukiniui  Nr.783 viršytas važiavimo laikas+4min.</t>
  </si>
  <si>
    <t>2020-01-25 17:50, Koordinavimo grupės vyr. specialistas, Leiga; 2020-01-25 17:51, LGB, Stankevičius; 2020-01-25 18:00, TPPO, Binevičius</t>
  </si>
  <si>
    <t>200423</t>
  </si>
  <si>
    <t>Traukinys, 2637VIS, Prekinis, 3 val. 8 min.</t>
  </si>
  <si>
    <t>Traukinio mašinistas, Gylis</t>
  </si>
  <si>
    <t>2020-01-27 07:01, LGB, Stančikienė; 2020-01-27 07:02, TPS, Ponomarenko</t>
  </si>
  <si>
    <t>200448</t>
  </si>
  <si>
    <t>Traukinio mašinistas paprašė sustojimo, perkrauti kompiuterį. Perkrovė kompiuterį ir nuvažiavo toliau.</t>
  </si>
  <si>
    <t>Traukinys, 2625VI, Prekinis, 0 val. 4 min.</t>
  </si>
  <si>
    <t>Traukinio mašinistas, -, Ivanauskas</t>
  </si>
  <si>
    <t>2020-01-28 23:46, LGB, Klinkevičius; 2020-01-28 23:52, TPS, Stašaitienė</t>
  </si>
  <si>
    <t>200452</t>
  </si>
  <si>
    <t>Traukinio mašinistas  paprašė  sustojimo stotyje ir TVPP darbuotojų (dėl stabdžių). Po apžiūros nieko nerasta, leista važiuoti toliau nustatytu greičiu.</t>
  </si>
  <si>
    <t>Traukinys, 3107IV, Gaižiūnų st., Prekinis, 0 val. 36 min.</t>
  </si>
  <si>
    <t>2020-01-29 08:17, LGB, Stančikienė; 2020-01-29 08:18, TPS, Ponomarenko</t>
  </si>
  <si>
    <t>200454</t>
  </si>
  <si>
    <t>RAKP įranga parodė 37 riedmens vag.Nr.58814187 (21), 1 ašies iš kairės ir dešinės pusės ašidėžės  kaitimą (AĮ-2 pavojus). Mašinistas priėmė sprendimą važiuoti toliau nustatytu greičiu.</t>
  </si>
  <si>
    <t>Traukinys, 3037, Benekainių st., Prekinis, 0 val. 33 min.</t>
  </si>
  <si>
    <t>2020-01-29 12:06, LGB, Stančikienė</t>
  </si>
  <si>
    <t>200535</t>
  </si>
  <si>
    <t>RAKP įranga parodė 22 riedmens vag. Nr.62900345 (20) 1 ašies iš kairės ir dešinės pusės ašidėžės kaitimą (AĮ-1 pavojus). Mašinistas priėmė sprendimą važiuoti toliau nustatytu greičiu (kasetiniai guoliai).</t>
  </si>
  <si>
    <t>Traukinys, 2351I, Gustonių st., Prekinis, 0 val. 28 min.</t>
  </si>
  <si>
    <t>2020-02-04 04:26, LGB, Stankevičius; 2020-02-04 05:16, Radviliškio TVPP, Januškienė; 2020-03-04 04:27, TPS, Ponomarenko</t>
  </si>
  <si>
    <t>200612</t>
  </si>
  <si>
    <t>Traukinys, 2625VIS, Raudėnų st., Prekinis, 3 val. 18 min.</t>
  </si>
  <si>
    <t>2020-02-08 00:21, LGB, Stankevičius; 2020-02-08 00:22, TPS, Ponomarenko</t>
  </si>
  <si>
    <t>200641</t>
  </si>
  <si>
    <t>Jašiūnai-Stasylos 35 km., 5 pk.</t>
  </si>
  <si>
    <t>Traukinio mašinistas pranešė, kad sustojo tarpstotyje, nes tarpstočio šviesoforo Nr.11 leidžiamasis signalas persijungė į draudžiamąjį. 0.30 val. įrenginiai patikrinti, gedimo priežastis aiškinama.</t>
  </si>
  <si>
    <t>Traukinys, 2501I, Prekinis, 0 val. 1 min.</t>
  </si>
  <si>
    <t>Traukinio mašinistas, -, Valevičius</t>
  </si>
  <si>
    <t>2020-02-10 00:05, LGB, Moliejus; 2020-02-10 00:18, Koordinavimo grupės vyr. specialistė, Karpova</t>
  </si>
  <si>
    <t>200736</t>
  </si>
  <si>
    <t>RAKP įranga parodė 6 riedmens vag.Nr.90197237 (21), 4 ašies stabdžių kaitimą (UR-1 pavojus). Po apžiūros mašinistas priėmė sprendimą važiuoti nustatytu greičiu (atjungti stabdžiai).</t>
  </si>
  <si>
    <t>Traukinys, 2010VI, Jonaitiškių st., Prekinis, 0 val. 27 min.</t>
  </si>
  <si>
    <t>2020-02-15 17:03, LGB, Liachovič; 2020-02-15 17:05, TPS, Salatkienė; 2020-02-15 18:15, Vaidotų TVPP, Beliajeva</t>
  </si>
  <si>
    <t>200765</t>
  </si>
  <si>
    <t>RAKP įranga parodė 49 riedmens vag. Nr.54624077(21), 3 ašies iš kairės ir dešinės pusės ašidėžės kaitimą (AĮ -1 pavojus). Mašinistas priėmė sprendimą važiuoti iki Žeimių st. ne didesniu kaip 50 km/val greičiu (ritininiai guoliai). Po pakartotinės apžiūros nuvažiavo toliau nustatytu greičiu.</t>
  </si>
  <si>
    <t>Traukinys, 2617VI, Žeimių st., Prekinis, 0 val. 22 min.; Traukinys, 2617VI, Jonavos st., Prekinis, 0 val. 27 min.</t>
  </si>
  <si>
    <t>2020-02-16 16:57, LGB, Moliejus; 2020-02-16 16:58, TPS, Nagelė; 2020-02-16 18:11, Radviliškio TVPP, Dambrauskienė</t>
  </si>
  <si>
    <t>200769</t>
  </si>
  <si>
    <t>Dotnuva-Gudžiūnai 152 km., 2 pk., Kelias Nelyginis</t>
  </si>
  <si>
    <t>RAKP įranga parodė 49 riedmens vag. Nr.54624077(21), 3 ašies iš kairės ir dešinės pusės ašidėžės kaitimą (AĮ - 2 pavojus). Mašinistas priėmė sprendimą važiuoti iki Gudžiūnų st. ne didesniu kaip 5 km/h greičiu ir paprašė TVPP darbuotojų pagalbos. Po TVPP darbuotojų apžiūros leista važiuoti iki Baisogalos stoties ne didesniu kaip 50 km/h greičiu. Pakartotinai patikrinus leista važiuoti iki Radviliškio stoties ne didesniu kaip 50 km/h greičiu. Radviliškio stotyje vagonas atkabintas.</t>
  </si>
  <si>
    <t>Traukinys, 2617VI, tarpstotyje, Prekinis, 0 val. 35 min.; Traukinys, 2617VI, Gudžiūnų st., Prekinis, 0 val. 46 min.; Traukinys, 2617VI, Baisogalos st., Prekinis, 0 val. 6 min.; Traukinys, 2617VI, Radviliškio st., Prekinis, 0 val. 30 min.</t>
  </si>
  <si>
    <t>2020-02-16 19:06, LGB, Moliejus; 2020-02-16 19:10, TPS, Nagelė; 2020-02-16 19:13, Gelsauga, Bonaitis; 2020-02-16 21:35, TPS, Salatkienė; 2020-02-17 00:05, Draugystės TVPP, Kripaitė; 2020-02-17 20:01, Radviliškio TVPP, Kosčiuškevičienė</t>
  </si>
  <si>
    <t>200825</t>
  </si>
  <si>
    <t>RAKP įranga parodė 16 riedmens vag. Nr.54601349(21)  2 ašies iš kairės ir dešinės pusės ašidėžės ir kakliuko  kaitimą (AĮ-1 pavojus). Po apžiūros mašinistas priėmė sprendimą važiuoti greičiu 50km/h  iki Kėdainių stoties.(ritininiai guoliai) Pakartotinai patikrinus Kėdainių stotyje priėmė sprendimą važiuoti toliau nustatytu greičiu.</t>
  </si>
  <si>
    <t>Traukinys, 2012V, Dotnuvos st., Prekinis, 0 val. 21 min.; Traukinys, 2012V, Kėdainių st., Prekinis, 0 val. 31 min.</t>
  </si>
  <si>
    <t>2020-02-19 22:58, LGB, Moliejus; 2020-02-19 22:59, TPS, Ponomarenko; 2020-02-20 00:32, Vaidotų TVPP, Stasiunienė</t>
  </si>
  <si>
    <t>200890</t>
  </si>
  <si>
    <t>Kyviškės - Valčiūnai 10 km., 8 pk., Kelias Nelyginis</t>
  </si>
  <si>
    <t>Traukinys, 2615VI, Prekinis, 0 val. 5 min.</t>
  </si>
  <si>
    <t>2020-02-23 10:20, LGB, Liachovič; 2020-02-23 10:22, TPS, Stašaitienė; 2020-02-23 10:26, Gelsauga, Stakelis</t>
  </si>
  <si>
    <t>200894</t>
  </si>
  <si>
    <t>Stoniškiai-Šilutė 70 km., 3 pk.</t>
  </si>
  <si>
    <t>Traukinio mašinistas pranešė, kad sustojo tarpstotyje, suveikė stabdžių magistralės nutrūkimo signalizatorius. Apžiūrėjo sąstatą, gedimo neaptiko ir nuvažiavo toliau. 15.21 val. pranešė, kad sustojo tarpstotyje Pagėgiai-Stoniškiai 83km 4pk. Po pakartotinės sąstato apžiūros gedimo nerado, nuvažiavo toliau.</t>
  </si>
  <si>
    <t>Traukinys, 2009I, tarpstotyje Šilutė-Stoniškiai, Prekinis, 0 val. 20 min.; Traukinys, 2009I, tarpstotyje Pagėgiai-Stoniškiai, Prekinis, 0 val. 22 min.</t>
  </si>
  <si>
    <t>2020-02-23 14:54, LGB, Liachovič; 2020-02-23 14:55, Gelsauga, Stakelis; 2020-02-23 14:56, TPS, Salatkienė</t>
  </si>
  <si>
    <t>200974</t>
  </si>
  <si>
    <t>RAKP įranga parodė 21 riedmens vag. Nr.59284992(21), 1 ašies iš kairės ir dešinės pusės kakliuko ir ašidėžės kaitimą (AĮ-1 pavojus). Po apžiūros mašinistas priėmė sprendimą važiuoti toliau nustatytu greičiu .</t>
  </si>
  <si>
    <t>Traukinys, 2920, Valčiūnų st., Prekinis, 0 val. 41 min.; Traukinys, 2509, vėliau iš Vaidotų st., Prekinis, 0 val. 57 min.</t>
  </si>
  <si>
    <t>2020-02-28 05:59, LGB, Stankevičius; 2020-02-28 06:00, TPS, Bach; 2020-02-28 06:55, Vaidotų TVPP, Ždanovska</t>
  </si>
  <si>
    <t>201262</t>
  </si>
  <si>
    <t>Traukinio mašinistas pranešė apie šilumvežio gedimą. Gedimą pašalino ir nuvažiavo toliau. 23.52 val traukinio mašinistas pakartotinai pranešė apie šilumvežio gedimą Jonavos stotyje. Paprašė pagalbos. Į pagalbą duotas šilumvežis ER20CF-008, nuo traukinio Nr.3095, mašinistas Čiukšys.  Sąstatas traukinio Nr.3095 paliktas Šilainių stotyje.</t>
  </si>
  <si>
    <t>Traukinys, 2629VI, Gaižiūnų st., Prekinis, 0 val. 34 min.; Traukinys, 2629VI, Jonavos st., Prekinis, 2 val. 30 min.</t>
  </si>
  <si>
    <t>2020-03-12 22:53, LGB, Liachovič; 2020-03-12 22:54, TPS, Nagelė</t>
  </si>
  <si>
    <t>201361</t>
  </si>
  <si>
    <t>RAKP įranga parodė 2 riedmens vag.Nr.90321597 (21), 4 ašies stabdžių kaitimą (UR-1 pavojus). Po TVPP darbuotojų apžiūros leista važiuoti nustatytu greičiu, defektas nepasitvirtino.</t>
  </si>
  <si>
    <t>Traukinys, 3368VI, Gaižiūnų st., Prekinis, 0 val. 29 min.</t>
  </si>
  <si>
    <t>2020-03-15 09:33, LGB, Kvederis; 2020-03-15 09:35, TPS, Jankovčius; 2020-03-15 10:20, Vaidotų TVPP, Šeršniova</t>
  </si>
  <si>
    <t>201551</t>
  </si>
  <si>
    <t>RAKP įranga parodė 2 riedmens vag.Nr.59080390 (21), 4 ašies stabdžių kaitimą (UR-1 pavojus). Mašinistas atjungė stabdžius , toliau nuvažiavo nustatytu greičiu.</t>
  </si>
  <si>
    <t>Traukinys, 2010VI, Keleivinis, AB „Lietuvos geležinkeliai“</t>
  </si>
  <si>
    <t>Traukinys, 2010IV, Viduklės st., Prekinis, 0 val. 33 min.</t>
  </si>
  <si>
    <t>2020-03-25 18:51, LGB, Moliejus; 2020-03-25 18:52, TPS, Ponomarenko; 2020-03-25 19:34, Vaidotų TVPP, Ždanovska</t>
  </si>
  <si>
    <t>201610</t>
  </si>
  <si>
    <t>Lokomotyvas, 2M62M, 1164/677, AB „Lietuvos geležinkeliai“</t>
  </si>
  <si>
    <t>Traukinys, 2613VIS, Baisogalos st., Prekinis, 0 val. 18 min.</t>
  </si>
  <si>
    <t>2020-03-28 15:07, LGB, Ivanovas; 2020-03-28 15:09, Koordinavimo grupės vyr. specialistas, Kučinskas; 2020-03-28 15:10, TPS, Isajev</t>
  </si>
  <si>
    <t>201631</t>
  </si>
  <si>
    <t>Traukinio mašinistas pranešė apie šilumvežio gedimą, susitvarkė nuvažiavo toliau.</t>
  </si>
  <si>
    <t>Lokomotyvas, ER20CF, 22/01, AB „Lietuvos geležinkeliai“</t>
  </si>
  <si>
    <t>Traukinys, 2613VIS, Gaižiūnų st., Prekinis, 0 val. 5 min.</t>
  </si>
  <si>
    <t>2020-03-29 14:36, LGB, Moliejus; 2020-03-29 14:37, TPS, Ponomarenko</t>
  </si>
  <si>
    <t>201669</t>
  </si>
  <si>
    <t>RAKP įranga parodė 25 riedmens vag. 59010991(21), 1-2 ašies stabdžių kaitimą (UR-1 pavojus). Mašinistas priėmė sprendimą važiuoti toliau nustatytu greičiu.</t>
  </si>
  <si>
    <t>Traukinys, 2932VI, Prekinis, 0 val. 16 min.</t>
  </si>
  <si>
    <t>2020-03-31 16:03, LGB, Klinkevičius; 2020-03-31 16:04, ESB, Jusis; 2020-03-31 16:27, Koordinavimo grupės vyr. specialistė, Jermaš</t>
  </si>
  <si>
    <t>201825</t>
  </si>
  <si>
    <t>Traukinys, 3281VI, tarpstotyje, Prekinis, 0 val. 10 min.</t>
  </si>
  <si>
    <t>2020-04-09 22:51, LGB, Klinkevičius; 2020-04-09 22:53, TPS, Isajev</t>
  </si>
  <si>
    <t>201865</t>
  </si>
  <si>
    <t>RAKP įranga parodė 26 riedmens vag.Nr.59283291 (21), 3 ašies iš kairės ir dešinės pusės ašidėžės kaitimą (AĮ- 1 pavojus).Po apžiūros mašinistas priėmė sprendimą važiuoti iki Livintų stoties ne didesniu kaip 50 km/h greičiu (ritininiai guoliai). Pakartotinai patikrinus priėmė sprendimą važiuoti nustatytu greičiu.</t>
  </si>
  <si>
    <t>Lokomotyvas, ER20CF, 32/04, AB „Lietuvos geležinkeliai“</t>
  </si>
  <si>
    <t>Traukinys, 3111VI, Kaišiadorių st., Prekinis, 0 val. 32 min.; Traukinys, 3111VI, Livintų st., Prekinis, 0 val. 33 min.</t>
  </si>
  <si>
    <t>2020-04-12 14:08, LGB, Klinkevičius; 2020-04-12 14:10, TPS, Isajev</t>
  </si>
  <si>
    <t>202017</t>
  </si>
  <si>
    <t>Esant teisingai paruoštam traukinio atvykimo maršrutui, savaime atsirado bėgių grandinės ČAP užimtumas. Traukinys priimtas pagal įsakymą perduotą radijo ryšiu. 14.48 val gedimas pašalintas.</t>
  </si>
  <si>
    <t>Traukinys, 2928I, prie įleidžiamojo L Jašiūnų st., Prekinis, 0 val. 10 min.; Traukinys, 3039, Jašiūnų st., Prekinis, 0 val. 17 min.</t>
  </si>
  <si>
    <t>2020-04-22 12:59, LGB, Stankevičius; 2020-04-22 13:01, Koordinavimo grupės vyr. specialistė, Balnienė</t>
  </si>
  <si>
    <t>202050</t>
  </si>
  <si>
    <t>Vaidotai-Paneriai 6 km., 7 pk., L kelias</t>
  </si>
  <si>
    <t>Lokomotyvas, ER20CF, 20/44, AB „Lietuvos geležinkeliai“</t>
  </si>
  <si>
    <t>Traukinys, 2613VI, tarpstotyje, Prekinis, 0 val. 1 min.; Traukinys, 880, Vokės sustojimo punkte, Keleivinis, 0 val. 4 min.</t>
  </si>
  <si>
    <t>2020-04-24 11:17, LGB, Klinkevičius</t>
  </si>
  <si>
    <t>202086</t>
  </si>
  <si>
    <t>RAKP įranga parodė 11 riedmens vag. Nr. 90431693(21) 1 ašies iš kairės ir dešinės pusės ašidėžės ir kakliuko  kaitimą (AĮ-1 pavojus). Po apžiūros mašinistas priėmė sprendimą važiuoti  ne didesniu kaip 50km greičiu  iki Vievio  stoties.  Pakartotinai patikrinus Vievio  stotyje priėmė sprendimą važiuoti nustatytu greičiu.(ritininiai guoliai)</t>
  </si>
  <si>
    <t>Traukinys, 3370V, Žaslių st., Prekinis, 0 val. 16 min.; Traukinys, 3370V, Vievio st., Prekinis, 0 val. 10 min.</t>
  </si>
  <si>
    <t>2020-04-26 11:04, LGB, Stankevičius; 2020-04-26 11:05, TPS, Butkus; 2020-04-26 12:03, Vaidotų TVPP, Ždanovska</t>
  </si>
  <si>
    <t>202119</t>
  </si>
  <si>
    <t>Traukinio mašinistas pranešė, kad tarpstotyje  numušė laukinį gyvūną.  Baisogalos stotyje šilumvežis apžiūrėtas, neapgadintas. 7val.30min kelias patikrintas (gyvūnas pašalintas).</t>
  </si>
  <si>
    <t>Lokomotyvas, ER20CF, 01/40, AB „Lietuvos geležinkeliai“</t>
  </si>
  <si>
    <t>Traukinys, 3366V, Baisogalos st., Prekinis, 0 val. 3 min.</t>
  </si>
  <si>
    <t>2020-04-28 06:24, Koordinavimo grupės vyr. specialistas, Leiga; 2020-04-28 06:25, LGB, Stankevičius; 2020-04-28 06:28, TPPO, Ponomarenko</t>
  </si>
  <si>
    <t>202165</t>
  </si>
  <si>
    <t>Lokomotyvas, ER20CF, 038/022, AB „Lietuvos geležinkeliai“</t>
  </si>
  <si>
    <t>Traukinys, 2625VI, Prekinis, 0 val. 15 min.</t>
  </si>
  <si>
    <t>2020-04-30 00:04, LGB, Klinkevičius; 2020-04-30 00:10, TPS, Jankovičius</t>
  </si>
  <si>
    <t>202653</t>
  </si>
  <si>
    <t>Traukinio mašinistas pranešė, kad atvykstant į stotį sustojo, nes suveikė traukinio stabdžių sistema. Atleido stabdžius ir nuvažiavo toliau.</t>
  </si>
  <si>
    <t>Lokomotyvas, ER20CF, 002/016, AB „Lietuvos geležinkeliai“</t>
  </si>
  <si>
    <t>Traukinys, 2004VI, Prekinis, 0 val. 2 min.</t>
  </si>
  <si>
    <t>2020-05-26 15:52, LGB, Klinkevičius</t>
  </si>
  <si>
    <t>202672</t>
  </si>
  <si>
    <t>Kaišiadorys-Livintai 70 km., 6 pk., Kelias Nelyginis</t>
  </si>
  <si>
    <t>Traukinio mašinistas pranešė, kad sustojo tarpstotyje, suveikė stabdžių magistralės nutrūkimo signalizatorius. Mašinistas sutvarkė vag. Nr.59857862(21) nulūžusį oro skirstytuvo vamzdį. 1.04 val. paprašė pagalbos, nes dėl didelio traukinio svorio negalėjo važiuoti toliau. Traukinys nustumtas iki Livintų stoties.</t>
  </si>
  <si>
    <t>Traukinys, 2639VI, tarpstotyje, Prekinis, 1 val. 1 min.; Traukinys, 3386, Gaižiūnų st., Prekinis, 1 val. 18 min.; Traukinys, 3390, Gaižiūnų st., Prekinis, 0 val. 46 min.</t>
  </si>
  <si>
    <t>2020-05-28 00:23, LGB, Klinkevičius; 2020-05-28 00:24, TPS, Jankovičius; 2020-05-28 00:28, Gelsauga, Kalesnikas</t>
  </si>
  <si>
    <t>202689</t>
  </si>
  <si>
    <t>RAKP įranga parodė 27 riedmens vag.58808809 (21), 3 ašies iš kairės ir dešinės pusės ašidėžės kaitimas (AĮ-1 pavojus). Po apžiūros mašinistas priėmė sprendimą važiuoti iki Dotnuvos stoties ne didesniu kaip 50 km/h greičiu (ritininiai guoliai). Pakartotinai patikrinus mašinistas priėmė sprendimą važiuoti nustatytu greičiu.</t>
  </si>
  <si>
    <t>Traukinys, 3107VI, Kėdainių st., Prekinis, 0 val. 24 min.; Traukinys, 3107VI, Dotnuvos st., Prekinis, 0 val. 18 min.</t>
  </si>
  <si>
    <t>2020-05-29 09:12, LGB, Liachovič; 2020-05-29 09:14, TPS, Nagelė; 2020-05-29 10:25, Radviliškio TVPP, Kosčiuškevičienė</t>
  </si>
  <si>
    <t>202710</t>
  </si>
  <si>
    <t>RAKP įranga parodė 1 riedmens, šilumvežio 2 ir 3 ašies stabdžių kaitimą (UR-1 pavojus). Mašinistas priėmė sprendimą važiuoti toliau nustatytu greičiu (atleido stabdžius).</t>
  </si>
  <si>
    <t>Traukinys, 3096V, Prekinis, 0 val. 11 min.</t>
  </si>
  <si>
    <t>2020-05-30 13:09, LGB, Klinkevičius; 2020-05-30 13:10, TPS, Jankovičius</t>
  </si>
  <si>
    <t>202720</t>
  </si>
  <si>
    <t>Vaidotai-Paneriai 3 km., 7 pk.</t>
  </si>
  <si>
    <t>Traukinio mašinistas pranešė apie šilumvežio gedimą. 21.45 val paprašė pagalbos. Į pagalbą duotas manevrinis šilumvežis TEM TMH -032.</t>
  </si>
  <si>
    <t>Traukinys, 2631IS, tarpstotyje, Prekinis, 1 val. 3 min.; Traukinys, 3212V, Panerių st., Prekinis, 0 val. 31 min.; Traukinys, 3447V, vėliau iš Vaidotų st., Prekinis, 0 val. 37 min.; Traukinys, 3119VI, vėliau iš Vaidotų st., Prekinis, 0 val. 5 min.; Traukinys, 2323V, vėliau iš Vaidotų st., Prekinis, 0 val. 11 min.</t>
  </si>
  <si>
    <t>2020-05-30 21:41, LGB, Liachovič; 2020-05-30 21:43, TPS, Butkus</t>
  </si>
  <si>
    <t>202824</t>
  </si>
  <si>
    <t>RAKP įranga parodė 4 riedmens vag. Nr.90356593 (21) 1,2,3,4- ašies stabdžių kaitimą (UR-1 pavojus). Mašinistas priėmė sprendimą važiuoti toliau  greičiu  70km. (atjungti stabdžiai).</t>
  </si>
  <si>
    <t>Traukinys, 2928, Valčiūnai, Prekinis, 0 val. 30 min.</t>
  </si>
  <si>
    <t>2020-06-05 13:35, LG eismo organizavimo koordinatorius, Stankevičius; 2020-06-05 13:40, TPS, Butkus; 2020-06-05 14:20, Vyresnioji vagonų tikrintoja, Ždanovska</t>
  </si>
  <si>
    <t>202924</t>
  </si>
  <si>
    <t>Teisingai paruošus traukinio išvykimo  maršrutą  savaime atsirado 5 kelio ir bėgių grandžių 48/50SP, 52SP ,LNP, 38/50P netikrasis užimtumas , traukiniui  persijungė išleidžiamojo šviesoforo N5 leidžiamasis signalas į draudžiamąjį. Staigusis stabdymas nepanaudotas. Traukinys išleistas radijo ryšiu perduotu įsakymu. (Traukinys Nr.18 priimtas į stotį radijo ryšiu perduotu įsakymu).  17val.25mi gedimas pašalintas.</t>
  </si>
  <si>
    <t>Traukinys, 2615, Kaišiadorių st., Prekinis, 0 val. 30 min.; Traukinys, 18, Kaišiadorių st., Keleivinis, 0 val. 15 min.; Traukinys, 3111, Vievio st., Prekinis, 0 val. 57 min.</t>
  </si>
  <si>
    <t>2020-06-09 15:30, LG eismo organizavimo koordinatorius, Kvederis; 2020-06-09 15:31, Koordinavimo grupė, Leiga; 2020-06-09 15:46, TPPO, Gražienė</t>
  </si>
  <si>
    <t>202937</t>
  </si>
  <si>
    <t>Lentvaris-Vievis 25 km., 8 pk.</t>
  </si>
  <si>
    <t>Traukinio mašinistas pranešė, kad sustojo tarpstotyje, nes suveikė stabdžių magistralės nutrukimo signalizatorius. Po apžiūros mašinistas pranešė, kad atsikabinę 2 galiniai vagonai (Nr.58812900 (21), Nr.59294694 (21).  Paprašė TVPP darbuotojų.</t>
  </si>
  <si>
    <t>Traukinys, 3107VI, tarpstotyje, Prekinis, 1 val. 34 min.; Traukinys, 877, Lentvario st., Keleivinis, 0 val. 4 min.; Traukinys, 2308V, Vievio st., Prekinis, 1 val. 1 min.; Traukinys, 875, Lentvario st., Keleivinis, 0 val. 52 min.; Traukinys, 3366V, Vievio st., Prekinis, 1 val. 7 min.</t>
  </si>
  <si>
    <t>2020-06-10 07:21, LGB, Ivanovas; 2020-06-10 07:22, TPS, Jusis; 2020-06-10 07:23, Koordinavimo grupės vyr. specialistė, Nevero; 2020-06-10 07:24, TPPO, Sapožnikovas</t>
  </si>
  <si>
    <t>202965</t>
  </si>
  <si>
    <t>Traukinio mašinistas paprašė sustojimo stotyje dėl kompiuterio perkrovimo. Perkrovė kompiuterį nuvažiavo toliau.</t>
  </si>
  <si>
    <t>Traukinys, 2015, Vilkyčių st., Prekinis, 0 val. 16 min.</t>
  </si>
  <si>
    <t>2020-06-10 22:05, LG eismo organizavimo koordinatorius, Stankevičius; 2020-06-10 22:06, TPS, Nagelė</t>
  </si>
  <si>
    <t>203021</t>
  </si>
  <si>
    <t>RAKP įranga parodė 3 riedmens vag.Nr.90325994 (21), 2 ir 4 ašies stabdžių kaitimą (UR-1 pavojus). Po apžiūros mašinistas nuvažiavo nustatytu greičiu (atjungė stabdžius).</t>
  </si>
  <si>
    <t>Traukinys, 3106VI, Prekinis, AB „Lietuvos geležinkeliai“</t>
  </si>
  <si>
    <t>Traukinys, 3106VI, Dotnuvos st., Prekinis, 0 val. 23 min.</t>
  </si>
  <si>
    <t>2020-06-12 09:57, LGB, Ivanovas; 2020-06-12 09:59, TPS, Jankovičius; 2020-06-12 10:35, Vaidotų TVPP, Saniuk</t>
  </si>
  <si>
    <t>203043</t>
  </si>
  <si>
    <t>RAKP įranga parodė 8 riedmens vag. Nr.95111688 (20) 2 ašies iš dešinės pusės rato riedėjimo paviršiaus defektą (RRP - 0 pavojus). Po apžiūros (rasta iščiuoža  iki 2 mm) mašinistas priėmė sprendimą važiuoti toliau 70km/val.</t>
  </si>
  <si>
    <t>Traukinys, 2312VIS, Vilkaviškių st., Prekinis, 0 val. 16 min.</t>
  </si>
  <si>
    <t>2020-06-13 11:29, LG eismo organizavimo koordinatorius, Stankevičius; 2020-06-13 11:33, TPS, Butkus; 2020-06-13 12:28, Kenos st. TVPP, Volkovič</t>
  </si>
  <si>
    <t>203058</t>
  </si>
  <si>
    <t>Pravažiuojant traukiniui po sąstatu iešmas Nr.1/3  prarado kontrolę minuso  padėtyje. Traukinys sustabdytas, apžiūrėtas, nuvažiavo toliau. (Traukiniai Nr.3382 ir Nr.2615, Nr.782 išleisti radijo ryšiu perduotu įsakymu.  Traukinys Nr.783 priimtas į stotį radijo ryšiu perduotu įsakymu). 22.10 val gedimas pašalintas.</t>
  </si>
  <si>
    <t>Traukinys, 2615VIS, Gimbogalos st., Prekinis, 0 val. 16 min.; Traukinys, 783, Gimbogalos st., Keleivinis, 0 val. 10 min.; Traukinys, 3382, Gimbogalos st., Prekinis, 0 val. 10 min.; Traukinys, 782, Gimbogalos st., Keleivinis, 0 val. 9 min.</t>
  </si>
  <si>
    <t>Gimbogalos st. GSB, 842221083, Petrokienė</t>
  </si>
  <si>
    <t>2020-06-13 18:10, LG eismo organizavimo koordinatorius, Stankevičius; 2020-06-13 18:12, Koordinavimo grupė, Juška; 2020-06-13 18:13, TPS, Nagelė; 2020-06-13 19:00, TPPO, Vološina</t>
  </si>
  <si>
    <t>203169</t>
  </si>
  <si>
    <t>Traukinio mašinistas pranešė, kad dėl didelio svorio buvo sustojęs tarpstotyje. Susitavrkė, nuvažiavo toliau.</t>
  </si>
  <si>
    <t>Traukinys, 3101VI, tarpstotyje, Prekinis, 0 val. 22 min.</t>
  </si>
  <si>
    <t>2020-06-18 04:54, LGB, Ivanovas; 2020-06-18 04:56, TPS, Isajev</t>
  </si>
  <si>
    <t>203234</t>
  </si>
  <si>
    <t>RAKP įranga parodė 22 riedmens vag.Nr.90325994 (21), 2 ir 4 ašies stabdžių kaitimą (UR-1 pavojus). Po apžiūros mašinistas priėmė sprendimą važiuoti toliau nustatytu greičiu (atjungti stabdžiai).</t>
  </si>
  <si>
    <t>Traukinys, 2006VI, Viduklės st., Prekinis, 0 val. 51 min.</t>
  </si>
  <si>
    <t>2020-06-20 08:31, LGB, Ivanovas; 2020-06-20 08:33, TPS, Isajev; 2020-06-20 09:40, Radviliškio TVPP, Smilgevičienė</t>
  </si>
  <si>
    <t>203281</t>
  </si>
  <si>
    <t>RAKP įranga parodė 50 riedmens vag. Nr.73045361(21), 1-4 ašies stabdžių kaitimą (UR-1 pavojus). Po TVPP darbuotojų apžiūros leista važiuoti toliau nustatytu greičiu (atjungti stabdžiai).</t>
  </si>
  <si>
    <t>Traukinys, 2637VI, Prekinis, 0 val. 39 min.</t>
  </si>
  <si>
    <t>2020-06-21 03:37, LGB, Klinkevičius; 2020-06-21 03:39, TPS, Stašaitienė; 2020-06-21 05:00, Draug. TVPP, Paulauskaitė</t>
  </si>
  <si>
    <t>203301</t>
  </si>
  <si>
    <t>Kodų sutrikimas 155km traukinio mašinistas pranešė, kad sustojo ( nors išduota teleg Nr.1797 dėl kodų sutrikimo).</t>
  </si>
  <si>
    <t>Traukinys, 2613VIS, Gudžiūnų st., Prekinis, 0 val. 2 min.</t>
  </si>
  <si>
    <t>traukinio mašinistas, Šimkovičius</t>
  </si>
  <si>
    <t>2020-06-21 14:25, Koordinavimo grupė, Leiga; 2020-06-21 14:26, LG eismo organizavimo koordinatorius, Stankevičius</t>
  </si>
  <si>
    <t>203302</t>
  </si>
  <si>
    <t>Traukinio mašinistas pranešė, kad išvykstant iš stoties 73 kelio  sustojo dėl šilumvežio gedimo. Susitvarkė nuvažiavo toliau.</t>
  </si>
  <si>
    <t>Lokomotyvas, ER20CF, 037/034, AB „Lietuvos geležinkeliai“</t>
  </si>
  <si>
    <t>Traukinys, 2617VIS, Vaidotų st., Prekinis, 0 val. 5 min.</t>
  </si>
  <si>
    <t>2020-06-21 14:42, LG eismo organizavimo koordinatorius, Stankevičius; 2020-06-21 14:43, TPS, Ponomarenko</t>
  </si>
  <si>
    <t>203307</t>
  </si>
  <si>
    <t>Kodų sutrikimas 156km 9pk traukinio mašinistas pranešė, kad sustojo ( nors išduota teleg Nr.1797 dėl kodų sutrikimo).</t>
  </si>
  <si>
    <t>Traukinys, 2617VIS, Gudžiūnų st., Prekinis, 0 val. 1 min.</t>
  </si>
  <si>
    <t>2020-06-21 17:47, LG eismo organizavimo koordinatorius, Stankevičius; 2020-06-21 17:48, Koordinavimo grupė, Leiga</t>
  </si>
  <si>
    <t>203324</t>
  </si>
  <si>
    <t>Kodų sutrikimas 156 km 8 pk  traukinio mašinistas pranešė, kad sustojo ( nors išduota teleg Nr.1797 dėl kodų sutrikimo).</t>
  </si>
  <si>
    <t>Traukinys, 3105VI, Gudžiūnų st., Prekinis, 0 val. 2 min.</t>
  </si>
  <si>
    <t>2020-06-22 06:54, LGB, Ivanovas; 2020-06-22 06:55, Koordinavimo grupės vyr. specialistė, Luniova</t>
  </si>
  <si>
    <t>203474</t>
  </si>
  <si>
    <t>Teisingai paruošus traukiniui atvykimo maršrutą, persijungė įleidžiamojo šviesoforo L leidžiamasis signalas į draudžiamąjį. Traukinys priimtas pagal įsakymą perduota radijo ryšiu. 1.15 val. įrenginiai patikrinti, gedimo priežastis aiškinama.</t>
  </si>
  <si>
    <t>Traukinys, 2944I, prie Valčiūnų st. įleidžiamojo L, Prekinis, 0 val. 5 min.; Traukinys, 3021, Valčiūnų st., Prekinis, 0 val. 30 min.</t>
  </si>
  <si>
    <t>2020-06-29 00:29, LGB, Klinkevičius; 2020-06-29 00:30, Koordinavimo grupės vyr. specialistė, Karpova</t>
  </si>
  <si>
    <t>203932</t>
  </si>
  <si>
    <t>Traukinio mašinistas pranešė, kad sustojo stotyje, nes suveikė stabdžių magistralės nutrūkimo signalizatorius. Sąstatą apžiūrėjo, trūkumų nerado, nuvažiavo toliau.</t>
  </si>
  <si>
    <t>Lokomotyvas, ER20CF, 044/034, AB „Lietuvos geležinkeliai“</t>
  </si>
  <si>
    <t>Traukinys, 2001I, Prekinis, 0 val. 26 min.</t>
  </si>
  <si>
    <t>2020-07-19 03:00, LGB, Klinkevičius; 2020-07-19 03:01, TPS, Jankovičius; 2020-07-19 03:03, Gelsauga, Narkevičius</t>
  </si>
  <si>
    <t>204079</t>
  </si>
  <si>
    <t>Lokomotyvas, TEMTMH, 030/039, AB „Lietuvos geležinkeliai“</t>
  </si>
  <si>
    <t>Butenko/Ozornovas</t>
  </si>
  <si>
    <t>Traukinys, 2922I, Prekinis, 0 val. 1 min.</t>
  </si>
  <si>
    <t>Jašiūnų st. GSB, 838035266, Chmeliova</t>
  </si>
  <si>
    <t>2020-07-25 09:35, Koordinavimo grupės vyr. specialistė, Karpova</t>
  </si>
  <si>
    <t>204259</t>
  </si>
  <si>
    <t>Traukinio mašinistas pranešė, kad sustojo tarpstotyje dėl svorio (5953t). Paprašė pagalbos. Į pagalbą duotas kitas šilumvežis.</t>
  </si>
  <si>
    <t>Traukinys, 3115VI, Tarpstotyje, Prekinis, 0 val. 42 min.; Traukinys, 2625, Gaižiūnų st., Prekinis, 0 val. 49 min.</t>
  </si>
  <si>
    <t>2020-08-01 20:44, LG eismo organizavimo koordinatorius, Stankevičius; 2020-08-01 20:45, TPS, Nagelė</t>
  </si>
  <si>
    <t>204262</t>
  </si>
  <si>
    <t>Traukinys, 3377VI, Prekinis, AB „Lietuvos geležinkeliai“</t>
  </si>
  <si>
    <t>Traukinys, 3377VI, Kretingos st., Prekinis, 0 val. 6 min.</t>
  </si>
  <si>
    <t>traukinio mašinistas, Lemežis</t>
  </si>
  <si>
    <t>2020-08-02 03:00, LG eismo organizavimo koordinatorius, Stankevičius; 2020-08-02 03:02, TPS, Nagelė</t>
  </si>
  <si>
    <t>204319</t>
  </si>
  <si>
    <t>Traukinio mašinistas paprašė  sustojimo stotyje dėl šilumvežio gedimo. Susitvarkė nuvažiavo toliau.</t>
  </si>
  <si>
    <t>Traukinys, 2615VI, Lentvario  st., Prekinis, 0 val. 15 min.</t>
  </si>
  <si>
    <t>2020-08-04 14:55, LG eismo organizavimo koordinatorius, Stankevičius; 2020-08-04 14:56, TPS, Butkus</t>
  </si>
  <si>
    <t>204325</t>
  </si>
  <si>
    <t>Išvykus  traukiniui pilnu sąstatu iš 305 kelio  liko netikrasis užimtumas. Gedimas pašalintas 20.26 val.</t>
  </si>
  <si>
    <t>Lokomotyvas, ER20CF, 11/35, AB „Lietuvos geležinkeliai“</t>
  </si>
  <si>
    <t>Traukinys, 2613, Radviliškis, Prekinis, 0 val. 55 min.</t>
  </si>
  <si>
    <t>Radviliškio st. GSB, 842220292, Budrienė</t>
  </si>
  <si>
    <t>2020-08-04 19:30, Koordinavimo grupė, Kučinskas; 2020-08-04 19:31, LG eismo organizavimo koordinatorius, Stankevičius</t>
  </si>
  <si>
    <t>204408</t>
  </si>
  <si>
    <t>Ruošiant traukiniui išvykimo maršrutą  savaime atsirado blok ruožo L2R netikrasis  užimtumas. 17val.28min gedimas pašalintas.</t>
  </si>
  <si>
    <t>Traukinys, 2523 I, Prekinis, Kita</t>
  </si>
  <si>
    <t>Traukinys, 2523 I, Valčiunų st., Prekinis, 1 val. 16 min.; Traukinys, 2934, Jašiūnų st., Prekinis, 0 val. 14 min.; Traukinys, 977, Valčiunų st., Keleivinis, 0 val. 4 min.</t>
  </si>
  <si>
    <t>2020-08-08 16:07, Koordinavimo grupė, Balnienė; 2020-08-08 16:08, LG eismo organizavimo koordinatorius, Stankevičius; 2020-08-08 16:54, TPPO, Sipavičienė</t>
  </si>
  <si>
    <t>204579</t>
  </si>
  <si>
    <t>Traukinio mašinistas pranešė, kad negali išvykti  iš 305 kelio,  pastebėjo netvarkingq kelio būklę.13val.58min  Po apžiūros aptiktas trukęs bėgis. 14val.06min leista važiuoti ne didesniu kaip 25km/h greičiu.15val.20min bėgis sutvarkytas, greitis nustatytas.</t>
  </si>
  <si>
    <t>Traukinys, 3365VI, Radviliškio st. 195km3pk, Prekinis, 1 val. 38 min.</t>
  </si>
  <si>
    <t>2020-08-16 13:16, LG eismo organizavimo koordinatorius, Stankevičius; 2020-08-16 13:17, Koordinavimo grupė, Dubakienė; 2020-08-16 13:18, TPS, Ponomarenko</t>
  </si>
  <si>
    <t>205072</t>
  </si>
  <si>
    <t>Pravažiavus traukiniui atsirado bėgių grandinės 100/106 netikrasis užimtumas. 12.15 val. gedimas pašalintas.</t>
  </si>
  <si>
    <t>Traukinys, 2517, Vaidotų st., Prekinis, 0 val. 16 min.</t>
  </si>
  <si>
    <t>2020-09-07 12:25, Koordinavimo grupės vyr. specialistė, Karpova; 2020-09-07 12:26, LGB, Moliejus</t>
  </si>
  <si>
    <t>205187</t>
  </si>
  <si>
    <t>Traukinys, 3119VI, Prekinis, 3 val. 26 min.</t>
  </si>
  <si>
    <t>2020-09-13 00:02, LGB, Moliejus; 2020-09-13 00:03, ESB, Butkus</t>
  </si>
  <si>
    <t>205369</t>
  </si>
  <si>
    <t>Ruošiant traukiniui išvykimo maršrutą, iešmas Nr.2/4 neturėjo kontrolės minuso padėtyje. 21.01 val. gedimas pašalintas.</t>
  </si>
  <si>
    <t>Traukinys, 2623VI, Prekinis, 0 val. 29 min.</t>
  </si>
  <si>
    <t>2020-09-20 20:44, Koordinavimo grupės vyr. specialistas, Juška; 2020-09-20 20:45, LGB, Klinkevičius</t>
  </si>
  <si>
    <t>205374</t>
  </si>
  <si>
    <t>Vaidotai-Paneriai 7 km., 3 pk., D kelias</t>
  </si>
  <si>
    <t>Traukinys, 2024I, tarpstotyje, Prekinis, 0 val. 8 min.; Traukinys, 3352, prie Panerių st. įleidžiamojo švies. L, Prekinis, 0 val. 7 min.</t>
  </si>
  <si>
    <t>2020-09-21 04:40, LGB, Klinkevičius; 2020-09-21 04:54, Gelsauga, Vasilevskij; 2020-09-21 04:55, ESB, Stašaitienė</t>
  </si>
  <si>
    <t>205418</t>
  </si>
  <si>
    <t>Traukinio mašinistas pranešė, kad išvykstant iš stoties sustojo dėl šilumvežio gedimo. Susitvarkė, nuvažiavo toliau.</t>
  </si>
  <si>
    <t>Traukinys, 3107VI, Vaidotų st., Prekinis, 0 val. 22 min.</t>
  </si>
  <si>
    <t>2020-09-23 06:25, LG eismo organizavimo koordinatorius, Stankevičius; 2020-09-23 06:27, TPS, Butkus</t>
  </si>
  <si>
    <t>205456</t>
  </si>
  <si>
    <t>Traukinys, 2625VI, Žeimių st., Prekinis, 0 val. 20 min.</t>
  </si>
  <si>
    <t>2020-09-24 22:01, LGB, Klinkevičius; 2020-09-24 22:03, TPS, Jankovičius</t>
  </si>
  <si>
    <t>205450</t>
  </si>
  <si>
    <t>Traukinio mašinistas pranešė apie šilumvežio gedimą. Gedimą pašalino pats ir nuvažiavo toliau. Traukinys Nr.2629V sustojo tarpstotyje dėl svorio (5330 t). Paprašė pagalbos. Į pagalbą duotas TEM TMH-040.</t>
  </si>
  <si>
    <t>Traukinys, 2625VI, tarpstotyje Telšiai-Lieplaukė 287 km 3 pk, Prekinis, 0 val. 41 min.; Traukinys, 2629V, tarpstotyje Telšiai-Lieplaukė 285km 8 pk, Prekinis, 1 val. 46 min.; Traukinys, 2641, Tryškių st., Prekinis, 0 val. 58 min.; Traukinys, 2639V, Pavenčių st., Prekinis, 0 val. 47 min.; Traukinys, 3337VI, Pavenčių st., Prekinis, 1 val. 54 min.; Traukinys, 3335VI, Tryškių st., Prekinis, 2 val. 16 min.; Traukinys, 3440N, Tarvainių st., Prekinis, 2 val. 42 min.; Traukinys, 2641, Telšių st., Prekinis, 3 val. 4 min.; Traukinys, 3333, Tryškių st., Prekinis, 4 val. 9 min.</t>
  </si>
  <si>
    <t>2020-09-25 03:03, LGB, Klinkevičius; 2020-09-25 03:04, TPS, Jankovičius</t>
  </si>
  <si>
    <t>205597</t>
  </si>
  <si>
    <t>Tarpstotyje prekinis traukinys traumavo žmogų (nemirtinai).</t>
  </si>
  <si>
    <t>Lokomotyvas, ER20CF, 22/35</t>
  </si>
  <si>
    <t>Traukinys, 3365VI, tarpstotyje, Prekinis, 0 val. 54 min.; Traukinys, 508, Rimkų st., Keleivinis, 0 val. 12 min.</t>
  </si>
  <si>
    <t>2020-10-01 18:40, BPC, Rasa; 2020-10-01 18:41, LGB, Klinkevičius; 2020-10-01 18:42, TPS, Jankovičius</t>
  </si>
  <si>
    <t>205619</t>
  </si>
  <si>
    <t>Traukinys, 3367VI, Prekinis, 0 val. 7 min.</t>
  </si>
  <si>
    <t>2020-10-02 20:33, LGB, Klinkevičius; 2020-10-02 21:00, TPS, Jankovičius</t>
  </si>
  <si>
    <t>206111</t>
  </si>
  <si>
    <t>Traukinio mašinistas pranešė apie šilumvežio gedimą. 3.46 val paprašė pagalbos. Į pagalbą duotas šilumvežis nuo traukinio Nr.3447, kurio sąstatas paliktas Šilainių stotyje.</t>
  </si>
  <si>
    <t>Traukinys, 3105VI, Šilainių st., Prekinis, 1 val. 16 min.</t>
  </si>
  <si>
    <t>2020-10-25 03:16, LGB, Stankevičius; 2020-10-25 03:18, TPS, Ponomarenko</t>
  </si>
  <si>
    <t>206207</t>
  </si>
  <si>
    <t>Važiuojant traukiniui pastebėti ant vagono sėdintis pašaliniai asmenys. Traukinys sustabdytas Žeimių stotyje. Pašaliniai asmenys pasišalino.</t>
  </si>
  <si>
    <t>Traukinys, 2617VI, Prekinis, 0 val. 54 min.</t>
  </si>
  <si>
    <t>2020-10-29 16:26, LGB, Klinkevičius; 2020-10-29 16:27, 112, -; 2020-10-29 16:28, Gelsauga, Kalesnikas; 2020-10-29 16:29, TPS, Isajev</t>
  </si>
  <si>
    <t>206227</t>
  </si>
  <si>
    <t>RAKP įranga parodė 7 riedmens vag.Nr.90442393 (21) 1, 2 ašies stabdžių kaitimą (UR-1 pavojus). Po apžiūros mašinistas priėmė sprendimą važiuoti ne didesniu kaip 75 km/h (atjungti stabdžiai).</t>
  </si>
  <si>
    <t>Lokomotyvas, ER20CF, 37/05, AB „Lietuvos geležinkeliai“</t>
  </si>
  <si>
    <t>Traukinys, 2617VIS, Gudžiūnų st., Prekinis, 0 val. 37 min.</t>
  </si>
  <si>
    <t>2020-10-30 17:51, LGB, Moliejus; 2020-10-30 17:53, TPS, Jankovičius; 2020-10-30 18:55, Draugystės TVPP, Kripaitė</t>
  </si>
  <si>
    <t>206237</t>
  </si>
  <si>
    <t>Traukinio mašinistas pranešė, kad panaudojo staigųjį stabdymą, dėl laukinių gyvūnų. Susidūrimo išvengta.</t>
  </si>
  <si>
    <t>Traukinys, 3107VI, Šilainių st., Prekinis, 0 val. 7 min.</t>
  </si>
  <si>
    <t>2020-10-31 11:31, Koordinavimo grupė, Leiga; 2020-10-31 11:32, LG eismo organizavimo koordinatorius, Stankevičius; 2020-10-31 11:35, TPS, Nagelė</t>
  </si>
  <si>
    <t>206269</t>
  </si>
  <si>
    <t>RAKP įranga parodė 15riedmens vag. Nr.95079570 (20), 2 ašies iš dešinės pusės rato riedėjimo paviršiaus defektą (RRP-0 pavojus). Mašinistas paprašė TVPP darbuotojų. Po TVPP apžiūros leista važiuoti toliau nustatytu greičiu.(defektas nepasitvirtino).</t>
  </si>
  <si>
    <t>Traukinys, 2324VIS, Vilkaviškių st., Prekinis, 0 val. 41 min.</t>
  </si>
  <si>
    <t>2020-11-01 21:02, LG eismo organizavimo koordinatorius, Stankevičius; 2020-11-01 21:08, TPS, Stašaitienė; 2020-11-01 22:47, Kenos st. TVPP, Volkov</t>
  </si>
  <si>
    <t>206328</t>
  </si>
  <si>
    <t>Žasliai - Kaišiadorys 58 km., 7 pk., Lyg. kelias</t>
  </si>
  <si>
    <t>Traukinio mašinistas pranešė, kad sustojo tarpstotyje dėl šilumvežio gedimo. Gedimą pašalino ir nuvažiavo toliau. 4.58 val. mašinistas pranešė, kad sustojo tarpstotyje Žasliai-Vievis 50km 1pk dėl šilumvežio gedimo ir paprašė pagalbos. Į pagalbą duotas kitas šilumvežis.</t>
  </si>
  <si>
    <t>Traukinys, 3358VI, tarpstotyje 58km 7pk, Prekinis, 0 val. 7 min.; Traukinys, 3358VI, tarpstotyje 50km 1pk, Prekinis, 0 val. 35 min.; Traukinys, 3488, tarpstotyje Žasliai-Vievis 51 km 4pk, Prekinis, 0 val. 33 min.; Traukinys, 872, Žaslių st., Keleivinis, 0 val. 37 min.; Traukinys, 2024, Kaišiadorių st., Prekinis, 1 val. 8 min.; Traukinys, 751, iš Vilniaus st., Keleivinis, 0 val. 24 min.</t>
  </si>
  <si>
    <t>2020-11-04 04:31, LGB, Klinkevičius; 2020-11-04 04:34, ESB, Butkus; 2020-11-04 05:03, TPPO, Sapožnikovas</t>
  </si>
  <si>
    <t>206586</t>
  </si>
  <si>
    <t>Traukinio mašinistas pranešė, kad sustojo tarpstotyje dėl šilumvežio (TEMTMH Nr.036) gedimo. Gedimą pašalino ir nuvažiavo toliau.</t>
  </si>
  <si>
    <t>Traukinys, 3610I, Prekinis, AB „Lietuvos geležinkeliai“</t>
  </si>
  <si>
    <t>Lokomotyvas, TEMTMH, 036/039, AB „Lietuvos geležinkeliai“</t>
  </si>
  <si>
    <t>Traukinys, 3610I, Prekinis, 0 val. 25 min.</t>
  </si>
  <si>
    <t>2020-11-17 03:27, LGB, Stankevičius; 2020-11-17 03:31, TPS, Nagelė; 2020-11-17 03:38, Gelsauga, Rybko</t>
  </si>
  <si>
    <t>206598</t>
  </si>
  <si>
    <t>Traukinys, 3337, Kretingos st., Prekinis, 0 val. 21 min.</t>
  </si>
  <si>
    <t>2020-11-18 00:53, LG eismo organizavimo koordinatorius, Liachovič; 2020-11-18 00:54, TPS, Ponomarenko</t>
  </si>
  <si>
    <t>206720</t>
  </si>
  <si>
    <t>Traukinys, 2625VIS, Raudėnų st., Prekinis, 0 val. 5 min.</t>
  </si>
  <si>
    <t>2020-11-23 00:36, LG eismo organizavimo koordinatorius, Liachovič; 2020-11-23 00:40, TPS, Salatkienė</t>
  </si>
  <si>
    <t>206721</t>
  </si>
  <si>
    <t>Traukinys, 2639VIS, Gaižiūnų st., Prekinis, 0 val. 6 min.</t>
  </si>
  <si>
    <t>traukinio mašinistas, Polujanovas</t>
  </si>
  <si>
    <t>2020-11-23 00:44, LG eismo organizavimo koordinatorius, Liachovič; 2020-11-23 00:46, TPS, Salatkienė</t>
  </si>
  <si>
    <t>206724</t>
  </si>
  <si>
    <t>Traukinio mašinistas pranešė kad sustojo tarpstotyje  dėl šilumvežio gedimo. Dėl svorio (5948 t.) Paprašė pagalbos. Į pagalbą duotas kitas šilumvežis.</t>
  </si>
  <si>
    <t>Traukinys, 2625VIS, Tarpstotyje, Prekinis, 0 val. 53 min.; Traukinys, 2113VI, Telšių st. dėl svorio duotas kitas šilumvežis, Prekinis, 1 val. 36 min.; Traukinys, 2604, Tarvainių st., Prekinis, 1 val. 9 min.; Traukinys, 3001V, Kužių st., Prekinis, 1 val. 20 min.; Traukinys, 2133, Raudėnų st., Prekinis, 0 val. 21 min.; Traukinys, 2602, Plungės st., Prekinis, 1 val. 0 min.; Traukinys, 2133, Tryškių st., Prekinis, 0 val. 23 min.; Traukinys, 2629, Tryškių st., Prekinis, 0 val. 39 min.; Traukinys, 2631V, Pavenčių st., Prekinis, 0 val. 40 min.; Traukinys, 2641, Dūseikių st, Prekinis, 0 val. 42 min.</t>
  </si>
  <si>
    <t>2020-11-23 01:47, LG eismo organizavimo koordinatorius, Liachovič; 2020-11-23 01:48, TPS, Salatkienė</t>
  </si>
  <si>
    <t>206840</t>
  </si>
  <si>
    <t>RAKP įranga parodė 58 riedmens vag. Nr.58812611 (21)  3,4 ašies stabdžių kaitimą (UR - 1 pavojus). Mašinistas paprašė TVPP darbuotojų. Po TVPP apžiūros stabdžiai išjungti, leista važiuoti  greičiu 50 km/h  iki Radviliškio stoties ( vagono atkabinimui).</t>
  </si>
  <si>
    <t>Traukinys, 2014VI, Jonaitiškių st., Prekinis, 1 val. 5 min.; Traukinys, 20104VI, išvyko vėliau iš Radviliškio st., Prekinis, 4 val. 32 min.</t>
  </si>
  <si>
    <t>2020-11-28 23:37, LG eismo organizavimo koordinatorius, Ivanovas; 2020-11-28 23:40, TPS, Isajevas; 2020-11-29 07:40, Vd. TVPP, Saniuk</t>
  </si>
  <si>
    <t>206843</t>
  </si>
  <si>
    <t>Rimkai - Vilkyčiai 18 km., 2 pk.</t>
  </si>
  <si>
    <t>Lokomotyvas, ER20CF, 16/31, AB „Lietuvos geležinkeliai“</t>
  </si>
  <si>
    <t>Traukinys, 2003IV, Tarpstotyje, Prekinis, 0 val. 11 min.</t>
  </si>
  <si>
    <t>2020-11-29 04:45, LG eismo organizavimo koordinatorius, Ivanovas; 2020-11-29 04:46, TPS, Isajevas</t>
  </si>
  <si>
    <t>206855</t>
  </si>
  <si>
    <t>Dotnuva 141 km., 3 pk., Kelias Lyginis</t>
  </si>
  <si>
    <t>Traukinio mašinistas pranešė, kad stotyje kliudė laukinį gyvūną. Šilumvežis apžiūrėtas Kėdainių stotyje, neapgadintas. 1.13 val kelias patikrintas, gyvūnas pašalintas.</t>
  </si>
  <si>
    <t>Traukinys, 2014I, Kėdainių st., Prekinis, 0 val. 10 min.</t>
  </si>
  <si>
    <t>2020-11-30 00:26, LGB, Moliejus; 2020-11-30 00:27, Koordinavimo grupės vyr. specialistas, Leiga; 2020-11-30 00:28, TPS, Stašaitienė; 2020-11-30 00:30, Gelsauga, Rybko</t>
  </si>
  <si>
    <t>206906</t>
  </si>
  <si>
    <t>Pervažos 18+419 km pervažininkas  pranešė, kad traukinys pravažiavo be galinio signalo. Kyviškių stotyje sąstatas apžiūrėtas, galinis signalas yra.</t>
  </si>
  <si>
    <t>Traukinys, 3264VI, Kyviškių st., Prekinis, 1 val. 12 min.</t>
  </si>
  <si>
    <t>Pervažininkas</t>
  </si>
  <si>
    <t>2020-12-02 13:35, LG eismo organizavimo koordinatorius, Stankevičius; 2020-12-02 13:40, TPS, Butkus</t>
  </si>
  <si>
    <t>206974</t>
  </si>
  <si>
    <t>RAKP įranga parodė 6 riedmens vag.Nr.53407904 (21), 1 ašies stabdžių kaitimą (UR-1 pavojus). Po apžiūros mašinistas priėmė sprendimą važiuoti nustatytu greičiu (atjungti stabžiai).</t>
  </si>
  <si>
    <t>Traukinys, 2639VIS, Kaišiadorių st., Prekinis, 0 val. 25 min.</t>
  </si>
  <si>
    <t>2020-12-05 00:11, LGB, Liachovič; 2020-12-05 00:13, TPS, Bach; 2020-12-05 01:05, Draugystės TVPP, Kripaitė</t>
  </si>
  <si>
    <t>206993</t>
  </si>
  <si>
    <t>RAKP įranga parodė 50 riedmens vag. Nr.59848218 (21) 3  ašies stabdžių kaitimą (UR-1 pavojus). Mašinistas priėmė sprendimą važiuoti toliau nustatytu greičiu (išjungti stabdžiai).</t>
  </si>
  <si>
    <t>Šukelovič; Šukas</t>
  </si>
  <si>
    <t>Traukinys, 1668I, Valčiunų st., Prekinis, 0 val. 21 min.</t>
  </si>
  <si>
    <t>2020-12-06 07:58, LG eismo organizavimo koordinatorius, Ivanovas; 2020-12-06 08:00, TPS, Butkus; 2020-12-06 08:40, Vd. TVPP, Ždanovska</t>
  </si>
  <si>
    <t>207038</t>
  </si>
  <si>
    <t>Lentvaris-Vievis 25 km., 7 pk.</t>
  </si>
  <si>
    <t>Traukinio mašinistas pranešė, kad sustojo tarpstotyje dėl stabdžių magistralės gedimo. Dėl šilumvežio gedimo paprašė pagalbos. Į pagalbą duotas kitas šilumvežis. Traukinys Nr.757 praleistas netaisyklinguoju keliu.</t>
  </si>
  <si>
    <t>Traukinys, 757, Lentvario st., Keleivinis, 0 val. 11 min.; Traukinys, 2629VIS, tarpstotyje, Prekinis, 1 val. 33 min.; Traukinys, 1062I, Vievio st., Prekinis, 0 val. 40 min.; Traukinys, 3116VI, Vievio st., Prekinis, 0 val. 37 min.; Traukinys, 2631V, vėliau iš Vaidotų st., Prekinis, 1 val. 26 min.; Traukinys, 2321VIS, vėliau iš Vaidotų st., Prekinis, 0 val. 23 min.; Traukinys, 2323VI, Lentvario st., Prekinis, 0 val. 20 min., Viršijo važiavimo laiką tarpstotyje Lentvaris- Vievis:
tr.Nr.757 + 5 min.</t>
  </si>
  <si>
    <t>2020-12-08 20:28, LGB, Stankevičius; 2020-12-08 20:29, TPS, Bach; 2020-12-08 20:50, TPPO, Gražienė</t>
  </si>
  <si>
    <t>207098</t>
  </si>
  <si>
    <t>RAKP įranga parodė 54 riedmens vag. Nr.60785730 (20) 4 ašies iš kairės ir dešinės pusės  ašidėžės kaitimą (AĮ - 1 pavojus). Po TVPP darbuotojų apžiūros (kasetiniai guoliai) leista važiuoti toliau nustatytu greičiu.</t>
  </si>
  <si>
    <t>Traukinys, 2327V, Palemono st., Prekinis, 0 val. 30 min.</t>
  </si>
  <si>
    <t>2020-12-12 01:22, LG eismo organizavimo koordinatorius, Klinkevičius; 2020-12-12 01:24, TPS, Jaselionis; 2020-12-12 02:19, Kyb.st TVPP, Dobiliauskienė</t>
  </si>
  <si>
    <t>207111</t>
  </si>
  <si>
    <t>RAKP įranga (Šiauliai-Kužiai) parodė 6 riedmens vag.Nr.75068932 (24), 1, 2, 4 ašies stabdžių kaitimą (UR-0 pavojus). Traukinio mašinistas Radviliškio stotyje paprašė TVPP darbuotojų. Po TVPP darbuotojų apžiūros leista važiuoti nustatytu greičiu (atjungti stabdžiai).</t>
  </si>
  <si>
    <t>Traukinys, 2616V, Radviliškio st.Linkaičių kelynas, Prekinis, 0 val. 57 min.</t>
  </si>
  <si>
    <t>2020-12-12 16:54, LGB, Stankevičius; 2020-12-12 16:55, TPS, Ponomarenko; 2020-12-12 19:10, Vaidotų TVPP, Žusin</t>
  </si>
  <si>
    <t>207367</t>
  </si>
  <si>
    <t>Raudėnai - BP248 252 km., 3 pk.</t>
  </si>
  <si>
    <t>Traukinio mašinistas pranešė, kad sustojo tarpstotyje dėl traukinio svorio (5954 t). Paprašė pagalbos. Į pagalbą duotas kitas šilumvežis.</t>
  </si>
  <si>
    <t>Traukinys, 2605VIS, tarpstotyje, Prekinis, 1 val. 10 min.</t>
  </si>
  <si>
    <t>2020-12-24 10:45, LGB, Klinkevičius; 2020-12-24 10:46, TPS, Jankovičius</t>
  </si>
  <si>
    <t>207426</t>
  </si>
  <si>
    <t>Tryškiai - Dūseikiai 265 km., 5 pk.</t>
  </si>
  <si>
    <t>Lokomotyvas, ER20CF, 007/028, AB „Lietuvos geležinkeliai“</t>
  </si>
  <si>
    <t>Traukinys, 3341VI, Prekinis, 0 val. 2 min.</t>
  </si>
  <si>
    <t>2020-12-26 01:16, Koordinavimo grupės vyr. specialistė, Karpova</t>
  </si>
  <si>
    <t>207527</t>
  </si>
  <si>
    <t>Šilainiai 122 km., 6 pk., I kelias</t>
  </si>
  <si>
    <t>Traukinio mašinistas pranešė, kad kliudė laukinius gyvūnus (stumbrus). Patikrinus, nestipriai apgadintas lokomotyvas, laukinis gyvūnas nerastas. Traukinio mašinistas priėmė sprendimą važiuoti toliau. 17.27 val išvykus traukiniui iš I kelio, liko kelio užimtumas. Gretimu keliu važiuojančio traukinio Nr.3097 mašinistas pranešė, kad 121 km 8 pk ant bėgių guli stumbras. I keliu eismas nutrauktas. 18.23 val stumbras pašalintas. 18.48 val gedimas pašalintas.</t>
  </si>
  <si>
    <t>Traukinys, 3627V, Šilainių st., Prekinis, 0 val. 40 min.</t>
  </si>
  <si>
    <t>2020-12-30 16:45, LGB, Stankevičius; 2020-12-30 16:46, Koordinavimo grupės vyr. specialistė, Dubakienė; 2020-12-30 16:47, TPS, Nagelė; 2020-12-30 16:48, Saugos paslaugos, Banaitis</t>
  </si>
  <si>
    <t>153655</t>
  </si>
  <si>
    <t>RAKP įranga parodė 1 riedmens šilumvežio Nr.195 3 ašies iš kairės pusės rato riedėjimo paviršiaus defektą (RRP -1pavojus). Po apžiūros mašinistas priėmė sprendimą važiuoti toliau nustatytu greičiu.</t>
  </si>
  <si>
    <t>Traukinys, 2936I, Prekinis, Kita, BČ</t>
  </si>
  <si>
    <t>Traukinys, 2936I, Stasylų st., Prekinis, 0 val. 17 min.</t>
  </si>
  <si>
    <t>2015-12-30 19:11, ESB, Kazlauskienė; 2015-12-30 19:20, DNC, Karmančik</t>
  </si>
  <si>
    <t>171308</t>
  </si>
  <si>
    <t>RAKP įranga parodė 53 riedmens, vag. Nr.53408803 (21) 3 ašies iš kairės pusės rato riedėjimo paviršiaus defektą (RRP-1 pavojus). Mašinistas priėmė sprendimą važiuoti toliau ne didesniu kaip 70km/val greičiu (defektas nenustatytas).</t>
  </si>
  <si>
    <t>Traukinys, 2930I, Stasylų st., Prekinis, 0 val. 10 min.</t>
  </si>
  <si>
    <t>2017-04-03 16:40, ESB, Bach; 2017-04-03 17:19, Vaid. TVPP, Košiškevičienė</t>
  </si>
  <si>
    <t>171317</t>
  </si>
  <si>
    <t>RAKP įranga parodė 58 riedmens vag. Nr.53408357 (21) 2 ašies iš kairės pusės rato riedėjimo paviršiaus defektą (RRP-1 pavojus). Mašinistas priėmė sprendimą važiuoti  toliau greičiu 70km/h.</t>
  </si>
  <si>
    <t>Traukinys, 1666 I, Stasylų st., Prekinis, 0 val. 41 min.</t>
  </si>
  <si>
    <t>2017-04-04 05:28, ESB, Ponomarenko; 2017-04-04 06:40, Vaid. TVPP, Kasperavičiūtė</t>
  </si>
  <si>
    <t>171355</t>
  </si>
  <si>
    <t>RAKP įranga parodė 5 riedmens vag. Nr.59825661 (21) 3 ašies iš dešinės pusės rato riedėjimo paviršiaus defektą (RRP - 1 pavojus).
Po apžiūros (rasta iščiuoža 0,8mm) mašinistas priėmė sprendimą važiuoti toliau 70km/val.</t>
  </si>
  <si>
    <t>Traukinys, 2942, Stasylų st., Prekinis, 0 val. 17 min.</t>
  </si>
  <si>
    <t>2017-04-07 00:40, ESB, Kurkulionienė; 2017-04-07 01:12, Vaid. TVPP, Baliušina</t>
  </si>
  <si>
    <t>171357</t>
  </si>
  <si>
    <t>RAKP įranga parodė 65 riedmens vag. Nr.59282095 (21) 2 ašies iš dešinės pusės rato riedėjimo paviršiaus defektą (RRP - 1 pavojus).
Po apžiūros priėmė sprendimą važiuoti toliau 70km/val.</t>
  </si>
  <si>
    <t>Traukinys, 2944, Prekinis, 0 val. 29 min.</t>
  </si>
  <si>
    <t>2017-04-07 02:55, ESB, Kurkulionienė; 2017-04-07 03:24, Vaid. TVPP, Baliušina</t>
  </si>
  <si>
    <t>171382</t>
  </si>
  <si>
    <t>RAKP įranga parodė 28 riedmens vag. Nr.58814468(21) , 4 ašies iš kairės pusės ir 44 riedmens vag. Nr.59864843(21), 3 ašies iš kairės pusės rato riedėjimo paviršiaus defektą (RRP-1 pavojus). Mašinistas priėmė sprendimą važiuoti toliau ne didesniu kaip 70 km/val greičiu (rastos iščiuožos: iki 2 mm ir 1,5 mm).</t>
  </si>
  <si>
    <t>Traukinys, 2930I, Prekinis, 0 val. 32 min.</t>
  </si>
  <si>
    <t>2017-04-08 17:02, ESB, Jusis; 2017-04-08 17:32, Vaid. TVPP, Šeršniova</t>
  </si>
  <si>
    <t>171387</t>
  </si>
  <si>
    <t>RAKP įranga parodė 3 riedmens vag. Nr.90196775 (21) 3 ašies iš dešinės pusės, 37 riedmens vag. Nr.59294496 (21) 3 ašies iš kairės pusės rato riedėjimo paviršiaus defektą (RRP - 1 pavojus).
Po apžiūros (rastos dvi iščiuožos 1mm), mašinistas priėmė sprendimą važiuoti toliau 70km/val.</t>
  </si>
  <si>
    <t>Traukinys, 1666, Prekinis, 0 val. 17 min.</t>
  </si>
  <si>
    <t>2017-04-09 07:35, ESB, Kurkulionienė; 2017-04-09 08:17, Vaid. TVPP, Baliušina</t>
  </si>
  <si>
    <t>171430</t>
  </si>
  <si>
    <t>RAKP įranga parodė 17 riedmens vag. Nr.54659784 (21) 2 ašies iš dešinės pusės rato riedėjimo paviršiaus defektą (RRP - 1 pavojus).
Po apžiūros (rasta iščiuoža 1mm), mašinistas priėmė sprendimą važiuoti toliau 70km/val.</t>
  </si>
  <si>
    <t>2017-04-11 05:48, ESB, Kurkulionienė; 2017-04-11 06:35, Vaid. TVPP, Baliušina</t>
  </si>
  <si>
    <t>171690</t>
  </si>
  <si>
    <t>RAKP įranga parodė 27 riedmens vag. Nr.59285890(21), 3 ašies iš kairės pusės rato riedėjimo paviršiaus defektą (RRP-1 pavojus). Mašinistas priėmė sprendimą važiuoti toliau ne didesniu kaip 70km/val greičiu (rasta iščiuoža 0,9 mm).</t>
  </si>
  <si>
    <t>Traukinys, 1662I, Prekinis, 0 val. 27 min.</t>
  </si>
  <si>
    <t>2017-04-26 02:26, ESB, Jusis; 2017-04-26 03:26, Vaid. TVPP, Jermaš</t>
  </si>
  <si>
    <t>171866</t>
  </si>
  <si>
    <t>RAKP įranga parodė 35 riedmens vag. Nr.59825406(21), 1 ašies iš kairės pusės rato riedėjimo paviršiaus defektą (RRP-1 pavojus). Mašinistas priėmė sprendimą važiuoti toliau ne didesniu kaip 70 km/val greičiu (rasta iščiuoža 0,8 mm).</t>
  </si>
  <si>
    <t>2017-05-06 16:10, ESB, Jusis; 2017-05-06 16:29, Vaid. TVPP, Šeršniova</t>
  </si>
  <si>
    <t>171932</t>
  </si>
  <si>
    <t>RAKP įranga parodė 25 riedmens vag. Nr.59861682 (21) 2 ašies iš dešinės pusės rato riedėjimo paviršiaus defektą (RRP - 1 pavojus).
Po apžiūros (rasta iščiuoža 1,5mm) priėmė sprendimą važiuoti toliau ne didesniu kaip 70km/val.</t>
  </si>
  <si>
    <t>Traukinys, 2924, Stasylų st., Prekinis, 0 val. 30 min.</t>
  </si>
  <si>
    <t>2017-05-11 12:20, ESB, Kurkulionienė; 2017-05-11 13:25, Vaid. TVPP, Jurgo</t>
  </si>
  <si>
    <t>171994</t>
  </si>
  <si>
    <t>RAKP įranga parodė 66 riedmens vag. Nr.59010397(21), 3 ašies iš kairės pusės rato riedėjimo paviršiaus defektą (RRP-1 pavojus). Mašinistas priėmė sprendimą važiuoti toliau ne didesniu kaip 70 km/val greičiu (rasta ištrupa 20*1 mm).</t>
  </si>
  <si>
    <t>Traukinys, 2930I, Prekinis, 0 val. 58 min.</t>
  </si>
  <si>
    <t>2017-05-14 16:45, ESB, Jusis; 2017-05-14 17:52, Vaid. TVPP, Žusin</t>
  </si>
  <si>
    <t>172191</t>
  </si>
  <si>
    <t>RAKP įranga parodė 27 riedmens vag. Nr.59857805(21), 3 ašies iš kairės pusės rato riedėjimo paviršiaus defektą (RRP-1 pavojus). Mašinistas priėmė sprendimą važiuoti toliau ne didesniu kaip 70 km/val greičiu (rasta iščiuoža 1 mm).</t>
  </si>
  <si>
    <t>Traukinys, 2924I, Prekinis, 0 val. 23 min.</t>
  </si>
  <si>
    <t>2017-05-27 12:20, ESB, Bach; 2017-05-27 13:07, Vaid. TVPP, Radvilaitienė</t>
  </si>
  <si>
    <t>172441</t>
  </si>
  <si>
    <t>RAKP įranga parodė 24 riedmens vag. Nr.54603030(21), 1 ašies iš kairės pusės rato riedėjimo paviršiaus defektą (RRP-1 pavojus). Mašinistas priėmė sprendimą važiuoti toliau ne didesniu kaip 70 km/val greičiu (rasta iščiuoža 1 mm).</t>
  </si>
  <si>
    <t>Traukinys, 1652I, Prekinis, 0 val. 42 min.</t>
  </si>
  <si>
    <t>2017-06-15 13:50, ESB, Kurkulionienė; 2017-06-15 14:48, Vaid. TVPP, Jermaš</t>
  </si>
  <si>
    <t>172562</t>
  </si>
  <si>
    <t>RAKP įranga parodė 2 riedmens, 3-ašies iš kairės pusės rato riedėjimo paviršiaus defektą (RRP-1 pavojus). Mašinistas priėmė sprendimą važiuoti toliau greičiu 70km/val.</t>
  </si>
  <si>
    <t>Traukinys, 2924I, Prekinis</t>
  </si>
  <si>
    <t>Traukinys, 2924I, Stasylų st., Prekinis, 1 val. 7 min.</t>
  </si>
  <si>
    <t>2017-06-22 12:40, ESB, Bach; 2017-06-22 13:49, Vaid. TVPP, Kornilovienė</t>
  </si>
  <si>
    <t>172595</t>
  </si>
  <si>
    <t>RAKP įranga parodė 8 riedmens vag. Nr.54603030(24), 3 ašies iš dešinės pusės rato riedėjimo paviršiaus defektą (RRP-1 pavojus). Mašinistas priėmė sprendimą važiuoti toliau ne didesniu kaip 70 km/val greičiu (rasta iščiuoža 1,8 mm).</t>
  </si>
  <si>
    <t>Traukinys, 1662I, Prekinis, 0 val. 18 min.</t>
  </si>
  <si>
    <t>2017-06-24 23:49, ESB, Jusis; 2017-06-25 00:09, Vaid. TVPP, Šeršniova</t>
  </si>
  <si>
    <t>172603</t>
  </si>
  <si>
    <t>RAKP įranga parodė 26 riedmens vag. Nr.59299792(21) 3-ašies iš kairės pusės  rato riedėjimo paviršiaus defektą(RRP-1 pavojus). Mašinistas priėmė sprendimą važiuoti toliu greičiu 70km/h.</t>
  </si>
  <si>
    <t>Traukinys, 1670I, Prekinis, Kita, BČ</t>
  </si>
  <si>
    <t>Traukinys, 1670I, Stasylų st., Prekinis, 0 val. 36 min.</t>
  </si>
  <si>
    <t>2017-06-25 11:50, ESB, Bach; 2017-06-25 12:58, Vaid. TVPP, Kasperavičiūtė</t>
  </si>
  <si>
    <t>184192</t>
  </si>
  <si>
    <t>Stoties budėtoja pranešė, kad traukinio mašinistas negali prisiregistruoti GSM-R ryšiu. Traukinio mašinistui duotas įsakymas važiuoti į laisvą tarpstotį.</t>
  </si>
  <si>
    <t>Traukinys, 2922I, Stasylų st., Prekinis, 1 val. 20 min., (įskaitant prasilenkimą su tr.Nr.2513)</t>
  </si>
  <si>
    <t>2018-09-10 09:36, LGB, Jatautas; 2018-09-10 09:38, TPS, Jusis</t>
  </si>
  <si>
    <t>194342</t>
  </si>
  <si>
    <t>Traukinys iš stoties laiku neišvyko dėl papildomos muitinės apžiūros.
18val.12min   12vag. Nr.53217436(21) rasta kontrabanda.</t>
  </si>
  <si>
    <t>Traukinys, 2932, Stasylų st., Prekinis, 8 val. 34 min.</t>
  </si>
  <si>
    <t>2019-09-07 17:15, LGB, Stankevičius; 2019-09-07 17:18, TPS, Butkus; 2019-09-07 18:55, Gelsauga, Bonaitis</t>
  </si>
  <si>
    <t>195760</t>
  </si>
  <si>
    <t>Stotyje sulaikytas sąstatas dėl 14 vag.Nr.90435595(21)  padidintos radiacijos. Pakartotinai patikrinus  nieko nerasta, leista važiuoti toliau.</t>
  </si>
  <si>
    <t>Traukinys, 2932VI, Prekinis, Kita</t>
  </si>
  <si>
    <t>Traukinys, 2932VI, Stasylų st., Prekinis, 0 val. 46 min.</t>
  </si>
  <si>
    <t>2019-11-30 16:12, LGB, Jatautas; 2019-11-30 16:13, TPS, Butkus</t>
  </si>
  <si>
    <t>200005</t>
  </si>
  <si>
    <t>RAKP įranga parodė 8 riedmens vag. Nr.58808502(21) 1 ašies iš kairės   pusės,11 riedmens vag.Nr.59077990(21) 3 ašies iš kairės pusės,16 riedmens vag. Nr.58813064(21) 1 ašies iš kairės pusės,36 riedmens vag. Nr.90351495(21) 4 ašies iš dešinės pusės,54 riedmens vag. Nr.59298091(21) 3 ašies iš kairės pusės  rato riedėjimo paviršiaus defektą (RRP-0 pavojus). Mašinistas priėmė sprendimą važiuoti toliau 70km/h greičiu.</t>
  </si>
  <si>
    <t>Traukinys, 1670, Prekinis, Kita</t>
  </si>
  <si>
    <t>Traukinys, 1670, Stasylų st., Prekinis, 0 val. 41 min.</t>
  </si>
  <si>
    <t>2020-01-01 07:55, LGB, Stankevičius; 2020-01-01 08:00, TPS, Butkus; 2020-01-01 09:00, Vaidotų TVPP, Ždanovska</t>
  </si>
  <si>
    <t>200085</t>
  </si>
  <si>
    <t>RAKP įranga parodė 42 riedmens vag. Nr.90194028(21) 4 ašies iš kairės  pusės rato riedėjimo paviršiaus defektą (RRP-0 pavojus). Mašinistas priėmė sprendimą važiuoti toliau 70km/h greičiu.</t>
  </si>
  <si>
    <t>2020-01-05 19:16, LGB, Stankevičius</t>
  </si>
  <si>
    <t>200208</t>
  </si>
  <si>
    <t>RAKP įranga parodė 15 riedmens vag.Nr.58814237 (21), 4 ašies iš kairės pusės rato riedėjimo paviršiaus defektą (RRP-0 pavojus). Mašinistas priėmė sprendimą važiuoti toliau 70 km/h greičiu (rasta iščiuoža 1 mm).</t>
  </si>
  <si>
    <t>Traukinys, 2936VIS, Prekinis, AB „Lietuvos geležinkeliai“</t>
  </si>
  <si>
    <t>Traukinys, 2936VIS, Stasylų st., Prekinis, 1 val. 2 min.</t>
  </si>
  <si>
    <t>2020-01-12 15:35, LGB, Klinkevičius; 2020-01-12 15:37, TPS, Kurkulionienė; 2020-01-12 16:50, Vaidotų TVPP, Kisel</t>
  </si>
  <si>
    <t>200346</t>
  </si>
  <si>
    <t>RAKP įranga parodė 48 riedmens vag.Nr.59859793 (21), 2 ašies iš kairės pusės rato riedėjimo paviršiaus defektą (RRP-0 pavojus). Po apžiūros mašinistas priėmė sprendimą važiuoti 70 km/h greičiu (rasta iščiuoža 1,5 mm).</t>
  </si>
  <si>
    <t>2020-01-21 23:45, LGB, Ivanovas; 2020-01-21 23:47, TPS, Kurkulionienė; 2020-01-22 00:40, Vaidotų TVPP, Saniuk</t>
  </si>
  <si>
    <t>200347</t>
  </si>
  <si>
    <t>RAKP įranga parodė 16 riedmens vag.Nr.58814310 (21), 2 ašies iš kairės pusės rato riedėjimo paviršiaus defektą (RRP-0 pavojus). Po apžiūros mašinistas priėmė sprendimą važiuoti nustatytu greičiu (rasta iščiuoža 1,0 mm).</t>
  </si>
  <si>
    <t>Traukinys, 2944IS, Stasylų st., Prekinis, 0 val. 34 min.</t>
  </si>
  <si>
    <t>2020-01-22 01:00, LGB, Ivanovas; 2020-01-22 01:02, TPS, Kurkulionienė</t>
  </si>
  <si>
    <t>200360</t>
  </si>
  <si>
    <t>RAKP įranga parodė 34 riedmens vag.Nr.59859991 (21), 4 ašies iš dešinės  pusės rato riedėjimo paviršiaus defektą (RRP-0 pavojus). Po apžiūros mašinistas priėmė sprendimą važiuoti 70 km/h greičiu.</t>
  </si>
  <si>
    <t>Traukinys, 2948I, Stasylų st., Prekinis, 0 val. 53 min.</t>
  </si>
  <si>
    <t>2020-01-23 01:49, LGB, Stankevičius; 2020-01-23 01:50, TPS, Butkus; 2020-01-23 03:20, Vaidotų TVPP, Kasperavičiūtė</t>
  </si>
  <si>
    <t>200378</t>
  </si>
  <si>
    <t>RAKP įranga parodė 16 riedmens vag.Nr.58812777 (21), 3 ašies iš dešinės pusės rato riedėjimo paviršiaus defektą (RRP-0 pavojus). Po apžiūros mašinistas priėmė sprendimą važiuoti toliau nustatytu greičiu.</t>
  </si>
  <si>
    <t>Traukinys, 2926I, Stasylų st., Prekinis, 0 val. 23 min.</t>
  </si>
  <si>
    <t>2020-01-24 09:45, LGB, Ivanovas; 2020-01-24 09:47, TPS, Kurkulionienė; 2020-01-24 10:20, Vaidotų TVPP, Saniuk</t>
  </si>
  <si>
    <t>200651</t>
  </si>
  <si>
    <t>RAKP įranga parodė 43 riedmens vag. Nr.58814823(21), 2 ašies iš kairės pusės rato riedėjimo paviršiaus defektą (RRP-0 pavojus). Mašinistas priėmė sprendimą važiuoti toliau nustatytu greičiu (rasta iščiuoža 0,9 mm).</t>
  </si>
  <si>
    <t>Traukinys, 2922I, Prekinis, 0 val. 36 min.</t>
  </si>
  <si>
    <t>2020-02-10 06:34, LGB, Moliejus; 2020-02-10 06:35, ESB, Jusis; 2020-02-10 07:19, Vaidotų TVPP, Šeršniova</t>
  </si>
  <si>
    <t>200892</t>
  </si>
  <si>
    <t>Traukinio mašinistas pranešė apie šilumvežio gedimą. Gedimą pašalino ir nuvažiavo toliau. 13.10 val. mašinistas paprašė sustojimo Jašiūnų st. dėl šilumvežio gedimo. Gedimą pašalino, nuvažiavo toliau.</t>
  </si>
  <si>
    <t>Traukinys, 2928I, Stasylų st., Prekinis, 0 val. 43 min.; Traukinys, 2928I, Jašiūnų st., Prekinis, 0 val. 10 min.</t>
  </si>
  <si>
    <t>2020-02-23 12:26, LGB, Liachovič; 2020-02-23 12:30, TPS, Stašaitienė</t>
  </si>
  <si>
    <t>200946</t>
  </si>
  <si>
    <t>RAKP įranga parodė 65 riedmens vag. Nr.59071894 (21) 1 ašies iš kairės pusės rato riedėjimo paviršiaus defektą (RRP - 0 pavojus).
Po apžiūros (rasta iščiuoža iki 2mm) mašinistas priėmė sprendimą važiuoti toliau 70km/val.</t>
  </si>
  <si>
    <t>Traukinys, 2938I, Stasylų st., Prekinis, 0 val. 38 min.</t>
  </si>
  <si>
    <t>2020-02-26 17:03, LGB, Klinkevičius; 2020-02-26 17:05, TPS, Bach; 2020-02-26 18:00, Vaidotų TVPP, Stasiūnienė</t>
  </si>
  <si>
    <t>200989</t>
  </si>
  <si>
    <t>RAKP įranga parodė 15 riedmens vag.Nr.53405973 (21), 2 ašies iš dešinės pusės rato riedėjimo paviršiaus defektą (RRP-0 pavojus). Po apžiūros mašinistas priėmė sprendimą važiuoti nustatytu greičiu (rasta ištrupa 1 mm).</t>
  </si>
  <si>
    <t>Traukinys, 2948I, Stasylų st., Prekinis, 0 val. 17 min.</t>
  </si>
  <si>
    <t>2020-02-29 01:29, LGB, Liachovič; 2020-02-29 01:31, TPS, Stašaitienė; 2020-02-29 01:57, Vaidotų TVPP, Kornilovienė</t>
  </si>
  <si>
    <t>201015</t>
  </si>
  <si>
    <t>RAKP įranga parodė 22 riedmens vag. Nr.53408746 (21) 4 ašies iš kairės pusės rato riedėjimo paviršiaus defektą (RRP - 0 pavojus).
Po apžiūros (rasta iščiuoža iki 1mm) mašinistas priėmė sprendimą važiuoti toliau nustatytu greičiu.</t>
  </si>
  <si>
    <t>Traukinys, 2936, Stasylų st., Prekinis, 0 val. 26 min.</t>
  </si>
  <si>
    <t>2020-03-01 19:09, LGB, Stankevičius; 2020-03-01 19:10, TPS, Kurkulionienė; 2020-03-01 19:49, Vaidotų TVPP, Kisel</t>
  </si>
  <si>
    <t>201439</t>
  </si>
  <si>
    <t>RAKP įranga parodė 24 riedmens, vag. Nr.53405973 (21) 3 ašies iš kairės pusės  ir 53 riedmens vag. Nr.59859793 (21) 2-ašies iš kairės pusės rato riedėjimo paviršiaus defektą (RRP-0 pavojus).
Mašinistas priėmė sprendimą važiuoti toliau greičiu  70m/h. (iščiuoža  iki 2mm).</t>
  </si>
  <si>
    <t>Traukinys, 2922I, Stasylų st., Prekinis, 0 val. 1 min.</t>
  </si>
  <si>
    <t>2020-03-19 06:31, LGB, Moliejus; 2020-03-19 06:35, TPS, Butkus; 2020-03-19 07:44, Vaidotų TVPP, Jermaš</t>
  </si>
  <si>
    <t>201465</t>
  </si>
  <si>
    <t>RAKP įranga parodė 43 riedmens vag.Nr.58814476 (21), 3 ašies iš dešinės pusės rato riedėjimo paviršiaus defektą (RRP -0 pavojus). Po apžiūros mašinistas priėmė sprendimą važiuoti ne didesniu kaip 70 km/h greičiu (iščiuoža iki 2 mm).</t>
  </si>
  <si>
    <t>Traukinys, 2934I, Stasylų st., Prekinis, 0 val. 29 min.</t>
  </si>
  <si>
    <t>2020-03-20 14:35, LGB, Kvederis; 2020-03-20 14:37, TPS, Kurkulionienė; 2020-03-20 15:15, Vaidotų TVPP, Vysockij</t>
  </si>
  <si>
    <t>201697</t>
  </si>
  <si>
    <t>RAKP įranga parodė  61 riedmens vag.Nr.59076992 (21), 1-3 ašies iš kairės pusės rato riedėjimo paviršiaus defektą (RRP-0 pavojus).
Mašinistas priėmė sprendimą važiuoti toliau nustatytu  greičiu (iščiuoža iki 1mm).</t>
  </si>
  <si>
    <t>Traukinys, 2924, Stasylų st., Prekinis, 0 val. 1 min.</t>
  </si>
  <si>
    <t>2020-04-02 08:59, LGB, Stankevičius; 2020-04-02 09:00, TPS, Stašaitienė; 2020-04-02 09:45, Vaidotų TVPP, Ždanovska</t>
  </si>
  <si>
    <t>201735</t>
  </si>
  <si>
    <t>RAKP įranga parodė 54 riedmens vag. Nr.53405973(21), 2 ašies iš dešinės pusės rato riedėjimo paviršiaus defektą (RRP-0 pavojus). Mašinistas priėmė sprendimą važiuoti toliau nustatytu greičiu (rasta iščiuoža iki 1 mm).</t>
  </si>
  <si>
    <t>Traukinys, 2936I, Stasylų st., Prekinis, 0 val. 25 min.</t>
  </si>
  <si>
    <t>2020-04-04 16:30, LGB, Klinkevičius; 2020-04-04 16:31, ESB, Stašaitienė; 2020-04-04 17:21, Vaidotų TVPP, Saniuk</t>
  </si>
  <si>
    <t>202452</t>
  </si>
  <si>
    <t>RAKP įranga parodė 24 riedmens vag. Nr.90196304(21), 4 ašies iš dešinės pusės, 61 riedmens vag. Nr.59295790(21), 2 ašies iš dešinės pusės rato riedėjimo paviršiaus defektą (RRP-0 pavojus). Po apžiūros (rasta iščiuoža iki 2mm) mašinistas priėmė sprendimą važiuoti toliau 70km/val.</t>
  </si>
  <si>
    <t>Traukinys, 1668I, Stasylų st., Prekinis, 0 val. 11 min.</t>
  </si>
  <si>
    <t>2020-05-16 07:33, LGB, Moliejus; 2020-05-16 07:34, ESB, Jusis; 2020-05-16 08:40, Vaidotų TVPP, Ždanovska</t>
  </si>
  <si>
    <t>202707</t>
  </si>
  <si>
    <t>RAKP įranga parodė 57 riedmens vag. Nr.58814237(21), 4 ašies iš kairės pusės rato riedėjimo paviršiaus defektą (RRP-0 pavojus). Mašinistas priėmė sprendimą važiuoti toliau ne didesniu kaip 70 km/val greičiu (rasta iščiuoža iki 2 mm).</t>
  </si>
  <si>
    <t>Traukinys, 2922VI, Prekinis, AB „Lietuvos geležinkeliai“</t>
  </si>
  <si>
    <t>Lokomotyvas, 2M62M, 676/756, AB „Lietuvos geležinkeliai“</t>
  </si>
  <si>
    <t>Vasilionok/Papkovskij</t>
  </si>
  <si>
    <t>Traukinys, 2922VI, Prekinis, 0 val. 27 min.</t>
  </si>
  <si>
    <t>2020-05-30 08:19, LGB, Klinkevičius; 2020-05-30 08:20, ESB, Jusis; 2020-05-30 09:21, Vaidotų TVPP, Jermaš</t>
  </si>
  <si>
    <t>202833</t>
  </si>
  <si>
    <t>RAKP įranga parodė 62 riedmens vag. Nr.59076992 (21), 2 ašies iš dešinės pusės rato riedėjimo paviršiaus defektą (RRP-0 pavojus). Mašinistas priėmė sprendimą važiuoti toliau ne didesniu kaip 70 km/val greičiu (rasta iščiuoža  iki 1 mm).</t>
  </si>
  <si>
    <t>Traukinys, 2938, Stasylų st, Prekinis, 0 val. 11 min.</t>
  </si>
  <si>
    <t>2020-06-05 18:22, LG eismo organizavimo koordinatorius, Stankevičius; 2020-06-05 18:25, TPS, Butkus; 2020-06-05 19:30, Vyresnioji vagonų tikrintoja, Ždanovska</t>
  </si>
  <si>
    <t>203170</t>
  </si>
  <si>
    <t>RAKP įranga parodė 38 riedmens vag.Nr. 53409389 (21), 3 ašies iš kairės pusės rato riedėjimo paviršiaus defektą (RRP-0 pavojus).
Mašinistas priėmė sprendimą važiuoti toliau nustatytu greičiu (iščiuoža iki 1mm).</t>
  </si>
  <si>
    <t>Traukinys, 2922I, Stasylų st., Prekinis, 0 val. 10 min.</t>
  </si>
  <si>
    <t>2020-06-18 07:29, LGB, Ivanovas; 2020-06-18 07:31, TPS, Jusis; 2020-06-18 09:17, Vaidotų st. TVPP, Svatkovska</t>
  </si>
  <si>
    <t>203313</t>
  </si>
  <si>
    <t>RAKP įranga parodė 38 riedmens vag.Nr. 53409389 (21), 3 ašies iš kairės pusės rato riedėjimo paviršiaus defektą (RRP-0 pavojus). Po apžiūros mašinistas priėmė sprendimą važiuoti nustatytu greičiu (rasta iščiuoža iki 1 mm).</t>
  </si>
  <si>
    <t>Traukinys, 2944I, Stasylų st., Prekinis, 0 val. 19 min.</t>
  </si>
  <si>
    <t>2020-06-21 23:36, LGB, Ivanovas; 2020-06-21 23:38, TPS, Kurkulionienė; 2020-06-22 00:30, Vaidotų TVPP, Saniuk</t>
  </si>
  <si>
    <t>204170</t>
  </si>
  <si>
    <t>RAKP įranga parodė 49 riedmens vag. Nr.53407946 (21) 2 ašies iš kairės pusės rato riedėjimo paviršiaus defektą (RRP-0 pavojus). Mašinistas priėmė sprendimą važiuoti toliau ne didesniu kaip 70km/val greičiu (iščiuoža iki 2mm).</t>
  </si>
  <si>
    <t>Traukinys, 2946I, Stasylų st, Prekinis, 0 val. 12 min.</t>
  </si>
  <si>
    <t>2020-07-29 00:48, LG eismo organizavimo koordinatorius, Stankevičius; 2020-07-29 00:49, TPS, Butkus; 2020-07-29 01:39, Vd. TVPP, Stasiūnienė</t>
  </si>
  <si>
    <t>204198</t>
  </si>
  <si>
    <t>RAKP įranga parodė 31 riedmens vag. Nr.59092395 (21) 4 ašies iš dešinės pusės rato riedėjimo paviršiaus defektą (RRP -0 pavojus). Mašinistas priėmė sprendimą važiuoti toliau nustatytu  greičiu (iščiuoža iki 1mm).</t>
  </si>
  <si>
    <t>Traukinys, 2928, I, Prekinis, Kita</t>
  </si>
  <si>
    <t>Traukinys, 2928I, Stasylų st., Prekinis, 0 val. 21 min.</t>
  </si>
  <si>
    <t>2020-07-30 11:55, LGB, Ivanovas; 2020-07-30 12:28, TPS, Kurkulionienė; 2020-07-30 12:29, TVPP, Saniuk</t>
  </si>
  <si>
    <t>204535</t>
  </si>
  <si>
    <t>RAKP įranga parodė 56 riedmens vag.Nr.58808064 (21), 3 ašies iš dešinės pusės rato riedėjimo paviršiaus defektą (RRP-0 pavojus). Mašinistas priėmė sprendimą važiuoti toliau nustatytu greičiu (rasta iščiuoža iki 1 mm).</t>
  </si>
  <si>
    <t>Traukinys, 2948I, Stasylų st, Prekinis, 0 val. 29 min.</t>
  </si>
  <si>
    <t>2020-08-14 02:42, LG eismo organizavimo koordinatorius, Stankevičius; 2020-08-14 02:45, TPS, Butkus; 2020-08-14 03:48, Vd. TVPP, Vysockij</t>
  </si>
  <si>
    <t>204984</t>
  </si>
  <si>
    <t>RAKP įranga parodė 58 riedmens vag.Nr.58811639 (21),3 ašies iš kairės pusės rato riedėjimo paviršiaus defektą (RRP-0 pavojus). Mašinistas priėmė sprendimą važiuoti toliau nustatytu greičiu (rasta iščiuoža iki 1 mm).</t>
  </si>
  <si>
    <t>Traukinys, 2948I, Stasylų st, Prekinis, 0 val. 7 min.</t>
  </si>
  <si>
    <t>2020-09-03 02:43, LG eismo organizavimo koordinatorius, Stankevičius; 2020-09-03 02:45, TPS, Butkus; 2020-09-03 03:26, Vd. TVPP, Stasiūnienė</t>
  </si>
  <si>
    <t>205060</t>
  </si>
  <si>
    <t>RAKP įranga parodė 56 riedmens vag.53408837 (21), 3 ašies iš kairės pusės rato riedėjimo paviršiaus defektą (RRP-0 pavojus).Po apžiūros mašinistas priėmė sprendimą važiuoti nustatytu greičiu (rasta iščiuoža iki 1 mm).</t>
  </si>
  <si>
    <t>Traukinys, 2940I, Stasylų st, Prekinis, 0 val. 33 min.</t>
  </si>
  <si>
    <t>2020-09-06 20:18, LG eismo organizavimo koordinatorius, Ivanovas; 2020-09-06 20:20, TPS, Butkus; 2020-09-06 21:36, Vd. TVPP, Stasiūnienė</t>
  </si>
  <si>
    <t>205169</t>
  </si>
  <si>
    <t>RAKP įranga parodė 24 riedmens vag.Nr.54611942 (21), 2 ašies iš kairės pusės rato riedėjimo paviršiaus defektą (RRP-0 pavojus). Po apžiūros mašinistas priėmė sprendimą važiuoti nustatytu greičiu (rasta iščiuoža iki 1 mm).</t>
  </si>
  <si>
    <t>2020-09-12 08:59, LGB, Ivanovas; 2020-09-12 09:01, TPS, Kurkulionienė; 2020-09-12 10:20, Vaidotų TVPP, Saniuk</t>
  </si>
  <si>
    <t>205496</t>
  </si>
  <si>
    <t>RAKP įranga parodė 60 riedmens vag.Nr.60194578 (21), 4 ašies iš kairės pusės rato riedėjimo paviršiaus defektą (RRP-0 pavojus). Mašinistas priėmė sprendimą važiuoti toliau nustatytu greičiu (rasta iščiuoža iki 1 mm).</t>
  </si>
  <si>
    <t>Traukinys, 2948I, Stasylų st, Prekinis, 0 val. 24 min.</t>
  </si>
  <si>
    <t>2020-09-27 02:44, LG eismo organizavimo koordinatorius, Stankevičius; 2020-09-27 02:46, TPS, Butkus; 2020-09-27 03:48, Vd. TVPP, Stasiūnienė</t>
  </si>
  <si>
    <t>205499</t>
  </si>
  <si>
    <t>RAKP įranga parodė 55 riedmens vag. Nr.90318395(21), 2 ašies iš kairės pusės rato riedėjimo paviršiaus defektą (RRP-0 pavojus). Mašinistas priėmė sprendimą važiuoti toliau nustatytu greičiu (rasta iščiuoža iki 1 mm).</t>
  </si>
  <si>
    <t>2020-09-27 09:20, LGB, Klinkevičius; 2020-09-27 09:27, ESB, Stašaitienė; 2020-09-27 10:11, Vaid.TVPP, Jermaš</t>
  </si>
  <si>
    <t>206506</t>
  </si>
  <si>
    <t>RAKP įranga parodė 39 riedmens vag. Nr.58809724 (21), 1 ašies iš dešinės pusės rato riedėjimo paviršiaus defektą (RRP-0 pavojus).
Po apžiūros rasta iščiuoža iki 2mm, mašinistas priėmė sprendimą važiuoti toliau 70km/val.</t>
  </si>
  <si>
    <t>Traukinys, 1660, Prekinis, 0 val. 34 min.</t>
  </si>
  <si>
    <t>2020-11-12 19:12, LG eismo organizavimo koordinatorius, Moliejus; 2020-11-12 19:15, TPS, Jankovičius; 2020-11-12 20:06, Vaidotų TVPP, Saniuk</t>
  </si>
  <si>
    <t>206869</t>
  </si>
  <si>
    <t>RAKP įranga parodė 48 riedmens vag. Nr.59825539(21), 3 ašies iš dešinės pusės rato riedėjimo paviršiaus defektą (RRP-0 pavojus). Mašinistas priėmė sprendimą važiuoti toliau ne didesniu kaip 70km/val greičiu (iščiuoža iki 2mm).</t>
  </si>
  <si>
    <t>Traukinys, 1658I, Stasylų st., Prekinis, 0 val. 16 min.</t>
  </si>
  <si>
    <t>2020-11-30 19:13, LGB, Klinkevičius; 2020-11-30 19:14, ESB, Kurkulioninė; 2020-11-30 21:07, Vaidotų st. TVPP, Kornilovienė</t>
  </si>
  <si>
    <t>206992</t>
  </si>
  <si>
    <t>RAKP įranga parodė 41 riedmens vag. Nr.59857896(21), 4 ašies iš kairės pusės ir 53 riedmens vag. Nr.59825539(21), 2 ašies iš kairės pusės rato riedėjimo paviršiaus defektą (RRP-0 pavojus). Mašinistas priėmė sprendimą važiuoti toliau nustatytu greičiu (rasta iščiuoža iki 1mm).</t>
  </si>
  <si>
    <t>Lokomotyvas, 2M62K, 0486; Lokomotyvas, 2M62K, 0565, AB „Lietuvos geležinkeliai“</t>
  </si>
  <si>
    <t>Šukas; Šukelovič</t>
  </si>
  <si>
    <t>Traukinys, 1668I, Prekinis, 0 val. 15 min.</t>
  </si>
  <si>
    <t>2020-12-06 06:39, LGB, Moliejus; 2020-12-06 06:40, ESB, Jaselionis; 2020-12-06 07:30, Vaid.TVPP, Šeršniova</t>
  </si>
  <si>
    <t>207039</t>
  </si>
  <si>
    <t>RAKP įranga parodė 36 riedmens vag.Nr.90443193 (21), 1 ašies iš dešinės pusės rato riedėjimo paviršiaus defektą (RRP-0 pavojus). Po apžiūros mašinistas pranešė, kad rasta iščiuoža 6 mm ir paprašė TVPP darbuotojų patikslinimui. Po TVPP darbuotojų apžiūros rasta iščiuoža iki 2 mm, leista važiuoti ne didesniu kaip 70 km/h greičiu.</t>
  </si>
  <si>
    <t>Lokomotyvas, 2TE10UK, 0332, AB „Lietuvos geležinkeliai“</t>
  </si>
  <si>
    <t>Traukinys, 1664I, Stasylų st., Prekinis, 1 val. 24 min.; Traukinys, 2505I, Stasylų st., Prekinis, 0 val. 20 min.</t>
  </si>
  <si>
    <t>2020-12-09 01:24, LGB, Stankevičius; 2020-12-09 01:26, TPS, Bach; 2020-12-09 02:15, Vaidotų TVPP, Kisel</t>
  </si>
  <si>
    <t>207364</t>
  </si>
  <si>
    <t>RAKP įranga parodė 57 riedmens vag. Nr.54712849(21), 4 ašies iš dešinės pusės rato riedėjimo paviršiaus defektą (RRP-0 pavojus). Mašinistas priėmė sprendimą važiuoti toliau ne didesniu kaip 70 km/val greičiu (rasta iščiuoža iki 2 mm).</t>
  </si>
  <si>
    <t>Traukinys, 1650I, Prekinis, AB „Lietuvos geležinkeliai“</t>
  </si>
  <si>
    <t>Traukinys, 1650I, Prekinis, 0 val. 13 min.</t>
  </si>
  <si>
    <t>2020-12-24 08:01, LGB, Klinkevičius; 2020-12-24 08:07, ESB, Stašaitienė; 2020-12-24 08:58, Vaid.TVPP, Žusin</t>
  </si>
  <si>
    <t>210855</t>
  </si>
  <si>
    <t>RAKP įranga parodė 15 riedmens vag. Nr.90197369 (21), 3 ašies iš kairės pusės  ir 63 riedmens vag. Nr.90465998 (21), 1 ašies iš kairės pusės rato riedėjimo paviršiaus defektą (RRP-0 pavojus). Mašinistas priėmė sprendimą važiuoti toliau ne didesniu kaip 70km/val greičiu (iščiuožos  iki 2mm).</t>
  </si>
  <si>
    <t>Traukinys, 1656, Stasylų st, Prekinis, 0 val. 35 min.</t>
  </si>
  <si>
    <t>2021-01-31 15:25, LG eismo organizavimo koordinatorius, Stankevičius; 2021-01-31 15:30, TPS, Butkus; 2021-01-31 16:21, Vd. TVPP, Kasperavičiūtė</t>
  </si>
  <si>
    <t>210889</t>
  </si>
  <si>
    <t>RAKP įranga parodė 28 riedmens vag. Nr.90361197 (21) 2 ašies iš dešinės pusės ir 39 riedmens vag. Nr.90197054 (21) 1 ašies iš kairės pusės rato riedėjimo paviršiaus defektą (RRP 0- pavojus). Mašinistas priėmė sprendimą važiuoti ne didesniu kaip 70km/val greičiu (iščiuožos iki 2mm).</t>
  </si>
  <si>
    <t>2021-02-02 01:40, LG eismo organizavimo koordinatorius, Stankevičius; 2021-02-02 01:50, TPS, Stašaitienė; 2021-02-02 03:11, Vd. TVPP, Kasperavičiūtė</t>
  </si>
  <si>
    <t>210953</t>
  </si>
  <si>
    <t>RAKP įranga parodė 37 riedmens vag. Nr.58813577 (21) 1 ašies iš kairės pusės rato riedėjimo paviršiaus defektą (RRP-0 pavojus). Mašinistas priėmė sprendimą važiuoti toliau ne didesniu kaip 70km/val greičiu (iščiuoža iki 2mm).</t>
  </si>
  <si>
    <t>Traukinys, 2928, Stasylų st, Prekinis, 0 val. 26 min.</t>
  </si>
  <si>
    <t>2021-02-04 11:26, LG eismo organizavimo koordinatorius, Stankevičius; 2021-02-04 11:30, TPS, Stašaitienė; 2021-02-04 12:35, Vd. TVPP, Kasperavičiūtė</t>
  </si>
  <si>
    <t>210955</t>
  </si>
  <si>
    <t>RAKP įranga parodė 32 riedmens vag. Nr.53216982 (21) 2 ašies iš dešinės  pusės rato riedėjimo paviršiaus defektą (RRP-0 pavojus). Po apžiūros mašinistas priėmė sprendimą važiuoti nustatytu greičiu (rasta iščiuoža iki 1 mm).</t>
  </si>
  <si>
    <t>Traukinys, 2930, Stasylų st, Prekinis, 0 val. 14 min.</t>
  </si>
  <si>
    <t>2021-02-04 13:00, LG eismo organizavimo koordinatorius, Stankevičius; 2021-02-04 13:05, TPS, Stašaitienė; 2021-02-04 13:57, Vd. TVPP, Kasperavičiūtė</t>
  </si>
  <si>
    <t>211035</t>
  </si>
  <si>
    <t>RAKP įranga parodė 8 riedmens vag. Nr.53407714(21), 3 ašies iš kairės pusės, 17 riedmens vag. Nr.90197054(21), 2 ir 4 ašies iš dešinės pusės, 37 riedmens vag. Nr.54601638(21), 2 ir 4 ašies iš dešinės pusės, 56 riedmens vag. Nr.90465998(21), 4 ašies iš dešinės pusės rato riedėjimo paviršiaus defektą (RRP-0 pavojus). Mašinistas priėmė sprendimą važiuoti toliau nustatytu greičiu (rasta iščiuoža iki 1 mm).</t>
  </si>
  <si>
    <t>Traukinys, 1656I, Prekinis, 0 val. 22 min.</t>
  </si>
  <si>
    <t>2021-02-06 15:56, LGB, Klinkevičius; 2021-02-06 16:10, ESB, Jankovičius; 2021-02-06 17:07, Vaid.TVPP, Šeršniova</t>
  </si>
  <si>
    <t>211111</t>
  </si>
  <si>
    <t>RAKP įranga parodė 7 riedmens vag. Nr.90458092(21), 2 ašies iš dešinės pusės, 17 riedmens vag. Nr.59864876(21), 2 ašies iš dešinės pusės, 19 riedmens vag. Nr.90363292(21), 3 ašies iš dešinės pusės, 26 riedmens vag.Nr.59285098(21), 4 ašies iš dešinės pusės, 33 riedmens vag. Nr.90356890(21), 2 ir 4 ašies iš kairės ir dešinės pusės, 50 riedmens vag. Nr.59858316(21), 2 ašies iš kairės pusės rato riedėjimo paviršiaus defektą (RRP-0 pavojus). Po apžiūros mašinistas priėmė sprendimą važiuoti ne didesniu kaip 70 km/h greičiu (rastos iščiuožos iki 2 mm).</t>
  </si>
  <si>
    <t>Traukinys, 1670I, Stasylų st., Prekinis, 0 val. 35 min.</t>
  </si>
  <si>
    <t>2021-02-08 06:50, LGB, Klinkevičius; 2021-02-08 06:55, ESB, Isajev; 2021-02-08 08:10, Vaidotų TVPP, Aukštulevič</t>
  </si>
  <si>
    <t>211242</t>
  </si>
  <si>
    <t>RAKP įranga parodė 6 riedmens vag.Nr.59290296(21), 2 ašies iš k.pusės, 16 riedmens vag. Nr.58813577(21), 2,4 ašies iš d.pusės, 17 riedmens vag.Nr.59861724(21), 2 ašies iš d.pusės, 18 riedmens vag.Nr.59825810(21), 2, 4 ašies iš d.pusės, 50 riedmens vag.Nr.58813379(21), 2 ašies iš k.pusės, 60 riedmens vag.Nr.59285791(21), 2 ašies iš d.pusės rato riedėjimo paviršiaus defektą (RRP-0 pavojus). Mašinistas priėmė sprendimą važiuoti toliau nustatytu greičiu (rasta iščiuoža iki 2 mm).</t>
  </si>
  <si>
    <t>Traukinys, 1656I, Prekinis, 0 val. 4 min.</t>
  </si>
  <si>
    <t>2021-02-10 15:44, LGB, Klinkevičius; 2021-02-10 15:45, ESB, Jankovičius; 2021-02-10 17:25, Vaid.TVPP, Šeršniova</t>
  </si>
  <si>
    <t>211277</t>
  </si>
  <si>
    <t>RAKP įranga parodė 26 riedmens vag.Nr.59086991 (21) 2 ašies iš dešinės pusės, 31 riedmens vag.Nr.90465998 (21) 1 ašies iš kairės pusės, 52 riedmens vag.Nr.54664784 (21) 2, 3, 4 ašies iš dešinės pusės, 56 riedmens vag.Nr. 90468794 (21) 1 ašies iš dešinės pusės, 59 riedmens vag.Nr.90328196 (21) 3 ašies iš kairės ir dešinės pusės rato riedėjimo paviršiaus defektą (RRP-0 pavojus). Po apžiūros mašinistas priėmė sprendimą važiuoti ne didesniu kaip 70 km/h greičiu (rastos iščiuožos iki 2 mm).</t>
  </si>
  <si>
    <t>Traukinys, 2928I, Stasylų st., Prekinis, 0 val. 31 min.</t>
  </si>
  <si>
    <t>2021-02-11 11:13, LGB, Ivanovas; 2021-02-11 11:15, TPS, Kurkulionienė; 2021-02-11 12:50, Vaidotų TVPP, Saniuk</t>
  </si>
  <si>
    <t>211287</t>
  </si>
  <si>
    <t>RAKP įranga parodė 10 riedmens vag.Nr.59851204 (21) 2 ašies iš dešinės pusės, 12 riedmens vag.Nr.54705637 (21) 1 ašies iš dešinės pusės, 49 riedmens vag.Nr.59848499 (21) 1 ašies iš kairės pusės rato riedėjimo paviršaius defektą (RRP-0 pavojus). Po apžiūros mašinistas priėmė sprendimą važiuoti ne didesniu kaip 70 km/h greičiu (rastos iščiuožos iki 2 mm).</t>
  </si>
  <si>
    <t>Traukinys, 2936I, Stasylų st., Prekinis, 0 val. 16 min.</t>
  </si>
  <si>
    <t>2021-02-11 15:35, LGB, Ivanovas; 2021-02-11 15:37, TPS, Kurkulionienė; 2021-02-11 16:10, Vaidotų TVPP, Saniuk</t>
  </si>
  <si>
    <t>211317</t>
  </si>
  <si>
    <t>RAKP įranga parodė 9 riedmens vag.Nr.59285098(21) 1,2  ašies iš kairės  pusės, 17 riedmens vag. Nr.90453598(21), 3 ašies iš dešinės pusės, 26 riedmens vag.Nr.59096891(21), 1 ašies iš kairės pusės, 36 riedmens vag.Nr.90193483(21), 3 ašies iš dešinės pusės, 42 riedmens vag.Nr.59823948(21), 3 ašies iš kairės pusės, 61 riedmens vag.Nr.58813981(21), 1 ašies iš dešinės pusės rato riedėjimo paviršiaus defektą (RRP-0 pavojus). Mašinistas priėmė sprendimą važiuoti toliau nustatytu greičiu (rasta iščiuoža iki 1 mm).</t>
  </si>
  <si>
    <t>Traukinys, 1670I, Stasylų st, Prekinis, 0 val. 33 min.</t>
  </si>
  <si>
    <t>2021-02-12 08:03, LG eismo organizavimo koordinatorius, Stankevičius; 2021-02-12 08:06, TPS, Butkus; 2021-02-12 10:04, Vd. TVPP, Kasperavičiūtė</t>
  </si>
  <si>
    <t>211392</t>
  </si>
  <si>
    <t>RAKP įranga parodė 16 riedmens vag.Nr.90423898 (21) 4 ašies iš dešinės, 20 riedmens vag.Nr.90397399 (21) 1 ašies iš dešinės pusės, 34 riedmens vag.Nr.90438292 (21) 4 ašies iš dešinės pusės, 36 riedmens vag.Nr.90400698 (21) 2 ašies iš kairės pusės, 45 riedmens vag.Nr.90392598 (21) 2 ašies iš kairės pusės rato riedėjimo paviršiaus defektą (RRP-0 pavojus). Po apžiūros mašinistas priėmė sprendimą važiuoti ne didesniu kaip 70 km/h greičiu (rasta iščiuoža iki 2 mm).</t>
  </si>
  <si>
    <t>Agejev/Visockas</t>
  </si>
  <si>
    <t>Traukinys, 2924IS, Stasylų st., Prekinis, 0 val. 14 min.</t>
  </si>
  <si>
    <t>2021-02-14 08:00, LGB, Klinkevičius; 2021-02-14 08:02, Koordinavimo grupės vyr. specialistė, Bach; 2021-02-14 08:55, Vaidotų TVPP, Šeršniova</t>
  </si>
  <si>
    <t>211486</t>
  </si>
  <si>
    <t>RAKP įranga parodė 22 riedmens vag.Nr.90486093 (21) 4 ašies iš dešinės  pusės ir 53 riedmens vag.Nr.90459694 (21)2 ašies iš dešinės  pusės rato riedėjimo paviršiaus defektą (RRP- 0 pavojus). Po apžiūros mašinistas priėmė sprendimą važiuoti nustatytu greičiu (rasta iščiuoža iki 1 mm).</t>
  </si>
  <si>
    <t>Traukinys, 2932, Stasylų st, Prekinis, 0 val. 32 min.</t>
  </si>
  <si>
    <t>2021-02-16 13:56, LG eismo organizavimo koordinatorius, Stankevičius; 2021-02-16 14:00, TPS, Butkus; 2021-02-16 15:20, Vd. TVPP, Kasperavičiūtė</t>
  </si>
  <si>
    <t>211495</t>
  </si>
  <si>
    <t>RAKP įranga parodė 9 riedmens vag.Nr.90197054 (21) 2, 4 ašies iš dešinės  pusės,, 25 riedmens vag. Nr.59298497 (21) 2,3 ašies iš kairės pusės  ir 40 riedmens vag.Nr.90196387 (21) 4 ašies iš dešinės  pusės rato riedėjimo paviršiaus defektą (RRP- 0 pavojus). Po apžiūros mašinistas priėmė sprendimą važiuoti 70km/val greičiu (rasta iščiuoža iki 2 mm).</t>
  </si>
  <si>
    <t>Traukinys, 2940, Prekinis, 0 val. 42 min.</t>
  </si>
  <si>
    <t>2021-02-16 19:10, LG eismo organizavimo koordinatorius, Stankevičius; 2021-02-16 19:13, TPS, Butkus; 2021-02-16 20:30, Vaidotų TVPP, Saniuk</t>
  </si>
  <si>
    <t>211607</t>
  </si>
  <si>
    <t>RAKP įranga parodė 23 riedmens vag.Nr.59825547 (21) 3 ašies (K), 25 riedmens vag.Nr.90196858 (21) 3 ašies (K), 31 riedmens vag.Nr. 58812447 (21) 3 ašies (K), 35 riedmens vag.Nr.53405908 (21) 3 ašies (K), 48 riedmens vag.Nr.54595103 (21) 4 ašies (K), 60 riedmens vag.Nr.59825166 (21) 3 ašies (K), 64 riedmens vag.Nr.90197427 (21) 3 ašies (D) rato riedėjimo paviršiaus defektą (RRP -0 pavojus). Po apžiūros mašinistas priėmė sprendimą važiuoti nustatytu greičiu (rastos iščiuožos iki 1 mm).</t>
  </si>
  <si>
    <t>Traukinys, 1658I, Stasylų st., Prekinis, 0 val. 26 min.</t>
  </si>
  <si>
    <t>2021-02-19 19:16, LGB, Ivanovas; 2021-02-19 19:18, TPS, Kurkulionienė; 2021-02-19 20:30, Vaidotų TVPP, Šeršniova</t>
  </si>
  <si>
    <t>211621</t>
  </si>
  <si>
    <t>RAKP įranga parodė 7 riedmens vag. Nr.59825786 (21) 3 ašies iš kairės pusės 2 ašies iš dešinės pusės,29 riedmens vag. Nr.58814559 (21) 2 ašies iš dešinės pusės, 31 riedmens vag. Nr.53407342 (21) 3 ašies iš kairės pusės, 33 riedmens vag. Nr.58812819 (21) 1 ašies iš kairės pusės, 39 riedmens vag. Nr.90357898 (21) 3 ašies iš dešinės pusės, 50 riedmens vag. Nr.53408399 (21) 2 ašies iš dešinės pusės, 55 riedmens vag. Nr. 59851212 (21) 1,2  ašies iš dešinės pusės, 62 riedmens vag. Nr.58814385 (21) 2 ašies iš dešinės pusės, 64 riedmens vag. Nr.58807587 (21) 2 ašies iš dešinės pusės   rato riedėjimo paviršiaus defektą (RRP- 0 pavojus). Mašinistas priėmė sprendimą  važiuoti toliau  ne didesniu kaip 70 km/h greičiu (rasta iščiuožos iki 2 mm).</t>
  </si>
  <si>
    <t>Traukinys, 2928, Stasylų st, Prekinis, 0 val. 14 min.</t>
  </si>
  <si>
    <t>2021-02-20 11:24, LG eismo organizavimo koordinatorius, Stankevičius; 2021-02-20 11:30, TPS, Butkus; 2021-02-20 12:19, Vd. TVPP, Stasiūnienė</t>
  </si>
  <si>
    <t>211626</t>
  </si>
  <si>
    <t>RAKP įranga parodė 27 riedmens vag.Nr.58810516 (21) 1 ašies iš kairės pusės, 54 riedmens vag.Nr.58807736 (21) 2 ašies iš dešinės pusės, 66 riedmens vag.Nr.59824151 (21) 3 ašies iš dešinės pusės rato riedėjimo paviršiaus defektą (RRP- 0 pavojus). Mašinistas priėmė sprendimą  važiuoti toliau  ne didesniu kaip 70 km/h greičiu (rasta iščiuožos iki 2 mm).</t>
  </si>
  <si>
    <t>Traukinys, 2936, Stasylų st, Prekinis, 0 val. 15 min.</t>
  </si>
  <si>
    <t>2021-02-20 15:31, LG eismo organizavimo koordinatorius, Stankevičius; 2021-02-20 15:35, TPS, Butkus; 2021-02-20 16:54, Vd. TVPP, Kasperavičiūtė</t>
  </si>
  <si>
    <t>211812</t>
  </si>
  <si>
    <t>RAKP įranga parodė 49 riedmens vag.Nr.90460098 (21), 4 ašies iš dešinės pusės rato riedėjimo paviršiaus defektą (RRP-0 pavojus). Mašinistas priėmė sprendimą važiuoti toliau 70km/val. greičiu (rasta iščiuoža iki 2 mm).</t>
  </si>
  <si>
    <t>Traukinys, 1658, Prekinis, 0 val. 40 min.</t>
  </si>
  <si>
    <t>2021-02-28 19:09, LG eismo organizavimo koordinatorius, Moliejus; 2021-02-28 19:12, TPS, Butkus; 2021-02-28 20:09, Vaidotų TVPP, Saniuk</t>
  </si>
  <si>
    <t>211884</t>
  </si>
  <si>
    <t>RAKP įranga parodė 31 riedmens vag.Nr.90374992 (21), 2 ašies iš dešinės pusės rato riedėjimo paviršiaus defektą (RRP-0 pavojus). Mašinistas priėmė sprendimą važiuoti toliau nustatytu greičiu (rasta iščiuoža iki 1 mm).</t>
  </si>
  <si>
    <t>Traukinys, 2936, Stasylų st, Prekinis, 0 val. 19 min.</t>
  </si>
  <si>
    <t>2021-03-04 15:37, LG eismo organizavimo koordinatorius, Stankevičius; 2021-03-04 15:40, TPS, Butkus; 2021-03-04 17:09, Vd. TVPP, Kasperavičiūtė</t>
  </si>
  <si>
    <t>212194</t>
  </si>
  <si>
    <t>RAKP įranga parodė 7 riedmens vag.Nr.59825661 (21), 4 ašies iš dešinės pusės rato riedėjimo paviršiaus defektą (RRP-0 pavojus). Mašinistas priėmė sprendimą važiuoti ne didesniu kaip 70 km/h greičiu (rasta iščiuoža iki 2 mm).</t>
  </si>
  <si>
    <t>Traukinys, 1654, Stasylų st, Prekinis, 0 val. 28 min.</t>
  </si>
  <si>
    <t>2021-03-20 13:06, LG eismo organizavimo koordinatorius, Moliejus; 2021-03-20 13:10, TPS, Butkus; 2021-03-20 13:57, Vd. TVPP, Kasperavičiūtė</t>
  </si>
  <si>
    <t>213002</t>
  </si>
  <si>
    <t>Traukinys, 1670I, vėliau iš Stasylų st., Prekinis, 1 val. 10 min.</t>
  </si>
  <si>
    <t>2021-04-30 09:41, LGB, Liachovič; 2021-04-30 09:43, TPS, Isajev</t>
  </si>
  <si>
    <t>216257</t>
  </si>
  <si>
    <t>Traukinys, 2934, Stasylų st, Prekinis, 0 val. 39 min.</t>
  </si>
  <si>
    <t>2021-09-20 17:00, LG eismo organizavimo koordinatorius, Stankevičius; 2021-09-20 17:05, TPS, Kurkulionienė</t>
  </si>
  <si>
    <t>218468</t>
  </si>
  <si>
    <t>RAKP įranga parodė 19 riedmens vag. Nr.58815333 (21) 4 ašies iš dešinės pusės rato riedėjimo paviršiaus defektą (RRP-1 pavojus). Po patikros nuvažiavo toliau ne didesniu kaip 70km/h greičiu.</t>
  </si>
  <si>
    <t>Traukinys, 2934IS, Prekinis, Kita</t>
  </si>
  <si>
    <t>Lokomotyvas, 2M62K, 756/488</t>
  </si>
  <si>
    <t>Ščensnovič/Gulbinovič</t>
  </si>
  <si>
    <t>Traukinys, 2934IS, Prekinis, 0 val. 29 min.</t>
  </si>
  <si>
    <t>2021-12-29 17:09, LGB, Kvederis; 2021-12-29 17:10, TPS1, Bach</t>
  </si>
  <si>
    <t>151852</t>
  </si>
  <si>
    <t>Elektrinis traukinys Nr.876 iš Kauno stoties išvyko vėliau 5min. dėl kompiuterio gedimo. Perkrovė kompiuterį , nuvažiavo toliau.</t>
  </si>
  <si>
    <t>Traukinys, 876, Keleivinis, 0 val. 5 min.</t>
  </si>
  <si>
    <t>2015-08-11 11:03, ESB, Kazlauskienė; 2015-08-11 11:08, TPPO, Kakareko; 2015-08-11 11:09, El depas, Klevinskij; 2015-08-11 11:20, E, Karauskas; 2015-08-11 11:21, DISP, Skripskis; 2015-08-11 11:22, KSS  virš.pav., Kolobuckis; 2015-08-11 11:23, DISI, Ravdanavičius</t>
  </si>
  <si>
    <t>151858</t>
  </si>
  <si>
    <t>Vilkyčiai-Rimkai 17 km., 2 pk.</t>
  </si>
  <si>
    <t>Traukinio Nr.3694 mašinistas pranešė kad sustojo tarpstotyje Rimkai-Vilkyčiai  17km 2pk dėl  kompiuterio gedimo. Traukinys sulaikytas 12min.(atv.14:31-išv.14:43).</t>
  </si>
  <si>
    <t>Traukinys, 3694, Prekinis, AB „Lietuvos geležinkeliai“</t>
  </si>
  <si>
    <t>Traukinys, 3694, Prekinis, 0 val. 12 min.</t>
  </si>
  <si>
    <t>2015-08-11 14:36, LGB, Bingelis; 2015-08-11 14:50, Kl. depas, Užkuraitis; 2015-08-11 14:53, Gelsauga, Bonaitis; 2015-08-11 15:00, E, Karauskas; 2015-08-11 15:01, DISP, Skripskis; 2015-08-11 15:02, KSS  virš.pav., Kolobuckis; 2015-08-11 15:03, DISI, Ravdanavičius</t>
  </si>
  <si>
    <t>151862</t>
  </si>
  <si>
    <t>RAKP įranga parodė 3 riedmens  1,2,3,4-ašies iš kairės ir dešinės pusės stabdžių kaitimą(UR-1 pavojus). Mašinistas priėmė sprendimą važiuoti  toliau. Traukinys sulaikytas 5min.(atv.16:11-išv.16:16)</t>
  </si>
  <si>
    <t>Traukinys, 877, Keleivinis, 0 val. 5 min.</t>
  </si>
  <si>
    <t>2015-08-11 16:06, ESB, Kazlauskienė; 2015-08-11 16:09, TPPO, Kakareko; 2015-08-11 16:15, El depas, Klevinskij</t>
  </si>
  <si>
    <t>151863</t>
  </si>
  <si>
    <t>Ruošiant išvykimo maršrutą traukiniui Nr.625 iešmas Nr.2 nekontroliuojamas pliuso padėtyje. Traukinys sulaikytas 16min.(atv.17:17-išv.17:33), iešmas užrakintas kabinamąją spyną.
Gedimas pašalintas 18val.10min</t>
  </si>
  <si>
    <t>Traukinys, 625, Keleivinis, 0 val. 16 min.</t>
  </si>
  <si>
    <t>2015-08-11 17:20, LGB, Bingelis; 2015-08-11 17:21, IF-3, Gudanis; 2015-08-11 17:22, TPPO, Kakareko; 2015-08-11 17:40, E, Karauskas; 2015-08-11 17:41, DISP, Skripskis; 2015-08-11 17:42, KSS  virš.pav., Kolobuckis; 2015-08-11 17:43, DISI, Ravdanavičius</t>
  </si>
  <si>
    <t>152149</t>
  </si>
  <si>
    <t>Traukinio mašinistas pranešė, kad dėl kompiuterio sutrikimo sustojo 43km 7pk Vievio stotyje. Traukinys sulaikytas 5 min.</t>
  </si>
  <si>
    <t>Traukinys, 875, Keleivinis, 0 val. 5 min.</t>
  </si>
  <si>
    <t>2015-09-01 12:30, ESB, Isajev; 2015-09-01 12:32, TPPO, Kakareko; 2015-09-01 12:34, LTE, Zakirov; 2015-09-01 13:09, E, Karauskas; 2015-09-01 13:10, DIS, Janušauskas; 2015-09-01 13:11, KSS, Ribokas; 2015-09-01 13:12, DISI, Ravdanavičius</t>
  </si>
  <si>
    <t>152150</t>
  </si>
  <si>
    <t>Traukinio mašinistas pranešė, kad sustojo tarpstotyje dėl kompiuterio gedimo. Traukinys sulaikytas 5min.</t>
  </si>
  <si>
    <t>2015-09-01 13:05, ESB, Isajev; 2015-09-01 13:06, TPPO, neatsakė; 2015-09-01 13:07, LTE, Zakirov; 2015-09-01 13:09, E, Karauskas; 2015-09-01 13:10, DIS, Janušauskas; 2015-09-01 13:11, KSS, Ribokas; 2015-09-01 13:12, DISI, Ravdanavičius</t>
  </si>
  <si>
    <t>152552</t>
  </si>
  <si>
    <t>Ruošiant išvykimo maršrutą traukiniui Nr.691, iešmas Nr.22 prarado kontrolę. Traukinys išleistas pagal įsakymą (RR), išvyko vėliau grafiko 9min. (8.17-8.26). Gedimas pašalintas 8.39 (priežastis aiškinamasi).</t>
  </si>
  <si>
    <t>Traukinys, 691, Keleivinis, 0 val. 9 min.</t>
  </si>
  <si>
    <t>2015-10-07 08:13, IF-2, Kavaliauskas; 2015-10-07 08:15, ESB, Ponomarenko; 2015-10-07 08:30, TPPO, Binevičius; 2015-10-07 08:35, EP, Parchomenko; 2015-10-07 08:36, DIS, Janušauskas; 2015-10-07 08:37, KSS, Ribokas; 2015-10-07 08:38, DISI, Ravdanavičius</t>
  </si>
  <si>
    <t>152664</t>
  </si>
  <si>
    <t>Traukinio mašinistas pranešė apie dyzelinio traukinio gedimą.
Traukinys Nr.643 išvyko vėliau grafiko 14min. (5.33-5.47); Nr.662 - 8min. (5.34-5.42), Nr.674 - 7min. (5.40-5.47), Nr.3461 sulaikytas prie įleidžiamojo "N" - 18min. (5.25-5.43)</t>
  </si>
  <si>
    <t>Traukinys, 662, Keleivinis, 0 val. 8 min.; Traukinys, 3461, Prie įleidžiamojo "N", Prekinis, 0 val. 18 min.; Traukinys, 674, Keleivinis, 0 val. 7 min.; Traukinys, 643, Keleivinis, 0 val. 14 min.</t>
  </si>
  <si>
    <t>2015-10-17 05:27, ESB, Ponomarenko; 2015-10-17 05:28, TPPO, Binevičius; 2015-10-17 05:30, LTD, Matulianec; 2015-10-17 09:45, EP, Parchomenko; 2015-10-17 09:46, DIS, Janušauskas; 2015-10-17 09:47, KSS, Ribokas; 2015-10-17 09:48, DIE, Butkus; 2015-10-17 09:50, EOS, Rudzinskis</t>
  </si>
  <si>
    <t>152712</t>
  </si>
  <si>
    <t>GSB pranešė, kad Kretingalės stotis trumpam tapo nekontroliuojama. Traukinio Nr.17 mašinistas pranešė, kad sustojo tarpstotyje Kretingalė - Giruliai (staigaus stabdymo nepanaudojo), nes persidarė šviesoforas Nr.1. Traukinys sulaikytas 7 min. (14.18-17.25).
Gedimas pašalintas 14.50</t>
  </si>
  <si>
    <t>Traukinys, 17, Keleivinis, 0 val. 7 min.</t>
  </si>
  <si>
    <t>2015-10-21 14:25, LGB, Ivanovas; 2015-10-21 14:28, IF-4, Vilkanauskienė; 2015-10-21 14:30, TPPO, Vološina; 2015-10-21 14:31, E, Karauskas; 2015-10-21 14:50, DIS, Janušauskas; 2015-10-21 14:51, KSS, Ribokas; 2015-10-21 14:52, DISI, Ravdanavičius</t>
  </si>
  <si>
    <t>152735</t>
  </si>
  <si>
    <t>Į Varėnos stotį keleiviui iškviesta greitoji medicinos pagalba. Traukinys sulaikytas 4min. (19.43-19.47)</t>
  </si>
  <si>
    <t>2015-10-22 19:51, ESB, Kurkulionienė; 2015-10-22 19:53, TPPO, Vološina</t>
  </si>
  <si>
    <t>152803</t>
  </si>
  <si>
    <t>Traukinio mašinistas pranešė, kad perkrovė kompiuterį. Traukinys sulaikytas 5min. (8.06-8.11)</t>
  </si>
  <si>
    <t>Traukinys, 623, Keleivinis, 0 val. 5 min.</t>
  </si>
  <si>
    <t>2015-10-27 08:17, LGB, Liachovič; 2015-10-27 08:18, TPPO, Kakareko; 2015-10-27 08:19, LT-2, Gan; 2015-10-27 08:30, E, Karauskas; 2015-10-27 08:31, DIS, Janušauskas; 2015-10-27 08:32, KSS, Ribokas; 2015-10-27 08:33, DISI, Ravdanavičius</t>
  </si>
  <si>
    <t>152806</t>
  </si>
  <si>
    <t>Traukinys Nr.18 sulaikytas prie įleidžiamojo "LN" - 5min. dėl traukinio Nr.3563.</t>
  </si>
  <si>
    <t>2015-10-27 13:30, LGB, Liachovič; 2015-10-27 13:33, TPPO, Kakareko; 2015-10-27 13:50, DIS, Janušauskas; 2015-10-27 13:50, E, Karauskas</t>
  </si>
  <si>
    <t>152865</t>
  </si>
  <si>
    <t>Traukinio mašinistas pranešė apie elektrinio traukinio gedimą. Traukinys sulaikytas 4min. (14.37-14.41).</t>
  </si>
  <si>
    <t>Traukinys, 829, Keleivinis, 0 val. 4 min.</t>
  </si>
  <si>
    <t>2015-10-31 14:42, ESB, Kurkulionienė; 2015-10-31 14:44, LTE, Nilov; 2015-10-31 14:45, TPPO, Binevičius; 2015-10-31 18:44, KR, Dudutis; 2015-10-31 18:45, E, Karauskas; 2015-10-31 18:46, DIS, Janušauskas; 2015-10-31 18:47, KSS, Ribokas; 2015-10-31 18:48, DISI, Ravdanavičius</t>
  </si>
  <si>
    <t>152866</t>
  </si>
  <si>
    <t>Traukinio mašinistas pranešė, kad Žaslių stotyje perkrovė kompiuterį.
Traukinys sulaikytas 5min. (14.30-14.35)</t>
  </si>
  <si>
    <t>Traukinys, 832, Keleivinis, 0 val. 5 min.</t>
  </si>
  <si>
    <t>2015-10-31 14:52, ESB, Kurkulionienė; 2015-10-31 14:53, TPPO, Binevičius; 2015-10-31 14:54, LTE, Nilov; 2015-10-31 18:44, KR, Dudutis; 2015-10-31 18:45, E, Karauskas; 2015-10-31 18:46, DIS, Janušauskas; 2015-10-31 18:47, KSS, Ribokas; 2015-10-31 18:48, DISI, Ravdanavičius</t>
  </si>
  <si>
    <t>152887</t>
  </si>
  <si>
    <t>Traukinio Nr. 834 mašinistas pranešė, kad numušė stirną Žaslių stotyje 58km. 3pk. traukinys neapgadintas. Traukinys sulaikytas 2min. (atv. 17:38 - išv. 17:40) 
18:00 kelias patikrintas gabaritas normos ribose.</t>
  </si>
  <si>
    <t>2015-11-02 17:38, IF-2, Trepenaitis; 2015-11-02 17:39, ESB, Kurkulionienė; 2015-11-02 17:43, LTE, Zakirov; 2015-11-02 17:50, TPPO, Vološina; 2015-11-02 17:52, E, Karauskas; 2015-11-02 17:53, DIS, Janušauskas; 2015-11-02 17:54, KSS, Ribokas; 2015-11-02 17:55, DISI, Ravdanavičius</t>
  </si>
  <si>
    <t>152904</t>
  </si>
  <si>
    <t>Traukinio mašinistas pranešė apie elektrinio traukinio gedimą (perkrovė kompiuterį). Traukinys sulaikytas 9min. (8.36-8.45)</t>
  </si>
  <si>
    <t>Traukinys, 826, Keleivinis, 0 val. 9 min.</t>
  </si>
  <si>
    <t>2015-11-04 08:45, ESB, Isajev; 2015-11-04 08:46, LTE, Jarmolavičius; 2015-11-04 08:46, TPPO, Kakareko; 2015-11-04 09:44, E, Karauskas; 2015-11-04 09:45, DIS, Janušauskas; 2015-11-04 09:46, KSS, Ribokas; 2015-11-04 09:47, DISI, Ravdanavičius</t>
  </si>
  <si>
    <t>152905</t>
  </si>
  <si>
    <t>Traukinio mašinistas pranešė, kad sustojo tarpstotyje dėl šilumvežio gedimo. Traukinys sulaikytas 1 min. (10.08-10.09).</t>
  </si>
  <si>
    <t>2015-11-04 10:14, LGB, Liachovič; 2015-11-04 10:16, TPPO, Kakareko</t>
  </si>
  <si>
    <t>152910</t>
  </si>
  <si>
    <t>Traukinio mašinistas pranešė apie elektrinio traukinio gedimą (perkrovė kompiuterį). Traukinys sulaikytas 6min. (17.33-17.39)</t>
  </si>
  <si>
    <t>Traukinys, 834, Keleivinis, 0 val. 6 min.</t>
  </si>
  <si>
    <t>2015-11-04 17:35, ESB, Isajev; 2015-11-04 17:40, TPPO, Kakareko; 2015-11-04 17:41, LTE, Jarmolavičius; 2015-11-04 18:45, E, Karauskas; 2015-11-04 18:46, DIS, Janušauskas; 2015-11-04 18:47, KSS, Ribokas; 2015-11-04 18:48, DISI, Ravdanavičius</t>
  </si>
  <si>
    <t>152943</t>
  </si>
  <si>
    <t>Traukinio Nr. 832 mašinistas pranešė, kad sustojo dėl traukinio gedimo (suveikė variklio apsauga). Traukinys sulaikytas 3min. (atv. 14:13 - išv. 14:16).</t>
  </si>
  <si>
    <t>Traukinys, 832, Keleivinis, 0 val. 3 min.</t>
  </si>
  <si>
    <t>2015-11-07 14:15, ESB, Kazlauskienė; 2015-11-07 14:17, LTE, Zakirov; 2015-11-07 14:22, TPPO, Giraitytė; 2015-11-07 14:25, EP, Parchomenko; 2015-11-07 14:26, V, Bukauskienė; 2015-11-07 14:27, E, Karauskas; 2015-11-07 14:28, DIS, Janušauskas; 2015-11-07 14:29, KSS, Ribokas; 2015-11-07 14:30, DISI, Ravdanavičius</t>
  </si>
  <si>
    <t>152956</t>
  </si>
  <si>
    <t>Traukinio mašinistas pranešė, kad perkraus kompiuterį Telšių stotyje. Traukinys sulaikytas 5 min. (10.25-10.30).</t>
  </si>
  <si>
    <t>Traukinys, 624, Keleivinis, 0 val. 5 min.</t>
  </si>
  <si>
    <t>2015-11-08 10:30, LGB, Liachovič; 2015-11-08 10:38, TPPO, Kakareko; 2015-11-08 10:39, LT-2, Gan</t>
  </si>
  <si>
    <t>153070</t>
  </si>
  <si>
    <t>Atvykus traukiniui Nr.668 į Švenčionėlių stotį pilnu sąstatu, nesuveikė atvykimo kontrolės įrenginiai (tarpstotis užimtas).
Gedimas pašalintas 17.40 val.</t>
  </si>
  <si>
    <t>Traukinys, 912, Pabradės st., Keleivinis, 0 val. 9 min.</t>
  </si>
  <si>
    <t>2015-11-16 16:40, IF-1, Nevero; 2015-11-16 16:45, ESB, Ponomarenko; 2015-11-16 17:58, TPPO, Kakareko; 2015-11-16 18:45, E, Karauskas; 2015-11-16 18:46, DIS, Janušauskas; 2015-11-16 18:47, KSS, Ribokas; 2015-11-16 18:48, DISI, Ravdanavičius</t>
  </si>
  <si>
    <t>153243</t>
  </si>
  <si>
    <t>Mašinistas paprašė sustojimo ,dėl kompiuterio perkrovimo.</t>
  </si>
  <si>
    <t>Jegoras</t>
  </si>
  <si>
    <t>Traukinys, 756, Vievio stotyje, Keleivinis, 0 val. 7 min.</t>
  </si>
  <si>
    <t>2015-11-28 19:20, ESB, Kazlauskienė; 2015-11-28 19:25, TPPO, Giraitytė; 2015-11-28 19:30, E, Karauskas; 2015-11-28 19:31, DIS, Janušauskas; 2015-11-28 19:32, KSS, Ribokas; 2015-11-28 19:33, DISI, Ravdanavičius; 2015-11-28 19:34, T, Jusaitis</t>
  </si>
  <si>
    <t>153381</t>
  </si>
  <si>
    <t>Sulaikytas prie draudžiamojo įleidžiamojo N šviesoforo signalo( laiku neparuoštas maršrutas.)</t>
  </si>
  <si>
    <t>2015-12-09 14:00, LGB, Nagelė; 2015-12-09 14:02, TPPO, Giraitytė; 2015-12-09 14:05, E, Karauskas; 2015-12-09 14:06, DIS, Janušauskas; 2015-12-09 14:07, KSS, Ribokas; 2015-12-09 14:08, DISI, Ravdanavičius</t>
  </si>
  <si>
    <t>153400</t>
  </si>
  <si>
    <t>Mašinistas pranešė, kad sustojo Tryškių stotyje perkrauti kompiuterį.</t>
  </si>
  <si>
    <t>Traukinys, 625, Keleivinis, 0 val. 13 min.</t>
  </si>
  <si>
    <t>2015-12-10 18:05, LGB, Liachovič; 2015-12-10 18:07, LT-2, Gan; 2015-12-10 18:09, TPPO, Binevičius; 2015-12-10 18:45, E, Karauskas; 2015-12-10 18:46, DIS, Janušauskas; 2015-12-10 18:47, KSS, Ribokas; 2015-12-10 18:48, DISI, Ravdanavičius</t>
  </si>
  <si>
    <t>153443</t>
  </si>
  <si>
    <t>Pravažiavus traukiniui  bėgių grandis 3-7R rodo užimtumą.( Maršruto išardimui panaudota RDAM komanda).</t>
  </si>
  <si>
    <t>Traukinys, 37, Zoknių stotyje, Keleivinis, 0 val. 7 min.</t>
  </si>
  <si>
    <t>2015-12-13 17:15, IF-3, Volodko; 2015-12-13 17:16, LGB, Salatkienė; 2015-12-13 17:24, EI, Zubkova; 2015-12-13 17:25, E, Karauskas; 2015-12-13 17:26, DIS, Janušauskas; 2015-12-13 17:27, KSS, Ribokas; 2015-12-13 17:28, DISI, Ravdanavičius; 2015-12-13 17:30, TPPO, Giraitytė</t>
  </si>
  <si>
    <t>153451</t>
  </si>
  <si>
    <t>Traukinys Nr.829 sulaikytas prie įleidžiamojo "N" - 8 min. dėl kertančio maršruto su traukiniu Nr.18 (eismo pertrauka Panerių st. ant iešmo Nr.4).</t>
  </si>
  <si>
    <t>Traukinys, 829, Keleivinis, 0 val. 8 min.</t>
  </si>
  <si>
    <t>2015-12-14 11:33, ESB, Salatkienė; 2015-12-14 13:35, EP, Parchomenko; 2015-12-14 13:36, DIS, Janušauskas</t>
  </si>
  <si>
    <t>153454</t>
  </si>
  <si>
    <t>RAKP įranga parodė 2 riedmens vag. Nr.38397355 1 ašies iš dešinės pusės kakliuko kaitimą (AĮ - 2 pavojus). Traukinys sustojo Kėdainių stotyje. Po apžiūros mašinistas priėmė sprendimą važiuoti iki Dotnuvos stoties 50km/val. Po pakartotino patikrinimo greitis nustatytas.</t>
  </si>
  <si>
    <t>Traukinys, 783, Kėdainių st., Keleivinis, 0 val. 4 min.; Traukinys, 783, Dotnuvos st., Keleivinis, 0 val. 3 min.</t>
  </si>
  <si>
    <t>2015-12-14 18:02, LGB, Liachovič; 2015-12-14 18:03, TPPO, Binevičius; 2015-12-14 18:05, EP, Parchomenko</t>
  </si>
  <si>
    <t>153652</t>
  </si>
  <si>
    <t>Traukinio mašinistas pranešė apie kompresoriaus gedimą. Gedimą pašalino.</t>
  </si>
  <si>
    <t>Traukinys, 667, Keleivinis, 0 val. 7 min.</t>
  </si>
  <si>
    <t>2015-12-30 17:45, ESB, Bach; 2015-12-30 17:46, TPPO, Binevičius; 2015-12-30 17:47, LTD, Krištul; 2015-12-30 18:45, E, Karauskas; 2015-12-30 18:46, DIS, Janušauskas; 2015-12-30 18:47, KSS, Ribokas; 2015-12-30 18:48, DISI, Ravdanavičius</t>
  </si>
  <si>
    <t>163792</t>
  </si>
  <si>
    <t>Traukinio mašinistas pranešė apie gedimą, perkrovė kompiuterį.</t>
  </si>
  <si>
    <t>Dyzelinis, ER9M, 4013, AB „Lietuvos geležinkeliai“</t>
  </si>
  <si>
    <t>Traukinys, 882, Keleivinis, 0 val. 5 min.</t>
  </si>
  <si>
    <t>2016-01-08 20:18, ESB, Bach; 2016-01-08 20:18, TPPO, Binevičius; 2016-01-08 20:19, LTE, Zakirov</t>
  </si>
  <si>
    <t>163950</t>
  </si>
  <si>
    <t>Išvyko vėliau iš stoties, dėl  traukinio gedimo.</t>
  </si>
  <si>
    <t>Traukinys, 626, Keleivinis, 0 val. 18 min.</t>
  </si>
  <si>
    <t>2016-01-20 15:13, LGB, Jankovičius; 2016-01-20 15:15, TPPO, Kakareko; 2016-01-20 15:22, E, Karauskas; 2016-01-20 15:23, DIS, Janušauskas; 2016-01-20 15:24, KSS, Ribokas; 2016-01-20 15:25, DISI, Ravdanavičius</t>
  </si>
  <si>
    <t>164292</t>
  </si>
  <si>
    <t>Mašinistas pranešė apie elektrinio traukinio gedimą. Gedimą pašalino.</t>
  </si>
  <si>
    <t>Traukinys, 823, Keleivinis, 0 val. 14 min.</t>
  </si>
  <si>
    <t>2016-02-16 07:23, ESB, Ponomarenko; 2016-02-16 07:24, LTE, Nilov; 2016-02-16 07:25, TPPO, Binevičius; 2016-02-16 09:00, E, Karauskas; 2016-02-16 09:01, DIS, Janušauskas; 2016-02-16 09:02, KSS, Ribokas; 2016-02-16 09:03, DISI, Ravdanavičius; 2016-02-16 09:04, ESDV, Strelcovas; 2016-02-16 09:05, KSS  virš.pav., Kolobuckis</t>
  </si>
  <si>
    <t>164324</t>
  </si>
  <si>
    <t>RAKP įranga parodė 3 riedmens  1ašies iš kairės ir dešinės pusės stabdžių kaitimą.(UR-1 pavojus). Mašinistas priėmė  sprendimą važiuoti toliau nustatytu greičiu.</t>
  </si>
  <si>
    <t>Traukinys, 879, Kaišiadorių st., Keleivinis, 0 val. 3 min.</t>
  </si>
  <si>
    <t>2016-02-19 17:42, ESB, Ponomarenko; 2016-02-19 17:53, El. tr. depas, Klevinskij; 2016-02-19 17:54, TPPO, Giraitytė</t>
  </si>
  <si>
    <t>164374</t>
  </si>
  <si>
    <t>Manevrų metu traukiniui  iš 32 kelio persidarė šviesoforas M61 į draudžiamąjį, bėgių grandis  57R parodė netikrąjį užimtumą.
Keleivinis traukinys iš stoties išvyko vėliau 14min.
(Į Marijampolės stotį atvyko vėliau 16min.)
16val.35min gedimas pašalintas.</t>
  </si>
  <si>
    <t>Traukinys, 685, Kauno stotyje, Keleivinis, 0 val. 14 min.</t>
  </si>
  <si>
    <t>2016-02-24 16:29, ESB, Ponomarenko; 2016-02-24 16:30, IF-2, Kavaliauskas; 2016-02-24 16:31, TPPO, Binevičius; 2016-02-24 17:00, E, Karauskas; 2016-02-24 17:01, DIS, Janušauskas; 2016-02-24 17:02, KSS, Ribokas; 2016-02-24 17:03, DISI, Ravdanavičius</t>
  </si>
  <si>
    <t>164412</t>
  </si>
  <si>
    <t>Ignalina-Dūkštas 110 km., 6 pk.</t>
  </si>
  <si>
    <t>Traukinys, 665, Keleivinis, 0 val. 5 min.</t>
  </si>
  <si>
    <t>ESD, 2021175, Paškov</t>
  </si>
  <si>
    <t>2016-02-28 12:40, ESB, Ponomarenko; 2016-02-28 12:42, LTD, Ivanišvevas; 2016-02-28 12:44, TPPO, Binevičius; 2016-02-28 18:45, E, Karauskas; 2016-02-28 18:46, DIS, Janušauskas; 2016-02-28 18:47, KSS, Ribokas; 2016-02-28 18:48, DISI, Ravdanavičius; 2016-02-28 18:50, EST, Judickas</t>
  </si>
  <si>
    <t>164426</t>
  </si>
  <si>
    <t>Mašinistas pranešė, kad perkrovė kompiuterį.</t>
  </si>
  <si>
    <t>Traukinys, 882, Keleivinis, 0 val. 4 min.</t>
  </si>
  <si>
    <t>2016-02-29 20:10, ESB, Isajev; 2016-02-29 20:14, TPPO, Binevičius; 2016-02-29 20:15, LTE, Pliasunov</t>
  </si>
  <si>
    <t>164479</t>
  </si>
  <si>
    <t>RAKP įranga parodė 3 riedmens (vag. Nr.307) 3 ašies iš kairės pusės ašidėžės kaitimą (AĮ - 1 pavojus). Po apžiūros mašinistas priėmė sprendimą važiuoti toliau.</t>
  </si>
  <si>
    <t>Traukinys, 883, Keleivinis, 0 val. 3 min.</t>
  </si>
  <si>
    <t>2016-03-04 22:11, TPPO, Binevičius; 2016-03-04 22:26, LTE, Klivinskij; 2016-03-04 22:35, ESB, Ponomarenko</t>
  </si>
  <si>
    <t>164500</t>
  </si>
  <si>
    <t>RAKP įranga parodė 3 riedmens  3ašies iš  kairės ir dešinės pusės ašidėžės kaitimą.(AĮ-1 pavojus). Mašinistas priėmė sprendimą važiuoti iki Kauno stoties  greičiu 50km/h.</t>
  </si>
  <si>
    <t>Traukinys, 759, Palemono st., Keleivinis, 0 val. 7 min.</t>
  </si>
  <si>
    <t>2016-03-06 18:27, ESB, Isajev; 2016-03-06 18:32, TPPO, Giraitytė; 2016-03-06 18:33, El.tr. depas, Jarmolavičius</t>
  </si>
  <si>
    <t>164537</t>
  </si>
  <si>
    <t>Radviliškis, 192+108km.,</t>
  </si>
  <si>
    <t>Pervažoje 192+108 km., keleivinis traukinys mirtinai traumavo žmogų (vyrą). Panaudotas staigusis stabdymas.</t>
  </si>
  <si>
    <t>Traukinys, 782, Keleivinis, 0 val. 47 min.; Traukinys, 2628, Radviliškio st. keleivinis kelynas, Prekinis, 0 val. 17 min.</t>
  </si>
  <si>
    <t>2016-03-09 18:35, LGB, Ivanovas; 2016-03-09 18:36, 112, Operatorė; 2016-03-09 18:36, IF-3, Kiborienė; 2016-03-09 18:47, TPPO, Vološina; 2016-03-09 18:50, LTD, Keršys</t>
  </si>
  <si>
    <t>164679</t>
  </si>
  <si>
    <t>Keleivinis traukinys sustojo tarpstotyje dėl ALS sistemos gedimo.( susitvarkė nuvažiavo toliau.)</t>
  </si>
  <si>
    <t>2016-03-18 17:25, LGB, Bingelis; 2016-03-18 17:29, TPPO, Giraitytė; 2016-03-18 17:30, Dyz. dep. bud., Junevičius; 2016-03-18 17:35, E, Karauskas; 2016-03-18 17:36, DIS, Janušauskas; 2016-03-18 17:37, KSS, Ribokas; 2016-03-18 17:38, DISI, Ravdanavičius</t>
  </si>
  <si>
    <t>165223</t>
  </si>
  <si>
    <t>Naujoji Vilnia 0 km., 8 pk.</t>
  </si>
  <si>
    <t>Kodų sutrikimas  iš balto į geltoną/raudoną į baltą/žalią į geltoną ir geltoną/raudoną.( Mašinistas pranešė apie ALS sistemos gedimą)
Išleistas į laisvą tarpstotį.</t>
  </si>
  <si>
    <t>Traukinys, 669, Keleivinis, 0 val. 4 min.</t>
  </si>
  <si>
    <t>2016-04-16 20:15, ESB, Kazlauskienė; 2016-04-16 20:16, TPPO, Giraitytė; 2016-04-16 20:18, IF-1, Lomteva</t>
  </si>
  <si>
    <t>165229</t>
  </si>
  <si>
    <t>Švenčionėliai-Ignalina 75 km., 10 pk.</t>
  </si>
  <si>
    <t>Traukinio mašinistas pranešė, kad sustojo  tarpstotyje dėl traukinio gedimo. Susitvarkė nuvažiavo toliau.</t>
  </si>
  <si>
    <t>Traukinys, 911, tarpstotyje, Keleivinis, 0 val. 1 min.</t>
  </si>
  <si>
    <t>2016-04-17 05:23, ESB, Kazlauskienė; 2016-04-17 05:26, TPPO, Giraitytė; 2016-04-17 05:27, Dyz. dep. bud., Junevičius; 2016-04-17 10:00, EP, Parchomenko; 2016-04-17 10:01, DIS, Janušauskas; 2016-04-17 10:02, KSS, Ribokas; 2016-04-17 10:03, DISI, Ravdanavičius</t>
  </si>
  <si>
    <t>165582</t>
  </si>
  <si>
    <t>Ignalina-Dūkštas 95 km., 6 pk.</t>
  </si>
  <si>
    <t>Traukinys, 913, Keleivinis, 0 val. 4 min.</t>
  </si>
  <si>
    <t>2016-05-04 06:03, ESB, Ponomarenko; 2016-05-04 06:04, TPPO, Binevičius; 2016-05-04 06:05, LTD, Matulianec</t>
  </si>
  <si>
    <t>165602</t>
  </si>
  <si>
    <t>Traukinio mašinistas pranešė, kad stotyje  sulaikytas dėl šilumvežio gedimo. Susitvarkė nuvažiavo toliau.</t>
  </si>
  <si>
    <t>Traukinys, 17, Kaišiadorių st., Keleivinis, 0 val. 5 min.</t>
  </si>
  <si>
    <t>2016-05-05 11:06, ESB, Isajev; 2016-05-05 11:07, TPPO, Giraitytė; 2016-05-05 11:09, Dyz. dep. bud., Junevičius; 2016-05-05 11:50, E, Karauskas; 2016-05-05 11:51, DIS, Janušauskas; 2016-05-05 11:52, KSS, Ribokas; 2016-05-05 11:53, DISI, Ravdanavičius</t>
  </si>
  <si>
    <t>165664</t>
  </si>
  <si>
    <t>Traukinys, 19, Keleivinis, 0 val. 13 min.</t>
  </si>
  <si>
    <t>2016-05-09 19:35, LGB, Ivanovas; 2016-05-09 19:47, TPPO, Vološina</t>
  </si>
  <si>
    <t>165824</t>
  </si>
  <si>
    <t>Ruošiant atvykimo maršrutą traukiniui Nr.756 į I kelią, iešmas Nr.2/4 nekontroliuojamas minuso padėtyje.
Gedimas pašalintas 22.00 val.</t>
  </si>
  <si>
    <t>2016-05-19 18:53, IF-2, Juška; 2016-05-19 18:54, ESB, Ponomarenko; 2016-05-19 19:00, TPPO, Kakareko</t>
  </si>
  <si>
    <t>165908</t>
  </si>
  <si>
    <t>Naujosios Vilnios GSB pranešė, jog buvo sulaikytas keleivinis traukinys, nes vienas keleivis kitam keleiviui iškvietė policija dėl tariamos vagystės.</t>
  </si>
  <si>
    <t>Traukinys, 661, N. Vilnios st., Keleivinis, 0 val. 4 min.</t>
  </si>
  <si>
    <t>2016-05-25 05:59, ESB, Ponomarenko; 2016-05-25 06:08, TPPO, Kakareko; 2016-05-25 06:10, LTD, Kristul; 2016-05-25 06:30, E, Karauskas; 2016-05-25 07:30, DIS, Janušauskas; 2016-05-25 07:31, DISI, Ravdanavičius; 2016-05-25 07:31, KSS, Ribokas</t>
  </si>
  <si>
    <t>165916</t>
  </si>
  <si>
    <t>Dėl eismo pertraukos elektrinis traukinys turėjo įvažiuoti  į stotį su nuleistais  pantografais( bet  neužteko  greičio ir sustojo už įleidžiamojo L, į  5 kelią įtrauktas su šilumvežiu)</t>
  </si>
  <si>
    <t>Traukinys, 830, Keleivinis, 0 val. 19 min.</t>
  </si>
  <si>
    <t>2016-05-25 13:17, ESB, Kazlauskienė; 2016-05-25 13:18, TPPO, Giraitytė; 2016-05-25 13:20, El.tr. depas, Jarmolavičius; 2016-05-25 13:50, E, Karauskas; 2016-05-25 13:51, DIS, Janušauskas; 2016-05-25 13:52, KSS, Ribokas; 2016-05-25 13:53, DISI, Ravdanavičius</t>
  </si>
  <si>
    <t>165921</t>
  </si>
  <si>
    <t>Jiesia-Mauručiai 50 km., 2 pk.</t>
  </si>
  <si>
    <t>Traukinio mašinistas pranešė, kad  sustojo tarpstotyje 50km2pk,  dėl gedimo. Perkrovė kompiuterį nuvažiavo toliau.</t>
  </si>
  <si>
    <t>Traukinys, 695, tarpstotyje, Keleivinis, 0 val. 11 min.</t>
  </si>
  <si>
    <t>2016-05-25 15:59, ESB, Kazlauskienė; 2016-05-25 16:08, Dyz. dep. bud., Rumba; 2016-05-25 16:09, TPPO, Giraitytė; 2016-05-25 16:20, E, Karauskas; 2016-05-25 16:21, DIS, Janušauskas; 2016-05-25 16:22, KSS, Ribokas; 2016-05-25 16:23, DISI, Ravdanavičius</t>
  </si>
  <si>
    <t>166119</t>
  </si>
  <si>
    <t>GSB  per klaidą atidarė išleidžiamąjį  šviesoforo N4  leidžiamąjį signalą į Dūkšto stotį ne iš to kelio. Signalas buvo perdarytas, traukinys išleistas su E-14 formos leidimu.</t>
  </si>
  <si>
    <t>Traukinys, 665, Keleivinis, 0 val. 2 min.</t>
  </si>
  <si>
    <t>2016-06-07 12:10, ESB, Ponomarenko; 2016-06-07 12:30, E, Karauskas; 2016-06-07 12:32, DISP, Skripskis; 2016-06-07 12:45, KSS, Ribokas; 2016-06-07 12:46, DISI, Ravdanavičius; 2016-06-07 12:50, TPPO, Binevičius</t>
  </si>
  <si>
    <t>166455</t>
  </si>
  <si>
    <t>Elektrinis traukinys sulaikytas  prie įleidžiamojo šviesoforo N draudžiamojo signalo.( Laikų neparuoštas maršrutas.)</t>
  </si>
  <si>
    <t>Traukinys, 753, prie įleidžiamojo N, Keleivinis, 0 val. 5 min.</t>
  </si>
  <si>
    <t>2016-06-18 13:25, TPPO, Giraitytė; 2016-06-18 13:26, ESB, Kazlauskienė; 2016-06-18 13:30, EP, Parchomenko; 2016-06-18 13:35, STP, Kodis; 2016-06-18 13:36, DISP, Skripskis</t>
  </si>
  <si>
    <t>166481</t>
  </si>
  <si>
    <t>Traukinio mašinistas pranešė apie kodų sutrikimą (per visą stotį). Išvyko 60km/val. greičiu, kodams atsistačius greitis nustatytas.
15.15 val. gedimas pašalintas.</t>
  </si>
  <si>
    <t>Traukinys, 831, Keleivinis, 0 val. 7 min.</t>
  </si>
  <si>
    <t>2016-06-19 14:30, IF-1, Nevero; 2016-06-19 14:32, ESB, Ponomarenko; 2016-06-19 14:43, TPPO, Binevičius; 2016-06-19 18:45, EP, Parchomenko; 2016-06-19 18:46, DISP, Skripskis; 2016-06-19 18:47, KSS, Ribokas; 2016-06-19 18:48, DISI, Ravdanavičius; 2016-06-19 18:49, EI, Zubkova</t>
  </si>
  <si>
    <t>166491</t>
  </si>
  <si>
    <t>Dyzeliniame traukinyje kabinoje pas mašinistą  rasta kontrabanda.(cigaretės)</t>
  </si>
  <si>
    <t>Traukinys, 807, Keleivinis, 0 val. 23 min.</t>
  </si>
  <si>
    <t>2016-06-19 22:00, ESB, Kazlauskienė; 2016-06-19 22:03, TPPO, Giraitytė; 2016-06-19 22:09, Dyz. dep. bud., Junevičius; 2016-06-20 00:40, Gelsauga, Banaitis; 2016-06-20 05:45, EP, Parchomenko; 2016-06-20 05:46, DISP, Skripskis; 2016-06-20 05:47, KSS, Ribokas; 2016-06-20 05:48, DISI, Ravdanavičius</t>
  </si>
  <si>
    <t>166561</t>
  </si>
  <si>
    <t>Persijungė maitinimo fideriai iš I į II.
Traukiniui Nr.759 persidarė išleidžiamojo šviesoforo N1A signalas iš leidžiamojo į draudžiamąjį (signalas buvo atidarytas pakartotinai).
Gedimas pašalintas 19val.55min.</t>
  </si>
  <si>
    <t>Sakalovskij</t>
  </si>
  <si>
    <t>Traukinys, 759, Keleivinis, 0 val. 6 min.</t>
  </si>
  <si>
    <t>2016-06-23 18:06, IF-1, Balcevič; 2016-06-23 18:20, ESB, Ponomarenko; 2016-06-23 18:44, TPPO , Vološina; 2016-06-23 18:45, EP, Parchomenko; 2016-06-23 18:46, DISP, Skripskis; 2016-06-23 18:47, KSS, Ribokas; 2016-06-23 18:48, DISI, Ravdanavičius</t>
  </si>
  <si>
    <t>166821</t>
  </si>
  <si>
    <t>RAKP įranga parodė 3 riedmens   1 ašies iš dešinės pusės kakliuko kaitimą( AĮ -1 pavojus). Mašinistas priėmė sprendimą važiuoti toliau nustatytu greičiu.</t>
  </si>
  <si>
    <t>Traukinys, 873, Keleivinis, 0 val. 5 min.</t>
  </si>
  <si>
    <t>2016-07-08 09:21, ESB, Kazlauskienė; 2016-07-08 09:25, TPPO, Kakareko</t>
  </si>
  <si>
    <t>166831</t>
  </si>
  <si>
    <t>Traukinio mašinistas pranešė, kad sustojo Vokės stotelėje perkrauti kompiuterį.</t>
  </si>
  <si>
    <t>Traukinys, 875, Keleivinis, 0 val. 13 min.</t>
  </si>
  <si>
    <t>2016-07-09 12:06, ESB, Ponomarenko; 2016-07-09 12:07, TPPO, Binevičius; 2016-07-09 12:08, LTE, Klevinskij; 2016-07-09 18:45, E, Karauskas; 2016-07-09 18:46, DIS, Janušauskas; 2016-07-09 18:47, KSS, Ribokas; 2016-07-09 18:48, DIT, Cechanovič; 2016-07-09 18:49, T, Jusaitis; 2016-07-09 18:50, EI, Zubkova</t>
  </si>
  <si>
    <t>167233</t>
  </si>
  <si>
    <t>Sulaikytas prie priešstočio šviesoforo , nutolimas traukinio Nr.3075.</t>
  </si>
  <si>
    <t>Traukinys, 653, prie priesštočio šviesoforo, Keleivinis, 0 val. 2 min.</t>
  </si>
  <si>
    <t>2016-07-29 19:38, ESB, Isajev; 2016-07-29 19:40, TPPO, Giraitytė; 2016-07-29 19:50, E, Karauskas; 2016-07-29 19:51, DIS, Janušauskas</t>
  </si>
  <si>
    <t>167363</t>
  </si>
  <si>
    <t>Traukinio mašinistas pranešė, kad sustojo tunelyje  dėl stabdžių gedimo.Susitvarkė nuvažiavo toliau.</t>
  </si>
  <si>
    <t>Traukinys, 751, Keleivinis, 0 val. 2 min.</t>
  </si>
  <si>
    <t>2016-08-05 10:47, El. tr. depas, Nilovas; 2016-08-05 10:48, TPPO, Giraitytė; 2016-08-05 10:49, ESB, Salatkienė; 2016-08-05 10:50, E, Karauskas; 2016-08-05 10:51, DIS, Janušauskas; 2016-08-05 10:52, KSS  virš.pav., Kolobuckis; 2016-08-05 10:53, DISI, Ravdanavičius</t>
  </si>
  <si>
    <t>167435</t>
  </si>
  <si>
    <t>Savaime persidarė maršrutinis šviesoforo NM signalas į draudžiamąjį.Traukinys išleistas radijo ryšiu perduotu įsakymu.
13val.10min gedimas pašalintas.</t>
  </si>
  <si>
    <t>Traukinys, 861, Lentvario st., Keleivinis, 0 val. 7 min.</t>
  </si>
  <si>
    <t>2016-08-09 13:11, IF-1, Simonavičius; 2016-08-09 13:12, ESB, Isajev; 2016-08-09 13:14, TPPO, Giraitytė; 2016-08-09 13:15, E, Karauskas; 2016-08-09 13:16, DIS, Janušauskas; 2016-08-09 13:17, KSS  virš.pav., Kolobuckis; 2016-08-09 13:18, DISI, Ravdanavičius</t>
  </si>
  <si>
    <t>167573</t>
  </si>
  <si>
    <t>Marijampolė-Kalvarija 26 km., 1 pk.</t>
  </si>
  <si>
    <t>RAKP įranga parodė: 3 riedmens vag., Nr.00000005(24) 3 - ašies iš kairės dešinės pusės ašidėžės kaitimą ( AĮ - 2 pavojus ). Mašinistas priėmė sprendimą važiuoti iki Marijampolės stoties ne didesniu kaip 50 km/h greičiu. Po pakartotinio patikrinimo važiuoja toliau nustatytu greičiu.</t>
  </si>
  <si>
    <t>Traukinys, 8902, Tarpstotyje, Ūkinis, 0 val. 7 min.; Traukinys, 8902, Marijampolės st., Ūkinis, 0 val. 5 min.</t>
  </si>
  <si>
    <t>2016-08-17 21:28, ESB, Kurkulionienė; 2016-08-17 22:00, IF-2, Trepenaitis</t>
  </si>
  <si>
    <t>167585</t>
  </si>
  <si>
    <t>Traukinio mašinistas pranešė apie kompresoriaus gedimą.
Pats susitvarkė.</t>
  </si>
  <si>
    <t>Traukinys, 875, Keleivinis, 0 val. 7 min.</t>
  </si>
  <si>
    <t>2016-08-18 14:10, ESB, Isajev; 2016-08-18 14:14, TPPO, Kakareko; 2016-08-18 14:17, LTE, Klevinskij; 2016-08-18 14:30, DISP, Skripskis</t>
  </si>
  <si>
    <t>167843</t>
  </si>
  <si>
    <t>Traukinio mašinistas pranešė, kad traukinio keleiviui Plungės stotyje reikalinga greitoji pagalba. Greitoji pagalba keleivį išsivežė.</t>
  </si>
  <si>
    <t>Traukinys, 780, Plungės st., Keleivinis, 0 val. 14 min.</t>
  </si>
  <si>
    <t>2016-09-08 11:24, LGB, Ivanovas; 2016-09-08 11:30, TPPO, Sipavičienė; 2016-09-08 12:10, EP, Rudzinskis; 2016-09-08 12:11, DISP, Skripskis; 2016-09-08 12:12, KSS, Ribokas; 2016-09-08 12:13, DIL, Gedaminskas</t>
  </si>
  <si>
    <t>167933</t>
  </si>
  <si>
    <t>Traukinio mašinistas pranešė apie dyzelinio traukinio gedimą.
Pats susitvarkė.</t>
  </si>
  <si>
    <t>Traukinys, 783, Keleivinis, 0 val. 8 min.</t>
  </si>
  <si>
    <t>2016-09-16 19:38, LGB, Liachovič; 2016-09-16 19:39, TPPO, Binevičius; 2016-09-16 19:40, LTD, Juniavičius; 2016-09-17 09:45, E, Karauskas; 2016-09-17 09:46, DIS, Janušauskas; 2016-09-17 09:47, KSS, Ribokas; 2016-09-17 09:48, DISI, Ravdanavičius</t>
  </si>
  <si>
    <t>168032</t>
  </si>
  <si>
    <t>RAKP įranga parodė 2 riedmens vag.  4-ašies iš kairės ir dešinės pusės ašidėžės kaitimą( AĮ-1 pavojus). Mašinistas priėmė sprendimą važiuoti iki Dūseikių stoties greičiu 50km/h. Pakartotinam patikrinimui sulaikytas Dūseikių stotyje apžiūrai,toliau važiuoja nustatytu greičiu.</t>
  </si>
  <si>
    <t>Traukinys, 17, Tryškių st., Keleivinis, 0 val. 6 min.; Traukinys, 17, Dūseikių st., Keleivinis, 0 val. 3 min.</t>
  </si>
  <si>
    <t>2016-09-22 09:48, LGB, Salatkienė; 2016-09-22 09:50, TPPO, Giraitytė</t>
  </si>
  <si>
    <t>168036</t>
  </si>
  <si>
    <t>Traukinio mašinistas pranešė, apie traukinio gedimą, gedimą pašalino, važiuoja toliau.</t>
  </si>
  <si>
    <t>Traukinys, 915, Keleivinis, 0 val. 4 min.</t>
  </si>
  <si>
    <t>2016-09-22 21:04, ESB, Kurkulionienė; 2016-09-22 21:05, LTD, Krištul; 2016-09-22 21:06, TPPO, Kakareko; 2016-09-23 05:55, EP, Rudzinskis; 2016-09-23 05:56, DISP, Skripskis; 2016-09-23 05:57, KSS, Ribokas; 2016-09-23 05:58, DISI, Ravdanavičius</t>
  </si>
  <si>
    <t>168066</t>
  </si>
  <si>
    <t>Rūdiškės-Valkininkai 41 km., 3 pk.</t>
  </si>
  <si>
    <t>Traukinio mašinistas pranešė, kad  sustojo tarpstotyje keleivis nutraukė stabdą.</t>
  </si>
  <si>
    <t>Traukinys, 642, Keleivinis, 0 val. 2 min.</t>
  </si>
  <si>
    <t>2016-09-25 05:44, ESB, Ponomarenko; 2016-09-25 05:45, TPPO, Binevičius; 2016-09-25 05:46, Gelsauga, Kolesnikas; 2016-09-25 09:45, EP, Rudzinskis; 2016-09-25 09:46, DIS, Janušauskas; 2016-09-25 09:47, KSS, Ribokas; 2016-09-25 09:48, DISI, Ravdanavičius; 2016-09-25 09:49, EOS, Graužas</t>
  </si>
  <si>
    <t>168083</t>
  </si>
  <si>
    <t>Išvyko vėliau iš stoties , dėl kompiuterio perkrovimo.</t>
  </si>
  <si>
    <t>Traukinys, 663, Turmanto st., Keleivinis, 0 val. 6 min.</t>
  </si>
  <si>
    <t>2016-09-26 08:37, ESB, Kazlauskienė; 2016-09-26 08:38, TPPO, Kakareko; 2016-09-26 08:39, Dyz. dep. bud., Junevičius; 2016-09-26 08:40, EP, Rudzinskis; 2016-09-26 08:41, DIS, Janušauskas</t>
  </si>
  <si>
    <t>168084</t>
  </si>
  <si>
    <t>Kazlų Rūda-Pilviškiai 77 km., 3 pk.; 81 km., 10 pk., Kelias Nelyginis</t>
  </si>
  <si>
    <t>Traukinys, 691, tarpstotyje, Keleivinis, 0 val. 10 min.; Traukinys, 691, tarpstotyje, Keleivinis, 0 val. 4 min.</t>
  </si>
  <si>
    <t>2016-09-26 09:29, ESB, Kazlauskienė; 2016-09-26 09:30, TPPO, Kakareko; 2016-09-26 09:31, Kaun. dep. bud., Rumba; 2016-09-26 09:32, DIS, Janušauskas; 2016-09-26 09:34, EP, Rudzinskis</t>
  </si>
  <si>
    <t>168091</t>
  </si>
  <si>
    <t>RAKP įranga parodė  2 riedmens vag.  4-ašies iš kairės ir dešinės pusės  stabdžių kaitimą (UR-1pavojus.) Mašinistas priėmė sprendimą važiuoti iki Pravieniškių stoties greičiu 50km/h. Pakartotinam patikrinimui sulaikytas Pravieniškių stotyje apžiūrai, po patikrinimo toliau važiuoja nustatytu greičiu.</t>
  </si>
  <si>
    <t>Traukinys, 755, Kaišiadorių st., Keleivinis, 0 val. 8 min.; Traukinys, 755, Pravieniškių st., Keleivinis, 0 val. 3 min.</t>
  </si>
  <si>
    <t>2016-09-26 16:40, ESB, Kazlauskienė; 2016-09-26 16:49, TPPO, Kakareko</t>
  </si>
  <si>
    <t>168110</t>
  </si>
  <si>
    <t>Gimbogala-Baisogala 180 km., 1 pk.</t>
  </si>
  <si>
    <t>Kodų sutrikimas iš žalio į geltoną/raudoną.
Suveikė automatiniai stabdžiai.</t>
  </si>
  <si>
    <t>Traukinys, 20, Keleivinis, 0 val. 2 min.</t>
  </si>
  <si>
    <t>2016-09-27 18:58, LGB, Liachovič; 2016-09-27 18:59, IF-2, Stulgys</t>
  </si>
  <si>
    <t>168199</t>
  </si>
  <si>
    <t>Ruošiant išvykimo maršrutą traukiniui iešmas Nr.2/4 nepersivedė į pliusinę padėtį.
12val.30min gedimas pašalintas.</t>
  </si>
  <si>
    <t>Traukinys, 781, Dotnuvos st., Keleivinis, 0 val. 12 min.</t>
  </si>
  <si>
    <t>2016-10-04 11:16, IF-2, Kavaliauskas; 2016-10-04 11:17, LGB, Salatkienė; 2016-10-04 11:35, TPPO, Giraitytė; 2016-10-04 11:50, EP, Rudzinskis; 2016-10-04 11:51, DIS, Janušauskas; 2016-10-04 11:52, KSS, Ribokas; 2016-10-04 11:53, DISI, Ravdanavičius</t>
  </si>
  <si>
    <t>168200</t>
  </si>
  <si>
    <t>RAKP įranga parodė 2 riedmens vag.  ašidėžės kaitimą  iš kairės ir dešinės pusės ( AĮ-1 pavojus). Mašinistas priėmė sprendimą važiuoti iki Kėdainių stoties greičiu 50km/h. Pakartotinam patikrinimui sulaikytas  Kėdainių stotyje , toliau važiuoja nustatytu greičiu.</t>
  </si>
  <si>
    <t>Traukinys, 780, Dotnuvos st., Keleivinis, 0 val. 4 min.; Traukinys, 780, Kėdainių st., Keleivinis, 0 val. 3 min.</t>
  </si>
  <si>
    <t>2016-10-04 13:08, LGB, Salatkienė; 2016-10-04 13:22, TPPO, Giraitytė</t>
  </si>
  <si>
    <t>168248</t>
  </si>
  <si>
    <t>Traukinio mašinistas pranešė, kad sustojo Vievio stotyje perkrauti kompiuterį.</t>
  </si>
  <si>
    <t>Traukinys, 878, Keleivinis, 0 val. 8 min.</t>
  </si>
  <si>
    <t>2016-10-05 16:40, ESB, Ponomarenko; 2016-10-05 16:59, TPPO, Kakareko; 2016-10-05 17:00, LTE, Klevinskij; 2016-10-05 18:45, EP, Rudzinskis; 2016-10-05 18:46, DIS, Janušauskas; 2016-10-05 18:47, KSS, Ribokas; 2016-10-05 18:48, DISI, Ravdanavičius</t>
  </si>
  <si>
    <t>168252</t>
  </si>
  <si>
    <t>RAKP įranga parodė 3 riedmens vag. 4 ašies iš dešinės ir kairės pusės ašidėžės kaitimą (AĮ - 1 pavojus). Mašinistas priėmė sprendimą važiuoti iki Baisogalos stoties greičiu 50km/h. Pakartotinam patikrinimui sulaikytas Baisogalos stotyje, toliau važiuoja nustatytu greičiu.</t>
  </si>
  <si>
    <t>Traukinys, 20, Gimbogalos st., Keleivinis, 0 val. 4 min.; Traukinys, 20, Baisogalos st., Keleivinis, 0 val. 3 min.</t>
  </si>
  <si>
    <t>2016-10-05 19:15, TPPO, Giraitytė; 2016-10-05 19:53, LGB, Liachovič; 2016-10-05 19:57, LGB, Salatkienė; 2016-10-05 21:00, EP, Rudzinskis; 2016-10-05 21:01, DIS, Janušauskas</t>
  </si>
  <si>
    <t>168253</t>
  </si>
  <si>
    <t>RAKP įranga parodė 1 ir 3 riedmens vag. 3 ašies  iš kairės ir dešinės pusės ašidėžės kaitimą ( AĮ-1 pavojus). Mašinistas priėmė sprendimą važiuoti iki Pavenčių stoties greičiu 50km/h. Pakartotinam patikrinimui sulaikytas  Pavenčių stotyje, toliau važiuoja nustatytu greičiu.</t>
  </si>
  <si>
    <t>Traukinys, 782, Raudėnų st., Keleivinis, 0 val. 8 min.; Traukinys, 782, Pavenčių st., Keleivinis, 0 val. 6 min.</t>
  </si>
  <si>
    <t>2016-10-05 19:16, LGB, Salatkienė; 2016-10-05 19:35, TPPO, Giraitytė; 2016-10-05 21:00, EP, Rudzinskis; 2016-10-05 21:01, DIS, Janušauskas</t>
  </si>
  <si>
    <t>168270</t>
  </si>
  <si>
    <t>Gimbogala - Radviliškis, Linkaičių kelynas</t>
  </si>
  <si>
    <t>RAKP įranga parodė 2 riedmens 733ML, 4 ašies iš kairės ir dešinės pusės ašidėžės kaitimą (AĮ-1pavojus). Mašinistas priėmė sprendimą važiuoti iki Radviliškio stoties ne didesniu kaip 50 km/val greičiu. Po pakartotinos apžiūros, traukinys nuvažiavo toliau.</t>
  </si>
  <si>
    <t>Traukinys, 783, Linkaičių kel., Keleivinis, 0 val. 4 min.; Traukinys, 783, Radviliškio st., Keleivinis, 0 val. 2 min.</t>
  </si>
  <si>
    <t>2016-10-06 18:34, LGB, Jankovičius; 2016-10-06 18:35, TPPO, Sipavičienė; 2016-10-06 18:36, LTD, Keršys</t>
  </si>
  <si>
    <t>168273</t>
  </si>
  <si>
    <t>RAKP įranga parodė 2 riedmens 733ML, 4 ašies iš kairės/dešinės pusės ašidėžės kaitimą (AĮ-1pavojus). Mašinistas priėmė sprendimą važiuoti iki Dūseikių stoties ne didesniu kaip 50 km/val greičiu. Po pakartotinos apžiūros, traukinys nuvažiavo toliau.</t>
  </si>
  <si>
    <t>Traukinys, 783, Tryškių st., Keleivinis, 0 val. 4 min.; Traukinys, 783, Dūseikių st., Keleivinis, 0 val. 4 min.</t>
  </si>
  <si>
    <t>2016-10-06 19:24, LGB, Nagelė; 2016-10-06 19:30, TPPO, Binevičius</t>
  </si>
  <si>
    <t>168312</t>
  </si>
  <si>
    <t>Ruošiant atvykimo maršrutą traukiniui Nr.18 iešmas Nr. 12k tapo nekontroliuojamas pliuso padėtyje. Traukinys priimtas į kitą kelią.
Gedimas pašalintas 9.25 val.</t>
  </si>
  <si>
    <t>Traukinys, 18, prie įleidžiamojo L, Keleivinis, 0 val. 10 min.</t>
  </si>
  <si>
    <t>2016-10-09 08:38, LGB, Liachovič; 2016-10-09 08:40, TPPO, Binevičius; 2016-10-09 08:41, IF-3, Luniova; 2016-10-09 09:45, EP, Rudzinskis; 2016-10-09 09:46, DIS, Janušauskas; 2016-10-09 09:47, KSS, Ribokas; 2016-10-09 09:48, DISI, Ravdanavičius</t>
  </si>
  <si>
    <t>168334</t>
  </si>
  <si>
    <t>RAKP įranga parodė 2 riedmens Nr.733ML, 2 ašies iš kairės/dešinės pusės ašidėžės kaitimą (AĮ-1 pavojus). Mašinistas priėmė sprendimą važiuoti iki Kėdainių stoties ne didesniu kaip 50 km/val greičiu. Po pakartotinos apžiūros Kėdainių stotyje, nuvažiavo toliau nustatytu greičiu.</t>
  </si>
  <si>
    <t>Traukinys, 20, Kėdainių st., Keleivinis, 0 val. 6 min.; Traukinys, 20, Dotnuvos st., Keleivinis, 0 val. 3 min.</t>
  </si>
  <si>
    <t>2016-10-10 19:30, LGB, Liachovič; 2016-10-11 20:00, TPPO, Binevičius; 2016-10-11 21:00, LTD, Matulianec</t>
  </si>
  <si>
    <t>168336</t>
  </si>
  <si>
    <t>RAKP įranga parodė 2 riedmens Nr.733ML, 4 ašies iš kairės/dešinės pusės ašidėžės kaitimą (AĮ-1 pavojus). Mašinistas priėmė sprendimą važiuoti iki Kėdainių stoties ne didesniu kaip 50 km/val greičiu. Po pakartotinos apžiūros Kėdainių stotyje, nuvažiavo toliau nustatytu greičiu.</t>
  </si>
  <si>
    <t>Traukinys, 782, Dotnuvos st., Keleivinis, 0 val. 3 min.; Traukinys, 782, Kėdainių st., Keleivinis, 0 val. 3 min.</t>
  </si>
  <si>
    <t>2016-10-10 20:30, LGB, Liachovič; 2016-10-10 21:04, TPPO, Binevičius; 2016-10-10 21:05, LTD, Matulianec</t>
  </si>
  <si>
    <t>168354</t>
  </si>
  <si>
    <t>RAKP įranga parodė 2 riedmens vag. 3,4- ašies iš kairės ir dešinės pusės ašidėžės kaitimą( AĮ-1 pavojus). Mašinistas priėmė sprendimą važiuoti iki  Radviliškio  stoties greičiu 50km/h. Pakartotinam patikrinimui sulaikytas Radviliškio stotyje , toliau nuvažiavo nustatytu greičiu.</t>
  </si>
  <si>
    <t>2016-10-12 08:52, LGB, Nagelė; 2016-10-12 09:07, TPPO, Giraitytė; 2016-10-12 09:10, DIS, Janušauskas</t>
  </si>
  <si>
    <t>168417</t>
  </si>
  <si>
    <t>Plungė-Tarvainiai 304 km., 4 pk.</t>
  </si>
  <si>
    <t>Traukinys, 625, tarpstotyje, Keleivinis, 0 val. 9 min.</t>
  </si>
  <si>
    <t>2016-10-17 18:50, TPPO, Binevičius; 2016-10-17 18:51, LT-2, Kuizinas; 2016-10-17 18:55, LGB, Liachovič; 2016-10-17 19:10, E, Karauskas; 2016-10-17 19:11, DIS, Janušauskas; 2016-10-17 19:12, KSS, Ribokas; 2016-10-17 19:13, DISI, Ravdanavičius</t>
  </si>
  <si>
    <t>168561</t>
  </si>
  <si>
    <t>Elektrinio traukinio mašinistas pranešė, kad sustos  stotyje dėl kompiuterio perkrovimo.Perkrovė kompiuterį , nuvažiavo toliau.</t>
  </si>
  <si>
    <t>Traukinys, 877, Pravieniškių st., Keleivinis, 0 val. 7 min.</t>
  </si>
  <si>
    <t>2016-10-28 16:05, ESB, Kazlauskienė; 2016-10-28 16:08, El. tr. depas, Marys; 2016-10-28 16:12, TPPO, Giraitytė; 2016-10-28 16:20, E, Karauskas; 2016-10-28 16:21, DISP, Skripskis; 2016-10-28 16:22, KSS, Ribokas; 2016-10-28 16:23, DISI, Ravdanavičius</t>
  </si>
  <si>
    <t>168682</t>
  </si>
  <si>
    <t>Traukinio mašinistas pranešė, kad iš stoties išvyko vėliau, (nes berniukui  buvo iškviesta greitoji pagalba, išvežtas į ligoninę).</t>
  </si>
  <si>
    <t>Traukinys, 623, Plungės st., Keleivinis, 0 val. 6 min.</t>
  </si>
  <si>
    <t>2016-11-04 08:05, LGB, Ivanovas; 2016-11-04 08:07, TPPO, Vološina; 2016-11-04 08:15, E, Karauskas; 2016-11-04 08:16, DIS, Janušauskas; 2016-11-04 08:17, KSS, Ribokas; 2016-11-04 08:18, DISI, Ravdanavičius</t>
  </si>
  <si>
    <t>168785</t>
  </si>
  <si>
    <t>Traukinys, 755, Keleivinis, 0 val. 6 min.</t>
  </si>
  <si>
    <t>2016-11-10 16:07, ESB, Ponomarenko; 2016-11-10 16:09, TPPO, Binevičius; 2016-11-10 18:45, E, Karauskas; 2016-11-10 18:46, DIS, Janušauskas; 2016-11-10 18:47, KSS, Ribokas; 2016-11-10 18:48, DISI, Ravdanavičius</t>
  </si>
  <si>
    <t>168794</t>
  </si>
  <si>
    <t>Sustojo išlaipinti keleivį.</t>
  </si>
  <si>
    <t>Lokomotyvas, 730ML, 01/04, AB „Lietuvos geležinkeliai“</t>
  </si>
  <si>
    <t>Traukinys, 783, Keleivinis, 0 val. 2 min.</t>
  </si>
  <si>
    <t>2016-11-11 19:15, LGB, Liachovič; 2016-11-11 19:16, TPPO, Binevičius</t>
  </si>
  <si>
    <t>168878</t>
  </si>
  <si>
    <t>RAKP įranga parodė 5 riedmens vag. Nr.94529278 (24) 3,4 ašies stabdžių kaitimą (UR-1 pavojus). Po apžiūros atleido stabdžius nuvažiavo toliau.</t>
  </si>
  <si>
    <t>Traukinys, 8381, Ūkinis, AB „Lietuvos geležinkeliai“</t>
  </si>
  <si>
    <t>Spec. riedmuo, AGRc-1200, 003, AB „Lietuvos geležinkeliai“; Spec. riedmuo, D800LT, 004, AB „Lietuvos geležinkeliai“</t>
  </si>
  <si>
    <t>Marijošius; Bumblys</t>
  </si>
  <si>
    <t>Traukinys, 8381, tarpstotyje, Ūkinis, 0 val. 5 min.</t>
  </si>
  <si>
    <t>2016-11-18 07:25, LGB, Liachovič; 2016-11-18 07:29, IF-4, Mortūnienė</t>
  </si>
  <si>
    <t>168902</t>
  </si>
  <si>
    <t>Iešmą Nr.8 neįmanoma užrakinti minuso padėtyje.
2016-11-20d. 11val.40min. gedimas pašalintas.</t>
  </si>
  <si>
    <t>Traukinys, 669, Keleivinis, 0 val. 11 min.</t>
  </si>
  <si>
    <t>2016-11-19 18:55, TPPO, Binevičius; 2016-11-19 19:20, IF-1, Nevero; 2016-11-19 19:50, ESB, Ponomarenko; 2016-11-20 09:45, E, Karauskas; 2016-11-20 09:46, DIS, Janušauskas; 2016-11-20 09:47, KSS, Ribokas; 2016-11-20 09:48, DIG, Cechanovič</t>
  </si>
  <si>
    <t>168921</t>
  </si>
  <si>
    <t>Gudžiūnai-Dotnuva 154 km., 3 pk.</t>
  </si>
  <si>
    <t>Kodų sutrikimas iš geltono į raudoną/raudoną. Traukinys  sulaikytas.
(Telegrama iš Kauno Nr.145 dėl iškrautų ilgabėgių, galimi  ALS kodų sutrikimai.).</t>
  </si>
  <si>
    <t>2016-11-21 19:12, TPPO, Vološina; 2016-11-21 19:13, LGB, Jankovičius; 2016-11-21 19:15, IF-2, Trepenaitis</t>
  </si>
  <si>
    <t>169170</t>
  </si>
  <si>
    <t>Ruošiant maršrutą traukiniui Nr.18 iešmas Nr.30k nepersivedė į minuso padėtį.
8.40 val. gedimas pašalintas (sniegas išvalytas).</t>
  </si>
  <si>
    <t>Traukinys, 18, stotyje, Keleivinis, 0 val. 3 min.</t>
  </si>
  <si>
    <t>2016-12-12 08:35, IF-3, Luniova; 2016-12-12 08:40, LGB, Liachovič; 2016-12-12 08:44, TPPO, Binevičius; 2016-12-12 08:50, E, Karauskas; 2016-12-12 08:51, DIS, Janušauskas; 2016-12-12 08:52, KSS, Ribokas; 2016-12-12 08:53, DISI, Ravdanavičius</t>
  </si>
  <si>
    <t>169175</t>
  </si>
  <si>
    <t>Traukinio mašinistas paprašė sustojimo Šateikių stotyje išlaipinti keleivį kuris neišlipo Plungės stotyje.</t>
  </si>
  <si>
    <t>Traukinys, 781, Šateikių st., Keleivinis, 0 val. 3 min.</t>
  </si>
  <si>
    <t>2016-12-12 13:15, LGB, Liachovič; 2016-12-12 13:16, TPPO, Binevičius</t>
  </si>
  <si>
    <t>169228</t>
  </si>
  <si>
    <t>Traukinio mašinistas  pranešė apie greitmačio gedimą. Susitvarkė nuvažiavo toliau.</t>
  </si>
  <si>
    <t>Traukinys, 23, Lentvario st., Keleivinis, 0 val. 6 min.</t>
  </si>
  <si>
    <t>2016-12-16 14:43, ESB, Bach; 2016-12-16 14:44, TPPO, Binevičius; 2016-12-16 14:45, EP, Rudzinskis; 2016-12-16 14:46, DIS, Janušauskas; 2016-12-16 14:47, KSS, Ribokas; 2016-12-16 14:48, DISI, Ravdanavičius; 2016-12-16 14:49, Dyz. dep. bud., Ramanovskij</t>
  </si>
  <si>
    <t>169246</t>
  </si>
  <si>
    <t>Sulaikytas prie įleidžiamojo šviesoforo N dėl kelių užimtumo.</t>
  </si>
  <si>
    <t>2016-12-18 13:18, LGB, Ivanovas; 2016-12-18 13:25, TPPO, Vološina; 2016-12-18 18:50, DIS, Janušauskas</t>
  </si>
  <si>
    <t>169267</t>
  </si>
  <si>
    <t>RAKP įranga parodė 3 riedmens vag. Nr.211, 2, 4 ašies iš kairės pusės ašidėžės kaitimą (AĮ - 1 pavojus). Po apžiūros mašinistas priėmė sprendimą važiuoti iki Panerių stoties 50km/val. greičiu. Po pakartotino patikrinimo greitis nustatytas.</t>
  </si>
  <si>
    <t>Traukinys, 834, Lentvario st., Keleivinis, 0 val. 14 min.; Traukinys, 834, Panerių st., Keleivinis, 0 val. 3 min.</t>
  </si>
  <si>
    <t>2016-12-20 17:58, TPPO, Binevičius; 2016-12-20 17:59, ESB, Bach; 2016-12-20 18:00, LTE, Klevinskij</t>
  </si>
  <si>
    <t>169380</t>
  </si>
  <si>
    <t>Traukinys sulaikytas prie įleidžiamojo "N" dėl GSB laiku neparuošto maršruto.</t>
  </si>
  <si>
    <t>Traukinys, 19, prie įleidžiamojo N, Keleivinis, 0 val. 1 min.</t>
  </si>
  <si>
    <t>2016-12-29 18:50, LGB, Jankovičius; 2016-12-29 18:59, TPPO, Kakareko</t>
  </si>
  <si>
    <t>170104</t>
  </si>
  <si>
    <t>Traukinio mašinistas pranešė, apie dyzelinio traukinio gedimą. Mašinistas gedimą pašalino, nuvažiavo toliau.</t>
  </si>
  <si>
    <t>Traukinys, 17, Keleivinis, 0 val. 17 min.</t>
  </si>
  <si>
    <t>2017-01-07 07:11, ESB, Kurkulionienė; 2017-01-07 07:17, TPPO, Vološina; 2017-01-07 07:20, LTD, Keršys</t>
  </si>
  <si>
    <t>170231</t>
  </si>
  <si>
    <t>Traukinio mašinistas pranešė, apie traukinio gedimą. Mašinistas gedimą pašalino, važiuoja toliau.</t>
  </si>
  <si>
    <t>2017-01-15 10:58, ESB, Kurkulionienė; 2017-01-15 11:05, TPPO, Vološina; 2017-01-15 11:06, LTD, Keršys</t>
  </si>
  <si>
    <t>170286</t>
  </si>
  <si>
    <t>Švenčionėliai - Pabradė 61 km., 4 pk.</t>
  </si>
  <si>
    <t>Traukinys, 912, Keleivinis, 0 val. 6 min.</t>
  </si>
  <si>
    <t>2017-01-19 17:58, LGB, Ivanovas; 2017-01-19 17:59, TPPO, Vološina; 2017-01-19 18:05, LTD, Keršys; 2017-01-19 18:50, E, Karauskas; 2017-01-19 18:51, DISP, Skripskis; 2017-01-19 18:52, KSS, Ribokas; 2017-01-19 18:54, DISI, Ravdanavičius</t>
  </si>
  <si>
    <t>170298</t>
  </si>
  <si>
    <t>Kaišiadorys-Pravieniškės 6 km., 8 pk., Kelias Nelyginis</t>
  </si>
  <si>
    <t>Traukinio mašinistas pranešė, kad tarpstotyje numušė laukinį gyvūną. Staigusis stabdymas nepanaudotas. Traukinys neapgadintas.</t>
  </si>
  <si>
    <t>Traukinys, 757, tarpstotyje, Keleivinis, 0 val. 2 min.</t>
  </si>
  <si>
    <t>2017-01-20 17:22, ESB, Bach; 2017-01-20 17:25, TPPO, Giraitytė; 2017-01-20 17:26, IF-2, Mustafinienė; 2017-01-20 17:27, El. tr. depas, Jarmolavičius; 2017-01-20 17:30, E, Karauskas; 2017-01-20 17:31, DISP, Skripskis; 2017-01-20 17:32, KSS, Ribokas; 2017-01-20 17:33, DISI, Ravdanavičius</t>
  </si>
  <si>
    <t>170300</t>
  </si>
  <si>
    <t>Vievis-Lentvaris 32 km., 9 pk., Kelias Lyginis</t>
  </si>
  <si>
    <t>Traukinio mašinistas pranešė, kad sustojo  tarpstotyje, nes suveikė stabdžiai.  Perkrovė kompiuterį ir nuvažiavo toliau.</t>
  </si>
  <si>
    <t>Traukinys, 880, tarpstotyje, Keleivinis, 0 val. 10 min.</t>
  </si>
  <si>
    <t>2017-01-20 18:30, ESB, Bach; 2017-01-20 18:33, TPPO, Giraitytė; 2017-01-20 18:34, El. tr. depas, Jarmolavičius; 2017-01-20 18:40, E, Karauskas; 2017-01-20 18:41, DISP, Skripskis; 2017-01-20 18:42, KSS, Ribokas; 2017-01-20 18:43, DISI, Ravdanavičius</t>
  </si>
  <si>
    <t>170332</t>
  </si>
  <si>
    <t>Sulaikytas prie įleidžiamojo šviesoforo N, dėl kertančio maršruto su traukiniu Nr.3005.</t>
  </si>
  <si>
    <t>2017-01-23 10:30, LGB, Ivanovas; 2017-01-23 10:30, TPPO, Vološina; 2017-01-23 10:34, DIS, Janušauskas</t>
  </si>
  <si>
    <t>170389</t>
  </si>
  <si>
    <t>RAKP įranga parodė: 1 riedmens DR1A Nr.2803 4 ašies iš dešinės pusės rato riedėjimo paviršiaus defektą ( RRP-1 pavojus ). Mašinistas priėmė sprendimą važiuoti toliau nustatytu greičiu, nepasitvirtino.</t>
  </si>
  <si>
    <t>Traukinys, 669, Turmanto st., Keleivinis, 0 val. 7 min.</t>
  </si>
  <si>
    <t>2017-01-27 17:31, ESB, Kurkulionienė; 2017-01-27 17:34, TPPO, Vološina; 2017-01-27 17:39, LTD, Keršys</t>
  </si>
  <si>
    <t>170475</t>
  </si>
  <si>
    <t>Mašinistas pranešė apie elektrinio traukinio gedimą, perkrovus kompiuterius gedimas pasišalino.</t>
  </si>
  <si>
    <t>Traukinys, 830, Kauno st., Keleivinis, 0 val. 5 min.</t>
  </si>
  <si>
    <t>2017-02-03 12:20, ESB, Jusis; 2017-02-03 12:21, LTE, Zakirov; 2017-02-03 12:22, TPPO, Sipavičienė; 2017-02-03 14:00, E, Karauskas; 2017-02-03 14:01, DIS, Janušauskas; 2017-02-03 14:02, KSS, Ribokas; 2017-02-03 14:03, DISI, Ravdanavičius</t>
  </si>
  <si>
    <t>170478</t>
  </si>
  <si>
    <t>Mašinistas pranešė apie dyzelinio traukinio gedimą. Traukinys Nr. 19 viršijo tarpstočio važiavimo laikus, nes važiavo paskui traukinį Nr. 759.</t>
  </si>
  <si>
    <t>Dyzelinis, 620M-AU, 014, AB „Lietuvos geležinkeliai“; Dyzelinis, 620M-AU, 013, AB „Lietuvos geležinkeliai“</t>
  </si>
  <si>
    <t>Aleksandrovič; Aleksandrovič</t>
  </si>
  <si>
    <t>Traukinys, 651, Panerių st., Keleivinis, 0 val. 11 min.; Traukinys, 651, Vokės st., Keleivinis, 0 val. 10 min.; Traukinys, 759, Panerių st., Keleivinis, 0 val. 12 min.</t>
  </si>
  <si>
    <t>2017-02-03 17:38, ESB, Jusis; 2017-02-03 17:39, TPPO, Sipavičienė; 2017-02-03 17:40, LTD, Ivanišiv; 2017-02-03 18:45, E, Karauskas; 2017-02-03 18:46, DIS, Janušauskas; 2017-02-03 18:47, KSS, Ribokas; 2017-02-03 18:48, DISI, Ravdanavičius</t>
  </si>
  <si>
    <t>170509</t>
  </si>
  <si>
    <t>RAKP įranga parodė 1 riedmens vag. Nr.005211  3-ašies iš kairės ir dešinės pusės ašidėžės kaitimą( AĮ-1 pavojus). Mašinistas priėmė sprendimą važiuoti toliau nustatytu greičiu.</t>
  </si>
  <si>
    <t>Elektrinis, EJ575, 0085, AB „Lietuvos geležinkeliai“</t>
  </si>
  <si>
    <t>Traukinys, 753, Palemono st., Keleivinis, 0 val. 2 min.</t>
  </si>
  <si>
    <t>2017-02-05 13:34, ESB, Bach; 2017-02-05 13:35, TPPO, Giraitytė; 2017-02-05 13:40, DIS, Janušauskas</t>
  </si>
  <si>
    <t>170533</t>
  </si>
  <si>
    <t>RAKP įranga parodė 1 riedmens vag. Nr. 211, 3 ašies iš kairės pusės ašidėžės kaitimą (AĮ-1 pavojus). Po apžiūros mašinistas priėmė sprendimą važiuoti iki Kauno stoties 50km/h greičiu.</t>
  </si>
  <si>
    <t>Traukinys, 827, Palemono st., Keleivinis, 0 val. 3 min.</t>
  </si>
  <si>
    <t>2017-02-07 11:32, ESB, Jusis; 2017-02-07 11:42, LTE, Zakirov</t>
  </si>
  <si>
    <t>170574</t>
  </si>
  <si>
    <t>Traukinys, 18, Livintų st., Keleivinis, 0 val. 9 min.</t>
  </si>
  <si>
    <t>2017-02-09 10:56, TPPO, Giraitytė; 2017-02-09 10:57, LTD, Junevičius; 2017-02-09 10:58, LGB, Salatkienė; 2017-02-09 11:55, E, Karauskas; 2017-02-09 11:56, DIS, Janušauskas; 2017-02-09 11:57, KSS, Ribokas; 2017-02-09 11:58, DISI, Ravdanavičius</t>
  </si>
  <si>
    <t>170638</t>
  </si>
  <si>
    <t>Traukinio mašinistas pranešė, kad per bėgius bei po perono vaikšto neblaivus asmuo. 20val. 58min. stotis patikrinta, asmuo nerastas.</t>
  </si>
  <si>
    <t>Traukinys, 838, Pravieniškių st., Keleivinis, 0 val. 6 min.</t>
  </si>
  <si>
    <t>2017-02-12 20:10, 112, Jurgita; 2017-02-12 20:11, ESB, Jusis; 2017-02-12 20:12, Gelsauga, Vasilevskij; 2017-02-12 20:14, TPPO, Sipavičienė; 2017-02-13 05:45, E, Karauskas; 2017-02-13 05:46, DIS, Janušauskas; 2017-02-13 05:47, KSS, Ribokas; 2017-02-13 05:48, DISI, Ravdanavičius</t>
  </si>
  <si>
    <t>170654</t>
  </si>
  <si>
    <t>Traukinys išvyko vėliau grafiko dėl dyzelinio traukinio gedimo (kompresorius nepumpavo oro). Gedimą pašalino pats.</t>
  </si>
  <si>
    <t>Traukinys, 652, Keleivinis, 0 val. 13 min.</t>
  </si>
  <si>
    <t>2017-02-13 19:25, ESB, Stašaitienė; 2017-02-13 19:30, TPPO, Vološina; 2017-02-13 19:31, LTD, Keršys; 2017-02-14 05:45, E, Karauskas; 2017-02-14 05:46, DIS, Janušauskas; 2017-02-14 05:47, KSS, Ribokas; 2017-02-14 05:48, DISI, Ravdanavičius</t>
  </si>
  <si>
    <t>170674</t>
  </si>
  <si>
    <t>Ruošiant išvykimo maršrutą traukiniui iešmas Nr.256/258 prarado kontrolę.Traukinys išleistas radijo ryšiu perduotu įsakymu. 6val.25min gedimas pašalintas.</t>
  </si>
  <si>
    <t>Traukinys, 871, Palemono st., Keleivinis, 0 val. 9 min.; Traukinys, 824, Palemono st., Keleivinis, 0 val. 11 min.</t>
  </si>
  <si>
    <t>2017-02-15 05:52, ESB, Bach; 2017-02-15 05:53, IF-2, Mustafinienė; 2017-02-15 05:54, TPPO, Giraitytė; 2017-02-15 06:00, E, Karauskas; 2017-02-15 06:01, DIS, Janušauskas; 2017-02-15 06:02, KSS, Ribokas; 2017-02-15 06:03, DISI, Ravdanavičius</t>
  </si>
  <si>
    <t>170675</t>
  </si>
  <si>
    <t>KMV-17  Klevinskij pranešė,  kad  traukiniui išvykstant iš stoties  išgirdo pašalini garsą. Naujosios Vilnios stotyje traukinys apžiūrėtas, nieko nerasta.</t>
  </si>
  <si>
    <t>Traukinys, 911, N. Vilnios st., Keleivinis, 0 val. 2 min.</t>
  </si>
  <si>
    <t>2017-02-15 06:15, ESB, Bach; 2017-02-15 06:20, TPPO, Giraitytė; 2017-02-15 06:25, E, Karauskas; 2017-02-15 06:26, DIS, Janušauskas; 2017-02-15 06:27, KSS, Ribokas; 2017-02-15 06:28, DISI, Ravdanavičius</t>
  </si>
  <si>
    <t>170713</t>
  </si>
  <si>
    <t>Vilnius-Paneriai 7 km., 2 pk., Kelias Nelyginis</t>
  </si>
  <si>
    <t>Traukinio mašinistas pranešė apie sistemos "KLUB" gedimą. Susitvarkė pats ir nuvažiavo toliau.</t>
  </si>
  <si>
    <t>Traukinys, 883, tarpstotyje Vilnius-Paneriai, Keleivinis, 0 val. 3 min.</t>
  </si>
  <si>
    <t>2017-02-17 21:13, ESB, Kurkulionienė; 2017-02-17 21:20, LTE, Plesunov; 2017-02-17 21:21, TPPO, Vološina; 2017-02-18 09:45, E, Karauskas; 2017-02-18 09:46, DIS, Janušauskas; 2017-02-18 09:47, KSS, Ribokas; 2017-02-18 09:48, DIT, Cechanovič; 2017-02-18 09:49, EP, Rudzinskis</t>
  </si>
  <si>
    <t>170873</t>
  </si>
  <si>
    <t>Traukinio mašinistas pranešė, kad traukinyje važiuoja keleivis į Kaišiadorių stotį (per klaidą įsėdo ne į tą traukinį Vilniaus stotyje). Pagal TPPO Giraitytės leidimą traukinys sustabdytas išlaipinti keleivį.</t>
  </si>
  <si>
    <t>Traukinys, 783, Kaišiadorių st., Keleivinis, 0 val. 1 min.</t>
  </si>
  <si>
    <t>2017-03-01 17:16, ESB, Ponomarenko; 2017-03-01 17:17, TPPO, Giraitytė; 2017-03-01 18:45, EP, Rudzinskis</t>
  </si>
  <si>
    <t>170883</t>
  </si>
  <si>
    <t>Traukinio mašinistas pranešė, kad traukinyje važiuoja keleivė į Plungės stotį (per klaidą įsėdo ne į tą traukinį Šiaulių  stotyje). Pagal TPPO Giraitytės leidimą traukinys sustabdytas išlaipinti keleivę.</t>
  </si>
  <si>
    <t>Traukinys, 783, Plungės st., Keleivinis, 0 val. 1 min.</t>
  </si>
  <si>
    <t>2017-03-02 21:25, TPPO, Giraitytė; 2017-03-02 21:26, LGB, Nagelė; 2017-03-03 05:45, E, Karauskas; 2017-03-03 05:47, DIS, Janušauskas; 2017-03-03 05:48, KSS, Ribokas; 2017-03-03 05:49, DISI, Ravdanavičius</t>
  </si>
  <si>
    <t>170943</t>
  </si>
  <si>
    <t>Bezdonys-Pabradė 20 km., 8 pk.</t>
  </si>
  <si>
    <t>Traukinio mašinistas pranešė , kad sustojo tarpstotyje dėl  stabdžių sistemos gedimo. Susitvarkė nuvažiavo toliau.</t>
  </si>
  <si>
    <t>Traukinys, 669, tarpstotyje, Keleivinis, 0 val. 3 min.</t>
  </si>
  <si>
    <t>2017-03-06 19:48, ESB, Bach; 2017-03-06 19:49, Dyz. dep. bud., Junevičius; 2017-03-06 19:50, TPPO, Giraitytė; 2017-03-06 20:00, E, Karauskas; 2017-03-06 20:01, DIS, Janušauskas; 2017-03-06 20:02, KSS, Ribokas; 2017-03-06 20:03, DISI, Ravdanavičius</t>
  </si>
  <si>
    <t>171020</t>
  </si>
  <si>
    <t>Traukinio mašinistas pranešė apie dyzelinio traukinio gedimą. Į pagalbą duotas ER20CF Nr.27/37 mašinistas Semeniuk. Dėl keleivinio traukinio Nr.624 Klaipėda-Radviliškis gedimo traukinys atvyko vėliau grafiko 1val. 10min.</t>
  </si>
  <si>
    <t>Traukinys, 624, Keleivinis, 0 val. 16 min.</t>
  </si>
  <si>
    <t>Kl depas, 846202213, Strikauskas</t>
  </si>
  <si>
    <t>2017-03-12 07:26, LGB, Ivanovas; 2017-03-12 07:30, TPPO, Vološina; 2017-03-12 07:35, LT-2, Bokun; 2017-03-12 09:45, E, Karauskas; 2017-03-12 09:46, DIS, Janušauskas; 2017-03-12 09:47, KSS, Ribokas; 2017-03-12 09:48, DISI, Ravdanavičius; 2017-03-12 09:49, EP, Rudzinskis; 2017-03-12 09:50, ST, Šeršniovas</t>
  </si>
  <si>
    <t>171022</t>
  </si>
  <si>
    <t>RAKP įranga parodė 5 riedmens vag. Nr.2806M 4 ašies stabdžių kaitimą (UR - 1 pavojus).
Po apžiūros mašinistas priėmė sprendimą važiuoti toliau nustatytu greičiu.</t>
  </si>
  <si>
    <t>Dyzelinis, DR1A, 2801, AB „Lietuvos geležinkeliai“; Lokomotyvas, ER20CF, 27/37, AB „Lietuvos geležinkeliai“</t>
  </si>
  <si>
    <t>Tiškevičius; Semeniuk</t>
  </si>
  <si>
    <t>2017-03-12 08:40, LGB, Ivanovas; 2017-03-12 08:50, TPPO, Vološina; 2017-03-12 09:00, LT-2, Bokun</t>
  </si>
  <si>
    <t>171144</t>
  </si>
  <si>
    <t>Traukinys, 652, Lentvario st., Keleivinis, 0 val. 9 min.; Traukinys, 882, Lentvario st., Keleivinis, 0 val. 14 min.</t>
  </si>
  <si>
    <t>2017-03-21 20:25, ESB, Kurkulionienė; 2017-03-21 20:37, IF-1, Lomteva; 2017-03-21 21:00, TPPO, Kakareko; 2017-03-21 21:03, LTD, Keršys; 2017-03-22 05:45, E, Karauskas; 2017-03-22 05:46, DIS, Janušauskas; 2017-03-22 05:47, KSS, Ribokas; 2017-03-22 05:48, DISI, Ravdanavičius</t>
  </si>
  <si>
    <t>171159</t>
  </si>
  <si>
    <t>RAKP įranga parodė 2 riedmens vag.Nr.211 4-ašies iš kairės ir dešinės pusės  pusės ašidėžės kaitimą( AĮ-1 pavojus). Mašinistas priėmė sprendimą važiuoti iki Panerių stoties greičiu 50km/h. Pakartotinam patikrinimui sulaikytas, apžiūrėtas , toliau nuvažiavo nustatytu.</t>
  </si>
  <si>
    <t>Traukinys, 842, Lentvario st., Keleivinis, 0 val. 3 min.; Traukinys, 842, Panerių st., Keleivinis, 0 val. 3 min.</t>
  </si>
  <si>
    <t>2017-03-22 22:39, ESB, Bach; 2017-03-22 23:05, TPPO, Kakareko; 2017-03-22 23:10, El. tr. depas, Zakirov</t>
  </si>
  <si>
    <t>171270</t>
  </si>
  <si>
    <t>Dūkštas-Turmantas 120 km., 3 pk.</t>
  </si>
  <si>
    <t>Traukinio mašinistas pranešė, kad sustojo tarpstotyje dėl kompresoriaus gedimo. Pats gedimą pašalino.</t>
  </si>
  <si>
    <t>Traukinys, 664, Keleivinis, 0 val. 1 min.</t>
  </si>
  <si>
    <t>2017-04-01 10:30, ESB, Kurkulionienė; 2017-04-01 11:03, TPPO, Vološina; 2017-04-01 11:04, LTD, Keršys; 2017-04-01 18:50, E, Karauskas; 2017-04-01 18:51, DIS, Janušauskas; 2017-04-01 18:52, KSS, Ribokas; 2017-04-01 18:54, DISI, Ravdanavičius; 2017-04-01 18:55, KSS  virš.pav., Kolobuckis</t>
  </si>
  <si>
    <t>171281</t>
  </si>
  <si>
    <t>Ruošiant priėmimo  maršrutą traukiniui iešmas Nr.9  neturi kontrolės minuso padėtyje. Traukinys į stotį priimtas radijo ryšiu perduotu įsakymu. 17val.35min gedimas pašalintas.</t>
  </si>
  <si>
    <t>Traukinys, 23, prie įleidžiamojo N, Keleivinis, 0 val. 2 min.</t>
  </si>
  <si>
    <t>2017-04-02 15:00, IF-2, Mustafinienė; 2017-04-02 15:01, ESB, Stašaitienė; 2017-04-02 15:10, TPPO, Giraitytė; 2017-04-02 15:15, EI, Zubkova; 2017-04-02 15:16, E, Karauskas; 2017-04-02 15:17, KSS, Ribokas; 2017-04-02 15:18, DISI, Ravdanavičius</t>
  </si>
  <si>
    <t>171335</t>
  </si>
  <si>
    <t>Po traukinio Nr.879 pravažiavimo liko bėgių grandinės SP Nr.4 netikrasis užimtumas.
19.45 val. gedimas pašalintas.</t>
  </si>
  <si>
    <t>Traukinys, 759, Keleivinis, 0 val. 14 min.</t>
  </si>
  <si>
    <t>2017-04-05 18:19, IF-2, Trepenaitis; 2017-04-05 18:20, ESB, Kurkulionienė; 2017-04-05 18:43, TPPO, Vološina; 2017-04-05 18:45, E, Karauskas; 2017-04-05 18:46, DIS, Janušauskas; 2017-04-05 18:47, KSS, Ribokas; 2017-04-05 18:48, DISI, Ravdanavičius</t>
  </si>
  <si>
    <t>171398</t>
  </si>
  <si>
    <t>Antrame fideryje ir kontaktiniame tinkle dingo įtampa.  21val. 51min. gedimas pašalintas.</t>
  </si>
  <si>
    <t>Traukinys, 842, Kauno st., Keleivinis, 0 val. 3 min.</t>
  </si>
  <si>
    <t>2017-04-09 21:49, ISVC, Boroško; 2017-04-09 21:50, IF-2, Juška; 2017-04-09 21:51, ESB, Jusis; 2017-04-09 21:52, TPPO, Sipavičienė; 2017-04-10 05:45, E, Karauskas; 2017-04-10 05:46, DIS, Janušauskas; 2017-04-10 05:47, KSS, Ribokas; 2017-04-10 05:48, DISI, Ravdanavičius</t>
  </si>
  <si>
    <t>171419</t>
  </si>
  <si>
    <t>Traukinio mašinistas pranešė, kad ant kabelinio tinklo ant virves užmestas butelis. 19.39 val. KB Pšinicin pranešė, kad gabaritas yra.</t>
  </si>
  <si>
    <t>Dyzelinis, DP3, 006</t>
  </si>
  <si>
    <t>Traukinys, 681, Kyviškių st., Keleivinis, 0 val. 6 min.</t>
  </si>
  <si>
    <t>2017-04-10 19:31, ESB, Kurkulionienė; 2017-04-10 19:32, LED, Šerlat; 2017-04-10 19:57, TPPO, Vološina</t>
  </si>
  <si>
    <t>171444</t>
  </si>
  <si>
    <t>Keleivinis traukinys išvyko vėliau grafiko dėl keleivio be bilieto išlaipinimo.</t>
  </si>
  <si>
    <t>Traukinys, 830, Kauno st., Keleivinis, 0 val. 3 min.</t>
  </si>
  <si>
    <t>2017-04-12 12:20, ESB, Jusis; 2017-04-12 12:29, TPPO, Sipavičienė</t>
  </si>
  <si>
    <t>171489</t>
  </si>
  <si>
    <t>RAKP įranga parodė 2 riedmens  4-ašies iš kairės ir dešinės pusės stabdžių kaitimą( UR-1 pavojus). Mašinistas priėmė sprendimą važiuoti toliau nustatytu greičiu.</t>
  </si>
  <si>
    <t>Traukinys, 19, Jonavos st., Keleivinis, 0 val. 4 min.</t>
  </si>
  <si>
    <t>2017-04-15 19:50, TPPO, Binevičius; 2017-04-15 19:51, LGB, Liachovič</t>
  </si>
  <si>
    <t>171498</t>
  </si>
  <si>
    <t>Traukinio mašinistas pranešė, kad sustojo  prie įleidžiamojo N  dėl kompiuterio perkrovimo.</t>
  </si>
  <si>
    <t>Traukinys, 871, prie įleidžiamojo N, Keleivinis, 0 val. 2 min.</t>
  </si>
  <si>
    <t>2017-04-16 06:10, ESB, Bach; 2017-04-16 06:10, TPPO, Giraitytė; 2017-04-16 06:12, El. tr. depas, Nilov; 2017-04-16 09:58, ESDV, Strelcovas; 2017-04-16 09:59, KR, Dudutis; 2017-04-16 10:00, E, Karauskas; 2017-04-16 10:01, DISP, Skripskis; 2017-04-16 10:02, KSS, Ribokas; 2017-04-16 10:03, DISI, Ravdanavičius</t>
  </si>
  <si>
    <t>171509</t>
  </si>
  <si>
    <t>RAKP įranga parodė elektrinio traukinio 1 riedmens 3,4 ašies iš dešinės pusės kakliuko kaitimą (AĮ-1 pavojus) ir 2 riedmens 1,3,4 ašies iš dešinės pusės kakliuko kaitimą (ĄĮ-1 pavojus). Po apžiūros mašinistas priėmė sprendimą važiuoti iki Vievio stoties greičiu ne didesniu kaip 50km/h. Po pakartotinės apžiūros toliau nuvažiavo nustatytu greičiu.</t>
  </si>
  <si>
    <t>Traukinys, 828, Žaslių st., Keleivinis, 0 val. 7 min.; Traukinys, 828, Vievio st., Keleivinis, 0 val. 4 min.</t>
  </si>
  <si>
    <t>2017-04-16 09:48, ESB, Isajev; 2017-04-16 10:00, TPPO, Sipavičienė; 2017-04-16 10:01, LTE, Klevinskij</t>
  </si>
  <si>
    <t>171513</t>
  </si>
  <si>
    <t>RAKP įranga parodė elektrinio traukinio 3 riedmens 1 ašies iš dešinės pusės ašidėžės kaitimą (AĮ-1 pavojus). Po apžiūros mašinistas priėmė sprendimą važiuoti iki Vievio stoties greičiu ne didesniu kaip 50km/h. Po pakartotinės apžiūros toliau nuvažiavo nustatytu greičiu.</t>
  </si>
  <si>
    <t>Traukinys, 830, Žaslių st., Keleivinis, 0 val. 4 min.; Traukinys, 830, Vievio st., Keleivinis, 0 val. 3 min.</t>
  </si>
  <si>
    <t>2017-04-16 12:40, ESB, Isajev; 2017-04-16 12:45, TPPO, Sipavičienė; 2017-04-16 12:50, LTE, Klevinskij</t>
  </si>
  <si>
    <t>171520</t>
  </si>
  <si>
    <t>Traukinys, 878, Lentvario st., Keleivinis, 0 val. 7 min.</t>
  </si>
  <si>
    <t>2017-04-16 16:48, ESB, Isajev; 2017-04-16 16:54, TPPO, Sipavičienė; 2017-04-16 18:45, ESDV, Strelcovas; 2017-04-16 18:46, KR, Dudutis; 2017-04-16 18:47, E, Karauskas; 2017-04-16 18:48, DISP, Skripskis; 2017-04-16 18:49, KSS, Ribokas; 2017-04-16 18:50, DISI, Ravdanavičius</t>
  </si>
  <si>
    <t>171521</t>
  </si>
  <si>
    <t>RAKP įranga parodė elektrinio traukinio 3 riedmens 2,3,4 ašies iš dešinės pusės ašidėžės kaitimą (AĮ-2 pavojus). Traukinys apžiūrai sustojo Žaslių stotyje. Po apžiūros mašinistas priėmė sprendimą važiuoti iki Vievio stoties greičiu ne didesniu kaip 50km/h. Po pakartotinės apžiūros toliau nuvažiavo nustatytu greičiu.</t>
  </si>
  <si>
    <t>Traukinys, 754, Žaslių st., Keleivinis, 0 val. 4 min.; Traukinys, 754, Vievio st., Keleivinis, 0 val. 22 min.; Traukinys, 754, vėliau į Vilniaus st., Keleivinis, 0 val. 17 min.</t>
  </si>
  <si>
    <t>2017-04-16 17:01, ESB, Isajev; 2017-04-16 17:08, LTE, Klevinskij; 2017-04-16 17:09, TPPO, Sipavičienė</t>
  </si>
  <si>
    <t>171537</t>
  </si>
  <si>
    <t>RAKP įranga parodė 3 riedmens vag. Nr.3612 3 ašies iš kairės pusės ašidėžės kaitimą (AĮ - 1 pavojus). Po apžiūros mašinistas priėmė sprendimą važiuoti iki Vievio stoties 50km/val. Po pakartotino patikrinimo greitis nustatytas.</t>
  </si>
  <si>
    <t>Traukinys, 828, Žaslių st., Keleivinis, 0 val. 4 min.; Traukinys, 828, Vievio st., Keleivinis, 0 val. 3 min.</t>
  </si>
  <si>
    <t>2017-04-17 09:47, ESB, Kurkulionienė; 2017-04-17 09:48, TPPO, Vološina; 2017-04-17 09:49, LTE, Plesunov; 2017-04-17 10:03, DISI, Ravdanavičius</t>
  </si>
  <si>
    <t>171596</t>
  </si>
  <si>
    <t>Keleivinis traukinys Nr. 881 sulaikytas stotyje dėl tarpstotyje sustojusio prekinio traukinio.</t>
  </si>
  <si>
    <t>Traukinys, 881, Keleivinis, 1 val. 0 min.</t>
  </si>
  <si>
    <t>2017-04-20 20:09, DISP, Skripskis; 2017-04-20 20:10, ESB, Ponomarenko</t>
  </si>
  <si>
    <t>171626</t>
  </si>
  <si>
    <t>RAKP įranga parodė 3 riedmens 3 ašies iš kairės pusės ašidėžės kaitimą (AĮ - 1 pavojus).
Po apžiūros mašinistas priėmė sprendimą važiuoti iki Vievio st. 50km/val. Po pakartotino patikrinimo greitis nustatytas.</t>
  </si>
  <si>
    <t>Traukinys, 830, Žaslių st., Keleivinis, 0 val. 4 min.; Traukinys, 830, Vievio st., Keleivinis, 0 val. 2 min.</t>
  </si>
  <si>
    <t>2017-04-22 12:39, ESB, Bach; 2017-04-22 12:40, TPPO, Giraitytė; 2017-04-22 12:49, LTE, Plesunov</t>
  </si>
  <si>
    <t>171628</t>
  </si>
  <si>
    <t>2017-04-22 17:00, ESB, Bach; 2017-04-22 17:01, LTD, Romanovskij; 2017-04-22 17:04, TPPO, Giraitytė; 2017-04-22 18:45, E, Karauskas; 2017-04-22 18:46, DISP, Skripskis; 2017-04-22 18:47, KSS, Ribokas; 2017-04-22 18:48, DISI, Ravdanavičius; 2017-04-22 18:50, EG, Ivanauskas</t>
  </si>
  <si>
    <t>171647</t>
  </si>
  <si>
    <t>Po traukinio pravažiavimo suveikė gabarito kontrolės įrenginiai (GKĮ). Traukinys apžiūrėtas Kauno stotyje (nieko nerasta).
Gabaritiniai vartai išjungti. Gedimas pašalintas 18.50 val.</t>
  </si>
  <si>
    <t>Traukinys, 2315V, Palemono st., Prekinis, 0 val. 2 min.; Traukinys, 2317V, Palemono st., Prekinis, 0 val. 11 min.</t>
  </si>
  <si>
    <t>2017-04-23 15:19, ESB, Ponomarenko; 2017-04-23 15:20, IF-2, Kavaliauskas; 2017-04-23 16:09, TPPO, Binevičius; 2017-04-23 18:45, E, Karauskas; 2017-04-23 18:46, DISP, Skripskis; 2017-04-23 18:47, KSS, Ribokas; 2017-04-23 18:48, DISI, Ravdanavičius; 2017-04-23 18:49, EG, Ivanauskas; 2017-04-23 18:50, ST, Šeršniovas</t>
  </si>
  <si>
    <t>171705</t>
  </si>
  <si>
    <t>Dėl  ESD klaidos buvo paruoštas  maršrutas  ne iš to kelio, traukinys iš stoties išleistas radijo ryšiu perduotu įsakymu .</t>
  </si>
  <si>
    <t>Traukinys, 667, Ignalinos st., Keleivinis, 0 val. 9 min.</t>
  </si>
  <si>
    <t>2017-04-26 16:59, TPPO, Kakareko; 2017-04-26 17:00, IF-1, Balnienė; 2017-04-26 17:01, ESB, Bach; 2017-04-26 17:02, EP, Rudzinskis; 2017-04-26 17:03, DIS, Janušauskas; 2017-04-26 17:04, KSS, Ribokas; 2017-04-26 17:05, DISI, Ravdanavičius</t>
  </si>
  <si>
    <t>171710</t>
  </si>
  <si>
    <t>Dyzelinio traukinio gedimas. Duotas kitas dyzelinis traukinys DR1A 3281.</t>
  </si>
  <si>
    <t>Traukinys, 636, Vilniaus st., Keleivinis, 0 val. 17 min.</t>
  </si>
  <si>
    <t>2017-04-26 21:10, LTD, Keršys; 2017-04-26 21:15, ESB, Kurkulionienė; 2017-04-26 21:25, TPPO, Vološina; 2017-04-27 05:45, EP, Rudzinskis; 2017-04-27 05:46, DIS, Janušauskas; 2017-04-27 05:47, KSS, Ribokas; 2017-04-27 05:48, DISI, Ravdanavičius</t>
  </si>
  <si>
    <t>171911</t>
  </si>
  <si>
    <t>Greitasis traukinys buvo sulaikytas stotyje, dėl dviejų keleivių įlipusių ne į tą traukinį. (suderinta su TPPO Giraitytė)</t>
  </si>
  <si>
    <t>Traukinys, 782, Radviliškio st., Keleivinis, 0 val. 2 min.</t>
  </si>
  <si>
    <t>2017-05-09 20:08, TPPO, Giraitytė; 2017-05-09 20:09, LGB, Salatkienė; 2017-05-09 20:20, E, Karauskas; 2017-05-09 20:21, DIS, Janušauskas; 2017-05-09 20:22, KSS, Ribokas; 2017-05-09 20:23, DIT, Cechanovič</t>
  </si>
  <si>
    <t>171956</t>
  </si>
  <si>
    <t>Žasliai - Vievis 45 km., 1 pk.</t>
  </si>
  <si>
    <t>Traukinio mašinistas pranešė, kad sustojo tarpstotyje, dėl kompiuterio persikrovimo. Persikrovus kompiuteriui, nuvažiavo toliau.</t>
  </si>
  <si>
    <t>Traukinys, 830, tarpstotyje, Keleivinis, 0 val. 8 min.</t>
  </si>
  <si>
    <t>2017-05-12 12:53, ESB, Bach; 2017-05-12 12:54, El. tr. depas, Zakirov; 2017-05-12 12:55, TPPO, Giraitytė; 2017-05-12 13:05, E, Karauskas; 2017-05-12 13:06, DIS, Janušauskas; 2017-05-12 13:07, KSS, Ribokas; 2017-05-12 13:09, DIT, Cechanovič</t>
  </si>
  <si>
    <t>172029</t>
  </si>
  <si>
    <t>Traukinio konduktorius iškvietė į stotį  policijos pareigūnus (dėl keleivio važiavusio be bilieto).</t>
  </si>
  <si>
    <t>Traukinys, 668, Švenčionėlių st., Keleivinis, 0 val. 6 min.</t>
  </si>
  <si>
    <t>2017-05-16 16:39, TPPO, Giraitytė; 2017-05-16 16:40, ESB, Bach; 2017-05-16 16:50, E, Karauskas; 2017-05-16 16:51, DIS, Janušauskas; 2017-05-16 16:52, KSS, Ribokas; 2017-05-16 16:53, DISI, Ravdanavičius</t>
  </si>
  <si>
    <t>172046</t>
  </si>
  <si>
    <t>Sulaikytas prie įleidžiamojo L dėl kertančio maršruto su traukiniu Nr. 2623VIPM.</t>
  </si>
  <si>
    <t>Traukinys, 20, prie įleidžiamojo L, Keleivinis, 0 val. 1 min.</t>
  </si>
  <si>
    <t>2017-05-17 20:31, ESB, Bach; 2017-05-17 20:35, TPPO, Giraitytė; 2017-05-17 20:40, E, Karauskas; 2017-05-17 20:41, DIS, Janušauskas; 2017-05-17 20:42, KSS, Ribokas; 2017-05-17 20:43, DISI, Ravdanavičius</t>
  </si>
  <si>
    <t>172093</t>
  </si>
  <si>
    <t>Keleivinis traukinys sulaikytas tarpstotyje prie 1 tarpstočio šviesoforo, dėl priekyje važiuojančio prekinio traukinio 2607.</t>
  </si>
  <si>
    <t>ESD, Klinkevičius</t>
  </si>
  <si>
    <t>2017-05-20 08:33, LGB, Salatkienė; 2017-05-20 08:43, TPPO, Giraitytė; 2017-05-20 10:00, E, Karauskas; 2017-05-20 10:01, ETS, Judickas; 2017-05-20 10:02, DIS, Janušauskas; 2017-05-20 10:03, KSS, Ribokas; 2017-05-20 10:04, DISI, Ravdanavičius</t>
  </si>
  <si>
    <t>172103</t>
  </si>
  <si>
    <t>Traukinys Nr.782 sulaikytas prie įleidžiamojo "L" dėl traukinio Nr.2624V.</t>
  </si>
  <si>
    <t>Traukinys, 782, prie įleidžiamojo L, Keleivinis, 0 val. 2 min.</t>
  </si>
  <si>
    <t>2017-05-20 21:50, ESB, Kurkulionienė; 2017-05-20 21:51, TPPO, Vološina; 2017-05-21 09:45, E, Karauskas; 2017-05-21 09:46, DIS, Janušauskas</t>
  </si>
  <si>
    <t>172136</t>
  </si>
  <si>
    <t>Traukinio mašinistas paprašė sustojimo dėl traukinio gedimo. Traukinys nuvažiavo toliau ne didesniu kaip 40km/h greičiu.</t>
  </si>
  <si>
    <t>Traukinys, 18, Vievio st., Keleivinis, 0 val. 18 min.; Traukinys, 18, vėliau į Vilniaus st., Keleivinis, 0 val. 53 min.; Traukinys, 875, Panerių st., Keleivinis, 0 val. 10 min.; Traukinys, 860, Lentvario st., Keleivinis, 0 val. 12 min.; Traukinys, 829, Panerių st., Keleivinis, 0 val. 13 min.</t>
  </si>
  <si>
    <t>2017-05-23 10:33, ESB, Bach; 2017-05-23 10:34, LTD, Keršys; 2017-05-23 10:35, TPPO, Vološina; 2017-05-23 10:56, E, Karauskas; 2017-05-23 10:57, DIS, Janušauskas; 2017-05-23 10:58, KSS, Ribokas; 2017-05-23 10:59, DISI, Ravdanavičius</t>
  </si>
  <si>
    <t>172226</t>
  </si>
  <si>
    <t>Keleivinio traukinio mašinistas sustojo prie išleidžiamojo šviesoforo "N4T" dėl traukinio gedimo. Gedimą pašalino ir nuvažiavo toliau.</t>
  </si>
  <si>
    <t>Traukinys, 651, Vilniaus st., Keleivinis, 0 val. 3 min.</t>
  </si>
  <si>
    <t>Vilniaus GSB, 852692203, Savlevič</t>
  </si>
  <si>
    <t>2017-05-30 17:28, ESB, Kurkulionienė; 2017-05-30 17:29, LTD, Ivanišiv; 2017-05-30 17:30, TPPO, Kakareko; 2017-05-30 18:45, EP, Rudzinskis; 2017-05-30 18:46, DIS, Janušauskas; 2017-05-30 18:47, KSS, Ribokas; 2017-05-30 18:48, DISI, Ravdanavičius</t>
  </si>
  <si>
    <t>172264</t>
  </si>
  <si>
    <t>RAKP įranga parodė 3 riedmens  vag. Nr.307  4-ašies iš kairės ir dešinės pusės  ašidėžės kaitimą ( AĮ-1 pavojus). Mašinistas priėmė sprendimą važiuoti toliau  nustatytu greičiu.</t>
  </si>
  <si>
    <t>Traukinys, 835, Palemono st., Keleivinis, 0 val. 6 min.; Traukinys, 2324VI, Kauno st., Prekinis, 0 val. 4 min.</t>
  </si>
  <si>
    <t>2017-06-02 20:50, ESB, Jusis; 2017-06-02 21:00, TPPO, Giraitytė; 2017-06-02 21:05, El. tr. depas, Zakirov</t>
  </si>
  <si>
    <t>172279</t>
  </si>
  <si>
    <t>Traukinio mašinistas pranešė apie gedimą.
7.32 val. paprašė pagalbos. Į pagalbą duotas TEM TMH Nr.24 maš. Ragauskas. Traukinys Nr.826 atšauktas.</t>
  </si>
  <si>
    <t>Traukinys, 823, Pravieniškių st., Keleivinis, 0 val. 39 min.</t>
  </si>
  <si>
    <t>2017-06-04 07:24, ESB, Kurkulionienė; 2017-06-04 07:25, TPPO, Vološina; 2017-06-04 07:26, LTE, Jarmolavičius; 2017-06-04 09:45, EP, Rudzinskis; 2017-06-04 09:46, DIS, Janušauskas; 2017-06-04 09:47, KSS, Ribokas; 2017-06-04 09:48, DISI, Ravdanavičius; 2017-06-04 09:49, EOS, Rudzinskis; 2017-06-04 09:50, RT, Rakauskas; 2017-06-04 18:30, EOS, Graužas</t>
  </si>
  <si>
    <t>172295</t>
  </si>
  <si>
    <t>Keleivinis traukinys iš stoties išvyko vėliau, nes laikė stabdžiai. Susitvarkė, nuvažiavo toliau.</t>
  </si>
  <si>
    <t>Traukinys, 24, Radviliškio st., Keleivinis, 0 val. 7 min.</t>
  </si>
  <si>
    <t>2017-06-05 17:59, LGB, Salatkienė; 2017-06-05 18:00, TPPO, Binevičius; 2017-06-05 18:20, Dyz. dep. bud., Junevičius; 2017-06-05 18:25, EP, Rudzinskis; 2017-06-05 18:26, KSS, Ribokas; 2017-06-05 18:27, DIS, Janušauskas; 2017-06-05 18:28, DISI, Ravdanavičius</t>
  </si>
  <si>
    <t>172308</t>
  </si>
  <si>
    <t>Mašinistas pranešė apie keleivinio traukinio gedimą. Gedimą pašalino pats.</t>
  </si>
  <si>
    <t>Traukinys, 625, iš Radviliškio st. vėliau grafiko, Keleivinis, 0 val. 15 min.</t>
  </si>
  <si>
    <t>Radviliškio st. operatorė, 842220079, Masiulienė</t>
  </si>
  <si>
    <t>2017-06-06 16:36, LT-2, Gan; 2017-06-06 16:37, LGB, Nagelė; 2017-06-06 17:00, TPPO, Kakareko; 2017-06-06 18:45, EP, Rudzinskis; 2017-06-06 18:46, DIS, Janušauskas; 2017-06-06 18:47, KSS, Ribokas; 2017-06-06 18:48, DISI, Ravdanavičius</t>
  </si>
  <si>
    <t>172325</t>
  </si>
  <si>
    <t>Traukinio mašinistas pranešė, kad sustojo stotyje, nes nesuveikė budrumo mygtukas ir suveikė automatiniai stabdžiai.</t>
  </si>
  <si>
    <t>Traukinys, 783, Radviliškio st., Keleivinis, 0 val. 1 min.</t>
  </si>
  <si>
    <t>2017-06-07 18:49, TPPO, Sipavičienė; 2017-06-07 18:50, LGB, Isajev; 2017-06-07 18:55, Dyz. dep. bud., Ivanišiv; 2017-06-07 18:57, EP, Rudzinskis; 2017-06-07 18:59, DIS, Janušauskas</t>
  </si>
  <si>
    <t>172353</t>
  </si>
  <si>
    <t>Elektrinis traukinys išvyko vėliau iš stoties dėl gedimo. Susitvarkė  nuvažiavo toliau.</t>
  </si>
  <si>
    <t>Traukinys, 756, Kauno stotyje, Keleivinis, 0 val. 6 min.</t>
  </si>
  <si>
    <t>2017-06-09 18:48, ESB, Bach; 2017-06-09 18:50, TPPO, Giraitytė; 2017-06-09 18:51, El. tr. depas, Zakirov; 2017-06-09 19:10, EP, Rudzinskis; 2017-06-09 19:11, DIS, Janušauskas; 2017-06-09 19:12, KSS, Ribokas; 2017-06-09 19:13, DISI, Ravdanavičius</t>
  </si>
  <si>
    <t>172406</t>
  </si>
  <si>
    <t>Elektrinis traukinys iš stoties išvyko vėliau dėl kompiuterio gedimo. Susitvarkė nuvažiavo toliau.</t>
  </si>
  <si>
    <t>Traukinys, 827, N. Vilnios st., Keleivinis, 0 val. 22 min.; Traukinys, 827, Vilniaus st., Keleivinis, 0 val. 15 min.</t>
  </si>
  <si>
    <t>2017-06-13 10:08, ESB, Bach; 2017-06-13 10:10, El. tr. depas, Zakirov; 2017-06-13 10:30, TPPO, Giraitytė; 2017-06-13 10:36, DIS, Janušauskas; 2017-06-13 10:37, EP, Rudzinskis</t>
  </si>
  <si>
    <t>172462</t>
  </si>
  <si>
    <t>Kaunas-Palemonas 32 km., 2 pk., Kelias Lyginis</t>
  </si>
  <si>
    <t>Traukinio mašinistas pranešė, kad sustojo tarpstotyje dėl trumpam dingusios įtampos kontaktiniame tinkle.</t>
  </si>
  <si>
    <t>Traukinys, 878, tarpstotyje Kaunas-Palemonas, Prekinis, 0 val. 2 min.</t>
  </si>
  <si>
    <t>2017-06-16 15:48, LED-1, Ragulia; 2017-06-16 15:49, ESB, Isajev; 2017-06-16 16:00, TPPO, Vološina; 2017-06-16 18:45, E, Karauskas; 2017-06-16 18:46, DIS, Janušauskas; 2017-06-16 18:47, KSS, Ribokas; 2017-06-16 18:48, DISI, Ravdanavičius</t>
  </si>
  <si>
    <t>172490</t>
  </si>
  <si>
    <t>Keleivinis traukinys vėlavo, nes išvyko vėliau iš depo.</t>
  </si>
  <si>
    <t>Traukinys, 19, Vilniaus st., Keleivinis, 0 val. 19 min.</t>
  </si>
  <si>
    <t>2017-06-18 17:55, TPPO, Kakareko; 2017-06-18 18:45, E, Karauskas; 2017-06-18 18:46, DIS, Janušauskas; 2017-06-18 18:47, KSS, Ribokas; 2017-06-18 18:48, DISI, Ravdanavičius</t>
  </si>
  <si>
    <t>172535</t>
  </si>
  <si>
    <t>Teisingai paruošus išvykimo maršrutą traukiniui, neįsijungė išleidžiamojo šviesoforo  N1 leidžiamasis signalas.Traukinys išleistas radijo ryšiu perduotu įsakymu.
9val.38min gedimas pašalintas.</t>
  </si>
  <si>
    <t>Traukinys, 17, Zoknių st., Keleivinis, 0 val. 1 min.</t>
  </si>
  <si>
    <t>2017-06-21 09:07, LGB, Isajev; 2017-06-21 09:08, IF-3, Gudanis; 2017-06-21 09:11, TPPO, Giraitytė; 2017-06-21 09:20, DIS, Janušauskas</t>
  </si>
  <si>
    <t>172556</t>
  </si>
  <si>
    <t>Švenčionėliai - Pabradė 67 km., 1 pk.</t>
  </si>
  <si>
    <t>Dyzelinio traukinio mašinistas sustojo tarpstotyje dėl gedimo. Susitvarkė, nuvažiavo toliau.</t>
  </si>
  <si>
    <t>Traukinys, 662, tarpstotyje, Keleivinis, 0 val. 3 min.</t>
  </si>
  <si>
    <t>2017-06-22 07:25, ESB, Bach; 2017-06-22 07:26, LTD, Matulianec; 2017-06-22 07:27, TPPO, Kakareko; 2017-06-22 08:00, E, Karauskas; 2017-06-22 08:01, DIS, Janušauskas; 2017-06-22 08:02, KSS, Ribokas; 2017-06-22 08:03, DIG, Mikelionis</t>
  </si>
  <si>
    <t>172569</t>
  </si>
  <si>
    <t>Palemonas 30 km., 3 pk., Kelias Nelyginis</t>
  </si>
  <si>
    <t>Keleivinis traukinys Nr.757 stotyje mirtinai traumavo vaiką.</t>
  </si>
  <si>
    <t>Traukinys, 2315, Palemono st., Prekinis, 1 val. 3 min.; Traukinys, 879, Palemono st. prasilenkimas su tr. Nr.30, Keleivinis, 0 val. 8 min.; Traukinys, 757, tarpstotyje 30km3pk, Keleivinis, 1 val. 17 min.; Traukinys, 836, Palemono st., Keleivinis, 0 val. 4 min.; Traukinys, 879, Pravieniškių st., Keleivinis, 0 val. 8 min.; Traukinys, 30, Palemono st., Keleivinis, 0 val. 3 min.; Traukinys, 756, vėliau iš Kauno st., Keleivinis, 0 val. 5 min., Traukiniai Nr.879 ir Nr.759 tarpstotyje Palemonas-Kaunas važiavo netaisyklinguoju  keliu.</t>
  </si>
  <si>
    <t>2017-06-22 17:34, ESB, Bach; 2017-06-22 17:36, LTE, Nilov; 2017-06-22 17:37, TPPO, Kakareko; 2017-06-22 17:38, DIS, Janušauskas</t>
  </si>
  <si>
    <t>173728</t>
  </si>
  <si>
    <t>RAKP įranga parodė 3 riedmens  4-ašies iš kairės ir dešinės pusės stabdžių kaitimą ( UR-1 pavojus). Mašinistas priėmė sprendimą  važiuoti iki Žaslių stoties greičiu 50km/h. Pakartotinam patikrinimui sulaikytas, apžiūrėtas, toliau  nuvažiavo nustatytu greičiu.</t>
  </si>
  <si>
    <t>Traukinys, 8905, Keleivinis, AB „Lietuvos geležinkeliai“</t>
  </si>
  <si>
    <t>Traukinys, 8905, Vievio st., Keleivinis, 0 val. 18 min.; Traukinys, 8905, Žaslių st., Keleivinis, 0 val. 17 min.</t>
  </si>
  <si>
    <t>2017-09-07 04:02, ESB, Bach; 2017-09-07 04:49, LT-2, Valčiukas</t>
  </si>
  <si>
    <t>173773</t>
  </si>
  <si>
    <t>Iš stoties traukinys išvyko vėliau, dėl kompiuterio perkrovimo.</t>
  </si>
  <si>
    <t>Traukinys, 626, Plungės st., Keleivinis, 0 val. 3 min.</t>
  </si>
  <si>
    <t>2017-09-09 15:58, TPPO, Giraitytė; 2017-09-09 16:00, LGB, Salatkienė; 2017-09-09 16:01, LT-2, Valčiukas; 2017-09-09 16:10, E, Karauskas; 2017-09-09 16:11, DIS, Janušauskas; 2017-09-09 16:12, SE, Kolobuckis; 2017-09-09 16:13, DIT, Cechanovič; 2017-09-09 16:14, ETS, Judickas</t>
  </si>
  <si>
    <t>174073</t>
  </si>
  <si>
    <t>Dyzelinis  traukinys iš stoties išvyko vėliau, dėl gedimo.</t>
  </si>
  <si>
    <t>Traukinys, 623, Radviliškio st., Keleivinis, 0 val. 15 min.</t>
  </si>
  <si>
    <t>2017-10-01 05:51, LGB, Salatkienė; 2017-10-01 05:52, TPPO, Giraitytė; 2017-10-01 05:53, LT-2, Gižas; 2017-10-01 10:00, E, Karauskas; 2017-10-01 10:01, DIS, Janušauskas; 2017-10-01 10:02, EOS, Graužas; 2017-10-01 10:03, ST, Šeršniovas; 2017-10-01 10:04, SE, Kolobuckis; 2017-10-01 10:05, DIT, Cechanovič</t>
  </si>
  <si>
    <t>174110</t>
  </si>
  <si>
    <t>RAKP įranga parodė 1 riedmens TEMTMH Nr.036 , 2 ašies iš kairės ir dešinės pusės ašidėžės kaitimą (AĮ-1 pavojus). Mašinistas priėmė sprendimą važiuoti ne didesniu kaip 50 km/val greičiu iki Panevėžio stoties.</t>
  </si>
  <si>
    <t>Traukinys, 3685V, Prekinis, AB „Lietuvos geležinkeliai“</t>
  </si>
  <si>
    <t>Traukinys, 3685V, Prekinis, 0 val. 7 min.</t>
  </si>
  <si>
    <t>2017-10-03 05:50, LGB, Jankovičius; 2017-10-03 06:26, LT-2, Sinkevičius</t>
  </si>
  <si>
    <t>174161</t>
  </si>
  <si>
    <t>Traukinio mašinistas paprašė sustojimo, dėl traukinio gedimo. Susitvarkė nuvažiavo toliau.</t>
  </si>
  <si>
    <t>Traukinys, 781, Kaišiadorių st., Keleivinis, 0 val. 3 min.</t>
  </si>
  <si>
    <t>2017-10-07 10:36, ESB, Stašaitienė; 2017-10-07 10:45, TPPO, Giraitytė; 2017-10-07 10:46, Dyz. dep. bud., Junevičius; 2017-10-07 10:50, E, Karauskas; 2017-10-07 10:51, DIS, Janušauskas; 2017-10-07 10:52, DKI, Vielys; 2017-10-07 10:53, ESDV, Strelcovas</t>
  </si>
  <si>
    <t>174418</t>
  </si>
  <si>
    <t>Dyzelinis traukinys iš stoties išvyko vėliau dėl gedimo. Susitvarkė nuvažiavo toliau.</t>
  </si>
  <si>
    <t>Traukinys, 663, Turmanto st, Keleivinis, 0 val. 9 min.</t>
  </si>
  <si>
    <t>2017-10-23 09:25, ESB, Bach; 2017-10-23 09:30, TPPO, Giraitytė; 2017-10-23 09:32, Dyz.depo budintis, Junevičius; 2017-10-23 09:40, E, Karauskas; 2017-10-23 09:41, DIS, Janušauskas</t>
  </si>
  <si>
    <t>174454</t>
  </si>
  <si>
    <t>Vievis - Žasliai 44 km., 0 pk., 45 km., 0 pk., Kelias Nelyginis , Traukinys sustojo 45km6pk</t>
  </si>
  <si>
    <t>Kodų sutrikimas iš žalio į raudoną/geltoną ir į raudoną.  Traukinys sulaikytas, staigaus stabdymo nepanaudojo.</t>
  </si>
  <si>
    <t>2017-10-25 05:50, IF-1, Balnienė; 2017-10-25 05:51, ESB, Bach</t>
  </si>
  <si>
    <t>174519</t>
  </si>
  <si>
    <t>Elektrinio traukinio mašinistas pranešė, kad vėliau išvyko iš stoties dėl gedimo. Susitvarkė nuvažiavo toliau.</t>
  </si>
  <si>
    <t>Zukauskas</t>
  </si>
  <si>
    <t>Traukinys, 835, Pravieniškių st., Keleivinis, 0 val. 5 min.</t>
  </si>
  <si>
    <t>2017-10-28 20:34, ESB, Kurkulionienė; 2017-10-28 20:35, TPPO, Vološina; 2017-10-28 20:36, El.tr.depas, Jarmolavičius; 2017-10-28 20:40, E, Karauskas; 2017-10-28 20:41, EI, Zubkova; 2017-10-28 20:42, T, Jusaitis; 2017-10-28 20:43, DIS, Janušauskas; 2017-10-28 20:44, SE, Kolobuckis; 2017-10-28 20:45, DIT, Cechanovič</t>
  </si>
  <si>
    <t>174616</t>
  </si>
  <si>
    <t>RAKP įranga parodė 1riedmens 1,2,3,-ašies iš kairės ir dešinės pusės ašidėžės kaitimą(AĮ-1 pavojus). Mašinistas priėmė sprendimą važiuoti iki Vievio stoties greičiu 50km/h. Pakartotinam patikrinimui sulaikytas apžiūrėtas, toliau nuvažiavo nustatytu.</t>
  </si>
  <si>
    <t>Traukinys, 828, Žaslių st., Keleivinis, 0 val. 5 min.; Traukinys, 828, Vievio st., Keleivinis, 0 val. 6 min.</t>
  </si>
  <si>
    <t>2017-11-04 10:17, ESB, Isajev; 2017-11-04 10:18, TPPO, Giraitytė; 2017-11-04 10:19, El.tr.depas, Jarmolavičius</t>
  </si>
  <si>
    <t>174768</t>
  </si>
  <si>
    <t>Ruošiant išvykimo maršrutą traukiniui iešmas Nr.2/4  minuso padėtyje  tapo nekontroliuojamas. 20val.38min gedimas pašalintas.</t>
  </si>
  <si>
    <t>Traukinys, 653, Rūdiškių st. prasilenkimas su tr. Nr.652, Keleivinis, 0 val. 15 min.</t>
  </si>
  <si>
    <t>2017-11-13 20:28, IF-1, Balnienė; 2017-11-13 20:29, ESB, Bach; 2017-11-13 20:30, TPPO, Giraitytė; 2017-11-13 20:50, E, Karauskas; 2017-11-13 20:51, DIS, Janušauskas; 2017-11-13 20:52, SE, Kolobuckis; 2017-11-13 20:53, DIEV, Kolobuckis</t>
  </si>
  <si>
    <t>175048</t>
  </si>
  <si>
    <t>Livintai-Kaišiadorys 78 km., 8 pk., Kelias Lyginis</t>
  </si>
  <si>
    <t>Dyzelinio traukinio mašinistas pranešė,kad buvo sustojęs tarpstotyje dėl suveikusiu stabdžių.</t>
  </si>
  <si>
    <t>2017-12-03 20:50, TPPO, Giraitytė; 2017-12-03 20:51, LGB, Jankovičius; 2017-12-03 20:53, Dyz.depo budintis, Ramanovskij; 2017-12-03 20:58, E, Karauskas; 2017-12-03 21:00, DIS, Janušauskas; 2017-12-03 21:01, KR, Dudutis; 2017-12-03 21:02, MV, Lebedevas; 2017-12-03 21:03, Vyr. specialistas, Anufrijev</t>
  </si>
  <si>
    <t>175049</t>
  </si>
  <si>
    <t>RAKP įranga parodė 1 riedmens vag. 2-ašies iš kairės ir dešinės pusės stabdžių kaitimą ( UR-1 pavojus). Mašinistas atjungė stabdžius, toliau nuvažiavo nustatytu greičiu.</t>
  </si>
  <si>
    <t>Traukinys, 24, Žaslių st., Keleivinis, 0 val. 9 min.</t>
  </si>
  <si>
    <t>2017-12-03 21:07, ESB, Stašaitienė; 2017-12-03 21:08, TPPO, Giraitytė; 2017-12-03 21:10, Dyz.depo budintis, Ramanovskij</t>
  </si>
  <si>
    <t>175091</t>
  </si>
  <si>
    <t>Traukinio mašinistas pranešė, kad tarpstotyje  numušė stirną. Traukinys neapgadintas.8val.25min kelias patikrintas.</t>
  </si>
  <si>
    <t>Traukinys, 15, tarpstotyje, Keleivinis, 0 val. 3 min.</t>
  </si>
  <si>
    <t>2017-12-06 08:00, LGB, Isajev; 2017-12-06 08:01, TPPO, Giraitytė; 2017-12-06 08:04, IF-4, Budrienė; 2017-12-06 08:05, Dyz.depo budintis, Ramanovskij; 2017-12-06 08:10, E, Karauskas; 2017-12-06 08:11, DIS, Janušauskas; 2017-12-06 08:12, SE, Kolobuckis; 2017-12-06 08:13, DIV, Cechanovič</t>
  </si>
  <si>
    <t>200003</t>
  </si>
  <si>
    <t>RAKP įranga parodė elektrinio traukinio EJ575 Nr.012, 3 ašies iš kairės ir dešinės pusės ašidėžės kaitimą (AĮ- 1 pavojus). Po apžiūros mašinistas priėmė sprendimą važiuoti iki Žaslių stoties 50 km/h greičiu. Pakartotinai patikrinus priėmė sprendimą važiuoti nustatytu greičiu.</t>
  </si>
  <si>
    <t>Traukinys, 871, Vievio st., Keleivinis, 0 val. 4 min.; Traukinys, 871, Žaslių st., Keleivinis, 0 val. 2 min.</t>
  </si>
  <si>
    <t>2020-01-01 04:56, LGB, Klinkevičius; 2020-01-01 04:57, TPPO, Binevičius; 2020-01-01 05:00, LTE, Zakirov</t>
  </si>
  <si>
    <t>200038</t>
  </si>
  <si>
    <t>N.Vilnia-Vilnius 4 km., 4 pk.</t>
  </si>
  <si>
    <t>Traukinys, 7638, Keleivinis, AB „Lietuvos geležinkeliai“</t>
  </si>
  <si>
    <t>Traukinys, 7638, tarpstotyje, Keleivinis, 0 val. 5 min.</t>
  </si>
  <si>
    <t>Traukinio mašinistas, Šturo</t>
  </si>
  <si>
    <t>2020-01-03 00:21, LGB, Stankevičius; 2020-01-03 00:22, TPPO, Gražienė; 2020-01-03 00:24, Elektro depo tvarkdarys, Vankovičienė</t>
  </si>
  <si>
    <t>200042</t>
  </si>
  <si>
    <t>Žasliai - Kaišiadorys 64 km., 7 pk.</t>
  </si>
  <si>
    <t>RAKP įranga parodė 1 riedmens ( vag.Nr.012) 3 ašies iš kairės ir dešinės pusės ašidėžės kaitimą(AĮ-2 pavojus). Mašinistas priėmė sprendimą važiuoti toliau nustatytu greičiu.</t>
  </si>
  <si>
    <t>Traukinys, 871, tarpstotyje, Keleivinis, 0 val. 4 min.</t>
  </si>
  <si>
    <t>2020-01-03 05:17, LGB, Stankevičius; 2020-01-03 05:18, TPPO, Gražienė; 2020-01-03 05:19, Elektro depo tvarkdarys, Vankovičienė</t>
  </si>
  <si>
    <t>200043</t>
  </si>
  <si>
    <t>Traukinys sulaikytas prie įleidžiamojo šviesoforo N dėl prekinio traukinio Nr.2607VI traukos neišlaikymo.</t>
  </si>
  <si>
    <t>Traukinys, 875, Žaslių st.prie įleidžiamojo šv.N, Keleivinis, 0 val. 1 min.</t>
  </si>
  <si>
    <t>2020-01-03 08:00, LGB, Klinkevičius; 2020-01-03 08:01, TPPO, Binevičius</t>
  </si>
  <si>
    <t>200071</t>
  </si>
  <si>
    <t>Traukinys, 757, Palemono st., Keleivinis, 0 val. 13 min.</t>
  </si>
  <si>
    <t>2020-01-04 22:26, LGB, Klinkevičius; 2020-01-04 22:28, TPPO, Binevičius; 2020-01-04 22:30, LTE, Jarmolavičius</t>
  </si>
  <si>
    <t>200078</t>
  </si>
  <si>
    <t>Pravažiavus traukiniui pilnu sąstatu atsirado bėgių grandinės N3K netikrasis užimtumas ir nuolat veikia pervažos 351+780 km signalizacija. Greitis per pervažą ne didesnis kaip 25 km/h.greitis. 
8val.52min Tarpstotyje rastas trukęs bėgis. Eismas draudžiamas. 10val.07min eismas leidžiamas ne didesniu kaip 25km/h greičiu.
13val.17min  bėgis pakeistas, greitis nustatytas.</t>
  </si>
  <si>
    <t>Traukinys, 632, Kretingos st., Keleivinis, 1 val. 58 min.; Traukinys, 2605V, Kūlupėnų st., Prekinis, 1 val. 9 min.; Traukinys, 13, BP344, Keleivinis, 0 val. 35 min.</t>
  </si>
  <si>
    <t>2020-01-05 06:56, LGB, Klinkevičius; 2020-01-05 06:58, Koordinavimo grupės vyr. specialistas, Karpova; 2020-01-05 08:52, LGB, Stankevičius; 2020-01-05 08:53, Koordinavimo grupės vyr. specialistė, Balcevič; 2020-01-05 08:55, TPPO, Gražienė; 2020-01-05 08:56, K, Vičkačka</t>
  </si>
  <si>
    <t>200081</t>
  </si>
  <si>
    <t>RAKP įranga parodė 1 riedmens ( vag.Nr.012) 3 ašies iš kairės ir dešinės pusės ašidėžės kaitimą(AĮ-1 pavojus). Mašinistas priėmė sprendimą važiuoti toliau nustatytu greičiu.</t>
  </si>
  <si>
    <t>Traukinys, 827, Kaišiadorių st., Keleivinis, 0 val. 3 min.</t>
  </si>
  <si>
    <t>2020-01-05 13:15, LGB, Stankevičius; 2020-01-05 13:20, Elektro depo tvarkdarys, Sketerskis; 2020-01-05 13:26, TPPO, Gražienė</t>
  </si>
  <si>
    <t>200083</t>
  </si>
  <si>
    <t>Traukinio mašinistas pranešė, kad tarpstotyje numušė laukinį gyvūną. Staigaus stabdymo nepanaudojo. Apgadinti laipteliai.
20.24 val. kelias patikrintas (gyvūnas nerastas).</t>
  </si>
  <si>
    <t>2020-01-05 18:49, LGB, Stankevičius; 2020-01-05 18:50, Koordinavimo grupės vyr. specialistė, Balcevič; 2020-01-05 18:52, TPPO, Gražienė; 2020-01-05 18:58, Elektro depo tvarkdarys, Sketerskis</t>
  </si>
  <si>
    <t>200104</t>
  </si>
  <si>
    <t>Bezdonys-Pabradė 34 km., 0 pk.</t>
  </si>
  <si>
    <t>2020-01-06 17:27, LGB, Liachovič; 2020-01-06 17:28, TPPO, Sapožnikovas; 2020-01-06 17:30, Dyz depas, Kazarin</t>
  </si>
  <si>
    <t>200183</t>
  </si>
  <si>
    <t>Kazlų Rūda-Vinčai 9 km., 0 pk.</t>
  </si>
  <si>
    <t>Traukinio mašinistas pranešė, kad sustojo tarpstotyje dėl traukinio gedimo. Paprašė pagalbos. Į pagalbą duotas šilumvežis (TEMTMH Nr.008).
Vinčų stotyje traukinio Nr.681 keleiviai persodinti į traukinį Nr.683.
Traukinys Nr.684 atšauktas.</t>
  </si>
  <si>
    <t>Traukinys, 681, tarpstotyje, Keleivinis, 1 val. 9 min.; Traukinys, 683, K.Rūdos st., Prekinis, 0 val. 31 min.; Traukinys, 686, vėliau iš Marijampolės st., Keleivinis, 0 val. 17 min.</t>
  </si>
  <si>
    <t>2020-01-11 07:06, LGB, Stankevičius; 2020-01-11 07:07, TPPO, Gražienė</t>
  </si>
  <si>
    <t>200203</t>
  </si>
  <si>
    <t>Kėdainiai-Dotnuva 135 km., 2 pk.</t>
  </si>
  <si>
    <t>Traukinio mašinistas pranešė, kad tarpstotyje kliudė laukinį gyvūną. Panaudotas staigusis stabdymas. Dyzelinis traukinys neapgadintas. 13.00 val kelias patikrintas.</t>
  </si>
  <si>
    <t>2020-01-12 12:22, LGB, Klinkevičius; 2020-01-12 12:23, TPPO, Vološina; 2020-01-12 12:24, Koordinavimo grupės vyr. specialistas, Kučinskas; 2020-01-12 12:25, Gelsauga, Kolesnikas</t>
  </si>
  <si>
    <t>200205</t>
  </si>
  <si>
    <t>Vilnius-Paneriai 7 km., 9 pk.</t>
  </si>
  <si>
    <t>Traukinio mašinistas pranešė, kad panaudojo staigųjį stabdymą, nes ant bėgių buvo žmogus. Susidūrimo išvengta. Žmogus pasišalino. 14.47 val kelias patikrintas.</t>
  </si>
  <si>
    <t>Traukinys, 826, tarpstotyje, Keleivinis, 0 val. 7 min.</t>
  </si>
  <si>
    <t>2020-01-12 13:39, LGB, Klinkevičius; 2020-01-12 13:40, BPC, Vladislavas; 2020-01-12 13:41, TPPO, Vološina; 2020-01-12 13:42, Koordinavimo grupės vyr. specialistė, Balcevič; 2020-01-12 13:43, Gelsauga, Kolesnikas</t>
  </si>
  <si>
    <t>200228</t>
  </si>
  <si>
    <t>Kupiškis-Skapiškis 107 km., 5 pk.</t>
  </si>
  <si>
    <t>Traukinio mašinistas pranešė, kad tarpstotyje panaudojo staigųjį stabdymą, numušė laukinį gyvūną. Traukinys apgadintas nežymiai.</t>
  </si>
  <si>
    <t>2020-01-13 19:44, LGB, Stankevičius; 2020-01-13 19:45, TPPO, Vološina; 2020-01-13 19:46, Koordinavimo grupės vyr. specialistas, Kučinskas; 2020-01-13 19:48, Gelsauga, Vasilevskij</t>
  </si>
  <si>
    <t>200287</t>
  </si>
  <si>
    <t>Kaišiadorys - Žasliai 59 km., 1 pk.</t>
  </si>
  <si>
    <t>Traukinio mašinistas pranešė, kad tarpstotyje numušė laukinį gyvūną. Žaslių stotyje apžiūrėtas, apgadintas kliūčių numetėjas. 17val.40min kelias patikrintas.</t>
  </si>
  <si>
    <t>Traukinys, 754, Žaslių st., Keleivinis, 0 val. 4 min.</t>
  </si>
  <si>
    <t>2020-01-17 17:05, LGB, Stankevičius; 2020-01-17 17:06, TPPO, Vološina; 2020-01-17 17:07, Koordinavimo grupės vyr. specialistas, Leiga; 2020-01-17 17:10, Elektro depo tvarkdarys, Nilov</t>
  </si>
  <si>
    <t>200333</t>
  </si>
  <si>
    <t>Traukinio mašinistas paprašė policijos pareigūnų dėl  neblaivaus keleivio. (pareigūnams pranešta). Keleivis išlaipintas.</t>
  </si>
  <si>
    <t>Traukinys, 826, Prekinis, AB „Lietuvos geležinkeliai“</t>
  </si>
  <si>
    <t>Traukinys, 826, Kaišiadorių st., Keleivinis, 0 val. 6 min.</t>
  </si>
  <si>
    <t>2020-01-21 12:49, TPPO, Binevičius; 2020-01-21 12:50, LGB, Stankevičius</t>
  </si>
  <si>
    <t>200334</t>
  </si>
  <si>
    <t>Išvykstant iš depo sugedo elektrinis traukinys. Gražintas į depą ir duotas kitas traukinys ( EJ 575  Nr.006).</t>
  </si>
  <si>
    <t>Traukinys, 7645, Keleivinis, AB „Lietuvos geležinkeliai“</t>
  </si>
  <si>
    <t>Traukinys, 7645, N.Vilnios st., Keleivinis, 0 val. 26 min.</t>
  </si>
  <si>
    <t>2020-01-21 15:00, LGB, Stankevičius; 2020-01-21 15:01, TPPO, Binevičius; 2020-01-21 15:02, Elektro depo tvarkdarys, Vankovičienė</t>
  </si>
  <si>
    <t>200342</t>
  </si>
  <si>
    <t>Traukinys, 838, Žaslių st., Keleivinis, 0 val. 15 min.</t>
  </si>
  <si>
    <t>2020-01-21 20:52, LGB, Ivanovas; 2020-01-21 20:53, TPPO, Sipavičienė; 2020-01-21 20:54, LTE, Sketerskis</t>
  </si>
  <si>
    <t>200357</t>
  </si>
  <si>
    <t>Traukinio mašinistas pranešė , kad  iš stoties išvyko vėliau dėl kompiuterio perkrovimo.</t>
  </si>
  <si>
    <t>Traukinys, 634, Kužių st, Keleivinis, 0 val. 5 min.</t>
  </si>
  <si>
    <t>2020-01-22 21:00, TPPO, Binevičius; 2020-01-22 21:01, LGB, Stankevičius</t>
  </si>
  <si>
    <t>200483</t>
  </si>
  <si>
    <t>Rūdiškės, Klepočių sustojimo punktas</t>
  </si>
  <si>
    <t>RAKP įranga parodė 1 riedmens  1ašies iš kairės ir dešinės pusės stabdžių kaitimą(UR-1 pavojus). Mašinistas priėmė sprendimą važiuoti iki Rūdiškių stoties greičiu 50km/h. Rūdiškių stotyje apžiūrėjus, toliau važiuoja nustatytu greičiu.</t>
  </si>
  <si>
    <t>Traukinys, 654, Klepočių sustojimo punktas, Keleivinis, 0 val. 5 min.; Traukinys, 654, Rūdiškės, Keleivinis, 0 val. 8 min.</t>
  </si>
  <si>
    <t>2020-01-30 20:30, LGB, Stančikienė; 2020-01-30 20:32, TPPO, Binevičius</t>
  </si>
  <si>
    <t>200516</t>
  </si>
  <si>
    <t>Dyzelinis traukinys iš stoties išvyko vėliau dėl durų gedimo.</t>
  </si>
  <si>
    <t>Traukinys, 650, vėliau iš Marcinkonių st., Keleivinis, 0 val. 5 min.</t>
  </si>
  <si>
    <t>2020-02-02 12:27, LGB, Stankevičius; 2020-02-02 12:28, TPPO, Sipavičienė</t>
  </si>
  <si>
    <t>200574</t>
  </si>
  <si>
    <t>Kaišiadorys - Žasliai 59 km., 8 pk.</t>
  </si>
  <si>
    <t>RAKP įranga parodė 1,2,3 riedmens, 1,2,3,4 ašių iš kairės ir dešinės pusės kakliuko kaitimą (AĮ- 2 pavojus). Mašinistas priėmė sprendimą važiuoti iki Žaslių stoties ne didesniu kaip 10 km/h greičiu. Pakartotinai patikrinus Žaslių stotyje mašinistas priėmė sprendimą važiuoti nustatytu greičiu.</t>
  </si>
  <si>
    <t>Traukinys, 16, tarpstotyje, Keleivinis, 0 val. 3 min.; Traukinys, 16, Žaslių st., Keleivinis, 0 val. 8 min.</t>
  </si>
  <si>
    <t>2020-02-06 10:15, LGB, Stankevičius; 2020-02-06 10:16, TPPO, Vološina; 2020-02-06 10:18, LTD, Junevičius</t>
  </si>
  <si>
    <t>200610</t>
  </si>
  <si>
    <t>Traukinio mašinistas paprašė iškviesti policijos pareigūnus į  stotį.( dėl keleivio užsidariusio tualete). Keleivis išlaipintas.</t>
  </si>
  <si>
    <t>Traukinys, 638, Bezdonių st., Keleivinis, 0 val. 28 min.</t>
  </si>
  <si>
    <t>2020-02-07 20:02, LGB, Stankevičius; 2020-02-07 20:03, 112, Paulius; 2020-02-07 20:04, TPPO, Vološina</t>
  </si>
  <si>
    <t>200655</t>
  </si>
  <si>
    <t>Traukinio mašinistas pranešė, kad sustojo  sustojimo punkte nes  savaime nusileido pantografas. Susitvarkė nuvažiavo toliau.</t>
  </si>
  <si>
    <t>Traukinys, 877, Kariotiškės, Keleivinis, 0 val. 8 min.</t>
  </si>
  <si>
    <t>2020-02-10 08:28, TPPO, Sapožnikovas; 2020-02-10 08:29, LGB, Stankevičius; 2020-02-10 08:30, Elektro depo tvarkdarys, Zakirov</t>
  </si>
  <si>
    <t>200656</t>
  </si>
  <si>
    <t>Stotyje pirmo  fiderio gedimas. Traukinys sulaikytas prie įleidžiamojo L šviesoforo signalo. Į stotį priimtas ir išleistas radijo ryšiu perduotu įsakymu ,
10val.02min  elektros maitinimas  tarpstotyje Lentvaris-S.Trakai atstatytas.
14val.20min pirmo fiderio gedimas pašalintas tarpstotyje  S.Trakai-Trakai.</t>
  </si>
  <si>
    <t>Traukinys, 646, S.Trakuose st. prie įleidžiamojo L, Keleivinis, 0 val. 10 min.; Traukinys, 646, S. Trakai, Keleivinis, 0 val. 6 min.</t>
  </si>
  <si>
    <t>2020-02-10 09:30, LGB, Stankevičius; 2020-02-10 09:31, LED, Dabrys; 2020-02-10 09:33, TPPO, Sapožnikovas</t>
  </si>
  <si>
    <t>200682</t>
  </si>
  <si>
    <t>Ruošiant traukiniui atvykimo maršrutą, neįsijungė maršrutinio šviesoforo N2B leidžiamasis signalas. Traukinys priimtas pagal įsakymą perduotą radijo ryšiu. 13.05 val. gedimas pašalintas.</t>
  </si>
  <si>
    <t>Traukinys, 3471V, Prekinis, AB „Lietuvos geležinkeliai“</t>
  </si>
  <si>
    <t>Traukinys, 3471, Valčiūnų st., Prekinis, 0 val. 4 min.; Traukinys, 3262, Vaidotų st., Prekinis, 0 val. 15 min.</t>
  </si>
  <si>
    <t>2020-02-12 11:38, Koordinavimo grupės vyr. specialistė, Karpova; 2020-02-12 11:39, LGB, Moliejus</t>
  </si>
  <si>
    <t>200804</t>
  </si>
  <si>
    <t>Teisingai paruošus išvykimo maršrutą traukiniui  nepasiruošė  maršrutas ir  neatsidarė maršruto  šviesoforo signalas NM56 . Traukinys praleistas radijo ryšiu perduotu įsakymu.12val.20min gedimas pašalintas.</t>
  </si>
  <si>
    <t>Traukinys, 825, Palemono st., Keleivinis, 0 val. 12 min.</t>
  </si>
  <si>
    <t>2020-02-18 11:56, TPPO, Sapožnikovas; 2020-02-18 11:57, LGB, Stankevičius; 2020-02-18 11:58, Koordinavimo grupės vyr. specialistas, Leiga</t>
  </si>
  <si>
    <t>200805</t>
  </si>
  <si>
    <t>Traukinio mašinistas pranešė, kad iš stoties išvyko vėliau grafiko dėl kompiuterio perkrovimo.</t>
  </si>
  <si>
    <t>Traukinys, 859, vėliau iš Vilniaus st., Keleivinis, 0 val. 3 min.</t>
  </si>
  <si>
    <t>2020-02-18 12:45, TPPO, Sapožnikovas; 2020-02-18 12:46, LGB, Stankevičius; 2020-02-18 12:50, Elektro depo tvarkdarys, Vankovičienė</t>
  </si>
  <si>
    <t>200855</t>
  </si>
  <si>
    <t>Dingus elektros maitinimui, atsirado bėgių grandinės 2/16 SP netikrasis užimtumas. 20.35 val. gedimas pašalintas.</t>
  </si>
  <si>
    <t>Traukinys, 669, Švenčionėlių st., Keleivinis, 0 val. 7 min.</t>
  </si>
  <si>
    <t>2020-02-21 19:10, LGB, Moliejus; 2020-02-21 19:11, LED, Ragulė; 2020-02-21 19:12, Koordinavimo grupės vyr. specialistė, Lomteva; 2020-02-21 19:14, TPPO, Gražienė</t>
  </si>
  <si>
    <t>200916</t>
  </si>
  <si>
    <t>Traukinio mašinistas pranešė, kad sustojo tarpstotyje dėl elektrinio traukinio gedimo. Susitvarkė nuvažiavo toliau.
18val.23min pranešė, kad sustojo 50km 9pk dėl gedimo.Susitvarkė nuvažiavo toliau.
18val.33min sustojo dėl gedimo.Perkrovė kompiuteri nuvažiavo toliau.</t>
  </si>
  <si>
    <t>Traukinys, 755, tarpstotyje 47km1pk, Keleivinis, 0 val. 5 min.; Traukinys, 755, tarpstotyje  50km9pk, Keleivinis, 0 val. 5 min.; Traukinys, 755, Žaslių st. 56km5pk, Keleivinis, 0 val. 11 min.; Traukinys, 2319, Vievio st., Prekinis, 0 val. 29 min.</t>
  </si>
  <si>
    <t>2020-02-24 18:15, LGB, Klinkevičius; 2020-02-24 18:16, TPPO, Sipavičienė; 2020-02-24 18:19, Elektro depo tvarkdarys, Jarmolavičius; 2020-02-24 18:50, TPS, Jusis</t>
  </si>
  <si>
    <t>200939</t>
  </si>
  <si>
    <t>Teisingai paruošus traukinio išvykimo  maršrutą  savaime persijungė išleidžiamojo šviesoforo L2 leidžiamasis signalas į draudžiamąjį. Traukinys išleistas radijo ryšiu perduotu įsakymu. 10val.14min gedimas pašalintas.</t>
  </si>
  <si>
    <t>Traukinys, 878, Pravieniškių st., Keleivinis, 0 val. 3 min.</t>
  </si>
  <si>
    <t>2020-02-26 08:29, LGB, Klinkevičius; 2020-02-26 09:30, Koordinavimo grupės vyr. specialistė, Kropa; 2020-02-26 09:32, TPPO, Sapožnikovas</t>
  </si>
  <si>
    <t>200966</t>
  </si>
  <si>
    <t>Bezdonys 15 km., 10 pk.</t>
  </si>
  <si>
    <t>Traukinio mašinistas pranešė, kad  stotyje  panaudojo staigųjį stabdymą, išvengtas susidūrimas su žmogumi.</t>
  </si>
  <si>
    <t>Traukinys, 640, Bezdonių st., Keleivinis, 0 val. 10 min.</t>
  </si>
  <si>
    <t>2020-02-27 20:55, LGB, Stankevičius; 2020-02-27 20:56, TPPO, Sapožnikovas; 2020-02-27 20:57, 112, 112; 2020-02-27 20:58, Koordinavimo grupės vyr. specialistė, Balnienė</t>
  </si>
  <si>
    <t>201005</t>
  </si>
  <si>
    <t>Traukinys, 781, Šiaulių st., Keleivinis, 0 val. 4 min.</t>
  </si>
  <si>
    <t>2020-03-01 11:24, LGB, Stankevičius; 2020-03-01 11:25, TPPO, Gražienė; 2020-03-01 11:26, 112, 112</t>
  </si>
  <si>
    <t>201006</t>
  </si>
  <si>
    <t>Traukinys išvyko iš stoties vėliau grafiko, nes keleivis nutraukė stabdį.</t>
  </si>
  <si>
    <t>Traukinys, 879, vėliau iš Vilniaus st., Keleivinis, 0 val. 5 min.</t>
  </si>
  <si>
    <t>2020-03-01 11:25, TPPO, Gražienė; 2020-03-01 11:26, LGB, Stankevičius; 2020-03-01 11:30, Elektro depo tvarkdarys, Zakirov</t>
  </si>
  <si>
    <t>201008</t>
  </si>
  <si>
    <t>Vilnius-Paneriai 3 km., 3 pk.; 4 km., 6 pk.</t>
  </si>
  <si>
    <t>Traukinio mašinistas pranešė, kad sustojo tarpstotyje nes suveikė stabdžiai. Nuvažiavo toliau.
12val.39min pranešė , kad sustojo dėl KLUB  sistemos sutrikimo. Perkrovė kompiuterį nuvažiavo toliau.
12val.58min pranešė, kad sustojo Lentvario stotyje, dėl gedimo. Susitvarkė nuvažiavo toliau.</t>
  </si>
  <si>
    <t>Traukinys, 827, tarpstotyje 4km6pk, Keleivinis, 0 val. 3 min.; Traukinys, 827, tarpstotyje 3km3pk, Keleivinis, 0 val. 2 min.; Traukinys, 827, Lentvario st., Keleivinis, 0 val. 19 min.; Traukinys, 859, Panerių st., Keleivinis, 0 val. 2 min.; Traukinys, 859, Lentvario st., Keleivinis, 0 val. 1 min.; Traukinys, 828, išvyko vėliau iš Kauno, Keleivinis, 0 val. 13 min.</t>
  </si>
  <si>
    <t>2020-03-01 12:35, LGB, Stankevičius; 2020-03-01 12:36, TPPO, Gražienė; 2020-03-01 12:45, Elektro depo tvarkdarys, Zakirov</t>
  </si>
  <si>
    <t>201013</t>
  </si>
  <si>
    <t>Traukinio mašinistas pranešė, apie traukinio gedimą. 18val.39min susitvarkė nuvažiavo toliau.</t>
  </si>
  <si>
    <t>Šimananskij</t>
  </si>
  <si>
    <t>Traukinys, 868, vėliau iš Trakų st., Keleivinis, 0 val. 10 min.</t>
  </si>
  <si>
    <t>2020-03-01 18:35, LGB, Stankevičius; 2020-03-01 18:36, TPPO, Gražienė; 2020-03-01 18:37, Elektro depo tvarkdarys, Zakirov</t>
  </si>
  <si>
    <t>201042</t>
  </si>
  <si>
    <t>Vievis-Lentvaris 29 km., 9 pk., Kelias Lyginis</t>
  </si>
  <si>
    <t>Traukinio mašinistas pranešė, kad tarpstotyje numušė laukinį gyvūną. Nežymiai apgadintas kliūčių numetėjas. 11.15 val. gyvūnas pašalintas.</t>
  </si>
  <si>
    <t>Traukinys, 752, tarpstotyje, Keleivinis, 0 val. 1 min.</t>
  </si>
  <si>
    <t>2020-03-03 07:12, LGB, Stankevičius; 2020-03-03 07:13, TPPO, Gražienė; 2020-03-03 07:16, Elektro depo tvarkdarys, Zakirov; 2020-03-03 07:17, Koordinavimo grupės vyr. specialistė, Balnienė</t>
  </si>
  <si>
    <t>201356</t>
  </si>
  <si>
    <t>Livintai-Gaižiūnai 82 km., 2 pk.</t>
  </si>
  <si>
    <t>Traukinys, 13, tarpstotyje, Keleivinis, 0 val. 1 min.</t>
  </si>
  <si>
    <t>2020-03-15 06:57, Koordinavimo grupės vyr. specialistas, Leiga; 2020-03-15 06:58, LGB, Moliejus; 2020-03-15 06:59, TPPO, Gražienė</t>
  </si>
  <si>
    <t>201543</t>
  </si>
  <si>
    <t>RAKP įranga parodė EJ575  Nr.012   3-ašies  iš kairės ir dešinės pusės ašidėžės kaitimą(AĮ-1 pavojus). Mašinistas priėmė sprendimą važiuoti toliau nustatytu greičiu.</t>
  </si>
  <si>
    <t>Traukinys, 877, Kaišiadorių st., Keleivinis, 0 val. 2 min.</t>
  </si>
  <si>
    <t>2020-03-25 09:02, LGB, Moliejus; 2020-03-25 09:03, TPPO, Gražienė</t>
  </si>
  <si>
    <t>201547</t>
  </si>
  <si>
    <t>Dyzelinis traukinys iš stoties išvyko vėliau grafiko , dėl gedimo.</t>
  </si>
  <si>
    <t>Traukinys, 663, Pabradės st., Keleivinis, 0 val. 5 min.</t>
  </si>
  <si>
    <t>2020-03-25 10:43, LGB, Moliejus; 2020-03-25 10:45, TPPO, Gražienė</t>
  </si>
  <si>
    <t>201549</t>
  </si>
  <si>
    <t>Esant teisingai paruoštam atvykimo  maršrutui  traukiniui  neįsijungė įleidžiamojo šviesoforo N  signalas. Traukinys priimtas  pagal įsakymą (RR).19val.15min gedimas pašalintas.</t>
  </si>
  <si>
    <t>Traukinys, 649, Varėnos st., Keleivinis, 0 val. 3 min.</t>
  </si>
  <si>
    <t>2020-03-25 18:10, LGB, Moliejus; 2020-03-25 18:11, Koordinavimo grupės vyr. specialistė, Balnienė; 2020-03-25 18:12, TPPO, Gražienė</t>
  </si>
  <si>
    <t>201550</t>
  </si>
  <si>
    <t>Elektrinis traukinys išvyko vėliau grafiko , dėl gedimo.  Pajudėjus , mašinistas pranešė, kad sustojo .Grąžintas atgal į stotį. Duotas kitas elektrinis traukinys.</t>
  </si>
  <si>
    <t>Traukinys, 867, vėliau iš Vilniaus st., Keleivinis, 0 val. 7 min.; Traukinys, 833, vėliau iš Vilniaus st., Keleivinis, 0 val. 11 min.; Traukinys, 833, Vilniaus st. 2km5pk grąžintas į Vilnių, Keleivinis, 0 val. 18 min.; Traukinys, 833, vėliau iš Vilniaus st., Keleivinis, 0 val. 15 min.</t>
  </si>
  <si>
    <t>Traukinio mašinistas, Šaškevičius</t>
  </si>
  <si>
    <t>2020-03-25 18:16, LGB, Moliejus; 2020-03-25 18:20, TPPO, Gražienė; 2020-03-25 18:25, Elektro depo tvarkdarys, Zakirov</t>
  </si>
  <si>
    <t>201769</t>
  </si>
  <si>
    <t>Palemonas 25 km., 1 pk.</t>
  </si>
  <si>
    <t>Traukinio mašinistas pranešė, kad stotyje kliudė laukinį gyvūną. Nežymiai apgadintas, nuvažiavo toliau. 8val.55min kelias patikrintas (stirna pašalinta).</t>
  </si>
  <si>
    <t>Traukinys, 875, Palemono st., Keleivinis, 0 val. 2 min.</t>
  </si>
  <si>
    <t>2020-04-06 08:14, LGB, Stankevičius; 2020-04-06 08:15, TPPO, Gražienė; 2020-04-06 08:16, Elektro depo tvarkdarys, Sketerskis; 2020-04-06 08:16, Koordinavimo grupės vyr. specialistas, Leiga</t>
  </si>
  <si>
    <t>201960</t>
  </si>
  <si>
    <t>Dėl dyzelinio traukinio gedimo keleivinis traukinys išvyko vėliau grafiko. 
Iš depo skirtas kitas dyzelinis traukinys 730ML  Nr.006.</t>
  </si>
  <si>
    <t>Traukinys, 17, vėliau iš Vilniaus st., Keleivinis, 0 val. 6 min.</t>
  </si>
  <si>
    <t>2020-04-18 11:50, LGB, Stankevičius; 2020-04-18 11:51, TPPO, Gražienė</t>
  </si>
  <si>
    <t>201964</t>
  </si>
  <si>
    <t>Traukinys, 17, Kėdainių st., Keleivinis, 0 val. 2 min.</t>
  </si>
  <si>
    <t>2020-04-18 13:40, LGB, Stankevičius; 2020-04-18 13:41, TPPO, Gražienė</t>
  </si>
  <si>
    <t>201983</t>
  </si>
  <si>
    <t>Traukinio mašinistas paprašė į stotį iškviesti policiją dėl triukšmaujančio keleivio. Keleivis išlaipintas.</t>
  </si>
  <si>
    <t>Traukinys, 16, Plungės st., Keleivinis, 0 val. 6 min.</t>
  </si>
  <si>
    <t>2020-04-20 07:00, LGB, Stankevičius; 2020-04-20 07:03, 112, 112; 2020-04-20 07:05, TPPO, Gražienė</t>
  </si>
  <si>
    <t>212821</t>
  </si>
  <si>
    <t>...</t>
  </si>
  <si>
    <t>Traukinys, 780, Gaižiūnų st., Keleivinis, 0 val. 6 min.</t>
  </si>
  <si>
    <t>, Gaižiūnų st. GSB  Bučiunienė
ESD R. Klemantavičienė 2692674</t>
  </si>
  <si>
    <t>2021-04-21 14:00, LG eismo organizavimo koordinatorius, Stankevičius; 2021-04-21 14:25, TPPO, Vološina</t>
  </si>
  <si>
    <t>202120</t>
  </si>
  <si>
    <t>Lentvaris-Vievis 38 km., 6 pk.</t>
  </si>
  <si>
    <t>Traukinio mašinistas pranešė, kad tarpstotyje panaudojo staigųjį stabdymą, ant bėgių buvo laukinis gyvūnas. Susidūrimo išvengta.</t>
  </si>
  <si>
    <t>Traukinys, 874, tarpstotyje, Keleivinis, 0 val. 1 min.</t>
  </si>
  <si>
    <t>2020-04-28 06:24, LGB, Stankevičius; 2020-04-28 06:25, Koordinavimo grupės vyr. specialistė, Balnienė; 2020-04-28 06:26, TPPO, Gražienė</t>
  </si>
  <si>
    <t>202169</t>
  </si>
  <si>
    <t>Traukinio mašinistas pranešė, kad tarpstotyje numušė gyvūną.  Apgadintas kliūčių numetėjas.
9.40 val. kelias patikrintas.</t>
  </si>
  <si>
    <t>Traukinys, 875, tarpstotyje, Keleivinis, 0 val. 3 min.</t>
  </si>
  <si>
    <t>2020-04-30 08:03, TPPO, Gražienė; 2020-04-30 08:04, LGB, Stankevičius; 2020-04-30 08:05, Koordinavimo grupės vyr. specialistas, Leiga; 2020-04-30 08:10, Elektro depo tvarkdarys, Nilov</t>
  </si>
  <si>
    <t>202175</t>
  </si>
  <si>
    <t>Dėl triukšmaujančio keleivio į Kaišiadorių  stotį iškviesta policija.
Keleivis išvežtas policijos.</t>
  </si>
  <si>
    <t>Traukinys, 18, Kaišiadorių st., Keleivinis, 0 val. 3 min.</t>
  </si>
  <si>
    <t>2020-04-30 15:16, LGB, Stankevičius; 2020-04-30 15:17, 112, 112</t>
  </si>
  <si>
    <t>202398</t>
  </si>
  <si>
    <t>Ignalina-Dūkštas 112 km., 7 pk.</t>
  </si>
  <si>
    <t>Traukinio mašinistas pranešė, kad sustojo tarpstotyje dėl kompresoriaus gedimo. Susitvarkė nuvažiavo toliau.</t>
  </si>
  <si>
    <t>Traukinys, 668, tarpstotyje, Keleivinis, 0 val. 2 min.</t>
  </si>
  <si>
    <t>2020-05-12 17:08, LGB, Stankevičius; 2020-05-12 17:09, TPPO, Sapožnikovas</t>
  </si>
  <si>
    <t>202534</t>
  </si>
  <si>
    <t>Traukinys, 17, Kaišiadorių st., Keleivinis, 0 val. 12 min.</t>
  </si>
  <si>
    <t>2020-05-20 12:48, LGB, Stankevičius; 2020-05-20 12:49, TPPO, Sipavičienė; 2020-05-20 12:50, Dyz depas, Ivanišev</t>
  </si>
  <si>
    <t>202630</t>
  </si>
  <si>
    <t>Ruošiant traukiniui atvykimo-išvykimo maršrutą, Iešmas Nr.1 neturi kontrolės minuso  padėtyje. 20val.12min gedimas pašalintas.</t>
  </si>
  <si>
    <t>Traukinys, 20, Pavenčių st., Keleivinis, 0 val. 12 min.</t>
  </si>
  <si>
    <t>2020-05-25 19:42, Koordinavimo grupės vyr. specialistė, Balcevič; 2020-05-25 19:43, LGB, Moliejus; 2020-05-25 19:45, TPPO, Gražienė</t>
  </si>
  <si>
    <t>202853</t>
  </si>
  <si>
    <t>Traukinio mašinistas pranešė, kad sustojo stotyje dėl durų gedimo. Susitvarkė nuvažiavo toliau.</t>
  </si>
  <si>
    <t>Traukinys, 15, Panerių st., Keleivinis, 0 val. 3 min.</t>
  </si>
  <si>
    <t>2020-06-07 06:38, LG eismo organizavimo koordinatorius, Stankevičius; 2020-06-07 06:39, TPPO, Gražienė</t>
  </si>
  <si>
    <t>203087</t>
  </si>
  <si>
    <t>Dėl vėluojančių keleivių iš Nidos keleivinis traukinys išvyko vėliau grafiko.</t>
  </si>
  <si>
    <t>Traukinys, 784, Klaipėdos st., Keleivinis, 0 val. 54 min.</t>
  </si>
  <si>
    <t>2020-06-14 19:00, LGB, Liachovič</t>
  </si>
  <si>
    <t>203200</t>
  </si>
  <si>
    <t>Teisingai paruošus traukinio atvykimo maršrutą, persidarė įleidžiamojo šviesoforo L leidžiamasis signalas į draudžiamąjį. Įjungus signalą pakartotinai, signalas neatsidarė.Traukinys priimtas radijo ryšiu perduotu įsakymu (staigusis stabdymas nepanaudotas). 11.00 val. gedimas pašalintas.</t>
  </si>
  <si>
    <t>Traukinys, 660, N.Vilnia, Keleivinis, 0 val. 3 min.</t>
  </si>
  <si>
    <t>2020-06-19 06:03, LG eismo organizavimo koordinatorius, Stankevičius; 2020-06-19 06:04, Koordinavimo grupė, Balcevič; 2020-06-19 06:05, TPPO, Gražienė</t>
  </si>
  <si>
    <t>203288</t>
  </si>
  <si>
    <t>Keleivinis traukinys iš stoties išvyko vėliau, dėl durų gedimo.</t>
  </si>
  <si>
    <t>Traukinys, 875, Pravieniškių st., Keleivinis, 0 val. 5 min.</t>
  </si>
  <si>
    <t>2020-06-21 08:10, LG eismo organizavimo koordinatorius, Stankevičius; 2020-06-21 08:11, TPS, Gražienė; 2020-06-21 08:15, Elektrinių tr depas, Jarmolavičius</t>
  </si>
  <si>
    <t>203298</t>
  </si>
  <si>
    <t>Kodų sutrikimas 153km10pk iš žalio į baltą,  ir 158km1pk  suveikė stabdžiai panaudojo staigųjį stabdymą.( Nors išduota teleg Nr.1797 dėl kodų sutrikimo).</t>
  </si>
  <si>
    <t>Traukinys, 781, Gudžiūnų st., Keleivinis, 0 val. 1 min.</t>
  </si>
  <si>
    <t>2020-06-21 12:40, LG eismo organizavimo koordinatorius, Stankevičius; 2020-06-21 12:41, TPPO, Gražienė; 2020-06-21 12:43, Koordinavimo grupė, Leiga</t>
  </si>
  <si>
    <t>203528</t>
  </si>
  <si>
    <t>Traukiniui  neteisingai paruoštas atvykimo-išvykimo maršrutas.Maršrutą atšaukti nepavyko. Traukinys  Nr.20 į stotį priimtas  radijo ryšiu perduotu įsakymu. 23val.25min gedimas pašalintas.</t>
  </si>
  <si>
    <t>, Traukiniui Nr.20 į Lentvario stotį viršytas važiavimo laikas +7min.</t>
  </si>
  <si>
    <t>2020-06-30 22:20, LG eismo organizavimo koordinatorius, Stankevičius; 2020-06-30 22:23, Koordinavimo grupė, Balnienė; 2020-06-30 22:25, TPPO, Gražienė</t>
  </si>
  <si>
    <t>203537</t>
  </si>
  <si>
    <t>Kaišiadorys-Pravieniškės 11 km., 6 pk.</t>
  </si>
  <si>
    <t>Traukinio mašinistas pranešė, kad sustojo tarpstotyje, nes numušė laukinį gyvūną. Staigaus stabdymo nepanaudojo. Apgadintas kliūčių numetėjas. 8.55 val. kelias patikrintas.</t>
  </si>
  <si>
    <t>Traukinys, 751, Tarpstotyje, Keleivinis, 0 val. 2 min.</t>
  </si>
  <si>
    <t>2020-07-01 07:10, LG eismo organizavimo koordinatorius, Stankevičius; 2020-07-01 07:11, Koordinavimo grupė, Leiga; 2020-07-01 07:12, TPPO, Gražienė; 2020-07-01 07:15, Elektrinių tr depas, Jarmolavičius</t>
  </si>
  <si>
    <t>203615</t>
  </si>
  <si>
    <t>Traukinio mašinistas paprašė sustojimo  stotyje ( uždaryti šonini dangtį).</t>
  </si>
  <si>
    <t>Traukinys, 781, Lentvario  st., Keleivinis, 0 val. 3 min.</t>
  </si>
  <si>
    <t>2020-07-03 11:14, LG eismo organizavimo koordinatorius, Stankevičius; 2020-07-03 11:15, TPPO, Gražienė</t>
  </si>
  <si>
    <t>203786</t>
  </si>
  <si>
    <t>Dyzelinis traukinys išvyko vėliau grafiko dėl neblaivaus keleivio.Traukinio mašinistas paprašė policijos pareigūnų į Telšių stotį.(keleivis išlaipintas).</t>
  </si>
  <si>
    <t>Dyzelinis, 730ML, 018, AB „Lietuvos geležinkeliai“</t>
  </si>
  <si>
    <t>Traukinys, 18, Plungės st., Keleivinis, 0 val. 7 min.; Traukinys, 18, Telšių st., Keleivinis, 0 val. 4 min.</t>
  </si>
  <si>
    <t>2020-07-11 12:52, 112, 112; 2020-07-11 12:53, TPPO, Gražienė; 2020-07-11 12:54, LG eismo organizavimo koordinatorius, Moliejus</t>
  </si>
  <si>
    <t>203936</t>
  </si>
  <si>
    <t>Traukinio mašinistas paprašė iškviesti policijos pareigūnus dėl triukšmaujančio keleivio.( Keleiviui buvo leista važiuoti toliau).</t>
  </si>
  <si>
    <t>Traukinys, 780, Telšių st., Keleivinis, 0 val. 5 min.</t>
  </si>
  <si>
    <t>2020-07-19 11:58, 112, 112; 2020-07-19 11:59, LG eismo organizavimo koordinatorius, Moliejus; 2020-07-19 12:00, TPPO, Binevičius</t>
  </si>
  <si>
    <t>204064</t>
  </si>
  <si>
    <t>Traukinys, 835, Lentvario  st., Keleivinis, 0 val. 8 min.</t>
  </si>
  <si>
    <t>2020-07-24 19:46, LG eismo organizavimo koordinatorius, Moliejus; 2020-07-24 19:47, TPS, Gražienė</t>
  </si>
  <si>
    <t>204107</t>
  </si>
  <si>
    <t>Ruošiant traukiniui išvykimo maršrutą, iešmas Nr.2K nepersijungė į minusinę padėtį. 13val 55min gedimas pašalintas.</t>
  </si>
  <si>
    <t>Traukinys, 2613VI, Baisogalos st., Prekinis, 0 val. 42 min.</t>
  </si>
  <si>
    <t>2020-07-26 12:47, LGB, Ivanovas; 2020-07-26 12:48, Koordinavimo grupės vyr. specialistas, Kučinskas; 2020-07-26 13:30, TPS, Ponomarenko</t>
  </si>
  <si>
    <t>204132</t>
  </si>
  <si>
    <t>Dėl dyzelinio traukinio gedimo keleivinis traukinys išvyko vėliau grafiko. 
Iš depo skirtas kitas dyzelinis traukinys.</t>
  </si>
  <si>
    <t>Traukinys, 17, vėliau iš Vilniaus st., Keleivinis, 0 val. 10 min.</t>
  </si>
  <si>
    <t>2020-07-27 11:55, LG eismo organizavimo koordinatorius, Stankevičius</t>
  </si>
  <si>
    <t>204144</t>
  </si>
  <si>
    <t>Rūdiškės-Valkininkai, Sustojimo punktas Kalviai</t>
  </si>
  <si>
    <t>Traukinys, 652, Sustojimo punktas Kalviai, Keleivinis, 0 val. 14 min.</t>
  </si>
  <si>
    <t>2020-07-27 18:00, LG eismo organizavimo koordinatorius, Stankevičius; 2020-07-27 18:02, TPS, Gražienė</t>
  </si>
  <si>
    <t>204289</t>
  </si>
  <si>
    <t>Traukinio mašinistas pranešė, kad sustojo tarpstotyje, nes suveikė stabdžiai. Po apžiūros važiuoja toliau.</t>
  </si>
  <si>
    <t>Dyzelinis, 730ML, 032, AB „Lietuvos geležinkeliai“</t>
  </si>
  <si>
    <t>Traukinys, 16, tarpstotyje, Keleivinis, 0 val. 2 min.</t>
  </si>
  <si>
    <t>2020-08-03 09:31, LGB, Moliejus; 2020-08-03 09:33, TPPO, Sapožnikovas</t>
  </si>
  <si>
    <t>204409</t>
  </si>
  <si>
    <t>Traukinio mašinistas pranešė, apie dyzelinio traukinio gedimą.  Sustojęs nebuvo.
Šiaulių stotyje traukinio mašinistas  perkrovė kompiuterį, nuvažiavo toliau.</t>
  </si>
  <si>
    <t>Traukinys, 783, Šiaulių st., Keleivinis, 0 val. 1 min.</t>
  </si>
  <si>
    <t>2020-08-08 18:11, LG eismo organizavimo koordinatorius, Stankevičius; 2020-08-08 18:12, TPPO, Sipavičienė</t>
  </si>
  <si>
    <t>204430</t>
  </si>
  <si>
    <t>Traukinio mašinistas pranešė, kad sustojo stotyje dėl dyzelinio traukinio gedimo.Susitvarkė nuvažiavo toliau.</t>
  </si>
  <si>
    <t>Traukinys, 19, Jonavos st., Keleivinis, 0 val. 7 min.</t>
  </si>
  <si>
    <t>2020-08-09 19:54, LG eismo organizavimo koordinatorius, Stankevičius; 2020-08-09 19:55, TPPO, Sipavičienė</t>
  </si>
  <si>
    <t>204469</t>
  </si>
  <si>
    <t>Pravieniškės-Palemonas 21 km., 1 pk., Kelias Nelyginis</t>
  </si>
  <si>
    <t>Keleivinis traukinys tarpstotyje mirtinai traumavo žmogų. 19.20 val kelias patikrintas, eismas leidžiamas.</t>
  </si>
  <si>
    <t>Traukinys, 883, Karčiupio st., Keleivinis, 0 val. 8 min.; Traukinys, 2315VI, Pravieniškių st., Prekinis, 1 val. 15 min.; Traukinys, 755, Pravieniškių st., Keleivinis, 0 val. 5 min.; Traukinys, 834, Palemono st., Keleivinis, 0 val. 15 min.; Traukinys, 30, Palemono st., Keleivinis, 0 val. 11 min.; Traukinys, 753, tarpstotyje (21km 1pk) iki Palemono, Keleivinis, 2 val. 24 min.; Traukinys, 2319VI, Kaišiadorių st., Prekinis, 1 val. 29 min., Traukinys Nr.756 atšauktas.</t>
  </si>
  <si>
    <t>2020-08-11 16:44, LGB, Ivanovas; 2020-08-11 16:45, Bendrasis pagalbos centras, 112; 2020-08-11 16:46, Koordinavimo grupės vyr. specialistas, Kučinskas; 2020-08-11 16:47, Gelsauga, Vasilevskij</t>
  </si>
  <si>
    <t>204498</t>
  </si>
  <si>
    <t>Traukinys, 697, Jiesios st., Keleivinis, 0 val. 7 min.; Traukinys, 697, Mauručių st., Keleivinis, 0 val. 13 min.</t>
  </si>
  <si>
    <t>2020-08-12 18:11, TPPO, Sipavičienė; 2020-08-12 18:13, Koordinavimo grupė, Kropa; 2020-08-12 18:14, LG eismo organizavimo koordinatorius, Stankevičius</t>
  </si>
  <si>
    <t>204539</t>
  </si>
  <si>
    <t>Vinčai-Marijampolė 22 km., 1 pk., 22 km., 2 pk.</t>
  </si>
  <si>
    <t>Traukinio mašinistas pranešė, kad tarpstotyje numušė stirną. Dyzelinis traukinys apžiūrėtas, neapgadintas. 8.08 val kelias patikrintas (stirna nerasta).</t>
  </si>
  <si>
    <t>Traukinys, 681, Tarpstotyje, Keleivinis, 0 val. 3 min.</t>
  </si>
  <si>
    <t>2020-08-14 07:17, LG eismo organizavimo koordinatorius, Stankevičius; 2020-08-14 07:18, TPPO, Sipavičienė; 2020-08-14 07:19, Koordinavimo grupė, Kropa</t>
  </si>
  <si>
    <t>204581</t>
  </si>
  <si>
    <t>Manevrinio traukinio mašinistas pranešė, apie šilumvežio gedimą. Susitvarkė nuvažiavo toliau.</t>
  </si>
  <si>
    <t>Traukinys, 3806, Šeduvos st., Prekinis, 0 val. 18 min.</t>
  </si>
  <si>
    <t>2020-08-16 13:47, LG eismo organizavimo koordinatorius, Stankevičius; 2020-08-16 13:48, TPS, Ponomarenko</t>
  </si>
  <si>
    <t>204947</t>
  </si>
  <si>
    <t>Traukinys, 781, Lukšių st., Keleivinis, 0 val. 1 min.</t>
  </si>
  <si>
    <t>2020-09-01 12:25, LG eismo organizavimo koordinatorius, Stankevičius; 2020-09-01 12:26, Koordinavimo grupė, Leiga</t>
  </si>
  <si>
    <t>204979</t>
  </si>
  <si>
    <t>Pravieniškės-Palemonas 18 km., 5 pk.</t>
  </si>
  <si>
    <t>Traukinio mašinistas pranešė, kad tarpstotyje kliudė laukinį gyvūną.  Apgadintas kliūčių numetėjas.</t>
  </si>
  <si>
    <t>Traukinys, 835, Karčiupis sustojimo punktas, Keleivinis, 0 val. 4 min.</t>
  </si>
  <si>
    <t>2020-09-02 20:57, LG eismo organizavimo koordinatorius, Stankevičius; 2020-09-02 20:59, Koordinavimo grupė, Leiga; 2020-09-02 21:00, TPPO, Gražienė; 2020-09-02 21:02, Elektrinių tr depas, Jarmolavičius</t>
  </si>
  <si>
    <t>205039</t>
  </si>
  <si>
    <t>Traukinys, 645, Valkininkų st., Keleivinis, 0 val. 10 min.</t>
  </si>
  <si>
    <t>2020-09-05 11:33, LG eismo organizavimo koordinatorius, Liachovič; 2020-09-05 11:34, TPPO, Gražienė; 2020-09-05 11:35, Koordinavimo grupė, Balcevič</t>
  </si>
  <si>
    <t>205198</t>
  </si>
  <si>
    <t>Dyzelinio traukinio gedimas. Iš depo duotas kitas traukinys.(DR1AM 2803).</t>
  </si>
  <si>
    <t>Traukinys, 651, vėliau iš Vilniaus st., Keleivinis, 0 val. 22 min.</t>
  </si>
  <si>
    <t>Vilniaus st.operatorė, 852692203, Nalivaikienė</t>
  </si>
  <si>
    <t>2020-09-13 18:01, LG eismo organizavimo koordinatorius, Stankevičius; 2020-09-13 18:02, TPPO, Gražienė</t>
  </si>
  <si>
    <t>205548</t>
  </si>
  <si>
    <t>Traukinio mašinistas paprašė ,kad pajudėjus iš stoties  buvo nutrauktas stabdas.</t>
  </si>
  <si>
    <t>Traukinys, 666, Švenčionėlių st., Keleivinis, 0 val. 7 min.</t>
  </si>
  <si>
    <t>2020-09-29 13:19, TPPO, Gražienė; 2020-09-29 13:20, LG eismo organizavimo koordinatorius, Liachovič</t>
  </si>
  <si>
    <t>205549</t>
  </si>
  <si>
    <t>Savaime atsirado bėgių grandinės 1R netikrasis užimtumas.14val.55min gedimo priežastis aiškinama.</t>
  </si>
  <si>
    <t>Traukinys, 666, prie įleidžiamojo N 180km1pk, Keleivinis, 0 val. 12 min.</t>
  </si>
  <si>
    <t>2020-09-29 13:58, Koordinavimo grupė, Leiga; 2020-09-29 14:00, LG eismo organizavimo koordinatorius, Liachovič; 2020-09-29 14:01, TPPO, Gražienė</t>
  </si>
  <si>
    <t>205628</t>
  </si>
  <si>
    <t>Traukinys, 880, Vievio st., Keleivinis, 0 val. 4 min.</t>
  </si>
  <si>
    <t>2020-10-03 10:57, LG eismo organizavimo koordinatorius, Moliejus; 2020-10-03 10:58, TPPO, Sapožnikovas</t>
  </si>
  <si>
    <t>205629</t>
  </si>
  <si>
    <t>Traukinys, 882, Vievio st., Keleivinis, 0 val. 6 min.</t>
  </si>
  <si>
    <t>2020-10-03 11:57, LG eismo organizavimo koordinatorius, Moliejus; 2020-10-03 12:00, TPPO, Sapožnikovas</t>
  </si>
  <si>
    <t>205658</t>
  </si>
  <si>
    <t>Pravieniškės-Kaišiadorys 9 km., 6 pk.</t>
  </si>
  <si>
    <t>Traukinio mašinistas pranešė, kad tarpstotyje numušė laukinį gyvūną. Apgadintas kliūčių numetėjas. 10.05 d. 9.58 val. gyvūnas pašalintas.</t>
  </si>
  <si>
    <t>Traukinys, 836, Tarpstotyje, Keleivinis, 0 val. 5 min.</t>
  </si>
  <si>
    <t>2020-10-04 19:47, LG eismo organizavimo koordinatorius, Liachovič; 2020-10-04 19:49, Koordinavimo grupė, Luniova; 2020-10-04 19:50, TPPO, Sapožnikovas</t>
  </si>
  <si>
    <t>206270</t>
  </si>
  <si>
    <t>Dėl triukšmaujančio, važiuojančio be kelionės bilieto keleivio į stotį iškviesti policijos pareigūnai. Keleivis išlaipintas.</t>
  </si>
  <si>
    <t>Traukinys, 757, Vievio st., Keleivinis, 0 val. 8 min.</t>
  </si>
  <si>
    <t>2020-11-01 21:24, LG eismo organizavimo koordinatorius, Stankevičius; 2020-11-01 21:26, TPS, Gražienė</t>
  </si>
  <si>
    <t>206330</t>
  </si>
  <si>
    <t>RAKP įranga parodė 3 riedmens DGKU Nr.741, 1 ašies iš dešinės ir kairės pusės kakliuko ir ašidėžės kaitimą (AĮ-1 pavojus). Mašinistas priėmė sprendimą važiuoti toliau ( defektas nepasitvirtino).</t>
  </si>
  <si>
    <t>Traukinys, 8821, Ūkinis, AB „Lietuvos geležinkeliai“</t>
  </si>
  <si>
    <t>Spec. riedmuo, MPT6, 143, AB „Lietuvos geležinkeliai“</t>
  </si>
  <si>
    <t>Traukinys, 8821, Kėdainių st., Ūkinis, 0 val. 10 min.</t>
  </si>
  <si>
    <t>ESD, 2692023, Kertenytė</t>
  </si>
  <si>
    <t>2020-11-04 07:45, LGB, Klinkevičius; 2020-11-04 08:10, Koordinavimo grupė, Leiga</t>
  </si>
  <si>
    <t>206331</t>
  </si>
  <si>
    <t>Bezdonys-N.Vilnia 7 km., 6 pk.</t>
  </si>
  <si>
    <t>Traukinys, 661, Tarpstotyje, Keleivinis, 0 val. 7 min.</t>
  </si>
  <si>
    <t>2020-11-04 08:12, LG eismo organizavimo koordinatorius, Moliejus; 2020-11-04 08:13, TPPO, Vološina</t>
  </si>
  <si>
    <t>206434</t>
  </si>
  <si>
    <t>RAKP įranga parodė EJ575-012, 1- riedmens 3-ašies iš kairės ir dešinės pusės  ašidėžės kaitimą (AĮ-1 pavojus). Mašinistas priėmė sprendimą važiuoti toliau nustatytu greičiu.( defektas nepasitvirtino.)</t>
  </si>
  <si>
    <t>Traukinys, 757, Vievio st., Keleivinis, 0 val. 11 min.</t>
  </si>
  <si>
    <t>2020-11-09 21:34, LG eismo organizavimo koordinatorius, Klinkevičius; 2020-11-09 21:40, TPPO, Gražienė</t>
  </si>
  <si>
    <t>206499</t>
  </si>
  <si>
    <t>Gaižiūnai 90 km., 2 pk., 90 km., 9 pk.</t>
  </si>
  <si>
    <t>Kodų sutrikimas iš geltono į geltoną/raudoną.Traukinys sulaikytas.</t>
  </si>
  <si>
    <t>Traukinys, 17, Gaižiūnų st. 90km5pk, Keleivinis, 0 val. 1 min.</t>
  </si>
  <si>
    <t>2020-11-12 13:04, LG eismo organizavimo koordinatorius, Moliejus; 2020-11-12 13:05, Koordinavimo grupė, Leiga; 2020-11-12 13:06, TPPO, Vološina</t>
  </si>
  <si>
    <t>206535</t>
  </si>
  <si>
    <t>Kodų sutrikimas iš žalio į baltą. Traukinys sulaikytas.</t>
  </si>
  <si>
    <t>2020-11-14 06:38, LG eismo organizavimo koordinatorius, Moliejus; 2020-11-14 06:39, TPPO, Sapožnikovas; 2020-11-14 06:40, Koordinavimo grupė, Balnienė</t>
  </si>
  <si>
    <t>206913</t>
  </si>
  <si>
    <t>Bezdonys-Pabradė 25 km., 5 pk.</t>
  </si>
  <si>
    <t>Traukinio mašinistas pranešė, kad tarpstotyje panaudojo staigųjį stabdymą,  mirtinai  traumavo žmogų. 19val.02min kelias patikrintas.,eismas leidžiamas.</t>
  </si>
  <si>
    <t>Traukinys, 667, Tarpstotyje, Keleivinis, 0 val. 36 min.; Traukinys, 636, Bezdonių st., Keleivinis, 0 val. 41 min.</t>
  </si>
  <si>
    <t>2020-12-02 17:47, LG eismo organizavimo koordinatorius, Stankevičius; 2020-12-02 17:48, 112, 112</t>
  </si>
  <si>
    <t>206997</t>
  </si>
  <si>
    <t>Rūdiškės-Valkininkai 29 km., 9 pk.</t>
  </si>
  <si>
    <t>Traukinio mašinistas pranešė, kad  tarpstotyje panaudojo staigųjį stabdymą dėl gedimo. Susitvarkė nuvažiavo toliau.</t>
  </si>
  <si>
    <t>Traukinys, 645, Tarpstotyje, Keleivinis, 0 val. 4 min.</t>
  </si>
  <si>
    <t>2020-12-06 11:09, LG eismo organizavimo koordinatorius, Ivanovas; 2020-12-06 11:10, TPPO, Sipavičienė; 2020-12-06 11:18, Koordinavimo grupė, Balnienė</t>
  </si>
  <si>
    <t>207014</t>
  </si>
  <si>
    <t>Švenčionėliai - Pabradė 39 km., 7 pk.</t>
  </si>
  <si>
    <t>Traukinio mašinistas  pranešė, kad sustojo tarpstotyje dėl gedimo. Susitvarkė nuvažiavo toliau.</t>
  </si>
  <si>
    <t>Traukinys, 640, Tarpstotyje, Keleivinis, 0 val. 1 min.</t>
  </si>
  <si>
    <t>2020-12-07 22:11, LG eismo organizavimo koordinatorius, Ivanovas; 2020-12-07 22:12, TPPO, Sipavičienė</t>
  </si>
  <si>
    <t>207020</t>
  </si>
  <si>
    <t>Traukinio mašinistas pranešė, kad iš stoties išvyko vėliau grafiko dėl gedimo. Susitvarkė , nuvažiavo toliau.</t>
  </si>
  <si>
    <t>Traukinys, 642, Varėnos st., Keleivinis, 0 val. 7 min.</t>
  </si>
  <si>
    <t>2020-12-08 05:00, TPPO, Sipavičienė; 2020-12-08 05:01, LG eismo organizavimo koordinatorius, Ivanovas</t>
  </si>
  <si>
    <t>207095</t>
  </si>
  <si>
    <t>Teisingai paruoštam išvykimo maršrutui, neatsidarė išleidžiamojo šviesoforo N7 signalas.Traukiniai Nr.3465 ir Nr.640 išleisti su E-13 formos leidimu.  22val.55min gedimas pašalintas.</t>
  </si>
  <si>
    <t>Traukinys, 3465, Švenčionėlių st., Prekinis, 0 val. 20 min.; Traukinys, 640, Pabradės st., Keleivinis, 0 val. 8 min.</t>
  </si>
  <si>
    <t>Švenčionėlių st. GSB, 838720203, Laurinėnienė</t>
  </si>
  <si>
    <t>2020-12-11 21:27, Koordinavimo grupė, Balcevič; 2020-12-11 21:28, LG eismo organizavimo koordinatorius, Klinkevičius</t>
  </si>
  <si>
    <t>207145</t>
  </si>
  <si>
    <t>Baisogala-Gimbogala 170 km., 8 pk.</t>
  </si>
  <si>
    <t>Kodų sutrikimas iš žalio į geltoną/raudoną ir į raudoną. Traukinio mašinistas sustojo. (Nurodytoje vietoje galimi ALS kodų sutrikimai, pagal perspėjimą Nr.2194). Traukinio mašinistas perspėjimą turėjo.</t>
  </si>
  <si>
    <t>2020-12-14 08:58, Koordinavimo grupė, Leiga; 2020-12-14 08:59, LG eismo organizavimo koordinatorius, Moliejus; 2020-12-14 09:00, TPPO, Binevičius</t>
  </si>
  <si>
    <t>207233</t>
  </si>
  <si>
    <t>RAKP įranga parodė 1 riedmens  3-ašies iš kairės ir dešinės pusės kakliuko ir ašidėžės kaitimą(AĮ-2 pavojus). Mašinistas priėmė sprendimą važiuoti   greičiu 50km/h iki Dotnuvos stoties . Pakartotinam patikrinimui sulaikytas, apžiūrėtas, toliau važiuoja nustatytu greičiu.</t>
  </si>
  <si>
    <t>Traukinys, 27, Kėdainių st., Keleivinis, 0 val. 7 min.; Traukinys, 27, Dotnuvs st., Keleivinis, 0 val. 6 min.</t>
  </si>
  <si>
    <t>2020-12-18 16:18, LG eismo organizavimo koordinatorius, Liachovič; 2020-12-18 16:20, TPPO, Binevičius</t>
  </si>
  <si>
    <t>207269</t>
  </si>
  <si>
    <t>Dėl elektrinio  traukinio gedimo, traukinio Nr.874 kelione atšaukta. Traukinys Nr.874 sujungtas su traukiniu Nr.824( dvigubas sąstatas).</t>
  </si>
  <si>
    <t>Traukinys, 824, Iš Kauno st., Keleivinis, 0 val. 16 min.</t>
  </si>
  <si>
    <t>2020-12-20 05:43, LG eismo organizavimo koordinatorius, Liachovič; 2020-12-20 05:44, TPPO, Binevičius</t>
  </si>
  <si>
    <t>210123</t>
  </si>
  <si>
    <t>Ignalina-Dūkštas 95 km., 1 pk.</t>
  </si>
  <si>
    <t>Keleivinis traukinys tarpstotyje mirtinai traumavo žmogų, panaudotas staigusis stabdymas.</t>
  </si>
  <si>
    <t>Traukinys, 662, Tarpstotyje, Keleivinis, 0 val. 35 min.; Traukinys, 663, Dūkšto st., Keleivinis, 1 val. 23 min.; Traukinys, 664, Ignalinos st., Keleivinis, 1 val. 26 min.</t>
  </si>
  <si>
    <t>2021-01-07 07:38, LG eismo organizavimo koordinatorius, Klinkevičius; 2021-01-07 07:40, 112, 112; 2021-01-07 07:47, Koordinavimo grupė, Balnienė</t>
  </si>
  <si>
    <t>210144</t>
  </si>
  <si>
    <t>Žasliai - Kaišiadorys 60 km., 6 pk.</t>
  </si>
  <si>
    <t>Traukinio mašinistas pranešė, kad tarpstotyje numušė stirną. Žaslių stotyje  keleivinis traukinys apžiūrėtas, nežymiai apgadintas kliūčių numetėjas.</t>
  </si>
  <si>
    <t>Traukinys, 756, Žaslių st., Keleivinis, 0 val. 3 min.</t>
  </si>
  <si>
    <t>2021-01-08 20:03, LG eismo organizavimo koordinatorius, Moliejus; 2021-01-08 20:04, Koordinavimo grupė, Leiga; 2021-01-08 20:05, TPS, Binevičius</t>
  </si>
  <si>
    <t>210146</t>
  </si>
  <si>
    <t>Ruošiant traukiniui atvykimo maršrutą  iešmas Nr.9  nepersijungė į pliuso padėtį. 21val.08min gedimas pašalintas.</t>
  </si>
  <si>
    <t>, Tarpstotyje Žasliai-Kaišiadorys traukiniui viršytas važiavimo laikas+7min.</t>
  </si>
  <si>
    <t>2021-01-08 21:01, LG eismo organizavimo koordinatorius, Moliejus; 2021-01-08 21:02, Koordinavimo grupė, Leiga; 2021-01-08 21:05, TPPO, Binevičius</t>
  </si>
  <si>
    <t>210217</t>
  </si>
  <si>
    <t>RAKP įranga parodė 1 riedmens 3-ašies iš kairės ir dešinės pusės ašidėžės kaitimą(AĮ-1 pavojus). Mašinistas priėmė sprendimą važiuoti iki Pravieniškių stoties pakartotinam patikrinimui. Po apžiūros nusprendė važiuoti toliau nustatytu greičiu.( kaitimas nepasitvirtino).</t>
  </si>
  <si>
    <t>Lokomotyvas, EJ575, 006, AB „Lietuvos geležinkeliai“</t>
  </si>
  <si>
    <t>Traukinys, 841, Kaišiadorių st., Keleivinis, 0 val. 3 min.; Traukinys, 841, Pravieniškių st., Keleivinis, 0 val. 2 min.</t>
  </si>
  <si>
    <t>2021-01-11 19:32, LG eismo organizavimo koordinatorius, Moliejus; 2021-01-11 19:40, TPPO, Sipavičienė</t>
  </si>
  <si>
    <t>210254</t>
  </si>
  <si>
    <t>Keleivinis traukinys  iš stoties išvyko vėliau grafiko dėl gedimo. Skirtas kitas traukinys 730ML Nr.004.</t>
  </si>
  <si>
    <t>Traukinys, 15, vėliau iš Vilniaus st., Keleivinis, 2 val. 2 min.; Traukinys, 18, vėliau iš Klaipėdos st., Keleivinis, 1 val. 8 min.</t>
  </si>
  <si>
    <t>2021-01-13 07:03, LGB, Stankevičius; 2021-01-13 07:05, TPPO, Gražienė</t>
  </si>
  <si>
    <t>210260</t>
  </si>
  <si>
    <t>Ruošiant išvykimo  maršrutą  iešmas Nr.6/8 K nepersijungė į minuso padėtį. 11val.10min gedimas pašalintas.</t>
  </si>
  <si>
    <t>Traukinys, 15, Baisogalos st., Keleivinis, 0 val. 9 min.</t>
  </si>
  <si>
    <t>2021-01-13 10:59, LG eismo organizavimo koordinatorius, Moliejus; 2021-01-13 11:00, TPPO, Sipavičienė; 2021-01-13 11:02, Koordinavimo grupė, Juška</t>
  </si>
  <si>
    <t>210534</t>
  </si>
  <si>
    <t>RAKP įranga parodė 1 riedmens 3-ašies iš kairės ir dešinės pusės ašidėžės kaitimą(AĮ-1 pavojus). Mašinistas priėmė sprendimą važiuoti toliau nustatytu greičiu.( kaitimas nepasitvirtino).</t>
  </si>
  <si>
    <t>Traukinys, 823, Kaišiadorių st., Keleivinis, 0 val. 3 min.</t>
  </si>
  <si>
    <t>2021-01-21 07:56, LG eismo organizavimo koordinatorius, Klinkevičius; 2021-01-21 08:08, TPPO, Gražienė</t>
  </si>
  <si>
    <t>210729</t>
  </si>
  <si>
    <t>Ruošiant traukiniui  išvykimo maršrutą iešmas Nr.2k nepersijungė į minuso  padėtį.09val.06 val. iešmas išvalytas nuo sniego.</t>
  </si>
  <si>
    <t>Traukinys, 15, Gimbogalos st., Keleivinis, 0 val. 7 min.</t>
  </si>
  <si>
    <t>2021-01-27 09:00, Koordinavimo grupė, Leiga; 2021-01-27 09:01, LG eismo organizavimo koordinatorius, Stankevičius; 2021-01-27 09:03, TPPO, Binevičius</t>
  </si>
  <si>
    <t>210741</t>
  </si>
  <si>
    <t>Marcinkonys-Varėna 75 km., 5 pk.</t>
  </si>
  <si>
    <t>Traukinio mašinistas pranešė, kad sustojo tarpstotyje dėl medžio ant bėgių. Medis pašalintas, traukinys nuvažiavo toliau.</t>
  </si>
  <si>
    <t>Traukinys, 645, Tarpstotyje, Keleivinis, 0 val. 7 min.; Traukinys, 650, Marcinkonys, Keleivinis, 0 val. 20 min.</t>
  </si>
  <si>
    <t>2021-01-27 12:21, LG eismo organizavimo koordinatorius, Stankevičius; 2021-01-27 12:22, Koordinavimo grupė, Balnienė; 2021-01-27 12:23, TPPO, Binevičius</t>
  </si>
  <si>
    <t>210750</t>
  </si>
  <si>
    <t>Ruošiant traukiniui išvykimo  maršrutą Iešmas Nr.2/4 nepersijungė į minuso  padėtį. Traukinys išleistas kitu keliu. 2021-01-28 d. 9.15 val iešmai išvalyti, sniegas pašalintas.</t>
  </si>
  <si>
    <t>Traukinys, 651, Rūdiškės st., Keleivinis, 0 val. 12 min.</t>
  </si>
  <si>
    <t>2021-01-27 18:52, LG eismo organizavimo koordinatorius, Stankevičius; 2021-01-27 18:53, Koordinavimo grupė, Balnienė; 2021-01-27 18:55, TPPO, Binevičius</t>
  </si>
  <si>
    <t>210959</t>
  </si>
  <si>
    <t>Traukinys, 880, Lentvario  st., Keleivinis, 0 val. 1 min.</t>
  </si>
  <si>
    <t>2021-02-04 17:27, LG eismo organizavimo koordinatorius, Stankevičius; 2021-02-04 17:28, 112, 112; 2021-02-04 17:30, TPPO, Sipavičienė</t>
  </si>
  <si>
    <t>211296</t>
  </si>
  <si>
    <t>RAKP įranga parodė 3 riedmens vag.Nr.90196106(21), 4 ašies iš k. pusės rato riedėjimo paviršiaus defektą (RRP-0 pavojus). Po TVPP darbuotojų apžiūros leista važiuoti ne didesniu kaip 70 km/val greičiu (rasta iščiuoža 1,2 mm).</t>
  </si>
  <si>
    <t>Traukinys, 3426, Prekinis, 2 val. 44 min.</t>
  </si>
  <si>
    <t>2021-02-11 20:01, LGB, Klinkevičius; 2021-02-11 20:02, ESB, Jankovičius; 2021-02-11 23:10, Pal. TVPP, Gailiuvienė</t>
  </si>
  <si>
    <t>211318</t>
  </si>
  <si>
    <t>Gudžiūnai-Dotnuva 154 km., 10 pk., 142 km., 6 pk.</t>
  </si>
  <si>
    <t>Gudžiūnų stotyje trumpam dingus interlokingui  tarpstočio šviesoforas Nr.12 persidarė į draudžiamąjį. Keleivinis traukinys panaudojo staigųjį stabdymą.
Kodų sutrikimas iš žalio į baltą. Traukinys nebuvo stabdomas.
9val.55min kelias patikrintas.
11val.50min gedimas pašalintas.</t>
  </si>
  <si>
    <t>Dyzelinis, 730, 006, AB „Lietuvos geležinkeliai“</t>
  </si>
  <si>
    <t>Traukinys, 16, Tarpstotyje 153km9pk, Keleivinis, 0 val. 1 min.</t>
  </si>
  <si>
    <t>2021-02-12 09:09, LG eismo organizavimo koordinatorius, Stankevičius; 2021-02-12 09:12, Koordinavimo grupė, Leiga; 2021-02-12 09:13, TPPO, Sapožnikovas</t>
  </si>
  <si>
    <t>211338</t>
  </si>
  <si>
    <t>Traukinio mašinistas pranešė kad sustojo tarpstotyje dėl traukinio gedimo. Susitvarkė nuvažiavo toliau.18val.58min pajudėjus vėl sustojo dėl gedimo. Susitvarkė nuvažiavo toliau.</t>
  </si>
  <si>
    <t>Traukinys, 841, Tarpstotyje, Keleivinis, 0 val. 3 min.; Traukinys, 841, Tarpstotyje, Keleivinis, 0 val. 3 min.</t>
  </si>
  <si>
    <t>2021-02-12 18:55, LG eismo organizavimo koordinatorius, Stankevičius; 2021-02-12 19:00, TPPO, Sapožnikovas</t>
  </si>
  <si>
    <t>211377</t>
  </si>
  <si>
    <t>Vilnius-Paneriai 4 km., 2 pk.</t>
  </si>
  <si>
    <t>Traukinio mašinistas pranešė, kad tarpstotyje numušė laukinį gyvūną. Traukinys apžiūrėtas, neapgadintas.</t>
  </si>
  <si>
    <t>Traukinys, 843, Tarpstotyje, Keleivinis, 0 val. 5 min.</t>
  </si>
  <si>
    <t>2021-02-13 20:12, LG eismo organizavimo koordinatorius, Stankevičius; 2021-02-13 20:13, TPPO, Sapožnikovas; 2021-02-13 20:15, Koordinavimo grupė, Balcevič</t>
  </si>
  <si>
    <t>211494</t>
  </si>
  <si>
    <t>Lentvaris-Vievis 26 km., 2 pk.</t>
  </si>
  <si>
    <t>Kodų sutrikimas iš žalio į geltoną/raudoną ir į žalią.  (nurodytoje vietoje galimi ALS kodų sutrikimai, įspėjimas Nr.951, traukinio mašinistas įspėjimą turėjo).</t>
  </si>
  <si>
    <t>Traukinys, 19, tarpstotyje, Keleivinis, 0 val. 1 min.</t>
  </si>
  <si>
    <t>2021-02-16 18:54, LG eismo organizavimo koordinatorius, Stankevičius; 2021-02-16 18:55, TPPO, Binevičius; 2021-02-16 19:00, Koordinavimo grupė, Balnienė</t>
  </si>
  <si>
    <t>211727</t>
  </si>
  <si>
    <t>Pravieniškės, Sustojimo punktas Karčiupis.</t>
  </si>
  <si>
    <t>RAKP įranga parodė 3 riedmens  2 ašies iš kairės ir dešinės pusės ašidėžės kaitimą(AĮ-1 pavojus). Mašinistas priėmė sprendimą važiuoti toliau nustatytu greičiu( kaitimas nepasitvirtino.)</t>
  </si>
  <si>
    <t>Traukinys, 880, Karčiupis sustojimo punktas, 0 val. 3 min.</t>
  </si>
  <si>
    <t>2021-02-24 17:00, LG eismo organizavimo koordinatorius, Stankevičius; 2021-02-24 17:02, TPPO, Jenkova</t>
  </si>
  <si>
    <t>211751</t>
  </si>
  <si>
    <t>Traukinio mašinistas pranešė, kad tarpstotyje panaudojo staigųjį stabdymą, numušė laukinį gyvūną. Keleivinis traukinys apžiūrėtas, nežymiai apgadintas kliūčių numetėjas.</t>
  </si>
  <si>
    <t>Traukinys, 756, Tarpstotyje, Keleivinis, 0 val. 5 min.</t>
  </si>
  <si>
    <t>2021-02-25 20:01, LG eismo organizavimo koordinatorius, Stankevičius; 2021-02-25 20:03, Koordinavimo grupė, Leiga; 2021-02-25 20:04, TPPO, Gražienė</t>
  </si>
  <si>
    <t>211976</t>
  </si>
  <si>
    <t>Traukinio mašinistas pranešė, kad  sustojo tarpstotyje dėl elektrinio traukinio gedimo. Susitvarkė nuvažiavo toliau. 5val.32min pranešė, kad sustojo tarpstotyje  dėl traukinio gedimo. Susitvarkė nuvažiavo toliau.</t>
  </si>
  <si>
    <t>Traukinys, 7635, Tarpstotyje, Keleivinis, 0 val. 9 min.; Traukinys, 7635, Tarpstotyje, Keleivinis, 0 val. 7 min.</t>
  </si>
  <si>
    <t>2021-03-10 05:25, LG eismo organizavimo koordinatorius, Stankevičius; 2021-03-10 05:26, TPPO, Binevičius; 2021-03-10 05:28, Elektrinių tr depas, Vankovičienė</t>
  </si>
  <si>
    <t>211977</t>
  </si>
  <si>
    <t>Vilnius, Prekinis  kelynas</t>
  </si>
  <si>
    <t>Traukinio mašinistas pranešė, kad išvykstant iš stoties sustojo dėl elektrinio traukinio gedimo. Grąžintas atgal į stotį. Duotas kitas elektrinis traukinys.</t>
  </si>
  <si>
    <t>Traukinys, 871, Vilnius Prekinis kelynas, Keleivinis, 0 val. 13 min.; Traukinys, 871, Vilnius, Keleivinis, 0 val. 23 min.; Traukinys, 824, iš Kaunos st., Keleivinis, 0 val. 28 min.</t>
  </si>
  <si>
    <t>, Traukinio mašinistas Bryliov
ESD Narvoišas</t>
  </si>
  <si>
    <t>2021-03-10 06:10, LG eismo organizavimo koordinatorius, Stankevičius; 2021-03-10 06:11, TPPO, Binevičius</t>
  </si>
  <si>
    <t>212058</t>
  </si>
  <si>
    <t>Traukinio mašinistas pranešė, kad išvykstant iš stoties sustojo nes suveikė stabdžiai , perkrovė kompiuterį nuvažiavo toliau.</t>
  </si>
  <si>
    <t>Traukinys, 862, Lentvario  st., Keleivinis, 0 val. 2 min.</t>
  </si>
  <si>
    <t>, Traukinio mašinistas  Vieraitis
 ESD  A.Tarleckas  2021190</t>
  </si>
  <si>
    <t>2021-03-14 13:52, LG eismo organizavimo koordinatorius, Klinkevičius; 2021-03-14 13:54, TPPO, Sapožnikovas</t>
  </si>
  <si>
    <t>212066</t>
  </si>
  <si>
    <t>Šilainiai 121 km., 5 pk.</t>
  </si>
  <si>
    <t>Traukinio mašinistas pranešė, kad  stotyje  panaudojo staigųjį  stabdymą  nes numušė laukinį gyvūną. Traukinys neapgadintas.
19.52 val. kelias patikrintas, gyvūno nerasta.</t>
  </si>
  <si>
    <t>Traukinys, 783, Šilainių st., Keleivinis, 0 val. 5 min.</t>
  </si>
  <si>
    <t>, Traukinio mašinistas Karpov
ESD R. Širvinskienė  2692674</t>
  </si>
  <si>
    <t>2021-03-14 18:15, LG eismo organizavimo koordinatorius, Klinkevičius; 2021-03-14 18:17, Koordinavimo grupė, Dubakienė</t>
  </si>
  <si>
    <t>212758</t>
  </si>
  <si>
    <t>RAKP įranga parodė 2 riedmens 4 ašies iš kairės ir dešinės pusės ašidėžės ir kakliuko kaitimą (AĮ-2 pavojus). Mašinistas priėmė sprendimą važiuoti toliau nustatytu greičiu.(kaitimas nepasitvirtino)</t>
  </si>
  <si>
    <t>Traukinys, 27, Tarpstotyje, Keleivinis, 0 val. 3 min.</t>
  </si>
  <si>
    <t>, ESD  V.Lozaitis  2692674</t>
  </si>
  <si>
    <t>2021-04-18 16:20, LG eismo organizavimo koordinatorius, Liachovič; 2021-04-18 16:21, TPPO, Sipavičienė</t>
  </si>
  <si>
    <t>212816</t>
  </si>
  <si>
    <t>Kaišiadorys-Livintai 73 km., 9 pk.</t>
  </si>
  <si>
    <t>Kodų sutrikimas iš žalio į geltoną/raudoną. Traukinys sulaikytas.</t>
  </si>
  <si>
    <t>, traukinio mašinistas Burinskij
ESD I.Narvoišas  2693217</t>
  </si>
  <si>
    <t>2021-04-21 11:35, LG eismo organizavimo koordinatorius, Stankevičius; 2021-04-21 11:36, Koordinavimo grupė, Leiga</t>
  </si>
  <si>
    <t>212923</t>
  </si>
  <si>
    <t>Traukinio mašinistas pranešė, kad iš stoties išvyko vėliau grafiko , dėl avarinių būdu atidarytu durų.</t>
  </si>
  <si>
    <t>Traukinys, 845, Panerių st., Keleivinis, 0 val. 9 min.</t>
  </si>
  <si>
    <t>, traukinio mašinistas Kolontaj
ESD  I. Narvoišas 2693217</t>
  </si>
  <si>
    <t>2021-04-26 21:19, LG eismo organizavimo koordinatorius, Stankevičius; 2021-04-26 21:22, TPS, Sapožnikovas</t>
  </si>
  <si>
    <t>213010</t>
  </si>
  <si>
    <t>Elektrinis  traukinys  tarpstotyje nemirtinai traumavo žmogų.Traukinių eismas draudžiamas. 20val.49min eismas leidžiamas lyginiame kelyje .
21val.41min eismas leidžiamas nelyginiame kelyje.</t>
  </si>
  <si>
    <t>Traukinys, 842, Kauno st., Keleivinis, 0 val. 12 min.; Traukinys, 841, Tarpstotyje, Keleivinis, 1 val. 42 min.</t>
  </si>
  <si>
    <t>, traukinio mašinistas Kolontaj
ESD R. Stanevičius 2692329</t>
  </si>
  <si>
    <t>2021-04-30 20:00, LG eismo organizavimo koordinatorius, Stankevičius; 2021-04-30 20:02, TPPO, Gražienė; 2021-04-30 20:03, Koordinavimo grupė, Leiga; 2021-04-30 20:04, 112, 112</t>
  </si>
  <si>
    <t>213323</t>
  </si>
  <si>
    <t>Palemonas-Kaunas 31 km., 4 pk., Kelias Nelyginis</t>
  </si>
  <si>
    <t>Traukinio mašinistas pranešė, kad stotyje ant bėgių pridėta akmenų.Staigaus stabdymo nepanaudojo.Traukinys neapgadintas.</t>
  </si>
  <si>
    <t>Traukinys, 757, Palemono st., Keleivinis, 0 val. 3 min.</t>
  </si>
  <si>
    <t>, traukinio mašinistas Bryliov
ESD V.Liachovič 2692329</t>
  </si>
  <si>
    <t>2021-05-15 18:36, LG eismo organizavimo koordinatorius, Stankevičius; 2021-05-15 18:37, Koordinavimo grupė, Leiga; 2021-05-15 18:38, TPPO, Sapožnikovas; 2021-05-15 18:39, 112, Jovaišienė</t>
  </si>
  <si>
    <t>213405</t>
  </si>
  <si>
    <t>Dyzelinio traukinio mašinistas pranešė, kad iš stoties išvyko vėliau grafiko dėl traukinio gedimo.</t>
  </si>
  <si>
    <t>Dyzelinis, ЭР9М, 389, AB „Lietuvos geležinkeliai“</t>
  </si>
  <si>
    <t>Traukinys, 862, Panerių st., Keleivinis, 0 val. 2 min.</t>
  </si>
  <si>
    <t>, traukinio mašinistas Budrevič
Paneriu st. GSB Zubkovienė 	+370 5 2694203</t>
  </si>
  <si>
    <t>2021-05-19 14:03, LG eismo organizavimo koordinatorius, Moliejus; 2021-05-19 14:04, TPPO, Gražienė</t>
  </si>
  <si>
    <t>213475</t>
  </si>
  <si>
    <t>Traukinys sustojo keleiviui išlaipinti.</t>
  </si>
  <si>
    <t>Traukinys, 783, Vievio st., Keleivinis, 0 val. 2 min.</t>
  </si>
  <si>
    <t>, Operatyvinio valdymo tvarkdarė  V. Sipavičienė 2692368
ESD I. Narvoišas 2693217</t>
  </si>
  <si>
    <t>2021-05-23 17:11, LG eismo organizavimo koordinatorius, Moliejus</t>
  </si>
  <si>
    <t>213646</t>
  </si>
  <si>
    <t>RAKP įranga parodė elektrinio traukinio 2 riedmens  Nr.44003  2,4ašies ir 3 riedmens Nr.307008  1,2,3,4 ašies iš kairės ir dešinės pusės stabdžių kaitimą (UR-1pavojus). Mašinistas priėmė sprendimą važiuoti toliau nustatytu greičiu.(defektas nepasitvirtino).</t>
  </si>
  <si>
    <t>Traukinys, 845, Vievio st., Keleivinis, 0 val. 5 min.</t>
  </si>
  <si>
    <t>2021-06-01 21:46, LG eismo organizavimo koordinatorius, Moliejus; 2021-06-01 21:47, TPPO, Gražienė</t>
  </si>
  <si>
    <t>213647</t>
  </si>
  <si>
    <t>Traukinio mašinistas pranešė , kad iš stoties išvyko vėliau grafiko dėl kompiuterio perkrovimo.</t>
  </si>
  <si>
    <t>Traukinys, 845, Žaslių st., Keleivinis, 0 val. 6 min.</t>
  </si>
  <si>
    <t>, traukinio mašinistas Kolontaj
ESD I. Narvoišas 2693217</t>
  </si>
  <si>
    <t>2021-06-01 22:14, LG eismo organizavimo koordinatorius, Moliejus; 2021-06-01 22:16, TPPO, Gražienė</t>
  </si>
  <si>
    <t>213648</t>
  </si>
  <si>
    <t>Žasliai - Kaišiadorys 59 km., 9 pk.</t>
  </si>
  <si>
    <t>Traukinio mašinistas pranešė, kad sustojo tarpstotyje dėl traukinio gedimo.Susitvarkė nuvažiavo toliau.</t>
  </si>
  <si>
    <t>Traukinys, 845, Tarpstotyje, Keleivinis, 0 val. 3 min.</t>
  </si>
  <si>
    <t>2021-06-01 22:18, LG eismo organizavimo koordinatorius, Moliejus; 2021-06-01 22:20, TPPO, Gražienė</t>
  </si>
  <si>
    <t>213649</t>
  </si>
  <si>
    <t>RAKP įranga parodė elektrinio traukinio  3 riedmens Nr.307008  1,2,3,4 ašies iš kairės ir dešinės pusės stabdžių kaitimą (UR-1pavojus). Mašinistas priėmė sprendimą važiuoti toliau nustatytu greičiu.(defektas nepasitvirtino).
Atvykus traukiniui  į  galinę stotį ,23val.15min mašinistas  paprašė pagalbos. Į pagalbą duotas kitas elektrinis traukinys EJ575 Nr.007 mašinistas Bryliov.</t>
  </si>
  <si>
    <t>Traukinys, 845, Palemono st., Keleivinis, 0 val. 7 min.</t>
  </si>
  <si>
    <t>2021-06-01 22:42, LG eismo organizavimo koordinatorius, Moliejus; 2021-06-01 22:43, TPPO, Gražienė</t>
  </si>
  <si>
    <t>213696</t>
  </si>
  <si>
    <t>Teisingai paruošus išvykimo maršrutą traukiniui  persidarė išleidžiamasis šviesoforo N3 signalas į draudžiamąjį.( Iš Turmanto stoties neįmanoma perduoti  blokuojamojo signalo Į Dūkšto stotį.) Eismas vykdomas telefono ryšiais. 15val.34min gedimo priežastis aiškinama.</t>
  </si>
  <si>
    <t>Traukinys, 665, Turmanto st., Keleivinis, 0 val. 15 min.</t>
  </si>
  <si>
    <t>, Turmanto st. GSB Miškinis
ESD L.Gudanavičius 2021173</t>
  </si>
  <si>
    <t>2021-06-04 13:07, LG eismo organizavimo koordinatorius, Moliejus; 2021-06-04 13:08, Koordinavimo grupė, Balcevič; 2021-06-04 13:09, TPPO, Vaičiuvienė</t>
  </si>
  <si>
    <t>214070</t>
  </si>
  <si>
    <t>Dyzelinis traukinys iš stoties išvyko veliau grafiko dėl gedimo. Duotas kitas traukinys 630ML-004</t>
  </si>
  <si>
    <t>Traukinys, 617, išvyko vėliau iš Radviliškio st., Keleivinis, 0 val. 33 min.</t>
  </si>
  <si>
    <t>, ESD  J. Zaleskienė  2693660</t>
  </si>
  <si>
    <t>2021-06-20 17:25, TPPO, Gražienė; 2021-06-20 17:26, LG eismo organizavimo koordinatorius, Stankevičius</t>
  </si>
  <si>
    <t>214200</t>
  </si>
  <si>
    <t>Ruošiant traukiniui išvykimo maršrutą, iešmas Nr.3 nepersijungė į pliuso padėtį. 16val.32min gedimas pašalintas.</t>
  </si>
  <si>
    <t>Traukinys, 676, Kyviškių st., Keleivinis, 0 val. 56 min.; Traukinys, 675, vėliau iš Kenos st., Keleivinis, 0 val. 31 min.</t>
  </si>
  <si>
    <t>2021-06-24 15:34, LG eismo organizavimo koordinatorius, Stankevičius; 2021-06-24 15:35, Koordinavimo grupė, Balnienė; 2021-06-24 15:36, TPPO, Gražienė</t>
  </si>
  <si>
    <t>214204</t>
  </si>
  <si>
    <t>Dėl kontaktinio tinklo gedimo tarpstotyje  elektrinis traukinys sulaikytas S. Trakų stotyje. Keleiviai persodinti į traukinį Nr.865.
Iš Vilniaus stoties duotas pagalbinis lokomotyvas TEM TMH -030,  mašinistas Sluka partempti traukinį Nr.863 į Vilniaus stotį.
Traukiniams Nr.863 ir Nr.868 kelionės užbaigtos. 20.12 val kontaktinio tinklo gedimas pašalintas.</t>
  </si>
  <si>
    <t>Traukinys, 866, Trakų st., Keleivinis, 0 val. 55 min.; Traukinys, 867, vėliau iš Vilniaus st., Keleivinis, 0 val. 49 min.; Traukinys, 863, S.Trakų st., Keleivinis, 1 val. 16 min.</t>
  </si>
  <si>
    <t>, traukinio mašinistas Žukauskas
ESD L. Gudanavičius 2021173</t>
  </si>
  <si>
    <t>2021-06-24 16:48, LG eismo organizavimo koordinatorius, Stankevičius; 2021-06-24 16:49, LED, Dabrys; 2021-06-24 16:50, TPPO, Gražienė</t>
  </si>
  <si>
    <t>214207</t>
  </si>
  <si>
    <t>Traukinio mašinistas pranešė, kad tarpstotyje ant bėgių guli aukštos įtampos elektros laidai. Traukinys grąžintas į Dūkšto stotį. Keleiviai iki Ignalinos stoties atvežti autobusu, toliau tęsė kelionę kitu traukiniu. Traukinio Nr.640 keleiviai nuo Ignalinos stoties išvežti autobusu. 23.35 val elektos laidai pašalinti.</t>
  </si>
  <si>
    <t>Traukinys, 669, tarpstotyje, Keleivinis, 1 val. 10 min.</t>
  </si>
  <si>
    <t>, traukinio mašinistas Žiegis
ESD L. Gudanavičius 2021173</t>
  </si>
  <si>
    <t>2021-06-24 18:51, LG eismo organizavimo koordinatorius, Stankevičius; 2021-06-24 18:52, LED, Dabrys; 2021-06-24 18:53, Koordinavimo grupė, Karpova; 2021-06-24 18:54, TPPO, Gražienė</t>
  </si>
  <si>
    <t>214294</t>
  </si>
  <si>
    <t>Dyzelinio traukinio mašinistas pranešė, kad sustojo tarpstotyje dėl gedimo. Susitvarkė ,nuvažiavo toliau.</t>
  </si>
  <si>
    <t>, traukinio mašinistas Bielskis
ESD M. Stančikienė 2021190</t>
  </si>
  <si>
    <t>2021-06-28 11:14, LG eismo organizavimo koordinatorius, Stankevičius; 2021-06-28 11:15, TPPO, Gražienė</t>
  </si>
  <si>
    <t>214412</t>
  </si>
  <si>
    <t>Traukinio mašinistas paprašė iškviesti policijos pareigūnus į stotį dėl neadekvataus žmogaus. Policijos pareigūnai žmogų išvežė.</t>
  </si>
  <si>
    <t>Traukinys, 669, Pabradės st., Keleivinis, 0 val. 9 min.</t>
  </si>
  <si>
    <t>, traukinio mašinistas Gribovskij
ESD A. Bernatavičius 2021190</t>
  </si>
  <si>
    <t>2021-07-03 19:41, LG eismo organizavimo koordinatorius, Liachovič; 2021-07-03 19:42, TPPO, Sipavičienė</t>
  </si>
  <si>
    <t>214494</t>
  </si>
  <si>
    <t>Esant teisingai paruoštam išvykimo maršrutui persijungė išleidžiamojo  šviesoforo L2 leidžiamasis signalas į draudžiamąjį. (Signalas įjungtas pakartotinai vėl persidarė)
 Traukinys išleistas pagal įsakymą (RR).22val.00min gedimas pašalintas.</t>
  </si>
  <si>
    <t>Traukinys, 842, Pravieniškių st., Keleivinis, 0 val. 2 min.</t>
  </si>
  <si>
    <t>, ESD M.Stančikienė 2021190</t>
  </si>
  <si>
    <t>2021-07-07 21:02, Koordinavimo grupė, Leiga; 2021-07-07 21:03, LG eismo organizavimo koordinatorius, Moliejus; 2021-07-07 21:04, TPPO, Vološina</t>
  </si>
  <si>
    <t>214556</t>
  </si>
  <si>
    <t>Traukinio mašinistas paprašė iškviesti policijos pareigūnus dėl nedrausmingo keleivio .</t>
  </si>
  <si>
    <t>Traukinys, 893, Keleivinis, Kita, LTG''Link"</t>
  </si>
  <si>
    <t>Traukinys, 893, N.Vilnios st., Keleivinis, 0 val. 5 min.</t>
  </si>
  <si>
    <t>, traukinio mašinistas Blaževičius
ESD A. Kaščic 2692023</t>
  </si>
  <si>
    <t>2021-07-10 14:21, TPPO, Vološina; 2021-07-10 14:22, LG eismo organizavimo koordinatorius, Kvederis</t>
  </si>
  <si>
    <t>214560</t>
  </si>
  <si>
    <t>RAKP įranga parodė 2 riedmens 4ašies iš kairės ir dešinės pusės kakliuko ir ašidėžės kaitimą (AĮ-2 pavojus). Mašinistas priėmė sprendimą važiuoti iki Dotnuvos stoties greičiu 50km/h .Pakartotinam patikrinimui sulaikytas,apžiūrėtas, toliau važiuoja nustatytu greičiu.</t>
  </si>
  <si>
    <t>Traukinys, 27, Tarpstotyje, Keleivinis, 0 val. 5 min.; Traukinys, 27, Dotnuvs st., Keleivinis, 0 val. 7 min.</t>
  </si>
  <si>
    <t>2021-07-10 16:19, LG eismo organizavimo koordinatorius, Kvederis; 2021-07-10 16:20, TPPO, Vološina</t>
  </si>
  <si>
    <t>214700</t>
  </si>
  <si>
    <t>Traukinio mašinistas paprašė iškviesti policijos pareigūnus į stotį dėl neadekvataus žmogaus.Policijos pareigūnai žmogų išvežė.</t>
  </si>
  <si>
    <t>Traukinys, 19, Radviliškio st., Keleivinis, 0 val. 2 min.</t>
  </si>
  <si>
    <t>, traukinio mašinistas Skačko
ESD Z.Mečkovska 2692003</t>
  </si>
  <si>
    <t>2021-07-15 20:34, LG eismo organizavimo koordinatorius, Klinkevičius; 2021-07-15 20:35, TPPO, Vološina</t>
  </si>
  <si>
    <t>214705</t>
  </si>
  <si>
    <t>Traukinio mašinistas pranešė, kad sustojo prie įleidžiamojo šviesoforo  L signalo dėl gedimo. Susitvarkė nuvažiavo toliau.</t>
  </si>
  <si>
    <t>Traukinys, 692, Keleivinis, Kita, LTG''Link"</t>
  </si>
  <si>
    <t>Traukinys, 692, prie šleidžiamojo L, Keleivinis, 0 val. 6 min.</t>
  </si>
  <si>
    <t>, traukinio mašinistas Gutianskis
ESD V. Liachovič 2692329</t>
  </si>
  <si>
    <t>2021-07-16 06:58, LG eismo organizavimo koordinatorius, Klinkevičius; 2021-07-16 06:59, TPPO, Vološina</t>
  </si>
  <si>
    <t>214792</t>
  </si>
  <si>
    <t>Traukinio mašinistas pranešė, kad  tarpstotyje panaudojo staigųjį stabdymą nes tarpstočio šviesoforas Nr.1 iš žalio persijungė į raudoną. Signalas nepravažiuotas. 18val.20min gedimas pašalintas.</t>
  </si>
  <si>
    <t>Traukinys, 835, Keleivinis, Kita, LTG''Link"</t>
  </si>
  <si>
    <t>, traukinio mašinistas Lipnevič
ESD I. Narvoišas 2693217</t>
  </si>
  <si>
    <t>2021-07-18 14:58, LG eismo organizavimo koordinatorius, Stankevičius; 2021-07-18 14:59, Koordinavimo grupė, Balnienė; 2021-07-18 15:00, TPPO, Vološina</t>
  </si>
  <si>
    <t>214794</t>
  </si>
  <si>
    <t>RAKP įranga parodė 2 riedmens 4ašies iš kairės ir dešinės pusės ašidėžės ir kakliuko kaitimą(AĮ-2 pavojus). Mašinistas priėmė sprendimą važiuoti iki Kėdainių stoties ne didesniu kaip 50km/h greičiu. Pakartotinam patikrinimui sulaikytas, apžiūrėtas, toliau nuvažiavo nustatytu greičiu.</t>
  </si>
  <si>
    <t>Traukinys, 27, Tarpstotyje, Keleivinis, 0 val. 4 min.; Traukinys, 27, Kėdainių st., Keleivinis, 0 val. 5 min.</t>
  </si>
  <si>
    <t>2021-07-18 16:20, LG eismo organizavimo koordinatorius, Stankevičius; 2021-07-18 16:21, TPPO, Vološina</t>
  </si>
  <si>
    <t>214795</t>
  </si>
  <si>
    <t>Traukinio mašinistas paprašė iškviesti policijos pareigūnus dėl traukinyje triukšmaujančio neblaivaus keleivio.Policijos pareigūnams pranešta. Keleivis išlaipintas.</t>
  </si>
  <si>
    <t>Traukinys, 882, Kaišiadorių st., Keleivinis, 0 val. 1 min.</t>
  </si>
  <si>
    <t>, traukinio mašinistas  Mortūnas
ESD R. Stanevičius 2692329</t>
  </si>
  <si>
    <t>2021-07-18 18:07, LG eismo organizavimo koordinatorius, Stankevičius; 2021-07-18 18:08, TPPO, Vološina</t>
  </si>
  <si>
    <t>215176</t>
  </si>
  <si>
    <t>Kodų sutrikimas iš žalio į geltoną/raudoną ir vėl į raudoną. Panaudotas staigusis stabdymas.Traukinys užlaikytas.</t>
  </si>
  <si>
    <t>, traukinio mašinistas Gudilko
ESD M.Stančikienė 2692003</t>
  </si>
  <si>
    <t>2021-08-04 20:28, LG eismo organizavimo koordinatorius, Kvederis; 2021-08-04 20:29, TPPO, Vološina; 2021-08-04 20:30, Koordinavimo grupė, Leiga</t>
  </si>
  <si>
    <t>215244</t>
  </si>
  <si>
    <t>Traukinys, 27, Tarpstotyje, Keleivinis, 0 val. 6 min.; Traukinys, 27, Dotnuvs st., Keleivinis, 0 val. 5 min.</t>
  </si>
  <si>
    <t>2021-08-07 16:24, LG eismo organizavimo koordinatorius, Stankevičius; 2021-08-07 16:25, TPPO, Vološina</t>
  </si>
  <si>
    <t>215268</t>
  </si>
  <si>
    <t>Traukinio mašinistas paprašė iškviesti policijos pareigūnus į  stotį, dėl nedrausmingo keleivio. Keleivis išlaipintas.</t>
  </si>
  <si>
    <t>Traukinys, 19, Kėdainių st., Keleivinis, 0 val. 4 min.</t>
  </si>
  <si>
    <t>, traukinio mašinistas Špakauskas
ESD D. Paniutin 2692674</t>
  </si>
  <si>
    <t>2021-08-08 20:03, LG eismo organizavimo koordinatorius, Stankevičius; 2021-08-08 20:04, TPPO, Vološina</t>
  </si>
  <si>
    <t>215334</t>
  </si>
  <si>
    <t>Traukinio mašinistas pranešė apie tarpstočio šviesoforo Nr.19 gedimą (signalizuoja raudonai). 12val.38min gedimas pašalintas.</t>
  </si>
  <si>
    <t>Traukinys, 831, Tarpstotyje, Keleivinis, 0 val. 7 min.</t>
  </si>
  <si>
    <t>, traukinio mašinistas Bryliov
ESD A.Kaščic 2693217</t>
  </si>
  <si>
    <t>2021-08-11 12:01, LG eismo organizavimo koordinatorius, Stankevičius; 2021-08-11 12:02, Koordinavimo grupė, Balnienė; 2021-08-11 12:04, TPPO, Vološina</t>
  </si>
  <si>
    <t>215433</t>
  </si>
  <si>
    <t>Traukinys, 830, Keleivinis, Kita, LTG''Link"</t>
  </si>
  <si>
    <t>Traukinys, 830, Lentvario  st., Keleivinis, 0 val. 10 min.</t>
  </si>
  <si>
    <t>, traukinio mašinistas Varno
ESD I. Narvoišas 2693217</t>
  </si>
  <si>
    <t>2021-08-15 12:29, LG eismo organizavimo koordinatorius, Stankevičius; 2021-08-15 12:30, TPPO, Vološina</t>
  </si>
  <si>
    <t>215437</t>
  </si>
  <si>
    <t>Vievis-Lentvaris 23 km., 5 pk.</t>
  </si>
  <si>
    <t>Traukinio mašinistas pranešė, kad sustojo tarpstotyje dėl kompresoriaus gedimo.Susitvarkė ,nuvažiavo toliau.</t>
  </si>
  <si>
    <t>Traukinys, 836, Tarpstotyje, Keleivinis, 0 val. 11 min.</t>
  </si>
  <si>
    <t>, traukinio mašinistas Klevinskij
ESD M. Stančikienė 2021190</t>
  </si>
  <si>
    <t>2021-08-15 15:37, LG eismo organizavimo koordinatorius, Stankevičius; 2021-08-15 15:38, TPPO, Vološina; 2021-08-15 15:40, Elektrinių tr depas, Zakirov</t>
  </si>
  <si>
    <t>215542</t>
  </si>
  <si>
    <t>RAKP įranga parodė 3 riedmens  3 ašies stabdžių kaitimą (UR-1 pavojus). Po apžiūros mašinistas nusprendė važiuoti toliau (atjungti stabdžiai). Traukinio mašinistas pranešė, kad sustojo tarpstotyje  dėl gedimo.Pranešė, kad gali važiuoti iki Kretingalės stoties.Traukinio kelionė atšaukta. Kretingalės stotyje keleiviai persodinti į autobusą.(Dyzelinis traukinys Nr.16 nuvažiavo į Radviliškio depą).
10val.40min Traukinio Nr.16  mašinistas pranešė, kad  negali prisiregistruoti GSM-R ryšiu.</t>
  </si>
  <si>
    <t>Dyzelinis, 2M62M, 674; Dyzelinis, 730ML, 006</t>
  </si>
  <si>
    <t>Oseledko; Gvozd</t>
  </si>
  <si>
    <t>Traukinys, 16, Girulių st., Keleivinis, 0 val. 37 min.; Traukinys, 16, Tarpstotyje, Keleivinis, 0 val. 3 min.</t>
  </si>
  <si>
    <t>2021-08-19 08:23, LG eismo organizavimo koordinatorius, Moliejus; 2021-08-19 08:27, TPPO, Vološina; 2021-08-19 11:50, Koordinavimo grupė, Balnienė; 2021-08-19 11:58, ITC, ITC</t>
  </si>
  <si>
    <t>215556</t>
  </si>
  <si>
    <t>S.Trakai-Lentvaris 2 km., 0 pk.</t>
  </si>
  <si>
    <t>Traukinio mašinistas pranešė, kad panaudojo staigųjį stabdymą, ant kelio stovėjo žmogus. Traukiniui sustojus žmogus pasišalino.Policijos pareigūnams pranešta.</t>
  </si>
  <si>
    <t>Traukinys, 651, Tarpstotyje, Keleivinis, 0 val. 1 min.</t>
  </si>
  <si>
    <t>, traukinio mašinistas Novošinskij
ESD A. Kaščic  2693217</t>
  </si>
  <si>
    <t>2021-08-19 18:29, LG eismo organizavimo koordinatorius, Moliejus; 2021-08-19 18:30, Koordinavimo grupė, Balnienė</t>
  </si>
  <si>
    <t>215594</t>
  </si>
  <si>
    <t>Traukinys, 661, Keleivinis, Kita, LTG''Link"</t>
  </si>
  <si>
    <t>Traukinys, 661, Ignalinos st., Keleivinis, 0 val. 5 min.</t>
  </si>
  <si>
    <t>, traukinio mašinistas Pilken
ESD R. Stanevičius 2021173</t>
  </si>
  <si>
    <t>2021-08-21 06:50, LG eismo organizavimo koordinatorius, Ivanovas; 2021-08-21 06:51, TPPO, Gražienė</t>
  </si>
  <si>
    <t>215664</t>
  </si>
  <si>
    <t>Paneriai-Vilnius 4 km., 2 pk.</t>
  </si>
  <si>
    <t>Traukinio mašinistas pranešė, kad sustojo tarpstotyje  policijos nurodymu.</t>
  </si>
  <si>
    <t>Traukinys, 754, Keleivinis, Kita, LTG''Link"</t>
  </si>
  <si>
    <t>Traukinys, 754, Tarpstotyje, Keleivinis, 0 val. 15 min.</t>
  </si>
  <si>
    <t>, traukinio mašinistas  Šturo
ESD   J. Jakštovočienė 2693217</t>
  </si>
  <si>
    <t>2021-08-24 19:28, LG eismo organizavimo koordinatorius, Liachovič; 2021-08-24 19:30, TPPO, Gražienė</t>
  </si>
  <si>
    <t>215726</t>
  </si>
  <si>
    <t>RAKP įranga parodė 2 riedmens  4 ašies iš kairės ir dešinės pusės ašidėžės  ir kakliuko  kaitimą (AĮ-1 pavojus). Mašinistas priėmė sprendimą važiuoti iki Dotnuvos stoties nustatytu greičiu( kaitimas nepasitvirtino.) Pakartotinam patikrinimui sulaikytas, apžiūrėtas,  greitis nustatytas.</t>
  </si>
  <si>
    <t>Traukinys, 27, Dotnuvs st., Keleivinis, 0 val. 4 min.; Traukinys, 27, Kėdainių st., Keleivinis, 0 val. 6 min.</t>
  </si>
  <si>
    <t>, ESD V. Lozaitis 2692674</t>
  </si>
  <si>
    <t>2021-08-27 16:31, LG eismo organizavimo koordinatorius, Stankevičius; 2021-08-27 16:33, TPPO, Binevičius</t>
  </si>
  <si>
    <t>215982</t>
  </si>
  <si>
    <t>Varėna-Matuizos 58 km., 1 pk.</t>
  </si>
  <si>
    <t>Kodų sutrikimas iš balto į geltoną/raudoną. Staigaus stabdymo nepanaudojo, sustojo paprastuoju stabdymu.</t>
  </si>
  <si>
    <t>Traukinys, 641, Keleivinis, Kita, LTG''Link"</t>
  </si>
  <si>
    <t>Traukinys, 641, Tarpstotyje, Keleivinis, 0 val. 1 min.</t>
  </si>
  <si>
    <t>, traukinio mašinistas Antipov
ESD A.Tarleckas 2021190</t>
  </si>
  <si>
    <t>2021-09-08 07:13, Koordinavimo grupė, Karpova; 2021-09-08 07:14, LG eismo organizavimo koordinatorius, Klinkevičius; 2021-09-08 07:16, TPPO, Sipavičienė</t>
  </si>
  <si>
    <t>216259</t>
  </si>
  <si>
    <t>Ruošiant išvykimo maršrutą  iešmas Nr.8/10K nepersijungė į minuso padėtį.
Traukinys praleistas kitu keliu.18val.52min gedimo priežastis aiškinama.</t>
  </si>
  <si>
    <t>Traukinys, 677, Kyviškių st., Keleivinis, 0 val. 21 min.; Traukinys, 3219, prie įleidžiamojo  signalo N, Prekinis, 0 val. 7 min.</t>
  </si>
  <si>
    <t>2021-09-20 18:00, Koordinavimo grupė, Balnienė; 2021-09-20 18:00, TPPO, Sipavičienė; 2021-09-20 18:01, LG eismo organizavimo koordinatorius, Stankevičius; 2021-09-20 18:15, TPS, Kurkulionienė</t>
  </si>
  <si>
    <t>216434</t>
  </si>
  <si>
    <t>Traukinio mašinistas pranešė, kad sustojo tarpstotyje dėl KLUB sistemos sutrikimo. Susitvarkė nuvažiavo toliau.</t>
  </si>
  <si>
    <t>Traukinys, 647, Keleivinis, Kita, LTG''Link"</t>
  </si>
  <si>
    <t>Traukinys, 647, Tarpstotyje, Keleivinis, 0 val. 2 min.</t>
  </si>
  <si>
    <t>, traukinio mašinistas Dunovski
ESD G. Plukienė 2021173</t>
  </si>
  <si>
    <t>2021-09-28 16:22, LG eismo organizavimo koordinatorius, Stankevičius; 2021-09-28 16:23, TPPO, Gražienė</t>
  </si>
  <si>
    <t>216436</t>
  </si>
  <si>
    <t>Traukinys, 667, Keleivinis, Kita, LTG''Link"</t>
  </si>
  <si>
    <t>Traukinys, 667, Pabradės st., Keleivinis, 0 val. 15 min.</t>
  </si>
  <si>
    <t>, traukinio mašinistas Antipov
ESD G. Plukienė 2021173</t>
  </si>
  <si>
    <t>2021-09-28 17:16, 112, 112; 2021-09-28 17:17, LG eismo organizavimo koordinatorius, Stankevičius; 2021-09-28 17:19, TPPO, Gražienė</t>
  </si>
  <si>
    <t>216438</t>
  </si>
  <si>
    <t>Traukinio mašinistas pranešė, kad sustojo prie stoties dėl elektrinio traukinio gedimo. Susitvarkė nuvažiavo toliau.</t>
  </si>
  <si>
    <t>Traukinys, 880, Vievio st., Keleivinis, 0 val. 5 min.</t>
  </si>
  <si>
    <t>, traukinio mašinistas Babič
ESD B.Novicki 2693217</t>
  </si>
  <si>
    <t>2021-09-28 17:39, LG eismo organizavimo koordinatorius, Stankevičius; 2021-09-28 17:40, TPPO, Gražienė</t>
  </si>
  <si>
    <t>216540</t>
  </si>
  <si>
    <t>Traukinio mašinistas paprašė stotyje sustojimo dėl dyzelinio traukinio gedimo.Susitvarkė nuvažiavo toliau.</t>
  </si>
  <si>
    <t>Traukinys, 911, Keleivinis, Kita, LTG''Link"</t>
  </si>
  <si>
    <t>Traukinys, 911, Ignalinos st., Keleivinis, 0 val. 5 min.</t>
  </si>
  <si>
    <t>, traukinio mašinistas  Suckel
ESD D. Paniutin 2021173</t>
  </si>
  <si>
    <t>2021-10-04 05:07, LG eismo organizavimo koordinatorius, Stankevičius; 2021-10-04 05:08, TPPO, Sapožnikovas</t>
  </si>
  <si>
    <t>216542</t>
  </si>
  <si>
    <t>Bezdonys-Pabradė 25 km., 0 pk.</t>
  </si>
  <si>
    <t>Traukinio mašinistas pranešė, kad sustojo tarpstotyje dėl dyzelinio traukinio gedimo. 6val.43min paprašė pagalbos. Susitvarkė ir pagalbos atsisakė, nuvažiavo toliau.
Keleiviai iš traukinio Nr.637 persodinti į traukinį Nr.661 Pabradės stotyje.
Traukinio Nr.637 kelionė atšaukta.</t>
  </si>
  <si>
    <t>Traukinys, 662, Keleivinis, Kita, LTG''Link"</t>
  </si>
  <si>
    <t>Traukinys, 662, Tarpstotyje, Keleivinis, 0 val. 49 min.</t>
  </si>
  <si>
    <t>, traukinio mašinistas Sadovskij
ESD D. Paniutin 2021173</t>
  </si>
  <si>
    <t>2021-10-04 06:25, LG eismo organizavimo koordinatorius, Stankevičius; 2021-10-04 06:26, TPPO, Sapožnikovas</t>
  </si>
  <si>
    <t>216708</t>
  </si>
  <si>
    <t>Žasliai - Kaišiadorys 66 km., 5 pk.</t>
  </si>
  <si>
    <t>RAKP įranga parodė  1 riedmens  3ašies iš kairės ir dešinės pusės kakliuko ir ašidėžės kaitimą.(AĮ-2 pavojus). Mašinistas priėmė sprendimą važiuoti toliau nustatytu greičiu.(kaitimas nepasitvirtino).</t>
  </si>
  <si>
    <t>Traukinys, 841, Keleivinis, Kita, LTG''Link"</t>
  </si>
  <si>
    <t>Traukinys, 841, Tarpstotyje, Keleivinis, 0 val. 10 min.</t>
  </si>
  <si>
    <t>, ESD R. Krutulis 2693217</t>
  </si>
  <si>
    <t>2021-10-11 19:36, LG eismo organizavimo koordinatorius, Liachovič; 2021-10-11 19:37, TPPO, Sapožnikovas</t>
  </si>
  <si>
    <t>216759</t>
  </si>
  <si>
    <t>Traukinio mašinistas pranešė, kad sustojo  tarpstotyje dėl kompiuterio perkrovimo. Perkrovė kompiuterį, nuvažiavo toliau.</t>
  </si>
  <si>
    <t>, traukinio mašinistas Segankevič
ESD I. Narvoišas 2693217</t>
  </si>
  <si>
    <t>2021-10-14 15:42, LG eismo organizavimo koordinatorius, Klinkevičius; 2021-10-14 15:43, TPPO, Sapožnikovas</t>
  </si>
  <si>
    <t>216784</t>
  </si>
  <si>
    <t>Palemonas-Pravieniškės 20 km., 8 pk.</t>
  </si>
  <si>
    <t>Traukinio mašinistas pranešė, kad sustojo tarpstotyje dėl elektrinio traukinio gedimo.Susitvarkė, nuvažiavo toliau.</t>
  </si>
  <si>
    <t>Traukinys, 842, Tarpstotyje, Keleivinis, 0 val. 4 min.</t>
  </si>
  <si>
    <t>, traukinio mašinistas Bogdan
ESD L. Gudanavičius 2692329</t>
  </si>
  <si>
    <t>2021-10-15 20:59, TPPO, Sapožnikovas; 2021-10-15 21:00, LG eismo organizavimo koordinatorius, Stankevičius</t>
  </si>
  <si>
    <t>216837</t>
  </si>
  <si>
    <t>Ruošiant traukiniui atvykimo maršrutą į 54-ąjį kelią, iešmas Nr.256/258K nepersijungė į pliuso padėtį. Traukinys sulaikytas prie maršrutinio šviesoforo LM77. 16val.29min gedimas pašalintas.</t>
  </si>
  <si>
    <t>Traukinys, 838, Keleivinis, Kita, LTG''Link"</t>
  </si>
  <si>
    <t>Traukinys, 838, Palemono st., Keleivinis, 0 val. 22 min.</t>
  </si>
  <si>
    <t>, ESD A.Šiukšta  2021190</t>
  </si>
  <si>
    <t>2021-10-18 15:48, Koordinavimo grupė, Leiga; 2021-10-18 15:49, LG eismo organizavimo koordinatorius, Stankevičius; 2021-10-18 15:50, TPPO, Sapožnikovas</t>
  </si>
  <si>
    <t>216966</t>
  </si>
  <si>
    <t>Traukinio mašinistas paprašė į stotį iškviesti apsaugos  darbuotojus  dėl triukšmaujančio keleivio. Keleivis išlaipintas.</t>
  </si>
  <si>
    <t>Traukinys, 781, Šiaulių st., Keleivinis, 0 val. 5 min.</t>
  </si>
  <si>
    <t>2021-10-22 13:25, LG eismo organizavimo koordinatorius, Stankevičius</t>
  </si>
  <si>
    <t>216977</t>
  </si>
  <si>
    <t>Traukinio mašinistas  pranešė, kad  išvyko vėliau grafiko dėl kompiuterio perkrovimo.</t>
  </si>
  <si>
    <t>Traukinys, 882, Kaišiadorių st., Keleivinis, 0 val. 7 min.</t>
  </si>
  <si>
    <t>, traukinio mašinistas Šubeko
ESD I. Narvoišas 2693217</t>
  </si>
  <si>
    <t>2021-10-22 18:40, TPPO, Sapožnikovas; 2021-10-22 18:41, LG eismo organizavimo koordinatorius, Stankevičius</t>
  </si>
  <si>
    <t>217060</t>
  </si>
  <si>
    <t>Traukinio mašinistas pranešė, kad išvykstant iš stoties  persidarė išleidžiamojo  šviesoforo N1signalas  į draudžiamąjį. Panaudotas staigusis stabdymas, sustoti nespėjo pravažiavo draudžiamąjį šviesoforo signalą. Traukiniai Nr. 781, Nr. 829 išleisti RR perduotu įsakymu. 13:00 Gedimas priežastis aiškinama.</t>
  </si>
  <si>
    <t>Traukinys, 829, Keleivinis, Kita, LTG''Link"</t>
  </si>
  <si>
    <t>Elektrinis, EJ575, 0012</t>
  </si>
  <si>
    <t>Traukinys, 829, Žaslių st., Keleivinis, 0 val. 6 min.; Traukinys, 781, Žaslių st., Keleivinis, 0 val. 5 min.</t>
  </si>
  <si>
    <t>2021-10-26 11:15, LG eismo organizavimo koordinatorius, Stankevičius; 2021-10-26 11:16, Koordinavimo grupė, Leiga; 2021-10-26 11:20, TPPO, Vološina</t>
  </si>
  <si>
    <t>217064</t>
  </si>
  <si>
    <t>Lentvaris-S.Trakai 3 km., 6 pk.</t>
  </si>
  <si>
    <t>Traukinio mašinistas pranešė, kad tarpstotyje panaudojo staigųjį stabdymą dėl stovėjusio žmogaus ant bėgio. Traukiniui sustojus, žmogus pasišalino. 18:30 Kelias patikrintas.</t>
  </si>
  <si>
    <t>Traukinys, 863, Keleivinis, Kita, LTG''Link"</t>
  </si>
  <si>
    <t>Traukinys, 863, Tarpstotyje, Keleivinis, 0 val. 4 min.</t>
  </si>
  <si>
    <t>, Traukini mašinistas Klevinskij
ESD R. Stanevičius 2021173</t>
  </si>
  <si>
    <t>2021-10-26 16:48, LG eismo organizavimo koordinatorius, Stankevičius; 2021-10-26 16:49, Koordinavimo grupė, Balnienė; 2021-10-26 16:50, TPPO, Vološina; 2021-10-26 16:51, 112, Sigutė</t>
  </si>
  <si>
    <t>217068</t>
  </si>
  <si>
    <t>Kaišiadorys-Pravieniškės 6 km., 4 pk.</t>
  </si>
  <si>
    <t>Traukinio mašinistas pranešė tarpstotyje numušė laukinį gyvūną. Staigusis stabdymas nepanaudotas, traukinys neapgadintas.</t>
  </si>
  <si>
    <t>Traukinys, 757, Keleivinis, Kita, LTG''Link"</t>
  </si>
  <si>
    <t>Traukinys, 757, Tarpstotyje, Keleivinis, 0 val. 4 min.</t>
  </si>
  <si>
    <t>, Traukinio mašinistas Kolontaj
ESD L. Gudanavičius 2692329</t>
  </si>
  <si>
    <t>2021-10-26 18:20, LG eismo organizavimo koordinatorius, Stankevičius; 2021-10-26 18:21, Koordinavimo grupė, Leiga; 2021-10-26 18:22, TPPO, Vološina</t>
  </si>
  <si>
    <t>217092</t>
  </si>
  <si>
    <t>Ruošiant traukiniui išvykimo maršrutą iešmas Nr. 2 prarado kontrolę. 21:30 Gedimas pašalintas.</t>
  </si>
  <si>
    <t>Traukinys, 783, Lieplaukės st., Keleivinis, 0 val. 27 min.</t>
  </si>
  <si>
    <t>2021-10-27 20:13, LG eismo organizavimo koordinatorius, Moliejus; 2021-10-27 20:15, TPPO, Vološina; 2021-10-27 20:17, Koordinavimo grupė, Balnienė</t>
  </si>
  <si>
    <t>217216</t>
  </si>
  <si>
    <t>Traukinys, 780, Šiaulių st., Keleivinis, 0 val. 6 min.</t>
  </si>
  <si>
    <t>, Operacijų vykdymo tvarkdarė Vološina 2692368</t>
  </si>
  <si>
    <t>2021-11-03 12:51, LG eismo organizavimo koordinatorius, Stankevičius</t>
  </si>
  <si>
    <t>217221</t>
  </si>
  <si>
    <t>Keleivinis traukinys sulaikytas stotyje dėl  išsikišusio pašalinio daikto . (Skuduras pašalintas, nuvažiavo toliau).</t>
  </si>
  <si>
    <t>Traukinys, 17, Šiaulių st., Keleivinis, 0 val. 4 min.</t>
  </si>
  <si>
    <t>2021-11-03 13:54, LG eismo organizavimo koordinatorius, Stankevičius; 2021-11-03 13:55, TPPO, Vološina</t>
  </si>
  <si>
    <t>217240</t>
  </si>
  <si>
    <t>Traukinys, 837, Tarpstotyje, Keleivinis, 0 val. 5 min.</t>
  </si>
  <si>
    <t>, traukinio mašinistas Zujev
ESD J. Jakštovičienė 2693217</t>
  </si>
  <si>
    <t>2021-11-04 15:47, LG eismo organizavimo koordinatorius, Moliejus; 2021-11-04 15:49, TPPO, Sipavičienė</t>
  </si>
  <si>
    <t>217275</t>
  </si>
  <si>
    <t>Traukinio mašinistas paprašė iškviesti policijos pareigūnus į  stotį, dėl nedrausmingo keleivio.</t>
  </si>
  <si>
    <t>Traukinys, 663, Keleivinis, Kita, LTG''Link"</t>
  </si>
  <si>
    <t>Dyzelinis, 630, 006</t>
  </si>
  <si>
    <t>Traukinys, 663, Ignalinos st., Keleivinis, 0 val. 18 min.</t>
  </si>
  <si>
    <t>, Traukinio mašinsas Sakovič
ESD D.Belousova 2021173</t>
  </si>
  <si>
    <t>2021-11-06 09:55, LG eismo organizavimo koordinatorius, Ivanovas; 2021-11-06 09:56, TPPO, Binevičius</t>
  </si>
  <si>
    <t>217306</t>
  </si>
  <si>
    <t>Palemonas-Pravieniškės 34 km., 2 pk.</t>
  </si>
  <si>
    <t>Traukinio mašinistas pranešė apie elektrinio traukinio gedimą. Perkrovė kompiuterį ir nuvažiavo toliau.</t>
  </si>
  <si>
    <t>, Traukinio mašinistas Motiejūnas
ESDV Mečkovska 2021190</t>
  </si>
  <si>
    <t>2021-11-07 15:46, LGB, Stankevičius; 2021-11-07 15:48, TPPO, Vološina</t>
  </si>
  <si>
    <t>217371</t>
  </si>
  <si>
    <t>Traukinio mašinistas pranešė, kad susidūrė su laukiniu gyvūnu, panaudojo staigųjį stabdymą. Traukinys neapgadintas, nuvažiavo toliau. 9.18 val gyvūnas pašalintas.</t>
  </si>
  <si>
    <t>Traukinys, 821, Tarpstotyje, Keleivinis, 0 val. 4 min.</t>
  </si>
  <si>
    <t>, Traukinio mašinistas Kerul
ESD R. Mikeškienė 2692329</t>
  </si>
  <si>
    <t>2021-11-11 05:57, LG eismo organizavimo koordinatorius, Stankevičius; 2021-11-11 05:58, TPPO, Gražienė; 2021-11-11 06:00, Koordinavimo grupė, Juška</t>
  </si>
  <si>
    <t>217401</t>
  </si>
  <si>
    <t>Iškviesta policija dėl nedrausmingų traukinio keleivių. Keleiviai išlaipinti.</t>
  </si>
  <si>
    <t>Traukinys, 892, Keleivinis, 0 val. 3 min.</t>
  </si>
  <si>
    <t>, Traukinio mašinistas Učkuronis
ESD V. Volček 2021173</t>
  </si>
  <si>
    <t>2021-11-13 08:17, LGB, Klinkevičius; 2021-11-13 08:18, TPPO, Gražienė</t>
  </si>
  <si>
    <t>217406</t>
  </si>
  <si>
    <t>Traukinio mašinistas pranešė apie dyzelinio traukinio gedimą. Gedimą pašalino nuvažiavo toliau.</t>
  </si>
  <si>
    <t>Traukinys, 635, Keleivinis, 0 val. 7 min.</t>
  </si>
  <si>
    <t>, Traukinio mašinistas Laureckis
ESD N. Petrauskis 2693660</t>
  </si>
  <si>
    <t>2021-11-13 16:46, LGB, Moliejus; 2021-11-13 16:47, TPPO, Gražienė</t>
  </si>
  <si>
    <t>217418</t>
  </si>
  <si>
    <t>RAKP įranga parodė 3 riedmens, 1 ašies iš kairės ir dešinės pusės ašidėžės kaitimą (AĮ-2 pavojus). Po apžiūros Kaišiadorių stotyje nuvažiavo toliau nustatytu greičiu (defektas nenustatytas).</t>
  </si>
  <si>
    <t>Traukinys, 823, tarpstotyje, Keleivinis, 0 val. 5 min.</t>
  </si>
  <si>
    <t>2021-11-14 07:59, LG eismo organizavimo koordinatorius, Moliejus; 2021-11-14 08:00, TPPO, Binevičius</t>
  </si>
  <si>
    <t>217420</t>
  </si>
  <si>
    <t>RAKP įranga parodė 2 riedmens, 1 ašies iš kairės ir dešinės pusės ašidėžės kaitimą (AĮ-2 pavojus). Po apžiūros Kaišiadorių stotyje nuvažiavo  toliau nustatytu greičiu (defektas nenustatytas).</t>
  </si>
  <si>
    <t>Traukinys, 829, tarpstotyje, Keleivinis, 0 val. 2 min.</t>
  </si>
  <si>
    <t>2021-11-14 11:16, LG eismo organizavimo koordinatorius, Moliejus; 2021-11-14 11:18, TPPO, Binevičius</t>
  </si>
  <si>
    <t>218124</t>
  </si>
  <si>
    <t>Ruošiant traukiniui išvykimo maršrutą, neįsijungė išleidžiamojo šviesoforo N2 leidžiamasis signalas. Traukinys išleistas pagal įsakymą perduota radijo ryšiu. 4.10 val. įrenginiai patikrinti, gedimo priežastis aiškinama.</t>
  </si>
  <si>
    <t>Traukinys, 3491V, Prekinis, 0 val. 15 min.</t>
  </si>
  <si>
    <t>2021-12-13 02:54, LGB, Klinkevičius; 2021-12-13 02:55, Infrastruktūros priežiūros vyr. specialistas, Juška</t>
  </si>
  <si>
    <t>180307</t>
  </si>
  <si>
    <t>RAKP įranga parodė 1 riedmens 3 ašies iš kairės ir dešinės pusės ašidėžės ir kakliuko kaitimą( AĮ-2 pavojus). Po apžiūros mašinistas priėmė sprendimą važiuoti iki Švenčionėlių stoties 50km/val. Po pakartotino patikrinimo greitis nustatytas. 
Nuo 20.30 val. RAKP postas išjungtas.</t>
  </si>
  <si>
    <t>Traukinys, 914, tarpstotyje, Keleivinis, 0 val. 4 min.</t>
  </si>
  <si>
    <t>2018-01-23 18:50, LGB, Bach; 2018-01-23 18:55, TPPO, Giraitytė; 2018-01-23 18:56, Dyz.depo budintis, Junevičius</t>
  </si>
  <si>
    <t>180394</t>
  </si>
  <si>
    <t>Elektrinio traukinio mašinistas pranešė, kad stotyje numušė šunį. Nežymiai apgadintas kliūčių numetėjas.
6.45 val. kelias patikrintas.</t>
  </si>
  <si>
    <t>Traukinys, 823, Panerių st., Keleivinis, 0 val. 3 min.</t>
  </si>
  <si>
    <t>2018-01-29 06:30, LGB, Bach; 2018-01-29 06:31, IF-1, Nevero; 2018-01-29 06:33, TPPO, Giraitytė; 2018-01-29 06:34, E, Karauskas; 2018-01-29 06:35, DIS, Janušauskas</t>
  </si>
  <si>
    <t>180492</t>
  </si>
  <si>
    <t>Bezdonys-Pabradė 39 km., 3 pk., Kelias Nelyginis</t>
  </si>
  <si>
    <t>Traukinio mašinistas pranešė, kad sustojo  tarpstotyje dėl dyzelinio traukinio gedimo. Susitvarkė nuvažiavo toliau.</t>
  </si>
  <si>
    <t>Traukinys, 895, tarpstotyje, Keleivinis, 0 val. 7 min.; Traukinys, 895, atvyko vėliau į Vilniaus stotį, Keleivinis, 0 val. 10 min.</t>
  </si>
  <si>
    <t>2018-02-04 17:38, LGB, Bach; 2018-02-04 17:40, Dyz.depo budintis, Junevičius; 2018-02-04 17:43, TPPO, Kakareko; 2018-02-04 17:50, E, Karauskas; 2018-02-04 17:51, DIS, Janušauskas; 2018-02-04 17:52, ESDV, Strelcovas; 2018-02-04 17:53, SE, Kolobuckis</t>
  </si>
  <si>
    <t>180493</t>
  </si>
  <si>
    <t>Traukinio mašinistas pranešė apie gedimą.
Gedimą pašalino pats.</t>
  </si>
  <si>
    <t>Traukinys, 914, Pabradės stotyje, Keleivinis, 0 val. 15 min.; Traukinys, 669, Švenčionėlių st., Keleivinis, 0 val. 16 min.</t>
  </si>
  <si>
    <t>2018-02-04 18:39, LGB, Bach; 2018-02-04 18:40, TPPO, Kakareko; 2018-02-04 18:41, Dyz.depo budintis, Junevičius; 2018-02-04 18:55, E, Karauskas; 2018-02-04 18:56, DIS, Janušauskas; 2018-02-04 18:57, SE, Kolobuckis; 2018-02-04 18:59, ESDV, Strelcovas</t>
  </si>
  <si>
    <t>180617</t>
  </si>
  <si>
    <t>Varėna-Matuizos 53 km., 3 pk.</t>
  </si>
  <si>
    <t>Traukinio mašinistas pranešė, kad sustojo tarpstotyje, nes suveikė stabdžiai. Susitvarkė nuvažiavo toliau.</t>
  </si>
  <si>
    <t>Traukinys, 653, tarpstotyje, Keleivinis, 0 val. 3 min.</t>
  </si>
  <si>
    <t>2018-02-13 20:32, LGB, Bach; 2018-02-13 20:37, TPPO, Giraitytė; 2018-02-13 20:40, Dyz.depo budintis, Junevičius; 2018-02-13 20:50, E, Karauskas; 2018-02-13 20:51, DIS, Janušauskas; 2018-02-13 20:52, SE, Kolobuckis</t>
  </si>
  <si>
    <t>180624</t>
  </si>
  <si>
    <t>EVC, Dūkštas</t>
  </si>
  <si>
    <t>Klaidingai paruoštas išvykimo maršrutas ne iš to kelio. Traukinys išleistas pagal įsakymą (RR).</t>
  </si>
  <si>
    <t>Traukinys, 664, Dūkšto st., Keleivinis, 0 val. 12 min.</t>
  </si>
  <si>
    <t>2018-02-14 12:55, LGB, Jatautas; 2018-02-14 12:56, TPPO, Kakareko; 2018-02-14 13:10, E, Karauskas; 2018-02-14 13:11, DIS, Janušauskas; 2018-02-14 13:12, SE, Kolobuckis</t>
  </si>
  <si>
    <t>180645</t>
  </si>
  <si>
    <t>Dūkštas 116 km., 9 pk.</t>
  </si>
  <si>
    <t>Traukinio mašinistas pranešė, kad išvykstant iš stoties keleivis nutraukė rankinį stabdį (nespėjo išlipti). Keleiviui išlipus traukinys nuvažiavo toliau.</t>
  </si>
  <si>
    <t>Traukinys, 663, Dūkšto st., Keleivinis, 0 val. 3 min.</t>
  </si>
  <si>
    <t>2018-02-16 09:50, LGB, Bach; 2018-02-16 09:51, TPPO, Giraitytė; 2018-02-16 09:52, Dyz.depo budintis, Junevičius; 2018-02-16 10:00, E, Karauskas; 2018-02-16 10:01, ETS, Judickas; 2018-02-16 10:02, DIS, Janušauskas; 2018-02-16 10:03, SE, Kolobuckis</t>
  </si>
  <si>
    <t>180682</t>
  </si>
  <si>
    <t>Ruošiant traukiniui išvykimo maršrutą iešmas Nr.22/24K nepersivedė į pliuso padėtį. 5val. 40min. gedimas pašalintas.</t>
  </si>
  <si>
    <t>Traukinys, 821, Panerių st., Keleivinis, 0 val. 21 min.; Traukinys, 15, Panerių st., Keleivinis, 0 val. 4 min.; Traukinys, 871, Panerių st., Keleivinis, 0 val. 22 min.; Traukinys, 853, Panerių st., Keleivinis, 0 val. 4 min.; Traukinys, 2607V, Panerių st., Prekinis, 0 val. 29 min.</t>
  </si>
  <si>
    <t>2018-02-19 05:00, LGB, Liachovič; 2018-02-19 05:01, IF-1, Nevero; 2018-02-19 05:02, TPPO, Binevičius; 2018-02-19 05:45, E, Karauskas; 2018-02-19 05:46, S, Stankevič; 2018-02-19 05:47, SE, Kolobuckis</t>
  </si>
  <si>
    <t>180684</t>
  </si>
  <si>
    <t>Traukinys, 662, Keleivinis, 0 val. 11 min.</t>
  </si>
  <si>
    <t>2018-02-19 06:50, LGB, Liachovič; 2018-02-19 06:59, TPPO, Binevičius; 2018-02-19 08:40, S, Stankevič; 2018-02-19 08:41, E, Karauskas; 2018-02-19 08:42, SE, Kolobuckis</t>
  </si>
  <si>
    <t>180752</t>
  </si>
  <si>
    <t>Traukinio mašinistas pranešė, kad sustojo tarpstotyje dėl kompiuterio perkrovimo. Perkrovė ir nuvažiavo toliau.</t>
  </si>
  <si>
    <t>Traukinys, 620, tarpstotyje, Keleivinis, 0 val. 2 min.</t>
  </si>
  <si>
    <t>2018-02-23 06:23, LGB, Liachovič; 2018-02-23 06:24, TPPO, Binevičius; 2018-02-23 06:25, LT-2, Gan; 2018-02-23 06:26, EI, Zubkova; 2018-02-23 06:27, S, Stankevič; 2018-02-23 06:28, SE, Kolobuckis</t>
  </si>
  <si>
    <t>180778</t>
  </si>
  <si>
    <t>Traukinio mašinistas pranešė, kad išvyks vėliau iš stoties dėl kompiuterio perkrovimo.</t>
  </si>
  <si>
    <t>Traukinys, 624, Tarvainių st., Keleivinis, 0 val. 10 min.</t>
  </si>
  <si>
    <t>2018-02-24 09:25, LGB, Bach; 2018-02-24 09:36, TPPO, Giraitytė; 2018-02-24 09:37, LT-2, Valčiukas</t>
  </si>
  <si>
    <t>180781</t>
  </si>
  <si>
    <t>Keleivinis traukinys sulaikytas prie įleidžiamojo šviesoforo "N" dėl nespėjusio atlaisvinti kelio prekinio traukinio Nr.2613VI.</t>
  </si>
  <si>
    <t>Traukinys, 827, prie įleidžiamojo N, Keleivinis, 0 val. 1 min.</t>
  </si>
  <si>
    <t>2018-02-24 11:01, LGB, Bach; 2018-02-24 11:02, TPPO, Giraitytė; 2018-02-24 18:45, E, Karauskas; 2018-02-24 18:46, S, Stankevič; 2018-02-24 18:47, SE, Kolobuckis; 2018-02-24 18:48, EI, Zubkova</t>
  </si>
  <si>
    <t>180786</t>
  </si>
  <si>
    <t>Traukinys, 23, Gudžiūnų st., Keleivinis, 0 val. 8 min.</t>
  </si>
  <si>
    <t>2018-02-24 16:04, LGB, Bach; 2018-02-24 16:10, LTD, Junevičius; 2018-02-24 16:13, TPPO, Giraitytė; 2018-02-24 18:45, E, Karauskas; 2018-02-24 18:46, S, Stankevič; 2018-02-24 18:47, SE, Kolobuckis; 2018-02-24 18:48, EI, Zubkova</t>
  </si>
  <si>
    <t>180870</t>
  </si>
  <si>
    <t>RAKP įranga parodė 1 riedmens  1,2,4 ašies iš dešinės pusės ašidėžės kaitimą (AĮ - 1 pavojus), 2 riedmens  1,2,3,4 ašies iš dešinės pusės ašidėžės kaitimą (AĮ - 1 pavojus), 3 riedmens  1,2,3,4 ašies iš dešinės pusės ašidėžės kaitimą (AĮ - 1 pavojus) . Po apžiūros mašinistas priėmė sprendimą važiuoti toliau nustatytu greičiu.</t>
  </si>
  <si>
    <t>Traukinys, 692, K. Rūdos st., Keleivinis, 0 val. 1 min.</t>
  </si>
  <si>
    <t>2018-02-28 06:39, LGB, Jatautas</t>
  </si>
  <si>
    <t>180912</t>
  </si>
  <si>
    <t>Elektrinis traukinys  sustojo stotyje dėl gedimo, toliau važiuoti negalės.Keleiviai persodinti į traukinį Nr.881.
21 val 39 min (Elektrinis traukinys Nr.833 transportuotas į elektrinių traukinių depą su šilumvežiu 2M62M Nr.566)</t>
  </si>
  <si>
    <t>Traukinys, 833/881, Žaslių st., Keleivinis, 1 val. 31 min.; Traukinys, 838, Žaslių st. prasilenkimas su tr. Nr.835, Keleivinis, 0 val. 5 min.; Traukinys, 835, Žaslių st.prasilenkimas su tr. Nr.838, Keleivinis, 0 val. 11 min.; Traukinys, 881, Žaslių st.prasilenkimas su Nr.882, Keleivinis, 0 val. 21 min.; Traukinys, 24, Kaišiadorių st.prasilenkimas su tr. Nr.835, Keleivinis, 0 val. 15 min.; Traukinys, 840, Kauno st.vėliau, Keleivinis, 0 val. 52 min.; Traukinys, 20, Žaslių st., Keleivinis, 0 val. 10 min.; Traukinys, 3503V, Vievio st., Prekinis, 0 val. 13 min.; Traukinys, 882, Žaslių st., Keleivinis, 0 val. 4 min.; Traukinys, 881, Vievio st., Keleivinis, 0 val. 5 min.; Traukinys, 2624VI, Kaišiadorių st., Prekinis, 1 val. 51 min.; Traukinys, 835, Vievio st.išleista telefono ryšiu, Keleivinis, 0 val. 6 min.; Traukinys, 838, Kaišiadorių st.prasilenkimas su tr. Nr881, Keleivinis, 0 val. 12 min.; Traukinys, 2324VI, Kaišiadorių st., Prekinis, 0 val. 55 min.; Traukinys, 2624VI, Kaišiadorių st., Prekinis, 1 val. 51 min.</t>
  </si>
  <si>
    <t>2018-03-01 18:43, LGB, Liachovič; 2018-03-01 18:44, TPPO, Binevičius; 2018-03-01 18:45, EI, Zubkova; 2018-03-01 18:46, El.tr.depas, Klevinskij; 2018-03-01 19:23, DIS, Janušauskas</t>
  </si>
  <si>
    <t>180970</t>
  </si>
  <si>
    <t>Teisingai paruošus traukinio išvykimo maršrutą, neįmanoma įjungti išleidžiamojo šviesoforo NM3  leidžiamąjį signalą.(Dėl maršrutinio šviesoforo M28 gedimo) traukinys išleistas RR .12 val 05 min gedimas pašalintas.</t>
  </si>
  <si>
    <t>Traukinys, 693, Kauno st., Keleivinis, 0 val. 2 min., Traukinys Nr.694 į stotį priimtas RR.</t>
  </si>
  <si>
    <t>2018-03-04 11:02, IF-2, Trepenaitis; 2018-03-04 11:03, LGB, Bach; 2018-03-04 11:05, DIS, Janušauskas; 2018-03-04 11:06, EG, Ivanauskas</t>
  </si>
  <si>
    <t>180975</t>
  </si>
  <si>
    <t>Dėl elektrinio traukinio gedimo iš stoties išvyko vėliau.</t>
  </si>
  <si>
    <t>Traukinys, 808, Vilniaus st., Keleivinis, 0 val. 7 min.</t>
  </si>
  <si>
    <t>2018-03-04 15:05, LGB, Bach; 2018-03-04 15:06, TPPO, Giraitytė; 2018-03-04 15:07, El.tr.depas, Jarmolavičius; 2018-03-04 15:10, E, Karauskas; 2018-03-04 15:11, EG, Ivanauskas; 2018-03-04 15:12, DIS, Janušauskas; 2018-03-04 15:13, SE, Kolobuckis</t>
  </si>
  <si>
    <t>181000</t>
  </si>
  <si>
    <t>Ruošiant atvykimo maršrutą traukiniui neatsidarė įleidžiamojo L leidžiamasis šviesoforo signalas.Traukinys į stotį priimtas RR. 20 val 25 min  gedimo priežastis aiškinama.</t>
  </si>
  <si>
    <t>Lokomotyvas, 730ML, 01/05, AB „Lietuvos geležinkeliai“</t>
  </si>
  <si>
    <t>Traukinys, 20, Lentvario st., Keleivinis, 0 val. 4 min.</t>
  </si>
  <si>
    <t>2018-03-05 20:07, LGB, Bach; 2018-03-05 20:08, IF-1, Lomteva; 2018-03-05 20:09, TPPO, Giraitytė; 2018-03-05 20:10, E, Karauskas; 2018-03-05 20:11, DIS, Janušauskas; 2018-03-05 20:12, SE, Kolobuckis</t>
  </si>
  <si>
    <t>181052</t>
  </si>
  <si>
    <t>Ignalina-Dūkštas 108 km., 8 pk.</t>
  </si>
  <si>
    <t>Traukinio mašinistas pranešė, kad numušė šunį (panaudojo staigųjį stabdymą). Traukinys neapgadintas.  13:30 kelias patikrintas.</t>
  </si>
  <si>
    <t>Traukinys, 665, tarpstotyje, Keleivinis, 0 val. 7 min.; Traukinys, 666, Švenčionėlių st., Keleivinis, 0 val. 5 min.</t>
  </si>
  <si>
    <t>2018-03-09 12:43, LGB, Stankevičius; 2018-03-09 12:44, TPPO, Binevičius; 2018-03-09 12:45, IF-1, Nevero; 2018-03-09 14:20, LTD, Karažin</t>
  </si>
  <si>
    <t>181227</t>
  </si>
  <si>
    <t>Dyzelinis traukinys iš stoties išvyko vėliau dėl gedimo.</t>
  </si>
  <si>
    <t>Traukinys, 662, Vilniaus st., Keleivinis, 0 val. 7 min.</t>
  </si>
  <si>
    <t>2018-03-22 05:44, LGB, Bach; 2018-03-22 05:50, TPPO, Giraitytė; 2018-03-22 05:51, Dyz.depo budintis, Keršys; 2018-03-22 06:10, DIS, Janušauskas; 2018-03-22 06:11, E, Karauskas</t>
  </si>
  <si>
    <t>181426</t>
  </si>
  <si>
    <t>Telšiai - BP 278, Pervaža 279+ 955 km</t>
  </si>
  <si>
    <t>Telšių GSB pranešė, kad negali susisiekti su 279 +955 km pervažos budėtoju GSM-R ryšiu.</t>
  </si>
  <si>
    <t>Traukinys, 626, Telšių st., Keleivinis, 0 val. 11 min.</t>
  </si>
  <si>
    <t>2018-04-05 16:30, LGB, Bach; 2018-04-05 16:31, TPPO, Giraitytė; 2018-04-05 16:45, E, Karauskas; 2018-04-05 16:46, DIS, Janušauskas; 2018-04-05 16:47, SE, Kolobuckis</t>
  </si>
  <si>
    <t>181560</t>
  </si>
  <si>
    <t>Traukinio mašinistas paprašė sustojimo dėl elektrinio traukinio gedimo. Susitvarkė nuvažiavo toliau.</t>
  </si>
  <si>
    <t>Traukinys, 755, Palemono st., Keleivinis, 0 val. 2 min.</t>
  </si>
  <si>
    <t>2018-04-13 16:57, TPPO, Giraitytė; 2018-04-13 16:58, LGB, Bach; 2018-04-13 16:59, El.tr.depas, Jarmolavičius; 2018-04-13 17:10, E, Karauskas; 2018-04-13 17:11, S, Stankevič; 2018-04-13 17:12, SE, Kolobuckis</t>
  </si>
  <si>
    <t>181562</t>
  </si>
  <si>
    <t>Marcinkonys-Varėna 66 km., 10 pk.</t>
  </si>
  <si>
    <t>Dyzelinio traukinio mašinistas pranešė, kad sustojo tarpstotyje dėl gedimo. Susitvarkė nuvažiavo toliau.</t>
  </si>
  <si>
    <t>Traukinys, 650, tarpstotyje, Keleivinis, 0 val. 5 min.</t>
  </si>
  <si>
    <t>2018-04-13 17:58, TPPO, Giraitytė; 2018-04-13 17:59, Dyz.depo budintis, Junevičius; 2018-04-13 18:00, LGB, Bach; 2018-04-13 18:10, E, Karauskas; 2018-04-13 18:11, S, Stankevič; 2018-04-13 18:12, SE, Kolobuckis</t>
  </si>
  <si>
    <t>181580</t>
  </si>
  <si>
    <t>Teisingai paruošus traukiniui maršrutą išleidžiamojo šviesoforo L2 leidžiamasis signalas persidarė į draudžiamąjį signalą (traukinys Nr.780 išleistas pagal išimtinį signalą), šviesoforo M4 gedimas.Telšiai- BP278 šviesoforo Nr.2 gedimas. 12 val 50 min gedimas pašalintas.</t>
  </si>
  <si>
    <t>Traukinys, 780, tarpstotyje, Keleivinis, 0 val. 13 min.</t>
  </si>
  <si>
    <t>2018-04-14 11:32, LGB, Liachovič; 2018-04-14 11:35, IF-4, Mortūnienė; 2018-04-14 12:00, EI, Zubkova; 2018-04-14 12:01, E, Karauskas; 2018-04-14 12:02, DIS, Janušauskas; 2018-04-14 12:03, SE, Kolobuckis</t>
  </si>
  <si>
    <t>181640</t>
  </si>
  <si>
    <t>Traukinys, 3464V, Ignalinos st., Prekinis, 0 val. 25 min.</t>
  </si>
  <si>
    <t>2018-04-18 17:11, LGB, Liachovič; 2018-04-18 17:12, IF-1, Nevero; 2018-04-18 18:45, E, Karauskas; 2018-04-18 18:46, DIS, Janušauskas; 2018-04-18 18:47, SE, Kolobuckis</t>
  </si>
  <si>
    <t>181693</t>
  </si>
  <si>
    <t>Atvykus traukiniui Nr.664 pilnu sąstatu nesuveikė traukinio atvykimo kontrolės įrenginiai.10val.20min gedimas pašalintas.</t>
  </si>
  <si>
    <t>Traukinys, 893, Dūkšto st., Keleivinis, 0 val. 14 min.</t>
  </si>
  <si>
    <t>2018-04-21 09:50, IF-1, Lomteva; 2018-04-21 09:51, LGB, Bach; 2018-04-21 09:59, TPPO, Giraitytė; 2018-04-21 10:00, E, Karauskas</t>
  </si>
  <si>
    <t>181699</t>
  </si>
  <si>
    <t>Žasliai - Vievis 42 km., 6 pk.</t>
  </si>
  <si>
    <t>Elektrinio traukinio mašinistas pranešė, kad sustojo tarpstotyje dėl kompiuterio perkrovimo. Perkrovė kompiuterį  ir nuvažiavo toliau.</t>
  </si>
  <si>
    <t>Traukinys, 752, tarpstotyje, Keleivinis, 0 val. 5 min.</t>
  </si>
  <si>
    <t>2018-04-21 15:28, LGB, Bach; 2018-04-21 15:29, TPPO, Giraitytė; 2018-04-21 15:30, El.tr.depas, Jarmolavičius; 2018-04-21 15:35, E, Karauskas</t>
  </si>
  <si>
    <t>181779</t>
  </si>
  <si>
    <t>Teisingai paruošus atvykimo maršrutą traukiniui  persidarė įleidžiamojo šviesoforo leidžiamasis signalas N į draudžiamąjį. Pakartotiniai  įjungus įleidžiamojo šviesoforo N signalą, signalas įsijungė. Traukinio mašinistas pranešė, kad sustojo paprastuoju stabdymu.
8val.40min gedimas pašalintas.</t>
  </si>
  <si>
    <t>Traukinys, 825, prie įleidžiamojo N, Keleivinis, 0 val. 2 min.</t>
  </si>
  <si>
    <t>2018-04-25 08:29, LGB, Ivanovas; 2018-04-25 08:30, IF-2, Mustafinienė; 2018-04-25 08:31, E, Karauskas; 2018-04-25 08:35, TPPO, Giraitytė</t>
  </si>
  <si>
    <t>181843</t>
  </si>
  <si>
    <t>Iš stoties išvyko vėliau dėl kompiuterio perkrovimo.Perkrovė kompiuterį ir nuvažiavo toliau.</t>
  </si>
  <si>
    <t>Traukinys, 624, Kužių st., Keleivinis, 0 val. 15 min.</t>
  </si>
  <si>
    <t>2018-04-29 10:39, LGB, Stankevičius; 2018-04-29 10:40, TPPO, Giraitytė; 2018-04-29 10:42, LT-2, Valčiukas; 2018-04-29 10:55, E, Karauskas; 2018-04-29 10:56, DIS, Janušauskas; 2018-04-29 10:57, SE, Kolobuckis; 2018-04-29 10:58, ETS, Judickas</t>
  </si>
  <si>
    <t>181898</t>
  </si>
  <si>
    <t>Traukinio mašinistas pranešė, kad iš Visagino stotelės išvyks vėliau grafiko, nes policija turi išlaipinti du nuo narkotikų apsvaigusius keleivius. (Policiją iškvietė važiuojantys keleiviai).</t>
  </si>
  <si>
    <t>Traukinys, 636, Visagino st., Keleivinis, 0 val. 9 min.</t>
  </si>
  <si>
    <t>2018-05-02 23:27, LGB, Jatautas; 2018-05-02 23:28, TPPO, Sipavičienė</t>
  </si>
  <si>
    <t>181953</t>
  </si>
  <si>
    <t>Tryškiai - Dūseikiai 267 km., 3 pk.</t>
  </si>
  <si>
    <t>Keleivinis traukinys Nr.16 traumavo žmogų. 7 val 20 min kelias patikrintas, žmogus nerastas.</t>
  </si>
  <si>
    <t>Traukinys, 16, tarpstotyje, Keleivinis, 0 val. 50 min.; Traukinys, 623, Tryškių st., Keleivinis, 0 val. 25 min.; Traukinys, 2656V, Dūseikių st., Prekinis, 0 val. 25 min.; Traukinys, 2658V, Lieplaukės st., Prekinis, 1 val. 46 min.; Traukinys, 2660VIS, Šateikių st., Prekinis, 1 val. 1 min.</t>
  </si>
  <si>
    <t>2018-05-07 06:32, LGB, Jatautas; 2018-05-07 06:34, 112, Tatjana; 2018-05-07 06:36, IF-4, Budrienė; 2018-05-07 06:40, TPPO, Sipavičienė; 2018-05-07 06:43, LTD, Ivanišev</t>
  </si>
  <si>
    <t>181957</t>
  </si>
  <si>
    <t>Traukinio Nr.16 mašinistas pranešė, kad keleivė įlipo ne į tą traukinį. DL operatyvinio baro tvarkdarė nurodė  keleivę vežti iki galinės Vilniaus stoties, traukinio mašinistas priėmė sprendimą keleivę išlaipinti Kaišiadorių stotyje.</t>
  </si>
  <si>
    <t>Traukinys, 16, Kaišiadorių st., Keleivinis, 0 val. 1 min.</t>
  </si>
  <si>
    <t>2018-05-07 09:27, LGB, Stankevičius; 2018-05-07 09:28, TPPO, Giraitytė; 2018-05-07 09:29, E, Karauskas</t>
  </si>
  <si>
    <t>182083</t>
  </si>
  <si>
    <t>Traukinio mašinistas pranešė, kad panaudojo staigųjį stabdymą, kad išvengti susidūrimo su laukiniu gyvūnu. Susidūrimo išvengta. 10 val 10 min kelias patikrintas.</t>
  </si>
  <si>
    <t>Traukinys, 18, tarpstotyje, Keleivinis, 0 val. 2 min.</t>
  </si>
  <si>
    <t>2018-05-15 09:04, LGB, Bach; 2018-05-15 09:05, TPPO, Giraitytė; 2018-05-15 09:06, LTD, Binevičius; 2018-05-15 09:10, IF-2, Mustafinienė; 2018-05-15 09:11, E, Karauskas; 2018-05-15 09:12, DIS, Janušauskas; 2018-05-15 09:13, SE, Kolobuckis</t>
  </si>
  <si>
    <t>182110</t>
  </si>
  <si>
    <t>Traukinio mašinistas pranešė, kad panaudojo staigųjį stabdymą, kad išvengti susidūrimo su žmogumi. Žmogus pasišalino.19 val 25 min kelias patikrintas.</t>
  </si>
  <si>
    <t>2018-05-16 18:55, LGB, Liachovič; 2018-05-16 18:56, IF-2, Leiga; 2018-05-16 18:57, 112, Lina; 2018-05-16 18:58, Gelsauga, Stakelis; 2018-05-16 18:59, LTD, Motiejūnas; 2018-05-16 19:00, TPPO, Binevičius</t>
  </si>
  <si>
    <t>182159</t>
  </si>
  <si>
    <t>Dėl dyzelinio traukinio gedimo traukinys išvyko iš stoties vėliau grafiko.</t>
  </si>
  <si>
    <t>Traukinys, 781, vėliau iš Vilniaus st., Keleivinis, 0 val. 13 min.</t>
  </si>
  <si>
    <t>2018-05-19 10:03, LGB, Bach; 2018-05-19 10:04, TPPO, Giraitytė; 2018-05-19 10:05, LTD, Motiejūnas; 2018-05-19 11:00, E, Karauskas; 2018-05-19 11:01, DIS, Janušauskas; 2018-05-19 11:02, SE, Kolobuckis; 2018-05-19 11:03, SVS, Šeršniovas</t>
  </si>
  <si>
    <t>182220</t>
  </si>
  <si>
    <t>Klaipėda 375 km., 2 pk., Pauosčio kelynas</t>
  </si>
  <si>
    <t>Traukinio mašinistas pranešė, kad atvykstant į stotį panaudojo staigųjį stabdymą, ant bėgių sėdėjo žmogus. Žmogus pasišalino. 21 val 14 min kelias patikrintas.</t>
  </si>
  <si>
    <t>Traukinys, 783, Klaipėdos st., Keleivinis, 0 val. 1 min.</t>
  </si>
  <si>
    <t>2018-05-23 20:52, LGB, Ivanovas; 2018-05-23 20:53, 112, Jana; 2018-05-23 20:54, IF-4, Motiejauskienė; 2018-05-23 20:55, Gelsauga, Banaitis; 2018-05-23 20:56, LTD, Keršys; 2018-05-23 21:05, E, Karauskas; 2018-05-23 21:06, DIS, Janušauskas</t>
  </si>
  <si>
    <t>182261</t>
  </si>
  <si>
    <t>Dyzelinio traukinio mašinistas paprašė stotyje sustojimo( dėl atidaryto dangčio). Susitvarkė nuvažiavo toliau.</t>
  </si>
  <si>
    <t>Traukinys, 787, Žaslių st., Keleivinis, 0 val. 1 min.</t>
  </si>
  <si>
    <t>2018-05-25 16:39, LGB, Jatautas; 2018-05-25 16:40, Dyz.depo budintis, Ramanovskij; 2018-05-25 16:41, TPPO, Sipavičienė; 2018-05-25 17:00, E, Karauskas; 2018-05-25 17:01, DIS, Janušauskas</t>
  </si>
  <si>
    <t>182264</t>
  </si>
  <si>
    <t>Mauručiai-Kazlų Rūda 66 km., 1 pk.</t>
  </si>
  <si>
    <t>Traukinio mašinistas pranešė, kad sustojo tarpstotyje dėl dyzelinio traukinio gedimo. Susitvarkė nuvažiavo  toliau.</t>
  </si>
  <si>
    <t>Traukinys, 697, tarpstotyje, Keleivinis, 0 val. 10 min.</t>
  </si>
  <si>
    <t>2018-05-25 18:26, LGB, Jatautas; 2018-05-25 18:27, Kaun. dep. bud., Otovčic; 2018-05-25 18:28, TPPO, Sipavičienė; 2018-05-25 18:35, E, Karauskas; 2018-05-25 18:36, DIS, Janušauskas</t>
  </si>
  <si>
    <t>182302</t>
  </si>
  <si>
    <t>Traukinio mašinistas pranešė apie elektrinio traukinio gedimą. Gedimą pašalino pats.</t>
  </si>
  <si>
    <t>Traukinys, 881, Žaslių st., Keleivinis, 0 val. 3 min.</t>
  </si>
  <si>
    <t>2018-05-27 19:47, LGB, Ivanovas; 2018-05-27 19:48, TPPO, Vološina; 2018-05-27 19:49, LTE, Jarmolavičius; 2018-05-27 21:00, ESDV, Strelcovas; 2018-05-27 21:01, E, Karauskas; 2018-05-27 21:02, DIS, Janušauskas; 2018-05-27 21:03, SE, Kolobuckis</t>
  </si>
  <si>
    <t>182363</t>
  </si>
  <si>
    <t>Traukinio mašinistas pranešė apie elektrinio traukinio gedimą. 17 val 28 min pranešė, kad gedimą pašalino pats.</t>
  </si>
  <si>
    <t>Traukinys, 879, Lentvario st., Keleivinis, 0 val. 18 min.</t>
  </si>
  <si>
    <t>2018-05-30 00:00, LTE, Plyasunov; 2018-05-30 17:29, LGB, Ivanovas; 2018-05-30 17:30, TPPO, Vološina; 2018-05-30 18:45, DIS, Janušauskas; 2018-05-30 18:46, E, Karauskas; 2018-05-30 18:47, SE, Kolobuckis</t>
  </si>
  <si>
    <t>182458</t>
  </si>
  <si>
    <t>Kodų sutrikimas iš geltono/raudono į raudoną. Traukinys sulaikytas 1min.( Staigaus stabdymo nepanaudojo).</t>
  </si>
  <si>
    <t>Traukinys, 823, Panerių st., Keleivinis, 0 val. 1 min.</t>
  </si>
  <si>
    <t>2018-06-05 06:32, LGB, Ivanovas; 2018-06-05 06:33, IF-1, Lomteva; 2018-06-05 06:34, TPPO, Vološina; 2018-06-05 06:35, El.tr.depas, Plesunov</t>
  </si>
  <si>
    <t>182567</t>
  </si>
  <si>
    <t>Traukinys, 832, tarpstotyje, Keleivinis, 0 val. 1 min.</t>
  </si>
  <si>
    <t>2018-06-11 15:06, LGB, Ivanovas; 2018-06-11 15:07, TPPO, Vološina; 2018-06-11 15:08, LTE, Plyasunov; 2018-06-11 15:09, E, Karauskas</t>
  </si>
  <si>
    <t>182604</t>
  </si>
  <si>
    <t>Dėl neteisingai paruošto  išvykimo maršruto,  traukinys iš stoties išleistas  radijo ryšiu perduotu įsakymu.</t>
  </si>
  <si>
    <t>Traukinys, 3465V, Ignalinos st., Prekinis, 0 val. 13 min.</t>
  </si>
  <si>
    <t>2018-06-13 22:55, LGB, Bach; 2018-06-14 05:45, E, Karauskas</t>
  </si>
  <si>
    <t>182660</t>
  </si>
  <si>
    <t>Dėl neteisingai  paruošto maršruto  , traukinio mašinistas pranešė, kad sustojo prie įleidžiamojo LN šviesoforo , staigaus stabdymo nepanaudojo .</t>
  </si>
  <si>
    <t>Traukinys, 24, Panerių st. prie įleidžiamojo LN, Keleivinis, 0 val. 2 min.</t>
  </si>
  <si>
    <t>2018-06-17 21:30, LGB, Bach; 2018-06-17 21:31, TPPO, Giraitytė; 2018-06-17 21:32, Dyz.depo budintis, Junevičius; 2018-06-17 21:33, LT-1, Urbanovič; 2018-06-18 05:45, E, Karauskas; 2018-06-18 05:46, DIS, Janušauskas</t>
  </si>
  <si>
    <t>182704</t>
  </si>
  <si>
    <t>Keleivinis traukinys išvyko iš stoties vėliau grafiko dėl gedimo.</t>
  </si>
  <si>
    <t>Traukinys, 664, Vilniaus st., Keleivinis, 0 val. 9 min.</t>
  </si>
  <si>
    <t>2018-06-20 07:42, LGB, Bach; 2018-06-20 07:45, Dyz.depo budintis, Ivanišev; 2018-06-20 07:49, TPPO, Giraitytė; 2018-06-20 07:50, E, Karauskas; 2018-06-20 07:51, DIS, Janušauskas</t>
  </si>
  <si>
    <t>182713</t>
  </si>
  <si>
    <t>Traukinio mašinistas pranešė,  išvyko iš stoties vėliau grafiko dėl  kompiuterio perkrovimo.</t>
  </si>
  <si>
    <t>Traukinys, 831, Kaišiadorių st., Keleivinis, 0 val. 6 min.</t>
  </si>
  <si>
    <t>2018-06-20 14:50, LGB, Bach; 2018-06-20 14:53, TPPO, Giraitytė; 2018-06-20 14:54, El.tr.depas, Jarmolavičius; 2018-06-20 15:00, DIS, Janušauskas</t>
  </si>
  <si>
    <t>182752</t>
  </si>
  <si>
    <t>Dėl trumpalaikio bėgių grandinės 13R netikrojo užimtumo,traukiniui  persidarė išleidžiamasis šviesoforas L1 iš leidžiamojo į draudžiamąjį . Traukinys išleistas radijo ryšiu perduotu įsakymu.( Staigusis stabdymas nepanaudotas).23val.00min gedimas pašalintas.</t>
  </si>
  <si>
    <t>Traukinys, 670, Pabradės st., Keleivinis, 0 val. 4 min.</t>
  </si>
  <si>
    <t>2018-06-21 20:43, TPPO, Giraitytė; 2018-06-21 20:44, IF-1, Balnienė; 2018-06-21 20:45, LGB, Bach; 2018-06-21 20:46, E, Karauskas; 2018-06-21 20:47, DIS, Janušauskas</t>
  </si>
  <si>
    <t>183042</t>
  </si>
  <si>
    <t>Traukinio mašinistas pranešė, kad  iš stoties išvyko  vėliau  nes negalėjo uždaryti durų.</t>
  </si>
  <si>
    <t>Traukinys, 874, Lentvario st., Keleivinis, 0 val. 7 min.</t>
  </si>
  <si>
    <t>2018-07-10 08:20, TPPO, Giraitytė; 2018-07-10 08:21, LGB, Stankevičius; 2018-07-10 08:23, El.tr.depas, Jarmolavičius; 2018-07-10 08:25, E, Karauskas; 2018-07-10 08:26, DIS, Janušauskas</t>
  </si>
  <si>
    <t>183137</t>
  </si>
  <si>
    <t>Traukinio mašinistas pranešė, kad sustojo  stotyje dėl kompiuterio  perkrovimo. Perkrovė kompiuterį nuvažiavo toliau.</t>
  </si>
  <si>
    <t>Traukinys, 625, Šilėnų st., Keleivinis, 0 val. 10 min.</t>
  </si>
  <si>
    <t>2018-07-14 16:53, LGB, Liachovič; 2018-07-14 16:58, Radv. TVPP, Valčiukas; 2018-07-14 17:05, TPPO, Giraitytė; 2018-07-14 17:10, ETS, Judickas; 2018-07-14 17:11, E, Karauskas; 2018-07-14 17:12, DIS, Janušauskas</t>
  </si>
  <si>
    <t>183143</t>
  </si>
  <si>
    <t>Traukinys, 625, Kūlupėnų st., Keleivinis, 0 val. 9 min.</t>
  </si>
  <si>
    <t>2018-07-14 19:40, LGB, Ivanovas; 2018-07-14 19:41, TPPO, Binevičius; 2018-07-14 19:42, LTD, Bokun; 2018-07-14 20:45, E, Karauskas; 2018-07-14 20:46, DIS, Janušauskas; 2018-07-14 20:47, SE, Kolobuckis; 2018-07-14 20:48, ETS, Judickas</t>
  </si>
  <si>
    <t>183236</t>
  </si>
  <si>
    <t>RAKP įranga parodė 2 riedmens 4 ašies iš  kairės ir dešinės pusės   stabdžių kaitimą(UR-1 pavojus). Mašinistas priėmė sprendimą važiuoti iki Kauno stoties greičiu 50km/h.</t>
  </si>
  <si>
    <t>Traukinys, 877, Palemono st., Keleivinis, 0 val. 5 min.</t>
  </si>
  <si>
    <t>2018-07-18 16:12, LGB, Bach; 2018-07-18 16:15, El.tr.depas, Jarmolavičius; 2018-07-18 16:22, TPPO, Giraitytė</t>
  </si>
  <si>
    <t>183257</t>
  </si>
  <si>
    <t>2018-07-19 12:05, LGB, Liachovič; 2018-07-19 12:06, LTE, Klevinskij; 2018-07-19 12:07, TPPO, Binevičius</t>
  </si>
  <si>
    <t>183258</t>
  </si>
  <si>
    <t>Gimbogala-Baisogala 179 km., 1 pk.</t>
  </si>
  <si>
    <t>Traukinio mašinistas pranešė, kad kliudė laukinį gyvūną. Dyzelinis traukinys apžiūrėtas, neapgadintas. 13 val 45 min kelias patikrintas, stirna pašalinta.</t>
  </si>
  <si>
    <t>Traukinys, 780, tarpstotyje, Keleivinis, 0 val. 2 min.</t>
  </si>
  <si>
    <t>2018-07-19 12:52, LGB, Liachovič; 2018-07-19 12:53, IF-2, Kavaliauskas; 2018-07-19 12:54, TPPO, Binevičius; 2018-07-19 12:55, Gelsauga, Narkevičius</t>
  </si>
  <si>
    <t>183386</t>
  </si>
  <si>
    <t>RAKP įranga parodė 2 riedmens  2-ašies iš kairės ir dešinės pusės stabdžių kaitimą(UR-1 pavojus). Mašinistas priėmė sprendimą važiuoti toliau nustatytu greičiu.</t>
  </si>
  <si>
    <t>Traukinys, 878, Pravieniškių st., Keleivinis, 0 val. 4 min.</t>
  </si>
  <si>
    <t>2018-07-26 16:06, LGB, Bach; 2018-07-26 16:10, TPPO, Giraitytė; 2018-07-26 16:15, El.tr.depas, Jarmolavičius</t>
  </si>
  <si>
    <t>183414</t>
  </si>
  <si>
    <t>RAKP įranga parodė 2 riedmens  4-ašies iš kairės ir dešinės pusės stabdžių kaitimą (UR-1 pavojus). Mašinistas priėmė sprendimą važiuoti toliau nustatytu greičiu.</t>
  </si>
  <si>
    <t>Traukinys, 872, Pravieniškių st., Keleivinis, 0 val. 4 min.</t>
  </si>
  <si>
    <t>2018-07-28 05:43, LGB, Bach; 2018-07-28 05:50, TPPO, Giraitytė; 2018-07-28 05:51, El.tr.depas, Jarmolavičius</t>
  </si>
  <si>
    <t>183500</t>
  </si>
  <si>
    <t>Teisingai paruošus išvykimo maršrutą, persidarė išleidžiamojo N4T leidžiamasis šviesoforo signalas į draudžiamąjį. Traukinys Nr.861 išleistas pagal registruojamąjį įsakymą. 12 val 40 min gedimas pašalintas.</t>
  </si>
  <si>
    <t>Traukinys, 861, Vilniaus st., Keleivinis, 0 val. 9 min.</t>
  </si>
  <si>
    <t>2018-07-31 12:35, LGB, Liachovič; 2018-07-31 12:36, IF-1, Nevero; 2018-07-31 12:37, TPPO, Binevičius; 2018-07-31 12:40, E, Karauskas</t>
  </si>
  <si>
    <t>183566</t>
  </si>
  <si>
    <t>Išvyko vėliau iš stoties dėl gedimo. Susitvarkė nuvažiavo toliau.</t>
  </si>
  <si>
    <t>Traukinys, 879, Kaišiadorių st., Keleivinis, 0 val. 5 min.</t>
  </si>
  <si>
    <t>2018-08-03 18:00, El.tr.depas, Badič; 2018-08-03 18:01, LGB, Bach; 2018-08-03 18:02, TPPO, Giraitytė; 2018-08-03 18:10, E, Karauskas</t>
  </si>
  <si>
    <t>183780</t>
  </si>
  <si>
    <t>Pravažiavus traukiniui Nr.876 liko 2 SP ir 8 SP netikrasis bėgių grandžių užimtumas.14 val 45 min gedimo priežastis aiškinama.</t>
  </si>
  <si>
    <t>, Tarpstotyje Lentvaris-Paneriai viršijo važiavimo laiką: 
Tr.Nr.646 -9 min, Nr.830 -17 min, Nr.862 -10 min, Nr.648- 5 min, 2612V- 14 min
Tarpstotyje Vaidotai-Paneriai viršijo važiavimo laiką: 
Tr.Nr.2313 VI- 16 min, 2617VI- 16 min.</t>
  </si>
  <si>
    <t>2018-08-15 12:31, LGB, Bach; 2018-08-15 12:35, IF-1, Balnienė; 2018-08-15 12:36, TPPO, Sapožnikovas; 2018-08-15 12:40, E, Karauskas; 2018-08-15 12:41, S, Stankevič; 2018-08-15 12:42, EG, Ivanauskas</t>
  </si>
  <si>
    <t>183847</t>
  </si>
  <si>
    <t>Į Telšių stotį traukinio keleiviui iškviesta greitoji pagalba (keleivis išvežtas į ligoninę).</t>
  </si>
  <si>
    <t>Traukinys, 17, Telšių st., Keleivinis, 0 val. 6 min.</t>
  </si>
  <si>
    <t>2018-08-19 09:46, 112, operatorė; 2018-08-19 09:47, LGB, Bach; 2018-08-19 09:50, TPPO, Sapožnikovas; 2018-08-19 11:00, ESDV, Strelcovas; 2018-08-19 11:01, E, Karauskas</t>
  </si>
  <si>
    <t>183909</t>
  </si>
  <si>
    <t>Ruošiant maršrutą traukiniui, neatsidarė įleidžiamojo šviesoforo L leidžiamasis signalas. Traukinys priimtas pagal radijo ryšiu perduodamą įsakymą. 11 val 10 min gedimas pašalintas.</t>
  </si>
  <si>
    <t>Traukinys, 874, vėliau iš Palemono, Keleivinis, 0 val. 6 min.; Traukinys, 826, vėliau iš Palemono, Keleivinis, 0 val. 7 min.; Traukinys, 8628, vėliau iš Palemono, Ūkinis, 0 val. 9 min.; Traukinys, 876, vėliau iš Palemono, Keleivinis, 0 val. 7 min.</t>
  </si>
  <si>
    <t>2018-08-23 07:14, LGB, Bach; 2018-08-23 07:15, IF-2, Mustafinienė; 2018-08-23 07:18, TPPO, Sapožnikovas</t>
  </si>
  <si>
    <t>183983</t>
  </si>
  <si>
    <t>Dūkštas-Turmantas 137 km., 8 pk.</t>
  </si>
  <si>
    <t>Traukinys, 913, tarpstotyje, Keleivinis, 0 val. 7 min.; Traukinys, 662, Pabradės st., Keleivinis, 0 val. 22 min.</t>
  </si>
  <si>
    <t>2018-08-27 05:38, LGB, Stankevičius; 2018-08-27 05:40, LTD, Ivanišiv; 2018-08-27 05:42, TPPO, Sipavičienė; 2018-08-27 05:45, E, Karauskas</t>
  </si>
  <si>
    <t>183990</t>
  </si>
  <si>
    <t>Kaišiadorys-Pravieniškės 9 km., 8 pk.</t>
  </si>
  <si>
    <t>Traukinio mašinistas pranešė, kad sustojo tarpstotyje , nes tarpstočio šviesoforas Nr.5  signalizavo raudonai. 13val.05min gedimas pašalintas.</t>
  </si>
  <si>
    <t>Traukinys, 875, tarpstotyje, Keleivinis, 0 val. 4 min.</t>
  </si>
  <si>
    <t>2018-08-27 12:51, LGB, Bach; 2018-08-27 12:53, IF-2, Mustafinienė; 2018-08-27 12:55, TPPO, Sapožnikovas</t>
  </si>
  <si>
    <t>183992</t>
  </si>
  <si>
    <t>Traukinio mašinistas paprašė iškviesti greitąją pagalbą, keleivis pasijuto blogai. 14val.32min keleivis greitosios pagalbos atsisakė.
15val.10min į Vilniaus stotį  keleiviui iškviesta greitoji pagalba.</t>
  </si>
  <si>
    <t>Traukinys, 832, Žaslių st., Keleivinis, 0 val. 5 min.</t>
  </si>
  <si>
    <t>2018-08-27 14:26, LGB, Bach; 2018-08-27 14:30, TPPO, Sapožnikovas</t>
  </si>
  <si>
    <t>184021</t>
  </si>
  <si>
    <t>Traukinio mašinistas paprašė iškviesti policiją į Kaišiadorių stotį dėl neblaivaus keleivio.</t>
  </si>
  <si>
    <t>Traukinys, 877, Kaišiadorių st., Keleivinis, 0 val. 3 min.</t>
  </si>
  <si>
    <t>2018-08-29 15:34, BPC, operatorius; 2018-08-29 15:35, LGB, Stankevičius; 2018-08-29 15:36, Gelsauga, Kolesnikas; 2018-08-29 15:37, TPPO, Sipavičienė</t>
  </si>
  <si>
    <t>184048</t>
  </si>
  <si>
    <t>N.Vilnia-Vilnius 3 km., 8 pk.</t>
  </si>
  <si>
    <t>Traukinio mašinistas pranešė, kad sustojo tarpstotyje dėl  dyzelinio traukinio gedimo. Susitvarkė nuvažiavo toliau.</t>
  </si>
  <si>
    <t>Traukinys, 665, tarpstotyje, Keleivinis, 0 val. 6 min.</t>
  </si>
  <si>
    <t>2018-08-31 14:25, LGB, Bach; 2018-08-31 14:26, TPPO, Sapožnikovas; 2018-08-31 14:27, Dyz.depo budintis, Motiejūnas; 2018-08-31 14:30, E, Karauskas; 2018-08-31 14:32, DIS, Janušauskas</t>
  </si>
  <si>
    <t>184055</t>
  </si>
  <si>
    <t>Traukinio mašinistas paprašė iškviesti policijos pareigūnus  į Kaišiadorių stotį dėl triukšmaujančio keleivio.</t>
  </si>
  <si>
    <t>Traukinys, 757, Kaišiadorių st., Keleivinis, 0 val. 2 min.</t>
  </si>
  <si>
    <t>2018-08-31 16:52, LGB, Bach; 2018-08-31 16:53, TPPO, Sapožnikovas</t>
  </si>
  <si>
    <t>184096</t>
  </si>
  <si>
    <t>Dūkštas-Turmantas 133 km., 10 pk.</t>
  </si>
  <si>
    <t>Traukinio mašinistas pranešė, kad panaudojo staigųjį stabdymą, nes ant bėgių buvo laukinis  gyvūnas. Susidūrimo išvengta.</t>
  </si>
  <si>
    <t>2018-09-04 04:41, LGB, Stankevičius; 2018-09-04 04:42, LTD, Ivanišiv; 2018-09-04 04:45, TPPO, Sipavičienė</t>
  </si>
  <si>
    <t>184132</t>
  </si>
  <si>
    <t>Ignalina-Dūkštas 101 km., 0 pk.</t>
  </si>
  <si>
    <t>Traukinys, 913, tarpstotyje, Keleivinis, 0 val. 4 min.</t>
  </si>
  <si>
    <t>2018-09-06 06:05, LGB, Bach; 2018-09-06 06:11, TPPO, Sapožnikovas; 2018-09-06 06:30, E, Karauskas</t>
  </si>
  <si>
    <t>184162</t>
  </si>
  <si>
    <t>Stoties budėtojas pranešė, kad į Šiaulių stotį iškviesta policija ir iš traukinio Nr.783 išlaipinti du neblaivūs keleiviai.</t>
  </si>
  <si>
    <t>Lokomotyvas, 730ML, 06/05, AB „Lietuvos geležinkeliai“</t>
  </si>
  <si>
    <t>Traukinys, 783, vėliau iš Šiaulių st., Keleivinis, 0 val. 3 min.</t>
  </si>
  <si>
    <t>2018-09-07 19:02, LGB, Stankevičius; 2018-09-07 19:04, TPPO, Vološina</t>
  </si>
  <si>
    <t>184245</t>
  </si>
  <si>
    <t>Elektrinis traukinys išvyko  iš stoties vėliau dėl gedimo.</t>
  </si>
  <si>
    <t>Traukinys, 822, Kauno st., Keleivinis, 0 val. 8 min.</t>
  </si>
  <si>
    <t>2018-09-14 05:00, LGB, Bach; 2018-09-14 05:01, El.tr.depas, Jarmolavičius; 2018-09-14 05:02, TPPO, Sapožnikovas; 2018-09-14 05:45, E, Karauskas</t>
  </si>
  <si>
    <t>184293</t>
  </si>
  <si>
    <t>Kuršėnai-Papilė 23 km., 5 pk.</t>
  </si>
  <si>
    <t>Traukinio mašinistas pranešė, kad tarpstotyje numušė laukinį gyvūną. Panaudotas staigusis stabdymas. Dyzelinis traukinys apžiūrėtas, neapgadintas. 7.50 val. kelias patikrintas.</t>
  </si>
  <si>
    <t>Traukinys, 606, tarpstotyje, Keleivinis, 0 val. 4 min.</t>
  </si>
  <si>
    <t>2018-09-18 06:25, LGB, Bach; 2018-09-18 06:26, TPPO, Sapožnikovas; 2018-09-18 06:27, IF-3, Gudanis; 2018-09-18 06:28, TPS, Ponomarenko</t>
  </si>
  <si>
    <t>184327</t>
  </si>
  <si>
    <t>Traukinio mašinistas pranešė, kad išvykstant iš 25 kelio išleidžiamasis  N25 signalas persidarė iš geltono į raudoną. Panaudojo  staigųjį stabdymą,  pravažiavo signalą. Traukinys išleistas radijo ryšiu perduotu įsakymu.13val.50min gedimas pašalintas.</t>
  </si>
  <si>
    <t>Traukinys, 863, Panerių st., Keleivinis, 0 val. 2 min.</t>
  </si>
  <si>
    <t>2018-09-20 13:41, LGB, Bach; 2018-09-20 13:42, IF-1, Balnienė; 2018-09-20 13:43, TPPO, Sapožnikovas; 2018-09-20 13:44, El.tr.depas, Plesunov; 2018-09-20 13:45, E, Karauskas; 2018-09-20 13:46, DIS, Janušauskas</t>
  </si>
  <si>
    <t>184342</t>
  </si>
  <si>
    <t>Traukinio mašinistas pranešė, kad išvyko vėliau grafiko dėl kompiuterio perkrovimo.</t>
  </si>
  <si>
    <t>Traukinys, 829, vėliau iš Vilniaus st., Keleivinis, 0 val. 10 min.</t>
  </si>
  <si>
    <t>2018-09-21 11:26, LGB, Liachovič; 2018-09-21 11:27, TPPO, Binevičius; 2018-09-21 11:28, LTE, Klevinskij; 2018-09-21 11:29, TPS, Stašaitienė</t>
  </si>
  <si>
    <t>184353</t>
  </si>
  <si>
    <t>Elektrinis traukinys  Minskas-Vilnius  sulaikytas ,dėl rastos kontrabandos.</t>
  </si>
  <si>
    <t>Traukinys, 807, Gudagojų st., Keleivinis, 1 val. 40 min.; Traukinys, 2775, Gudagojų st., Prekinis, 0 val. 26 min.</t>
  </si>
  <si>
    <t>2018-09-21 21:30, LGB, Bach; 2018-09-21 21:40, El.tr.depas, Jarmolavičius; 2018-09-21 21:41, TPPO, Sapožnikovas; 2018-09-21 21:45, DIS, Janušauskas; 2018-09-21 23:10, Gelsauga, Narkevičius</t>
  </si>
  <si>
    <t>184664</t>
  </si>
  <si>
    <t>Stotyje elektrinio traukinio gedimas. Grąžintas atgal į depą. Duotas kitas elektrinis traukinys EJ 575  Nr.010</t>
  </si>
  <si>
    <t>Traukinys, 861, N.Vilnios st., Keleivinis, 0 val. 11 min.</t>
  </si>
  <si>
    <t>2018-10-14 12:12, LGB, Stankevičius; 2018-10-14 12:15, TPPO, Sapožnikovas; 2018-10-14 12:16, El.tr.depas, Babič; 2018-10-14 12:20, DIS, Janušauskas; 2018-10-14 12:21, E, Karauskas; 2018-10-14 12:22, EG, Ivanauskas</t>
  </si>
  <si>
    <t>184666</t>
  </si>
  <si>
    <t>Po traukinio pravažiavimo  tarpstotyje atsirado  pirmo užstočio ruožo netikrasis užimtumas.  Gedimas pašalintas 20.05 val.</t>
  </si>
  <si>
    <t>, Tarpstočio važiavimo laikas viršytas: Nr.19 +8min.; Nr.20+8min.</t>
  </si>
  <si>
    <t>2018-10-14 17:57, IF-2, Leiga; 2018-10-14 17:58, LGB, Stankevičius; 2018-10-14 18:00, E, Karauskas; 2018-10-14 18:01, EG, Ivanauskas</t>
  </si>
  <si>
    <t>184711</t>
  </si>
  <si>
    <t>Į Vievio stotį traukinio keleiviui iškviesta greitoji pagalba (keleivis išvežtas į ligoninę).</t>
  </si>
  <si>
    <t>Traukinys, 824, Vievio st., Keleivinis, 0 val. 13 min.</t>
  </si>
  <si>
    <t>2018-10-17 07:16, LGB, Ivanovas; 2018-10-17 07:26, TPPO, Vološina; 2018-10-17 07:30, E, Karauskas</t>
  </si>
  <si>
    <t>184714</t>
  </si>
  <si>
    <t>Vilnius-Paneriai 3 km., 5 pk., nelyginis kelias</t>
  </si>
  <si>
    <t>Traukinio mašinistas pranešė, kad sustojo tarpstotyje dėl kompiuterio perkrovimo.</t>
  </si>
  <si>
    <t>2018-10-17 09:56, LGB, Ivanovas; 2018-10-17 09:57, LTD, Keršys; 2018-10-17 09:58, TPPO, Vološina</t>
  </si>
  <si>
    <t>184726</t>
  </si>
  <si>
    <t>Traukinys, 780, Šiaulių st., Keleivinis, 0 val. 3 min.; Traukinys, 781, Šiaulių st.prie įleidžiamojo N, Keleivinis, 0 val. 3 min.</t>
  </si>
  <si>
    <t>2018-10-18 12:18, TPPO, Sapožnikovas; 2018-10-18 12:19, LGB, Stankevičius; 2018-10-18 12:20, E, Karauskas; 2018-10-18 12:21, DIS, Janušauskas; 2018-10-18 12:22, Dyz.depo budintis, Ramanovskij</t>
  </si>
  <si>
    <t>184772</t>
  </si>
  <si>
    <t>Traukinio mašinistas pranešė, kad  buvo sustojęs  tarpstotyje   prie įleidžiamojo šviesoforo NN, dėl  suveikusiu  stabdžiu.</t>
  </si>
  <si>
    <t>Lokomotyvas, DR1A, 2801, AB „Lietuvos geležinkeliai“</t>
  </si>
  <si>
    <t>Traukinys, 663, tarpstotyje, Keleivinis, 0 val. 1 min.</t>
  </si>
  <si>
    <t>2018-10-22 11:41, LGB, Stankevičius; 2018-10-22 11:42, TPPO, Sapožnikovas; 2018-10-22 11:43, Dyz.depo budintis, Ramanovskij; 2018-10-22 11:45, E, Karauskas</t>
  </si>
  <si>
    <t>184773</t>
  </si>
  <si>
    <t>Traukinio mašinistas pranešė, kad išvyko vėliau iš stoties  dėl durų gedimo.</t>
  </si>
  <si>
    <t>Traukinys, 665, Ignalinos st., Keleivinis, 0 val. 4 min.</t>
  </si>
  <si>
    <t>2018-10-22 12:52, LGB, Stankevičius; 2018-10-22 12:54, TPPO, Sapožnikovas; 2018-10-22 12:56, Dyz.depo budintis, Ramanovskij; 2018-10-22 13:00, E, Karauskas</t>
  </si>
  <si>
    <t>184774</t>
  </si>
  <si>
    <t>Traukinio mašinistas pranešė, kad sustojo  stotyje prie manevrinio šviesoforo M3 dėl dyzelinio traukinio gedimo. Susitvarkė nuvažiavo toliau.</t>
  </si>
  <si>
    <t>Traukinys, 668, Vilniaus st., Keleivinis, 0 val. 16 min.</t>
  </si>
  <si>
    <t>2018-10-22 15:13, Dyz.depo budintis, Ramanovskij; 2018-10-22 15:14, TPPO, Sapožnikovas; 2018-10-22 15:15, LGB, Stankevičius; 2018-10-22 15:17, E, Karauskas</t>
  </si>
  <si>
    <t>184777</t>
  </si>
  <si>
    <t>Kaišiadorys-Pravieniškės 13 km., 6 pk., Kelias Nelyginis</t>
  </si>
  <si>
    <t>Traukinio mašinistas pranešė, kad sustojo tarpstotyje dėl susidūrimo su laukinių gyvūnų. Elektrinis traukinys neapgadintas, nuvažiavo toliau.
Kelias patikrintas 19.55 val.</t>
  </si>
  <si>
    <t>2018-10-22 18:27, IF-2, Mustafinienė; 2018-10-22 18:28, LGB, Stankevičius; 2018-10-22 18:29, El.tr.depas, Babič; 2018-10-22 18:30, TPPO, Sapožnikovas; 2018-10-22 18:35, E, Karauskas</t>
  </si>
  <si>
    <t>184846</t>
  </si>
  <si>
    <t>Esant greičio apribojimui  25 km/h traukinys sustojo nepravažiavęs besrovio intarpo. Srovė įjungta, nuvažiavo toliau.</t>
  </si>
  <si>
    <t>Elektrinis, EPR2, 008</t>
  </si>
  <si>
    <t>Utko</t>
  </si>
  <si>
    <t>Traukinys, 805, tarpstotyje, Keleivinis, 0 val. 3 min.</t>
  </si>
  <si>
    <t>2018-10-26 10:02, LGB, Stankevičius; 2018-10-26 10:03, TPPO, Sapožnikovas; 2018-10-26 10:04, LED, Dabris</t>
  </si>
  <si>
    <t>185041</t>
  </si>
  <si>
    <t>Traukinio mašinistas pranešė apie šilumvežio gedimą. Gedimą sutvarkė pats ir nuvažiavo toliau.</t>
  </si>
  <si>
    <t>Traukinys, 781, Baisogalos st., Keleivinis, 0 val. 2 min.</t>
  </si>
  <si>
    <t>2018-11-07 11:36, LGB, Stankevičius; 2018-11-07 11:37, LTD, Kazarin; 2018-11-07 11:38, TPPO, Sapožnikovas; 2018-11-07 11:40, E, Karauskas; 2018-11-07 11:42, DIS, Janušauskas</t>
  </si>
  <si>
    <t>185064</t>
  </si>
  <si>
    <t>Traukinio mašinistas pranešė apie elektrinio traukinio gedimą. Gedimą pašalino pats ir nuvažiavo.</t>
  </si>
  <si>
    <t>Traukinys, 869, vėliau iš Vilniaus st., Keleivinis, 0 val. 6 min.</t>
  </si>
  <si>
    <t>2018-11-08 20:49, LGB, Stankevičius; 2018-11-08 20:50, TPPO, Sapožnikovas; 2018-11-08 20:52, LTE, Mizinenkaitė</t>
  </si>
  <si>
    <t>185100</t>
  </si>
  <si>
    <t>Kūlupėnai-Šateikiai 329 km., 7 pk., 330 km., 4 pk.</t>
  </si>
  <si>
    <t>Kodų sutrikimas iš žalio į baltą. Traukinys buvo sulaikytas (panaudojo staigųjį stabdymą).</t>
  </si>
  <si>
    <t>2018-11-11 10:27, LGB, Stankevičius; 2018-11-11 10:28, IF-4, Jaurienė; 2018-11-11 10:29, TPPO, Sapožnikovas; 2018-11-11 10:30, LTD, Ramanovskij</t>
  </si>
  <si>
    <t>185224</t>
  </si>
  <si>
    <t>RAKP įranga parodė keleivinio traukinio 2 riedmens Nr.444, 1 ašies iš kairės ir dešinės pusės ašidėžės kaitimą (AĮ-1pavojus). Po apžiūros mašinistas priėmė sprendimą važiuoti iki Kaišiadorių stoties 50 km/h greičiu. Pakartotinai patikrinus važiuoja nustatytu greičiu.</t>
  </si>
  <si>
    <t>Traukinys, 876, Pravieniškių st., Keleivinis, 0 val. 1 min.; Traukinys, 876, Kaišiadorių st., Keleivinis, 0 val. 3 min.</t>
  </si>
  <si>
    <t>2018-11-20 11:25, LGB, Liachovič; 2018-11-20 11:26, TPPO, Binevičius; 2018-11-20 11:28, LTE, Zakirov</t>
  </si>
  <si>
    <t>185312</t>
  </si>
  <si>
    <t>Traukinys, 835, Palemono st., Keleivinis, 0 val. 7 min.</t>
  </si>
  <si>
    <t>2018-11-26 20:53, LGB, Jatautas; 2018-11-26 20:55, TPPO, Sipavičienė; 2018-11-26 20:59, LTE, Zakirov</t>
  </si>
  <si>
    <t>185320</t>
  </si>
  <si>
    <t>Traukinio mašinistas pranešė kad tarpstotyje panaudojo staigųjį stabdymą ant kelio stovėjo žmogus. Traukiniui sustojus žmogus pasišalino. 15val.40min kelias patikrintas.</t>
  </si>
  <si>
    <t>2018-11-27 15:24, LGB, Stankevičius; 2018-11-27 15:25, IF-2, Mustafinienė; 2018-11-27 15:30, El.tr.depas, Jarmolavičius; 2018-11-27 15:31, TPPO, Sapožnikovas; 2018-11-27 15:32, 112, 112; 2018-11-27 15:39, E, Karauskas; 2018-11-27 15:40, DIS, Janušauskas</t>
  </si>
  <si>
    <t>185344</t>
  </si>
  <si>
    <t>RAKP įranga parodė 2 riedmens, 1 ašies iš kairės ir dešinės pusės kakliuko kaitimą (AĮ-1 pavojus). Mašinistas priėmė sprendimą važiuoti toliau, iki Kauno stoties 50 km/h  greičiu.</t>
  </si>
  <si>
    <t>Traukinys, 821, Palemono st., Keleivinis, 0 val. 6 min.</t>
  </si>
  <si>
    <t>2018-11-29 05:37, LGB, Stankevičius; 2018-11-29 05:41, TPPO, Sapožnikovas; 2018-11-29 05:53, El.tr.depas, Jarmolavičius; 2018-11-29 06:00, E, Karauskas</t>
  </si>
  <si>
    <t>185389</t>
  </si>
  <si>
    <t>Po  traukinio pravažiavimo  tarpstotyje tarp tarpstočio šviesoforų Nr.3 ir Nr.1  atsirado bėgių grandžių N13K netikrasis užimtumas.
11val.58min Tarpstotyje  Kužiai-Pavenčiai  235km9pk aptiktas trukęs bėgis. Eismas draudžiamas. 14val.05min  gedimas pašalintas,  greitis nustatytas.</t>
  </si>
  <si>
    <t>Traukinys, 780, Pavenčių st., Keleivinis, 1 val. 4 min.; Traukinys, 781, Kužių st., Keleivinis, 1 val. 21 min.; Traukinys, 22, Šiaulių st., Keleivinis, 0 val. 11 min.; Traukinys, 3058V, Telšių st., Prekinis, 0 val. 24 min.; Traukinys, 2665V, Radviliškio st., Prekinis, 2 val. 4 min.; Traukinys, 2673V, Kužių st., Prekinis, 0 val. 24 min.; Traukinys, 2660V, Dūseikių st., Prekinis, 0 val. 40 min.; Traukinys, 2663VIS, Kužių st., Prekinis, 0 val. 20 min.</t>
  </si>
  <si>
    <t>2018-12-01 09:40, IF-4, Rimkienė; 2018-12-01 09:41, LGB, Klinkevičius; 2018-12-01 10:00, EG, Ivanauskas; 2018-12-01 11:59, IF-4, Rimkienė; 2018-12-01 12:00, LGB, Klinkevičius; 2018-12-01 12:01, DIS, Janušauskas; 2018-12-01 12:02, EG, Ivanauskas; 2018-12-01 12:03, TPPO, Sapožnikovas</t>
  </si>
  <si>
    <t>185595</t>
  </si>
  <si>
    <t>Radviliškis-Šilėnai, lyginis kelias</t>
  </si>
  <si>
    <t>Traukinio mašinistas pranešė, kad tarpstočio šviesoforas Nr.2 persidarė į draudžiamąjį signalą. Staigusis stabdymas nepanaudotas. 7 val 30 min gedimo priežastis aiškinama.</t>
  </si>
  <si>
    <t>2018-12-13 07:19, LGB, Stankevičius; 2018-12-13 07:20, IF-3, Gudanis; 2018-12-13 07:21, TPPO, Sapožnikovas</t>
  </si>
  <si>
    <t>185602</t>
  </si>
  <si>
    <t>Traukinys, 783, tarpstotyje, Keleivinis, 0 val. 1 min.</t>
  </si>
  <si>
    <t>2018-12-13 17:09, LGB, Stankevičius; 2018-12-13 17:10, IF-1, Lomteva</t>
  </si>
  <si>
    <t>185663</t>
  </si>
  <si>
    <t>Dingus  elektros maitinimui, neįmanoma atidaryti išleidžiamojo šviesoforo  N1 signalo. Traukinys išleistas radijo ryšiu perduotu įsakymu.18 val 10 min gedimas pašalintas.</t>
  </si>
  <si>
    <t>Traukinys, 667, Švenčionėlių st., Keleivinis, 0 val. 8 min.</t>
  </si>
  <si>
    <t>2018-12-17 17:09, LGB, Stankevičius; 2018-12-17 17:10, LED, Dabris; 2018-12-17 17:12, TPPO, Sapožnikovas; 2018-12-17 17:20, IF-1, Balnienė; 2018-12-17 17:25, E, Karauskas</t>
  </si>
  <si>
    <t>185701</t>
  </si>
  <si>
    <t>Ruošiant traukiniui atvykimo maršrutą  iešmas Nr.19 nepersivedė į minusinę padėtį. Traukinys praleistas kitu keliu. 6val.45min gedimas pašalintas.</t>
  </si>
  <si>
    <t>Traukinys, 3362SV, Gaižiūnų st., Prekinis, 0 val. 26 min.</t>
  </si>
  <si>
    <t>2018-12-19 05:49, LGB, Stankevičius; 2018-12-19 05:50, IF-2, Mustafinienė</t>
  </si>
  <si>
    <t>185745</t>
  </si>
  <si>
    <t>Ruošiant traukiniui  maršrutą iešmas Nr.22K/24K neturi kontrolės pliuso padėtyje.Traukinys praleistas kitu keliu.7val.28min gedimas pašalintas.( iešmas nuo ledo išvalytas).</t>
  </si>
  <si>
    <t>Traukinys, 2306, Lentvario st., Prekinis, 0 val. 16 min.; Traukinys, 644, Panerių st. prie įleidžiamojo L, Keleivinis, 0 val. 3 min.; Traukinys, 752, Panerių st. prie įleidžiamojo L, Keleivinis, 0 val. 1 min.; Traukinys, 875, Panerių st. prie įleidžiamojo L, Keleivinis, 0 val. 2 min.; Traukinys, 855, Panerių st. prie įleidžiamojo L, Keleivinis, 0 val. 2 min.; Traukinys, 854, Panerių st. prie įleidžiamojo L, Keleivinis, 0 val. 3 min., Traukiniui Nr.17  į Lentvario stotį viršytas važiavimo laikas +2min.
Traukiniui Nr.2636 į Panerių stotį viršytas važiavimo laikas +1min.</t>
  </si>
  <si>
    <t>2018-12-21 06:54, LGB, Jatautas; 2018-12-21 06:56, IF-1, Karpova; 2018-12-21 07:05, TPPO, Sapožnikovas</t>
  </si>
  <si>
    <t>185750</t>
  </si>
  <si>
    <t>Kaunas 38 km., 6 pk.</t>
  </si>
  <si>
    <t>Traukinio mašinistas pranešė, kad sustojo  stotyje  dėl kompiuterio gedimo. Susitvarkė nuvažiavo toliau.</t>
  </si>
  <si>
    <t>Traukinys, 686, prie Kauno st 38km6pk, Keleivinis, 0 val. 19 min.</t>
  </si>
  <si>
    <t>2018-12-21 09:50, LGB, Stankevičius; 2018-12-21 09:51, TPPO, Sapožnikovas; 2018-12-21 09:53, Kaun. dep. bud., Skatovas</t>
  </si>
  <si>
    <t>185752</t>
  </si>
  <si>
    <t>GSB pranešė, kad keleivinis traukinys  pravažiavo stotį be sustojimo. 12val.03min grįžo atgal į stotį paimti keleivius.</t>
  </si>
  <si>
    <t>Traukinys, 781, Šiaulių st., Keleivinis, 0 val. 3 min.</t>
  </si>
  <si>
    <t>2018-12-21 12:05, LGB, Stankevičius; 2018-12-21 12:06, TPPO, Sapožnikovas; 2018-12-21 12:10, E, Karauskas; 2018-12-21 12:15, Dyz.depo budintis, Ramanovskij</t>
  </si>
  <si>
    <t>185760</t>
  </si>
  <si>
    <t>Mašinistas pranešė apie ALS gedimą. Traukinys išleistas į laisvą tarpstotį.</t>
  </si>
  <si>
    <t>Traukinys, 649, Panerių st., Keleivinis, 0 val. 3 min.</t>
  </si>
  <si>
    <t>2018-12-21 15:20, IF-1, Balnienė; 2018-12-21 15:21, LGB, Stankevičius; 2018-12-21 15:25, TPPO, Sapožnikovas</t>
  </si>
  <si>
    <t>185764</t>
  </si>
  <si>
    <t>Keleivinis traukinys iš stoties išvyko vėliau grafiko dėl durų gedimo. Susitvarkė nuvažiavo toliau.</t>
  </si>
  <si>
    <t>Traukinys, 787, vėliau iš Šiaulių st., Keleivinis, 0 val. 7 min.</t>
  </si>
  <si>
    <t>2018-12-21 18:20, LGB, Stankevičius; 2018-12-21 18:27, TPPO, Sapožnikovas; 2018-12-21 18:29, Dyz.depo budintis, Ramanovskij</t>
  </si>
  <si>
    <t>185855</t>
  </si>
  <si>
    <t>Traukinio mašinistas paprašė iškviesti greitąja  pagalbą į Naujosios Vilnios  stotį, dėl blogai pasijutusio keleivio.</t>
  </si>
  <si>
    <t>Traukinys, 911, N.Vilnios st., Keleivinis, 0 val. 3 min.</t>
  </si>
  <si>
    <t>2018-12-27 06:05, 112, 112; 2018-12-27 06:06, LGB, Klinkevičius; 2018-12-27 06:10, TPPO, Sapožnikovas; 2018-12-27 06:20, E, Karauskas</t>
  </si>
  <si>
    <t>190074</t>
  </si>
  <si>
    <t>Kaišiadorys - Žasliai 59 km., 2 pk.</t>
  </si>
  <si>
    <t>Traukinio mašinistas pranešė, kad  tarpstotyje panaudojo staigųjį stabdymą , numušė laukinį gyvūną. Elektrinis traukinys neapgadintas.23val.34min kelias patikrintas.</t>
  </si>
  <si>
    <t>Traukinys, 828, tarpstotyje, Keleivinis, 0 val. 4 min.</t>
  </si>
  <si>
    <t>2019-01-03 23:09, IF-2, Mustafinienė; 2019-01-03 23:10, TPPO, Sapožnikovas; 2019-01-03 23:11, LGB, Klinkevičius; 2019-01-03 23:12, El.tr.depas, Jarmolavičius; 2019-01-04 05:45, E, Karauskas</t>
  </si>
  <si>
    <t>190077</t>
  </si>
  <si>
    <t>Ruošiant traukiniui maršrutą, iešmas Nr.2K neturi kontrolės pliuso padėtyje. 7 val 23 min iešmas nuo sniego ir ledo išvalytas.</t>
  </si>
  <si>
    <t>Traukinys, 644, Panerių st. prie įleidžiamojo L, Keleivinis, 0 val. 12 min., Tarpstotyje Lentvaris-Paneriai viršytas važiavimo laikas:
Tr.Nr.3072VI +12 min
Tr.Nr.752 +7 min</t>
  </si>
  <si>
    <t>2019-01-04 07:14, LGB, Jatautas; 2019-01-04 07:15, TPPO, Sipavičienė; 2019-01-04 07:16, IF-1, Karpova; 2019-01-04 07:20, DIS, Janušauskas; 2019-01-04 07:21, E, Karauskas</t>
  </si>
  <si>
    <t>190119</t>
  </si>
  <si>
    <t>Kaunas-Palemonas 30 km., 9 pk., Kelias Lyginis</t>
  </si>
  <si>
    <t>Traukinio mašinistas pranešė, kad sustojo tarpstotyje  dėl  gedimo. Susitvarkė  nuvažiavo toliau.</t>
  </si>
  <si>
    <t>Traukinys, 822, tarpstotyje 30/9, Keleivinis, 0 val. 5 min.</t>
  </si>
  <si>
    <t>2019-01-06 11:39, LGB, Klinkevičius; 2019-01-06 11:40, TPPO, Sapožnikovas; 2019-01-06 11:42, El.tr.depas, Jarmolavičius; 2019-01-06 12:00, EI, Zubkova</t>
  </si>
  <si>
    <t>190216</t>
  </si>
  <si>
    <t>Traukinio mašinistas pranešė, kad užgeso ir vėl įsijungė vienas variklis.</t>
  </si>
  <si>
    <t>, Tarpstotyje Kaišiadoriai-Žasliai viršijo važiavimo laiką :
tr.Nr.783 +4 min</t>
  </si>
  <si>
    <t>2019-01-13 17:29, LGB, Klinkevičius; 2019-01-13 17:30, TPPO, Gražienė; 2019-01-13 17:31, LTD, Keršys; 2019-01-13 18:45, S, Stankevič; 2019-01-13 18:46, E, Karauskas</t>
  </si>
  <si>
    <t>190231</t>
  </si>
  <si>
    <t>Vievis - Žasliai 56 km., 6 pk.</t>
  </si>
  <si>
    <t>Traukinio mašinistas pranešė, kad tarpstotyje panaudojo staigųjį stabdymą, nes numušė stirną.18val.45min kelias patikrintas.</t>
  </si>
  <si>
    <t>2019-01-14 17:22, LGB, Stankevičius; 2019-01-14 17:23, TPPO, Sapožnikovas; 2019-01-14 17:24, IF-2, Mustafinienė; 2019-01-14 17:26, Dyz.depo budintis, Ramanovskij; 2019-01-14 17:30, E, Karauskas</t>
  </si>
  <si>
    <t>190264</t>
  </si>
  <si>
    <t>N.Vilnia-Vilnius, Sustojimo punktas "Pavilnys"</t>
  </si>
  <si>
    <t>Traukinys sulaikytas dėl traukinio durų gedimo.</t>
  </si>
  <si>
    <t>Traukinys, 911, Pavilnys st, Keleivinis, 0 val. 5 min.</t>
  </si>
  <si>
    <t>2019-01-09 06:32, LGB, Klinkevičius; 2019-01-16 06:34, TPPO, Sapožnikovas; 2019-01-16 06:36, E, Karauskas; 2019-01-16 06:38, Dyz.depo budintis, Ramanovskij</t>
  </si>
  <si>
    <t>190286</t>
  </si>
  <si>
    <t>Traukinio mašinistas pranešė, kad keleivis nespėjęs išlipti iš traukinio, nutraukė traukinio stabdą.</t>
  </si>
  <si>
    <t>Traukinys, 780, Šiaulių st., Keleivinis, 0 val. 5 min.</t>
  </si>
  <si>
    <t>2019-01-17 12:20, LGB, Ivanovas; 2019-01-17 12:21, TPPO, Gražienė</t>
  </si>
  <si>
    <t>190305</t>
  </si>
  <si>
    <t>Traukinio mašinistas pranešė ,kad sustojo tarpstotyje nes  suveikė stabdžiai.Apžiūrėjus  nieko nerasta, nuvažiavo toliau.</t>
  </si>
  <si>
    <t>2019-01-18 11:12, LGB, Klinkevičius; 2019-01-18 11:13, TPPO, Sapožnikovas; 2019-01-18 11:14, El.tr.depas, Jarmolavičius</t>
  </si>
  <si>
    <t>190414</t>
  </si>
  <si>
    <t>Traukinys sulaikytas dėl traukinio  durų gedimo.</t>
  </si>
  <si>
    <t>Traukinys, 697, Vilkaviškių st., Keleivinis, 0 val. 5 min.</t>
  </si>
  <si>
    <t>2019-01-23 20:06, TPPO, Sapožnikovas; 2019-01-23 20:07, LGB, Stankevičius; 2019-01-23 20:10, Kauno traukinių grupe, Titenis</t>
  </si>
  <si>
    <t>190447</t>
  </si>
  <si>
    <t>Traukinio mašinistas pranešė, kad sustojo išvykstant iš stoties dėl dyzelinio traukinio gedimo. Susitvarkė ir nuvažiavo toliau.</t>
  </si>
  <si>
    <t>Traukinys, 17, Vilniaus st., Keleivinis, 0 val. 2 min.</t>
  </si>
  <si>
    <t>2019-01-25 06:48, TPPO, Binevičius; 2019-01-25 06:50, LGB, Liachovič; 2019-01-25 06:55, LTD, Keršys</t>
  </si>
  <si>
    <t>190450</t>
  </si>
  <si>
    <t>Traukinys, 781, Vievio st., Keleivinis, 0 val. 3 min.</t>
  </si>
  <si>
    <t>2019-01-25 10:20, LGB, Ivanovas; 2019-01-25 10:21, TPPO, Gražienė; 2019-01-25 10:22, LTD, Keršys</t>
  </si>
  <si>
    <t>190546</t>
  </si>
  <si>
    <t>Traukinys, 653, vėliau iš Vilniaus st., Keleivinis, 0 val. 10 min.</t>
  </si>
  <si>
    <t>2019-01-29 18:06, LGB, Stankevičius; 2019-01-29 18:07, TPPO, Gražienė; 2019-01-29 18:08, LTD, Keršys</t>
  </si>
  <si>
    <t>190562</t>
  </si>
  <si>
    <t>Tryškiai 261 km., 1 pk.</t>
  </si>
  <si>
    <t>Traukinio mašinistas pranešė , kad panaudojo staigųjį stabdymą , ir sustojo  stotyje  prie įleidžiamojo N šviesoforo nes kliudė stirną. Traukinys neapgadintas. 9val.58min kelias patikrintas.</t>
  </si>
  <si>
    <t>Traukinys, 17, Tryškių st., Keleivinis, 0 val. 2 min.</t>
  </si>
  <si>
    <t>2019-01-30 09:40, LGB, Stančikienė; 2019-01-30 09:41, TPPO, Sapožnikovas; 2019-01-30 09:42, IF-4, Jaurienė; 2019-01-30 09:43, Dyz.depo budintis, Ramanovskij</t>
  </si>
  <si>
    <t>190582</t>
  </si>
  <si>
    <t>Išvyko vėliau grafiko (užšalo laipteliai).</t>
  </si>
  <si>
    <t>Traukinys, 17, vėliau iš Vilniaus st., Keleivinis, 0 val. 5 min.</t>
  </si>
  <si>
    <t>2019-01-31 06:50, LTD, Keršys; 2019-01-31 06:53, TPPO, Gražienė; 2019-01-31 06:55, LGB, Stankevičius</t>
  </si>
  <si>
    <t>190639</t>
  </si>
  <si>
    <t>Elektrinio traukinio mašinistas pranešė, kad sustojo  stotyje dėl kompiuterio perkrovimo. Perkrovė kompiuterį nuvažiavo toliau.</t>
  </si>
  <si>
    <t>Traukinys, 876, Žaslių st., Keleivinis, 0 val. 9 min.</t>
  </si>
  <si>
    <t>2019-02-03 07:29, LGB, Jatautas; 2019-02-03 07:30, TPPO, Sapožnikovas; 2019-02-03 07:31, El.tr.depas, Mizinenkaitė; 2019-02-03 10:00, SVS, Šeršniovas</t>
  </si>
  <si>
    <t>190640</t>
  </si>
  <si>
    <t>Žasliai - Vievis 161 km., 1 pk.</t>
  </si>
  <si>
    <t>Elektrinio traukinio mašinistas pranešė, kad sustojo tarpstotyje dėl kompiuterio perkrovimo. Perkrovė kompiuterį ,nuvažiavo toliau.</t>
  </si>
  <si>
    <t>Traukinys, 876, tarpstotyje, Keleivinis, 0 val. 10 min.</t>
  </si>
  <si>
    <t>2019-02-03 07:44, LGB, Jatautas; 2019-02-03 07:45, TPPO, Sapožnikovas; 2019-02-03 07:46, El.tr.depas, Zakirov; 2019-02-03 10:00, SVS, Šeršniovas</t>
  </si>
  <si>
    <t>190641</t>
  </si>
  <si>
    <t>Kaišiadorys-Pravieniškės 2 km., 2 pk.</t>
  </si>
  <si>
    <t>Traukinio mašinistas, pranešė kad tarpstotyje numušė laukinį gyvūną. Elektrinis traukinys neapgadintas. 9val.10min kelias patikrintas.</t>
  </si>
  <si>
    <t>Traukinys, 875, Keleivinis, 0 val. 3 min.</t>
  </si>
  <si>
    <t>2019-02-03 08:09, LGB, Jatautas; 2019-02-03 08:10, IF-2, Mustafinienė; 2019-02-03 08:11, TPPO, Sapožnikovas; 2019-02-03 08:12, El.tr.depas, Zakirov; 2019-02-03 10:00, SVS, Šeršniovas</t>
  </si>
  <si>
    <t>190712</t>
  </si>
  <si>
    <t>Traukinys, 882, Pravieniškių st., Keleivinis, 0 val. 6 min.</t>
  </si>
  <si>
    <t>2019-02-06 10:50, LGB, Ivanovas; 2019-02-06 10:51, TPPO, Vološina; 2019-02-06 10:52, LTE, Mizinenkaitė; 2019-02-06 10:55, E, Karauskas</t>
  </si>
  <si>
    <t>190718</t>
  </si>
  <si>
    <t>Traukinio mašinistas pranešė, kad į Valkininkų stotį neblaiviems keleiviams iškviesta policija. Keleiviai išlaipinti Matuizų stotyje.</t>
  </si>
  <si>
    <t>Traukinys, 651, Valkininkų st., Keleivinis, 0 val. 6 min.; Traukinys, 651, Matuizų st., Keleivinis, 0 val. 1 min.</t>
  </si>
  <si>
    <t>2019-02-06 18:04, LGB, Ivanovas; 2019-02-06 18:05, TPPO, Vološina</t>
  </si>
  <si>
    <t>190738</t>
  </si>
  <si>
    <t>RAKP įranga parodė 3 riedmens EJ575-005 Nr.211, 4 ašies iš kairės ir dešinės pusės ašidėžės kaitimą (AĮ- 1 pavojus). Po apžiūros mašinistas priėmė sprendimą važiuoti iki Kaugonių sustojimo 50 km/h greičiu. Pakartotinai patikrinus nuvažiavo nustatytu greičiu.</t>
  </si>
  <si>
    <t>Traukinys, 872, Žaslių st., Keleivinis, 0 val. 2 min.; Traukinys, 872, Kaugonių sustojimas, Keleivinis, 0 val. 3 min.</t>
  </si>
  <si>
    <t>2019-02-08 05:23, LGB, Ivanovas; 2019-02-08 05:24, LTE, Mizinenkaitė; 2019-02-08 05:25, TPPO, Vološina</t>
  </si>
  <si>
    <t>190790</t>
  </si>
  <si>
    <t>RAKP įranga parodė 1 riedmens 3-ašies iš kairės ir dešinės pusės ašidėžės kaitimą( AĮ-1 pavojus). Mašinistas priėmė sprendimą važiuoti iki Pravieniškių stoties greičiu 50km/h. Pakartotinam patikrinimui sulaikytas, apžiūrėtas, toliau nuvažiavo  nustatytu greičiu.</t>
  </si>
  <si>
    <t>Traukinys, 825, Kaišiadorių st., Keleivinis, 0 val. 5 min.; Traukinys, 825, Pravieniškių st., Keleivinis, 0 val. 3 min.; Traukinys, 822, Palemono st., Keleivinis, 0 val. 6 min.</t>
  </si>
  <si>
    <t>2019-02-11 11:26, LGB, Stankevičius; 2019-02-11 11:33, TPPO, Sapožnikovas; 2019-02-11 11:36, El.tr.depas, Klevinskij</t>
  </si>
  <si>
    <t>190791</t>
  </si>
  <si>
    <t>RAKP įranga parodė 1 riedmens 3-ašies iš kairės ir dešinės pusės ašidėžės kaitimą(AĮ-1 pavojus). Mašinistas priėmė sprendimą važiuoti iki Pravieniškių stoties greičiu 50km/h. Pakartotinam patikrinimui sulaikytas, apžiūrėtas, toliau nuvažiavo nustatytu greičiu.</t>
  </si>
  <si>
    <t>Traukinys, 881, Kaišiadorių st., Keleivinis, 0 val. 4 min.; Traukinys, 881, Pravieniškių st., Keleivinis, 0 val. 3 min.</t>
  </si>
  <si>
    <t>2019-02-11 15:36, LGB, Stankevičius; 2019-02-11 15:40, TPPO, Sapožnikovas; 2019-02-11 15:47, El.tr.depas, Klevinskij</t>
  </si>
  <si>
    <t>190970</t>
  </si>
  <si>
    <t>Traukinio mašinistas pranešė, kad iš išvykstant  iš stoties sustojo nes suveikė stabdžiai.  Susitvarkė nuvažiavo toliau.</t>
  </si>
  <si>
    <t>Traukinys, 664, Vilniaus st., Keleivinis, 0 val. 3 min.</t>
  </si>
  <si>
    <t>2019-02-23 07:50, LGB, Klinkevičius; 2019-02-23 07:52, TPPO, Sapožnikovas; 2019-02-23 07:55, Dyz.depo budintis, Motiejūnas; 2019-02-23 10:00, E, Karauskas</t>
  </si>
  <si>
    <t>190975</t>
  </si>
  <si>
    <t>Ignalina-Dūkštas 108 km., 1 pk.</t>
  </si>
  <si>
    <t>Traukinio mašinistas pranešė, kad tarpstotyje numušė elnią. Panaudojo staigųjį stabdymą. Šilumvežis apžiūrėtas, neapgadintas. 13val.46min kelias patikrintas.</t>
  </si>
  <si>
    <t>2019-02-23 12:42, LGB, Klinkevičius; 2019-02-23 12:43, TPPO, Sapožnikovas; 2019-02-23 12:44, Dyz.depo budintis, Motiejūnas; 2019-02-23 12:45, IF-1, Balnienė; 2019-02-23 13:00, E, Karauskas</t>
  </si>
  <si>
    <t>191267</t>
  </si>
  <si>
    <t>Traukinys, 19, Gudžiūnų st., Keleivinis, 0 val. 2 min.</t>
  </si>
  <si>
    <t>2019-03-12 19:26, LGB, Stankevičius; 2019-03-12 19:28, TPPO, Sapožnikovas; 2019-03-12 19:29, LTD, Kazarin</t>
  </si>
  <si>
    <t>191314</t>
  </si>
  <si>
    <t>Traukinio mašinistas pranešė, kad kliudė stirną. Elektrinis traukinys neapgadintas. 10 val 35 min kelias patikrintas, stirna pašalinta.</t>
  </si>
  <si>
    <t>Traukinys, 858, Panerių st., Keleivinis, 0 val. 4 min.</t>
  </si>
  <si>
    <t>2019-03-17 09:27, LGB, Stankevičius; 2019-03-17 09:28, IF-1, Balcevič; 2019-03-17 09:29, TPPO, Gražienė; 2019-03-17 09:30, Gelsauga, Banaitis</t>
  </si>
  <si>
    <t>191320</t>
  </si>
  <si>
    <t>Traukinys, 633, Telšių st., Keleivinis, 0 val. 15 min.</t>
  </si>
  <si>
    <t>2019-03-17 18:01, LGB, Stankevičius; 2019-03-17 18:02, TPPO, Gražienė</t>
  </si>
  <si>
    <t>191342</t>
  </si>
  <si>
    <t>Traukinio mašinistas pranešė, kad tarpstotyje panaudojo staigųjį stabdymą, dėl susidūrimo su laukiniu gyvūnu.  Susidūrimas išvengtas.</t>
  </si>
  <si>
    <t>2019-03-19 07:21, IF-4, Rimkienė; 2019-03-19 07:22, LGB, Klinkevičius; 2019-03-19 07:23, TPPO, Sapožnikovas; 2019-03-19 07:24, Dyz.depo budintis, Ivanišev</t>
  </si>
  <si>
    <t>191401</t>
  </si>
  <si>
    <t>Keleivinis  traukinys išvyko iš stoties vėliau grafiko, dėl policijos pareigūnų ( ieškomo asmens).</t>
  </si>
  <si>
    <t>Traukinys, 698, Kazlų Rūda, Keleivinis, 0 val. 6 min.</t>
  </si>
  <si>
    <t>2019-03-23 17:50, LGB, Stankevičius; 2019-03-23 17:52, TPPO, Sapožnikovas; 2019-03-23 17:55, E, Karauskas</t>
  </si>
  <si>
    <t>191420</t>
  </si>
  <si>
    <t>Traukinio mašinistas pranešė, kad tarpstotyje numušė stirną. Traukinys neapgadintas. 6.56 val. gyvūnas pašalintas.</t>
  </si>
  <si>
    <t>Traukinys, 874, tarpstotyje Žasliai-Vievis, Keleivinis, 0 val. 2 min.</t>
  </si>
  <si>
    <t>2019-03-25 06:15, LGB, Stankevičius; 2019-03-25 06:16, TPPO, Sapožnikovas; 2019-03-25 06:17, IF-2, Leiga; 2019-03-25 06:18, El.tr.depas, Ramanovskij</t>
  </si>
  <si>
    <t>191467</t>
  </si>
  <si>
    <t>Dyzelinis traukinys išvyko vėliau grafiko (užspausti stabdžiai).</t>
  </si>
  <si>
    <t>Traukinys, 510, vėliau iš Šilutės st., Keleivinis, 0 val. 5 min.</t>
  </si>
  <si>
    <t>2019-03-28 16:31, LGB, Liachovič; 2019-03-28 16:33, TPPO, Binevičius; 2019-03-28 16:34, Klaip. dep. bud., Žalys</t>
  </si>
  <si>
    <t>191470</t>
  </si>
  <si>
    <t>Elektrinis  traukinys išvyko vėliau grafiko ( dėl keleivio).</t>
  </si>
  <si>
    <t>Traukinys, 7634, vėliau iš Vilniaus st., Keleivinis, 0 val. 4 min.</t>
  </si>
  <si>
    <t>2019-03-29 00:06, LGB, Klinkevičius; 2019-03-29 00:07, TPPO, Sapožnikovas</t>
  </si>
  <si>
    <t>191573</t>
  </si>
  <si>
    <t>Atvykus traukiniui į stotį , tarpstočio  nelyginiame kelyje  liko  pirmo priartėjimo blok ruožo netikrasis užimtumas.  ( Traukinys  Nr.829 iš Kaišiadorių stoties išleistas su E-13 formos leidimų).14val.45min gedimo priežastis aiškinama.</t>
  </si>
  <si>
    <t>Traukinys, 829, Kaišiadorių st., Keleivinis, 0 val. 9 min.</t>
  </si>
  <si>
    <t>2019-04-04 14:25, LGB, Klinkevičius; 2019-04-04 14:26, IF-2, Leiga; 2019-04-04 14:30, TPPO, Sapožnikovas</t>
  </si>
  <si>
    <t>191669</t>
  </si>
  <si>
    <t>Traukiniui Nr.667 klaidingai paruoštas maršrutas iš Pabradės stoties. Traukinys išleistas pagal įsakymą perduotą radijo ryšiu.</t>
  </si>
  <si>
    <t>Traukinys, 667, Pabradės st., Keleivinis, 0 val. 7 min.</t>
  </si>
  <si>
    <t>2019-04-09 17:40, LGB, Klinkevičius; 2019-04-09 17:42, TPPO, Binevičius</t>
  </si>
  <si>
    <t>191784</t>
  </si>
  <si>
    <t>Pravažiavus traukiniui pilnu sąstatu, atsirado netikrasis bėgių grandinės 6P užimtumas.15 val 50 min gedimas pašalintas.</t>
  </si>
  <si>
    <t>, tarpstotyje Gaižiūnai-Livintai viršijo važiavimo laiką :
Tr.Nr.3374 +14 min
Tr.Nr.23 +13 min</t>
  </si>
  <si>
    <t>2019-04-16 13:41, LGB, Stankevičius; 2019-04-16 13:43, IF-2, Mustafinienė</t>
  </si>
  <si>
    <t>191814</t>
  </si>
  <si>
    <t>Dėl triukšmaujančio keleivio į Kaišiadorių stotį iškviesta policija. Keleivis išlaipintas.</t>
  </si>
  <si>
    <t>Traukinys, 20, Kaišiadorių st., Keleivinis, 0 val. 6 min.</t>
  </si>
  <si>
    <t>2019-04-17 19:33, LGB, Liachovič; 2019-04-17 19:34, TPPO, Sapožnikovas; 2019-04-17 19:35, Gelsauga, Vasilevskij</t>
  </si>
  <si>
    <t>191815</t>
  </si>
  <si>
    <t>Atvykus traukiniui į II kelią pagal abipusės blokuotės įrenginius, liko užimtas  pirmas priešstočio ruožas. 1 val 40 min gedimo priežastis aiškinama.</t>
  </si>
  <si>
    <t>Traukinys, 2326VIS, Pravieniškių st., Prekinis, 0 val. 52 min.</t>
  </si>
  <si>
    <t>2019-04-17 23:28, LGB, Stančikienė; 2019-04-17 23:30, IF-2, Mustafinienė</t>
  </si>
  <si>
    <t>191820</t>
  </si>
  <si>
    <t>Pavenčiai - BP248 242 km., 7 pk.</t>
  </si>
  <si>
    <t>2019-04-18 06:43, LGB, Stančikienė; 2019-04-18 06:45, TPPO, Sapožnikovas</t>
  </si>
  <si>
    <t>191885</t>
  </si>
  <si>
    <t>Dėl triukšmaujančio ir neblaivaus keleivio į Kazlų Rūdos stotį iškviesta policija. Keleivis išlaipintas.</t>
  </si>
  <si>
    <t>Traukinys, 695, Kazlų Rūda, Keleivinis, 0 val. 4 min.</t>
  </si>
  <si>
    <t>2019-04-20 15:41, LGB, Stankevičius; 2019-04-20 15:42, TPPO, Sapožnikovas</t>
  </si>
  <si>
    <t>191937</t>
  </si>
  <si>
    <t>Traukinys, 665, Bezdonių st, Keleivinis, 0 val. 8 min.</t>
  </si>
  <si>
    <t>2019-04-24 13:37, LGB, Stankevičius; 2019-04-24 13:38, TPPO, Sapožnikovas; 2019-04-24 13:39, LTD, Junevičius</t>
  </si>
  <si>
    <t>191959</t>
  </si>
  <si>
    <t>Traukinio mašinistas pranešė, kad panaudojo staigųjį stabdymą, nes ant bėgių stovėjo žmogus. Žmogus pasišalino. 22 val 03 min kelias patikrintas.</t>
  </si>
  <si>
    <t>2019-04-25 21:08, LGB, Stankevičius; 2019-04-25 21:09, BPC, Monika; 2019-04-25 21:10, TPPO, Sapožnikovas; 2019-04-25 21:11, LTD, Junevičius; 2019-04-25 21:12, IF-4, Jaurienė; 2019-04-25 21:13, Gelsauga, Vasilevskij</t>
  </si>
  <si>
    <t>191961</t>
  </si>
  <si>
    <t>Paneriai 10 km., 9 pk., 3 kelias</t>
  </si>
  <si>
    <t>Traukinys, 828, Panerių st., Keleivinis, 0 val. 1 min.</t>
  </si>
  <si>
    <t>2019-04-26 23:52, LGB, Stankevičius; 2019-04-26 23:54, IF-1, Balcevič</t>
  </si>
  <si>
    <t>191967</t>
  </si>
  <si>
    <t>Elektrinio traukinio mašinistas pranešė, kad išvyko vėliau grafiko dėl ašidėžių patikrinimo.</t>
  </si>
  <si>
    <t>Traukinys, 874, Kaišiadorių st., Keleivinis, 0 val. 3 min.</t>
  </si>
  <si>
    <t>2019-04-26 06:04, LGB, Stankevičius; 2019-04-26 06:06, TPPO, Sapožnikovas; 2019-04-26 06:07, LTE, Jarmolavičius</t>
  </si>
  <si>
    <t>191997</t>
  </si>
  <si>
    <t>Pravažiavus traukiniui pilnu sąstatu liko netikrasis 30-32 bėgių grandžių užimtumas. 13 val 50 min gedimo priežastis aiškinama.</t>
  </si>
  <si>
    <t>Lokomotyvas, 730ML, 03/01, AB „Lietuvos geležinkeliai“</t>
  </si>
  <si>
    <t>Traukinys, 24, Radviliškio st., Keleivinis, 0 val. 8 min.</t>
  </si>
  <si>
    <t>2019-04-27 12:33, LGB, Klinkevičius; 2019-04-27 12:35, IF-3, Kučinskas; 2019-04-27 12:40, TPPO, Vološina</t>
  </si>
  <si>
    <t>192149</t>
  </si>
  <si>
    <t>Pravieniškės-Palemonas 23 km., 2 pk.</t>
  </si>
  <si>
    <t>Traukinio mašinistas pranešė, kad tarpstotyje numušė laukinį gyvūną. Elektrinis traukinys neapgadintas. 9.00 val kelias patikrintas, stirna pašalinta.</t>
  </si>
  <si>
    <t>2019-05-06 08:23, LGB, Stankevičius; 2019-05-06 08:24, TPPO, Vološina; 2019-05-06 08:25, IF-2, Mustafinienė; 2019-05-06 08:26, LTE, Jarmolavičius; 2019-05-06 08:27, Gelsauga, Banaitis</t>
  </si>
  <si>
    <t>192272</t>
  </si>
  <si>
    <t>Vilnius, Vilniaus prekinis  5 kelias</t>
  </si>
  <si>
    <t>Atliekant  patikrinimo darbus pagal telegramą iš Vilniaus  Nr.191 , sulaikytas elektrinis   traukinys .</t>
  </si>
  <si>
    <t>Traukinys, 880, Vilniaus st., Keleivinis, 0 val. 8 min.</t>
  </si>
  <si>
    <t>2019-05-14 11:19, LGB, Stankevičius; 2019-05-14 11:20, TPPO, Sipavičienė</t>
  </si>
  <si>
    <t>192294</t>
  </si>
  <si>
    <t>Ruošiant išvykimo  maršrutą traukiniui  iš II pagrindinio kelio  iešmas Nr.1 nepersivedė į minusinę padėtį. ( Traukinys išleistas kitu keliu).21val.00min gedimas pašalintas.</t>
  </si>
  <si>
    <t>Traukinys, 654, Rūdiškių st., Keleivinis, 0 val. 16 min.</t>
  </si>
  <si>
    <t>2019-05-15 20:42, LGB, Stankevičius; 2019-05-15 20:43, IF-1, Balnienė; 2019-05-15 20:44, TPPO, Sipavičienė</t>
  </si>
  <si>
    <t>192392</t>
  </si>
  <si>
    <t>Novošinskij/Sadovskij</t>
  </si>
  <si>
    <t>Traukinys, 780, Šilėnų st., Keleivinis, 0 val. 7 min.</t>
  </si>
  <si>
    <t>2019-05-21 12:56, LGB, Ivanovas; 2019-05-21 12:57, TPPO, Vološina; 2019-05-21 12:58, LTD, Keršys</t>
  </si>
  <si>
    <t>192400</t>
  </si>
  <si>
    <t>Traukinio mašinistas pranešė, kad sustojo tarpstotyje, nes ant bėgių buvo žmogus su dviračiu. Staigiojo stabdymo nepanaudojo. Pranešta policijai. Žmogus pasišalino.</t>
  </si>
  <si>
    <t>Traukinys, 756, tarpstotyje, Keleivinis, 0 val. 1 min.</t>
  </si>
  <si>
    <t>2019-05-21 18:29, LGB, Ivanovas; 2019-05-21 18:30, TPPO, Vološina; 2019-05-21 18:32, Gelsauga, Stakelis</t>
  </si>
  <si>
    <t>192401</t>
  </si>
  <si>
    <t>Į Mauručių stotį traukinio keleivei iškviesta greitoji pagalba.</t>
  </si>
  <si>
    <t>Traukinys, 697, Mauručių st., Keleivinis, 0 val. 3 min.</t>
  </si>
  <si>
    <t>2019-05-21 19:12, LGB, Ivanovas; 2019-05-21 19:13, TPPO, Vološina</t>
  </si>
  <si>
    <t>192427</t>
  </si>
  <si>
    <t>Traukinio mašinistas pranešė, kad sustojo prie tarpstočio šviesoforo Nr.9, nes lokomotyvo šviesoforas degė raudonai, o tarpstočio šviesoforo signalas buvo leidžiamasis. 22.18 val gedimas pašalintas.</t>
  </si>
  <si>
    <t>2019-05-22 20:22, LGB, Ivanovas; 2019-05-22 20:23, TPPO, Binevičius; 2019-05-22 20:24, IF-3, Kučinskas</t>
  </si>
  <si>
    <t>192479</t>
  </si>
  <si>
    <t>Išvykstant iš stoties traukinio mašinistas pranešė apie elektrinio traukinio gedimą. Gedimą pašalino pats ir išvyko toliau.</t>
  </si>
  <si>
    <t>Traukinys, 869, vėliau iš Vilniaus st., Keleivinis, 0 val. 7 min.</t>
  </si>
  <si>
    <t>2019-05-25 18:48, LGB, Ivanovas; 2019-05-25 18:49, TPPO, Binevičius; 2019-05-25 18:50, LTE, Zakirov</t>
  </si>
  <si>
    <t>192523</t>
  </si>
  <si>
    <t>Bezdonys-Pabradė, Pailgio st.</t>
  </si>
  <si>
    <t>Traukinio mašinistas pranešė, kad tarp bėgių guli negyvas žmogus. Policijos pareigūnams  pranešta. 6val.31min  žmogus nuo bėgių patrauktas.</t>
  </si>
  <si>
    <t>Traukinys, 911, tarpstotyje, Keleivinis, 0 val. 47 min.; Traukinys, 637, Pabradės st., Keleivinis, 0 val. 12 min.; Traukinys, 662, Bezdonių st, Keleivinis, 1 val. 1 min.</t>
  </si>
  <si>
    <t>2019-05-28 05:50, LGB, Stankevičius; 2019-05-28 05:53, 112, 122; 2019-05-28 06:00, IF-1, Balcevič</t>
  </si>
  <si>
    <t>192544</t>
  </si>
  <si>
    <t>Traukinio mašinistas pranešė, kad  sustojo prie maršrutinio šviesoforo NM ir negali išvykti  nes nėra įtampos. ( Vyko kontaktinio tinklo darbai pagal telegramą iš Vilniaus Nr.609) 4val. 26min Įtampa paduota.</t>
  </si>
  <si>
    <t>Traukinys, 821, Lentvario st., Keleivinis, 0 val. 8 min.</t>
  </si>
  <si>
    <t>2019-05-29 04:27, LGB, Liachovič; 2019-05-29 04:28, ETR, Baryškin; 2019-05-29 04:29, TPPO, Sipavičienė</t>
  </si>
  <si>
    <t>192556</t>
  </si>
  <si>
    <t>Traukinio mašinistas pranešė, kad sustojo tarpstotyje dėl elektrinio traukinio gedimo. Įvažiavo į Sen.Trakų stotį. 14.15 val. pranešė, kad toliau tęsti kelionės negali. Keleiviai iš traukinio Nr.862 persodinti į traukinį Nr.650. (Traukinys Nr.862 partemptas į Vilniaus stotį su šilumvežio TEMTMH Nr.032 pagalba)</t>
  </si>
  <si>
    <t>Traukinys, 862, tarpstotyje, Keleivinis, 0 val. 5 min.</t>
  </si>
  <si>
    <t>2019-05-29 13:35, LGB, Klinkevičius; 2019-05-29 13:36, TPPO, Gražienė; 2019-05-29 13:37, LTE, Jarmolavičius</t>
  </si>
  <si>
    <t>192680</t>
  </si>
  <si>
    <t>Vilnius 4 km., 8 pk.</t>
  </si>
  <si>
    <t>Keleivinis traukinys Nr.752 sulaikytas prie įleidžiamojo L šviesoforo, dėl traukinio Nr.3602V nutolimo.</t>
  </si>
  <si>
    <t>Traukinys, 752, prie įleidžiamojo L, Keleivinis, 0 val. 2 min.</t>
  </si>
  <si>
    <t>2019-06-05 07:38, LGB, Liachovič; 2019-06-05 07:39, TPPO, Vološina</t>
  </si>
  <si>
    <t>192719</t>
  </si>
  <si>
    <t>Traukinio mašinistas pranešė, kad iš stoties išvyko vėliau ,dėl dyzelinio traukinio gedimo.( Į Marcinkonių stotį atvyko vėliau 9min),</t>
  </si>
  <si>
    <t>Traukinys, 643, Valkininkų st., Keleivinis, 0 val. 4 min.; Traukinys, 643, Matuizų st., Keleivinis, 0 val. 4 min.</t>
  </si>
  <si>
    <t>2019-06-07 07:11, TPPO, Vološina; 2019-06-07 07:12, LGB, Klinkevičius; 2019-06-07 07:15, Dyz.depo budintis, Junevičius</t>
  </si>
  <si>
    <t>192732</t>
  </si>
  <si>
    <t>Kaišiadorys - Žasliai 59 km., 3 pk., Kelias Lyginis</t>
  </si>
  <si>
    <t>Traukinio mašinistas pranešė, kad panaudojo staigųjį stabdymą, nes persidarė įleidžiamojo šviesoforo L signalas į draudžiamąjį. Traukinys priimtas pagal įsakymą perduotą radijo ryšiu. 23.37 val gedimas pašalintas.</t>
  </si>
  <si>
    <t>2019-06-07 23:18, LGB, Ivanovas; 2019-06-07 23:19, TPPO, Gražienė; 2019-06-07 23:20, IF-2, Trepenaitis</t>
  </si>
  <si>
    <t>192793</t>
  </si>
  <si>
    <t>Teisingai paruošus traukinio atvykimo maršrutą, persijungė įleidžiamojo šviesoforo L signalas į draudžiamąjį. Staigusis stabdymas nepanaudotas. Signalas įjungtas pakartotinai. 13.08 val gedimo priežastis aiškinama.</t>
  </si>
  <si>
    <t>Trerechov</t>
  </si>
  <si>
    <t>Žaslių GSB, 2692674, Paulionienė</t>
  </si>
  <si>
    <t>2019-06-10 13:09, LGB, Ivanovas; 2019-06-10 13:10, IF-2, Trepenaitis; 2019-06-10 13:11, TPPO, Gražienė</t>
  </si>
  <si>
    <t>192815</t>
  </si>
  <si>
    <t>Į Šiaulių stotį iškviesti policijos pareigūnai, dėl  traukinyje neblaivaus ir triukšmaujančio keleivio. Keleivis išlaipintas.</t>
  </si>
  <si>
    <t>Traukinys, 783, Šiaulių st., Keleivinis, 0 val. 2 min.</t>
  </si>
  <si>
    <t>2019-06-11 17:59, LGB, Stankevičius; 2019-06-11 18:00, TPPO, Binevičius</t>
  </si>
  <si>
    <t>192816</t>
  </si>
  <si>
    <t>BP344 - Kretinga 352 km., 10 pk.</t>
  </si>
  <si>
    <t>Traukinio mašinistas pranešė, kad panaudojo staigųjį stabdymą, nes ant bėgių buvo žmogus. Žmogus pasišalino. Pranešta policijai. 22.10 val kelias patikrintas.</t>
  </si>
  <si>
    <t>2019-06-11 21:38, LGB, Ivanovas; 2019-06-11 21:39, TPPO, Gražienė; 2019-06-11 21:40, IF-4, Motiejauskienė</t>
  </si>
  <si>
    <t>192975</t>
  </si>
  <si>
    <t>Kelio meistras Važnevičius pastebėjo, kad iš traukinio  Nr.781  laša  dyzelinis kuras. Po patikrinimo , aptiktas kad  lašėjo kondensatas.</t>
  </si>
  <si>
    <t>Traukinys, 781, Gaižiūnų st., Keleivinis, 0 val. 3 min.</t>
  </si>
  <si>
    <t>2019-06-19 10:40, LGB, Stančikienė; 2019-06-19 10:50, TPPO, Binevičius</t>
  </si>
  <si>
    <t>192917</t>
  </si>
  <si>
    <t>Žasliai - Vievis 57 km., 2 pk.</t>
  </si>
  <si>
    <t>Kodų sutrikimas iš žalio į geltoną/raudoną. Traukinys buvo sulaikytas, panaudotas staigusis stabdymas.</t>
  </si>
  <si>
    <t>2019-06-15 15:20, LGB, Stankevičius; 2019-06-15 15:21, TPPO, Binevičius; 2019-06-15 15:22, IF-2, Mustafinienė</t>
  </si>
  <si>
    <t>192918</t>
  </si>
  <si>
    <t>Traukinio mašinistas pranešė apie dyzelinio traukinio durų gedimą. Gedimą pašalino pats ir nuvažiavo toliau.</t>
  </si>
  <si>
    <t>Traukinys, 668, tarpstotyje, Keleivinis, 0 val. 1 min.</t>
  </si>
  <si>
    <t>2019-06-15 15:46, LGB, Stankevičius; 2019-06-15 15:47, TPPO, Binevičius; 2019-06-15 15:48, LTD, Kazarin</t>
  </si>
  <si>
    <t>192948</t>
  </si>
  <si>
    <t>Atvykus traukiniui pilnu sąstatu į Šilutės stotį, nesuveikė traukinio atvykimo kontrolės įrenginiai. 9.03 val. įrenginiai patikrinti, gedimo priežastis aiškinama.</t>
  </si>
  <si>
    <t>Traukinys, 504, Šilutės st., Keleivinis, 0 val. 13 min.</t>
  </si>
  <si>
    <t>2019-06-17 07:22, LGB, Stankevičius; 2019-06-17 07:24, IF-4, Jaurienė; 2019-06-17 07:25, TPPO, Binevičius</t>
  </si>
  <si>
    <t>192983</t>
  </si>
  <si>
    <t>Neįmanoma paruošti iš 52 kelio išvykimo maršrutą traukiniui Nr.886. Traukinys išleistas radijo ryšiu perduotu įsakymu. 16val.30min gedimas pašalintas.</t>
  </si>
  <si>
    <t>Traukinys, 886, Palemono st., Keleivinis, 0 val. 4 min.</t>
  </si>
  <si>
    <t>2019-06-19 16:01, IF-2, Mustafinienė; 2019-06-19 16:02, LGB, Stančikienė; 2019-06-19 16:03, TPPO, Binevičius</t>
  </si>
  <si>
    <t>193011</t>
  </si>
  <si>
    <t>Dėl triukšmaujančio keleivio į Bezdonių stotį iškviesti policijos pareigūnai. Keleivis išlaipintas.</t>
  </si>
  <si>
    <t>Traukinys, 638, Bezdonių st, 0 val. 22 min.</t>
  </si>
  <si>
    <t>2019-06-20 20:02, LGB, Stančikienė; 2019-06-20 20:03, 112, 112</t>
  </si>
  <si>
    <t>193015</t>
  </si>
  <si>
    <t>Dėl triukšmaujančio keleivio į Bezdonių stotį iškviesti policijos pareigūnai. Traukiniui sustojus keleivis pabėgo.</t>
  </si>
  <si>
    <t>Traukinys, 640, Bezdonių st, Keleivinis, 0 val. 9 min.</t>
  </si>
  <si>
    <t>2019-06-20 21:54, LGB, Stančikienė; 2019-06-20 21:55, 112, 112; 2019-06-20 21:56, TPPO, Binevičius</t>
  </si>
  <si>
    <t>193025</t>
  </si>
  <si>
    <t>Kaunas 39 km., 3 pk.</t>
  </si>
  <si>
    <t>Traukinio mašinistas pranešė apie dyzelinio traukinio gedimą. Gedimą pašalino ir išvyko. 18.11 val pakartotinai pranešė apie gedimą. Pašalino pats ir nuvažaivo toliau.</t>
  </si>
  <si>
    <t>Traukinys, 991, Kauno st., Keleivinis, 0 val. 7 min.; Traukinys, 3935V, tarpstotyje Jiesia-Mauručiai, Prekinis, 0 val. 4 min.; Traukinys, 991, tarpstotyje Jiesia-Mauručiai, Keleivinis, 0 val. 10 min.; Traukinys, 992, vėliau iš Marijampoės st., Keleivinis, 0 val. 15 min.</t>
  </si>
  <si>
    <t>2019-06-21 17:52, LGB, Jatautas; 2019-06-21 17:53, TPPO, Vološina; 2019-06-21 17:54, Kauno traukinių grupės vadovas, Petrauskas</t>
  </si>
  <si>
    <t>193076</t>
  </si>
  <si>
    <t>Dyzelinis traukinys išvyko vėliau iš stoties dėl durų gedimo.</t>
  </si>
  <si>
    <t>Traukinys, 697, Pilviškių st., Keleivinis, 0 val. 7 min.</t>
  </si>
  <si>
    <t>2019-06-24 19:49, TPPO, Binevičius; 2019-06-24 19:50, LGB, Liachovič</t>
  </si>
  <si>
    <t>193085</t>
  </si>
  <si>
    <t>Sutrikdytas kodavimas lyginiu keliu Šiauliai-Kužiai. Keleivinis traukinys Nr.16 važiavo greičiu 20 km/h. 7.20 val. gedimas pašalintas.</t>
  </si>
  <si>
    <t>, viršytas važiavimo laikas+19min.</t>
  </si>
  <si>
    <t>2019-06-25 06:50, IF-3, Gudanis; 2019-06-25 06:51, LGB, Stankevičius; 2019-06-25 06:52, TPPO, Binevičius</t>
  </si>
  <si>
    <t>193100</t>
  </si>
  <si>
    <t>Traukinys, 915, Švenčionėlių st., Keleivinis, 0 val. 9 min.</t>
  </si>
  <si>
    <t>2019-06-25 21:11, LGB, Klinkevičius; 2019-06-25 21:12, TPPO, Sapožnikovas; 2019-06-25 21:13, LTD, Romanovski</t>
  </si>
  <si>
    <t>193137</t>
  </si>
  <si>
    <t>Dyzelinis traukinys sulaikytas stotyje prie įleidžiamojo šviesoforo N, dėl traukinio Nr.823 nutolimo.</t>
  </si>
  <si>
    <t>Traukinys, 781, prie įleidžiamojo N, Keleivinis, 0 val. 2 min.</t>
  </si>
  <si>
    <t>2019-06-27 10:30, LGB, Stankevičius; 2019-06-27 10:32, TPPO, Binevičius</t>
  </si>
  <si>
    <t>193161</t>
  </si>
  <si>
    <t>Elektrinio traukinio mašinistas pranešė, kad sustojo stotyje dėl gedimo. Perkrovė kompiuterį nuvažiavo toliau.</t>
  </si>
  <si>
    <t>Traukinys, 828, Lentvario st., Keleivinis, 0 val. 3 min.</t>
  </si>
  <si>
    <t>2019-06-28 23:43, LGB, Stankevičius; 2019-06-28 23:44, TPPO, Binevičius; 2019-06-28 23:50, El.tr.depas, Mizinenkaitė</t>
  </si>
  <si>
    <t>193163</t>
  </si>
  <si>
    <t>Elektrinis traukinys išvyko vėliau iš stoties dėl gedimo.</t>
  </si>
  <si>
    <t>Traukinys, 855, vėliau iš Vilniaus st., Keleivinis, 0 val. 7 min.</t>
  </si>
  <si>
    <t>Traukinio mašinistas, Charlampovič</t>
  </si>
  <si>
    <t>2019-06-29 07:12, LGB, Stankevičius; 2019-06-29 07:13, TPPO, Binevičius; 2019-06-29 07:17, El.tr.depas, Mizinenkaitė</t>
  </si>
  <si>
    <t>193200</t>
  </si>
  <si>
    <t>Ruošiant traukinio atvykimo maršrutą, iešmai Nr.2/4K nepersiveda į pliuso padėtį. Traukinys nesulaikytas, praleistas kitu keliu. Gedimas pašalintas 21.25 val.</t>
  </si>
  <si>
    <t>Segankevič/Sužiedėlis</t>
  </si>
  <si>
    <t>Traukinys, 4532V, Gudžiūnų st., Pavienis lokomotyvas, 0 val. 21 min.</t>
  </si>
  <si>
    <t>2019-07-01 18:44, LGB, Stankevičius; 2019-07-01 18:46, IF-2, Leiga</t>
  </si>
  <si>
    <t>193305</t>
  </si>
  <si>
    <t>Dyzelinio traukinio mašinistas paprašė sustojimo stotyje dėl gedimo. Gedimą pašalino pats ir nuvažiavo toliau.</t>
  </si>
  <si>
    <t>Traukinys, 17, Vievio st., Keleivinis, 0 val. 13 min.</t>
  </si>
  <si>
    <t>2019-07-07 07:15, LGB, Stankevičius; 2019-07-07 07:16, TPPO, Binevičius; 2019-07-07 07:19, Dyz.depo budintis, Kazarin</t>
  </si>
  <si>
    <t>193384</t>
  </si>
  <si>
    <t>Šateikiai-Plungė 315 km., 8 pk., 319 km., 5 pk.</t>
  </si>
  <si>
    <t>Savaime atsirado bėgių grandinės 1PS5 netikrasis užimtumas.
Traukinio mašinistas pranešė apie kodų sutrikimą iš žalio į baltą.
Gedimas pašalintas 21.42 val.</t>
  </si>
  <si>
    <t>, Tarpstotyje Plungė-Šateikiai viršijo važiavimo laiką traukiniai: Nr.633 +10 min; Nr.783 + 13 min; 3009V + 25 min; 3367IV + 20 min; 2619ISV + 30 min.</t>
  </si>
  <si>
    <t>2019-07-11 18:48, LGB, Klinkevičius; 2019-07-11 18:50, Koordinavimo grupės vyr. specialistė, Balcevič; 2019-07-11 19:05, TPPO, Sipavičienė</t>
  </si>
  <si>
    <t>193414</t>
  </si>
  <si>
    <t>Teisingai paruošus priėmimo  maršrutą traukiniui neatsidarė įleidžiamasis šviesoforo signalas N.Traukinys priimtas radijo ryšiu perduotu įsakymu. Gedimas pašalintas 20.25val.</t>
  </si>
  <si>
    <t>Traukinys, 783, Gaižiūnų st., Keleivinis, 0 val. 1 min.</t>
  </si>
  <si>
    <t>2019-07-13 17:37, Koordinavimo grupės vyr. specialistas, Leiga; 2019-07-13 17:38, LGB, Stankevičius; 2019-07-13 17:40, TPPO, Binevičius</t>
  </si>
  <si>
    <t>193479</t>
  </si>
  <si>
    <t>Pravažiavus traukiniui, iešmai Nr.2K prarado kontrolę. Traukinys išleistas radijo ryšiu perduotu įsakymu. 16val.54min gedimas pašalintas.</t>
  </si>
  <si>
    <t>Traukinys, 3365, Kretingalės st., Prekinis, 0 val. 49 min.</t>
  </si>
  <si>
    <t>2019-07-17 15:01, Koordinavimo grupės vyr. specialistė, Lomteva; 2019-07-17 15:02, LGB, Stankevičius</t>
  </si>
  <si>
    <t>193547</t>
  </si>
  <si>
    <t>Traukinio mašinistas paprašė iškviesti policijos pareigūnus, dėl neblaivaus keleivio.</t>
  </si>
  <si>
    <t>Traukinys, 19, Jonavos st., Keleivinis, 0 val. 5 min.</t>
  </si>
  <si>
    <t>Traukinio mašinistas, Žiegys</t>
  </si>
  <si>
    <t>2019-07-21 18:37, LGB, Stankevičius; 2019-07-21 18:38, 112, 112; 2019-07-21 18:39, TPPO, Binevičius</t>
  </si>
  <si>
    <t>193566</t>
  </si>
  <si>
    <t>Ruošiant traukiniui išvykimo maršrutą buvo klaidingai įjungtas išleidžiamasis  leidžiamasis L2 signalas, iš kito kelio.Traukinys  Nr.644 išleistas radijo ryšiu perduotu įsakymu iš Rūdiškių stoties, traukinys  Nr.643 išleistas radijo ryšiu perduotu įsakymu iš S. Trakų stoties.</t>
  </si>
  <si>
    <t>Traukinys, 644, Rūdiškių st., Keleivinis, 0 val. 7 min.; Traukinys, 643, S.Trakų st., Keleivinis, 0 val. 4 min.</t>
  </si>
  <si>
    <t>2019-07-23 06:15, LGB, Stankevičius; 2019-07-23 06:25, TPPO, Binevičius</t>
  </si>
  <si>
    <t>193569</t>
  </si>
  <si>
    <t>Pravažiavus traukiniui pilnu sąstatu, liko bėgių grandinės 5P netikrasis užimtumas. 12.07 val. gedimas pašalintas.</t>
  </si>
  <si>
    <t>Traukinys, 781, Gaižiūnų st., Keleivinis, 0 val. 1 min.; Traukinys, 3093, Gaižiūnų st., Prekinis, 0 val. 24 min., Tarpstotyje Gaižiūnai-Jonava traukinys Nr.781 viršijo važiavimo laiką 9 min.</t>
  </si>
  <si>
    <t>2019-07-23 10:40, Koordinavimo grupės vyr. specialistas, Juška; 2019-07-23 10:41, LGB, Jatautas; 2019-07-23 11:08, TPPO, Sapožnikovas</t>
  </si>
  <si>
    <t>193594</t>
  </si>
  <si>
    <t>Dyzelinis traukinys išvyko vėliau iš stoties dėl gedimo. Susitvarkė nuvažiavo toliau.</t>
  </si>
  <si>
    <t>Vilkuoitis</t>
  </si>
  <si>
    <t>Traukinys, 698, vėliau išvyko, Keleivinis, 0 val. 5 min.</t>
  </si>
  <si>
    <t>Traukinio mašinistas, Vilkuoitis</t>
  </si>
  <si>
    <t>2019-07-25 16:51, LGB, Stankevičius; 2019-07-25 16:53, TPPO, Binevičius</t>
  </si>
  <si>
    <t>193596</t>
  </si>
  <si>
    <t>Rūdiškės-Valkininkai 22 km., 8 pk.</t>
  </si>
  <si>
    <t>Traukinio mašinistas pranešė, kad tarpstotyje panaudojo staigųjį stabdymą, ant kelio stovėjo žmogus. Traukiniui sustojus, žmogus pabėgo.
20.17 val. kelias patikrintas.</t>
  </si>
  <si>
    <t>Traukinys, 653, tarpstotyje, Keleivinis, 0 val. 2 min.</t>
  </si>
  <si>
    <t>2019-07-25 19:04, LGB, Stankevičius; 2019-07-25 19:05, Koordinavimo grupės vyr. specialistas, Michailovskij; 2019-07-25 19:06, 112, 112; 2019-07-25 19:07, TPPO, Binevičius</t>
  </si>
  <si>
    <t>193655</t>
  </si>
  <si>
    <t>S. Trakai 6 km., 8 pk.; 6 km., 4 pk.</t>
  </si>
  <si>
    <t>Kodų sutrikimas iš žalio į geltoną/raudoną į raudoną. Traukinys buvo sustojęs.</t>
  </si>
  <si>
    <t>Traukinys, 860, S.Trakų st., Keleivinis, 0 val. 1 min.; Traukinys, 860, išvykstant iš S.Trakų st., Keleivinis, 0 val. 1 min.</t>
  </si>
  <si>
    <t>2019-07-28 12:43, LGB, Ivanovas; 2019-07-28 12:45, TPPO, Vološina; 2019-07-28 12:46, Koordinavimo grupės vyr. specialistė, Balcevič</t>
  </si>
  <si>
    <t>193698</t>
  </si>
  <si>
    <t>Elektrinio traukinio mašinistas pranešė, kad iš stoties išvyko vėliau, nes perkrovinėjo kompiuterį.</t>
  </si>
  <si>
    <t>Traukinys, 835, Lentvario st., Keleivinis, 0 val. 6 min.</t>
  </si>
  <si>
    <t>2019-07-30 22:20, LGB, Stančikienė; 2019-07-30 22:21, TPPO, Binevičius; 2019-07-30 22:25, El.tr.depas, Mizinenkaitė</t>
  </si>
  <si>
    <t>193712</t>
  </si>
  <si>
    <t>Stotis negauna sutikimo išleisti traukinį  iš Šeštokų stoties. Nuo 16.02 val. traukinių eismas tarpstotyje Kalvarija-Šeštokai tvarkomas telefonu. 16.50 val. gedimas pašalintas.</t>
  </si>
  <si>
    <t>Traukinys, 3841V, Kalvarijos st., Prekinis, 0 val. 14 min.</t>
  </si>
  <si>
    <t>2019-07-31 16:00, LGB, Jatautas; 2019-07-31 16:05, Koordinavimo grupės vyr. specialistas, Juška</t>
  </si>
  <si>
    <t>193731</t>
  </si>
  <si>
    <t>Traukinio mašinistas paprašė iškviesti policiją į N.Vilnios stotį dėl triukšmaujančių, neblaivių keleivių. Neblaivūs keleiviai išlaipinti Vilniaus stotyje.</t>
  </si>
  <si>
    <t>Traukinys, 667, N.Vilnios st., Keleivinis, 0 val. 11 min.</t>
  </si>
  <si>
    <t>2019-08-01 17:58, LGB, Ivanovas; 2019-08-01 17:59, BPC, operatorius; 2019-08-01 18:00, TPPO, Vološina; 2019-08-01 18:01, Gelsauga, Kolesnikas</t>
  </si>
  <si>
    <t>193744</t>
  </si>
  <si>
    <t>Traukiniui klaidingai paruoštas maršrutas Turmanto stotyje. Traukinys išleistas pagal įsakymą perduotą radijo ryšiu.</t>
  </si>
  <si>
    <t>Traukinys, 911, vėliau iš Turmanto st., Prekinis, 0 val. 20 min.</t>
  </si>
  <si>
    <t>2019-08-03 04:36, LGB, Ivanovas; 2019-08-03 04:38, TPPO, Vološina</t>
  </si>
  <si>
    <t>193748</t>
  </si>
  <si>
    <t>Traukinio mašinistas pranešė, kad panaudojo staigųjį stabdymą, nes ant kelio buvo laukinis gyvūnas. Susidūrimo išvengta.</t>
  </si>
  <si>
    <t>Traukinys, 855, tarpstotyje, Keleivinis, 0 val. 2 min.</t>
  </si>
  <si>
    <t>2019-08-03 07:28, LGB, Ivanovas; 2019-08-03 07:29, TPPO, Vološina; 2019-08-03 07:30, Koordinavimo grupės vyr. specialistė, Lomteva</t>
  </si>
  <si>
    <t>193813</t>
  </si>
  <si>
    <t>GSB pranešė, kad traukiniui  pajudėjus  iš stoties keleivis  nurovė stabdį.</t>
  </si>
  <si>
    <t>Traukinys, 987, Vilniaus st., Keleivinis, 0 val. 6 min.</t>
  </si>
  <si>
    <t>2019-08-07 20:37, LGB, Stančikienė; 2019-08-07 20:38, TPPO, Gražienė; 2019-08-07 20:40, El.tr.depas, Mizinenkaitė</t>
  </si>
  <si>
    <t>193906</t>
  </si>
  <si>
    <t>Teisingai paruošus traukiniui išvykimo maršrutą, neįsijungė leidžiamasis išleidžiamojo šviesoforo N1 signalas. Nuo 7.19 val. traukinių eismas tvarkomas telefono ryšiu. 9.50 val. gedimas pašalintas.</t>
  </si>
  <si>
    <t>Traukinys, 637, Pabradės st., Keleivinis, 0 val. 6 min.</t>
  </si>
  <si>
    <t>2019-08-12 06:45, Koordinavimo grupės vyr. specialistė, Balcevič; 2019-08-12 06:46, LGB, Stančikienė; 2019-08-12 06:47, TPPO, Gražienė</t>
  </si>
  <si>
    <t>193942</t>
  </si>
  <si>
    <t>Į Šiaulių stotį iškviesta policija, nes keleivis važiuoja be bilieto. Keleivis išlaipintas.</t>
  </si>
  <si>
    <t>Traukinys, 18, Šiaulių st., Keleivinis, 0 val. 1 min.</t>
  </si>
  <si>
    <t>Šiaulių GSB, 841203203, Putelienė</t>
  </si>
  <si>
    <t>2019-08-14 08:16, LGB, Stankevičius; 2019-08-14 08:17, TPPO, Gražienė; 2019-08-14 08:18, Gelsauga, Banaitis</t>
  </si>
  <si>
    <t>193947</t>
  </si>
  <si>
    <t>Traukinio mašinistas pranešė, kad sustojo tarpstotyje dėl pervažoje, kurioje nutrauktas automobilių eismas, sustojusio lengvojo automobilio.</t>
  </si>
  <si>
    <t>Traukinys, 824, tarpstotyje, Keleivinis, 0 val. 8 min.</t>
  </si>
  <si>
    <t>2019-08-14 13:26, LGB, Stankevičius; 2019-08-14 13:28, BPC, Oksana; 2019-08-14 13:29, Koordinavimo grupės vyr. specialistė, Balnienė; 2019-08-14 13:30, TPPO, Gražienė</t>
  </si>
  <si>
    <t>193984</t>
  </si>
  <si>
    <t>Vaidotai-Valčiūnai 2 km., 4 pk.</t>
  </si>
  <si>
    <t>Traukino mašinistas pranešė, kad sustojo tarpstotyje dėl šilumvežio gedimo. Gedimą pašalino ir nuvažiavo toliau.</t>
  </si>
  <si>
    <t>Traukinys, 3516V, Prekinis, 0 val. 5 min.</t>
  </si>
  <si>
    <t>Traukinio mašinistas, -, Paukštė</t>
  </si>
  <si>
    <t>2019-08-16 18:20, LGB, Jatautas; 2019-08-16 18:23, RMS-1, Vaičiulienė</t>
  </si>
  <si>
    <t>194036</t>
  </si>
  <si>
    <t>Traukinio mašinistas pranešė, kad iš stoties išvyko vėliau dėl dyzelinio traukinio gedimo.</t>
  </si>
  <si>
    <t>Traukinys, 643, vėliau iš Vilniaus st., Keleivinis, 0 val. 7 min.; Traukinys, 853, vėliau iš Vilniaus st., Keleivinis, 0 val. 5 min.</t>
  </si>
  <si>
    <t>2019-08-20 05:38, LGB, Stankevičius; 2019-08-20 05:39, TPPO, Sapožnikovas; 2019-08-20 05:40, LTD, Romanovski</t>
  </si>
  <si>
    <t>194068</t>
  </si>
  <si>
    <t>Vilnius-Paneriai 2 km., 5 pk.</t>
  </si>
  <si>
    <t>Traukinio mašinistas pranešė, kad tarpstotyje sustojo, nes suveikė stabdžiai. Gedimą pašalino pats ir nuvažiavo toliau.</t>
  </si>
  <si>
    <t>Traukinys, 879, tarpstotyje, Keleivinis, 0 val. 5 min.</t>
  </si>
  <si>
    <t>2019-08-22 11:48, LGB, Stankevičius; 2019-08-22 11:49, TPPO, Gražienė; 2019-08-22 11:50, LTE, Zakirov</t>
  </si>
  <si>
    <t>194071</t>
  </si>
  <si>
    <t>Traukinio mašinistas paprašė techninio sustojimo Vievio stotyje.</t>
  </si>
  <si>
    <t>Traukinys, 19, Vievio st., Keleivinis, 0 val. 2 min.</t>
  </si>
  <si>
    <t>2019-08-22 18:06, LGB, Stankevičius; 2019-08-22 18:07, TPPO, Gražienė; 2019-08-22 18:08, LTD, Romanovski</t>
  </si>
  <si>
    <t>194291</t>
  </si>
  <si>
    <t>Ignalina-Dūkštas 102 km., 9 pk.</t>
  </si>
  <si>
    <t>Girtas keleivis traukinyje nutraukė stabdą. Pranešta policijai.</t>
  </si>
  <si>
    <t>2019-09-04 17:05, LGB, Liachovič; 2019-09-04 17:06, TPPO, Sapožnikovas; 2019-09-04 17:07, 112, Žukauskienė; 2019-09-04 17:08, Gelsauga, Kalesnikas</t>
  </si>
  <si>
    <t>194337</t>
  </si>
  <si>
    <t>Traukinio mašinistas pranešė apie traukinio gedimą. Sustojęs nebuvo. Važiuoja neišlaikant tarpstočio važiavimo laikų.</t>
  </si>
  <si>
    <t>Traukinys, 24, vėliau atvyko į Vilniaus st., Keleivinis, 0 val. 4 min.</t>
  </si>
  <si>
    <t>2019-09-07 13:04, TPPO, Gražienė; 2019-09-07 13:05, LGB, Stankevičius; 2019-09-07 13:08, Dyz.depo budintis, Ramanovskij</t>
  </si>
  <si>
    <t>194340</t>
  </si>
  <si>
    <t>Dėl triukšmaujančio keleivio į Ignalinos  stotį iškviesti policijos pareigūnai.</t>
  </si>
  <si>
    <t>Traukinys, 668, Ignalinos st., Keleivinis, 0 val. 9 min.</t>
  </si>
  <si>
    <t>2019-09-07 16:30, TPPO, Gražienė; 2019-09-07 16:31, LGB, Stankevičius</t>
  </si>
  <si>
    <t>194369</t>
  </si>
  <si>
    <t>Gudžiūnai-Dotnuva 153 km., 3 pk., 152 km., 4 pk.</t>
  </si>
  <si>
    <t>Kodų sutrikimas iš žalio į baltą.  Traukinys staigaus stabdymo nepanaudojo. Traukinys sulaikytas.</t>
  </si>
  <si>
    <t>Traukinys, 16, tarpstotyje 152/7, Keleivinis, 0 val. 3 min.</t>
  </si>
  <si>
    <t>2019-09-09 07:41, TPPO, Sipavičienė; 2019-09-09 07:42, LGB, Stankevičius; 2019-09-09 07:43, Koordinavimo grupės vyr. specialistė, Kropa</t>
  </si>
  <si>
    <t>194410</t>
  </si>
  <si>
    <t>Traukinio keleiviui  iškviesta greitoji pagalbą. 112 pranešta.</t>
  </si>
  <si>
    <t>Traukinys, 780, Radviliškio st., Keleivinis, 0 val. 16 min.</t>
  </si>
  <si>
    <t>2019-09-11 12:37, TPPO, Gražienė; 2019-09-11 12:38, LGB, Stankevičius</t>
  </si>
  <si>
    <t>194505</t>
  </si>
  <si>
    <t>Lentvaris-Vievis 31 km., 2 pk., 31 km., 3 pk.</t>
  </si>
  <si>
    <t>Traukinio mašinistas pranešė, kad tarpstotyje numušė stirną. Elektrinis traukinys apžiūrėtas, neapgadintas .21val.40min kelias patikrintas.</t>
  </si>
  <si>
    <t>Traukinys, 887, tarpstotyje, Keleivinis, 0 val. 2 min.</t>
  </si>
  <si>
    <t>Traukinio mašinistas, Vankovič</t>
  </si>
  <si>
    <t>2019-09-16 20:13, Koordinavimo grupės vyr. specialistė, Balnienė; 2019-09-16 20:14, TPPO, Gražienė; 2019-09-16 20:15, LGB, Stankevičius; 2019-09-16 20:16, Elektro depo tvarkdarys, Sketerskis</t>
  </si>
  <si>
    <t>194578</t>
  </si>
  <si>
    <t>Švenčionėliai-Ignalina 78 km., 6 pk.</t>
  </si>
  <si>
    <t>Traukinio mašinistas pranešė, kad tarpstotyje panaudojo staigųjį stabdymą numušė briedį. Apgadintas dyzelinis traukinys, mašinistas priėmė sprendimą važiuoti sumažintu greičiu iki Vilniaus stoties.
23val.18min kelias patikrintas(briedis pašalintas).</t>
  </si>
  <si>
    <t>Traukinys, 915, Švenčionėlių st., Prekinis, 0 val. 9 min.; Traukinys, 638, Švenčionėlių st., Keleivinis, 0 val. 28 min.; Traukinys, 915, tarpstotyje, Keleivinis, 0 val. 18 min.; Traukinys, 638, atvyko vėliau į Ignalinos st., Keleivinis, 0 val. 28 min.; Traukinys, 915, Pabradės st., Keleivinis, 0 val. 23 min.</t>
  </si>
  <si>
    <t>2019-09-20 21:00, LGB, Stankevičius; 2019-09-20 21:01, TPPO, Gražienė; 2019-09-20 21:03, Koordinavimo grupės vyr. specialistė, Balnienė; 2019-09-20 21:05, LTDEB, Romanovskij</t>
  </si>
  <si>
    <t>194596</t>
  </si>
  <si>
    <t>Dėl ilgabėgių iškrovimo darbų užlaikyta eismo pertrauka 30 min.</t>
  </si>
  <si>
    <t>Traukinys, 511, Rimkų st., Keleivinis, 0 val. 33 min.</t>
  </si>
  <si>
    <t>2019-09-21 21:31, LGB, Klinkevičius; 2019-09-21 21:33, Koordinavimo grupės vyr. specialistė, Nevero</t>
  </si>
  <si>
    <t>194628</t>
  </si>
  <si>
    <t>Kaunas 99 km., 3 pk.</t>
  </si>
  <si>
    <t>Traukinio mašinistas pranešė, kad stotyje, tarp iešmo Nr.2K ir išleidžiamojo šviesoforo LN, ant bėgių užvirtęs medis. Eismas draudžiamas.19.00 val medis pašalintas, eismas leidžiamas.</t>
  </si>
  <si>
    <t>Traukinys, 697, vėliau iš Kauno st., Keleivinis, 0 val. 7 min.</t>
  </si>
  <si>
    <t>2019-09-24 17:51, LGB, Klinkevičius; 2019-09-24 17:53, Koordinavimo grupės vyr. specialistė, Luniova; 2019-09-24 17:54, TPS, Bach; 2019-09-24 18:45, TPPO, Sapožnikovas</t>
  </si>
  <si>
    <t>194630</t>
  </si>
  <si>
    <t>Švenčionėliai-Ignalina 80 km., 3 pk.</t>
  </si>
  <si>
    <t>Traukinys, 669, tarpstotyje, Keleivinis, 0 val. 5 min.</t>
  </si>
  <si>
    <t>2019-09-24 18:51, LGB, Klinkevičius; 2019-09-24 18:52, TPPO, Sapožnikovas; 2019-09-24 18:53, LTD, Junevičius</t>
  </si>
  <si>
    <t>194665</t>
  </si>
  <si>
    <t>Į Kėdainių stotį iškviesta policija dėl triukšmaujančio, neblaivaus keleivio. Keleivis išvežtas policijos.</t>
  </si>
  <si>
    <t>Traukinys, 780, Kėdainių st., Keleivinis, 0 val. 4 min.</t>
  </si>
  <si>
    <t>2019-09-27 12:52, LGB, Stankevičius; 2019-09-27 12:54, TPPO, Gražienė</t>
  </si>
  <si>
    <t>194685</t>
  </si>
  <si>
    <t>Į Kaišiadorių stotį triukšmaujantiems, neblaiviems keleiviams iškviesta policija. Išlaipinti du keleiviai.</t>
  </si>
  <si>
    <t>Traukinys, 17, Kaišiadorių st., Keleivinis, 0 val. 2 min.</t>
  </si>
  <si>
    <t>2019-09-29 07:35, LGB, Stankevičius; 2019-09-29 07:37, TPPO, Sipavičienė</t>
  </si>
  <si>
    <t>194815</t>
  </si>
  <si>
    <t>Dėl dyzelinio traukinio gedimo keleivinis traukinys išvyko vėliau grafiko. Iš depo skirtas kitas dyzelinis traukinys DR1AM-2893.</t>
  </si>
  <si>
    <t>Traukinys, 668, vėliau iš Vilniaus st., Keleivinis, 0 val. 10 min.</t>
  </si>
  <si>
    <t>2019-10-06 15:11, LGB, Liachovič; 2019-10-06 15:12, TPPO, Sapožnikovas; 2019-10-06 15:13, LTD, Junevičius</t>
  </si>
  <si>
    <t>194817</t>
  </si>
  <si>
    <t>Paruošus traukinio išvykimo maršrutą persidarė išleidžiamojo šviesoforo N1 signalas. Signalas įjungtas pakartotinai.16.55 val gedimo priežastis aiškinama.</t>
  </si>
  <si>
    <t>Lokomotyvas, RA-2, 039, AB „Lietuvos geležinkeliai“</t>
  </si>
  <si>
    <t>Traukinys, 633, Šilėnų st., Keleivinis, 0 val. 3 min.</t>
  </si>
  <si>
    <t>2019-10-06 16:26, LGB, Liachovič; 2019-10-06 16:28, Koordinavimo grupės vyr. specialistė, Luniova; 2019-10-06 16:29, TPPO, Sapožnikovas</t>
  </si>
  <si>
    <t>194867</t>
  </si>
  <si>
    <t>Traukinys, 887, Lentvario st., Keleivinis, 0 val. 18 min.</t>
  </si>
  <si>
    <t>2019-10-09 19:46, 112, 112; 2019-10-09 19:47, LGB, Stankevičius; 2019-10-09 19:48, TPS, Vološina</t>
  </si>
  <si>
    <t>194885</t>
  </si>
  <si>
    <t>Traukinio mašinistas pranešė apie elektrinio traukinio gedimą (sulaužytas pantografas ir sugadintas elektros tinklas). Paprašė pagalbos. Į pagalbą duotas Vievio stoties manevrinis. Nelyginiu keliu eismas draudžiamas. Lyginiu keliu eismas tvarkomas telefono  ryšiais.
Elektrinis traukinys Nr.833 sukabintas su traukiniu Nr.887 Lentvario stotyje.
Keleiviai iš traukinio Nr.833 Lentvario stotyje persodinti į traukinį Nr.885.
Keleiviai iš traukinio Nr.753 Vievio stotyje persodinti į traukinį Nr.885
Atšaukti traukiniai  Nr.988, Nr.984  iš Kauno stoties.
( Dėl susidariusios situacijos atšaukta eismo pertrauka tarpstotyje  Vievis-Žasliai teleg Nr,.180  ir Žaslių stotyje teleg Nr.109)
3val.03min kontaktinis tinklas  sutvarkytas, eismas nelyginiu keliu leidžiamas.</t>
  </si>
  <si>
    <t>Traukinys, 756, Vievio st., Keleivinis, 0 val. 10 min.; Traukinys, 19, tarpstotyje, Keleivinis, 1 val. 0 min.; Traukinys, 19, Lentvario st., Keleivinis, 0 val. 37 min.; Traukinys, 885, Lentvario st., Keleivinis, 2 val. 4 min.; Traukinys, 20, Vievio st., Keleivinis, 0 val. 41 min.; Traukinys, 835, vėliau iš Vilniaus st., Keleivinis, 0 val. 54 min.; Traukinys, 2321V, vėliau iš Vaidotų st., Prekinis, 4 val. 25 min.; Traukinys, 3376, Žaslių st.(aplenkimas tr Nr.828), Prekinis, 0 val. 10 min.; Traukinys, 2322VI, Žaslių st., Prekinis, 0 val. 8 min.; Traukinys, 3390, Gaižiūnų st., Prekinis, 2 val. 31 min.; Traukinys, 3382, Kaišiadorių st., Prekinis, 3 val. 44 min.; Traukinys, 2622, Jonavos st., Prekinis, 1 val. 40 min.; Traukinys, 3376, Vievio st., Prekinis, 0 val. 22 min.; Traukinys, 3376, Kaišiadorių st., Prekinis, 4 val. 42 min.; Traukinys, 2322VI, Kaišiadorių st., Prekinis, 1 val. 8 min.; Traukinys, 2620, Gaižiūnų st., Prekinis, 4 val. 3 min.; Traukinys, 3447, vėliau iš Vaidotų st., Prekinis, 5 val. 14 min.; Traukinys, 2319, vėliau iš Vaidotų st., Prekinis, 8 val. 24 min.; Traukinys, 2633, vėliau iš Vaidotų st., Prekinis, 5 val. 21 min.; Traukinys, 3075, vėliau iš Vaidotų st., Prekinis, 7 val. 14 min.; Traukinys, 2631, vėliau iš Vaidotų st., Prekinis, 6 val. 24 min.; Traukinys, 3392, Vievio st., Prekinis, 1 val. 7 min.; Traukinys, 2321V, Lentvario st., Prekinis, 1 val. 52 min.; Traukinys, 2012V, Vievio st., Prekinis, 1 val. 3 min.; Traukinys, 3102, Kaišiadorių st., Prekinis, 0 val. 29 min.; Traukinys, 2629, vėliau iš Vaidotų st., Prekinis, 9 val. 12 min.; Traukinys, 2301, Vaidotų st., Prekinis, 2 val. 43 min.; Traukinys, 2620, Vievio st., Prekinis, 1 val. 6 min.; Traukinys, 2605V, vėliau iš Vilniaus st., Prekinis, 2 val. 1 min.; Traukinys, 3392, Vievio st., Prekinis, 1 val. 7 min.; Traukinys, 2012V, Vievio st., Prekinis, 0 val. 33 min.; Traukinys, 2622, Vievio st., Prekinis, 0 val. 31 min.; Traukinys, 2622, Žaslių st., Prekinis, 0 val. 24 min.</t>
  </si>
  <si>
    <t>2019-10-10 17:56, LGB, Liachovič; 2019-10-10 17:58, LED, Baryškin; 2019-10-10 17:59, TPPO, Sapožnikovas; 2019-10-10 18:00, LTE, Sketerskis; 2019-10-10 18:01, Koordinavimo grupės vyr. specialistė, Balcevič</t>
  </si>
  <si>
    <t>194886</t>
  </si>
  <si>
    <t>Teisingai paruošus traukinio atvykimo maršrutą į II kelią persijungė įleidžiamojo šviesoforo L leidžiamasis signalas. Traukinys priimtas pagal įsakymą perduotą radijo ryšiu. 21val.20min gedimas pašalintas.</t>
  </si>
  <si>
    <t>Traukinys, 653, S. Trakai, Keleivinis, 0 val. 20 min.</t>
  </si>
  <si>
    <t>2019-10-10 18:36, LGB, Liachovič; 2019-10-10 18:38, Koordinavimo grupės vyr. specialistė, Balcevič</t>
  </si>
  <si>
    <t>194887</t>
  </si>
  <si>
    <t>Traukinio mašinistas Nr.983 pranešė, kad išvykstant  iš  Vilniaus stoties 9 kelio sustojo dėl  lūžusio pantografo. Traukinio kelione atšaukta, keleiviai persodinti į traukinį Nr.835.
00val.17min kontaktinis tinklas sutvarkytas.</t>
  </si>
  <si>
    <t>Traukinys, 807, N.Vilnios st., Keleivinis, 0 val. 8 min.; Traukinys, 654, prie Vilniaus st., Keleivinis, 0 val. 6 min.; Traukinys, 986, Panerių st., Keleivinis, 0 val. 11 min.; Traukinys, 20, prie Vilniaus st., Keleivinis, 0 val. 22 min.; Traukinys, 996, Panerių st., Keleivinis, 0 val. 41 min.; Traukinys, 654, Panerių st., Keleivinis, 0 val. 15 min.; Traukinys, 851, vėliau iš Vilniaus st., Keleivinis, 1 val. 0 min.; Traukinys, 828, Vievio st., Keleivinis, 0 val. 30 min.</t>
  </si>
  <si>
    <t>2019-10-10 20:46, LGB, Stankevičius; 2019-10-10 20:47, LED, Dabrys; 2019-10-10 20:48, TPPO, Gražienė; 2019-10-10 20:55, RMS-3, Barzdžiuvienė; 2019-10-10 20:56, Elektro depo tvarkdarys, Zakyrov</t>
  </si>
  <si>
    <t>194904</t>
  </si>
  <si>
    <t>Traukinio mašinistas pranešė, kad sustojo tarpstotyje dėl traukinio gedimo. 7.11 val. pranešė, kad nuo Švenčionėlių stoties važiuoti toliau negali ir paprašė pagalbos. Traukinio kelionė atšaukta. Keleiviai persodinti į traukinį Nr.664. (Traukinys Nr.662 partemptas su TEP70 Nr.249 į Vilniaus st.).</t>
  </si>
  <si>
    <t>Traukinys, 662, tarpstotyje, Keleivinis, 0 val. 2 min.; Traukinys, 664, vėliau iš Vilniaus st., Keleivinis, 0 val. 16 min.; Traukinys, 663, iš Turmanto st., Keleivinis, 0 val. 57 min.</t>
  </si>
  <si>
    <t>2019-10-11 07:07, LGB, Stankevičius; 2019-10-11 07:08, TPPO, Gražienė; 2019-10-11 07:09, Dyz depas, Kazarin</t>
  </si>
  <si>
    <t>195012</t>
  </si>
  <si>
    <t>Traukinys, 878, Kaišiadorių st., Keleivinis, 0 val. 7 min.</t>
  </si>
  <si>
    <t>2019-10-17 09:24, LGB, Klinkevičius; 2019-10-17 09:25, TPPO, Gražienė; 2019-10-17 09:26, LTE, Zakirov</t>
  </si>
  <si>
    <t>195024</t>
  </si>
  <si>
    <t>Teisingai parengus traukinio išvykimo maršrutą, neįsijungė išleidžiamojo šviesoforo L2 leidžiamasis signalas. Traukinys išleistas pagal rašytinį leidimą E-13. 15.45 val gedimas pašalintas.</t>
  </si>
  <si>
    <t>Traukinys, 668, N.Vilnios st., Keleivinis, 0 val. 5 min.</t>
  </si>
  <si>
    <t>2019-10-17 15:16, LGB, Klinkevičius; 2019-10-17 15:18, Koordinavimo grupės vyr. specialistė, Balcevič; 2019-10-17 15:19, TPPO, Gražienė</t>
  </si>
  <si>
    <t>195030</t>
  </si>
  <si>
    <t>Pravažiavus traukiniui liko iešmo Nr.121 izoliuoto ruožo netikrasis užimtumas. Gedimas pašalintas 19.50 val.</t>
  </si>
  <si>
    <t>Traukinys, 20, Radviliškio st, Keleivinis, 0 val. 4 min.; Traukinys, 26, Radviliškio st, Keleivinis, 0 val. 8 min.</t>
  </si>
  <si>
    <t>2019-10-17 18:11, LGB, Klinkevičius; 2019-10-17 18:13, Koordinavimo grupės vyr. specialistas, Leiga</t>
  </si>
  <si>
    <t>195058</t>
  </si>
  <si>
    <t>RAKP įranga parodė dyzelinio traukinio DR1AM-3283, 3 riedmens Nr.328-4M, 4 ašies stabdžių kaitimą (UR-1 pavojus). Po apžiūros mašinistas priėmė sprendimą važiuoti nustatytu greičiu, kaitimas nepasitvirtino.</t>
  </si>
  <si>
    <t>Traukinys, 661, tarpstotyje, Keleivinis, 0 val. 2 min.</t>
  </si>
  <si>
    <t>2019-10-19 07:17, LGB, Stančikienė; 2019-10-19 07:18, TPPO, Gražienė; 2019-10-19 07:19, LTD, Kazarin</t>
  </si>
  <si>
    <t>195250</t>
  </si>
  <si>
    <t>Traukinio mašinistas pranešė, kad sustojo tarpstotyje nes numušė laukinį gyvūną. (Staigaus stabdymo nepanaudojo) .Nežymiai apgadintas. 10val.25min kelias patikrintas.</t>
  </si>
  <si>
    <t>Traukinys, 877, tarpstotyje, Keleivinis, 0 val. 2 min.</t>
  </si>
  <si>
    <t>2019-10-29 09:08, LGB, Klinkevičius; 2019-10-29 09:09, Koordinavimo grupės vyr. specialistė, Balcevič; 2019-10-29 09:10, TPPO, Gražienė; 2019-10-29 09:15, Elektro depo tvarkdarys, Zakirov</t>
  </si>
  <si>
    <t>195277</t>
  </si>
  <si>
    <t>Traukinio mašinistas pranešė, kad iš stoties išvyks vėliau dėl stabdžių gedimo. Susitvarkė nuvažiavo toliau.</t>
  </si>
  <si>
    <t>Traukinys, 654, Panerių st., Keleivinis, 0 val. 24 min.</t>
  </si>
  <si>
    <t>2019-10-30 21:26, TPPO, Gražienė; 2019-10-30 21:27, LGB, Klinkevičius; 2019-10-30 21:30, Dyz depas, Kazarin</t>
  </si>
  <si>
    <t>195287</t>
  </si>
  <si>
    <t>Dyzelinio traukinio mašinistas pranešė, kad iš stoties išvyko vėliau dėl stabdžių gedimo. Susitvarkė nuvažiavo toliau.</t>
  </si>
  <si>
    <t>Dyzelinis, DR1AM, 3002, AB „Lietuvos geležinkeliai“</t>
  </si>
  <si>
    <t>Traukinys, 643, Matuizos, Keleivinis, 0 val. 4 min.</t>
  </si>
  <si>
    <t>2019-10-31 07:00, LGB, Klinkevičius; 2019-10-31 07:01, TPPO, Gražienė; 2019-10-31 07:02, Dyz depas, Kazarin</t>
  </si>
  <si>
    <t>195374</t>
  </si>
  <si>
    <t>Ruošiant traukinio išvykimo maršrutą iešmai Nr.154/156K neturi kontrolės pliuso padėtyje.8.46 val gedimas pašalintas.</t>
  </si>
  <si>
    <t>Traukinys, 877, vėliau iš Vilniaus st., Keleivinis, 0 val. 7 min.</t>
  </si>
  <si>
    <t>2019-11-06 08:41, LGB, Klinkevičius; 2019-11-06 08:42, TPPO, Gražienė; 2019-11-06 08:43, Koordinavimo grupės vyr. specialistė, Balnienė</t>
  </si>
  <si>
    <t>195396</t>
  </si>
  <si>
    <t>Traukinio mašinistas pranešė apie traukinio durų gedimą (negali uždaryti). Gedimą pašalino pats ir išvyko.</t>
  </si>
  <si>
    <t>Traukinys, 655, vėliau iš Vilniaus st., Keleivinis, 0 val. 5 min.</t>
  </si>
  <si>
    <t>2019-11-07 20:00, LGB, Klinkevičius; 2019-11-07 20:02, TPPO, Gražienė</t>
  </si>
  <si>
    <t>195397</t>
  </si>
  <si>
    <t>Traukinio mašinistas pranešė, kad tarpstotyje kliudė laukinį gyvūną. Dyzelinis traukinys apgadintas nežymiai.22.30 val kelias patikrintas, gyvūnas pašalintas.</t>
  </si>
  <si>
    <t>Traukinys, 988, tarpstotyje, Keleivinis, 0 val. 2 min.</t>
  </si>
  <si>
    <t>2019-11-07 21:53, LGB, Klinkevičius; 2019-11-07 21:54, TPPO, Gražienė; 2019-11-07 21:55, Koordinavimo grupės vyr. specialistas, Leiga; 2019-11-07 21:56, Gelsauga, Banaitis; 2019-11-07 21:57, LTE, Zakirov</t>
  </si>
  <si>
    <t>195400</t>
  </si>
  <si>
    <t>Ruošiant traukinio atvykimo maršrutą neatsidaro įleidžiamojo šviesoforo N leidžiamasis signalas. Traukiniai priimti pagal įsakymą perduotą radijo ryšiu.1.10 val gedimas pašalintas.</t>
  </si>
  <si>
    <t>, Tarpstotyje Pravieniškės-Palemonas viršijo važiavimo laiką:
tr.Nr.835 +2 min</t>
  </si>
  <si>
    <t>2019-11-07 23:05, LGB, Klinkevičius; 2019-11-07 23:07, Koordinavimo grupės vyr. specialistas, Leiga</t>
  </si>
  <si>
    <t>195483</t>
  </si>
  <si>
    <t>Traukinio mašinistas pranešė, kad sustojo tarpstotyje dėl savaime suveikusių stabdžių. Gedimą pašalino pats ir nuvažiavo toliau.</t>
  </si>
  <si>
    <t>2019-11-14 12:46, LGB, Stankevičius; 2019-11-14 12:47, TPPO, Gražienė; 2019-11-14 12:48, LTE, Zakirov</t>
  </si>
  <si>
    <t>195494</t>
  </si>
  <si>
    <t>Dotnuva 142 km., 7 pk.</t>
  </si>
  <si>
    <t>Kodų sutrikimas iš žalio į geltoną/raudoną ir raudoną. Traukinys buvo sulaikytas.
Gedimas pašalintas 22.50 val.</t>
  </si>
  <si>
    <t>2019-11-14 18:15, LGB, Stankevičius; 2019-11-14 18:17, Koordinavimo grupės vyr. specialistas, Leiga</t>
  </si>
  <si>
    <t>195649</t>
  </si>
  <si>
    <t>Elektrinio traukinio mašinistas pranešė,kad iš stoties išvyko vėliau dėl kompiuterio gedimo.</t>
  </si>
  <si>
    <t>Traukinys, 874, Kaišiadorių st., Keleivinis, 0 val. 11 min.</t>
  </si>
  <si>
    <t>2019-11-24 05:58, LGB, Stankevičius; 2019-11-24 05:59, TPPO, Gražienė; 2019-11-24 06:01, Elektro depo tvarkdarys, Zkirov</t>
  </si>
  <si>
    <t>195698</t>
  </si>
  <si>
    <t>Pravažiavus traukiniui pilnu sąstatu liko bėgių grandinės 1BK5 netikrasis užimtumas. 21val.25min gedimas pašalintas.</t>
  </si>
  <si>
    <t>Traukinys, 3005V, BP344, Prekinis, 0 val. 37 min.; Traukinys, 3007V, Kūlupėnų st., Prekinis, 0 val. 51 min.; Traukinys, 2626, Kretingos st., Prekinis, 0 val. 40 min.</t>
  </si>
  <si>
    <t>2019-11-27 18:26, LGB, Liachovič; 2019-11-27 18:28, Koordinavimo grupės vyr. specialistė, Balcevič; 2019-11-27 18:29, TPS, Salatkienė</t>
  </si>
  <si>
    <t>195702</t>
  </si>
  <si>
    <t>Sugedęs traukinys (EJ575 Nr.004) prikabintas prie traukinio Nr.876. Iš Palemono stoties išvyko vėliau grafiko.</t>
  </si>
  <si>
    <t>Traukinys, 876, Palemono st., Keleivinis, 0 val. 9 min.</t>
  </si>
  <si>
    <t>2019-11-28 06:57, TPPO, Gražienė; 2019-11-28 06:58, LGB, Stankevičius</t>
  </si>
  <si>
    <t>195756</t>
  </si>
  <si>
    <t>Ūkinio traukinio mašinistas paprašė sustojimo stotyje dėl šilumvežio gedimo. 11val.13min paprašė pagalbos. Į pagalbą duotas kitas šilumvežis.</t>
  </si>
  <si>
    <t>Traukinys, 8252, Ūkinis, AB „Lietuvos geležinkeliai“</t>
  </si>
  <si>
    <t>Traukinys, 8252, Vilkyčių st, Ūkinis, 2 val. 0 min.; Traukinys, 2009V, Pauosčio kelyne, Prekinis, 0 val. 21 min.; Traukinys, 2007VI, Draugystės st., Prekinis, 1 val. 1 min.; Traukinys, 2019/20, Draugystės st., Prekinis, 0 val. 18 min.</t>
  </si>
  <si>
    <t>2019-11-30 10:50, LGB, Stankevičius; 2019-11-30 10:51, Koordinavimo grupės vyr. specialistas, Leiga; 2019-11-30 10:52, TPS, Ponomarenko</t>
  </si>
  <si>
    <t>195806</t>
  </si>
  <si>
    <t>Traukinys, 858, Lentvario st., Keleivinis, 0 val. 5 min.</t>
  </si>
  <si>
    <t>2019-12-04 09:23, LGB, Stankevičius; 2019-12-04 09:24, TPPO, Gražienė; 2019-12-04 09:30, Elektro depo tvarkdarys, Zakirov</t>
  </si>
  <si>
    <t>195808</t>
  </si>
  <si>
    <t>Traukinio mašinistas iš stoties išvyko vėliau dėl gedimo.</t>
  </si>
  <si>
    <t>Traukinys, 781, Vievio st., Keleivinis, 0 val. 4 min.</t>
  </si>
  <si>
    <t>2019-12-04 10:20, LGB, Stankevičius; 2019-12-04 10:22, TPPO, Gražienė; 2019-12-04 10:23, Dyz depas, Junevičius</t>
  </si>
  <si>
    <t>195809</t>
  </si>
  <si>
    <t>Kaišiadorys-Pravieniškės, Pamierio sustojimo punktas</t>
  </si>
  <si>
    <t>Traukinio mašinistas pranešė, kad išvyko iš stotelės vėliau dėl kompiuterio perkrovimo.</t>
  </si>
  <si>
    <t>Traukinys, 879, Pamierio sustojimo punktas, Keleivinis, 0 val. 8 min.</t>
  </si>
  <si>
    <t>2019-12-04 12:52, LGB, Stankevičius; 2019-12-04 12:53, TPPO, Gražienė; 2019-12-04 12:55, Elektro depo tvarkdarys, Kazarin</t>
  </si>
  <si>
    <t>195813</t>
  </si>
  <si>
    <t>Kaišiadorys - Žasliai 61 km., 5 pk.</t>
  </si>
  <si>
    <t>Traukinio mašinistas pranešė, kad tarpstotyje panaudojo staigųjį stabdymą, ant kelio buvo laukinis gyvūnas, gyvūno nekliudė.</t>
  </si>
  <si>
    <t>Traukinys, 826, tarpstotyje, Keleivinis, 0 val. 1 min.</t>
  </si>
  <si>
    <t>2019-12-04 15:15, LGB, Stankevičius; 2019-12-04 15:16, TPPO, Gražienė; 2019-12-04 15:17, Koordinavimo grupės vyr. specialistas, Leiga; 2019-12-04 15:18, Elektro depo tvarkdarys, Zakirov</t>
  </si>
  <si>
    <t>196045</t>
  </si>
  <si>
    <t>Kodų sutrikimas iš žalio į geltoną/raudoną ir vėl į žalią. Nuo 97 km 2 pk iki 97 km 6 pk nebuvo kodų. Traukinys buvo sulaikytas.</t>
  </si>
  <si>
    <t>Traukinys, 782, tarpstotyje, Keleivinis, 0 val. 2 min.</t>
  </si>
  <si>
    <t>2019-12-16 20:08, LGB, Ivanovas; 2019-12-16 20:09, Koordinavimo grupės vyr. specialistas, Kučinskas</t>
  </si>
  <si>
    <t>196055</t>
  </si>
  <si>
    <t>Vievis - Žasliai 48 km., 5 pk., Kelias Nelyginis</t>
  </si>
  <si>
    <t>Traukinio mašinistas pranešė, kad panaudojo staigųjį stabdymą, tarpstotyje kliudė laukinį gyvūną. Apžiūrėjus traukinį, apgadintas kliūčių numetėjas. 5.57 val kelias patikrintas, gyvūnas pašalintas.</t>
  </si>
  <si>
    <t>2019-12-17 05:09, LGB, Ivanovas; 2019-12-17 05:10, TPPO, Vološina; 2019-12-17 05:11, Koordinavimo grupės vyr. specialistas, Kučinskas; 2019-12-17 05:12, Gelsauga, Vasilevskij; 2019-12-17 05:13, LTE, Nilov</t>
  </si>
  <si>
    <t>196176</t>
  </si>
  <si>
    <t>RAKP įranga parodė elektrinio traukinio EJ575 Nr.12, 3 ašies iš kairės ir dešinės pusės ašidėžės kaitimą (AĮ-1 pavojus). Po apžiūros mašinistas priėmė sprendimą važiuoti iki Pravieniškių stoties 50 km/h greičiu. Pakartotinai patikrinus Pravieniškių stotyje mašinistas priėmė sprendimą važiuoti nustatytu greičiu.</t>
  </si>
  <si>
    <t>Traukinys, 875, Kaišiadorių st., Keleivinis, 0 val. 1 min.; Traukinys, 875, Pravieniškių st., Keleivinis, 0 val. 1 min.</t>
  </si>
  <si>
    <t>2019-12-24 07:57, LGB, Stankevičius; 2019-12-24 07:58, TPPO, Gražienė; 2019-12-24 07:59, LTE, Vankovičienė</t>
  </si>
  <si>
    <t>196262</t>
  </si>
  <si>
    <t>Iš stoties elektrinis traukinys išvyko vėliau grafiko dėl autosankabos gedimo.</t>
  </si>
  <si>
    <t>Traukinys, 830, Kauno stotyje, Keleivinis, 0 val. 6 min.</t>
  </si>
  <si>
    <t>2019-12-28 15:11, LGB, Stankevičius; 2019-12-28 15:12, Elektro depo tvarkdarys, Nilov; 2019-12-28 15:13, TPPO, Gražienė</t>
  </si>
  <si>
    <t>232230</t>
  </si>
  <si>
    <t>Traukinio mašinistas pranešė, kad prieš traukinį ant bėgių atsigulė galimai neblaivi moteris, 112 pranešta. 13.06 val. pasišalino.</t>
  </si>
  <si>
    <t>Traukinys, 666, Keleivinis, 0 val. 4 min.</t>
  </si>
  <si>
    <t>, Traukinio mašinistas Martinčik
ESD Labanauskas 866938599</t>
  </si>
  <si>
    <t>2023-06-01 13:05, EVC pamainos vadovas, Ivanovas; 2023-06-01 13:30, TPPO, Sapožnikovas</t>
  </si>
  <si>
    <t>232253</t>
  </si>
  <si>
    <t>Švenčionėliai-Ignalina 84 km., 8 pk.</t>
  </si>
  <si>
    <t>Traukinio mašinistas pranešė, kad susidūrė su laukiniu gyvūnų. 22.47 val. paprašė pagalbos. Pagalbos atsisakė, kelionė iki Ignalinos st. atšaukta. Traukinys savo eiga, grįžo į Vilniaus st.
Traukiniui Nr.661 duotas kitas dyzelinis traukinys DR1AM Nr.2891 mašinistas Ignatovič.
6.10 val. gyvūnas pašalintas.</t>
  </si>
  <si>
    <t>Traukinys, 630, tarpstotyje, Keleivinis, 1 val. 9 min.; Traukinys, 661, Švenčionėlių st., Keleivinis, 0 val. 14 min., Nr.661 kelionė nuo Švenčionėlių st. (Nuo Ignalinos iki Švenčionėlių, keleiviai vežami autobusu).</t>
  </si>
  <si>
    <t>, Traukinio mašinistas Gedvygas 
ESD Labanauskas 866938599</t>
  </si>
  <si>
    <t>2023-06-02 22:31, LGB, Ivanovas; 2023-06-02 22:32, Techninės priežiūros vyr. specialistė, Lomteva; 2023-06-02 22:33, TPPO, Sapožnikovas</t>
  </si>
  <si>
    <t>232261</t>
  </si>
  <si>
    <t>Traukinio mašinistas pranešė apie traukinio gedimą (durų gedimas). Gedimą pašalino pats, nuvažiavo toliau.</t>
  </si>
  <si>
    <t>Traukinys, 686, vėliau iš Marijampolės st., Keleivinis, 0 val. 15 min.</t>
  </si>
  <si>
    <t>, Marijampolės st. GSB Bartininkienė 868528249
ESD Jakštovičienė</t>
  </si>
  <si>
    <t>2023-06-03 10:40, LGB, Kvederis; 2023-06-03 10:45, TPPO, Gražienė</t>
  </si>
  <si>
    <t>232274</t>
  </si>
  <si>
    <t>Neįmanoma paruošti traukiniui atvykimo-išvykimo maršrutą į 3 kelią. Traukinys priimtas pagal įsakymą perduotą radijo ryšiu. 15.40 val. gedimas pašalintas.</t>
  </si>
  <si>
    <t>Traukinys, 834, prie įleidž. švies. L, Keleivinis, 0 val. 2 min.</t>
  </si>
  <si>
    <t>2023-06-04 15:32, LGB, Klinkevičius; 2023-06-04 15:33, TPPO, Vološina; 2023-06-04 15:35, Techninės priežiūros vyr. specialistė, Balcevič</t>
  </si>
  <si>
    <t>232309</t>
  </si>
  <si>
    <t>Traukinio mašinistas pranešė apie valdymo gedimą. Perkrovė kompiuteri nuvažiavo toliau.</t>
  </si>
  <si>
    <t>Traukinys, 834, Keleivinis, 0 val. 5 min.</t>
  </si>
  <si>
    <t>, Kaišiadorių st. GSB Petravičienė 862032397
ESD Stanevičius</t>
  </si>
  <si>
    <t>2023-06-06 14:55, LGB, Moliejus; 2023-06-06 14:56, TPPO, Binevičius</t>
  </si>
  <si>
    <t>232332</t>
  </si>
  <si>
    <t>Traukinio mašinistas pranešė apie traukinio valdymo sistemos gedimą. Gedimą pašalino, nuvažiavo toliau. 8.42 val. pranešė, kad dėl gedimo toliau važiuoti negali. Lentvario stotyje apkeisti riedmenis su traukiniu Nr.826 (keleiviai persodinti).</t>
  </si>
  <si>
    <t>Traukinys, 871, Panerių st., Keleivinis, 0 val. 19 min.; Traukinys, 871, Lentvario st., Keleivinis, 0 val. 28 min.; Traukinys, 826, Lentvario st., Keleivinis, 0 val. 13 min.; Traukinys, 876, iš Kauno st., Keleivinis, 0 val. 16 min., Traukinys Nr.631 viršijo tarpstočio Vilnius-Paneriai važiavimo laiką +7 min.</t>
  </si>
  <si>
    <t>, Panerių st. GSB Kuzborskij 866946433
ESD Novicki</t>
  </si>
  <si>
    <t>2023-06-08 08:11, LGB, Klinkevičius; 2023-06-08 08:14, TPPO, Vološina</t>
  </si>
  <si>
    <t>232334</t>
  </si>
  <si>
    <t>Traukinys, 873, Keleivinis, Kita, LTG "Link"</t>
  </si>
  <si>
    <t>Traukinys, 873, Keleivinis, 0 val. 3 min.</t>
  </si>
  <si>
    <t>, Traukinių operacijų vykdymo tvarkdarė Vološina 868258481</t>
  </si>
  <si>
    <t>2023-06-08 12:02, LGB, Klinkevičius</t>
  </si>
  <si>
    <t>232336</t>
  </si>
  <si>
    <t>Šilėnai-Radviliškis 198 km., 8 pk.</t>
  </si>
  <si>
    <t>Traukinys, 614, tarpstotyje, Keleivinis, 0 val. 6 min.; Traukinys, 41, Radviliškio st., Keleivinis, 0 val. 9 min.; Traukinys, 56, Šiaulių st., Keleivinis, 0 val. 8 min.</t>
  </si>
  <si>
    <t>, Traukinio mašinistas Diržys
ESD Adeikis 866946482</t>
  </si>
  <si>
    <t>2023-06-08 13:26, LGB, Klinkevičius; 2023-06-08 13:26, TPPO, Vološina</t>
  </si>
  <si>
    <t>232381</t>
  </si>
  <si>
    <t>Dyzelinio traukinio gedimas. Duotas kitas 620M-AU Nr.014</t>
  </si>
  <si>
    <t>Dyzelinis, 851RA-2, 034</t>
  </si>
  <si>
    <t>Traukinys, 614, Keleivinis, 0 val. 12 min.</t>
  </si>
  <si>
    <t>2023-06-11 12:54, TPPO, Gražienė</t>
  </si>
  <si>
    <t>232382</t>
  </si>
  <si>
    <t>RAKP įranga parodė 1 riedmens 4 ašies iš kairės ir dešinės pusės ašidėžės kaitimą (AĮ-1 pavojus). Mašinistas priėmė sprendimą važiuoti toliau nustatytu greičiu. (ašidėžės kaitimas nepasitvirtino).</t>
  </si>
  <si>
    <t>Traukinys, 831, Keleivinis, 0 val. 4 min.</t>
  </si>
  <si>
    <t>, Palemono st. GSB Brovka 866957171
ESD Jakštovičienė</t>
  </si>
  <si>
    <t>2023-06-11 16:14, LGB, Bernatavičius; 2023-06-11 16:15, TPPO, Gražienė</t>
  </si>
  <si>
    <t>232396</t>
  </si>
  <si>
    <t>Paneriai-Vilnius 6 km., 9 pk., Kelias Lyginis</t>
  </si>
  <si>
    <t>Traukinio mašinistas pranešė, kad sustojo, numušė laukinį gyvūną. Staigaus stabdymo nepanaudojo. Apgadintas traukinio kliūčių numetėjas. 11.40 val. gyvūnas pašalintas.</t>
  </si>
  <si>
    <t>Traukinys, 856, Keleivinis, 0 val. 3 min.</t>
  </si>
  <si>
    <t>, Traukinio mašinistas Beliavskij
ESD Tarleckas</t>
  </si>
  <si>
    <t>2023-06-12 10:44, LGB, Klinkevičius; 2023-06-12 10:45, Techninės priežiūros vyr. specialistė, Balcevič; 2023-06-12 10:46, TPPO, Vološina</t>
  </si>
  <si>
    <t>232407</t>
  </si>
  <si>
    <t>Radviliškis 194 km., 5 pk., II kelias</t>
  </si>
  <si>
    <t>Keleivinis traukinys traumavo žmogų (nemirtinai), panaudotas staigus stabdymas.
19:35 val. žmogus išvežtas į ligoninę. Kelias apžiūrėtas, traukinių eismas leidžiamas.</t>
  </si>
  <si>
    <t>Traukinys, 619, Radviliškio st., Keleivinis, 0 val. 6 min.; Traukinys, 782, 194/5, Keleivinis, 0 val. 23 min.; Traukinys, 618, Šilėnų st., Keleivinis, 0 val. 49 min.; Traukinys, 783, Radviliškio st., Keleivinis, 0 val. 23 min.; Traukinys, 602, Zoknių st., Keleivinis, 0 val. 3 min.</t>
  </si>
  <si>
    <t>2023-06-12 19:10, LGB, Klinkevičius; 2023-06-12 19:12, BPC, 112; 2023-06-12 19:14, TPPO, Gražienė; 2023-06-12 19:17, Techninės priežiūros vyr. specialistė, Luniova</t>
  </si>
  <si>
    <t>232444</t>
  </si>
  <si>
    <t>Keleivinis traukinys išvyko vėliau grafiko dėl valdymo gedimo.</t>
  </si>
  <si>
    <t>Traukinys, 668, Keleivinis, 0 val. 13 min.</t>
  </si>
  <si>
    <t>2023-06-15 14:49, LGB, Moliejus; 2023-06-15 14:50, TPPO, Gražienė</t>
  </si>
  <si>
    <t>232446</t>
  </si>
  <si>
    <t>Traukinio mašinistas pranešė, kad sustojo prie įleidžiamojo NN  šviesoforo rodančio draudžiamąjį signalą.</t>
  </si>
  <si>
    <t>Traukinys, 675, Keleivinis, 0 val. 1 min.</t>
  </si>
  <si>
    <t>, Traukinio mašinistas Zinkevič
ESD Novicki</t>
  </si>
  <si>
    <t>2023-06-15 16:26, TPPO, Gražienė; 2023-06-15 16:27, LGB, Moliejus</t>
  </si>
  <si>
    <t>232447</t>
  </si>
  <si>
    <t>Vilnius-N.Vilnia 3 km., 8 pk.</t>
  </si>
  <si>
    <t>Traukinio mašinistas pranešė, kad sustojo tarpstotyje dėl kliūties pervažoje. Susidūrimo išvengta. 17:02 val. kliūtis pašalinta.
18:03 val. kelias patikrintas.</t>
  </si>
  <si>
    <t>Traukinys, 676, Keleivinis, 0 val. 12 min.</t>
  </si>
  <si>
    <t>2023-06-15 16:56, Techninės priežiūros vyr. specialistė, Nevero; 2023-06-15 16:57, TPPO, Gražienė; 2023-06-15 16:58, LGB, Moliejus</t>
  </si>
  <si>
    <t>232457</t>
  </si>
  <si>
    <t>Dyzelinio traukinio 620M Nr.019 VDV gedimas. Duotas kitas riedmuo 730ML Nr.004.</t>
  </si>
  <si>
    <t>Traukinys, 947, Keleivinis, Kita, LTG "Link"</t>
  </si>
  <si>
    <t>Traukinys, 947, Keleivinis, 0 val. 13 min.</t>
  </si>
  <si>
    <t>, Operacijų vykdymo tvarkdarė Vološina</t>
  </si>
  <si>
    <t>2023-06-16 11:36, LGB, Klinkevičius</t>
  </si>
  <si>
    <t>232458</t>
  </si>
  <si>
    <t>Traukinio keleivis nutraukė stabdą. Traukinys išvyko vėliau grafiko.</t>
  </si>
  <si>
    <t>Traukinys, 873, Keleivinis, 0 val. 4 min.</t>
  </si>
  <si>
    <t>, Kaišiadorių st. GSB Jaglinska
ESD Mikeškienė</t>
  </si>
  <si>
    <t>2023-06-16 12:33, LGB, Klinkevičius; 2023-06-16 12:34, TPPO, Vološina</t>
  </si>
  <si>
    <t>232459</t>
  </si>
  <si>
    <t>Kaunas 35 km., 6 pk., 23 kelias</t>
  </si>
  <si>
    <t>Kodų sutrikimas iš geltono į geltoną/raudoną ir į raudoną. Traukinio mašinistas sustojo.</t>
  </si>
  <si>
    <t>Traukinys, 845, Keleivinis, 0 val. 1 min.</t>
  </si>
  <si>
    <t>, Traukinio mašinistas Marys
ESD Aukštikalnienė</t>
  </si>
  <si>
    <t>2023-06-16 13:47, Techninės priežiūros vyr. specialistas, Juška; 2023-06-16 14:20, TPPO, Vološina</t>
  </si>
  <si>
    <t>232467</t>
  </si>
  <si>
    <t>Dyzelinio traukinio VDV gedimas. Traukinio mašinistas gedimą pašalino ir nuvažiavo toliau.</t>
  </si>
  <si>
    <t>Traukinys, 636, Keleivinis, 0 val. 6 min.</t>
  </si>
  <si>
    <t>, Vilniaus st. OP Savlevič
ESD Kulajevienė</t>
  </si>
  <si>
    <t>2023-06-16 17:54, LGB, Klinkevičius; 2023-06-16 17:55, TPPO, Vološina</t>
  </si>
  <si>
    <t>232468</t>
  </si>
  <si>
    <t>Lentvaris-Vievis 27 km., 5 pk., Lyg. kelias</t>
  </si>
  <si>
    <t>Kodų sutrikimas iš geltono/raudono į raudoną. Traukinio mašinistas sustojo. (Nurodytoje vietoje galimi ALS kodų sutrikimai, perspėjimas Nr.386).</t>
  </si>
  <si>
    <t>Traukinys, 882, Keleivinis, 0 val. 3 min.</t>
  </si>
  <si>
    <t>, Traukinio mašinistas Staška
ESD Mikeškienė</t>
  </si>
  <si>
    <t>2023-06-16 18:03, Techninės priežiūros vyr. specialistė, Balcevič</t>
  </si>
  <si>
    <t>232470</t>
  </si>
  <si>
    <t>DaVinči sistemoje, EVKS modulyje, iš EVC tapo nekontroliuojamos Kyviškių st. ir N.Vilnios st., dingo interlokingas. Iškviesta Kyviškių st. GSB.
21:48 val. gedimas pašalintas.</t>
  </si>
  <si>
    <t>Traukinys, 678, N. Vinius, Keleivinis, 0 val. 28 min.; Traukinys, 679, Kena, Keleivinis, 0 val. 4 min.</t>
  </si>
  <si>
    <t>2023-06-16 18:38, Techninės priežiūros vyr. specialistas, Balcevič; 2023-06-16 18:39, LGB, Klinkevičius; 2023-06-16 18:54, TPPO, Vološina</t>
  </si>
  <si>
    <t>232547</t>
  </si>
  <si>
    <t>Dėl laiku neparuošto traukinio (kuro papildymas), traukinys išvyko vėliau grafiko.</t>
  </si>
  <si>
    <t>Traukinys, 7636, Radviliškio st., Keleivinis, 0 val. 25 min.; Traukinys, 615, iš Panevėžio st., Keleivinis, 0 val. 19 min.</t>
  </si>
  <si>
    <t>2023-06-20 10:45, LGB, Klinkevičius</t>
  </si>
  <si>
    <t>232551</t>
  </si>
  <si>
    <t>Traukinys, 873, Keleivinis, 0 val. 9 min.</t>
  </si>
  <si>
    <t>2023-06-20 11:22, LGB, Klinkevičius; 2023-06-20 11:34, TPPO, Sapožnikovas</t>
  </si>
  <si>
    <t>232557</t>
  </si>
  <si>
    <t>Traukinys, 882, Keleivinis, 0 val. 2 min.</t>
  </si>
  <si>
    <t>, Traukinio mašinistas Misiūnas
ESD Rožanskas</t>
  </si>
  <si>
    <t>2023-06-20 17:04, LGB, Klinkevičius; 2023-06-20 17:20, TPPO, Sapožnikovas; 2023-06-20 17:34, Techninės priežiūros vyr. specialistas, Juška</t>
  </si>
  <si>
    <t>232592</t>
  </si>
  <si>
    <t>Traukinio mašinistas pranešė, kad atsidarė šoninis dangtis. Dangtį uždarė, tęsė kelionę toliau.</t>
  </si>
  <si>
    <t>, Traukinio mašinistas Voitonis
ESD Arbočiūtė</t>
  </si>
  <si>
    <t>2023-06-22 18:21, LGB, Moliejus; 2023-06-22 18:22, TPPO, Sosnovska</t>
  </si>
  <si>
    <t>232611</t>
  </si>
  <si>
    <t>Vievis - Žasliai 46 km., 0 pk.</t>
  </si>
  <si>
    <t>Traukinio mašinistas pranešė, kad susidūrė su laukiniu gyvūnų. Panaudotas staigusis stabdymas, gabaritas normos ribose, traukinys nežymiai apgadintas (sulenktas kliūčių numetėjas). 0.40 val. kelias patikrintas, pažeidimų nerasta.</t>
  </si>
  <si>
    <t>Traukinys, 753, Keleivinis, 0 val. 4 min.</t>
  </si>
  <si>
    <t>, Traukinio mašinistas Kazakevičius
ESD Liachovič</t>
  </si>
  <si>
    <t>2023-06-23 22:47, LGB, Moliejus; 2023-06-23 22:47, Techninės priežiūros vyr. specialistė, Balnienė; 2023-06-23 22:48, TPPO, Sosnovska</t>
  </si>
  <si>
    <t>232627</t>
  </si>
  <si>
    <t>Kretingalė 361 km., 6 pk., Kelias Lyginis II</t>
  </si>
  <si>
    <t>Traukinio mašinistas pranešė, kad vaikai ant bėgių pridėjo akmenų. Akmenis pašalino pats, nuvažiavo toliau. 18:16 val. kelias patikrintas, vaikai pasišalino.</t>
  </si>
  <si>
    <t>, Traukinio mašinistas Čičelis
ESD Varanavičius</t>
  </si>
  <si>
    <t>2023-06-24 17:06, BPC - 112, Operatorė; 2023-06-24 17:07, Techninės priežiūros vyr. specialistė, Balcevič; 2023-06-24 17:08, TPPO, Vološina; 2023-06-24 17:09, LGB, Klinkevičius</t>
  </si>
  <si>
    <t>232703</t>
  </si>
  <si>
    <t>Ruošiant atvykimo maršrutą keleiviniams traukiniui į I kelią, iešmas Nr. 1K/3K nepersivedė į pliuso padėti. Traukinys nesulaikytas, praleistas variantinių 4 kelių. Gedimas pašalintas 19.24 val.</t>
  </si>
  <si>
    <t>Traukinys, 3104, Šilainių st., Prekinis, 1 val. 3 min.</t>
  </si>
  <si>
    <t>2023-06-28 18:24, Techninės priežiūros vyr. specialistė, Luniova; 2023-06-28 18:25, LGB, Bernatavičius</t>
  </si>
  <si>
    <t>232719</t>
  </si>
  <si>
    <t>Traukinio mašinistas pranešė apie stabdžių gedima, susitvarkė pats nuvažiavo toliau. 
06:01 val. gedimas pasikartojo. 
06:11 val. mašinistas paprašė pagalbos.
06:18 val. pagalbos atsisakė, susitvarkė pats, nuvažiavo toliau.
06:25 val. gedimas pasikartojo.
06:36 val. gedima pašalino pats, nuvažiavo toliau.</t>
  </si>
  <si>
    <t>Traukinys, 644, Keleivinis, 0 val. 6 min.; Traukinys, 644, 47/2, Keleivinis, 0 val. 17 min.; Traukinys, 644, Valkininkų st., Keleivinis, 0 val. 11 min.; Traukinys, 641, Rūdiškių st., Keleivinis, 0 val. 37 min.</t>
  </si>
  <si>
    <t>, Matuizos st. GSB Švedienė
ESD Mikeskienė</t>
  </si>
  <si>
    <t>2023-06-30 05:57, TPPO, Vološina; 2023-06-30 05:58, LGB, Bernatavičius</t>
  </si>
  <si>
    <t>232741</t>
  </si>
  <si>
    <t>BP344 - Kretinga 353 km., 1 pk., 354 km., 1 pk.</t>
  </si>
  <si>
    <t>Traukinys, 785, tarpstotyje, Keleivinis, 0 val. 1 min.</t>
  </si>
  <si>
    <t>, Traukinio mašinistas Žegys
ESD Adeikis</t>
  </si>
  <si>
    <t>2023-07-01 13:01, LGB, Bernatavičius; 2023-07-01 13:05, Techninės priežiūros vyr. specialistė, Nevero</t>
  </si>
  <si>
    <t>232745</t>
  </si>
  <si>
    <t>Traukinys, 783, Kaišiadorių st., Keleivinis, 0 val. 3 min.</t>
  </si>
  <si>
    <t>, Traukinio mašinistas Bivainis
ESD Jakštovičienė</t>
  </si>
  <si>
    <t>2023-07-01 17:48, LGB, Bernatavičius; 2023-07-01 18:01, Techninės priežiūros vyr. specialistė, Luniova</t>
  </si>
  <si>
    <t>232775</t>
  </si>
  <si>
    <t>Traukinio mašinistas pranešė apie el. traukinio gedimą. Susitvarkė pats.</t>
  </si>
  <si>
    <t>Traukinys, 822, vėliau iš Kauno st., Keleivinis, 0 val. 10 min.</t>
  </si>
  <si>
    <t>2023-07-03 05:12, LGB, Bernatavičius; 2023-07-03 05:14, TPPO, Binevičius</t>
  </si>
  <si>
    <t>232809</t>
  </si>
  <si>
    <t>Traukinio mašinistas pranešė, kad tarpstotyje panaudojo staigųjį stabdymą, per bėgius ėjo žmogus. Susidūrimo išvengta.
8.51 val. kelias patikrintas.</t>
  </si>
  <si>
    <t>, Traukinio mašinistas Pilken
ESD Janelionienė</t>
  </si>
  <si>
    <t>2023-07-05 08:15, LGB, Klinkevičius; 2023-07-05 08:16, Techninės priežiūros vyr. specialistė, Kropa</t>
  </si>
  <si>
    <t>232848</t>
  </si>
  <si>
    <t>Ruošiant maršrutą  Iš I kelio, maršrutas persidarė į priešingą kryptį, maršruto atšaukimas nepavyko, dirbtinis atblokavimas nepavyko.
20.33 val. gedimo priežastis aiškinamasi.</t>
  </si>
  <si>
    <t>Traukinys, 30, Panerių St., Keleivinis, 0 val. 24 min.; Traukinys, 867, Vilniaus St., Keleivinis, 0 val. 12 min.; Traukinys, 884, Panerių St., Keleivinis, 0 val. 6 min.; Traukinys, 866, Panerių St., Keleivinis, 0 val. 14 min.; Traukinys, 4620, Vaidotų St., Pavienis lokomotyvas, 0 val. 51 min.</t>
  </si>
  <si>
    <t>, GSB Paneriai  Rauluševičius 
ESD Jazel</t>
  </si>
  <si>
    <t>2023-07-07 19:21, LGB, Ivanovas; 2023-07-07 19:44, Koordinavimo grupės specialistas, Kavaliauskas</t>
  </si>
  <si>
    <t>232890</t>
  </si>
  <si>
    <t>Esant teisingai paruoštam maršrutui persijungė išleidžiamojo šviesoforo N4  leidžiamasis signalas į draudžiamąjį, atsirado bėgių grandinės 20P netikrasis užimtumas. 20 val. įrenginiai patikrinti, veikia normaliai, gedimo priežastis aiškinama.</t>
  </si>
  <si>
    <t>Traukinys, 865, Keleivinis, Kita, LTG ''Link"</t>
  </si>
  <si>
    <t>Traukinys, 879, Panerių st., Keleivinis, 0 val. 8 min.; Traukinys, 864, Panerių st., Keleivinis, 0 val. 3 min.; Traukinys, 865, Panerių st., Keleivinis, 0 val. 4 min.; Traukinys, 882, Panerių st., Keleivinis, 0 val. 3 min.; Traukinys, 651, Panerių st., Keleivinis, 0 val. 4 min.</t>
  </si>
  <si>
    <t>2023-07-09 17:46, LGB, Kvederis; 2023-07-09 17:48, Techninės priežiūros vyr. specialistė, Nevero</t>
  </si>
  <si>
    <t>232908</t>
  </si>
  <si>
    <t>Traukinio mašinistas pranešė, kad negali išvykti iš stoties, dėl traukinio gedimo. (VDV gedimas)
Susitvarkęs nuvažiavo toliau.</t>
  </si>
  <si>
    <t>Traukinys, 652, S.Trakai St., Keleivinis, 0 val. 14 min.</t>
  </si>
  <si>
    <t>, Traukinio mašinistas Čičelis 
ESD Mikeškienė</t>
  </si>
  <si>
    <t>2023-07-10 18:22, LGB, Klinkevičius; 2023-07-10 18:23, Operecijų vykdymo tvarkdarė, Sosnovska</t>
  </si>
  <si>
    <t>232929</t>
  </si>
  <si>
    <t>Traukinio mašinistas pranešė, kad sustojo dėl nusileidusio traukinio pantografo, dingo įtampa kontaktiniame tinkle. Įtampa paduota, traukinys nuvažiavo toliau.</t>
  </si>
  <si>
    <t>Traukinys, 753, Keleivinis, 0 val. 11 min.</t>
  </si>
  <si>
    <t>, Traukinio mašinistas Macinkevič
ESD Rogačiovas</t>
  </si>
  <si>
    <t>2023-07-11 22:45, LGB, Klinkevičius; 2023-07-11 22:46, LED, Ragulia; 2023-07-11 22:47, TPPO, Sosnovska</t>
  </si>
  <si>
    <t>232953</t>
  </si>
  <si>
    <t>Traukinio mašinistas pranešė, kad pervažoje panaudojo staigujį stabdymą, siekiant išvengti susidūrimo su transporto priemone. 
Susidūrimo išvengta.
09.05 val. kelias patikrintas.</t>
  </si>
  <si>
    <t>Traukinys, 15, Tarp 105/7, Keleivinis, 0 val. 5 min.</t>
  </si>
  <si>
    <t>, Traukinio mašinistas Zinkėvič
ESD Lozaitis</t>
  </si>
  <si>
    <t>2023-07-13 08:42, LGB, Bernatavičius; 2023-07-13 08:43, Operecijų vykdymo tvarkdarė, Vološina; 2023-07-13 08:44, Koordinavimo grupės specialistė, Liunova</t>
  </si>
  <si>
    <t>232994</t>
  </si>
  <si>
    <t>, Jonavos st. GSB Rimkevičienė
ESD Rydikovskij</t>
  </si>
  <si>
    <t>2023-07-15 20:17, Techninės priežiūros vyr. specialistė, Dubakienė</t>
  </si>
  <si>
    <t>233043</t>
  </si>
  <si>
    <t>Lentvaris-Vievis 24 km., 6 pk., Kelias Nelyginis</t>
  </si>
  <si>
    <t>Traukinio mašinistas pranešė, kad tarpstotyje numušė laukinį gyvūną. Staigusis stabdymas nepanaudotas, traukinys neapgadintas. 12.12 val. kelias patikrintas, gyvūnas nerastas.</t>
  </si>
  <si>
    <t>Traukinys, 827, Keleivinis, 0 val. 6 min.</t>
  </si>
  <si>
    <t>2023-07-18 10:32, LGB, Klinkevičius; 2023-07-18 10:33, TPPO, Sapožnikovas; 2023-07-18 10:40, Techninės priežiūros vyr. specialistė, Balcevič</t>
  </si>
  <si>
    <t>233045</t>
  </si>
  <si>
    <t>Šilėnai-Zokniai 206 km., 8 pk., Lyg .kelias</t>
  </si>
  <si>
    <t>Traukinio mašinistas pranešė apie tarpstočio šviesoforo N.2 gedimą (užgesęs). Mašinistas sustojo. 14.05 val. gedimas pašalintas.</t>
  </si>
  <si>
    <t>Traukinys, 780, Keleivinis, 0 val. 1 min.</t>
  </si>
  <si>
    <t>, Traukinio mašinistas Čičelis
ESD Adeikis</t>
  </si>
  <si>
    <t>2023-07-18 13:25, LGB, Klinkevičius; 2023-07-18 13:28, Techninės priežiūros vyr. specialistas, Juška; 2023-07-18 13:30, TPPO, Sapožnikovas</t>
  </si>
  <si>
    <t>233050</t>
  </si>
  <si>
    <t>Traukinys, 780, Keleivinis, 0 val. 4 min.</t>
  </si>
  <si>
    <t>2023-07-18 15:06, LGB, Klinkevičius; 2023-07-18 15:35, TPPO, Sapožnikovas</t>
  </si>
  <si>
    <t>233056</t>
  </si>
  <si>
    <t>Švenčionėliai - Pabradė 52 km., 2 pk.</t>
  </si>
  <si>
    <t>Traukinys, 638, tarpstotyje, Keleivinis, 0 val. 12 min.</t>
  </si>
  <si>
    <t>, Traukinio mašinistas Jakovičius
ESD Jakštovičienė</t>
  </si>
  <si>
    <t>2023-07-18 20:57, LGB, Kvederis; 2023-07-18 20:58, TPPO, Vološina</t>
  </si>
  <si>
    <t>233076</t>
  </si>
  <si>
    <t>Esant teisingai paruoštam maršrutui, savaime persidarė įleidžiamojo šviesoforo N signalas į draudžiamąjį.
Traukinys praleistas pagal įsakymą.
09.50 val. gedimas pašalintas.</t>
  </si>
  <si>
    <t>Traukinys, 15, Jonava St.., Keleivinis, 0 val. 3 min.</t>
  </si>
  <si>
    <t>, GSB Jonava Kiseliūtė 
ESD Stančikienė</t>
  </si>
  <si>
    <t>2023-07-20 08:41, LGB, Moliejus; 2023-07-20 08:42, Koordinavimo grupės specialistas, Leiga; 2023-07-20 08:43, Operecijų vykdymo tvarkdarys, Binevičius</t>
  </si>
  <si>
    <t>233077</t>
  </si>
  <si>
    <t>Dėl nedrausmingo keleivio iškviesta policija.
Keleivis pasišalino.</t>
  </si>
  <si>
    <t>Traukinys, 13, Plungė St., Keleivinis, 0 val. 2 min.</t>
  </si>
  <si>
    <t>, Traukinio mašinistas Lugin 
ESD Arbočiūtė</t>
  </si>
  <si>
    <t>2023-07-20 09:25, LGB, Moliejus; 2023-07-20 09:26, Operecijų vykdymo tvarkdarys, Binevičius</t>
  </si>
  <si>
    <t>233091</t>
  </si>
  <si>
    <t>Švenčionėliai 69 km., 8 pk.</t>
  </si>
  <si>
    <t>Dingus elektros energija persijungė šviesoforų N ir N1 leidžiamieji signalai į draudžiamąjį. Traukinio mašinistas pranešė, kad panaudojo staigųjį stabdymą, persijungė įleidžiamojo šviesoforo N leidžiamasis signalas į draudžiamąjį, signalą pravažiavo.Traukinys priimtas pagal įsakymą (RR).
11.20 val. įrenginiai patikrinti, veikia normaliai.</t>
  </si>
  <si>
    <t>Traukinys, 663, prie įleidžiamojo šviesoforo, Keleivinis, 0 val. 1 min.</t>
  </si>
  <si>
    <t>, Švenčionėlių st. GSB  Laurinėnienė 
ESD Stakialytė</t>
  </si>
  <si>
    <t>2023-07-21 10:22, LGB, Moliejus; 2023-07-21 10:23, TPPO, Vološina</t>
  </si>
  <si>
    <t>233161</t>
  </si>
  <si>
    <t>Traukinio mašinistas pranešė, kad pajudėjęs sustojo tunelyje, dėl traukinio gedimo. (Valdymo sistemos gedimas)
Traukinys gražintas į  Kauno stotį, riedmuo pakeistas į EJ575-011</t>
  </si>
  <si>
    <t>Traukinys, 837, Palemono St., Keleivinis, 0 val. 11 min.; Traukinys, 888, Kaunas St. 36/8, Keleivinis, 0 val. 6 min.; Traukinys, 3739, Kaunas 1/3 iešmas, Prekinis, 0 val. 15 min.; Traukinys, 888, Kauno St., Keleivinis, 0 val. 23 min.</t>
  </si>
  <si>
    <t>2023-07-25 19:38, LGB, Kvederis; 2023-07-25 19:38, Operecijų vykdymo tvarkdarys, Binevičius; 2023-07-25 19:40, TPS, Jaselionis</t>
  </si>
  <si>
    <t>233316</t>
  </si>
  <si>
    <t>S.Trakai-Lentvaris 3 km., 6 pk.</t>
  </si>
  <si>
    <t>Traukinio mašinistas pranešė, kad sustojo tarpstotyje dėl laukinio gyvūno ant bėgių. Susidūrimo išvengta.</t>
  </si>
  <si>
    <t>Traukinys, 861, tarpstotyje, Keleivinis, 0 val. 3 min.</t>
  </si>
  <si>
    <t>, Traukinio mašinistas Sinkevič
ESD Stakialytė</t>
  </si>
  <si>
    <t>2023-08-02 14:56, LGB, Kvederis; 2023-08-02 14:57, TPPO, Vološina</t>
  </si>
  <si>
    <t>233318</t>
  </si>
  <si>
    <t>Esant teisingai paruoštam maršrutui iešmas Nr.10K prarado kontrolę.
Gedimas pašalintas 18.30 val.</t>
  </si>
  <si>
    <t>, viršytas traukinio Nr.18 važiavimo laikas +10 min</t>
  </si>
  <si>
    <t>2023-08-02 15:30, LGB, Kvederis; 2023-08-02 15:31, TPPO, Vološina</t>
  </si>
  <si>
    <t>233322</t>
  </si>
  <si>
    <t>Ruošiant traukiniui maršrutą iešmas Nr.2K neturi kontrolės pliuso padėtyje.
20.25 val. gedimas pašalintas.</t>
  </si>
  <si>
    <t>Traukinys, 19, Žeimių st., Keleivinis, 0 val. 7 min.</t>
  </si>
  <si>
    <t>2023-08-02 19:11, LGB, Kvederis; 2023-08-02 19:12, Techninės priežiūros vyr. specialistas, Leiga</t>
  </si>
  <si>
    <t>233374</t>
  </si>
  <si>
    <t>Traukinio mašinistas pranešė, kad išvykstant iš stoties, suveikė stabdžiai. Gedimą pašalino pats, nuvažiavo toliau.</t>
  </si>
  <si>
    <t>Traukinys, 663, Keleivinis, 0 val. 4 min.</t>
  </si>
  <si>
    <t>, Traukinio mašinistas Kovšik
ESD Stančikienė</t>
  </si>
  <si>
    <t>2023-08-05 09:26, LGB, Moliejus; 2023-08-05 09:28, TPPO, Gražienė</t>
  </si>
  <si>
    <t>233386</t>
  </si>
  <si>
    <t>Ruošiant atvykimo maršrutą, stotis tapo nevaldoma iš EVC.
Stotis perduota į vietinį valdymą. 
05.05 val. gedimas pašalintas.</t>
  </si>
  <si>
    <t>Traukinys, 870, Keleivinis, Kita, LTG Link</t>
  </si>
  <si>
    <t>Traukinys, 870, S.Trakai St., Keleivinis, 0 val. 4 min.</t>
  </si>
  <si>
    <t>2023-08-05 22:04, LGB, Ivanovas; 2023-08-05 22:05, Koordinavimo grupės specialistas, Kavaliauskas</t>
  </si>
  <si>
    <t>233419</t>
  </si>
  <si>
    <t>Po traukinio pravažiavimo I keliu liko neišardyti bėgių grandinės 3-7R, IR, NBP.
19.15 val. gedimas pašalintas.</t>
  </si>
  <si>
    <t>Traukinys, 858, Keleivinis, Kita, LTG ''Link"</t>
  </si>
  <si>
    <t>Traukinys, 881, prie įleidžiamojo šviesoforo, Keleivinis, 0 val. 48 min.; Traukinys, 890, Lentvario st., Keleivinis, 0 val. 22 min.; Traukinys, 859, Lentvario st., Keleivinis, 0 val. 32 min.; Traukinys, 860, vėliau iš Trakų st., Keleivinis, 0 val. 9 min., Nr.881 grąžinta į Lentvario stotį</t>
  </si>
  <si>
    <t>2023-08-06 12:26, LGB, Liachovič; 2023-08-06 13:08, Techninės priežiūros vyr. specialistė, Nevero</t>
  </si>
  <si>
    <t>233424</t>
  </si>
  <si>
    <t>S.Trakai-Trakai 4 km., 8 pk.</t>
  </si>
  <si>
    <t>Traukinys, 862, Keleivinis, Kita, LTG ''Link"</t>
  </si>
  <si>
    <t>Traukinys, 862, tarpstotyje, Keleivinis, 0 val. 6 min.</t>
  </si>
  <si>
    <t>, Traukinio mašinistas Bryliov
ESD Jakštovičienė</t>
  </si>
  <si>
    <t>2023-08-06 15:31, LGB, Liachovič; 2023-08-06 15:35, TPPO, Vološina</t>
  </si>
  <si>
    <t>233510</t>
  </si>
  <si>
    <t>Ruošiant maršrutą traukiniui neįsijungė šviesoforo LM22 leidžiamasis signalas. Traukinys priimtas pagal įsakymą (RR).
22.00 val. įrenginiai patikrinti, veikia normaliai, priežastis aiškinamasi.</t>
  </si>
  <si>
    <t>, Nr.840 + 5min.</t>
  </si>
  <si>
    <t>, Palemono st. GSB Šliužas
ESD Rožanskas</t>
  </si>
  <si>
    <t>2023-08-07 21:19, LGB, Liachovič; 2023-08-07 21:20, Techninės priežiūros vyr. specialistė, Dubakienė; 2023-08-07 21:40, TPPO, Vološina</t>
  </si>
  <si>
    <t>233564</t>
  </si>
  <si>
    <t>Kodų sutrikimas iš žalio į geltoną ir į raudoną. Staigusis stabdymas nepanaudotas.</t>
  </si>
  <si>
    <t>Traukinys, 7720, Keleivinis, 0 val. 1 min.</t>
  </si>
  <si>
    <t>2023-08-09 14:04, LGB, Bernatavičius; 2023-08-09 14:06, Techninės priežiūros vyr. specialistė, Balnienė</t>
  </si>
  <si>
    <t>233589</t>
  </si>
  <si>
    <t>Traukinio mašinistas pranešė, kad sustojo tarpstotyje dėl traukinio traukos gedimo. Gedimą pašalino pats, nuvažiavo toliau. 22.04 val. pakartotinai pranešė, kad sustojo 65km 9pk dėl gedimo. 22.12 val. paprašė pagalbos. Į pagalbą duotas šilumvežis TEMTMH Nr.034 Mašinistas Brukštus.</t>
  </si>
  <si>
    <t>Traukinys, 840, Kaišiadorys-Žasliai, Keleivinis, 0 val. 9 min.; Traukinys, 20, Kaišiadorių st., Keleivinis, 0 val. 11 min.; Traukinys, 840, Kaišiadorys-Žasliai, Keleivinis, 1 val. 20 min.</t>
  </si>
  <si>
    <t>, Traukinio mašinistas Šimanskij
ESD Liachovič</t>
  </si>
  <si>
    <t>2023-08-10 21:50, LGB, Bernatavičius; 2023-08-10 21:51, TPPO, Binevičius</t>
  </si>
  <si>
    <t>233592</t>
  </si>
  <si>
    <t>Traukinio mašinistas pranešė, kad išvykstant iš stoties nutrauktas stabdas.</t>
  </si>
  <si>
    <t>Traukinys, 822, Keleivinis, 0 val. 7 min.</t>
  </si>
  <si>
    <t>, Traukinio mašinistas Marys
ESD Liachovič</t>
  </si>
  <si>
    <t>2023-08-11 05:42, LGB, Bernatavičius; 2023-08-11 05:43, TPPO, Binevičius</t>
  </si>
  <si>
    <t>233627</t>
  </si>
  <si>
    <t>Traukinio mašinistas pranešė apie traukinio kėbulo gedimą. Gedimą pašalino ir nuvažiavo toliau.</t>
  </si>
  <si>
    <t>Traukinys, 630, Keleivinis, 0 val. 11 min.</t>
  </si>
  <si>
    <t>, Traukinio mašinistas Motiejūnas
ESD Varanavičius</t>
  </si>
  <si>
    <t>2023-08-12 22:07, LGB, Kvederis; 2023-08-12 22:08, TPPO, Sapožnikovas</t>
  </si>
  <si>
    <t>233636</t>
  </si>
  <si>
    <t>Telšiai - BP 278 280 km., 1 pk.</t>
  </si>
  <si>
    <t>Traukinio mašinistas pranešė, kad sustojo tarpstotyje, dėl kliūties ant kelio (didelė šaka). Šaką pašalino pats, nuvažiavo toliau. 16.40 val. kelias patikrintas, pažeidimų nerasta.</t>
  </si>
  <si>
    <t>, Traukinio mašinistas Čičlelis
ESD Stanevičienė</t>
  </si>
  <si>
    <t>2023-08-13 14:06, LGB, Bernatavičius; 2023-08-13 14:07, Techninės priežiūros vyr. specialistė, Balnienė</t>
  </si>
  <si>
    <t>233672</t>
  </si>
  <si>
    <t>Traukinys, 825, Vėliau iš Vilniaus st., Keleivinis, 0 val. 7 min.</t>
  </si>
  <si>
    <t>, Traukinio mašinistas Adlys
ESD Šiukšta</t>
  </si>
  <si>
    <t>2023-08-15 06:48, LGB, Bernatavičius; 2023-08-15 06:49, TPPO, Binevičius</t>
  </si>
  <si>
    <t>233708</t>
  </si>
  <si>
    <t>Teisingai paruošus traukiniui išvykimo maršrutą, neįsijungė maršrutinio šviesoforo N4 leidžiamasis signalas. Traukinys išleistas pagal įsakymą perduota radijo ryšiu. 7.10 val. įrenginiai patikrinti, veikia normaliai, gedimo priežastis aiškinama.</t>
  </si>
  <si>
    <t>2023-08-17 07:10, LGB, Bernatavičius; 2023-08-17 07:18, Techninės priežiūros vyr. specialistė, Balcevič; 2023-08-17 07:20, TPPO, Binevičius</t>
  </si>
  <si>
    <t>233709</t>
  </si>
  <si>
    <t>, Traukinio mašinistas Ignatovič
ESD Gontis</t>
  </si>
  <si>
    <t>2023-08-17 09:04, Techninės priežiūros vyr. specialistas, Leiga</t>
  </si>
  <si>
    <t>233721</t>
  </si>
  <si>
    <t>Traukinys, 668, Keleivinis, Kita, LTG "Cargo"</t>
  </si>
  <si>
    <t>Traukinys, 668, Keleivinis, 0 val. 2 min.</t>
  </si>
  <si>
    <t>2023-08-17 14:47, LGB, Kvederis; 2023-08-17 14:48, TPPO, Binevičius</t>
  </si>
  <si>
    <t>233727</t>
  </si>
  <si>
    <t>, Traukinio mašinistas Kovšik
ESD Šiukšta</t>
  </si>
  <si>
    <t>2023-08-17 18:54, LGB, Kvederis; 2023-08-17 18:55, TPPO, Sosnovska</t>
  </si>
  <si>
    <t>233743</t>
  </si>
  <si>
    <t>Traukinio mašinistas pranešė, kad į traukinį iškviesta GMP,  dėl blogai pasijutusios  palydovės.
Palydove išsivežė GMP.</t>
  </si>
  <si>
    <t>Traukinys, 658, Valkininkai St., Keleivinis, 0 val. 10 min.; Traukinys, 645, Rūdiškės St., Keleivinis, 0 val. 55 min.; Traukinys, 658, Rūdiškės St., Keleivinis, 0 val. 3 min.; Traukinys, 3438, Valkininkai St., Prekinis, 0 val. 19 min.</t>
  </si>
  <si>
    <t>, Traukinio mašinistas Staška 
ESD Stakialytė</t>
  </si>
  <si>
    <t>2023-08-18 11:05, LGB, Liachovič; 2023-08-18 11:06, Operecijų vykdymo tvarkdarė, Gražienė</t>
  </si>
  <si>
    <t>233764</t>
  </si>
  <si>
    <t>Traukinys išvyko vėliau dėl traukinio kompresoriaus gedimo.</t>
  </si>
  <si>
    <t>Traukinys, 655, Keleivinis, Kita, LTG "Link"</t>
  </si>
  <si>
    <t>Traukinys, 655, Keleivinis, 0 val. 8 min.</t>
  </si>
  <si>
    <t>, Operacijų vykdymo koordinatorius Sapožnikovas</t>
  </si>
  <si>
    <t>2023-08-19 08:14, LGB, Kvederis</t>
  </si>
  <si>
    <t>233824</t>
  </si>
  <si>
    <t>Kaišiadorys - Žasliai 60 km., 9 pk.</t>
  </si>
  <si>
    <t>Traukinio mašinistas pranešė, kad panaudojo staigųjį stabdymą, dėl persidariusio draudžiamojo  2  tarpstočio šviesoforo.
13.50 val. kelias patikrintas.
13.52 val. įrenginiai patikrinti naudotis galima.</t>
  </si>
  <si>
    <t>Traukinys, 832, 60/9, Keleivinis, 0 val. 3 min.</t>
  </si>
  <si>
    <t>, Traukinio mašinistas Bieliavskij 
ESD Krutulis</t>
  </si>
  <si>
    <t>2023-08-22 12:57, LGB, Liachovič; 2023-08-22 12:59, Operecijų vykdymo tvarkdarė, Gražienė</t>
  </si>
  <si>
    <t>233886</t>
  </si>
  <si>
    <t>Pabradė 43 km., 9 pk., I kelias</t>
  </si>
  <si>
    <t>Traukinio mašinistas pranešė, kad panaudojo staigųjį stabdymą, kad išvengti susidūrimo su žmogumi. Susidūrimo išvengta. 13.40val. kelias patikrintas, pažeidimų nerasta.</t>
  </si>
  <si>
    <t>Traukinys, 922, Keleivinis, Kita, LTG "Link"</t>
  </si>
  <si>
    <t>Traukinys, 922, Keleivinis, 0 val. 4 min.</t>
  </si>
  <si>
    <t>, Traukinio mašinistas Motiejūnas
ESD Mečkovska</t>
  </si>
  <si>
    <t>2023-08-25 13:08, LGB, Bernatavičius; 2023-08-25 13:09, Techninės priežiūros vyr. specialistė, Balnienė; 2023-08-25 13:11, TPPO, Binevičius</t>
  </si>
  <si>
    <t>233920</t>
  </si>
  <si>
    <t>Švenčionėliai - Pabradė, Pažeimenės sustojimo punktas</t>
  </si>
  <si>
    <t>Traukinys, 667, Keleivinis, 0 val. 8 min.</t>
  </si>
  <si>
    <t>2023-08-27 17:29, LGB, Klinkevičius; 2023-08-27 17:30, TPPO, Sapožnikovas</t>
  </si>
  <si>
    <t>233975</t>
  </si>
  <si>
    <t>Esant teisingai paruoštam traukinio maršrutui ir laisvam Švenčionėliai-Pabradė tarpstočiui, leidžiamasis signalas N1 savaime persijungė į draudžiamąjį. Traukinys išleistas pagal įsakymą, perduota radijo ryšiu. 14.25val. gedimas pašalintas.</t>
  </si>
  <si>
    <t>, Švenčionėlių st. GSB Laurinėnienė 
ESD Kaščic</t>
  </si>
  <si>
    <t>2023-08-29 13:49, LGB, Liachovič; 2023-08-29 13:50, Techninės priežiūros vyr. specialistas, Kavaliauskas</t>
  </si>
  <si>
    <t>233982</t>
  </si>
  <si>
    <t>Traukinys išvyko vėliau grafiko dėl kėbulo gedimo.</t>
  </si>
  <si>
    <t>Traukinys, 669, Keleivinis, 0 val. 5 min.</t>
  </si>
  <si>
    <t>2023-08-29 18:21, LGB, Binevičius; 2023-08-29 18:22, TPPO, Binevičius</t>
  </si>
  <si>
    <t>234000</t>
  </si>
  <si>
    <t>N.Vilnia-Vilnius 4 km., 8 pk., Kelias Nelyginis</t>
  </si>
  <si>
    <t>Traukinio mašinistas pranešė, kad sustojo tarpstotyje, tarpstočio šviesoforas Nr.3 signalizavo raudonai.
Gedimas pašalintas 14.58 val.</t>
  </si>
  <si>
    <t>Traukinys, 7715, Keleivinis, Kita, LTG ''Link"</t>
  </si>
  <si>
    <t>Traukinys, 7715, tarpstotyje, Keleivinis, 0 val. 4 min.</t>
  </si>
  <si>
    <t>, Traukinio mašinistas Zujev
ESD Stakialytė</t>
  </si>
  <si>
    <t>2023-08-30 14:03, LGB, Bernatavičius; 2023-08-30 14:16, TPPO, Gražienė</t>
  </si>
  <si>
    <t>234007</t>
  </si>
  <si>
    <t>Dūkštas-Turmantas 120 km., 6 pk.</t>
  </si>
  <si>
    <t>Traukinio mašinistas pranešė, kad sustojo tarpstotyje dėl medžio ant bėgių (kliudė viršūnę). Traukinys nežymiai apgadintas.
19.50 val. medis pašalintas.</t>
  </si>
  <si>
    <t>Traukinys, 669, tarpstotyje, Keleivinis, 0 val. 6 min.</t>
  </si>
  <si>
    <t>, Traukinio mašinistas Ignatovič
ESD Krutulis</t>
  </si>
  <si>
    <t>2023-08-30 18:33, LGB, Bernatavičius; 2023-08-30 18:34, Techninės priežiūros vyr. specialistė, Nevero; 2023-08-30 18:35, TPPO, Gražienė</t>
  </si>
  <si>
    <t>234022</t>
  </si>
  <si>
    <t>Švenčionėliai-Ignalina 82 km., 2 pk.</t>
  </si>
  <si>
    <t>Traukinio mašinistas pranešė, kad panaudojo staigujį stabdymą, dėl ant bėgių buvusio medžio. 
Traukinys neapgadintas, nuvažiavo toliau. 
Gabarito nėra.
22.50 val. kelias patikrintas, medis pašalintas.</t>
  </si>
  <si>
    <t>Traukinys, 638, Tarp 82/2, Keleivinis, 0 val. 2 min., 630 Švenčionėliai-Ignalina viršytas važiavimo laikas +14min</t>
  </si>
  <si>
    <t>2023-08-30 21:24, LGB, Ivanovas; 2023-08-30 21:26, Koordinavimo grupės specialistas, Kavaliauskas; 2023-08-30 21:28, Operecijų vykdymo tvarkdarys, Binevičius</t>
  </si>
  <si>
    <t>234045</t>
  </si>
  <si>
    <t>Lentvaris-Vievis 26 km., 9 pk., Kelias Nelyginis</t>
  </si>
  <si>
    <t>Traukinio mašinistas pranešė, kad sustojo dėl traukinio kėbulo gedimo. Gedimą pašalino ir nuvažiavo toliau.</t>
  </si>
  <si>
    <t>, Traukinio mašinistas Žiegis
ESD Mikeškienė</t>
  </si>
  <si>
    <t>2023-08-31 13:15, LGB, Klinkevičius; 2023-08-31 13:16, TPPO, Sapožnikovas</t>
  </si>
  <si>
    <t>234063</t>
  </si>
  <si>
    <t>Traukinio mašinistas pranešė apie kompresoriaus gedimą.
Susitvarkė ir nuvažiavo toliau.</t>
  </si>
  <si>
    <t>Traukinys, 644, S. Trakų st., Keleivinis, 0 val. 11 min.</t>
  </si>
  <si>
    <t>, Traukinio mašinistas Čičelis
ESD Jakštovičienė</t>
  </si>
  <si>
    <t>2023-09-01 06:41, LGB, Liachovič; 2023-09-01 06:42, TPPO, Gražienė</t>
  </si>
  <si>
    <t>234093</t>
  </si>
  <si>
    <t>Lentvaris-Paneriai 17 km., 1 pk., Kelias Lyginis</t>
  </si>
  <si>
    <t>Traukinio mašinistas pranešė, kad tarpstotyje susidūrė su laukiniu gyvūnu (staigusis stabdymas nepanaudotas). Gabaritas normos ribose. Traukinys neapgadintas. 
04d. 10:30 gyvūnas pašalintas.</t>
  </si>
  <si>
    <t>Traukinys, 868, Keleivinis, Kita, LTG LINK</t>
  </si>
  <si>
    <t>Traukinys, 868, tarpstotyje 17km 1pk, Keleivinis, 0 val. 3 min.</t>
  </si>
  <si>
    <t>2023-09-02 20:59, EVC pamainos vadovas, Ivanovas; 2023-09-02 21:00, Infrastruktūros priežiūros vyr. specialistė, Lomteva; 2023-09-02 21:01, TPPO, Vološina</t>
  </si>
  <si>
    <t>234106</t>
  </si>
  <si>
    <t>, Traukinio mašinistas Purtova
ESD Jakštovičienė</t>
  </si>
  <si>
    <t>2023-09-03 15:11, LGB, Liachovič; 2023-09-03 15:20, TPPO, Gražienė</t>
  </si>
  <si>
    <t>234124</t>
  </si>
  <si>
    <t>Traukinys, 20, tarpstotyje, Keleivinis, 0 val. 1 min.</t>
  </si>
  <si>
    <t>2023-09-04 21:57, LGB, Ivanovas; 2023-09-04 21:58, Techninės priežiūros vyr. specialistė, Luniova</t>
  </si>
  <si>
    <t>234142</t>
  </si>
  <si>
    <t>, Traukinio mašinistė Purtova
ESD Novicki</t>
  </si>
  <si>
    <t>2023-09-05 21:30, Techninės priežiūros vyr. specialistė, Kropa; 2023-09-05 21:32, TPPO, Sapožnikovas</t>
  </si>
  <si>
    <t>234152</t>
  </si>
  <si>
    <t>Dėl traukinio gedimo, stotyje pakeistas riedmuo.
 Riedmuo pakeistas į ER20CF 003.</t>
  </si>
  <si>
    <t>Spec. riedmuo, M62K, 1181</t>
  </si>
  <si>
    <t>Traukinys, 8885, Radviliškio St., Ūkinis, 1 val. 48 min.</t>
  </si>
  <si>
    <t>, Radviliškio GSB Dikidži
ESD Stanevičienė</t>
  </si>
  <si>
    <t>2023-09-06 12:17, LGB, Rogačiovas</t>
  </si>
  <si>
    <t>234165</t>
  </si>
  <si>
    <t>Nepavyko paruošti išvykimo  maršruto iš I kelio, pakartotinai paruošus maršrutą, maršrutą paruošti pavyko.
8 d. 14.30 val. gedimas pašalintas.</t>
  </si>
  <si>
    <t>Traukinys, 866, Panerių St., Keleivinis, 0 val. 6 min.</t>
  </si>
  <si>
    <t>, GSB Paneriai  Zigmantavičius 
ESD Jakštovičienė</t>
  </si>
  <si>
    <t>2023-09-07 19:13, LGB, Liachovič; 2023-09-07 19:15, Operecijų vykdymo tvarkdarė, Sosnovska; 2023-09-07 19:16, Koordinavimo grupės specialistė, Nevero</t>
  </si>
  <si>
    <t>234166</t>
  </si>
  <si>
    <t>Gaižiūnai - Kaišiadorys 78 km., 9 pk.</t>
  </si>
  <si>
    <t>Traukinys, 3087, Keleivinis, Kita, LTG Link</t>
  </si>
  <si>
    <t>Traukinys, 78/9, 78/9, Keleivinis, 0 val. 1 min.</t>
  </si>
  <si>
    <t>, Traukinio mašinistas Voitonis 
ESD Šiukšta</t>
  </si>
  <si>
    <t>2023-09-07 20:18, Koordinavimo grupės specialistas, Leiga; 2023-09-07 20:18, LGB, Rogačiovas; 2023-09-07 20:19, Operecijų vykdymo tvarkdarė, Sosnovska</t>
  </si>
  <si>
    <t>234168</t>
  </si>
  <si>
    <t>Traukinio mašinistas pranešė, kad panaudojo staigųjį stabdymą. 
Dėl susidūrimo su laukiniu gyvūnu briedžiu.
Traukinys apgadintas, gabaritas normos ribose. 
Pajudėjęs nuvažiavo  iki Pabradės stoties, kelionė atšaukta, gražintas rezervu  į Vilniaus stotį.
21.45 val. kelias patikrintas, gyvūnas pašalintas.</t>
  </si>
  <si>
    <t>Traukinys, 638, Tarp 38/4, Keleivinis, 0 val. 16 min.; Traukinys, 915, Pabradė St., Keleivinis, 0 val. 22 min.; Traukinys, 638, Pabradė St., Keleivinis, 0 val. 59 min., Keleiviai persodinti Pabradės stotyje, į riedmenį nuo traukinio Nr. 630
630 kelionė nuo Pabradės atšaukta, važiuota pagal traukinio 638 pajėgumą.</t>
  </si>
  <si>
    <t>, Traukinio mašinistas Versovskij 
ESD Liachovič</t>
  </si>
  <si>
    <t>2023-09-07 20:36, LGB, Rogačiovas; 2023-09-07 20:37, Operecijų vykdymo tvarkdarė, Sosnovska; 2023-09-07 20:38, Koordinavimo grupės specialistė, Balnienė</t>
  </si>
  <si>
    <t>234188</t>
  </si>
  <si>
    <t>Gaižiūnai - Kaišiadorys 80 km., 7 pk., Kelias Nelyginis</t>
  </si>
  <si>
    <t>, Traukinio mašinistas Mikalajūnas
ESD Oleškevič</t>
  </si>
  <si>
    <t>2023-09-09 19:25, Techninės priežiūros vyr. specialistas, Juška</t>
  </si>
  <si>
    <t>234220</t>
  </si>
  <si>
    <t>Gaižiūnai - Kaišiadorys 78 km., 5 pk., Kelias Nelyginis</t>
  </si>
  <si>
    <t>Traukinys, 782, Tarp 78/5, Keleivinis, 0 val. 9 min.</t>
  </si>
  <si>
    <t>, Traukinio mašinistas Ševelkov 
ESD Gontis</t>
  </si>
  <si>
    <t>2023-09-11 20:15, LGB, Kvederis; 2023-09-11 20:16, Koordinavimo grupės specialistas, Leiga</t>
  </si>
  <si>
    <t>234244</t>
  </si>
  <si>
    <t>Vilnius-N.Vilnia 9 km., 3 pk.</t>
  </si>
  <si>
    <t>Traukinio mašinistas pranešė, kad tarpstotyje panaudojo staigųjį stabdymą, dėl kliūties ant bėgių (pridėta rastų). Nežymiai apgadintas kliūčių numetėjas. Rastus patraukė į šoną ir tęsė kelionę.</t>
  </si>
  <si>
    <t>Traukinys, 30, vėliau iš Vilniaus st., Keleivinis, 0 val. 10 min.; Traukinys, 638, tarpstotyje, Keleivinis, 0 val. 8 min.</t>
  </si>
  <si>
    <t>, Traukinio mašinistas Jakovičius
ESD Volček</t>
  </si>
  <si>
    <t>2023-09-12 20:03, LGB, Liachovič; 2023-09-12 20:05, TPPO, Sosnovska</t>
  </si>
  <si>
    <t>234250</t>
  </si>
  <si>
    <t>Gaižiūnai - Kaišiadorys 79 km., 9 pk., 80 km., 4 pk.</t>
  </si>
  <si>
    <t>Kodų sutrikimas iš žalio į geltoną/raudoną į raudoną į žalią.
Traukinys buvo sustojęs.</t>
  </si>
  <si>
    <t>Traukinys, 15, Tarp 80/4, Keleivinis, 0 val. 1 min.</t>
  </si>
  <si>
    <t>, Traukinio mašinistas Misiuk 
ESD Varanavičius</t>
  </si>
  <si>
    <t>2023-09-13 08:34, LGB, Ivanovas; 2023-09-13 08:36, Koordinavimo grupės specialistas, Kučinskas</t>
  </si>
  <si>
    <t>234299</t>
  </si>
  <si>
    <t>Vievis - Žasliai 50 km., 2 pk.</t>
  </si>
  <si>
    <t>Traukinio mašinistas pranešė, kad sustojo, dėl susidūrimo su laukiniu gyvūnu.
Gabaritas normoje. 
Apgadintas traukinio kėbulas.</t>
  </si>
  <si>
    <t>Traukinys, 888, Tarp 50/2, Keleivinis, 0 val. 5 min.</t>
  </si>
  <si>
    <t>, Traukinio mašinistas Babič
ESD Jazel</t>
  </si>
  <si>
    <t>2023-09-14 20:13, LGB, Rogačiovas; 2023-09-14 20:14, Koordinavimo grupės specialistas, Kučinskas</t>
  </si>
  <si>
    <t>234372</t>
  </si>
  <si>
    <t>BP278</t>
  </si>
  <si>
    <t>Traukinio mašinistas pranešė, kad stotyje, 101K iešme pajuto trinksnį.
11.37 val. kelio defektas pašalintas.</t>
  </si>
  <si>
    <t>Traukinys, 8263, Dūseikių st., Prekinis, 0 val. 6 min.; Traukinys, 13, Dūseikių st., Keleivinis, 0 val. 23 min.</t>
  </si>
  <si>
    <t>, Traukinio mašinistas Stanišauskas
ESD Plukienė</t>
  </si>
  <si>
    <t>2023-09-19 08:48, LGB, Liahovič; 2023-09-19 08:48, Techninės priežiūros vyr. specialistas, Kavaliauskas</t>
  </si>
  <si>
    <t>234379</t>
  </si>
  <si>
    <t>Traukinio mašinistas pranešė, kad susidūrė su laukiniu gyvūnu. Panaudotas staigusis stabdymas. 23.20 val. gyvūnas pašalintas, kelias patikrintas, pažeidimų nerasta.</t>
  </si>
  <si>
    <t>, Traukinio mašinistas Pilken
ESD Mečkovska</t>
  </si>
  <si>
    <t>2023-09-19 22:07, LGB, Kvederis; 2023-09-19 22:08, TPPO, Sapožnikovas; 2023-09-19 22:15, Techninės priežiūros vyr. specialistė, Balnienė</t>
  </si>
  <si>
    <t>234421</t>
  </si>
  <si>
    <t>Iškviesti policijos pareigūnai, dėl nedrausmingų traukinio keleivių. Keleiviai išlaipinti.</t>
  </si>
  <si>
    <t>, Operacijų valdymo koordinatorė Sosnovska</t>
  </si>
  <si>
    <t>2023-09-22 05:45, LGB, Klinkevičius</t>
  </si>
  <si>
    <t>234456</t>
  </si>
  <si>
    <t>Traukinys, 667, Turmanto st., Keleivinis, 0 val. 13 min.; Traukinys, 668, Dūkšto st., Keleivinis, 0 val. 15 min.</t>
  </si>
  <si>
    <t>, Traukinio mašinistas Gedvygas
ESD Kulajevienė</t>
  </si>
  <si>
    <t>2023-09-24 16:08, LGB, Rogačiovas; 2023-09-24 16:10, TPPO, Sosnovska</t>
  </si>
  <si>
    <t>234458</t>
  </si>
  <si>
    <t>Traukinio mašinistas pranešė, kad sustojo dėl kliūties ant kelio (kelio ženklo). Ženklą patraukė. 17.55 val. kelias patikrintas, pažeidimų nerasta.</t>
  </si>
  <si>
    <t>Traukinys, 7723, Keleivinis, Kita, LTG "Link"</t>
  </si>
  <si>
    <t>Traukinys, 7723, tarpstotyje, Keleivinis, 0 val. 9 min.; Traukinys, 7725, N.Vilnios st., Keleivinis, 0 val. 16 min.; Traukinys, 865, Iš Vilniaus st., Keleivinis, 0 val. 6 min.; Traukinys, 879, Iš Vilniaus st., Keleivinis, 0 val. 5 min.</t>
  </si>
  <si>
    <t>, Traukinio mašinistas Zujev
ESD Kulajevienė</t>
  </si>
  <si>
    <t>2023-09-24 17:21, LGB, Rogačiovas; 2023-09-24 17:23, Techninės priežiūros vyr. specialistė, Sosnovska; 2023-09-24 17:30, Techninės priežiūros vyr. specialistė, Balcevič</t>
  </si>
  <si>
    <t>234511</t>
  </si>
  <si>
    <t>Traukinio mašinistas pranešė apie šilumvežio prožektoriaus gedimą. 6:06 val. gedimą pašalino.</t>
  </si>
  <si>
    <t>Dyzelinis, ДР1АМ , 283</t>
  </si>
  <si>
    <t>Traukinys, 637, Turmanto st., Keleivinis, 0 val. 6 min.</t>
  </si>
  <si>
    <t>, Traukinio mašinistas Salej
ESD Stanevičienė</t>
  </si>
  <si>
    <t>2023-09-28 06:04, TPPO, Sapožnikovas</t>
  </si>
  <si>
    <t>234544</t>
  </si>
  <si>
    <t>Traukinio mašinistas pranešė, kad šalia geležinkelio bėgių guli pašalinis daiktas (Geotekstilė). 17:25 val. kliūtis pašalinta.</t>
  </si>
  <si>
    <t>Traukinys, 880, Keleivinis, Kita</t>
  </si>
  <si>
    <t>Traukinys, 2307, Vievis-Žasliai, Prekinis, 0 val. 9 min.; Traukinys, 877, Vievio st., Prekinis, 0 val. 13 min.</t>
  </si>
  <si>
    <t>, Traukinio mašinistas Nezvanov
ESD Volkova</t>
  </si>
  <si>
    <t>2023-09-30 16:16, LGB, Moliejus; 2023-09-30 16:21, Techninės priežiūros vyr. specialistas, Kavaliauskas; 2023-09-30 18:18, TPS-1, -</t>
  </si>
  <si>
    <t>234569</t>
  </si>
  <si>
    <t>Kaišiadorys-Pravieniškės 5 km., 1 pk., Kelias Nelyginis</t>
  </si>
  <si>
    <t>Traukinio mašinistas pranešė, kad numušė stirną. Staigaus stabdymo nepanaudojo. Po traukinio apžiūros rastas sulankstytas kliūčių numetėjas. Gabaritas normoje. 8.50 val. kelias patikrintas, gyvūnas nerastas.</t>
  </si>
  <si>
    <t>, Traukinio mašinistas Bogdan
ESD Stanevičius</t>
  </si>
  <si>
    <t>2023-10-02 07:04, LGB, Moliejus; 2023-10-02 07:11, Techninės priežiūros vyr. specialistas, Leiga; 2023-10-02 07:18, TPPO, Gražienė</t>
  </si>
  <si>
    <t>234606</t>
  </si>
  <si>
    <t>Traukinio mašinistas pranešė apie trumpalaikį tarpstočio šviesoforo Nr.3 gedimą. Atsirado trumpalaikis bėgių grandinės N3R netikrasis užimtumas. 
10.00 val. gedimo priežastis aiškinamasi.</t>
  </si>
  <si>
    <t>, Traukinys Nr.13 viršijo važiavimo laiką +13 min.</t>
  </si>
  <si>
    <t>, Traukinio mašinistas Martinčik
ESD Mikeškienė</t>
  </si>
  <si>
    <t>2023-10-04 06:42, Techninės priežiūros vyr. specialistas, Juška; 2023-10-04 06:43, LGB, Klinkevičius</t>
  </si>
  <si>
    <t>234608</t>
  </si>
  <si>
    <t>Pavenčiai - BP248 249 km., 1 pk.</t>
  </si>
  <si>
    <t>Traukinio mašinistas pranešė, kad numušė laukinį gyvūną, panaudojo staigųjį stabdymą. Nežymiai apgadintas traukinys.
08.30 val. kelias patikrintas gyvūnas nerastas.</t>
  </si>
  <si>
    <t>Traukinys, 633, tarpstotyje, Keleivinis, 0 val. 8 min.; Traukinys, 14, BP248, Keleivinis, 0 val. 9 min.</t>
  </si>
  <si>
    <t>, Traukinio mašinistas Milkūnas
ESD Varanavičius</t>
  </si>
  <si>
    <t>2023-10-04 07:05, LGB, Klinkevičius; 2023-10-04 07:09, TPPO, Sapožnikovas; 2023-10-04 07:17, Techninės priežiūros vyr. specialistė, Balcevič</t>
  </si>
  <si>
    <t>234658</t>
  </si>
  <si>
    <t>Gaižiūnai - Kaišiadorys 79 km., 7 pk.</t>
  </si>
  <si>
    <t>Kodų sutrikimas iš žalio į baltą į raudoną.
Traukinys buvo sustojęs.</t>
  </si>
  <si>
    <t>Traukinys, 782, Tarp 79/7, Keleivinis, 0 val. 2 min.</t>
  </si>
  <si>
    <t>2023-10-05 20:44, LGB, Moliejus; 2023-10-05 20:45, Koordinavimo grupės specialistas, Leiga; 2023-10-05 20:46, Operecijų vykdymo tvarkdarys, Sapožnikovas</t>
  </si>
  <si>
    <t>234675</t>
  </si>
  <si>
    <t>Švenčionėliai-Utena 39 km., 5 pk.</t>
  </si>
  <si>
    <t>Traukinio mašinistas pranešė, kad sustojo, nes ant kelio guli medis. Medį patraukė ir nuvažiavo toliau. 16.15 val. kelias patikrintas, medis pašalintas.</t>
  </si>
  <si>
    <t>Traukinys, 3734, Prekinis, Kita, LTG "Cargo"</t>
  </si>
  <si>
    <t>Traukinys, 3734, Prekinis, 0 val. 4 min.</t>
  </si>
  <si>
    <t>, Švenčionėlių st. GSB Tijūnėlienė
ESD Kulajevienė</t>
  </si>
  <si>
    <t>2023-10-06 14:05, LGB, Kvederis; 2023-10-06 14:24, Techninės priežiūros vyr. specialistė, Balcevič</t>
  </si>
  <si>
    <t>234753</t>
  </si>
  <si>
    <t>Kodų sutrikimas iš žalio į raudoną. Traukinio mašinistas sustojo.</t>
  </si>
  <si>
    <t>, Traukinio mašinistas Ševelkov
ESD Narvoišas</t>
  </si>
  <si>
    <t>2023-10-07 20:13, TPPO, Vološina; 2023-10-07 20:14, Techninės priežiūros vyr. specialistė, Kropa</t>
  </si>
  <si>
    <t>234794</t>
  </si>
  <si>
    <t>Traukinio mašinistas, kad panaudojo staigųjį stabdymą, dėl susidūrimo su medžiu.
Traukinys apgadintas. 
Gabarito nėra.
14.40 val. medis pašalintas.</t>
  </si>
  <si>
    <t>Traukinys, 650, Tarp 69/3, Keleivinis, 0 val. 7 min.</t>
  </si>
  <si>
    <t>, Traukinio mašinistas 
ESD Mečkovkska</t>
  </si>
  <si>
    <t>2023-10-08 14:00, LGB, Moliejus; 2023-10-08 14:01, Operecijų vykdymo tvarkdarys, Sapožnikovas; 2023-10-08 14:03, Koordinavimo grupės specialistė, Balnienė</t>
  </si>
  <si>
    <t>234830</t>
  </si>
  <si>
    <t>Baisogala-Gimbogala 72 km., 6 pk., Kelias Nelyginis</t>
  </si>
  <si>
    <t>Traukinio mašinistas pranešė, kad panaudojo staigųjį stabdymą dėl susidūrimo su laukiniu gyvūnu. Traukinys apgadintas. 
Gabaritas yra.
20.48 val. gyvūnas pašalintas.</t>
  </si>
  <si>
    <t>Traukinys, 783, tarpstotyje 72km 6pk, Keleivinis, 0 val. 8 min.</t>
  </si>
  <si>
    <t>, Traukinio mašinistas Ševelkov
ESD Malinauskienė</t>
  </si>
  <si>
    <t>2023-10-09 19:12, EVC pamainos vadovė, Liachovič; 2023-10-09 19:13, Infrastruktūros priežiūros vyr. specialistas, Leiga</t>
  </si>
  <si>
    <t>234832</t>
  </si>
  <si>
    <t>Traukinio mašinistas pranešė, kad negali išvažiuoti iš stoties dėl traukinio gedimo. (Pantografo gedimas)
Susitvarkęs nuvažiavo toliau,</t>
  </si>
  <si>
    <t>Traukinys, 888, Žaslių St., Keleivinis, 0 val. 2 min.</t>
  </si>
  <si>
    <t>, Traukinio mašinistas Budrėvič 
ESD Liachovič</t>
  </si>
  <si>
    <t>2023-10-09 20:04, LGB, Moliejus; 2023-10-09 20:05, Operecijų vykdymo tvarkdarys, Sapožnikovas</t>
  </si>
  <si>
    <t>234855</t>
  </si>
  <si>
    <t>Traukinio mašinistas pranešė, kad panaudojo staigųjį stabdymą, nes ant kelio guli pašalinis daiktas (kelio ženklas). Ženklą patraukė ir nuvažiavo toliau. 18.05 val. kelias patikrintas, pažeidimų nerasta.</t>
  </si>
  <si>
    <t>Traukinys, 7725, Keleivinis, 0 val. 2 min.</t>
  </si>
  <si>
    <t>, Traukinio mašinistas Svetnickis
ESD Kulajevienė</t>
  </si>
  <si>
    <t>2023-10-10 17:40, LGB, Klinkevičius; 2023-10-10 17:46, Techninės priežiūros vyr. specialistė, Balcevič; 2023-10-10 17:48, TPPO, Gražienė; 2023-10-10 17:50, 112, -</t>
  </si>
  <si>
    <t>234856</t>
  </si>
  <si>
    <t>Giruliai-Kretingalė 366 km., 8 pk.</t>
  </si>
  <si>
    <t>, Traukinio mašinistas Misiuk
ESD Rogačiovas</t>
  </si>
  <si>
    <t>2023-10-10 18:06, LGB, Klinkevičius; 2023-10-10 18:10, TPPO, Gražienė; 2023-10-10 18:11, Techninės priežiūros vyr. specialistė, Balcevič</t>
  </si>
  <si>
    <t>235034</t>
  </si>
  <si>
    <t>Traukinio mašinistas pranešė, kad sustojo stotyje dėl elektros schemos gedimo. Susitvarkė pats ir nuvažiavo toliau.</t>
  </si>
  <si>
    <t>Traukinys, 851, prie įleidžiamojo šviesoforo, Keleivinis, 0 val. 1 min.; Traukinys, 823, Panerių st., Keleivinis, 0 val. 11 min.; Traukinys, 644, S. Trakų st., Keleivinis, 0 val. 2 min.</t>
  </si>
  <si>
    <t>, Traukinio mašinistas Versockij
ESD Stakialytė</t>
  </si>
  <si>
    <t>2023-10-19 06:08, LGB, Liachovič; 2023-10-19 06:09, TPPO, Sapožnikovas</t>
  </si>
  <si>
    <t>234907</t>
  </si>
  <si>
    <t>Traukinio mašinistas pranešė, kad negali išvažiuoti iš stoties dėl traukinio gedimo. (Traukos gedimas)
Susitvarkęs nuvažiavo toliau.</t>
  </si>
  <si>
    <t>Traukinys, 652, Marcinkonys St., Keleivinis, 0 val. 15 min.; Traukinys, 649, Valkininkai St., Keleivinis, 0 val. 14 min.</t>
  </si>
  <si>
    <t>, Traukinio mašinistas Lugin 
ESD Liachovič</t>
  </si>
  <si>
    <t>2023-10-12 16:53, LGB, Moliejus; 2023-10-12 16:54, Operecijų vykdymo tvarkdarys, Sapožnikovas</t>
  </si>
  <si>
    <t>234933</t>
  </si>
  <si>
    <t>Vievis-Lentvaris 36 km., 7 pk.</t>
  </si>
  <si>
    <t>Traukinio mašinistas pranešė, kad sustojo dėl susidūrimo su laukiniu gyvūnu.
Gabaritas yra. 
Apgadintas traukinio kėbulas.</t>
  </si>
  <si>
    <t>Traukinys, 888, Tarp 36/7, Keleivinis, 0 val. 1 min.</t>
  </si>
  <si>
    <t>, Traukinio mašinistas Bryliov
ESD Liachovič</t>
  </si>
  <si>
    <t>2023-10-13 20:22, LGB, Moliejus; 2023-10-13 20:23, Koordinavimo grupės specialistė, Lomteva; 2023-10-13 20:24, Operecijų vykdymo tvarkdarys, Sapožnikovas</t>
  </si>
  <si>
    <t>234936</t>
  </si>
  <si>
    <t>Traukinio mašinistas pranešė, kad į traukinį iškviesta policija, dėl agresyvaus keleivio.
Keleivis neišlaipintas, traukinys nuvažiavo toliau, per ilgas policijos reagavimo laikas.</t>
  </si>
  <si>
    <t>Traukinys, 662, Bezdonys St., Keleivinis, 0 val. 12 min.; Traukinys, 911, Pabradė St., Keleivinis, 0 val. 5 min.</t>
  </si>
  <si>
    <t>2023-10-14 06:08, BPC, -; 2023-10-14 06:09, LGB, Moliejus; 2023-10-14 06:09, Operecijų vykdymo tvarkdarys, Sapožnikovas</t>
  </si>
  <si>
    <t>234957</t>
  </si>
  <si>
    <t>Kaunas, 23 kelias</t>
  </si>
  <si>
    <t>Traukinio mašinistas pranešė. kad išvažiuojant iš tunelio kontaktiniame tinkle pastebėjo blykstę. Eismas tuneliu draudžiamas.
21.53 val. kontaktinis tinklas apžiūrėtas, pažeidimų nerasta, traukinių eismas leidžiamas.</t>
  </si>
  <si>
    <t>Elektrinis, ER20CF, 011</t>
  </si>
  <si>
    <t>Traukinys, 888, vėliau iš Palemono  st., Keleivinis, 0 val. 57 min.; Traukinys, 838, vėliau iš Palemono  st., Keleivinis, 0 val. 19 min.; Traukinys, 840, vėliau iš Palemono  st., Keleivinis, 0 val. 11 min.; Traukinys, 843, vėliau iš Vilniaus st., Keleivinis, 0 val. 31 min.; Traukinys, 841, Palemono st., Keleivinis, 0 val. 26 min.; Traukinys, 843, vėliau iš Vilniaus st., Keleivinis, 0 val. 31 min.; Traukinys, 754, vėliau iš Kauno st., Keleivinis, 0 val. 3 min.; Traukinys, 3525, Palemono st., Prekinis, 3 val. 5 min., Traukinių Nr.879, Nr.888, Nr.837, Nr.838, Nr.839, Nr.840 kelionės Palemonas-Kaunas-Palemonas atšauktos (keleiviai vežami autobusu).
Traukinys Nr.4631 grąžintas į Palemono stotį.</t>
  </si>
  <si>
    <t>, Traukinio mašinistas Biekša
ESD Rožanskas</t>
  </si>
  <si>
    <t>2023-10-14 18:45, LGB, Klinkevičius</t>
  </si>
  <si>
    <t>234959</t>
  </si>
  <si>
    <t>Traukinio mašinistas pranešė, kad tarpstotyje panaudojo staigųjį stabdymą, numušė laukinį gyvūną. Traukinys nežymiai apgadintas.
21.41 val. kelias patikrintas, gyvūnas pašalintas.</t>
  </si>
  <si>
    <t>Traukinys, 619, tarpstotyje, Keleivinis, 0 val. 6 min.</t>
  </si>
  <si>
    <t>2023-10-14 20:09, LGB, Liachovič; 2023-10-14 20:14, Techninės priežiūros vyr. specialistė, Kropa</t>
  </si>
  <si>
    <t>234983</t>
  </si>
  <si>
    <t>Vievis-Lentvaris 36 km., 8 pk.</t>
  </si>
  <si>
    <t>Traukinio mašinistas pranešė, kad sustojo dėl traukinio gedimo.(Traukos gedimas)
10.26 val. mašinistas paprašė pagalbos.
Į pagalbą duotas TEM TMH 034 mašinistas Zdanovič.
11.48 val. pagalbiniam lokomotyvui nepavyko susikabinti. (Dėl sankabų aukščio)
13.38 val. mašinistas pašalino gedimą, nuvažiavo toliau.</t>
  </si>
  <si>
    <t>Traukinys, 827, Lentvario St., Keleivinis, 0 val. 27 min.; Traukinys, 14, Vievis St., Keleivinis, 0 val. 28 min.; Traukinys, 876, 36/8, Keleivinis, 0 val. 10 min.; Traukinys, 781, Lentvario St., Keleivinis, 0 val. 17 min.; Traukinys, 781, Vilniaus St., Keleivinis, 0 val. 30 min.; Traukinys, 873, Paneriai St., Keleivinis, 0 val. 16 min.; Traukinys, 16, Vievis St., Keleivinis, 0 val. 26 min.; Traukinys, 672, Vilniaus St., Keleivinis, 0 val. 9 min.; Traukinys, 830, Vievis St., Keleivinis, 0 val. 16 min.; Traukinys, 873, Lentvario St., Keleivinis, 0 val. 30 min.; Traukinys, 828, Tarp 36/8, Keleivinis, 3 val. 39 min.; Traukinys, 17, Vilniaus St., Keleivinis, 0 val. 17 min.; Traukinys, 878, Kaunas St., Keleivinis, 0 val. 34 min.; Traukinys, 831, Vilnius St., Keleivinis, 0 val. 23 min.; Traukinys, 2305, Vievis St., Prekinis, 0 val. 11 min.; Traukinys, 2305, Lentvario St., Prekinis, 1 val. 20 min.; Traukinys, 828, Lentvario St., Keleivinis, 0 val. 7 min., Iš 828 keleiviai perlaipinti į 876 taukinį.</t>
  </si>
  <si>
    <t>, Traukinio mašinistas Navickas
ESD Liachovič</t>
  </si>
  <si>
    <t>2023-10-16 10:03, LGB, Klinkevičius; 2023-10-16 10:04, Operecijų vykdymo tvarkdarys, Sapožnikovas</t>
  </si>
  <si>
    <t>235008</t>
  </si>
  <si>
    <t>Traukinys sustabdytas keleivio išlaipinimui. Keleivis išlaipintas.</t>
  </si>
  <si>
    <t>, Traukinio mašinistas Bivainis
ESD Plukienė</t>
  </si>
  <si>
    <t>2023-10-17 19:25, LGB, Liachovič; 2023-10-17 19:25, TPPO, Sapožnikovas</t>
  </si>
  <si>
    <t>235011</t>
  </si>
  <si>
    <t>Traukinio mašinistas paprašė techninio sustojimo, dėl pantografo gedimą. Gedimą pašalino pats, nuvažiavo toliau.</t>
  </si>
  <si>
    <t>, Traukinio mašinistas Klimenko
ESD Paniutin</t>
  </si>
  <si>
    <t>2023-10-18 05:06, LGB, Klinkevičius; 2023-10-18 05:07, TPPO, Sapožnikovas</t>
  </si>
  <si>
    <t>235012</t>
  </si>
  <si>
    <t>Vievis-Lentvaris 31 km., 9 pk., Lazdėnų stotelė</t>
  </si>
  <si>
    <t>Traukinio mašinistas pranešė, kad sustojo tarpstotyje, dėl pantografo gedimo. Gedimą pašalino pats, nuvažiavo toliau.
6.12 val. pranešė, kad pakartotinai sustojo tarpstotyje 25km 6pk dėl pantografo gedimo. Gedimą pašalino, nuvažiavo toliau.
Vilniaus st. skirtas kitas elektrinis traukinys EJ575 Nr.009.</t>
  </si>
  <si>
    <t>Traukinys, 822, Lazdėnai, Keleivinis, 0 val. 8 min.; Traukinys, 822, Tarpstotyje Lentvaris-Vievis 25km 6pk, Keleivinis, 0 val. 14 min.; Traukinys, 825, Vėliau iš Vilniaus st., Keleivinis, 0 val. 21 min., Viršytas važiavimo laikas Nr.3448 Vievis-Lentvaris +25min</t>
  </si>
  <si>
    <t>, Traukinio mašinistas Klimenko 
ESD Liachovič</t>
  </si>
  <si>
    <t>2023-10-18 06:01, LGB, Klinkevičius; 2023-10-18 06:02, TPPO, Sapožnikovas</t>
  </si>
  <si>
    <t>235015</t>
  </si>
  <si>
    <t>Kulupėnai 337 km., 4 pk., 3 kelias</t>
  </si>
  <si>
    <t>, Traukinio mašinistas Andronovas
ESD Aukštikalnienė</t>
  </si>
  <si>
    <t>2023-10-18 11:38, Techninės priežiūros vyr. specialistė, Balcevič</t>
  </si>
  <si>
    <t>235018</t>
  </si>
  <si>
    <t>Traukinio mašinistas pranešė apie traukinio kėbulo (durų) gedimą. Gedimą pašalino ir nuvažiavo toliau.</t>
  </si>
  <si>
    <t>Traukinys, 23, Keleivinis, 0 val. 6 min.</t>
  </si>
  <si>
    <t>, Traukinio mašinistas Tarasiuk
ESD Rogačiovas</t>
  </si>
  <si>
    <t>2023-10-18 13:49, LGB, Kvederis; 2023-10-18 14:02, TPPO, Gražienė</t>
  </si>
  <si>
    <t>235046</t>
  </si>
  <si>
    <t>Traukinio mašinistas pranešė apie traukinio kėbulo (prožektoriaus lempos) gedimą. Gedimą pašalino ir nuvažiavo toliau.</t>
  </si>
  <si>
    <t>Traukinys, 653, Keleivinis, 0 val. 6 min.</t>
  </si>
  <si>
    <t>2023-10-19 20:14, LGB, Kvederis; 2023-10-19 20:17, TPPO, Gražienė</t>
  </si>
  <si>
    <t>235081</t>
  </si>
  <si>
    <t>Traukinys, 664, Keleivinis, Kita, LTG ''Link"</t>
  </si>
  <si>
    <t>Traukinys, 664, tarpstotyje, Keleivinis, 0 val. 16 min.</t>
  </si>
  <si>
    <t>, Traukinio mašinistas Kovšik
ESD Malinauskienė</t>
  </si>
  <si>
    <t>2023-10-21 08:02, LGB, Kvederis; 2023-10-21 08:02, TPPO, Sosnovska</t>
  </si>
  <si>
    <t>235082</t>
  </si>
  <si>
    <t>Bezdonys-Pabradė 38 km., 5 pk.</t>
  </si>
  <si>
    <t>Traukinys, 664, tarpstotyje, Keleivinis, 0 val. 6 min.</t>
  </si>
  <si>
    <t>2023-10-21 08:50, LGB, Kvederis; 2023-10-21 08:52, TPPO, Sosnovska</t>
  </si>
  <si>
    <t>235089</t>
  </si>
  <si>
    <t>Ignalina-Dūkštas 114 km., 1 pk.</t>
  </si>
  <si>
    <t>, Traukinio mašinistas Kovšik
ESD Jakštovičienė</t>
  </si>
  <si>
    <t>2023-10-21 13:25, LGB, Kvederis; 2023-10-21 13:26, TPPO, Sosnovska</t>
  </si>
  <si>
    <t>235094</t>
  </si>
  <si>
    <t>Traukinio mašinistas pranešė, kas tarpstotyje numušė laukinį gyvūną. Traukinys neapgadintas.
Traukinio mašinistas pranešė, kad sustojo besrovės intarpe. 20.04 val. paprašė pagalbos. Duotas kitas šilumvežis.
13.20 val. (23d.) gyvūnas pašalintas.</t>
  </si>
  <si>
    <t>Traukinys, 879, Keleivinis, Kita, LTG ''Link"</t>
  </si>
  <si>
    <t>Traukinys, 19, Žasliai, Keleivinis, 0 val. 26 min.; Traukinys, 837, Žasliai, Keleivinis, 0 val. 27 min.; Traukinys, 888, išvyko vėliau iš Kauno, Keleivinis, 1 val. 8 min.; Traukinys, 841, Vievis, Keleivinis, 0 val. 10 min.; Traukinys, 879, tarpstotyje, Keleivinis, 2 val. 50 min.; Traukinys, 879, Žasliai, Keleivinis, 0 val. 22 min.; Traukinys, 841, Žasliai, Keleivinis, 0 val. 6 min.; Traukinys, 3107, Vievis, Prekinis, 0 val. 43 min.; Traukinys, 839, Žasliai, Keleivinis, 0 val. 2 min.; Traukinys, 3447, Žasliai, Prekinis, 0 val. 17 min., Traukinys Nr.838 atšauktas</t>
  </si>
  <si>
    <t>, Traukinio mašinistas Koniuchov
ESD Jakštovičienė</t>
  </si>
  <si>
    <t>2023-10-21 18:46, LGB, Kvederis; 2023-10-21 18:50, Techninės priežiūros vyr. specialistas, Leiga; 2023-10-21 18:51, TPPO, Binevičius</t>
  </si>
  <si>
    <t>235095</t>
  </si>
  <si>
    <t>Traukinys, 19, Keleivinis, 0 val. 11 min.</t>
  </si>
  <si>
    <t>, Traukinio mašinistas Puzas
ESD Stakialytė</t>
  </si>
  <si>
    <t>2023-10-21 19:16, LGB, Kvederis; 2023-10-21 19:17, TPPO, Binevičius</t>
  </si>
  <si>
    <t>235105</t>
  </si>
  <si>
    <t>Šeduva-Gustonys 30 km., 6 pk.</t>
  </si>
  <si>
    <t>Traukinio mašinistas pranešė, kad sustojo dėl traukinio stabdžių sistemos gedimo. Gedimas pasikartojo tarpstotyje Šeduva-Radviliškis. 
Duotas kitas traukinys 620M Nr.022 Radviliškio stotyje.</t>
  </si>
  <si>
    <t>Traukinys, 615, tarpstotyje Gustonys-Šeduva, Keleivinis, 0 val. 7 min.; Traukinys, 615, tarpstotyje Šeduva-Radviliškis, Keleivinis, 0 val. 17 min.; Traukinys, 615, Radviliškio st., Keleivinis, 0 val. 5 min.</t>
  </si>
  <si>
    <t>, Traukinio mašinistas Daugėla
ESD Varanavičius</t>
  </si>
  <si>
    <t>2023-10-22 11:44, LGB, Moliejus; 2023-10-22 11:45, TPPO, Vološina</t>
  </si>
  <si>
    <t>235112</t>
  </si>
  <si>
    <t>Teisingai paruošus traukiniui išvykimo maršrutą, persijungė išleidžiamojo šviesoforo N1 leidžiamasis signalas į draudžiamąjį. Pakartotinai neįsijungė. Gedimas pašalintas 20.10 val.</t>
  </si>
  <si>
    <t>2023-10-22 18:00, LGB, Moliejus; 2023-10-22 18:01, Techninės priežiūros vyr. specialistas, Juška; 2023-10-22 18:04, TPPO, Vološina</t>
  </si>
  <si>
    <t>235116</t>
  </si>
  <si>
    <t>Traukinio mašinistas pranešė, kad tarpstotyje panaudojo staigųjį stabdymą, numušė laukinį gyvūną. Traukinys neapgadintas.
22.18 val. kelias patikrintas.</t>
  </si>
  <si>
    <t>Traukinys, 783, tarpstotyje, Keleivinis, 0 val. 6 min.</t>
  </si>
  <si>
    <t>, Traukinio mašinistas Ševelkov
ESD Ulbinienė</t>
  </si>
  <si>
    <t>2023-10-22 20:11, LGB, Kvederis; 2023-10-22 20:12, Techninės priežiūros vyr. specialistas, Kavaliauskas</t>
  </si>
  <si>
    <t>235150</t>
  </si>
  <si>
    <t>Traukinio mašinistas pranešė apie traukinio VDV gedimą. Paprašė pagalbos.
Į pagalbą duotas 630MIL 005 mašinistas Kovalevskij</t>
  </si>
  <si>
    <t>Traukinys, 646, Varėna St., Keleivinis, 0 val. 30 min.; Traukinys, 646, Valkininkai St., Keleivinis, 0 val. 11 min., Nr.644 atšauktas</t>
  </si>
  <si>
    <t>, Traukinio mašinistas Čičelis
ESD Novicki</t>
  </si>
  <si>
    <t>2023-10-24 05:12, LGB, Moliejus; 2023-10-24 05:13, TPPO, Vološina</t>
  </si>
  <si>
    <t>235160</t>
  </si>
  <si>
    <t>Bezdonys-Pabradė 25 km., 1 pk.</t>
  </si>
  <si>
    <t>Traukinys, 666, Keleivinis, Kita, LTG Link</t>
  </si>
  <si>
    <t>Traukinys, 666, Tarp 25/0, Keleivinis, 0 val. 6 min.</t>
  </si>
  <si>
    <t>, Traukinio mašinistas Dunovskij 
ESD Kaščic</t>
  </si>
  <si>
    <t>2023-10-24 12:02, LGB, Liachovič; 2023-10-24 12:04, Operecijų vykdymo tvarkdarys, Binevičius</t>
  </si>
  <si>
    <t>235191</t>
  </si>
  <si>
    <t>Traukinys, 780, Radviliškio st., Keleivinis, 0 val. 1 min.</t>
  </si>
  <si>
    <t>2023-10-25 13:40, LGB, Kvederis; 2023-10-25 13:41, TPPO, Sosnovska</t>
  </si>
  <si>
    <t>235195</t>
  </si>
  <si>
    <t>Vievis - Žasliai 47 km., 8 pk.</t>
  </si>
  <si>
    <t>, Traukinio mašinistas Purtova
ESD Stakialytė</t>
  </si>
  <si>
    <t>2023-10-25 15:46, LGB, Kvederis; 2023-10-25 15:47, Techninės priežiūros vyr. specialistė, Dubakienė</t>
  </si>
  <si>
    <t>235203</t>
  </si>
  <si>
    <t>Traukinio mašinistas paprašė techninio sustojimo, dėl gedimo. (Perdegė prožektorius) 
Susitvarkęs nuvažiavo toliau.</t>
  </si>
  <si>
    <t>Traukinys, 640, N.Vilnia, Keleivinis, 0 val. 2 min.</t>
  </si>
  <si>
    <t>, Traukinio mašinistas Žiegis 
ESD Kaščic</t>
  </si>
  <si>
    <t>2023-10-25 20:57, LGB, Liachovič; 2023-10-25 20:58, Operecijų vykdymo tvarkdarys, Binevičius</t>
  </si>
  <si>
    <t>235253</t>
  </si>
  <si>
    <t>Traukinys išleistas iš Panerių st. I keliu, nors dėl vykdomos eismo pertraukos Lentvario stotyje turėjo būti išleistas II keliu. Grąžintas atgal į Panerių stotį ir išleistas II keliu.</t>
  </si>
  <si>
    <t>Traukinys, 839, prie Lentvario st. įleidž. švies. N, Keleivinis, 0 val. 12 min.; Traukinys, 867, Panerių st., Keleivinis, 0 val. 26 min.; Traukinys, 653, Panerių st., Keleivinis, 0 val. 14 min.; Traukinys, 839, Panerių st., Keleivinis, 0 val. 9 min.; Traukinys, 26, Lentvario st., Keleivinis, 0 val. 7 min.; Traukinys, 782, Lentvario st., Keleivinis, 0 val. 4 min.; Traukinys, 868, Lentvario st., Keleivinis, 0 val. 8 min.; Traukinys, 840, iš Kauno st., Keleivinis, 0 val. 40 min.</t>
  </si>
  <si>
    <t>2023-10-27 19:36, LGB, Ivanovas; 2023-10-27 19:45, TPPO, Vološina</t>
  </si>
  <si>
    <t>235267</t>
  </si>
  <si>
    <t>Lentvaris-Paneriai 15 km., 7 pk.</t>
  </si>
  <si>
    <t>Traukinio mašinistas pranešė, kad  sustojo dėl susidūrimo su laukiniu gyvūnu.
Gabaritas normoje.
Traukinys neapgadintas. 30 d. 9.20 val. gyvūnas pašalintas.</t>
  </si>
  <si>
    <t>Traukinys, 865, Tarp 15/7, Keleivinis, 0 val. 2 min.</t>
  </si>
  <si>
    <t>, Traukinio mašinistas Budrėvič
ESD Stanevičius</t>
  </si>
  <si>
    <t>2023-10-28 17:52, Operecijų vykdymo tvarkdarys, Binevičius; 2023-10-28 17:53, LGB, Liachovič; 2023-10-28 17:54, Koordinavimo grupės specialistė, Balnienė</t>
  </si>
  <si>
    <t>235279</t>
  </si>
  <si>
    <t>Traukinio mašinistas pranešė, kad stovės ilgiau stotyje, perdegė prožektorius. 
Susitvarkęs nuvažiavo toliau.</t>
  </si>
  <si>
    <t>Traukinys, 638, Pabradė St., Keleivinis, 0 val. 6 min.</t>
  </si>
  <si>
    <t>, Traukinio mašinistas Mortūnas
ESD Kaščic</t>
  </si>
  <si>
    <t>2023-10-29 20:42, LGB, Liachovič; 2023-10-29 20:43, Operecijų vykdymo tvarkdarys, Binevičius</t>
  </si>
  <si>
    <t>235302</t>
  </si>
  <si>
    <t>Iškviesti policijos pareigūnai dėl nedrausmingų keleivių. Keleiviai išlaipinti.</t>
  </si>
  <si>
    <t>Traukinys, 18, Keleivinis, 0 val. 14 min.</t>
  </si>
  <si>
    <t>, Jonavos st. GSB Rinkevičienė
ESD Jasulaitis</t>
  </si>
  <si>
    <t>2023-10-30 16:16, LGB, Klinkevičius; 2023-10-30 16:21, TPPO, Vološina</t>
  </si>
  <si>
    <t>235346</t>
  </si>
  <si>
    <t>Gaižiūnai - Kaišiadorys 90 km., 3 pk.; 77 km., 8 pk., 78 km., 8 pk.</t>
  </si>
  <si>
    <t>Traukinys, 16, tarpstotyje, Keleivinis, 0 val. 5 min.</t>
  </si>
  <si>
    <t>, Traukinio mašinistas Razgaitis
ESD Jasulaitis</t>
  </si>
  <si>
    <t>2023-11-02 11:07, LGB, Liachovič; 2023-11-02 11:10, Techninės priežiūros vyr. specialistė, Dubakienė</t>
  </si>
  <si>
    <t>235348</t>
  </si>
  <si>
    <t>Traukinio mašinistas pranešė, kad sustojo tarpstotyje kompiuterio perkrovimui. Susitvarkė pats ir nuvažiavo toliau.</t>
  </si>
  <si>
    <t>Traukinys, 832, tarpstotyje, Keleivinis, 0 val. 6 min.</t>
  </si>
  <si>
    <t>, Traukinio mašinistas Šimanskij
ESD Stakialytė</t>
  </si>
  <si>
    <t>2023-11-02 13:07, LGB, Liachovič; 2023-11-02 13:08, TPPO, Sosnovska</t>
  </si>
  <si>
    <t>235365</t>
  </si>
  <si>
    <t>Traukinio mašinistas pranešė, kad negali išvažiuoti iš stoties dėl traukinio gedimo. (Kompiuterio gedimas)
Susitvarkęs nuvažiavo toliau.</t>
  </si>
  <si>
    <t>Traukinys, 874, Kaišiadorių St., Keleivinis, 0 val. 9 min.</t>
  </si>
  <si>
    <t>, Traukinio mašinistas Biekša 
ESD Stanevičius</t>
  </si>
  <si>
    <t>2023-11-03 07:28, LGB, Moliejus; 2023-11-03 07:29, Operecijų vykdymo tvarkdarė, Vološina</t>
  </si>
  <si>
    <t>235372</t>
  </si>
  <si>
    <t>Keleivinio traukinio mašinistas iškvietė policijos pareigūnus, dėl triukšmingų keleivių. 10:29 val. keleiviai nuraminti.</t>
  </si>
  <si>
    <t>Traukinys, 632, Keleivinis, 0 val. 30 min.</t>
  </si>
  <si>
    <t>, Traukinio mašinistas Petrauskis
ESD Adeikis</t>
  </si>
  <si>
    <t>2023-11-03 10:04, TPPO, Vološina; 2023-11-03 10:05, LGB, Klinkevičius</t>
  </si>
  <si>
    <t>235461</t>
  </si>
  <si>
    <t>Gaižiūnai - Kaišiadorys 77 km., 5 pk., 78 km., 5 pk., Kelias Lyginis</t>
  </si>
  <si>
    <t>Traukinys, 20, tarpstotyje 78/5, Keleivinis, 0 val. 1 min.</t>
  </si>
  <si>
    <t>, Traukinio mašinistas Razgaitis
ESD Gontis</t>
  </si>
  <si>
    <t>2023-11-06 22:39, Techninės priežiūros vyr. specialistas, Leiga</t>
  </si>
  <si>
    <t>235508</t>
  </si>
  <si>
    <t>Traukinio keleivei iškviesta greitoji medicinos pagalba. Keleivė išlaipinta.</t>
  </si>
  <si>
    <t>Traukinys, 637, Keleivinis, 0 val. 25 min.</t>
  </si>
  <si>
    <t>, Traukinio mašinistas Versockij
ESD Liachovič</t>
  </si>
  <si>
    <t>2023-11-09 07:50, LGB, Kvederis; 2023-11-09 07:51, TPPO, Binevičius</t>
  </si>
  <si>
    <t>235527</t>
  </si>
  <si>
    <t>Traukinio mašinistas pranešė apie durų gedimą. Susitvarkė pats ir nuvažiavo toliau.</t>
  </si>
  <si>
    <t>Traukinys, 643, S. Trakų st., Keleivinis, 0 val. 5 min.</t>
  </si>
  <si>
    <t>, Traukinio mašinistas Sadovskij
ESD Stakialytė</t>
  </si>
  <si>
    <t>2023-11-10 08:35, LGB, Kvederis; 2023-11-10 08:37, TPPO, Sosnovska</t>
  </si>
  <si>
    <t>235546</t>
  </si>
  <si>
    <t>Gaižiūnai - Kaišiadorys 78 km., 4 pk., Kelias Lyginis</t>
  </si>
  <si>
    <t>Traukinys, 14, Keleivinis, 0 val. 2 min.</t>
  </si>
  <si>
    <t>, Traukinio mašinistas Stanišauskas
ESD Rožanskas</t>
  </si>
  <si>
    <t>2023-11-11 09:01, LGB, Liachovič; 2023-11-11 09:05, TPPO, Vološina</t>
  </si>
  <si>
    <t>235553</t>
  </si>
  <si>
    <t>Pravažiavus traukiniui iešmas Nr.102K tapo nekontroliuojamas. 
Gedimas pašalintas 23.35 val.</t>
  </si>
  <si>
    <t>Traukinys, 2659, Kūlupėnų st., Prekinis, 0 val. 7 min.; Traukinys, 2666, Kretingos st., Prekinis, 1 val. 1 min.</t>
  </si>
  <si>
    <t>2023-11-11 22:21, LGB, Kvederis; 2023-11-11 22:22, Techninės priežiūros vyr. specialistė, Nevero</t>
  </si>
  <si>
    <t>235564</t>
  </si>
  <si>
    <t>Šateikiai-Plungė 319 km., 10 pk.</t>
  </si>
  <si>
    <t>Traukinio mašinistas pranešė, kad sustojo, pajuto trinksnį. Apžiūros metu pastebėta negabarite skalda. Nežymiai apgadintas traukinio kliūčių numetėjas. 22.36 val. kelias patikrintas (ruošiantis skaldos valymo darbams buvo negabarite sukrauta skalda tarp bėgių).</t>
  </si>
  <si>
    <t>Traukinys, 19, Keleivinis, 0 val. 8 min.</t>
  </si>
  <si>
    <t>, Traukinio mašinistas Andronovas
ESD Varanavičius</t>
  </si>
  <si>
    <t>2023-11-12 22:03, LGB, Klinkevičius; 2023-11-12 22:05, Techninės priežiūros vyr. specialistas, Kavaliauskas; 2023-11-12 22:07, TPPO, Vološina</t>
  </si>
  <si>
    <t>235570</t>
  </si>
  <si>
    <t>Gaižiūnai - Kaišiadorys 85 km., 4 pk.</t>
  </si>
  <si>
    <t>Kodų sutrikimas iš žalio į geltoną / raudoną į raudoną ir į žalią. Traukinys sustojo.</t>
  </si>
  <si>
    <t>Traukinys, 014, 84/4, Keleivinis, 0 val. 1 min.</t>
  </si>
  <si>
    <t>2023-11-13 09:01, Techninės priežiūros vyr. specialistas, Leiga; 2023-11-13 09:02, LGB, Moliejus</t>
  </si>
  <si>
    <t>235601</t>
  </si>
  <si>
    <t>Kaišiadorys-Pravieniškės 2 km., 10 pk., Kelias Nelyginis</t>
  </si>
  <si>
    <t>Traukinio mašinistas pranešė, kad sustojo, numušė laukinį gyvūną. Staigusis stabdymas nepanaudotas.
19.25 val. kelias patikrintas, gyvūnas pašalintas.</t>
  </si>
  <si>
    <t>Traukinys, 835, Keleivinis, 0 val. 5 min.</t>
  </si>
  <si>
    <t>, Traukinio mašinistas Marys
ESD Mikeškienė</t>
  </si>
  <si>
    <t>2023-11-15 18:06, LGB, Klinkevičius; 2023-11-15 18:08, TPPO, Sosnovska; 2023-11-15 18:15, Techninės priežiūros vyr. specialistė, Kropa</t>
  </si>
  <si>
    <t>235603</t>
  </si>
  <si>
    <t>Gaižiūnai - Kaišiadorys 79 km., 3 pk., 78 km., 7 pk.</t>
  </si>
  <si>
    <t>, Traukinio mašinistas Žiegis
ESD Petrauskis</t>
  </si>
  <si>
    <t>2023-11-15 20:27, LGB, Liachovič; 2023-11-15 20:27, Techninės priežiūros vyr. specialistė, Dubakienė; 2023-11-15 20:36, TPPO, Sapožnikovas</t>
  </si>
  <si>
    <t>235604</t>
  </si>
  <si>
    <t>Traukinys, 783, Plungės st., Keleivinis, 0 val. 10 min.</t>
  </si>
  <si>
    <t>, Traukinio mašinistas Laureckis
ESD Janelionienė</t>
  </si>
  <si>
    <t>2023-11-15 20:38, LGB, Liachovič; 2023-11-15 20:40, TPPO, Sapožnikovas</t>
  </si>
  <si>
    <t>235639</t>
  </si>
  <si>
    <t>Traukinio mašinistas pranešė, kad negali išvykti iš stoties dėl stabdžių gedimo. (Stabdžių gedimas)
Susitvarkęs nuvažiavo toliau.</t>
  </si>
  <si>
    <t>Traukinys, 16, Kretinga St., Keleivinis, 0 val. 4 min.</t>
  </si>
  <si>
    <t>, Traukinio mašinstas Razgaitis
ESD Jasulaitis</t>
  </si>
  <si>
    <t>2023-11-17 07:52, LGB, Moliejus; 2023-11-17 07:53, Operecijų vykdymo tvarkdarė, Gražienė</t>
  </si>
  <si>
    <t>235651</t>
  </si>
  <si>
    <t>Traukinio mašinistas pranešė, kad išvyks vėliau dėl traukinio gedimo.(Kėbulo gedimas)
Susitvarkęs nuvažiavo toliau.</t>
  </si>
  <si>
    <t>Traukinys, 665, Keleivinis, Kita, LTG LINK</t>
  </si>
  <si>
    <t>Traukinys, 665, Turmantas, Keleivinis, 0 val. 3 min.</t>
  </si>
  <si>
    <t>, Traukinio mašinistas Sinkėvič
ESD Liachovič</t>
  </si>
  <si>
    <t>2023-11-17 13:03, LGB, Moliejus; 2023-11-17 13:04, Operecijų vykdymo tvarkdarė, Gražienė</t>
  </si>
  <si>
    <t>235682</t>
  </si>
  <si>
    <t>Kaišiadorys-Pravieniškės 5 km., 5 pk., Lyg. kelias</t>
  </si>
  <si>
    <t>Traukinys, 828, Keleivinis, 0 val. 2 min.</t>
  </si>
  <si>
    <t>, Traukinio mašinistas Svetnickis
ESD Mikeškienė</t>
  </si>
  <si>
    <t>2023-11-19 09:34, LGB, Klinkevičius; 2023-11-19 09:34, Techninės priežiūros vyr. specialistas, Juška; 2023-11-19 09:35, TPPO, Sosnovska</t>
  </si>
  <si>
    <t>235696</t>
  </si>
  <si>
    <t>RAKP įranga parodė 2 riedmens 1 ašies ašidėžės kaitimą (AĮ-1 pavojus. Mašinistas priėmė sprendimą važiuoti toliau (defektas nenustatytas).</t>
  </si>
  <si>
    <t>Traukinys, 821, Kaišiadorių st., Keleivinis, 0 val. 7 min.</t>
  </si>
  <si>
    <t>2023-11-20 05:42, LGB, Liachovič; 2023-11-20 05:45, TPPO, Sapožnikovas</t>
  </si>
  <si>
    <t>235710</t>
  </si>
  <si>
    <t>Traukinio mašinistas pranešė, kad sustojo dėl susidūrimo su laukiniu gyvūnu. Staigusis stabdymas panaudotas. Apgadintas traukinio numetėjas. 17.42 val. gyvūnas pašalintas, kelias patikrintas.</t>
  </si>
  <si>
    <t>Traukinys, 880, Keleivinis, 0 val. 2 min.</t>
  </si>
  <si>
    <t>, Traukinio mašinistas Sventickis
ESD Labanauskas</t>
  </si>
  <si>
    <t>2023-11-20 16:16, EVC pamainos vadovas, Ivanovas; 2023-11-20 16:21, Infrastruktūros vyriausiasis specialistas, Kučinskas; 2023-11-20 16:22, TPPO, Vološina</t>
  </si>
  <si>
    <t>235729</t>
  </si>
  <si>
    <t>Traukinio mašinistas pranešė apie valdymo sistemos gedimą. Perkrovė kompiuteri nuvažiavo toliau.</t>
  </si>
  <si>
    <t>Traukinys, 888, Žaslių st., Keleivinis, 0 val. 5 min.; Traukinys, 888, Lentvario st., Keleivinis, 0 val. 5 min.</t>
  </si>
  <si>
    <t>, Traukinio mašinistas Marys
ESD Labanauskas</t>
  </si>
  <si>
    <t>2023-11-21 20:11, TPPO, Vološina; 2023-11-21 20:12, EVC pamainos vadovas, Ivanovas</t>
  </si>
  <si>
    <t>235732</t>
  </si>
  <si>
    <t>Šeduva-Gustonys 37 km., 1 pk.</t>
  </si>
  <si>
    <t>Traukinio mašinistas pranešė, kad sustojo dėl susidūrimo su laukiniu gyvūnu. Traukinys neapgadintas, staigusis stabdymas nepanaudotas. 8.40 val. kelias patikrintas, gyvūnas pašalintas.</t>
  </si>
  <si>
    <t>Traukinys, 7632, Keleivinis, 0 val. 8 min.</t>
  </si>
  <si>
    <t>, Traukinio mašinistas Kuraitis
ESD Veligorienė</t>
  </si>
  <si>
    <t>2023-11-22 06:59, TPPO, Sapožnikovas; 2023-11-22 07:01, Infrastruktūros vyriausiasis specialistas, Kučinskas</t>
  </si>
  <si>
    <t>235739</t>
  </si>
  <si>
    <t>RAKP įranga parodė 2 riedmens, 1 ašies stabdžių kaitimą (UR-1 pavojus). Mašinistas priėmė sprendimą važiuoti toliau (defektas nenustatytas).</t>
  </si>
  <si>
    <t>Traukinys, 780, Girulių st., Keleivinis, 0 val. 18 min.</t>
  </si>
  <si>
    <t>2023-11-22 11:11, LGB, Moliejus; 2023-11-22 11:12, TPPO, Sapožnikovas</t>
  </si>
  <si>
    <t>235745</t>
  </si>
  <si>
    <t>Traukinio mašinistas pranešė apie traukinio valdymo sistemos sutrikimą. Perkrovė kompiuterį ir nuvažiavo toliau.</t>
  </si>
  <si>
    <t>Traukinys, 783, Keleivinis, 0 val. 7 min.</t>
  </si>
  <si>
    <t>, Traukinio mašinistas Andronovas
ESD Konoplič</t>
  </si>
  <si>
    <t>2023-11-22 18:26, LGB, Moliejus; 2023-11-22 18:27, TPPO, Sapožnikovas</t>
  </si>
  <si>
    <t>235771</t>
  </si>
  <si>
    <t>Dūkštas, Kelias Nelyginis 1</t>
  </si>
  <si>
    <t>Esant teisingai paruoštam maršrutui iš I kelio ,persidarė išleidžiamojo šviesoforo N1 leidžiamasis signalas į draudžiamąjį. Traukinys išleistas ESD įsakymu. 16.40 val. gedimas pašalintas.</t>
  </si>
  <si>
    <t>Rogoskij</t>
  </si>
  <si>
    <t>Traukinys, 665, Dūkštų st., Keleivinis, 0 val. 12 min.</t>
  </si>
  <si>
    <t>2023-11-23 13:43, Techninės priežiūros vyr. specialistė, Balcevič</t>
  </si>
  <si>
    <t>235777</t>
  </si>
  <si>
    <t>Esant parengtam maršrutui, savaime atsirado netikrasis NAP, 5R ir 11R bėgių grandžių užimtumas. Persidarė įleidžiamojo šviesaforo N leidžiamasis signalas į draudžiamąjį. Traukinys priimtas į stotį RR. Gedimas pašalintas 22.35 val.</t>
  </si>
  <si>
    <t>Traukinys, 616, Zoknių st., Keleivinis, 0 val. 9 min.; Traukinys, 617, Šilėnų st., Keleivinis, 0 val. 9 min.</t>
  </si>
  <si>
    <t>, Šilėnų st. GSB Eisenienė
ESD Adeikis</t>
  </si>
  <si>
    <t>2023-11-23 15:46, Techninės priežiūros vyr. specialistė, Kropa</t>
  </si>
  <si>
    <t>235809</t>
  </si>
  <si>
    <t>Traukinio mašinistas paprašė techninio sustojimo, dėl traukinio gedimo. (Stabdžių gedimas) 
Sustojęs, nuvažiavo iki Telšių   stoties.
Susitvarkęs nuvažiavo toliau.</t>
  </si>
  <si>
    <t>Traukinys, 16, Keleivinis, 0 val. 2 min.; Traukinys, 16, Telšiai St., Keleivinis, 0 val. 4 min.</t>
  </si>
  <si>
    <t>, Traukinio mašinistas Andronovas
ESD Arbočiūtė</t>
  </si>
  <si>
    <t>2023-11-25 08:39, LGB, Moliejus; 2023-11-25 08:40, Operecijų vykdymo tvarkdarė, Gražienė</t>
  </si>
  <si>
    <t>235833</t>
  </si>
  <si>
    <t>Traukinio mašinistas pranešė apie elektrinio traukinio gedimą. Susitvarkė pats.</t>
  </si>
  <si>
    <t>Traukinys, 671, Keleivinis, Kita</t>
  </si>
  <si>
    <t>Traukinys, 671, vėliau iš Kenos st., Keleivinis, 0 val. 21 min.</t>
  </si>
  <si>
    <t>2023-11-26 09:01, LGB, Kvederis; 2023-11-26 09:01, TPPO, Bingelis</t>
  </si>
  <si>
    <t>235834</t>
  </si>
  <si>
    <t>Vilnius 3 km., 7 pk.</t>
  </si>
  <si>
    <t>Traukinio mašinistas pranešė, kad įvažiuojant į stotį numušė laukinį gyvūną. Traukinys neapgadintas.</t>
  </si>
  <si>
    <t>, Traukinio mašinistas Zinkevič
ESD Stakialytė</t>
  </si>
  <si>
    <t>2023-11-26 09:06, LGB, Kvederis; 2023-11-26 09:07, TPPO, Binevičius; 2023-11-26 09:10, Techninės priežiūros vyr. specialistė, Nevero</t>
  </si>
  <si>
    <t>235836</t>
  </si>
  <si>
    <t>Traukinio mašinistas pranešė apie dyzelinio traukinio gedimą ir paprašė pagalbos.
Traukinio kelionė atšaukta.</t>
  </si>
  <si>
    <t>Traukinys, 650, Varėnos st., Keleivinis, 0 val. 16 min.; Traukinys, 647, S. Trakų st., Keleivinis, 0 val. 14 min.; Traukinys, 862, Trakų st., Keleivinis, 0 val. 9 min.</t>
  </si>
  <si>
    <t>, Traukinio mašinistas Gedvygas
ESD Stakialytė</t>
  </si>
  <si>
    <t>2023-11-26 11:03, LGB, Kvederis; 2023-11-26 11:05, TPPO, Binevičius</t>
  </si>
  <si>
    <t>235838</t>
  </si>
  <si>
    <t>Traukinys, 830, Vievio st., Keleivinis, 0 val. 5 min.</t>
  </si>
  <si>
    <t>2023-11-26 11:40, LGB, Kvederis</t>
  </si>
  <si>
    <t>235849</t>
  </si>
  <si>
    <t>Traukinio mašinistas pranešė, kad panaudojo staigųjį stabdymą, dėl susidūrimo su laukiniu gyvūnu.
Traukinys neapgadintas. 
Gabaritas normoje.
21.30 val. kelias patikrintas, gyvūnas nerastas.</t>
  </si>
  <si>
    <t>Traukinys, 888, Tarp 65/3, Keleivinis, 0 val. 2 min.</t>
  </si>
  <si>
    <t>, Traukinio mašinistas Sventickis
ESD Kaščic</t>
  </si>
  <si>
    <t>2023-11-26 20:02, LGB, Moliejus; 2023-11-26 20:03, Koordinavimo grupės specialistas, Leiga; 2023-11-26 20:04, Operecijų vykdymo tvarkdarė, Gražienė</t>
  </si>
  <si>
    <t>235850</t>
  </si>
  <si>
    <t>Traukinio mašinistas pranešė, kad ilgiau stovės stotyje, dėl traukinio gedimo. (Kompiuterio gedimas)
Susitvarkęs nuvažiavo toliau.</t>
  </si>
  <si>
    <t>Traukinys, 888, Lentvario St., Keleivinis, 0 val. 6 min.</t>
  </si>
  <si>
    <t>, Traukinio mašinistas Sventickis
ESD Stanevičius</t>
  </si>
  <si>
    <t>2023-11-26 20:49, LGB, Moliejus; 2023-11-26 20:50, Operecijų vykdymo tvarkdarė, Gražienė</t>
  </si>
  <si>
    <t>235852</t>
  </si>
  <si>
    <t>Dėl riedmenų keitimo, keleivinis traukinys išvyko su pavėlavimu.</t>
  </si>
  <si>
    <t>Traukinys, 843, Vilniaus St., Keleivinis, 0 val. 10 min.</t>
  </si>
  <si>
    <t>2023-11-26 21:27, LGB, Moliejus</t>
  </si>
  <si>
    <t>235860</t>
  </si>
  <si>
    <t>Dėl riedmens gedimo, atšauktas keleivinis traukinys.</t>
  </si>
  <si>
    <t>, Atšaukta 16 Klaipėda-Vilnius, keleiviai vežami autobusais.</t>
  </si>
  <si>
    <t>2023-11-27 07:22, LGB, Moliejus</t>
  </si>
  <si>
    <t>235870</t>
  </si>
  <si>
    <t>S.Trakai-Rūdiškės 20 km., 10 pk.</t>
  </si>
  <si>
    <t>Traukinio mašinistas pranešė apie VDV gedimą. 15.44 val. paprašė pagalbos. Į pagalbą duotas traukinys DR1A Nr.3001, mašinistas Macinkevič.</t>
  </si>
  <si>
    <t>Traukinys, 647, Keleivinis, 1 val. 49 min.; Traukinys, 649, S.Trakų st., Keleivinis, 0 val. 28 min.; Traukinys, 652, iš Marcinkonių st., Keleivinis, 2 val. 7 min.; Traukinys, 653, iš Vilniaus st., Keleivinis, 1 val. 34 min.</t>
  </si>
  <si>
    <t>, Traukinio mašinistas Versockij
ESD Rydikovskij</t>
  </si>
  <si>
    <t>2023-11-27 15:34, LGB, Klinkevičius; 2023-11-27 15:35, TPPO, Sapožnikovas</t>
  </si>
  <si>
    <t>235872</t>
  </si>
  <si>
    <t>Traukinio mašinistas pranešė, kad numušė laukinį gyvūną. Panaudojo staigųjį stabdymą. Traukinys neapgadintas. 17.19 val. kelias patikrintas, gyvūnas pašalintas.</t>
  </si>
  <si>
    <t>Traukinys, 863, Keleivinis, Kita, LTG "Link"</t>
  </si>
  <si>
    <t>Traukinys, 863, Keleivinis, 0 val. 5 min.</t>
  </si>
  <si>
    <t>, Traukinio mašinistas Biekša
ESD Tarleckas</t>
  </si>
  <si>
    <t>2023-11-27 16:37, LGB, Klinkevičius; 2023-11-27 16:38, TPPO, Sapožnikovas; 2023-11-27 16:49, Techninės priežiūros vyr. specialistė, Balcevič</t>
  </si>
  <si>
    <t>235913</t>
  </si>
  <si>
    <t>Traukinio mašinistas paprašė techninio sustojimo, dėl gedimo. (Kėbulo gedimas) 
Susitvarkęs nuvažiavo toliau.</t>
  </si>
  <si>
    <t>Dyzelinis, 730MIL, 002</t>
  </si>
  <si>
    <t>Traukinys, 783, Gaižiūnai St., Keleivinis, 0 val. 5 min.</t>
  </si>
  <si>
    <t>, Traukinio mašinistas Bivainis 
ESD Gontis</t>
  </si>
  <si>
    <t>2023-11-29 17:56, LGB, Moliejus; 2023-11-29 17:58, TPPO, Vološina</t>
  </si>
  <si>
    <t>235930</t>
  </si>
  <si>
    <t>S.Trakai-Rūdiškės 17 km., 5 pk.</t>
  </si>
  <si>
    <t>Dyzelinis, DR1AM, 2821</t>
  </si>
  <si>
    <t>Traukinys, 642, Tarp 17/5, Keleivinis, 0 val. 4 min.; Traukinys, 641, S.Trakai St., Keleivinis, 0 val. 6 min.; Traukinys, 644, Rūdiškės St., Keleivinis, 0 val. 5 min.</t>
  </si>
  <si>
    <t>, Traukinio mašinistas Staška
ESD Stanevičius</t>
  </si>
  <si>
    <t>2023-12-01 05:52, LGB, Moliejus; 2023-12-01 05:53, Operecijų vykdymo tvarkdarė, Vološina</t>
  </si>
  <si>
    <t>235938</t>
  </si>
  <si>
    <t>Traukinys išvyko vėliau dėl laiku neparuošto riedmens (kuro papildymas).</t>
  </si>
  <si>
    <t>Traukinys, 781, Keleivinis, 0 val. 17 min.</t>
  </si>
  <si>
    <t>2023-12-01 11:02, LGB, Klinkevičius; 2023-12-01 11:03, TPPO, Binevičius</t>
  </si>
  <si>
    <t>235949</t>
  </si>
  <si>
    <t>Traukinio mašinistas pranešė, kad pajuto įtartiną kvapą. Po apžiūros priėmė sprendimą važiuoti toliau, nieko nerado.</t>
  </si>
  <si>
    <t>Traukinys, 654, Rūdiškių st., Keleivinis, 0 val. 3 min.</t>
  </si>
  <si>
    <t>, Traukinio mašinistas Čičelis
ESD Krutulis</t>
  </si>
  <si>
    <t>2023-12-01 20:15, LGB, Rogačiovas; 2023-12-01 20:16, TPPO, Gražienė</t>
  </si>
  <si>
    <t>235969</t>
  </si>
  <si>
    <t>Dūkštas-Turmantas 125 km., 6 pk.</t>
  </si>
  <si>
    <t>Traukinio mašinistas pranešė, kad sustojo dėl saugos sistemos sutrikimo. Susitvarkė nuvažiavo toliau.</t>
  </si>
  <si>
    <t>Traukinys, 662, Keleivinis, 0 val. 1 min.</t>
  </si>
  <si>
    <t>2023-12-03 07:48, TPPO, Sosnovska; 2023-12-03 07:49, LGB, Moliejus</t>
  </si>
  <si>
    <t>235971</t>
  </si>
  <si>
    <t>Paneriai-Vilnius 6 km., 7 pk., Kelias Lyginis</t>
  </si>
  <si>
    <t>Traukinio mašinistas pranešė, kad sustojo tarpstotyje dėl susidūrimo su laukinių gyvūnų, staigus stabdymas nepanaudotas, gabaritas yra. Traukinys neapgadintas, tęsia kelionę toliau.
202312-04 9.15 val. kelias patikrintas.</t>
  </si>
  <si>
    <t>Traukinys, 826, Keleivinis, 0 val. 2 min.</t>
  </si>
  <si>
    <t>, Traukinio mašinistas Sadovskij
ESD Stanevičius</t>
  </si>
  <si>
    <t>2023-12-03 09:05, Techninės priežiūros vyr. specialistė, Balnienė; 2023-12-03 09:06, TPPO, Sosnovska; 2023-12-03 09:07, LGB, Moliejus</t>
  </si>
  <si>
    <t>235987</t>
  </si>
  <si>
    <t>Vievis-Lentvaris 33 km., 5 pk., Kelias Lyginis</t>
  </si>
  <si>
    <t>Traukinio mašinistas pranešė, kad tarpstotyje numušė laukinį gyvūną. Traukinys nežymiai apgadintas.
10.50 val. kelias patikrintas.</t>
  </si>
  <si>
    <t>, Traukinio mašinistas Žukauskas
ESD Jakštovičienė</t>
  </si>
  <si>
    <t>2023-12-04 10:06, LGB, Kvederis; 2023-12-04 10:07, TPPO, Vološina; 2023-12-04 10:10, Techninės priežiūros vyr. specialistė, Nevero</t>
  </si>
  <si>
    <t>236002</t>
  </si>
  <si>
    <t>Traukinio mašinistas pranešė apie laiptų gedimą. Susitvarkė pats.</t>
  </si>
  <si>
    <t>Traukinys, 19, vėliau iš Vilniaus st., Keleivinis, 0 val. 12 min.</t>
  </si>
  <si>
    <t>2023-12-04 18:15, LGB, Kvederis; 2023-12-04 18:17, TPPO, Vološina</t>
  </si>
  <si>
    <t>236022</t>
  </si>
  <si>
    <t>Dūkštas-Turmantas 107 km., 1 pk.</t>
  </si>
  <si>
    <t>Traukinio mašinistas pranešė, kad sustojo dėl gedimo. (VDV gedimas)
Susitvarkęs nuvažiavo toliau.</t>
  </si>
  <si>
    <t>Kovsik</t>
  </si>
  <si>
    <t>Traukinys, 663, Tarp 107/3, Keleivinis, 0 val. 2 min., 663 Dūkštas-Vilnius viršytas važiavimo laikas +15min.</t>
  </si>
  <si>
    <t>, Traukinio mašinistas Sinkėvič
ESD Rožanskas</t>
  </si>
  <si>
    <t>2023-12-05 09:56, LGB, Klinkevičius; 2023-12-05 09:57, Operecijų vykdymo tvarkdarė, Gražienė</t>
  </si>
  <si>
    <t>236031</t>
  </si>
  <si>
    <t>Gaižiūnai - Kaišiadorys 77 km., 9 pk., 78 km., 5 pk.</t>
  </si>
  <si>
    <t>Kodų sutrikimas iš žalio į geltoną/raudoną į raudoną. Panaudotas staigusis stabdymas.
22.25 val. kelias patikrintas.</t>
  </si>
  <si>
    <t>, Traukinio mašinistas Macinkevič
ESD Klemantavičienė</t>
  </si>
  <si>
    <t>2023-12-05 20:32, LGB, Kvederis; 2023-12-05 20:35, Techninės priežiūros vyr. specialistė, Dubakienė; 2023-12-05 20:40, TPPO, Vološina</t>
  </si>
  <si>
    <t>236056</t>
  </si>
  <si>
    <t>Gaižiūnai - Kaišiadorys 78 km., 6 pk.</t>
  </si>
  <si>
    <t>Traukinys, 14, Prekinis, Kita, LTG Link</t>
  </si>
  <si>
    <t>Traukinys, 14, Tarp 78/6, Keleivinis, 0 val. 2 min.</t>
  </si>
  <si>
    <t>, Traukinio mašinistas Andronovas
ESD Malinauskienė</t>
  </si>
  <si>
    <t>2023-12-07 08:58, LGB, Moliejus; 2023-12-07 08:59, Operecijų vykdymo tvarkdarys, Sapožnikovas</t>
  </si>
  <si>
    <t>236059</t>
  </si>
  <si>
    <t>Esant teisingai paruoštam maršrutui, neįsijungė maršrutinio šviesoforo LM2 leidžiamasis  signalas.
11.00 val. gedimas pašalintas.</t>
  </si>
  <si>
    <t>Traukinys, 876, Pravieniškių St., Keleivinis, 0 val. 6 min.</t>
  </si>
  <si>
    <t>, GSB Nagulevičius
ESD Stančikienė</t>
  </si>
  <si>
    <t>2023-12-07 10:25, LGB, Moliejus; 2023-12-07 10:26, Koordinavimo grupės specialistas, Leiga; 2023-12-07 10:27, Operecijų vykdymo tvarkdarys, Sapožnikovas</t>
  </si>
  <si>
    <t>236086</t>
  </si>
  <si>
    <t>Savaime atsirado bėgių grandinių 1BK, 73K,143,SS141, netikrasis užimtumas ir traukiniu persijungė išleidžiamojo šviesoforo NM1V leidžiamasis signalas į draudžiamąjį.
00.15 val.  gedimas pašalintas.</t>
  </si>
  <si>
    <t>Traukinys, 7631, Keleivinis, Kita, LTG ''Link"</t>
  </si>
  <si>
    <t>Traukinys, 7631, Radviliškio st., Keleivinis, 0 val. 28 min.</t>
  </si>
  <si>
    <t>, Radvilškio st. GSB Budriene
ESD Plukiene</t>
  </si>
  <si>
    <t>2023-12-08 09:51, LGB , Kvederis; 2023-12-08 09:52, Techninės priežiūros vyr. specialistė, Dubakienė</t>
  </si>
  <si>
    <t>236098</t>
  </si>
  <si>
    <t>Gaižiūnai - Kaišiadorys 78 km., 5 pk., Kelias Lyginis</t>
  </si>
  <si>
    <t>2023-12-09 09:03, TPPO, Vološina; 2023-12-09 09:06, Techninės priežiūros vyr. specialistas, Juška</t>
  </si>
  <si>
    <t>236155</t>
  </si>
  <si>
    <t>Traukinio mašinistas pranešė, kad tarpstotyje numušė laukinį gyvųną. Traukinys nežymiai  apgadintas.
9.30 val. kelias patikrintas gyvūnas pašalintas.</t>
  </si>
  <si>
    <t>, Traukinio mašinistas Bogdan
ESD Jakštovičienė</t>
  </si>
  <si>
    <t>2023-12-12 09:15, LGB, Kvederis; 2023-12-12 09:16, TPPO, Sapožnikovas; 2023-12-12 09:17, Techninės priežiūros vyr. specialistė, Dubakienė</t>
  </si>
  <si>
    <t>236177</t>
  </si>
  <si>
    <t>Traukinio mašinistas pranešė apie valdymo sistemos gedimą. 11:06 paprašė pagalbos. Duotas kitas traukinys 730ML Nr.005, mašinistas Jurgelevičius.</t>
  </si>
  <si>
    <t>Traukinys, 781, Keleivinis, 0 val. 52 min.</t>
  </si>
  <si>
    <t>, Panerių st. GSB Kuzborskij 
ESD Tarleckas</t>
  </si>
  <si>
    <t>2023-12-13 10:55, LGB, Klinkevičius; 2023-12-13 10:59, TPPO, Sosnovska</t>
  </si>
  <si>
    <t>236227</t>
  </si>
  <si>
    <t>Traukinio mašinistas pranešė, kad negali išvažiuoti iš stoties dėl traukinio gedimo. (VDV gedimas) 
17.20 val. paprašė pagalbos.
Į pagalba duotas  630MIL-005 mašinistas Motiejūnas.</t>
  </si>
  <si>
    <t>Traukinys, 652, S.Trakai St., Keleivinis, 0 val. 23 min.; Traukinys, 867, Lentvario St., Keleivinis, 0 val. 4 min.; Traukinys, 652, Rūdiškės St., Keleivinis, 0 val. 9 min.; Traukinys, 867, S.Trakai St., Keleivinis, 0 val. 5 min.; Traukinys, 868, S.Trakai St., Keleivinis, 0 val. 16 min.; Traukinys, 639, S.Trakai St., Keleivinis, 0 val. 6 min.; Traukinys, 884, Lentvario St., Keleivinis, 0 val. 3 min., 649 kelionė nuo S.Trakų atšaukta, keleiviai persodinti į 639.
atšauktias 974 keleiviai vežami autobusais.</t>
  </si>
  <si>
    <t>, Traukinio mašinistas Kovšik 
ESD Klemantavičienė</t>
  </si>
  <si>
    <t>2023-12-15 17:22, LGB, Moliejus; 2023-12-15 17:23, Operecijų vykdymo tvarkdarė, Gražienė</t>
  </si>
  <si>
    <t>236228</t>
  </si>
  <si>
    <t>Paneriai-Lentvaris 15 km., 1 pk.</t>
  </si>
  <si>
    <t>Traukinio mašinistas pranešė, kad sustojo dėl susidūrimo su laukiniu gyvūnu. 
Traukinys apgadintas. 
Gabaritas normoje.
12.25 val. kelias patikrintas, gyvūnas pašalintas.</t>
  </si>
  <si>
    <t>Traukinys, 838, Tarp. 15/1, Keleivinis, 0 val. 2 min.</t>
  </si>
  <si>
    <t>, Traukinio mašinistas Jovsa 
ESD Klemantavičienė</t>
  </si>
  <si>
    <t>2023-12-15 18:12, LGB, Moliejus; 2023-12-15 18:13, Operecijų vykdymo tvarkdarė, Gražienė</t>
  </si>
  <si>
    <t>236229</t>
  </si>
  <si>
    <t>Traukinys, 922, Keleivinis, Kita, LTG Link</t>
  </si>
  <si>
    <t>Traukinys, 992, Pabradė St., Keleivinis, 0 val. 1 min.</t>
  </si>
  <si>
    <t>2023-12-15 18:18, LGB, Moliejus; 2023-12-15 18:19, Operecijų vykdymo tvarkdarė, Gražienė</t>
  </si>
  <si>
    <t>236262</t>
  </si>
  <si>
    <t>Lentvaris-Paneriai 13 km., 2 pk., Kelias Lyginis , Vokė sustojimo punktas</t>
  </si>
  <si>
    <t>Traukinio mašinistas pranešė apie saugos įrenginių gedimą. Gedimą pašalino, nuvažiavo toliau.</t>
  </si>
  <si>
    <t>Traukinys, 878, Keleivinis, 0 val. 15 min.</t>
  </si>
  <si>
    <t>, Trakinio mašinistas Kubilius
ESD Tarleckas</t>
  </si>
  <si>
    <t>2023-12-17 14:32, LGB, Kvederis; 2023-12-17 14:35, TPPO, Sapožnikovas</t>
  </si>
  <si>
    <t>236266</t>
  </si>
  <si>
    <t>Atvykus traukiniui pilnu sąstatu į I kelią, neišsiardė traukinio maršrutas. Maršruto išardimui panaudotos ypatingos komandos.
19.50 val. gedimas pašalintas.</t>
  </si>
  <si>
    <t>Traukinys, 782, Tryškiai, Keleivinis, 0 val. 14 min.; Traukinys, 618, Šiaulių st., Keleivinis, 0 val. 19 min.</t>
  </si>
  <si>
    <t>2023-12-17 18:12, LGB, Kvederis; 2023-12-17 18:15, Techninės priežiūros vyr. specialistė, Balcevič</t>
  </si>
  <si>
    <t>236278</t>
  </si>
  <si>
    <t>Traukinio mašinistas pranešė, kad  sustojo tarpstotyje dėl traukinio gedimo. Susitvarkė ir nuvažiavo toliau.</t>
  </si>
  <si>
    <t>Traukinys, 823, tarpstotyje, Keleivinis, 0 val. 6 min.</t>
  </si>
  <si>
    <t>, Traukinio mašinistas Zujev
ESD Volček</t>
  </si>
  <si>
    <t>2023-12-18 06:31, LGB, Rogačiovas; 2023-12-18 06:35, TPPO, Binevičius</t>
  </si>
  <si>
    <t>236321</t>
  </si>
  <si>
    <t>Traukinys, 634, Telšiai St., Keleivinis, 0 val. 6 min.</t>
  </si>
  <si>
    <t>, Traukinio mašinistas Kuraitis
ESD Zaletskienė</t>
  </si>
  <si>
    <t>2023-12-19 16:44, LGB, Moliejus; 2023-12-19 16:45, Operecijų vykdymo tvarkdarė, Vološina</t>
  </si>
  <si>
    <t>236355</t>
  </si>
  <si>
    <t>Traukinio mašinistas pranešė apie kėbulo gedimą. Gedimą pašalino, nuvažiavo toliau.</t>
  </si>
  <si>
    <t>, Traukinio mašinistas Kavaliauskas 
ESD Varanavičius</t>
  </si>
  <si>
    <t>2023-12-21 13:38, TPPO, Binevičius</t>
  </si>
  <si>
    <t>236360</t>
  </si>
  <si>
    <t>Traukinio patikrinimas dėl įtartino žmogaus.</t>
  </si>
  <si>
    <t>Traukinys, 882, Keleivinis, 0 val. 16 min.</t>
  </si>
  <si>
    <t>, Operacijų vykdymo koordinatorius Binevičius</t>
  </si>
  <si>
    <t>2023-12-21 17:25, LGB, Klinkevičius</t>
  </si>
  <si>
    <t>236390</t>
  </si>
  <si>
    <t>Traukinio mašinistas pranešė, kad sustojo stotyje dėl traukinio gedimo. (Pantografo gedimas)
Susitvarkęs nuvažiavo toliau.</t>
  </si>
  <si>
    <t>Traukinys, 827, Lentvario St., Keleivinis, 0 val. 11 min.</t>
  </si>
  <si>
    <t>, Traukinio mašinistas Klimenko 
ESD Stanevičius</t>
  </si>
  <si>
    <t>2023-12-23 08:42, LGB, Moliejus; 2023-12-23 08:43, Operecijų vykdymo tvarkdarė, Sosnovska</t>
  </si>
  <si>
    <t>236404</t>
  </si>
  <si>
    <t>Traukinio mašinistas pranešė,  traukinyje reikalinga greitoji medicinos pagalba,  dėl susižeidusios palydovės.
Palydovę išsivežė greitoji.</t>
  </si>
  <si>
    <t>Traukinys, 24, Kaunas, Keleivinis, 0 val. 13 min.</t>
  </si>
  <si>
    <t>2023-12-23 16:27, LGB, Moliejus; 2023-12-23 16:28, Operecijų vykdymo tvarkdarė, Sosnovska</t>
  </si>
  <si>
    <t>236409</t>
  </si>
  <si>
    <t>Iškviesti policijos pareigūnai, dėl nedrausmingo traukinio keleivio. 21.17 val. keleivis perduotas policijos pareigūnams Vilniaus stotyje.</t>
  </si>
  <si>
    <t>Traukinys, 888, Keleivinis, 0 val. 7 min.</t>
  </si>
  <si>
    <t>2023-12-23 20:30, LGB, Ivanovas</t>
  </si>
  <si>
    <t>236422</t>
  </si>
  <si>
    <t>Vilnius-N.Vilnia 6 km., 3 pk.</t>
  </si>
  <si>
    <t>Traukinys, 7713, Keleivinis, Kita, LTG ''Link"</t>
  </si>
  <si>
    <t>Elektrinis, ER20CF, 007</t>
  </si>
  <si>
    <t>Traukinys, 7713, tarpstotyje, Keleivinis, 0 val. 3 min.</t>
  </si>
  <si>
    <t>, Traukinio mašinistas Ignatovič
ESD Stakialytė</t>
  </si>
  <si>
    <t>2023-12-24 10:46, LGB, Liachovič; 2023-12-24 10:47, TPPO, Vološina</t>
  </si>
  <si>
    <t>236483</t>
  </si>
  <si>
    <t>Traukinio mašinistas pranešė, kad panaudojo staigųjį stabdymą, dėl persidariusio maršrutinio šviesoforo LM77 draudžiamojo signalo.
09.20 val. gedimas pašalintas.</t>
  </si>
  <si>
    <t>Kolotaj</t>
  </si>
  <si>
    <t>Traukinys, 828, Palemono St., Keleivinis, 0 val. 26 min.; Traukinys, 2304, Palemono St., Prekinis, 0 val. 32 min.</t>
  </si>
  <si>
    <t>, Traukinio mašinistas Kolontaj
GSB Palemonas Švabauskienė</t>
  </si>
  <si>
    <t>2023-12-27 08:38, LGB, Moliejus; 2023-12-27 08:39, Operecijų vykdymo tvarkdarys, Sapožnikovas; 2023-12-27 08:40, Koordinavimo grupės specialistas, Leiga</t>
  </si>
  <si>
    <t>236491</t>
  </si>
  <si>
    <t>Traukinio mašinistas pranešė, kad sustojo dėl susidūrimo su laukiniu gyvūnu. 
Nežymiai pagadintas kliūčių numetėjas .
Gabaritas normoje.
17.11 val. kelias patikrintas, gyvūnas nerastas.</t>
  </si>
  <si>
    <t>Traukinys, 839, Tarp 23/5, Keleivinis, 0 val. 3 min.</t>
  </si>
  <si>
    <t>, Traukinio mašinistas Beliavskij
ESD Stanevičius</t>
  </si>
  <si>
    <t>2023-12-27 16:39, LGB, Moliejus; 2023-12-27 16:40, Koordinavimo grupės specialistė, Balnienė; 2023-12-27 16:41, Operecijų vykdymo tvarkdarys, Sapožnikovas</t>
  </si>
  <si>
    <t>236493</t>
  </si>
  <si>
    <t>Traukinio mašinistas pranešė, kad negali išvažiuoti iš stoties dėl traukinio gedimo. (Kėbulo gedimas)
Susitvarkęs nuvažiavo toliau.</t>
  </si>
  <si>
    <t>Traukinys, 667, Bezdonys St., Keleivinis, 0 val. 6 min.</t>
  </si>
  <si>
    <t>2023-12-27 17:58, LGB, Moliejus; 2023-12-27 17:59, Operecijų vykdymo tvarkdarys, Sapožnikovas</t>
  </si>
  <si>
    <t>236501</t>
  </si>
  <si>
    <t>Traukinio mašinistas pranešė, kad sustojo tarpstotyje dėl stabdžių gedimo. Po apžiūros priėmė sprendimą važiuoti toliau nustatytu greičiu (atleido 2 riedmens stabdžius).</t>
  </si>
  <si>
    <t>Dyzelinis, ДР1АМ, 3283</t>
  </si>
  <si>
    <t>Traukinys, 911, Visagino st., Keleivinis, 0 val. 7 min.</t>
  </si>
  <si>
    <t>, Traukinio mašinistas Sinkevič
ESD Komaiško</t>
  </si>
  <si>
    <t>2023-12-28 05:32, Link-TPPO, Binevičius</t>
  </si>
  <si>
    <t>236502</t>
  </si>
  <si>
    <t>RAKP įranga parodė 2 riedmens 3 ašies stabdžių kaitimą (UR - 1 pavojus). Po apžiūros mašinistas priėmė sprendimą toliau važiuoti nustatytu greičiu (atleido stabdžius).</t>
  </si>
  <si>
    <t>Dyzelinis, ДР1АМ , 3283</t>
  </si>
  <si>
    <t>Traukinys, 911, Dūkštų st., Keleivinis, 0 val. 10 min.</t>
  </si>
  <si>
    <t>2023-12-28 05:34, LGB, Ivanovas; 2023-12-28 05:34, Link-TPPO, Binevičius</t>
  </si>
  <si>
    <t>236519</t>
  </si>
  <si>
    <t>Traukinio mašinistas pranešė, kad stovės stotyje dėl traukinio gedimo. (Stabdžių gedimas.)
06.25 val. mašinistas paprašė pagalbos.
Į pagalbą duotas 630MIL 006, Burinskij.</t>
  </si>
  <si>
    <t>, 644 nuo Valkininkų kelionė atšaukta, keleiviai vežami autobusu.</t>
  </si>
  <si>
    <t>2023-12-29 06:07, LGB, Moliejus; 2023-12-29 06:08, Operecijų vykdymo tvarkdarys, Sapožnikovas</t>
  </si>
  <si>
    <t>236540</t>
  </si>
  <si>
    <t>Kaunas 36 km., 4 pk., Kauno tunelis</t>
  </si>
  <si>
    <t>Žalieckas</t>
  </si>
  <si>
    <t>Traukinys, 826, Kauno St. tunelis, Keleivinis, 0 val. 3 min.</t>
  </si>
  <si>
    <t>, Traukinio mašinistas Zalieckas
ESD Labanauskas</t>
  </si>
  <si>
    <t>2023-12-30 08:04, LGB, Ivanovas; 2023-12-30 08:05, Operecijų vykdymo tvarkdarys, Binevičius</t>
  </si>
  <si>
    <t>236542</t>
  </si>
  <si>
    <t>Meškuičiai-Joniškis 19 km., 7 pk.</t>
  </si>
  <si>
    <t>RAKP užfiksavo 1 riedmens, 4 ašies, kairės ir dešinės pusės ašidėžės kaitimą. (AĮ  2 pavojus)
Po apžiūros mašinistas priėmė sprendimą, važiuoti nustatytu greičiu, iki Meškuičių stoties.
Po apžiūros stotyje, greitis nustatytas.</t>
  </si>
  <si>
    <t>Traukinys, 890, Keleivinis, Kita, LTG Link</t>
  </si>
  <si>
    <t>Traukinys, 890, Meškuičiau, Keleivinis, 0 val. 2 min.; Traukinys, 890, Tarp 19/7, Keleivinis, 0 val. 5 min.</t>
  </si>
  <si>
    <t>2023-12-30 09:05, LGB, Ivanovas; 2023-12-30 09:06, Operecijų vykdymo tvarkdarys, Binevičius</t>
  </si>
  <si>
    <t>236545</t>
  </si>
  <si>
    <t>Traukinio mašinistas paprašė techninio sustojimo, dėl kompiuterio gedimo. 
Susitvarkęs nuvažiavo toliau.</t>
  </si>
  <si>
    <t>Traukinys, 780, Girulių St., Keleivinis, 0 val. 2 min.</t>
  </si>
  <si>
    <t>, Traukinio mašinistas Kavaliaskas 
ESD Malachovskaja</t>
  </si>
  <si>
    <t>2023-12-30 11:07, LGB, Ivanovas; 2023-12-30 11:08, Operecijų vykdymo tvarkdarys, Binevičius</t>
  </si>
  <si>
    <t>236551</t>
  </si>
  <si>
    <t>Ignalina-Dūkštas 107 km., 8 pk.</t>
  </si>
  <si>
    <t>Traukinio mašinistas pranešė, kad numušė laukinį gyvūną. Panaudojo staigųjį stabdymą. Traukinys nežymiai apgadintas. 2 d. 9.55 val. gyvūnas pašalintas.</t>
  </si>
  <si>
    <t>Traukinys, 911, Keleivinis, 0 val. 4 min.</t>
  </si>
  <si>
    <t>2023-12-31 05:40, LGB, Klinkevičius; 2023-12-31 05:41, TPPO, Gražienė; 2023-12-31 05:48, Techninės priežiūros vyr. specialistė, Balcevič</t>
  </si>
  <si>
    <t>236554</t>
  </si>
  <si>
    <t>Traukinio mašinistas pranešė apie šilumvežio (Traukos) gedimą. Traukinys apžiūrėtas Kulūpėnų st. 8.18 val. Mašinistas gedimą pašalino, nuvažiavo toliau.</t>
  </si>
  <si>
    <t>Traukinys, 016, Keleivinis</t>
  </si>
  <si>
    <t>Traukinys, 016, Kulūpėnų st., Keleivinis, 0 val. 3 min.</t>
  </si>
  <si>
    <t>, Traukinio mašinistas Mikalajūnas
ESD Stanevičienė</t>
  </si>
  <si>
    <t>2023-12-31 08:14, TPPO, Sapožnikovas</t>
  </si>
  <si>
    <t>240015</t>
  </si>
  <si>
    <t>Traukinio mašinistas pranešė, kad susidūrė su laukiniu gyvūnu. Gabaritas nepažeistas, traukinys neapgadintas. 2 d. 9.41 val. gyvūnas pašalintas.</t>
  </si>
  <si>
    <t>Traukinys, 885, Keleivinis, 0 val. 5 min.</t>
  </si>
  <si>
    <t>, Traukinio mašinistas Adlys
ESD Paniutin</t>
  </si>
  <si>
    <t>2024-01-01 21:35, LGB, Moliejus; 2024-01-01 21:36, Techninės priežiūros vyr. specialistas, Leiga; 2024-01-01 21:38, TPPO, Sapožnikovas</t>
  </si>
  <si>
    <t>240039</t>
  </si>
  <si>
    <t>Traukinio mašinistas pranešė, kad į traukinį iškviesta greitoji.
Keleivę GMP išsivežė.</t>
  </si>
  <si>
    <t>Traukinys, 16, Šiauliai St., Keleivinis, 0 val. 1 min.</t>
  </si>
  <si>
    <t>, Traukinio mašinistas Puzas
ESD Malachovskaja</t>
  </si>
  <si>
    <t>2024-01-03 09:27, LGB, Ivanovas; 2024-01-03 09:28, Operecijų vykdymo tvarkdarys, Binevičius</t>
  </si>
  <si>
    <t>240042</t>
  </si>
  <si>
    <t>Traukinio mašinistas pranešė, kad negali išvažiuoti iš stoties, dėl traukinio gedimo. (Durų gedimas)
Susitvarkęs nuvažiavo toliau.</t>
  </si>
  <si>
    <t>Traukinys, 24, Marijampolė St., Keleivinis, 0 val. 8 min.</t>
  </si>
  <si>
    <t>, Traukinio mašinistas Kerul
GSB Marijampolė Deltuvienė</t>
  </si>
  <si>
    <t>2024-01-03 15:45, LGB, Kvederis; 2024-01-03 15:47, Operecijų vykdymo tvarkdarys, Binevičius</t>
  </si>
  <si>
    <t>240052</t>
  </si>
  <si>
    <t>Palemonas-Pravieniškės 25 km., 1 pk., Kelias Lyginis</t>
  </si>
  <si>
    <t>Traukinio mašinistas pranešė, kad sustojo dėl valdymo sistemos gedimo. Gedimą pašalino ir nuvažiavo toliau.</t>
  </si>
  <si>
    <t>Traukinys, 872, Keleivinis, 0 val. 2 min.</t>
  </si>
  <si>
    <t>2024-01-04 05:52, LGB, Klinkevičius; 2024-01-04 05:53, TPPO, Gražienė</t>
  </si>
  <si>
    <t>240066</t>
  </si>
  <si>
    <t>Traukinio mašinistas pranešė, kad stovės ilgiau stotyje, dėl priekinio stiklo valymo, nuo sniego
Susitvarkęs nuvažiavo toliau.</t>
  </si>
  <si>
    <t>Traukinys, 845, Vievis St., Keleivinis, 0 val. 4 min.</t>
  </si>
  <si>
    <t>, Traukinio mašinistas Adlys
ESD Jazel</t>
  </si>
  <si>
    <t>2024-01-04 21:55, LGB, Moliejus; 2024-01-04 21:56, Operecijų vykdymo tvarkdarys, Binevičius</t>
  </si>
  <si>
    <t>240069</t>
  </si>
  <si>
    <t>Traukinio mašinistas pranešė, apie traukos gedimą.
Galimas traukinio vėlavimas.</t>
  </si>
  <si>
    <t>, 872 Viršytas važiavimo laikas Palemonas-Vilnius +10min.</t>
  </si>
  <si>
    <t>, Traukinio mašinistas Adlys
ESD Labanauskas</t>
  </si>
  <si>
    <t>2024-01-05 05:57, LGB, Moliejus; 2024-01-05 05:58, Operecijų vykdymo tvarkdarys, Binevičius</t>
  </si>
  <si>
    <t>240095</t>
  </si>
  <si>
    <t>Traukinio mašinistas pranešė apie greitmačio gedimą. Traukinys grąžintas į Vilniaus st. Duotas kitas dyzelinis traukinys iš Vilniaus st. (DR1AM Nr.3001)</t>
  </si>
  <si>
    <t>Traukinys, 651, Keleivinis, 0 val. 54 min.</t>
  </si>
  <si>
    <t>, Traukinio mašinistas Daminauskas
ESD Varanavičius</t>
  </si>
  <si>
    <t>2024-01-06 18:16, LGB, Liachovič; 2024-01-06 18:25, TPPO, Gražienė</t>
  </si>
  <si>
    <t>240101</t>
  </si>
  <si>
    <t>Mašinistas pranešė apie VDV gedimą. Traukinys stabdomas nebuvo.</t>
  </si>
  <si>
    <t>, Viršytas važiavimo laikas:
Kėdainiai-Dotnuva +3min 
Dotnuva-Gudžiūnai +4min</t>
  </si>
  <si>
    <t>2024-01-06 20:26, LGB, Kvederis; 2024-01-06 20:27, TPPO, Sosnovska</t>
  </si>
  <si>
    <t>240115</t>
  </si>
  <si>
    <t>Traukinio mašinistas pranešė apie valdymo gedimą. Gedimą pašalino, nuvažiavo toliau.</t>
  </si>
  <si>
    <t>Traukinys, 872, Keleivinis, 0 val. 23 min.</t>
  </si>
  <si>
    <t>, Traukinio mašinistas Michalevič
ESD Klemantavičienė</t>
  </si>
  <si>
    <t>2024-01-07 05:41, LGB, Kvederis; 2024-01-07 05:42, TPPO, Sosnovska</t>
  </si>
  <si>
    <t>240147</t>
  </si>
  <si>
    <t>Traukinio mašinistas pranešė apie traukinio VDV gedimą. Gedimą pašalino.</t>
  </si>
  <si>
    <t>, Viršijo tarpstočio važiavimo laiką + 12 min.</t>
  </si>
  <si>
    <t>, Traukinio mašinistas Andronovas
ESD Narvoišas</t>
  </si>
  <si>
    <t>2024-01-07 20:10, LGB, Kvederis; 2024-01-07 20:14, TPPO, Gražienė</t>
  </si>
  <si>
    <t>240168</t>
  </si>
  <si>
    <t>Traukinio mašinistas pranešė apie traukinio valdymo sistemos gedimą. Perkrovė kompiuterį ir nuvažiavo toliau.</t>
  </si>
  <si>
    <t>Traukinys, 852, Keleivinis, 0 val. 11 min.</t>
  </si>
  <si>
    <t>2024-01-08 07:06, LGB, Kvederis; 2024-01-08 07:07, TPPO, Vološina</t>
  </si>
  <si>
    <t>240192</t>
  </si>
  <si>
    <t>Traukinio mašinistas paprašė techninio sustojimo dėl traukinio gedimo. (VDV gedimas)
Susitvarkęs nuvažiavo toliau.</t>
  </si>
  <si>
    <t>Traukinys, 783, Paneriai St., Keleivinis, 0 val. 5 min.; Traukinys, 649, Valkininkai St., Keleivinis, 0 val. 5 min.</t>
  </si>
  <si>
    <t>, Traukinio mašinistas Laureckis 
ESD Stančikienė</t>
  </si>
  <si>
    <t>2024-01-08 17:07, LGB, Ivanovas; 2024-01-08 17:08, Operecijų vykdymo tvarkdarė, Vološina</t>
  </si>
  <si>
    <t>240228</t>
  </si>
  <si>
    <t>Traukinio keleivei iškviesta greitoji pagalba. Keleivė tęsė kelionę toliau.</t>
  </si>
  <si>
    <t>Traukinys, 838, Keleivinis, 0 val. 19 min.</t>
  </si>
  <si>
    <t>, Traukinio mašinistas Godlevskij
ESD Novicki</t>
  </si>
  <si>
    <t>2024-01-10 17:32, LGB, Kvederis; 2024-01-10 17:35, TPPO, Sosnovska</t>
  </si>
  <si>
    <t>240232</t>
  </si>
  <si>
    <t>RAKP įranga parodė 1 riedmens 1 ašies iš kairės pusės ašidėžės kakliuko kaitimą (AĮ - 1 pavojus). Po šilumvežio apžiūros mašinistas priemė sprendimą važiuoti toliau nustatytu greičiu (Darbinis įkaitis).</t>
  </si>
  <si>
    <t>Traukinys, 842, Lentvario st., Keleivinis, 0 val. 7 min.</t>
  </si>
  <si>
    <t>2024-01-10 21:11, LGB, Moliejus; 2024-01-10 21:24, Link-TPPO, Sapožnikovas</t>
  </si>
  <si>
    <t>240263</t>
  </si>
  <si>
    <t>Traukinio mašinistas pranešė, kad negali išvažiuoti iš stoties dėl traukinio gedimo. 
Susitvarkęs nuvažiavo toliau.</t>
  </si>
  <si>
    <t>Traukinys, 865, Vilnius St., Keleivinis, 0 val. 16 min.; Traukinys, 866, Trakai St., Keleivinis, 0 val. 8 min.</t>
  </si>
  <si>
    <t>, Traukinio mašinistas Učkuronis
GSB Vilnius Mizinenkienė</t>
  </si>
  <si>
    <t>2024-01-12 16:27, LGB, Klinkevičius; 2024-01-12 16:29, Operecijų vykdymo tvarkdarys, Binevičius</t>
  </si>
  <si>
    <t>240293</t>
  </si>
  <si>
    <t>Vilnius-N.Vilnia 3 km., 8 pk., lyg. kelias</t>
  </si>
  <si>
    <t>Traukinio mašinistas pranešė, kad panaudojo staigųjį stabdymą dėl susidūrimo su žmogumi. Žmogus išvežtas į ligoninę.</t>
  </si>
  <si>
    <t>Traukinys, 7720, Keleivinis, Kita, LTG Link</t>
  </si>
  <si>
    <t>Traukinys, 665, Naujoji Vilnius st., Keleivinis, 0 val. 22 min.; Traukinys, 7720, Keleivinis, 2 val. 23 min.; Traukinys, 668, Vilnius st., Keleivinis, 0 val. 8 min.</t>
  </si>
  <si>
    <t>, Traukinio mašinistas Jankevičius
ESD Narvoišas</t>
  </si>
  <si>
    <t>2024-01-14 13:12, LGB, Moliejus; 2024-01-14 13:15, 112, Specialistas; 2024-01-14 13:21, Techninės priežiūros vyr. specialistė, Balcevič; 2024-01-14 13:24, TPPO, Sapožnikovas</t>
  </si>
  <si>
    <t>240349</t>
  </si>
  <si>
    <t>Valčiūnai-Jašiūnai, Parudaminys sustojimas</t>
  </si>
  <si>
    <t>Traukinio mašinistas pranešė, kad negali išvažiuoti iš stotelės, dėl durų gedimo.
Susitvarkęs nuvažiavo toliau.</t>
  </si>
  <si>
    <t>Traukinys, 941, Tarp 18/5, Keleivinis, 0 val. 11 min.</t>
  </si>
  <si>
    <t>, Traukinio mašinistas Misiūnas
ESD Liachovič</t>
  </si>
  <si>
    <t>2024-01-16 08:21, LGB, Liachovič; 2024-01-16 08:22, Operecijų vykdymo tvarkdarė, Gražienė</t>
  </si>
  <si>
    <t>240350</t>
  </si>
  <si>
    <t>RAKP užfikavo  1 riedmens, 3 ašies, kairės ir dešinė pusės, ašidėžės kaitimą. (AĮ II pavojus) 
Po apžiūros mašinistas nusprendė važiuoti nustatytu greičiu iki Valčiūnų stoties.
Po apžiūros greitis nustatytas.</t>
  </si>
  <si>
    <t>Traukinys, 944, Tap 18/5, Keleivinis, 0 val. 5 min.</t>
  </si>
  <si>
    <t>2024-01-16 09:04, LGB, Liachovič; 2024-01-16 09:05, Operecijų vykdymo tvarkdarė, Gražienė</t>
  </si>
  <si>
    <t>240357</t>
  </si>
  <si>
    <t>Esant laisvam tarpstočiui atsirado netikrasis užimtumas, neatsidaro L1 šviesoforo išleidžiamasis signalas.</t>
  </si>
  <si>
    <t>Elektrinis, 620M-AU, 021</t>
  </si>
  <si>
    <t>Traukinys, 614, Gustonys St., Keleivinis, 0 val. 9 min.; Traukinys, 617, Panevėžys St., Keleivinis, 0 val. 2 min.</t>
  </si>
  <si>
    <t>, GSB Gustonys Erb
ESD Zinkėvič</t>
  </si>
  <si>
    <t>2024-01-16 13:47, LGB, Liachovič; 2024-01-16 13:48, Operecijų vykdymo tvarkdarys, Gražienė; 2024-01-16 13:49, Koordinavimo grupės specialistas, Leiga</t>
  </si>
  <si>
    <t>240358</t>
  </si>
  <si>
    <t>Ruošiant maršrutą, iešmas NR. 2K, neturi kontrolės minuso padėtyje.
14.25 val. gedimas pašalintas.</t>
  </si>
  <si>
    <t>Traukinys, 862, Keleivinis, Kita, LTG Link</t>
  </si>
  <si>
    <t>Traukinys, 862, Vokės stotelė, Keleivinis, 0 val. 22 min.; Traukinys, 863, Vilniaus St., Keleivinis, 0 val. 20 min.; Traukinys, 864, Trakai St., Keleivinis, 0 val. 9 min.</t>
  </si>
  <si>
    <t>, GSB Paneriai Zubkovienė 
ESD Krutulis</t>
  </si>
  <si>
    <t>2024-01-16 14:07, LGB, Liachovič; 2024-01-16 14:09, Koordinavimo grupės specialistė, Balnienė</t>
  </si>
  <si>
    <t>240381</t>
  </si>
  <si>
    <t>Lentvaris-Vievis 36 km., 4 pk.</t>
  </si>
  <si>
    <t>RAKP įranga parodė 1 riedmens  3 ašies iš kairės ir dešinės pusės kakliuko kaitimą (AĮ - 2 pavojus ). Mašinistas priėmę sprendimą važiuoti iki Vievio st. ne didesniu kaip 50km/val. greičiu. Po apžiūros Vievio st. priėmė sprendimą važiuoti toliau nustatytu greičių.</t>
  </si>
  <si>
    <t>Traukinys, 827, Vievio st., Keleivinis, 0 val. 4 min.; Traukinys, 827, tarpstotyje, Keleivinis, 0 val. 5 min.</t>
  </si>
  <si>
    <t>2024-01-17 08:39, LGB, Klinkevičius; 2024-01-17 08:40, TPPO, Binevičius</t>
  </si>
  <si>
    <t>240382</t>
  </si>
  <si>
    <t>Traukinio mašinistas pranešė apie kompresoriaus gedimą.  Susitvarkė ir nuvažiavo toliau.</t>
  </si>
  <si>
    <t>Traukinys, 830, Pravieniškių st., Keleivinis, 0 val. 9 min.</t>
  </si>
  <si>
    <t>2024-01-17 09:58, LGB, Klinkevičius; 2024-01-17 10:00, TPPO, Binevičius</t>
  </si>
  <si>
    <t>240384</t>
  </si>
  <si>
    <t>RAKP įranga parodė 1 riedmens  3 ašies iš kairės ir dešinės pusės kakliuko kaitimą (AĮ - 1 pavojus ). Mašinistas priėmė sprendimą važiuoti toliau nustatytu greičiu (defektas nenustatytas).</t>
  </si>
  <si>
    <t>Traukinys, 876, Pravieniškių st., Keleivinis, 0 val. 5 min.</t>
  </si>
  <si>
    <t>2024-01-17 10:35, LGB, Klinkevičius; 2024-01-17 10:36, TPPO, Binevičius</t>
  </si>
  <si>
    <t>240389</t>
  </si>
  <si>
    <t>Dėl nedrausmingo keleivio iškviesta policija. Žmogus išvežtas policijos.</t>
  </si>
  <si>
    <t>Traukinys, 676, N.Vilnios st., Keleivinis, 0 val. 13 min.</t>
  </si>
  <si>
    <t>2024-01-17 14:21, LGB, Klinkevičius; 2024-01-17 14:22, TPPO, Binevičius</t>
  </si>
  <si>
    <t>240393</t>
  </si>
  <si>
    <t>Traukinio mašinistas pranešė, kad negali išvykti iš stoties  dėl variklio gedimo. 
19.52 val. paprašė pagalbos.
20.29 val. gedimą pašalino, nuvažiavo toliau.</t>
  </si>
  <si>
    <t>Traukinys, 636, Švenčionėliai St., Keleivinis, 1 val. 33 min.; Traukinys, 638, Dūkštas St., Keleivinis, 0 val. 5 min.</t>
  </si>
  <si>
    <t>, Traukinio mašinistas Kubickij
ESD Malinauskienė</t>
  </si>
  <si>
    <t>2024-01-17 19:24, LGB, Klinkevičius; 2024-01-17 19:24, TPPO, Gražienė</t>
  </si>
  <si>
    <t>240429</t>
  </si>
  <si>
    <t>Traukinys, 641, Lentvario st., Keleivinis, 0 val. 3 min.</t>
  </si>
  <si>
    <t>, Operacijų valdymo koordinatorius Binevičius</t>
  </si>
  <si>
    <t>2024-01-19 06:06, LGB, Klinkevičius</t>
  </si>
  <si>
    <t>240486</t>
  </si>
  <si>
    <t>RAKP įranga parodė 1 riedmens 3 ašies iš kairės ir dešinės pusės kakliuko kaitimą (AĮ-2 pavojus). Mašinistas priėmė sprendimą važiuoti iki Kaišiadorių stoties. Po apžiūros Kaišiadorių st. priėmė sprendimą važiuoti toliau (defektas nenustatytas).</t>
  </si>
  <si>
    <t>Traukinys, 881, Keleivinis, Kita, LTG ''Link"</t>
  </si>
  <si>
    <t>Traukinys, 881, Kaišiadorių st., Keleivinis, 0 val. 6 min.; Traukinys, 881, tarpstotyje, Keleivinis, 0 val. 1 min.</t>
  </si>
  <si>
    <t>2024-01-21 18:38, LGB, Liachovič; 2024-01-21 18:39, TPPO, Sosnovska</t>
  </si>
  <si>
    <t>240492</t>
  </si>
  <si>
    <t>Traukinio mašinistas pranešė, kad panaudojo staigųjį stabdymą, dėl susidūrimo su laukiniu gyvūnu. 
Apgadintas traukinio kėbulas. 
Apie gabaritą žinių nėra.
22.45 val. kelias patikrintas, gyvūnas pašalintas.</t>
  </si>
  <si>
    <t>Traukinys, 19, Tarp 266/2, Keleivinis, 0 val. 11 min.</t>
  </si>
  <si>
    <t>, Traukinio mašinistas Ševelkov
ESD Plukienė</t>
  </si>
  <si>
    <t>2024-01-21 21:41, LGB, Kvederis; 2024-01-21 21:42, Operecijų vykdymo tvarkdarė, Sosnovska; 2024-01-21 21:43, Koordinavimo grupės specialistė, Balnienė</t>
  </si>
  <si>
    <t>240556</t>
  </si>
  <si>
    <t>Traukinio mašinistas pranešė, kad sustojo įvažiuojant į stotį dėl el. traukinio gedimo. Susitvarkė pats.</t>
  </si>
  <si>
    <t>Traukinys, 880, Vilniaus st., Keleivinis, 0 val. 11 min.</t>
  </si>
  <si>
    <t>, Traukinio mašinistas Sadovskij
ESD Rogačiovas</t>
  </si>
  <si>
    <t>2024-01-25 17:03, LGB, Kvederis; 2024-01-25 17:05, TPPO, Sosnovska</t>
  </si>
  <si>
    <t>240593</t>
  </si>
  <si>
    <t>Pravažiavus traukiniui pilnu sąstatu liko bėgių grandinės LP netikrasis užimtumas. 21.55 val. gedimas pašalintas.</t>
  </si>
  <si>
    <t>, Nr.20 viršijo važiavimo laiką +7 min.</t>
  </si>
  <si>
    <t>2024-01-27 20:46, Techninės priežiūros vyr. specialistas, Juška; 2024-01-27 20:47, LGB, Liachovič; 2024-01-27 21:42, TPPO, Gražienė</t>
  </si>
  <si>
    <t>240645</t>
  </si>
  <si>
    <t>Traukinio mašinistas pranešė,  kad panaudojo staigųjį stabdymą dėl susidūrimo  su laukiniu gyvūnu. 
Apgadintas traukinio kėbulas. 
Gyvūnas guli tarp bėgių. 20.16 val. kelias patikrintas, gyvūnas pašalintas.</t>
  </si>
  <si>
    <t>Traukinys, 883, Keleivinis, Kita, LTG Link</t>
  </si>
  <si>
    <t>Kazakėvič</t>
  </si>
  <si>
    <t>Traukinys, 883, Tarp 5/7, Keleivinis, 0 val. 5 min.</t>
  </si>
  <si>
    <t>, Traukinio mašinistas Kazekėvič
ESD Mečkovska</t>
  </si>
  <si>
    <t>2024-02-01 18:49, LGB, Kvederis; 2024-02-01 18:50, Koordinavimo grupės specialistė, Balnienė; 2024-02-01 18:52, Operecijų vykdymo tvarkdarė, Gražienė</t>
  </si>
  <si>
    <t>240663</t>
  </si>
  <si>
    <t>Radviliškis 188 km., 3 pk.</t>
  </si>
  <si>
    <t>Traukinio mašinistas pranešė, kad stotyje numušė laukinį gyvūną (staigusis stabdymas nepanaudotas). Traukinys nežymiai apgadintas.</t>
  </si>
  <si>
    <t>Traukinys, 892, Linkaičių k. 188km 3pk, Keleivinis, 0 val. 5 min.</t>
  </si>
  <si>
    <t>2024-02-02 17:50, EVC pamainos vadovė, Liachovič; 2024-02-02 17:51, Infrastruktūros priežiūros vyr. specialistė, Luniova; 2024-02-02 17:52, TPPO, Vološina</t>
  </si>
  <si>
    <t>240690</t>
  </si>
  <si>
    <t>Palemonas-Pravieniškės 18 km., 6 pk., Kelias Lyginis</t>
  </si>
  <si>
    <t>Traukinys, 872, tarpstotyje 18km 6pk, Keleivinis, 0 val. 3 min.</t>
  </si>
  <si>
    <t>2024-02-04 05:57, EVC pamainos vadovas, Klinkevičius; 2024-02-04 05:58, TPPO, Vološina</t>
  </si>
  <si>
    <t>200024</t>
  </si>
  <si>
    <t>Bezdonys-N.Vilnia 3 km., 6 pk.</t>
  </si>
  <si>
    <t>Traukinio Nr.664 mašinistas pranešė, kad tarpstotyje, nelyginiame kelyje ant bėgių guli du kelio ženklai.
8.11 val. traukinio Nr.661 mašinistas pranešė, kad sustojo tarpstotyje, patraukė ženklus nuo bėgių.
8.50 val. kelias patikrintas.</t>
  </si>
  <si>
    <t>Traukinys, 661, tarpstotyje, Keleivinis, 0 val. 1 min.</t>
  </si>
  <si>
    <t>2020-01-02 08:01, LGB, Liachovič; 2020-01-02 08:04, Koordinavimo grupės vyr. specialistė, Nevero; 2020-01-02 08:16, Gelsauga, Banaitis; 2020-01-02 08:19, TPPO, Sapožnikovas</t>
  </si>
  <si>
    <t>200025</t>
  </si>
  <si>
    <t>Švenčionėliai - Pabradė, Pažeimenės st., Žeimenos st.</t>
  </si>
  <si>
    <t>Traukinys, 664, tarpstotyje, Keleivinis, 0 val. 9 min.; Traukinys, 664, tarpstotyje, Keleivinis, 0 val. 7 min.; Traukinys, 664, Švenčionėlių st., Keleivinis, 0 val. 9 min.</t>
  </si>
  <si>
    <t>2020-01-02 08:47, LGB, Liachovič; 2020-01-02 08:55, TPPO, Sapožnikovas; 2020-01-02 09:03, LTD, Junevičius</t>
  </si>
  <si>
    <t>200027</t>
  </si>
  <si>
    <t>Vilnius-Paneriai 1 km., 2 pk.</t>
  </si>
  <si>
    <t>Traukinys, 645, tarpstotyje, Keleivinis, 0 val. 5 min.</t>
  </si>
  <si>
    <t>2020-01-02 10:30, LGB, Liachovič; 2020-01-02 10:36, TPPO, Sapožnikovas; 2020-01-02 10:37, LTD, Junevičius</t>
  </si>
  <si>
    <t>200057</t>
  </si>
  <si>
    <t>Traukinys, 873, Kaišiadorių st., Keleivinis, 0 val. 4 min.</t>
  </si>
  <si>
    <t>2020-01-04 06:47, LGB, Liachovič; 2020-01-04 06:50, TPPO, Sapožnikovas; 2020-01-04 06:51, LTE, Nilov</t>
  </si>
  <si>
    <t>200097</t>
  </si>
  <si>
    <t>Palemonas-Kaunas 33 km., 7 pk.; 36 km., 4 pk.</t>
  </si>
  <si>
    <t>Traukinio mašinistas pranešė, kad sustojo tarpstotyje dėl elektrinio traukinio gedimo. Susitvarkė pats.</t>
  </si>
  <si>
    <t>Traukinys, 875, tarpstotyje, Keleivinis, 0 val. 2 min.; Traukinys, 875, tarpstotyje, Keleivinis, 0 val. 2 min.</t>
  </si>
  <si>
    <t>2020-01-06 08:40, LGB, Liachovič; 2020-01-06 08:41, TPPO, Sapožnikovas; 2020-01-06 09:01, LTE, Vankovičienė</t>
  </si>
  <si>
    <t>200098</t>
  </si>
  <si>
    <t>Dūkštas-Turmantas, Visagino st.</t>
  </si>
  <si>
    <t>Traukinys, 663, tarpstotyje, Keleivinis, 0 val. 6 min.</t>
  </si>
  <si>
    <t>2020-01-06 09:38, LGB, Liachovič; 2020-01-06 09:39, TPPO, Sapožnikovas; 2020-01-06 09:45, LTD, Kazarin</t>
  </si>
  <si>
    <t>200174</t>
  </si>
  <si>
    <t>2020-01-10 12:17, TPPO, Sapožnikovas; 2020-01-10 12:20, LGB, Liachovič; 2020-01-10 12:52, LTE, Sketerskis</t>
  </si>
  <si>
    <t>200374</t>
  </si>
  <si>
    <t>Lentvaris-Vievis 24 km., 6 pk.</t>
  </si>
  <si>
    <t>Traukinio mašinistas pranešė, kad tarpstotyje numušė laukinį gyvūną. Staigusis stabdymas nepanaudotas. Traukinys apgadintas.
4.35 val. kelias patikrintas, gyvūnas pašalintas.</t>
  </si>
  <si>
    <t>2020-01-24 04:00, LGB, Liachovič; 2020-01-24 04:02, TPPO, Gražienė; 2020-01-24 04:05, Koordinavimo grupės vyr. specialistė, Nevero; 2020-01-24 04:06, LTE, Jermolavičius; 2020-01-24 04:10, Gelsauga, Stakelis</t>
  </si>
  <si>
    <t>200432</t>
  </si>
  <si>
    <t>Traukinio mašinistas pranešė, kad tarpstotyje numušė stirną. Staigusis stabdymas nepanaudotas. Nežymiai apgadintas kliūčių numetėjas. 8.30 val kelias patikrintas.</t>
  </si>
  <si>
    <t>Traukinys, 7638, tarpstotyje, 0 val. 3 min.</t>
  </si>
  <si>
    <t>2020-01-28 00:24, LGB, Liachovič; 2020-01-28 00:36, Koordinavimo grupės vyr. specialistė, Nevero; 2020-01-28 00:38, Gelsauga, Stakelis; 2020-01-28 00:38, LTE, Jermolavičius</t>
  </si>
  <si>
    <t>200493</t>
  </si>
  <si>
    <t>Traukinys, 911, Dūkšto st., Keleivinis, 0 val. 10 min.</t>
  </si>
  <si>
    <t>2020-02-01 05:01, LGB, Stankevičius; 2020-02-01 05:02, TPPO, Gražienė; 2020-02-01 05:08, LTD, Ivanišev</t>
  </si>
  <si>
    <t>200540</t>
  </si>
  <si>
    <t>Vievis - Žasliai 50 km., 5 pk.</t>
  </si>
  <si>
    <t>Traukinio mašinistas pranešė, kad tarpstotyje numušė laukinį gyvūną.
Nežymiai apgadintas kliūčių numetėjas.
8.25 val. kelias patikrintas.</t>
  </si>
  <si>
    <t>2020-02-04 20:15, LGB, Liachovič; 2020-02-04 20:20, Koordinavimo grupės vyr. specialistė, Luniova; 2020-02-04 20:21, TPPO, Binevičius; 2020-02-04 20:22, LTE, Vankovičienė; 2020-02-04 20:27, Gelsauga, Stakelis</t>
  </si>
  <si>
    <t>200606</t>
  </si>
  <si>
    <t>RAKP įranga parodė 1 riedmens Nr.012 3 ašies iš kairės ir dešinės pusės ašidėžės kaitimą (AĮ-1 pavojus). Mašinistas priėmė sprendimą važiuoti toliau nustatytu greičiu.</t>
  </si>
  <si>
    <t>Traukinys, 753, Kaišiadorių st., Keleivinis, 0 val. 2 min.</t>
  </si>
  <si>
    <t>2020-02-07 15:46, LGB, Liachovič; 2020-02-07 15:47, TPS, Stašaitienė</t>
  </si>
  <si>
    <t>200629</t>
  </si>
  <si>
    <t>Traukinio mašinistas pranešė, kad sustojo stotyje dėl gedimo. Susitvarkė pats ir nuvažiavo toliau.</t>
  </si>
  <si>
    <t>Traukinys, 13, Vievio st., Keleivinis, 0 val. 8 min.</t>
  </si>
  <si>
    <t>2020-02-09 06:30, LGB, Liachovič; 2020-02-09 06:31, TPPO, Sipavičienė</t>
  </si>
  <si>
    <t>200700</t>
  </si>
  <si>
    <t>Dėl triukšmaujančio keleivio traukinyje į stotį iškviesta policija. Keleivis išvežtas policijos.</t>
  </si>
  <si>
    <t>Traukinys, 835, Vievio st., Keleivinis, 0 val. 7 min.</t>
  </si>
  <si>
    <t>2020-02-13 19:53, LGB, Moliejus; 2020-02-13 19:54, TPPO, Sipavičienė; 2020-02-13 19:55, Gelsauga, Banaitis</t>
  </si>
  <si>
    <t>201090</t>
  </si>
  <si>
    <t>Ignalina-Dūkštas 114 km., 9 pk.</t>
  </si>
  <si>
    <t>Traukinio mašinistas pranešė, kad sustojo tarpstotyje dėl dyzelinio traukinio gedimo. Susitvarkė pats ir nuvažiavo toliau.
10.06 val. pranešė, kad sustojo tarpstotyje Dūkštas-Turmantas 125km 9pk dėl dyzelinio traukinio gedimo.
10.30 val. paprašė pagalbos.
11.30 val. pranešė, kad gedimą pašalino ir nuvažiavo toliau.
Traukinys Nr.665 nuo Turmanto stoties iki Dūkšto stoties atšauktas.</t>
  </si>
  <si>
    <t>Traukinys, 664, tarpstotyje (Ignalina-Dūkštas), Keleivinis, 0 val. 7 min.; Traukinys, 664, tarpstotyje (Dūkštas-Turmantas), Keleivinis, 1 val. 30 min.; Traukinys, 665, vėliau iš Dūkšto stoties, Keleivinis, 1 val. 32 min.</t>
  </si>
  <si>
    <t>2020-03-06 09:49, LGB, Liachovič; 2020-03-06 09:50, TPPO, Sapožnikovas; 2020-03-06 09:54, LTD, Keršys</t>
  </si>
  <si>
    <t>201097</t>
  </si>
  <si>
    <t>Traukinys, 830, Žaslių st., Keleivinis, 0 val. 5 min.</t>
  </si>
  <si>
    <t>2020-03-06 15:59, LGB, Liachovič; 2020-03-06 16:00, TPPO, Sapožnikovas; 2020-03-06 16:11, LTE, Zakirov</t>
  </si>
  <si>
    <t>201524</t>
  </si>
  <si>
    <t>Vievis - Žasliai 45 km., 6 pk.</t>
  </si>
  <si>
    <t>Traukinio mašinistas pranešė, kad tarpstotyje panaudojo staigųjį stabdymą, numušė laukinį gyvūną. Nežymiai apgadintas kliūčių numetėjas.
21.40 val. kelias patikrintas, gyvūnas pašalintas.</t>
  </si>
  <si>
    <t>Traukinys, 837, tarpstotyje, Keleivinis, 0 val. 10 min.</t>
  </si>
  <si>
    <t>2020-03-23 20:30, LGB, Liachovič; 2020-03-23 20:31, Koordinavimo grupės vyr. specialistė, Nevero; 2020-03-23 20:32, TPPO, Sapožnikovas</t>
  </si>
  <si>
    <t>201525</t>
  </si>
  <si>
    <t>Pravažiavus traukiniui tarpstotyje užsiblokavo bėgių grandinė 2P. Atblokavimui panaudota ypatinga komanda ABA.
Po atblokavimo atsirado bėgių grandinės 2P užimtumas.
Po apžiūros 22.50 val. tarpstotyje 183km 1pk aptiktas trukęs bėgis. 
Traukinys Nr.3115V sustabdytas tarpstotyje.
1.53 val. bėgis pakeistas, gedimas pašalintas, greitis nustatytas.</t>
  </si>
  <si>
    <t>Pilken/Versockij</t>
  </si>
  <si>
    <t>Traukinys, 3115V, tarpstotyje, Prekinis, 3 val. 35 min.</t>
  </si>
  <si>
    <t>2020-03-23 20:48, Koordinavimo grupės vyr. specialistė, Kropa; 2020-03-23 20:48, LGB, Liachovič; 2020-03-23 20:49, TPS, Salatkienė</t>
  </si>
  <si>
    <t>201530</t>
  </si>
  <si>
    <t>Traukinys, 692, Pilviškių st, Keleivinis, 0 val. 13 min.</t>
  </si>
  <si>
    <t>2020-03-24 06:32, LGB, Liachovič; 2020-03-24 06:33, TPPO, Sapožnikovas</t>
  </si>
  <si>
    <t>201567</t>
  </si>
  <si>
    <t>Ruošiant traukiniui atvykimo maršrutą iešmas Nr.2K neturi kontrolės pliuso padėtyje. Traukinys priimtas į kitą kelią.
15.30 val. gedimas pašalintas.</t>
  </si>
  <si>
    <t>Traukinys, 18, Šilainių st., Keleivinis, 0 val. 5 min.; Traukinys, 3111IV, Šilainių st., Prekinis, 0 val. 21 min.</t>
  </si>
  <si>
    <t>2020-03-26 15:06, LGB, Liachovič; 2020-03-26 15:07, Koordinavimo grupės vyr. specialistė, Kropa</t>
  </si>
  <si>
    <t>201572</t>
  </si>
  <si>
    <t>Kaišiadorys-Pravieniškės 7 km., 2 pk.</t>
  </si>
  <si>
    <t>Traukinio mašinistas pranešė, kad tarpstotyje panaudojo staigųjį stabdymą, ant bėgių buvo žmogus. Susidūrimo išvengta. Pranešta policijai.</t>
  </si>
  <si>
    <t>Traukinys, 755, tarpstotyje, Keleivinis, 0 val. 1 min.</t>
  </si>
  <si>
    <t>2020-03-26 18:36, LGB, Liachovič; 2020-03-26 18:37, 112, Renata; 2020-03-26 18:37, Koordinavimo grupės vyr. specialistė, Kropa; 2020-03-26 18:39, TPPO, Sapožnikovas; 2020-03-26 18:40, Gelsauga, Rybko</t>
  </si>
  <si>
    <t>201646</t>
  </si>
  <si>
    <t>Kretingalė - Giruliai, st. Kalotė</t>
  </si>
  <si>
    <t>Traukinio mašinistas pranešė, kad sustojo tarpstotyje dėl dyzelinio traukinio gedimo. Susitvarkė pats, toliau važiuoja su vienu varikliu.</t>
  </si>
  <si>
    <t>2020-03-30 16:10, LGB, Liachovič; 2020-03-30 16:11, TPPO, Sapožnikovas; 2020-03-30 16:15, LTD, Romanovskij</t>
  </si>
  <si>
    <t>201651</t>
  </si>
  <si>
    <t>RAKP įranga parodė 4 riedmens vag. Nr.42311639 (24) 3 ašies iš kairės ir dešinės pusės kakliuko kaitimą (AĮ-1 pavojus) ir stabdžių kaitimą (UR-1 pavojus). Mašinistas priėmė sprendimą važiuoti toliau nustatytu greičiu (stabdžiai išjungti).</t>
  </si>
  <si>
    <t>Traukinys, 8301V, Jašiūnų st., Ūkinis, 0 val. 17 min.</t>
  </si>
  <si>
    <t>2020-03-30 19:01, LGB, Liachovič</t>
  </si>
  <si>
    <t>201676</t>
  </si>
  <si>
    <t>Dėl neteisingai KVS sistemoje įvesto traukinio išvykimo kelio paruoštas išvykimo maršrutas ne iš to kelio. Traukinys išleistas pagal įsakymą perduotą radijo ryšiu.</t>
  </si>
  <si>
    <t>Traukinys, 911, vėliau iš Turmanto st., Keleivinis, 0 val. 8 min.</t>
  </si>
  <si>
    <t>2020-04-01 04:36, LGB, Stankevičius; 2020-04-01 04:37, TPPO, Sapožnikovas</t>
  </si>
  <si>
    <t>201744</t>
  </si>
  <si>
    <t>Švenčionėliai-Ignalina 85 km., 1 pk.</t>
  </si>
  <si>
    <t>Traukinio mašinistas pranešė, kad tarpstotyje numušė briedį.
Staigusis stabdymas nepanaudotas. Traukinys neapgadintas.
8.00 val. kelias patikrintas, briedis pašalintas.</t>
  </si>
  <si>
    <t>2020-04-05 06:53, LGB, Moliejus; 2020-04-05 06:54, Koordinavimo grupės vyr. specialistė, Nevero; 2020-04-05 06:54, TPPO, Sapožnikovas; 2020-04-05 06:56, LTD, Ivanišiv; 2020-04-05 06:57, Gelsauga, Narkevičius</t>
  </si>
  <si>
    <t>201792</t>
  </si>
  <si>
    <t>Traukinio mašinistas pranešė, kad tarpstotyje panaudojo staigųjį stabdymą, numušė laukinį gyvūną. Traukinys nežymiai apgadintas.
8.34 val. kelias patikrintas, gyvūnas pašalintas.</t>
  </si>
  <si>
    <t>Traukinys, 875, tarpstotyje, Keleivinis, 0 val. 9 min.</t>
  </si>
  <si>
    <t>2020-04-07 08:05, LGB, Moliejus; 2020-04-07 08:06, Koordinavimo grupės vyr. specialistė, Luniova; 2020-04-07 08:07, TPPO, Sapožnikovas; 2020-04-07 08:10, Gelsauga, Banaitis; 2020-04-07 08:11, LTE, Zakirov</t>
  </si>
  <si>
    <t>202061</t>
  </si>
  <si>
    <t>Kaunas 36 km., 0 pk.</t>
  </si>
  <si>
    <t>Traukinio mašinistas pranešė, kad sustojo, išvykstant iš stoties dėl pantografo gedimo. Susitvarkė nuvažiavo toliau.</t>
  </si>
  <si>
    <t>Traukinys, 876, Kauno stotyje, Keleivinis, 0 val. 3 min.</t>
  </si>
  <si>
    <t>2020-04-25 06:46, LGB, Liachovič; 2020-04-25 06:47, TPPO, Binevičius; 2020-04-25 06:48, LTE, Sketerskis</t>
  </si>
  <si>
    <t>202254</t>
  </si>
  <si>
    <t>RAKP įranga parodė 1, 2, 3 riedmens visų ašių stabdžių kaitimą (UR-2 pavojus). Mašinistas priėmė sprendimą važiuoti iki Radviliškio stoties ne didesniu kaip 50km/val greičiu. Po pakartotinės apžiūros toliau nuvažiavo nustatytu greičiu.</t>
  </si>
  <si>
    <t>Traukinys, 17, tarpstotyje, Keleivinis, 0 val. 10 min.; Traukinys, 615, vėliau iš Radviliškio st., Keleivinis, 0 val. 15 min.; Traukinys, 17, Radviliškio st., Keleivinis, 0 val. 2 min.</t>
  </si>
  <si>
    <t>2020-05-05 04:07, TPPO, Binevičius; 2020-05-05 14:03, LGB, Liachovič; 2020-05-05 14:48, LTD, Keršys</t>
  </si>
  <si>
    <t>202255</t>
  </si>
  <si>
    <t>Gimbogala - Radviliškis 182 km., 6 pk.</t>
  </si>
  <si>
    <t>RAKP įranga parodė 1, 2, 3 riedmens visų ašių stabdžių kaitimą (UR-2 pavojus). Mašinistas priėmė sprendimą važiuoti iki Gimbogalos stoties ne didesniu kaip 50km/val greičiu. Po pakartotinės apžiūros toliau nuvažiavo nustatytu greičiu.</t>
  </si>
  <si>
    <t>Traukinys, 18, Gimbogalos st., Keleivinis, 0 val. 5 min.; Traukinys, 18, tarpstotyje, Keleivinis, 0 val. 11 min.</t>
  </si>
  <si>
    <t>2020-05-05 14:26, LGB, Liachovič; 2020-05-05 14:27, TPPO, Binevičius; 2020-05-05 14:48, LTD, Keršys</t>
  </si>
  <si>
    <t>202260</t>
  </si>
  <si>
    <t>RAKP įranga parodė 3 riedmens 3 ir 4 ašies kakliuko ir ašidėžės kaitimą (AĮ-1 pavojus). Mašinistas priėmė sprendimą važiuoti iki Kėdainių stoties ne didesniu kaip 50km/val greičiu. Po pakartotinės apžiūros toliau nuvažiavo nustatytu greičiu.</t>
  </si>
  <si>
    <t>Traukinys, 18, Dotnuvos st., Keleivinis, 0 val. 11 min.; Traukinys, 18, Kėdainių st., Keleivinis, 0 val. 3 min.</t>
  </si>
  <si>
    <t>2020-05-05 15:02, LGB, Liachovič; 2020-05-05 15:02, TPPO, Binevičius; 2020-05-05 15:03, LTD, Keršys</t>
  </si>
  <si>
    <t>202589</t>
  </si>
  <si>
    <t>Traukinys, 911, vėliau iš Turmanto st., Keleivinis, 0 val. 10 min.</t>
  </si>
  <si>
    <t>2020-05-23 04:36, LGB, Liachovič; 2020-05-23 04:50, TPPO, Binevičius</t>
  </si>
  <si>
    <t>202621</t>
  </si>
  <si>
    <t>Traukinio keleiviui iškviesta greitoji pagalbą.</t>
  </si>
  <si>
    <t>Traukinys, 781, Kaišiadorių st., Keleivinis, 0 val. 9 min.</t>
  </si>
  <si>
    <t>2020-05-25 11:30, 112, operatorė; 2020-05-25 11:30, LGB, Moliejus; 2020-05-25 11:32, TPPO, Binevičius</t>
  </si>
  <si>
    <t>202623</t>
  </si>
  <si>
    <t>Keleivinis traukinys tarpstotyje, pervažoje, mirtinai traumavo žmogų.</t>
  </si>
  <si>
    <t>Traukinys, 18, tarpstotyje, Keleivinis, 1 val. 6 min.</t>
  </si>
  <si>
    <t>2020-05-25 14:01, LGB, Moliejus; 2020-05-25 14:05, TPPO, Binevičius; 2020-05-25 14:06, Koordinavimo grupės vyr. specialistė, Kropa; 2020-05-25 14:15, Gelsauga, Banaitis</t>
  </si>
  <si>
    <t>202760</t>
  </si>
  <si>
    <t>Esant teisingai paruoštam išvykimo maršrutui iš 3 kelio persijungė išleidžiamojo šviesoforo L3 leidžiamasis signalas į draudžiamąją. Traukinys išleistas pagal įsakymą (RR).
9.40 val. gedimas pašalintas.</t>
  </si>
  <si>
    <t>Traukinys, 822, Panerių st., Keleivinis, 0 val. 5 min.</t>
  </si>
  <si>
    <t>2020-06-02 09:18, LGB, Liachovič; 2020-06-02 09:25, TPPO, Binevičius; 2020-06-02 09:28, Koordinavimo grupės vyr. specialistė, Nevero</t>
  </si>
  <si>
    <t>203074</t>
  </si>
  <si>
    <t>Traukinys, 893, vėliau iš Turmanto st. st., Keleivinis, 0 val. 6 min.</t>
  </si>
  <si>
    <t>2020-06-14 09:27, LGB, Liachovič; 2020-06-14 09:28, TPPO, Binevičius; 2020-06-14 09:31, LTD, Romanovskij</t>
  </si>
  <si>
    <t>203179</t>
  </si>
  <si>
    <t>Kodų sutrikimas iš geltono/raudono į geltoną.</t>
  </si>
  <si>
    <t>Traukinys, 827, tarpstotyje, Keleivinis, 0 val. 1 min.</t>
  </si>
  <si>
    <t>2020-06-18 13:23, LGB, Moliejus; 2020-06-18 13:24, Koordinavimo grupės vyr. specialistė, Luniova</t>
  </si>
  <si>
    <t>203181</t>
  </si>
  <si>
    <t>Traukinys, 828, Pravieniškių st., Keleivinis, 0 val. 9 min.</t>
  </si>
  <si>
    <t>2020-06-18 14:48, LGB, Moliejus; 2020-06-18 14:50, TPPO, Binevičius; 2020-06-18 14:51, LTE, Sketerskis</t>
  </si>
  <si>
    <t>203958</t>
  </si>
  <si>
    <t>Kaišiadorys-Livintai 72 km., 8 pk., 9 pk.</t>
  </si>
  <si>
    <t>Traukinio mašinistas pranešė, kad tarpstotyje nelyginiame kelyje ant bėgių sėdi žmogus. Pranešta 112.
14.47 val. traukinio Nr.8551 mašinistas pranešė, kad žmogus sėdi 74km 6pk.
15.25 val. kelias patikrintas, žmogaus nerasta.</t>
  </si>
  <si>
    <t>Traukinys, 8551, tarpstotyje, Ūkinis, 0 val. 5 min.</t>
  </si>
  <si>
    <t>2020-07-20 14:42, LGB, Liachovič; 2020-07-20 14:44, 112, Olga; 2020-07-20 14:46, Gelsauga, Banaitis; 2020-07-20 14:47, Koordinavimo grupės vyr. specialistė, Kropa</t>
  </si>
  <si>
    <t>203994</t>
  </si>
  <si>
    <t>Traukinio mašinistas pranešė, kad tarpstotyje panaudojo staigųjį stabdymą, ant bėgių buvo žmogus. Susidūrimo išvengta. Pranešta 112.
8.10 val. kelias patikrintas.</t>
  </si>
  <si>
    <t>Traukinys, 783, tarpstotyje, Keleivinis, 0 val. 11 min.</t>
  </si>
  <si>
    <t>2020-07-21 19:56, LGB, Liachovič; 2020-07-21 19:57, Koordinavimo grupės vyr. specialistė, Balcevič; 2020-07-21 19:58, TPPO, Binevičius; 2020-07-21 20:11, Gelsauga, Norkevičius</t>
  </si>
  <si>
    <t>204054</t>
  </si>
  <si>
    <t>Esant teisingai paruoštam išvykimo maršrutui neįsijungė išleidžiamojo šviesoforo N1 leidžiamasis signalas (traukinių eismas tvarkomas telefono ryšiu).
12.45 val. gedimas pašalintas.</t>
  </si>
  <si>
    <t>Traukinys, 645, Valkininkų st., Keleivinis, 0 val. 21 min.; Traukinys, 650, vėliau iš Marcinkonių st., Keleivinis, 0 val. 15 min.</t>
  </si>
  <si>
    <t>2020-07-24 11:40, LGB, Liachovič; 2020-07-24 12:02, TPPO, Vološina; 2020-07-24 12:09, Koordinavimo grupės vyr. specialistė, Balcevič</t>
  </si>
  <si>
    <t>204344</t>
  </si>
  <si>
    <t>Žasliai - Kaišiadorys 62 km., 1 pk.</t>
  </si>
  <si>
    <t>Traukinio mašinistas pranešė, kad sustojo tarpstotyje dėl elektrinio traukinio gedimo. Susitvarkė pats ir nuvažiavo toliau.</t>
  </si>
  <si>
    <t>Traukinys, 833, tarpstotyje, Keleivinis, 0 val. 1 min.</t>
  </si>
  <si>
    <t>2020-08-05 19:12, LGB, Liachovič; 2020-08-05 19:13, TPPO, Vološina; 2020-08-05 19:15, LTE, Jarmolavičius</t>
  </si>
  <si>
    <t>204522</t>
  </si>
  <si>
    <t>Mašinistas pranešė apie greitmačio gedimą. Greitmatį pakeitė ir nuvažiavo toliau.</t>
  </si>
  <si>
    <t>Traukinys, 645, Panerių st., Keleivinis, 0 val. 11 min.</t>
  </si>
  <si>
    <t>2020-08-13 10:32, LGB, Liachovič; 2020-08-13 10:34, TPPO, Vološina; 2020-08-13 10:48, LTD, Keršys</t>
  </si>
  <si>
    <t>204689</t>
  </si>
  <si>
    <t>2020-08-21 17:31, TPPO, Vološina; 2020-08-21 18:32, Koordinavimo grupės vyr. specialistė, Nevero; 2020-08-21 18:33, LGB, Liachovič</t>
  </si>
  <si>
    <t>204788</t>
  </si>
  <si>
    <t>Traukinys, 780, vėliau iš Klaipėdos st., Keleivinis, 0 val. 10 min.</t>
  </si>
  <si>
    <t>2020-08-25 11:31, LGB, Liachovič; 2020-08-25 11:32, TPPO, Binevičius; 2020-08-25 11:47, LTD, Keršys</t>
  </si>
  <si>
    <t>205059</t>
  </si>
  <si>
    <t>Traukinio mašinistas paprašė į stotį iškviesti apsaugos darbuotojus, dėl triukšmaujančio keleivio. Traukiniui sustojus keleivis pabėgo.</t>
  </si>
  <si>
    <t>Traukinys, 782, Šiaulių st., Keleivinis, 0 val. 2 min.</t>
  </si>
  <si>
    <t>2020-09-06 18:36, LGB, Stankevičius; 2020-09-06 18:42, TPPO, Vološina</t>
  </si>
  <si>
    <t>205127</t>
  </si>
  <si>
    <t>Savaime atsirado priešstočio ruožo NP netikrasis užimtumas ir persijungė išleidžiamojo šviesoforo L1 leidžiamasis signalas į draudžiamąjį.
Gedimas pašalintas 10.20 val.</t>
  </si>
  <si>
    <t>Traukinys, 16, Gaižiūnų st., Keleivinis, 0 val. 13 min.</t>
  </si>
  <si>
    <t>2020-09-10 10:02, Koordinavimo grupės vyr. specialistė, Luniova; 2020-09-10 10:11, LGB, Klinkevičius; 2020-09-10 10:34, TPPO, Vološina</t>
  </si>
  <si>
    <t>205237</t>
  </si>
  <si>
    <t>Traukinio mašinistas pranešė, kad įvažiuojant į stotį numušė stirną. Staigusis stabdymas nepanaudotas.
Traukinys neapgadintas.</t>
  </si>
  <si>
    <t>2020-09-15 20:31, LGB, Moliejus; 2020-09-15 20:39, Koordinavimo grupės vyr. specialistė, Luniova; 2020-09-15 20:40, TPPO, Vološina; 2020-09-15 20:46, LTE, Sketerskis</t>
  </si>
  <si>
    <t>205344</t>
  </si>
  <si>
    <t>Traukinys, 782, Jonavos st., Keleivinis, 0 val. 5 min.</t>
  </si>
  <si>
    <t>2020-09-19 20:09, LGB, Kvederis; 2020-09-19 20:10, TPPO, Vološina; 2020-09-19 20:11, Gelsauga, Kolesnikas</t>
  </si>
  <si>
    <t>205428</t>
  </si>
  <si>
    <t>Dėl triukšmaujančio, važiuojančio be kelionės bilieto keleivio į Palemono stotį iškviesta policija. Keleivis išlaipintas.</t>
  </si>
  <si>
    <t>Traukinys, 836, Palemono st., Keleivinis, 0 val. 26 min.</t>
  </si>
  <si>
    <t>2020-09-23 19:32, LGB, Klinkevičius; 2020-09-23 19:33, TPPO, Vološina; 2020-09-23 20:02, Gelsauga, Vasilevskij</t>
  </si>
  <si>
    <t>205603</t>
  </si>
  <si>
    <t>Traukinys, 15, Panerių st., Keleivinis, 0 val. 1 min.</t>
  </si>
  <si>
    <t>2020-10-02 06:34, LGB, Liachovič; 2020-10-02 06:35, Koordinavimo grupės vyr. specialistė, Nevero</t>
  </si>
  <si>
    <t>205936</t>
  </si>
  <si>
    <t>Traukinys, 781, tarpstotyje, Keleivinis, 0 val. 5 min.</t>
  </si>
  <si>
    <t>2020-10-16 11:16, LGB, Liachovič; 2020-10-16 11:17, TPPO, Binevičius; 2020-10-16 11:21, LTD, budėtojas</t>
  </si>
  <si>
    <t>206189</t>
  </si>
  <si>
    <t>Traukinio mašinistas pranešė apie dyzelinio traukinio gedimą.
Gedimą pašalinio pats.</t>
  </si>
  <si>
    <t>Traukinys, 670, vėliau iš Vilniaus st., Keleivinis, 0 val. 7 min.</t>
  </si>
  <si>
    <t>2020-10-28 16:33, LGB, Liachovič; 2020-10-28 16:34, TPPO, Jenkova; 2020-10-28 16:49, LTD, Keršys</t>
  </si>
  <si>
    <t>206192</t>
  </si>
  <si>
    <t>Traukinio mašinistas paprašė iškviesti policija dėl nedrausmingo neblaivaus keleivio. Keleivis išlaipintas.</t>
  </si>
  <si>
    <t>Traukinys, 783, Radviliškio st., Keleivinis, 0 val. 2 min.</t>
  </si>
  <si>
    <t>2020-10-28 18:30, Gelsauga, Silickij; 2020-10-28 18:31, LGB, Liachovič; 2020-10-28 18:33, TPPO, Jenkova</t>
  </si>
  <si>
    <t>206193</t>
  </si>
  <si>
    <t>BP248 248 km., 0 pk.</t>
  </si>
  <si>
    <t>Traukinio mašinistas pranešė, kad panaudojo staigųjį stabdymą, numušė laukinį gyvūną. Traukinys Raudėnų stotyje  apžiūrėtas, neapgadintas. 10.29 d. 8.10 val. gyvūnas pašalintas.</t>
  </si>
  <si>
    <t>Traukinys, 783, BP248, Keleivinis, 0 val. 4 min.; Traukinys, 783, Raudėnų st., Keleivinis, 0 val. 6 min.</t>
  </si>
  <si>
    <t>2020-10-28 19:37, LGB, Liachovič; 2020-10-28 19:45, Koordinavimo grupės vyr. specialistė, Balcevič</t>
  </si>
  <si>
    <t>206263</t>
  </si>
  <si>
    <t>Traukinio mašinistas pranešė, kad išvyko iš stoties vėliau grafiko dėl kompiuterio perkrovimo.</t>
  </si>
  <si>
    <t>Traukinys, 633, Raudėnų st., Keleivinis, 0 val. 6 min.</t>
  </si>
  <si>
    <t>2020-11-01 17:15, LGB, Liachovič; 2020-11-01 18:02, TPPO, Sipavičienė</t>
  </si>
  <si>
    <t>206267</t>
  </si>
  <si>
    <t>Ruošiant traukiniui išvykimo maršrutą iš II kelio iešmas Nr.6 prarado kontrolę.
20val.04min gedimo priežastis aiškinama.</t>
  </si>
  <si>
    <t>Traukinys, 633, Kūlupėnų st., Keleivinis, 0 val. 55 min.; Traukinys, 20, Kūlupėnų st. prie įleidžiamojo, Keleivinis, 0 val. 34 min.; Traukinys, 634, Kretingos st., Keleivinis, 0 val. 32 min.; Traukinys, 3369VI, Šateikių st., Prekinis, 1 val. 34 min.; Traukinys, 2613VIS, Plungės st., Prekinis, 1 val. 15 min.; Traukinys, 3007V, Kūlupėnų st., Prekinis, 1 val. 23 min.; Traukinys, 634, Šateikių st., Keleivinis, 0 val. 18 min.; Traukinys, 2624V, Kretingos st., Prekinis, 1 val. 56 min.; Traukinys, 783, Plungės st., Keleivinis, 0 val. 7 min.</t>
  </si>
  <si>
    <t>2020-11-01 18:29, LGB, Liachovič; 2020-11-01 18:35, Koordinavimo grupės vyr. specialistė, Nevero; 2020-11-01 18:38, TPS, Sipavičienė</t>
  </si>
  <si>
    <t>206354</t>
  </si>
  <si>
    <t>Traukinys, 649, S.Trakų st., Keleivinis, 0 val. 14 min.</t>
  </si>
  <si>
    <t>Lentvario st. GSB, +370 5 2824903, Mikševič</t>
  </si>
  <si>
    <t>2020-11-05 17:26, LGB, Stankevičius; 2020-11-05 17:27, TPPO, Sipavičienė</t>
  </si>
  <si>
    <t>206381</t>
  </si>
  <si>
    <t>N.Vilnia-Vilnius 4 km., 6 pk.</t>
  </si>
  <si>
    <t>Traukinio mašinistas pranešė, kad tarpstotyje numušė gyvūną. Staigusis stabdymas nepanaudotas, traukinys neapgadintas.
2020-11-09 10.50 val. kelias patikrintas, gyvūno nerasta.</t>
  </si>
  <si>
    <t>Traukinys, 659, tarpstotyje, Keleivinis, 0 val. 2 min.</t>
  </si>
  <si>
    <t>2020-11-07 07:15, Gelsauga, Vasilevskij; 2020-11-07 07:15, LGB, Stankevičius; 2020-11-07 07:16, Koordinavimo grupės vyr. specialistė, Nevero; 2020-11-07 07:22, LTE, budėtojas</t>
  </si>
  <si>
    <t>206462</t>
  </si>
  <si>
    <t>Traukinio mašinistas pranešė, kad tarpstotyje numušė stirną. Staigusis stabdymas nepanaudotas. Traukinys nežymiai apgadintas.</t>
  </si>
  <si>
    <t>Traukinys, 876, tarpstotyje, Keleivinis, 0 val. 4 min.</t>
  </si>
  <si>
    <t>2020-11-11 07:15, LGB, Ivanovas; 2020-11-11 07:16, TPPO, Vološina; 2020-11-11 07:17, Koordinavimo grupės vyr. specialistė, Luniova; 2020-11-11 07:27, LTE, Sketerskis; 2020-11-11 07:28, Gelsauga, Kolesnikas</t>
  </si>
  <si>
    <t>206521</t>
  </si>
  <si>
    <t>Ruošiant traukiniui išvykimo maršrutą iešmas Nr.1K nepersivedė į pliuso padėtį.
9.47 val. gedimas pašalintas (iešmas suteptas).</t>
  </si>
  <si>
    <t>Traukinys, 664, Dūkšto st., Keleivinis, 0 val. 4 min.</t>
  </si>
  <si>
    <t>Dūkšto st. GSB, +370 61483389, Lazareva</t>
  </si>
  <si>
    <t>2020-11-13 09:43, LGB, Klinkevičius; 2020-11-13 09:44, Koordinavimo grupės vyr. specialistė, Balcevič; 2020-11-13 09:45, TPPO, Gražienė</t>
  </si>
  <si>
    <t>206523</t>
  </si>
  <si>
    <t>Traukinio mašinistas paprašė iškviesti policiją dėl nedrausmingo keleivio.
Keleivis išlaipintas.</t>
  </si>
  <si>
    <t>Traukinys, 665, N.Vilnios st., Keleivinis, 0 val. 2 min.</t>
  </si>
  <si>
    <t>2020-11-13 13:01, LGB, Klinkevičius; 2020-11-13 13:02, TPPO, Gražienė; 2020-11-13 13:03, Gelsauga, Rybko</t>
  </si>
  <si>
    <t>206737</t>
  </si>
  <si>
    <t>Traukinio mašinistas pranešė, kad tarpstotyje panaudojo staigųjį stabdymą dėl kliūties kelyje, dėl išsikišusio krano strėles elemento negabarite (lyginiame kelyje vyko pasiruošimas kelio darbams). Susidūrimo išvengta.
12.30 val. kelias patikrintas.</t>
  </si>
  <si>
    <t>Traukinys, 781, tarpstotyje, Keleivinis, 0 val. 2 min.</t>
  </si>
  <si>
    <t>2020-11-23 13:15, LGB, Ivanovas; 2020-11-23 13:18, Koordinavimo grupės vyr. specialistė, Dubakienė; 2020-11-23 13:18, TPPO, Sapožnikovas; 2020-11-23 13:20, LTD, Romanovskij</t>
  </si>
  <si>
    <t>206850</t>
  </si>
  <si>
    <t>Keleivinis traukinys tarpstotyje traumavo žmogų (nemirtinai).</t>
  </si>
  <si>
    <t>Traukinys, 675, tarpstotyje, Keleivinis, 1 val. 35 min.</t>
  </si>
  <si>
    <t>2020-11-29 16:36, LGB, Liachovič; 2020-11-29 16:37, 112, operatorė</t>
  </si>
  <si>
    <t>206925</t>
  </si>
  <si>
    <t>Pravieniškės-Palemonas 21 km., 10 pk.</t>
  </si>
  <si>
    <t>Traukinys, 877, tarpstotyje, Keleivinis, 0 val. 3 min.</t>
  </si>
  <si>
    <t>2020-12-03 09:26, LGB, Liachovič; 2020-12-03 09:27, TPPO, Santarovič; 2020-12-03 09:28, LTE, Sketerskis</t>
  </si>
  <si>
    <t>207082</t>
  </si>
  <si>
    <t>Palemonas-Pravieniškės 20 km., 5 pk., Kelias Lyginis</t>
  </si>
  <si>
    <t>RAKP įranga parodė 3 riedmens 2 ašies iš dešinės ir kairės pusės kakliuko kaitimą (AĮ-2 pavojus). Mašinistas priėmė sprendimą važiuoti iki Pravieniškių stoties ne didesniu kaip 80km/val greičiu. Po pakartotinės apžiūros toliau nuvažiavo nustatytu greičiu.</t>
  </si>
  <si>
    <t>Traukinys, 822, Pravieniškių st., Keleivinis, 0 val. 3 min.; Traukinys, 822, tarpstotyje, Keleivinis, 0 val. 6 min.</t>
  </si>
  <si>
    <t>2020-12-11 08:17, LGB, Ivanovas; 2020-12-11 08:19, TPPO, Gražienė; 2020-12-11 08:20, LTE, Sketerskis</t>
  </si>
  <si>
    <t>207090</t>
  </si>
  <si>
    <t>Ignalina-Dūkštas 109 km., 5 pk.</t>
  </si>
  <si>
    <t>Traukinio mašinistas pranešė, kad tarpstotyje panaudojo staigųjį stabdymą, susidūrė su laukiniu gyvūnu. Po apžiūros nustatyta, kad toliau važiuoti negali ir paprašė pagalbos. 17.33 val pranešė, kad susitvarkė pats ir atsisakė pagalbos.
18.20 val. kelias patikrintas, gyvūno nerasta.</t>
  </si>
  <si>
    <t>Traukinys, 667, tarpstotyje, Keleivinis, 0 val. 58 min.; Traukinys, 670, Švenčionėlių st., Keleivinis, 0 val. 15 min.; Traukinys, 668, Ignalinos st., Keleivinis, 1 val. 0 min.; Traukinys, 669, vėliau iš Turmanto st. st., Keleivinis, 0 val. 24 min.; Traukinys, 636, Švenčionėlių st., Keleivinis, 0 val. 19 min.</t>
  </si>
  <si>
    <t>2020-12-11 16:37, LGB, Ivanovas; 2020-12-11 16:38, TPPO, Gražienė; 2020-12-11 16:47, LTD, Keršys; 2020-12-11 16:54, Koordinavimo grupės vyr. specialistė, Nevero</t>
  </si>
  <si>
    <t>207093</t>
  </si>
  <si>
    <t>Dėl triukšmaujančio traukinio keleivio iškviesta policija. Keleivis išlaipintas.</t>
  </si>
  <si>
    <t>Traukinys, 783, Šiaulių st., Keleivinis, 0 val. 36 min.; Traukinys, 3369VI, Šiaulių st., Prekinis, 0 val. 25 min.</t>
  </si>
  <si>
    <t>2020-12-11 19:11, LGB, Ivanovas; 2020-12-11 19:12, TPPO, Gražienė; 2020-12-11 19:25, Gelsauga, Norkevičius</t>
  </si>
  <si>
    <t>207251</t>
  </si>
  <si>
    <t>Traukinio mašinistas pranešė, kad sustojo išnykstant iš stoties dėl dyzelinio traukinio gedimo. 12.05 val. paprašė pagalbos.
Išduotas kitas dyzelinis traukinys.</t>
  </si>
  <si>
    <t>Traukinys, 753, vėliau iš Vilniaus st., Keleivinis, 0 val. 19 min.; Traukinys, 17, vėliau iš Vilniaus st., Keleivinis, 1 val. 18 min.; Traukinys, 2313ISV, Vaidotų st. KIK, Prekinis, 0 val. 21 min.; Traukinys, 3073v, Vaidotų st. KIK, Prekinis, 0 val. 41 min.; Traukinys, 2311V, Panerių st., Prekinis, 0 val. 19 min.; Traukinys, 4609V, Panerių st., Prekinis, 0 val. 39 min.</t>
  </si>
  <si>
    <t>2020-12-19 11:59, LGB, Moliejus; 2020-12-19 12:00, TPPO, Gražienė</t>
  </si>
  <si>
    <t>207257</t>
  </si>
  <si>
    <t>Plungė-Tarvainiai 307 km., 6 pk.</t>
  </si>
  <si>
    <t>Traukinio mašinistas pranešė, kad tarpstotyje panaudojo staigųjį stabdymą, numušė laukinį gyvūną. Traukinys neapgadintas.17.56 val. kelias patikrintas, gyvūno nerasta.</t>
  </si>
  <si>
    <t>2020-12-19 16:40, LGB, Moliejus; 2020-12-19 16:41, Koordinavimo grupės vyr. specialistė, Nevero; 2020-12-19 16:42, TPPO, Gražienė; 2020-12-19 16:50, LTD, Kazarin; 2020-12-19 16:51, Saugos paslaugos, Banaitis</t>
  </si>
  <si>
    <t>207296</t>
  </si>
  <si>
    <t>Ruošiant traukiniui išvykimo maršrutą iešmas Nr.20K tapo nekontroliuojamas. Traukinys išleistas pagal įsakymą (RR). Gedimas pašalintas 22.00 val.</t>
  </si>
  <si>
    <t>Traukinys, 19, Šiaulių st., Keleivinis, 0 val. 6 min.</t>
  </si>
  <si>
    <t>Šiaulių st. GSB, +370 41 203203, Trimailo</t>
  </si>
  <si>
    <t>2020-12-20 21:01, LGB, Moliejus; 2020-12-20 21:02, Koordinavimo grupės vyr. specialistė, Luniova; 2020-12-20 21:03, TPPO, Gražienė</t>
  </si>
  <si>
    <t>207300</t>
  </si>
  <si>
    <t>Traukinys, 7635, Vilniaus st., Keleivinis, 0 val. 1 min.</t>
  </si>
  <si>
    <t>2020-12-21 05:33, LGB, Moliejus; 2020-12-21 05:34, Koordinavimo grupės vyr. specialistė, Nevero</t>
  </si>
  <si>
    <t>207358</t>
  </si>
  <si>
    <t>Traukinio mašinistas pranešė, kad tarpstotyje numušė stirną. Traukinys apžiūrėtas Lentvario stotyje, nežymiai apgadintas. 12.28d. 8.00 val. stirna pašalinta.</t>
  </si>
  <si>
    <t>Traukinys, 838, Lentvario st., Keleivinis, 0 val. 2 min.</t>
  </si>
  <si>
    <t>2020-12-23 16:27, LGB, Moliejus; 2020-12-23 16:28, Koordinavimo grupės vyr. specialistė, Balcevič; 2020-12-23 16:39, LTE, Jermolavičius; 2020-12-23 16:41, TPPO, Vaičiuvienė; 2020-12-23 16:46, Saugos paslaugos, Rybko</t>
  </si>
  <si>
    <t>150436</t>
  </si>
  <si>
    <t>Traukinio mašinistas pranešė, kad sugedo elektrinis traukinys. Pakeistas traukinių parišimas. Keleiviai išvežti su EJ575 Nr.010 (maš. Petrauskas).</t>
  </si>
  <si>
    <t>, Traukinys Nr.832 išvyko vėliau grafiko 4min.</t>
  </si>
  <si>
    <t>2015-04-22 13:59, ESB, Salatkienė; 2015-04-22 14:00, TPPO, Binevičius; 2015-04-22 14:01, LTE, Klevinskij 14.03 EP Parchomenko
14.04 DIS Janušauskas
14.05 KSS Ribokas
14.06 DISI Ravdanavičius</t>
  </si>
  <si>
    <t>150861</t>
  </si>
  <si>
    <t>RAKP įranga parodė 3 riedmens vag. Nr.10940047
1 ašies iš dešinės pusės kakliuko kaitimą (AĮ – 2 pavojus).</t>
  </si>
  <si>
    <t>Spec. riedmuo, WM15 S1, 012</t>
  </si>
  <si>
    <t>Traukinys, 8843, (Žeimių st.), Ūkinis, 0 val. 4 min.; Traukinys, 8843, (Jonavos st.), Ūkinis, 0 val. 27 min.</t>
  </si>
  <si>
    <t>2015-05-28 17:00, LGB, Liachovič; 2015-05-28 17:09, IF-4, Steponavičiutė</t>
  </si>
  <si>
    <t>165547</t>
  </si>
  <si>
    <t>BP344 - Kretinga 354 km., 0 pk.</t>
  </si>
  <si>
    <t>RAKP įranga parodė 1 riedmens šilumvežio TEP70BS Nr.004, 2 riedmens vag. Nr.01237262, 3 riedmens vag. Nr.01237130, 4 riedmens vag. Nr.01232305  iš kairės ir dešinės pusės kakliuko kaitimą (AĮ - 2 pavojus). Mašinistas priėmė sprendimą važiuoti toliau nustatytu greičiu (defektas nenustatytas).
Gautas pranešimas, kad dėl gedimo RAKP posto parodimais nesivadovauti (I kat. inžinierius R. Kerul).
Nuo 11.00 val. RAKP įrenginiai išjungti (tel. Nr.3 iš Klaipėdos).
Gedimas pašalintas 14.50 val.</t>
  </si>
  <si>
    <t>Traukinys, 781, tarpstotyje, Keleivinis, 0 val. 7 min.</t>
  </si>
  <si>
    <t>2016-05-02 10:18, LGB, Liachovič; 2016-05-02 10:20, LTD, neatsakė; 2016-05-02 10:21, TPPO, Kakareko</t>
  </si>
  <si>
    <t>167456</t>
  </si>
  <si>
    <t>Traukinys sulaikytas prie įleidžiamojo šviesoforo N, prasilenkimas su traukiniu Nr.616.</t>
  </si>
  <si>
    <t>Traukinys, 781, Šilėnų st., Keleivinis, 0 val. 5 min.</t>
  </si>
  <si>
    <t>2016-08-10 13:20, LGB, Liachovič; 2016-08-10 13:21, TPPO, Kakareko; 2016-08-10 13:45, E, Karauskas; 2016-08-10 13:46, DIS, Janušauskas</t>
  </si>
  <si>
    <t>171198</t>
  </si>
  <si>
    <t>Traukinys, 827, Panerių st., Keleivinis, 0 val. 4 min.</t>
  </si>
  <si>
    <t>2017-03-26 10:37, TPPO, Binevičius; 2017-03-26 10:38, ESB, Ponomarenko; 2017-03-26 10:47, LTE, Zakirov; 2017-03-26 18:50, E, Karauskas; 2017-03-26 18:51, DIS, Janušauskas; 2017-03-26 18:52, KSS, Ribokas; 2017-03-26 18:53, DISI, Ravdanavičius</t>
  </si>
  <si>
    <t>174000</t>
  </si>
  <si>
    <t>Traukinys, 781, Kaišiadorių st., Keleivinis, 0 val. 8 min.</t>
  </si>
  <si>
    <t>2017-09-26 10:31, ESB, Jusis; 2017-09-26 10:35, TPPO, Binevičius</t>
  </si>
  <si>
    <t>174194</t>
  </si>
  <si>
    <t>Traukinio mašinistas pranešė, kad sustojo išvykstant iš stoties, keleivis nutraukė stabdą.</t>
  </si>
  <si>
    <t>Traukinys, 636, Bezdonių st., Keleivinis, 0 val. 1 min.</t>
  </si>
  <si>
    <t>2017-10-09 21:51, TPPO, Binevičius; 2017-10-09 21:52, ESB, Isajev; 2017-10-10 05:45, E, Karauskas; 2017-10-10 05:46, DIS, Janušauskas; 2017-10-10 05:47, SE, Kolobuckis; 2017-10-10 05:48, DIT, Cechanovič</t>
  </si>
  <si>
    <t>174517</t>
  </si>
  <si>
    <t>Žeimiai-Lukšiai 112 km., 4 pk.</t>
  </si>
  <si>
    <t>2017-10-28 17:52, LGB, Nagelė; 2017-10-28 18:01, TPPO, Binevičius; 2017-10-28 18:02, LTD, Matulianec; 2017-10-28 18:50, E, Karauskas; 2017-10-28 18:51, DIS, Janušauskas; 2017-10-28 18:52, SE, Kolobuckis; 2017-10-28 18:53, DIT, Cechanovič; 2017-10-28 18:54, EI, Zubkova; 2017-10-28 18:55, T, Jusaitis</t>
  </si>
  <si>
    <t>174824</t>
  </si>
  <si>
    <t>Dotnuva-Gudžiūnai 88 km., 6 pk.</t>
  </si>
  <si>
    <t>Traukinys, 17, tarpstotyje, Keleivinis, 0 val. 1 min.</t>
  </si>
  <si>
    <t>2017-11-17 07:52, LGB, Isajev; 2017-11-17 07:58, TPPO, Binevičius; 2017-11-17 07:59, LTD, Matulianec</t>
  </si>
  <si>
    <t>174825</t>
  </si>
  <si>
    <t>2017-11-17 08:26, LGB, Isajev; 2017-11-17 08:28, TPPO, Binevičius; 2017-11-17 08:31, LTD, Matulianec</t>
  </si>
  <si>
    <t>174826</t>
  </si>
  <si>
    <t>Dėl triukšmaujančių traukinio keleivių iškviesta policija. Keleiviai išlaipinti.</t>
  </si>
  <si>
    <t>Traukinys, 873, Vievio st., Keleivinis, 0 val. 10 min.</t>
  </si>
  <si>
    <t>2017-11-17 09:30, ESB, Ponomarenko; 2017-11-17 09:39, Gelsauga, Bonaitis; 2017-11-17 09:40, TPPO, Binevičius</t>
  </si>
  <si>
    <t>174827</t>
  </si>
  <si>
    <t>Traukinys, 694, K. Rūdos st., Keleivinis, 0 val. 14 min.</t>
  </si>
  <si>
    <t>ESD, 2693660, Krutulis</t>
  </si>
  <si>
    <t>2017-11-17 11:01, ESB, Ponomarenko; 2017-11-17 11:03, TPPO, Binevičius; 2017-11-17 11:05, Kaun. dep. bud., Skatovas</t>
  </si>
  <si>
    <t>174874</t>
  </si>
  <si>
    <t>Traukinio mašinistas pranešė, kad sustojo atvykstant į stotį, suveikė stabdžiai.</t>
  </si>
  <si>
    <t>Traukinys, 880, Vievio st. IIA kelyje, Keleivinis, 0 val. 2 min.</t>
  </si>
  <si>
    <t>2017-11-21 18:13, ESB, Jusis; 2017-11-21 18:16, TPPO, Kakareko; 2017-11-21 18:18, LTE, Klevinskij; 2017-11-21 18:50, E, Karauskas; 2017-11-21 18:51, DIS, Janušauskas; 2017-11-21 18:52, SE, Kolobuckis; 2017-11-21 18:53, DIV, Cechanovič</t>
  </si>
  <si>
    <t>175160</t>
  </si>
  <si>
    <t>Traukinys, 17, tarpstotyje, Keleivinis, 0 val. 4 min.</t>
  </si>
  <si>
    <t>2017-12-11 08:07, LGB, Nagelė; 2017-12-11 08:15, TPPO, Binevičius; 2017-12-11 08:16, LTD, Matulianec; 2017-12-11 10:45, E, Karauskas; 2017-12-11 10:46, DIS, Janušauskas; 2017-12-11 10:47, SE, Kolobuckis; 2017-12-11 10:48, DIV, Cechanovič</t>
  </si>
  <si>
    <t>175259</t>
  </si>
  <si>
    <t>Dėl triukšmaujančių traukinio keleivių iškviesta policija. Du keleiviai išlaipinti.</t>
  </si>
  <si>
    <t>2017-12-16 18:56, LGB, Jankovičius; 2017-12-16 19:07, TPPO, Binevičius; 2017-12-16 20:45, E, Karauskas; 2017-12-16 20:46, DIS, Janušauskas; 2017-12-16 20:47, SE, Kolobuckis; 2017-12-16 20:48, DIV, Cechanovič; 2017-12-16 20:49, ETS, Judickas; 2017-12-16 20:50, T, Jusaitis</t>
  </si>
  <si>
    <t>175313</t>
  </si>
  <si>
    <t>Keleivinis traukinys išvyko vėliau grafiko dėl laiku iš Klaipėdos depo neišduoto dyzelinio traukinio.</t>
  </si>
  <si>
    <t>Lokomotyvas, 730ML, 003/002, AB „Lietuvos geležinkeliai“</t>
  </si>
  <si>
    <t>Ignatovič/Kubickij</t>
  </si>
  <si>
    <t>Traukinys, 18, Keleivinis, 0 val. 21 min.</t>
  </si>
  <si>
    <t>2017-12-20 05:40, TPPO, Giraitytė; 2017-12-20 05:41, E, Karauskas; 2017-12-20 05:42, DIS, Janušauskas; 2017-12-20 05:43, SE, Kolobuckis; 2017-12-20 05:44, DIV, Cechanovič</t>
  </si>
  <si>
    <t>175330</t>
  </si>
  <si>
    <t>Traukinys, 821, Panerių st., Keleivinis, 0 val. 7 min.</t>
  </si>
  <si>
    <t>2017-12-21 04:49, ESB, Jusis; 2017-12-21 04:59, TPPO, Binevičius; 2017-12-21 05:02, LTE, Klevinskij</t>
  </si>
  <si>
    <t>175434</t>
  </si>
  <si>
    <t>Į Kaišiadorių stotį traukinio keleivei iškviesta greitoji pagalba (keleivė išvežta į ligoninę).</t>
  </si>
  <si>
    <t>2017-12-28 07:20, ESB, Ponomarenko; 2017-12-28 07:22, TPPO, Kakareko</t>
  </si>
  <si>
    <t>180033</t>
  </si>
  <si>
    <t>Traukinys, 623, Lieplaukės st., Keleivinis, 0 val. 6 min.</t>
  </si>
  <si>
    <t>2018-01-04 07:39, LGB, Liachovič; 2018-01-04 07:57, TPPO, Binevičius; 2018-01-04 08:00, LT-2, Gan</t>
  </si>
  <si>
    <t>180268</t>
  </si>
  <si>
    <t>2018-01-21 18:43, LGB, Jatautas; 2018-01-21 18:45, IF-2, Juška; 2018-01-21 19:14, TPPO, Binevičius</t>
  </si>
  <si>
    <t>180321</t>
  </si>
  <si>
    <t>Kodų sutrikimas iš žalio į baltą į geltoną/raudoną. Staigusis stabdymas nepanaudotas.(Pagal telegramą Nr.289 galimi ALS kodų sutrikimai).</t>
  </si>
  <si>
    <t>2018-01-24 13:45, LGB, Liachovič; 2018-01-24 13:46, IF-2, Juška</t>
  </si>
  <si>
    <t>180463</t>
  </si>
  <si>
    <t>Iš bendrojo pagalbos centro gautas pranešimas, kad iš traukinio konduktoriaus važiuojančio į Ignaliną  buvo gautas skambutis ir nutrūko ryšys.
Iškvietus traukinio mašinistą išsiaiškinta, kad traukinyje triukšmauja keleiviai ir į Ignalinos stotį iškviesta policija.</t>
  </si>
  <si>
    <t>Traukinys, 636, Ignalinos st., Keleivinis, 0 val. 3 min.</t>
  </si>
  <si>
    <t>2018-02-02 22:39, LGB, Liachovič; 2018-02-02 22:40, TPPO, Binevičius; 2018-02-02 22:47, Gelsauga, Norkevičius</t>
  </si>
  <si>
    <t>180514</t>
  </si>
  <si>
    <t>Gaižiūnai-Jonava 92 km., 2 pk.</t>
  </si>
  <si>
    <t>RAKP įranga parodė 1 riedmens 3ašies iš kairės ir dešinės pusės kakliuko ir ašidėžės kaitimą (AĮ-2 pavojus). Mašinistas priėmė sprendimą važiuoti iki Gaižiūnų stoties ne didesniu kaip 10km/val greičiu. Po apžiūros Gaižiūnų stotyje priėmė sprendimą važiuoti iki Livintų stoties ne didesniu kaip 50km/val greičiu. Po patikrinimo Livintų stotyje toliau nuvažiavo nustatytu greičiu.</t>
  </si>
  <si>
    <t>Traukinys, 24, tarpstotyje, Keleivinis, 0 val. 8 min.; Traukinys, 24, Gaižiūnų st., Keleivinis, 0 val. 7 min.; Traukinys, 24, Livintų st., Keleivinis, 0 val. 5 min.</t>
  </si>
  <si>
    <t>2018-02-06 20:30, LGB, Liachovič; 2018-02-06 20:36, TPPO, Binevičius; 2018-02-06 20:41, LTD, Romanovskij</t>
  </si>
  <si>
    <t>180536</t>
  </si>
  <si>
    <t>Ruošiant traukiniui maršrutą į I kelią iešmas Nr.5K/7K nepersivedė į minuso padėtį. Gedimas pašalintas 8.25 val.</t>
  </si>
  <si>
    <t>Traukinys, 857, prie maršruto šv. NM, Keleivinis, 0 val. 2 min.</t>
  </si>
  <si>
    <t>2018-02-09 07:56, LGB, Liachovič; 2018-02-09 07:57, IF-1, Nevero; 2018-02-09 08:15, TPPO, Kakareko</t>
  </si>
  <si>
    <t>180704</t>
  </si>
  <si>
    <t>Traukinio mašinistas pranešė, kad išvyko vėliau iš stoties dėl kompiuterio perkrovimo.</t>
  </si>
  <si>
    <t>Traukinys, 624, Lieplaukės st., Keleivinis, 0 val. 10 min.</t>
  </si>
  <si>
    <t>2018-02-21 09:36, LGB, Liachovič; 2018-02-21 09:51, TPPO, Vološina</t>
  </si>
  <si>
    <t>180879</t>
  </si>
  <si>
    <t>Traukinio keleivėj iškviesta greitoji pagalba.
10.51 val. greitoji pagalba pakartotinai iškviesta į Klaipėdos stotį.</t>
  </si>
  <si>
    <t>Traukinys, 17, Plungės st., Keleivinis, 0 val. 14 min.</t>
  </si>
  <si>
    <t>2018-02-28 10:02, LGB, Stankevičius; 2018-02-28 10:02, TPPO, Giraitytė</t>
  </si>
  <si>
    <t>180892</t>
  </si>
  <si>
    <t>Traukinys sulaikytas stotyje dėl laiku neįjungto išleidžiamojo šviesoforo N25 leidžiamojo signalo.</t>
  </si>
  <si>
    <t>Traukinys, 865, Panerių st., Keleivinis, 0 val. 11 min.</t>
  </si>
  <si>
    <t>2018-02-28 16:32, LGB, Stankevičius; 2018-02-28 16:52, TPPO, Giraitytė</t>
  </si>
  <si>
    <t>180906</t>
  </si>
  <si>
    <t>Ždanoviči, BČ</t>
  </si>
  <si>
    <t>Traukinio mašinistas pranešė apie elektrinio traukinio gedimą ir paprašė pagalbos. Išduotas kitas keleivinis traukinys.</t>
  </si>
  <si>
    <t>Traukinys, 803, vėlau į Vilniaus stotį, Keleivinis, 1 val. 19 min.</t>
  </si>
  <si>
    <t>2018-03-01 10:08, TPPO, Binevičius; 2018-03-01 10:14, LTE, Klevinskij</t>
  </si>
  <si>
    <t>181160</t>
  </si>
  <si>
    <t>Po traukinio Nr.17 pravažiavimo iešmas Nr.2K/4K prarado kontrolę pliuso padėtyje ir persijungė įleidžiamojo šviesoforo L leidžiamasis signalas į draudžiamąjį traukiniui Nr.1432V.
13.35 val. gedimo priežastis aiškinamasi.</t>
  </si>
  <si>
    <t>Traukinys, 1432V, prie įleidžiamojo L, Prekinis, 0 val. 40 min.; Traukinys, 21, Gudžiūnų st., Keleivinis, 0 val. 7 min.; Traukinys, 4551V, Gudžiūnų st., Pavienis lokomotyvas, 0 val. 6 min.</t>
  </si>
  <si>
    <t>2018-03-17 08:33, LGB, Liachovič; 2018-03-17 08:35, IF-2, Juška; 2018-03-17 09:30, ESDV, Strelcovas; 2018-03-17 09:31, E, Karauskas; 2018-03-17 09:32, DIS, Janušauskas; 2018-03-17 09:33, SE, Kolobuckis</t>
  </si>
  <si>
    <t>181165</t>
  </si>
  <si>
    <t>Traukinys, 832, Palemono st., Keleivinis, 0 val. 5 min.</t>
  </si>
  <si>
    <t>2018-03-17 14:11, LGB, Liachovič; 2018-03-17 14:15, TPPO, Binevičius; 2018-03-17 14:24, LTE, Klevinskij</t>
  </si>
  <si>
    <t>181187</t>
  </si>
  <si>
    <t>Traukinys, 883, Lentvario st., Keleivinis, 0 val. 8 min.</t>
  </si>
  <si>
    <t>2018-03-18 21:30, LGB, Liachovič; 2018-03-18 21:31, LTE, Klevinskij; 2018-03-18 21:59, TPPO, Binevičius</t>
  </si>
  <si>
    <t>181240</t>
  </si>
  <si>
    <t>Į Švenčionėlių stotį iškviesta policija dėl triukšmaujančio keleivio.
Keleivis išlaipintas.</t>
  </si>
  <si>
    <t>Traukinys, 915, Švenčionėlių st., Keleivinis, 0 val. 6 min.; Traukinys, 636, Bezdonių st., Keleivinis, 0 val. 3 min.</t>
  </si>
  <si>
    <t>2018-03-22 20:54, 112, Gedrė; 2018-03-22 20:55, LGB, Liachovič; 2018-03-22 20:56, TPPO, Binevičius</t>
  </si>
  <si>
    <t>181318</t>
  </si>
  <si>
    <t>Traukinio mašinistas pranešė, kad panaudojo staigųjį stabdymą, numušė ant bėgių padėtą pašalinį daiktą (dėžė).
Traukinys neapgadintas.
Traukinio Nr.3115I mašinistas pranešė, kad šalia bėgių guli cigarečių pakuotės.
Pranešta 112.
12.05 val kelias patikrintas, nieko nerasta.
12.25 val. cigarečių pakuotės rastos 65km 7pk.</t>
  </si>
  <si>
    <t>Traukinys, 876, tarpstotyje, Keleivinis, 0 val. 5 min.</t>
  </si>
  <si>
    <t>2018-03-29 11:39, LGB, Liachovič; 2018-03-29 11:45, IF-2, Juška; 2018-03-29 11:46, LTE, Klevinskij; 2018-03-29 11:47, Gelsauga, Stakelis; 2018-03-29 11:52, 112, Lidija</t>
  </si>
  <si>
    <t>181342</t>
  </si>
  <si>
    <t>Traukinys išvyko vėliau grafiko (daug keleivių).</t>
  </si>
  <si>
    <t>Traukinys, 842, iš Kauno st. vėliau, Keleivinis, 0 val. 6 min.</t>
  </si>
  <si>
    <t>2018-03-30 22:43, TPPO, Binevičius; 2018-03-30 22:44, LGB, Liachovič</t>
  </si>
  <si>
    <t>181375</t>
  </si>
  <si>
    <t>Traukinys, 695, K. Rūdos st., Keleivinis, 0 val. 10 min.</t>
  </si>
  <si>
    <t>2018-04-02 16:07, LGB, Liachovič; 2018-04-02 16:13, TPPO, Binevičius; 2018-04-02 16:14, LTB-1, Skatovas</t>
  </si>
  <si>
    <t>181399</t>
  </si>
  <si>
    <t>Traukinio mašinistas pranešė, kad išvykstant iš stoties panaudojo staigųjį stabdymą, persijungė išleidžiamojo šviesoforo N1C leidžiamasis signalas į draudžiamąjį (signalo nepravažiavo).
6.32 val. priežastis aiškinamasi.</t>
  </si>
  <si>
    <t>Traukinys, 623, Šiaulių st., Keleivinis, 0 val. 4 min.</t>
  </si>
  <si>
    <t>2018-04-04 06:21, LGB, Liachovič; 2018-04-04 06:25, IF-3, Luniova</t>
  </si>
  <si>
    <t>181446</t>
  </si>
  <si>
    <t>Traukinio mašinistas pranešė, kad sustojo išvykstant iš stoties. Perkrovė kompiuterį ir nuvažiavo toliau..</t>
  </si>
  <si>
    <t>Traukinys, 759, Lentvario st., Keleivinis, 0 val. 3 min.</t>
  </si>
  <si>
    <t>2018-04-06 17:49, TPPO, Binevičius; 2018-04-06 17:50, LGB, Liachovič; 2018-04-06 17:50, LTE, Klevinskij</t>
  </si>
  <si>
    <t>181860</t>
  </si>
  <si>
    <t>Paneriai 7 km., 4 pk.</t>
  </si>
  <si>
    <t>Traukinys, 753, Panerių st., Keleivinis, 0 val. 1 min.</t>
  </si>
  <si>
    <t>2018-04-30 12:30, LGB, Liachovič; 2018-04-30 12:31, IF-1, Nevero; 2018-04-30 12:35, TPPO, Binevičius</t>
  </si>
  <si>
    <t>181974</t>
  </si>
  <si>
    <t>Atvykus traukiniui pilnu sąstatu nesuveikė traukinio atvykimo kontrolės įrenginiai (tarpstotis Ignalina-Dūkštas užimtas).
Gedimas pašalintas 10.05 val.</t>
  </si>
  <si>
    <t>Traukinys, 663, Dūkšto st., Keleivinis, 0 val. 4 min.</t>
  </si>
  <si>
    <t>2018-05-08 09:43, LGB, Liachovič; 2018-05-08 09:52, TPPO, Binevičius</t>
  </si>
  <si>
    <t>182004</t>
  </si>
  <si>
    <t>Traukinio mašinistas pranešė, kad sustojo stotyje dėl įtampos nebuvimo.</t>
  </si>
  <si>
    <t>Traukinys, 822, Panerių st., Keleivinis, 0 val. 7 min.</t>
  </si>
  <si>
    <t>2018-05-10 06:24, LGB, Liachovič; 2018-05-10 06:26, TPPO, Binevičius; 2018-05-10 06:27, LED, Baryškin</t>
  </si>
  <si>
    <t>182032</t>
  </si>
  <si>
    <t>Į Kaišiadorių stotį keleiviui iškviesta greitoji pagalba. Keleivis išvežtas į ligoninę.</t>
  </si>
  <si>
    <t>Traukinys, 883, Kaišiadorių st., Keleivinis, 0 val. 9 min.</t>
  </si>
  <si>
    <t>2018-05-11 21:50, LGB, Ivanovas; 2018-05-11 21:53, TPPO, Vološina</t>
  </si>
  <si>
    <t>182072</t>
  </si>
  <si>
    <t>Zokniai 209 km., 7 pk.</t>
  </si>
  <si>
    <t>Traukinio mašinistas pranešė, kad panaudojo staigųjį stabdymą, per bėgius ėjo žmogus. Žmogus pasišalino.
Pranešta 112.
12.50 val. kelias patikrintas.</t>
  </si>
  <si>
    <t>Traukinys, 780, Zoknių st., Keleivinis, 0 val. 1 min.</t>
  </si>
  <si>
    <t>2018-05-14 12:28, LGB, Ivanovas; 2018-05-14 12:30, IF-3, Kučinskas; 2018-05-14 12:36, Gelsauga, Banaitis; 2018-05-14 12:40, LTD, Keršys; 2018-05-14 13:19, 112, Renata</t>
  </si>
  <si>
    <t>182101</t>
  </si>
  <si>
    <t>Žasliai - Vievis 52 km., 10 pk.</t>
  </si>
  <si>
    <t>2018-05-16 10:29, LGB, Liachovič; 2018-05-16 10:37, TPPO, Binevičius; 2018-05-16 10:38, LTD, Motiejūnas</t>
  </si>
  <si>
    <t>182139</t>
  </si>
  <si>
    <t>Vilnius-N.Vilnia 6 km., 0 pk.</t>
  </si>
  <si>
    <t>Traukinys, 851, tarpstotyje, Keleivinis, 0 val. 12 min.</t>
  </si>
  <si>
    <t>2018-05-18 04:41, LGB, Liachovič; 2018-05-18 04:54, LTE, Klevinskij; 2018-05-18 04:54, TPPO, Binevičius</t>
  </si>
  <si>
    <t>182204</t>
  </si>
  <si>
    <t>Traukinio mašinistas pranešė apie dyzelinio traukino gedimą.
Gedimą pašalino pats.</t>
  </si>
  <si>
    <t>Lokomotyvas, 730ML, 02/007, AB „Lietuvos geležinkeliai“</t>
  </si>
  <si>
    <t>Burinskij/Dipčius</t>
  </si>
  <si>
    <t>Traukinys, 20, Telšiai-BP278, Keleivinis, 0 val. 1 min.; Traukinys, 20, BP278-Dūseikiai 275km 8pk, Keleivinis, 0 val. 1 min.</t>
  </si>
  <si>
    <t>ESD, 2692329, Žymantaitė</t>
  </si>
  <si>
    <t>2018-05-22 17:30, LGB, Klinkevičius; 2018-05-22 17:35, TPPO, Vološina; 2018-05-22 17:36, LTD, Keršys</t>
  </si>
  <si>
    <t>182205</t>
  </si>
  <si>
    <t>Dyzelinio traukinio gedimas.
Gedimą pašalino pats.</t>
  </si>
  <si>
    <t>Lokomotyvas, 730ML, 02/07, AB „Lietuvos geležinkeliai“</t>
  </si>
  <si>
    <t>2018-05-22 18:13, LGB, Klinkevičius; 2018-05-22 18:15, TPPO, Vološina</t>
  </si>
  <si>
    <t>182236</t>
  </si>
  <si>
    <t>Ruošiant išvykimo maršrutą iš I kelio traukiniui neįsijungė išleidžiamojo L1 šviesoforo leidžiamasis signalas (pakartotinai neįsijungė). Traukinys išleistas pagal įsakymą RR.
18.00 val. įrenginiai patikrinti, veikia normaliai (priežastis aiškinamasi).</t>
  </si>
  <si>
    <t>Traukinys, 626, Pauosčio kelyn., Keleivinis, 0 val. 10 min.</t>
  </si>
  <si>
    <t>2018-05-24 16:41, LGB, Liachovič; 2018-05-24 16:49, TPPO, Binevičius; 2018-05-24 17:05, IF-4, Mortūnienė</t>
  </si>
  <si>
    <t>182463</t>
  </si>
  <si>
    <t>Traukinio mašinistas pranešė, kad panaudojo staigųjį stabdymą ant bėgių gulėjo medis. Traukinys neapgadintas.
17.45 val. medis pašalintas.</t>
  </si>
  <si>
    <t>Traukinys, 667, tarpstotyje, Keleivinis, 0 val. 2 min.</t>
  </si>
  <si>
    <t>2018-06-05 16:38, LGB, Liachovič; 2018-06-05 16:39, IF-1, Nevero; 2018-06-05 16:40, TPPO, Binevičius</t>
  </si>
  <si>
    <t>182556</t>
  </si>
  <si>
    <t>RAKP įranga parodė 3 riedmens (EJ575-307) 4 ašies stabdžių kaitimą (UR-1 pavojus). Po apžiūros mašinistas priėmė sprendimą važiuoti toliau nustatytu greičiu.</t>
  </si>
  <si>
    <t>Traukinys, 883, Palemono st., Keleivinis, 0 val. 2 min.</t>
  </si>
  <si>
    <t>2018-06-10 22:02, LGB, Liachovič; 2018-06-10 22:31, LTE, Klevinskij</t>
  </si>
  <si>
    <t>182597</t>
  </si>
  <si>
    <t>Traukinys, 780, Radviliškio st., Keleivinis, 0 val. 19 min.</t>
  </si>
  <si>
    <t>2018-06-13 12:46, LGB, Liachovič; 2018-06-13 12:48, TPPO, Binevičius</t>
  </si>
  <si>
    <t>182603</t>
  </si>
  <si>
    <t>RAKP įranga parodė 3 riedmens (EJ575-307) 2 ašies stabdžių kaitimą (UR-1 pavojus). Po apžiūros mašinistas priėmė sprendimą važiuoti toliau nustatytu greičiu.</t>
  </si>
  <si>
    <t>Traukinys, 879, Palemono st., Keleivinis, 0 val. 7 min.</t>
  </si>
  <si>
    <t>2018-06-13 18:14, LGB, Liachovič; 2018-06-13 18:18, TPPO, Binevičius; 2018-06-13 18:32, LTE, Klevinskij</t>
  </si>
  <si>
    <t>182910</t>
  </si>
  <si>
    <t>Kūlupėnai - BP344 342 km., 3 pk.</t>
  </si>
  <si>
    <t>Traukinio mašinistas pranešė, kad sustojo tarpstotyje dėl kompiuterio perkrovimo.
Susitvarkė ir nuvažiavo toliau.</t>
  </si>
  <si>
    <t>Traukinys, 625, tarpstotyje, Keleivinis, 0 val. 8 min.</t>
  </si>
  <si>
    <t>2018-06-30 19:36, LGB, Stankevičius; 2018-06-30 19:37, TPPO, Binevičius; 2018-06-30 19:39, LT-2, Gan</t>
  </si>
  <si>
    <t>183011</t>
  </si>
  <si>
    <t>Pravieniškės 18 km., 1 pk.</t>
  </si>
  <si>
    <t>Traukinio mašinistas pranešė, kad keleivis nutraukė traukinio stabdą.</t>
  </si>
  <si>
    <t>Traukinys, 879, Pravieniškių st., Keleivinis, 0 val. 2 min.</t>
  </si>
  <si>
    <t>2018-07-07 18:10, LGB, Klinkevičius; 2018-07-07 18:12, 112, Ona; 2018-07-07 18:13, Gelsauga, Kolesnikas; 2018-07-07 18:15, TPPO, Binevičius; 2018-07-07 18:30, SVS, Šeršniovas; 2018-07-07 18:49, LTE, Klevinskij</t>
  </si>
  <si>
    <t>183066</t>
  </si>
  <si>
    <t>RAKP įranga parodė 1 riedmens 1 ašies stabdžių kaitimą (UR-1 pavojus).
Po apžiūros mašinistas priėmė sprendimą važiuoti toliau nustatytu greičiu.</t>
  </si>
  <si>
    <t>2018-07-11 12:00, LGB, Liachovič; 2018-07-11 12:26, TPPO, Binevičius; 2018-07-11 12:27, LTE, Klevinskij</t>
  </si>
  <si>
    <t>183068</t>
  </si>
  <si>
    <t>Traukinio mašinistas pranešė apie kompresoriaus gedimą. Susitvarkė pats ir nuvažiavo toliau.</t>
  </si>
  <si>
    <t>Traukinys, 861, S. Trakų st., Keleivinis, 0 val. 5 min.</t>
  </si>
  <si>
    <t>2018-07-11 12:57, LTE, Klevinskij; 2018-07-11 12:58, TPPO, Binevičius</t>
  </si>
  <si>
    <t>183609</t>
  </si>
  <si>
    <t>Dėl kompiuterio perkrovimo traukinys išvyko vėliau grafiko.</t>
  </si>
  <si>
    <t>Traukinys, 822, iš Kauno st. vėliau, Keleivinis, 0 val. 8 min.; Traukinys, 4505, prie įleidžiamojo N, Pavienis lokomotyvas, 0 val. 4 min.</t>
  </si>
  <si>
    <t>2018-08-06 05:02, LGB, Liachovič; 2018-08-06 05:06, TPPO, Binevičius; 2018-08-06 05:08, LTE, Babič</t>
  </si>
  <si>
    <t>183859</t>
  </si>
  <si>
    <t>Žasliai - Kaišiadorys 63 km., 10 pk.</t>
  </si>
  <si>
    <t>Traukinys, 753, tarpstotyje, Keleivinis, 1 val. 7 min.; Traukinys, 3073V, Žaslių st., Prekinis, 1 val. 16 min.</t>
  </si>
  <si>
    <t>2018-08-20 13:05, 112, operatorė; 2018-08-20 13:06, LGB, Liachovič; 2018-08-20 13:07, S, Stankevič; 2018-08-20 13:10, TPPO, Binevičius</t>
  </si>
  <si>
    <t>183865</t>
  </si>
  <si>
    <t>Ruošiant išvykimo maršrutą traukiniui iš 2 kelio iešmas Nr.1 tapo nekontroliuojamas.
17.46 val. gedimas pašalintas (priežastis aiškinamasi).</t>
  </si>
  <si>
    <t>Traukinys, 912, Pabradės st., Keleivinis, 0 val. 15 min.</t>
  </si>
  <si>
    <t>2018-08-20 17:36, LGB, Liachovič; 2018-08-20 17:37, IF-1, Nevero; 2018-08-20 17:39, TPPO, Binevičius</t>
  </si>
  <si>
    <t>184063</t>
  </si>
  <si>
    <t>Traukinys, 664, tarpstotyje, Keleivinis, 0 val. 9 min.; Traukinys, 893, Dūkšto st., Keleivinis, 0 val. 10 min.</t>
  </si>
  <si>
    <t>2018-09-01 09:38, LGB, Liachovič; 2018-09-01 09:40, TPPO, Binevičius; 2018-09-01 09:41, LTD, Motiejūnas</t>
  </si>
  <si>
    <t>184141</t>
  </si>
  <si>
    <t>Traukinio mašinistas pranešė, kad tarpstotyje panaudojo staigųjį stabdymą, ant bėgių nuvirto medis (šalia bėgių kertami medžiai). Medis pašalintas. Traukinys neapgadintas.
Pranešta 112.
21.06 val. kelias patikrintas.</t>
  </si>
  <si>
    <t>2018-09-06 20:10, LGB, Liachovič; 2018-09-06 20:11, TPPO, Vološina; 2018-09-06 20:12, IF-4, Mortūnienė; 2018-09-06 20:15, Gelsauga, Kolesnikas; 2018-09-06 20:17, 112, operatorius</t>
  </si>
  <si>
    <t>184484</t>
  </si>
  <si>
    <t>Jiesia-Mauručiai 55 km., 1 pk.</t>
  </si>
  <si>
    <t>Traukinys, 697, tarpstotyje, Keleivinis, 0 val. 8 min.</t>
  </si>
  <si>
    <t>2018-09-29 18:12, LGB, Liachovič; 2018-09-29 18:13, TPPO, Binevičius; 2018-09-29 18:14, Kaun. dep. bud., Rumba</t>
  </si>
  <si>
    <t>184624</t>
  </si>
  <si>
    <t>BP344 - Kretinga 352 km., 2 pk.</t>
  </si>
  <si>
    <t>Traukinio mašinistas pranešė, kad tarpstotyje panaudojo staigųjį stabdymą, ant bėgių gulėjo žmogus. Žmogus pasišalino. Pranešta 112.
7.40 val. kelias patikrintas.</t>
  </si>
  <si>
    <t>2018-10-11 07:07, 112, operatorius; 2018-10-11 07:07, LGB, Jatautas; 2018-10-11 07:08, IF-4, Mortūnienė; 2018-10-11 07:09, TPPO, Gražienė; 2018-10-11 07:11, Gelsauga, Banaitis</t>
  </si>
  <si>
    <t>184633</t>
  </si>
  <si>
    <t>Traukinys sustabdytas stotyje, išlaipinti keleivį, kuris įlipo ne į tą traukinį.</t>
  </si>
  <si>
    <t>Traukinys, 783, Jonavos st., Keleivinis, 0 val. 2 min.</t>
  </si>
  <si>
    <t>2018-10-11 17:51, LGB, Jatautas</t>
  </si>
  <si>
    <t>184740</t>
  </si>
  <si>
    <t>Traukinys, 15, BP344, Keleivinis, 0 val. 3 min.; Traukinys, 624, Kretingalės st., Keleivinis, 0 val. 10 min.</t>
  </si>
  <si>
    <t>2018-10-19 08:59, LGB, Klinkevičius; 2018-10-19 09:00, TPPO, Binevičius; 2018-10-19 09:08, LT-2, Sinkevičius</t>
  </si>
  <si>
    <t>184747</t>
  </si>
  <si>
    <t>Traukinio mašinistas pranešė, kad tarpstotyje panaudojo staigųjį stabdymą, ant bėgių stovėjo žmogus. Žmogus pasišalino.
18.04 val. kelias patikrintas.</t>
  </si>
  <si>
    <t>2018-10-19 17:04, LGB, Klinkevičius; 2018-10-19 17:05, 112, Renata; 2018-10-19 17:08, IF-4, Mortūnienė; 2018-10-19 17:09, Gelsauga, Norkevičius; 2018-10-19 17:10, TPPO, Binevičius</t>
  </si>
  <si>
    <t>184821</t>
  </si>
  <si>
    <t>Traukinys, 872, Vievio st., Keleivinis, 0 val. 4 min.</t>
  </si>
  <si>
    <t>2018-10-25 06:43, LGB, Klinkevičius; 2018-10-25 06:56, TPPO, Binevičius; 2018-10-25 06:59, LTE, Klevinskij</t>
  </si>
  <si>
    <t>184987</t>
  </si>
  <si>
    <t>Traukinio mašinistas pranešė apie elektrinio traukinio gedimą (negali uždarytu durų). Susitvarkė pats ir nuvažiavo toliau.</t>
  </si>
  <si>
    <t>Traukinys, 862, Lentvario st., Keleivinis, 0 val. 10 min.</t>
  </si>
  <si>
    <t>2018-11-04 13:34, TPPO, Binevičius; 2018-11-04 13:36, LGB, Klinkevičius; 2018-11-04 13:44, LTE, Mizinenkaitė; 2018-11-04 18:45, EI, Zubkova</t>
  </si>
  <si>
    <t>185054</t>
  </si>
  <si>
    <t>Traukinys, 663, prie įleidžiamojo N, Keleivinis, 0 val. 3 min.</t>
  </si>
  <si>
    <t>2018-11-08 11:43, LGB, Klinkevičius; 2018-11-08 12:09, TPPO, Binevičius</t>
  </si>
  <si>
    <t>185084</t>
  </si>
  <si>
    <t>Traukinys, 502, Keleivinis, 0 val. 13 min.</t>
  </si>
  <si>
    <t>2018-11-10 06:49, LT-2, Gan; 2018-11-10 06:49, TPPO, Binevičius; 2018-11-10 06:50, LGB, Klinkevičius</t>
  </si>
  <si>
    <t>185136</t>
  </si>
  <si>
    <t>2018-11-13 22:05, LGB, Klinkevičius; 2018-11-13 22:05, TPPO, Binevičius; 2018-11-13 22:06, LTE, Jarmolavičius</t>
  </si>
  <si>
    <t>185247</t>
  </si>
  <si>
    <t>Dėl triukšmaujančių keleivių į Pabradės stotį iškviesta policija. Keleiviai išlaipinti.</t>
  </si>
  <si>
    <t>Traukinys, 669, Pabradės st., Keleivinis, 0 val. 4 min.</t>
  </si>
  <si>
    <t>2018-11-21 19:10, LGB, Liachovič; 2018-11-21 19:11, 112, Eliana; 2018-11-21 19:12, TPPO, Binevičius; 2018-11-21 19:15, Gelsauga, Banaitis</t>
  </si>
  <si>
    <t>185283</t>
  </si>
  <si>
    <t>Traukinio keleivei į Pabradės stotį iškviesta greitoji pagalba (Santakos stotelėje patyrė traumą lipdama iš traukinio). Keleivė išvežta į ligoninę.</t>
  </si>
  <si>
    <t>Traukinys, 668, Pabradės st., Keleivinis, 0 val. 12 min.; Traukinys, 668, tarpstotyje, Keleivinis, 0 val. 7 min.; Traukinys, 895, Ignalinos st., Keleivinis, 0 val. 12 min.</t>
  </si>
  <si>
    <t>2018-11-24 16:01, 112, Rytys; 2018-11-24 16:01, LGB, Liachovič; 2018-11-24 16:02, TPPO, Binevičius; 2018-11-24 16:13, Gelsauga, Norkevičius; 2018-11-24 16:33, DIS, Janušauskas</t>
  </si>
  <si>
    <t>185638</t>
  </si>
  <si>
    <t>Traukinys, 652, tarpstotyje, Keleivinis, 0 val. 2 min.</t>
  </si>
  <si>
    <t>2018-12-15 18:57, LGB, Jatautas; 2018-12-15 18:58, TPPO, Binevičius; 2018-12-15 19:16, LTD, Kazarin</t>
  </si>
  <si>
    <t>190006</t>
  </si>
  <si>
    <t>Traukinys, 692, vėliau iš Kybartų st., Keleivinis, 0 val. 5 min.</t>
  </si>
  <si>
    <t>2019-01-01 06:01, LGB, Liachovič; 2019-01-01 06:06, TPPO, Binevičius; 2019-01-01 06:07, IF-2, Kavaliauskas; 2019-01-01 06:09, Kaun. dep. bud., Skatovas</t>
  </si>
  <si>
    <t>190070</t>
  </si>
  <si>
    <t>Traukinys sustabdytas Radviliškio stotyje išlaipinti keleivį.</t>
  </si>
  <si>
    <t>2019-01-03 12:38, LGB, Liachovič</t>
  </si>
  <si>
    <t>190445</t>
  </si>
  <si>
    <t>Ruošiant išvykimo maršrutą traukiniui iešmas Nr.22K/24K neturi kontrolės pliuso padėtyje. Gedimas pašalintas 6.27 val.</t>
  </si>
  <si>
    <t>Traukinys, 873, Panerių st., Keleivinis, 0 val. 11 min.; Traukinys, 853, Panerių st., Keleivinis, 0 val. 9 min.; Traukinys, 872, Panerių st., Keleivinis, 0 val. 3 min.; Traukinys, 643, Panerių st., Keleivinis, 0 val. 8 min.; Traukinys, 642, Panerių st., Keleivinis, 0 val. 5 min.; Traukinys, 8908V, Panerių st., Pavienis lokomotyvas, 0 val. 30 min.; Traukinys, 3101I, Panerių st., Prekinis, 1 val. 0 min.; Traukinys, 2611V, Panerių st., Prekinis, 0 val. 45 min.; Traukinys, 2611V, Vaidotų st., Prekinis, 0 val. 50 min.</t>
  </si>
  <si>
    <t>2019-01-25 05:50, LGB, Liachovič; 2019-01-25 05:58, IF-1, Lomteva; 2019-01-25 05:59, TPPO, Binevičius; 2019-01-25 07:00, E, Karauskas; 2019-01-25 07:02, S, Stankevič</t>
  </si>
  <si>
    <t>190598</t>
  </si>
  <si>
    <t>RAKP įranga parodė 3 riedmens 4 ašies iš kairės ir dešinės pusės ašidėžės kaitimą (AĮ-1 pavojus). Mašinistas priėmė sprendimą važiuoti iki Vievio stoties ne didesniu kaip 50km/val greičiu. Po pakartotinės apžiūros toliau nuvažiavo nustatytu greičiu.</t>
  </si>
  <si>
    <t>Traukinys, 986, Žaslių st., Keleivinis, 0 val. 6 min.; Traukinys, 986, Vievio st., Keleivinis, 0 val. 7 min.</t>
  </si>
  <si>
    <t>2019-01-31 20:38, LGB, Stančikienė; 2019-01-31 20:39, TPPO, Sapožnikovas; 2019-01-31 20:50, LTE, Jarmolavičius</t>
  </si>
  <si>
    <t>190831</t>
  </si>
  <si>
    <t>Traukinio keleiviui į Kaišiadorių stotį iškviesta greitoji pagalba.
(Keleivis išvežtas į ligoninę).</t>
  </si>
  <si>
    <t>Traukinys, 988, Lentvario st., Keleivinis, 0 val. 26 min.</t>
  </si>
  <si>
    <t>2019-02-13 21:41, LGB, Liachovič; 2019-02-13 21:42, TPPO, Binevičius</t>
  </si>
  <si>
    <t>190885</t>
  </si>
  <si>
    <t>Traukinio mašinistas pranešė, kad šviesoforo NM1 leidžiamasis signalas persijungė į draudžiamąjį. Staigusis stabdymas nepanaudotas, signalo nepravažiavo. Signalas įjungtas pakartotinai.
22.40 val. įrenginiai patikrinti, veikia normaliai (priežastis aiškinamasi).</t>
  </si>
  <si>
    <t>Traukinys, 783, prie  maršrutinio NM1, Keleivinis, 0 val. 5 min.</t>
  </si>
  <si>
    <t>2019-02-17 20:55, LGB, Liachovič; 2019-02-17 20:56, IF-4, Mortūnienė; 2019-02-17 20:57, TPPO, Binevičius</t>
  </si>
  <si>
    <t>190926</t>
  </si>
  <si>
    <t>Traukinio mašinistas pranešė apie traukinio durų gedimą. Susitvarkė ir nuvažiavo toliau.</t>
  </si>
  <si>
    <t>Dyzelinis, DR1AM, 289, AB „Lietuvos geležinkeliai“</t>
  </si>
  <si>
    <t>Traukinys, 668, N.Vilnios st., Keleivinis, 0 val. 7 min.</t>
  </si>
  <si>
    <t>2019-02-20 15:27, LGB, Liachovič; 2019-02-20 15:35, TPPO, Binevičius; 2019-02-20 15:38, LTD, Kazarin</t>
  </si>
  <si>
    <t>191060</t>
  </si>
  <si>
    <t>Lentvaris-Vievis 20 km., 5 pk., 21 km., 2 pk.</t>
  </si>
  <si>
    <t>2019-02-28 10:10, LGB, Liachovič; 2019-02-28 10:13, TPPO, Binevičius; 2019-02-28 10:14, IF-1, Nevero</t>
  </si>
  <si>
    <t>191127</t>
  </si>
  <si>
    <t>Keleivinis traukinys tarpstotyje, pervažoje 23km 6pk traumavo žmogų.
10.20 val. kelias patikrintas (žmogus nerastas).</t>
  </si>
  <si>
    <t>Traukinys, 878, tarpstotyje, Keleivinis, 1 val. 3 min.; Traukinys, 16, tarpstotyje, Keleivinis, 1 val. 13 min.; Traukinys, 8552, Vievio st., Ūkinis, 1 val. 15 min.; Traukinys, 4556V, Kaišiadorių st., Pavienis lokomotyvas, 0 val. 24 min.; Traukinys, 2002IV, Vievio st., Prekinis, 0 val. 25 min.; Traukinys, 3366V, Žaslių st., Prekinis, 0 val. 25 min.</t>
  </si>
  <si>
    <t>2019-03-04 09:10, LGB, Liachovič; 2019-03-04 09:10, TPPO, Binevičius; 2019-03-04 09:12, 112, Darius; 2019-03-04 09:15, IF-1, Balcevič; 2019-03-04 09:24, Gelsauga, Banaitis</t>
  </si>
  <si>
    <t>191157</t>
  </si>
  <si>
    <t>Teisingai paruošus traukiniui išvykimo maršrutą, neįsijungė leidžiamasis išleidžiamojo šviesoforo N77 signalas. Traukinys išleistas pagal įsakymą perduota radijo ryšiu (nuo 16.50 val. nelyginių traukinių eismas tarpstotyje Palemonas-Kaunas lyginiu keliu tvarkomas telefono ryšiu). 17.22 val. įrenginiai patikrinti, gedimo priežastis aiškinama.</t>
  </si>
  <si>
    <t>Traukinys, 881, Palemono st., Keleivinis, 0 val. 8 min.; Traukinys, 831, Palemono st., Keleivinis, 0 val. 3 min., Traukinys Nr.831 viršijo tarpstočio Palemonas-Kaunas važiavimo laiką 4 min</t>
  </si>
  <si>
    <t>2019-03-05 16:05, IF-2, Juška; 2019-03-05 16:06, LGB, Klinkevičius; 2019-03-05 16:27, TPPO, Sipavičienė</t>
  </si>
  <si>
    <t>191357</t>
  </si>
  <si>
    <t>Traukinio mašinistas pranešė, kad panaudojo staigųjį stabdymą, persijungė įleidžiamojo šviesoforo N leidžiamasis signalas į draudžiamąjį (signalą pravažiavo).
10.30 val. signalas persijungė dėl GSB atšaukto atvykimo maršruto.</t>
  </si>
  <si>
    <t>Traukinys, 17, Tarvainių st., Keleivinis, 0 val. 7 min.</t>
  </si>
  <si>
    <t>2019-03-20 10:10, LGB, Liachovič; 2019-03-20 10:11, TPPO, Binevičius; 2019-03-20 10:15, IF-4, Vilkanauskienė</t>
  </si>
  <si>
    <t>191810</t>
  </si>
  <si>
    <t>Dėl triukšmaujančio keleivio į Jonavos stotį iškviesta policija. Keleivis išlaipintas.</t>
  </si>
  <si>
    <t>Traukinys, 780, Jonavos st., Keleivinis, 0 val. 9 min.</t>
  </si>
  <si>
    <t>2019-04-17 13:08, LGB, Liachovič; 2019-04-17 13:10, TPPO, Binevičius; 2019-04-17 13:11, 112, Jurgilė; 2019-04-17 13:11, Gelsauga, Vasilevskij</t>
  </si>
  <si>
    <t>191847</t>
  </si>
  <si>
    <t>Atvykus traukiniui į II kelią pagal abipusės blokuotės įrenginius, liko užimtas  pirmas užstočio ruožas. 0.54 val. gedimo priežastis aiškinamasi.</t>
  </si>
  <si>
    <t>Traukinys, 3076V, tarpstotyje, Prekinis, 0 val. 2 min.</t>
  </si>
  <si>
    <t>2019-04-18 23:27, LGB, Liachovič; 2019-04-18 23:28, IF-2, Kavaliauskas</t>
  </si>
  <si>
    <t>192073</t>
  </si>
  <si>
    <t>5.46 val.
Traukinio mašinistas pranešė, kad sustojo tarpstotyje dėl dyzelinio traukinio gedimo. Susitvarkė pats ir nuvažiavo toliau.</t>
  </si>
  <si>
    <t>Traukinys, 501, tarpstotyje, Keleivinis, 0 val. 12 min.; Traukinys, 502, vėliau iš Šilutės st., Keleivinis, 0 val. 4 min.</t>
  </si>
  <si>
    <t>2019-05-01 05:47, LGB, Liachovič; 2019-05-01 05:48, TPPO, Binevičius; 2019-05-01 05:57, T-3, Valčiukas</t>
  </si>
  <si>
    <t>192168</t>
  </si>
  <si>
    <t>Esant teisingai paruoštam išvykimo maršrutui iš IV kelio persijungė išleidžiamojo šviesoforo N25 leidžiamasis signalas į draudžiamąjį.
Signalas įjungtas pakartotinai.
8.40 val. gedimo priežastis aiškinamasi.</t>
  </si>
  <si>
    <t>2019-05-07 08:32, LGB, Liachovič; 2019-05-07 08:49, IF-1, Balcevič; 2019-05-07 08:49, TPPO, Gražienė</t>
  </si>
  <si>
    <t>192169</t>
  </si>
  <si>
    <t>Ruošiant traukiniui išvykimo maršrutą iešmas Nr.4 nepersivedė į pliuso padėtį.
Gedimas pašalintas 10.35 val.</t>
  </si>
  <si>
    <t>Traukinys, 647, Panerių st., Keleivinis, 0 val. 4 min.</t>
  </si>
  <si>
    <t>2019-05-07 10:33, LGB, Liachovič; 2019-05-07 10:34, IF-1, Balcevič; 2019-05-07 10:36, TPPO, Gražienė</t>
  </si>
  <si>
    <t>192189</t>
  </si>
  <si>
    <t>Ruošiant traukiniui atvykimo maršrutą į 1 kelią iešmas Nr.22K/24K neturi kontrolės pliuso padėtyje. Traukinys priimtas į kitą kelią.
Gedimas pašalintas 22.57 val.</t>
  </si>
  <si>
    <t>Traukinys, 996, tarpstotyje, Keleivinis, 0 val. 7 min., 851 viršytas tarpstočio važiavimo laikas 9 min.</t>
  </si>
  <si>
    <t>2019-05-08 21:16, LGB, Liachovič; 2019-05-08 21:17, IF-1, Balcevič; 2019-05-08 22:58, TPPO, Gražienė</t>
  </si>
  <si>
    <t>192387</t>
  </si>
  <si>
    <t>Traukinys, 664, vėliau iš Vilniaus st., Keleivinis, 0 val. 3 min.</t>
  </si>
  <si>
    <t>2019-05-21 07:44, LGB, Liachovič; 2019-05-21 07:47, TPPO, Binevičius; 2019-05-21 07:48, LTD, Romanovskij</t>
  </si>
  <si>
    <t>192438</t>
  </si>
  <si>
    <t>Traukinys, 15, Plungės st., Keleivinis, 0 val. 24 min.</t>
  </si>
  <si>
    <t>2019-05-23 08:50, LGB, Klinkevičius; 2019-05-23 08:53, TPPO, Vološina</t>
  </si>
  <si>
    <t>192442</t>
  </si>
  <si>
    <t>Ruošiant išvykimo maršrutą iš I kelio traukiniui neįsijungė išleidžiamojo šviesoforo N1 leidžiamasis signalas. Traukinys išleistas pagal įsakymą (RR).
13.20 val. įrenginių veikimas patikrintas, veikia normaliai.</t>
  </si>
  <si>
    <t>Traukinys, 879, Pravieniškių st., Keleivinis, 0 val. 6 min.</t>
  </si>
  <si>
    <t>Pravieniškių GSB, +37034620073, Dumbrienė</t>
  </si>
  <si>
    <t>2019-05-23 12:54, LGB, Klinkevičius; 2019-05-23 13:08, TPPO, Vološina; 2019-05-23 13:14, IF-2, Leiga</t>
  </si>
  <si>
    <t>192507</t>
  </si>
  <si>
    <t>Traukinys, 665, Turmanto st., Keleivinis, 0 val. 7 min.</t>
  </si>
  <si>
    <t>Turmanto GSB, +370 3 8558335, Maižrimienė</t>
  </si>
  <si>
    <t>2019-05-27 12:13, LGB, Liachovič; 2019-05-27 12:14, TPPO, Sipavičienė; 2019-05-27 12:15, LTD, Junevičius</t>
  </si>
  <si>
    <t>192512</t>
  </si>
  <si>
    <t>Ruošiant traukiniui išvykimo maršrutą iešmas Nr.36K/38K nepersivedė į pliuso padėtį.
Gedimas pašalintas 16.53 val. (iešme Nr.38K tarp smailės ir rėminio bėgio pašalinta skalda).</t>
  </si>
  <si>
    <t>Traukinys, 865, Lentvario st., Keleivinis, 0 val. 10 min.</t>
  </si>
  <si>
    <t>2019-05-27 16:50, LGB, Liachovič; 2019-05-27 16:51, IF-1, Nevero; 2019-05-27 16:53, TPPO, Sipavičienė</t>
  </si>
  <si>
    <t>192649</t>
  </si>
  <si>
    <t>Ruošiant traukiniui atvykimo maršrutą į II kelią, iešmai Nr.2/4K neturi kontrolės pliuso padėtyje. Gedimas pašalintas 8.20 val.</t>
  </si>
  <si>
    <t>Traukinys, 16, prie įleidžiamojo L, Keleivinis, 0 val. 2 min.</t>
  </si>
  <si>
    <t>2019-06-04 07:50, LGB, Ivanovas; 2019-06-04 07:55, IF-2, Trepenaitis; 2019-06-04 07:56, TPPO, Sapožnikovas</t>
  </si>
  <si>
    <t>192661</t>
  </si>
  <si>
    <t>Traukinio mašinistas pranešė, kad negalėjo uždaryti durų.
Susitvarkė ir nuvažiavo toliau.</t>
  </si>
  <si>
    <t>Traukinys, 756, Palemono st., Keleivinis, 0 val. 5 min.</t>
  </si>
  <si>
    <t>2019-06-04 18:01, LGB, Stankevičius; 2019-06-04 18:05, TPPO, Sapožnikovas</t>
  </si>
  <si>
    <t>192832</t>
  </si>
  <si>
    <t>Ruošiant atvykimo maršrutą traukiniui atsirado bėgių grandinių 37-39SP ir 41SP užimtumas. Traukinys priimtas pagal įsakymą (RR).
Gedimas pašalintas 17.20 val.</t>
  </si>
  <si>
    <t>Traukinys, 678, vėliau iš Vilniaus st., Keleivinis, 0 val. 8 min.; Traukinys, 670, vėliau iš Vilniaus st., Keleivinis, 0 val. 10 min.; Traukinys, 677, Vėliau iš Kenos st., Keleivinis, 0 val. 4 min., Nr.865 +3 min</t>
  </si>
  <si>
    <t>2019-06-12 16:16, LGB, Liachovič; 2019-06-12 16:17, IF-1, Nevero</t>
  </si>
  <si>
    <t>192878</t>
  </si>
  <si>
    <t>Traukinio mašinistas pranešė, kad sustojo tarpstotyje dėl traukinio gedimo.
Susitvarkė pats ir nuvažiavo toliau.</t>
  </si>
  <si>
    <t>Traukinys, 835, tarpstotyje 4km 5pk, Keleivinis, 0 val. 4 min.</t>
  </si>
  <si>
    <t>2019-06-13 22:06, LGB, Liachovič; 2019-06-13 22:07, TPPO, Sapožnikovas; 2019-06-13 22:10, LTE, Mizinenkaitė</t>
  </si>
  <si>
    <t>192888</t>
  </si>
  <si>
    <t>Traukinio mašinistas pranešė, kad išvyko vėliau grafiko dėl traukinio gedimo.</t>
  </si>
  <si>
    <t>Traukinys, 644, Vėliau iš Varėnos st., Keleivinis, 0 val. 5 min.</t>
  </si>
  <si>
    <t>2019-06-14 05:42, LGB, Liachovič; 2019-06-14 05:58, TPPO, Sapožnikovas; 2019-06-14 05:59, LTD, Romanovskij</t>
  </si>
  <si>
    <t>192955</t>
  </si>
  <si>
    <t>Traukinio mašinistas pranešė, kad tarpstotyje numušė stirną.
Staigusis stabdymas nepanaudotas, traukinys nežymiai apgadintas.
8.35 val. kelias patikrintas.</t>
  </si>
  <si>
    <t>Traukinys, 873, tarpstotyje, Keleivinis, 0 val. 3 min.</t>
  </si>
  <si>
    <t>2019-06-18 05:59, LGB, Klinkevičius; 2019-06-18 06:00, TPPO, Sapožnikovas; 2019-06-18 06:01, IF-1, Nevero; 2019-06-18 06:05, Gelsauga, Vasilevskij</t>
  </si>
  <si>
    <t>193004</t>
  </si>
  <si>
    <t>Dėl triukšmaujančių keleivių į Pabradės stotį iškviesta policija.
Keleiviai išlaipinti.</t>
  </si>
  <si>
    <t>Traukinys, 667, Pabradės st., Keleivinis, 0 val. 8 min.</t>
  </si>
  <si>
    <t>2019-06-20 17:33, LGB, Liachovič; 2019-06-20 17:34, TPPO, Sapožnikovas; 2019-06-20 17:42, Gelsauga, Vasilevskij</t>
  </si>
  <si>
    <t>193067</t>
  </si>
  <si>
    <t>Traukinys, 881, Vilniaus st. pr. kelynas, Keleivinis, 0 val. 1 min.</t>
  </si>
  <si>
    <t>2019-06-24 14:46, LGB, Liachovič; 2019-06-24 14:47, IF-1, Nevero</t>
  </si>
  <si>
    <t>193364</t>
  </si>
  <si>
    <t>Švenčionėliai - Pabradė 62 km., 1 pk.</t>
  </si>
  <si>
    <t>Traukinys, 664, tarpstotyje, Keleivinis, 0 val. 5 min.</t>
  </si>
  <si>
    <t>2019-07-10 09:07, LGB, Stankevičius; 2019-07-10 09:08, TPPO, Sapožnikovas; 2019-07-10 09:09, LTD, Romanovski</t>
  </si>
  <si>
    <t>193390</t>
  </si>
  <si>
    <t>Traukinio keleiviui į Jonavos stotį iškviesta greitoji pagalba.</t>
  </si>
  <si>
    <t>Traukinys, 17, Jonavos st., Keleivinis, 0 val. 15 min.</t>
  </si>
  <si>
    <t>2019-07-12 07:41, TPPO, Gražienė; 2019-07-12 07:42, LGB, Stankevičius</t>
  </si>
  <si>
    <t>193517</t>
  </si>
  <si>
    <t>Traukinio mašinistas pranešė, kad sustojo Panerių stotyje apžiūrėti traukinį.
Po apžiūros pranešė, kad antrame vagone išdaužytas langas, priėmė sprendimą važiuoti toliau.</t>
  </si>
  <si>
    <t>Traukinys, 873, Panerių st., Keleivinis, 0 val. 15 min.</t>
  </si>
  <si>
    <t>2019-07-20 05:42, LGB, Klinkevičius; 2019-07-20 05:43, LTE, Jarmolavičius; 2019-07-20 05:44, TPPO, Sapožnikovas</t>
  </si>
  <si>
    <t>193835</t>
  </si>
  <si>
    <t>Traukinys, 783, Panerių st., Keleivinis, 0 val. 1 min.</t>
  </si>
  <si>
    <t>2019-08-08 19:38, Koordinavimo grupės vyr. specialistė, Balcevič; 2019-08-08 19:39, LGB, Jatautas</t>
  </si>
  <si>
    <t>193850</t>
  </si>
  <si>
    <t>Dūkštas-Turmantas 138 km., 5 pk.</t>
  </si>
  <si>
    <t>Traukinys, 911, tarpstotyje, Keleivinis, 0 val. 5 min.</t>
  </si>
  <si>
    <t>2019-08-09 04:33, LGB, Liachovič; 2019-08-09 04:34, TPPO, Sapožnikovas</t>
  </si>
  <si>
    <t>193887</t>
  </si>
  <si>
    <t>Traukinys, 646, tarpstotyje (Žervynos st.), Keleivinis, 0 val. 2 min.; Traukinys, 646, vėliau į Vilniaus stotį, Keleivinis, 0 val. 5 min.</t>
  </si>
  <si>
    <t>2019-08-11 09:03, LGB, Liachovič; 2019-08-11 09:04, TPPO, Sapožnikovas; 2019-08-11 09:05, LTD, Junevičius</t>
  </si>
  <si>
    <t>193888</t>
  </si>
  <si>
    <t>Traukinys, 893, vėliau iš Daugpilio st., Keleivinis, 0 val. 17 min.; Traukinys, 664, Dūkšto st., Keleivinis, 0 val. 14 min.</t>
  </si>
  <si>
    <t>2019-08-11 09:09, LGB, Liachovič; 2019-08-11 09:10, TPPO, Sapožnikovas; 2019-08-11 09:11, LTD, Junevičius</t>
  </si>
  <si>
    <t>193962</t>
  </si>
  <si>
    <t>Vilkyčiai-Rimkai 21 km., 4 pk., 5 pk.</t>
  </si>
  <si>
    <t>Traukinio mašinistas pranešė, kad važiuodamas tarpstotyje pajuto trinksnį.
18.04 val. kelias patikrintas (21km 3-6pk), nieko nerasta.
18.12 val. 21km 9pk aptiktas trukęs bėgis.
18.29 val. traukinių eismas draudžiamas.
Traukinys Nr.509 grąžintas į Rimkų stotį ir nuo Rimkų stoties išvyko Nr.512.
Keleiviai iš Rimkų stoties ir Šilutės stoties išvežti autobusu.20.08 val gedimas pašalintas, traukinių eismas atnaujintas.</t>
  </si>
  <si>
    <t>Traukinys, 509, Rimkų st., Keleivinis, 0 val. 13 min.; Traukinys, 509, tarpstotyje 15km 1pk, Keleivinis, 0 val. 20 min.; Traukinys, 2026I, Draugystės st., Prekinis, 1 val. 9 min.</t>
  </si>
  <si>
    <t>2019-08-15 17:04, Koordinavimo grupės vyr. specialistė, Balcevič; 2019-08-15 17:04, LGB, Liachovič; 2019-08-15 17:09, Radv. traukinių grupės koordinatorius, Zavadskas</t>
  </si>
  <si>
    <t>194055</t>
  </si>
  <si>
    <t>RAKP įranga parodė 3 riedmens 4 ašies iš kairės ir dešinės pusės ašidėžės kaitimą (AĮ-1 pavojus). Mašinistas priėmė sprendimą važiuoti iki Šilėnų stoties ne didesniu kaip 50km/val greičiu. Po pakartotinės apžiūros toliau nuvažiavo nustatytu greičiu.</t>
  </si>
  <si>
    <t>Traukinys, 16, Šiaulių st., Keleivinis, 0 val. 8 min.; Traukinys, 16, Šilėnų st., Keleivinis, 0 val. 5 min.</t>
  </si>
  <si>
    <t>2019-08-21 07:02, LGB, Liachovič; 2019-08-21 07:08, TPPO, Gražienė; 2019-08-21 07:20, LTD, Junevičius</t>
  </si>
  <si>
    <t>194091</t>
  </si>
  <si>
    <t>Traukinys, 831, Palemono st., Keleivinis, 0 val. 1 min.</t>
  </si>
  <si>
    <t>Palemono GSB,  837272403, Švabauskienė</t>
  </si>
  <si>
    <t>2019-08-23 16:45, Koordinavimo grupės vyr. specialistė, Luniova; 2019-08-23 16:46, LGB, Liachovič</t>
  </si>
  <si>
    <t>194167</t>
  </si>
  <si>
    <t>Traukinio mašinistas pranešė apie dyzelinio traukinio gedimo.
Susitvarkė pats.</t>
  </si>
  <si>
    <t>Traukinys, 655, vėliau iš Vilniaus st., Keleivinis, 0 val. 10 min.</t>
  </si>
  <si>
    <t>2019-08-28 20:06, LGB, Liachovič; 2019-08-28 20:07, TPPO, Sipavičienė; 2019-08-28 20:13, LTD, Junevičius</t>
  </si>
  <si>
    <t>194323</t>
  </si>
  <si>
    <t>Kaišiadorys-Pravieniškės 3 km., 3 pk.</t>
  </si>
  <si>
    <t>Traukinio mašinistas pranešė, kad tarpstotyje panaudojo staigųjį stabdymą, numušė laukinį gyvūną. Nežymiai apgadintas kliūčių numetėjas.
20.45 val. kelias patikrintas (gyvūno nerasta).</t>
  </si>
  <si>
    <t>2019-09-06 19:49, Koordinavimo grupės vyr. specialistas, Kučinskas; 2019-09-06 19:50, LGB, Klinkevičius; 2019-09-06 19:51, TPPO, Sipavičienė; 2019-09-06 19:56, LTE, Nilov; 2019-09-06 19:57, Gelsauga, Stakelis</t>
  </si>
  <si>
    <t>194327</t>
  </si>
  <si>
    <t>Pravieniškės-Kaišiadorys 3 km., 9 pk.</t>
  </si>
  <si>
    <t>Traukinio mašinistas pranešė, kad tarpstotyje panaudojo staigųjį stabdymą, numušė laukinį gyvūną. Traukinys nežymiai apgadintas.10val.45min kelias patikrintas( gyvūnas rastas.).</t>
  </si>
  <si>
    <t>2019-09-07 05:51, LGB, Jatautas; 2019-09-07 05:52, Koordinavimo grupės vyr. specialistas, Juška; 2019-09-07 05:53, TPPO, Sipavičienė; 2019-09-07 05:58, Gelsauga, Stakelis; 2019-09-07 05:59, LTD, Nilov</t>
  </si>
  <si>
    <t>194493</t>
  </si>
  <si>
    <t>Kodų sutrikimas iš geltono/raudono į raudoną.
Traukinys panaudojo staigųjį stabdymą.
9.15 val. kelias patikrintas.</t>
  </si>
  <si>
    <t>Traukinys, 856, Panerių st., Keleivinis, 0 val. 1 min.</t>
  </si>
  <si>
    <t>2019-09-16 08:24, LGB, Klinkevičius; 2019-09-16 08:25, Koordinavimo grupės vyr. specialistė, Balcevič; 2019-09-16 08:48, TPPO, Sapožnikovas</t>
  </si>
  <si>
    <t>194693</t>
  </si>
  <si>
    <t>Traukinio mašinistas pranešė, kad sustojo tarpstotyje, tarpstočio šviesoforas Nr.12 signalizavo raudonai. Staigusis stabdymas nepanaudotas.
22.00 val. įrenginiai patikrinti, veikia normaliai (priežastis aiškinamasi).</t>
  </si>
  <si>
    <t>2019-09-29 20:28, LGB, Klinkevičius; 2019-09-29 20:30, Koordinavimo grupės vyr. specialistė, Luniova; 2019-09-29 20:40, TPPO, Sapožnikovas</t>
  </si>
  <si>
    <t>194774</t>
  </si>
  <si>
    <t>Traukinio mašinistas pranešė, kad tarpstotyje numušė laukinį gyvūną. Staigusis stabdymas nepanaudotas. Nežymiai apgadintas kliūčių numetėjas. 
21.15 val. gyvūnas pašalintas.</t>
  </si>
  <si>
    <t>Traukinys, 887, tarpstotyje, Keleivinis, 0 val. 4 min.</t>
  </si>
  <si>
    <t>2019-10-03 20:10, LGB, Liachovič; 2019-10-03 20:11, TPPO, Sapožnikovas; 2019-10-03 20:12, LTE, Sketerskis; 2019-10-03 20:21, Gelsauga, Vasilevskij</t>
  </si>
  <si>
    <t>195118</t>
  </si>
  <si>
    <t>Ruošiant maršrutą traukiniui iešmas Nr.2 nepersivedė į pliuso padėtį.
Gedimas pašalintas 9.26 val.</t>
  </si>
  <si>
    <t>Traukinys, 631, Tarvainių st., Keleivinis, 0 val. 4 min.; Traukinys, 3056V, Kūlupėnų st., Prekinis, 1 val. 15 min.; Traukinys, 632, Kretingos st., Keleivinis, 0 val. 9 min.; Traukinys, 2608V, Šateikių st., Prekinis, 3 val. 35 min.; Traukinys, 2612V, Kretingos st., Prekinis, 0 val. 58 min.; Traukinys, 3333IV, Lieplaukės st., Prekinis, 1 val. 58 min.; Traukinys, 3351V, Telšių st., Prekinis, 1 val. 30 min.</t>
  </si>
  <si>
    <t>2019-10-22 07:51, LGB, Klinkevičius; 2019-10-22 07:52, Koordinavimo grupės vyr. specialistė, Nevero</t>
  </si>
  <si>
    <t>195178</t>
  </si>
  <si>
    <t>Dėl traukinyje triukšmaujančių keleivių į Švenčionėlių stotį iškviesta policija.
17:32 val. policija pakartotinai iškviesta į Pabradės stotį. Keleiviai išlaipinti.</t>
  </si>
  <si>
    <t>Traukinys, 895, Švenčionėlių st., Keleivinis, 0 val. 9 min.; Traukinys, 895, Pabradės st., Keleivinis, 0 val. 11 min.</t>
  </si>
  <si>
    <t>2019-10-26 17:06, LGB, Liachovič; 2019-10-26 17:10, TPPO, Sipavičienė; 2019-10-26 17:23, Gelsauga, Banaitis</t>
  </si>
  <si>
    <t>195506</t>
  </si>
  <si>
    <t>, viršytas traukinio važiavimo laikas +4 min.</t>
  </si>
  <si>
    <t>2019-11-15 12:46, LGB, Liachovič; 2019-11-15 12:48, TPPO, Sapožnikovas; 2019-11-15 12:53, LTD, Junevičius</t>
  </si>
  <si>
    <t>195507</t>
  </si>
  <si>
    <t>Traukinio mašinistas pranešė, kad keleivis traukinyje nutraukė stabdą.</t>
  </si>
  <si>
    <t>Traukinys, 829, Kaišiadorių st., Keleivinis, 0 val. 4 min.</t>
  </si>
  <si>
    <t>2019-11-15 14:33, LGB, Liachovič; 2019-11-15 14:34, TPPO, Sapožnikovas</t>
  </si>
  <si>
    <t>195513</t>
  </si>
  <si>
    <t>Traukinio mašinistas pranešė, kad  sustojo stotyje dėl traukinio gedimo. Susitvarkė pats ir nuvažiavo toliau.</t>
  </si>
  <si>
    <t>Traukinys, 20, Dūseikių st, Keleivinis, 0 val. 5 min.</t>
  </si>
  <si>
    <t>2019-11-15 17:29, LGB, Liachovič; 2019-11-15 17:30, TPPO, Sapožnikovas; 2019-11-15 17:38, LTD, Junevičius</t>
  </si>
  <si>
    <t>195570</t>
  </si>
  <si>
    <t>Traukinys, 696, K.Rūdos stotyje, Keleivinis, 0 val. 9 min.</t>
  </si>
  <si>
    <t>2019-11-19 14:17, LGB, Liachovič; 2019-11-19 14:28, TPPO, Sapožnikovas; 2019-11-19 14:33, Kauno traukinių grupės vadovas, Petrauskas</t>
  </si>
  <si>
    <t>195573</t>
  </si>
  <si>
    <t>2019-11-19 16:49, LGB, Liachovič; 2019-11-19 17:09, TPPO, Sapožnikovas</t>
  </si>
  <si>
    <t>195632</t>
  </si>
  <si>
    <t>Traukinio mašinistas pranešė apie dyzelinio traukinio gedimą. Išduotas kitas traukinys 730ML Nr.004.</t>
  </si>
  <si>
    <t>Traukinys, 781, vėliau iš Vilniaus st., Keleivinis, 0 val. 5 min.</t>
  </si>
  <si>
    <t>2019-11-23 09:45, LGB, Liachovič; 2019-11-23 09:46, TPPO, Sapožnikovas; 2019-11-23 09:50, LTD, Kazarin</t>
  </si>
  <si>
    <t>195633</t>
  </si>
  <si>
    <t>, viršytas tarpstočio važiavimo laikas + 3 min.</t>
  </si>
  <si>
    <t>2019-11-23 10:07, LGB, Liachovič; 2019-11-23 10:08, LTD, Kazarin; 2019-11-23 10:12, TPPO, Sapožnikovas</t>
  </si>
  <si>
    <t>195637</t>
  </si>
  <si>
    <t>Traukinio mašinistas pranešė, kad suveikė gaisro signalizacija.
Susitvarkė pats (pakeitė saugiklį)  ir nuvažiavo toliau.</t>
  </si>
  <si>
    <t>Traukinys, 826, Vievio st., Keleivinis, 0 val. 13 min.</t>
  </si>
  <si>
    <t>2019-11-23 15:27, LGB, Liachovič; 2019-11-23 15:28, TPPO, Sapožnikovas</t>
  </si>
  <si>
    <t>195864</t>
  </si>
  <si>
    <t>Kupiškis-Skapiškis 106 km., 9 pk., 107 km., 0 pk.</t>
  </si>
  <si>
    <t>Traukinio mašinistas pranešė, kad tarpstotyje šalia bėgių guli nuvirtę medžiai, vieną medį kliudė. Staigusis stabdymas nepanaudotas. Traukinys apžiūrėtas Skapiškių stotyje, neapgadintas.
22.20 val. kelias patikrintas, medžių šakos pašalintos, gabaritas normos ribose.</t>
  </si>
  <si>
    <t>Traukinys, 628, Skapiškių st., Keleivinis, 0 val. 4 min.</t>
  </si>
  <si>
    <t>2019-12-06 19:46, Koordinavimo grupės vyr. specialistė, Kropa; 2019-12-06 19:47, LGB, Jatautas; 2019-12-06 20:01, Gelsauga, Banaitis; 2019-12-06 20:04, TPPO, Vološina</t>
  </si>
  <si>
    <t>195869</t>
  </si>
  <si>
    <t>Traukinio mašinistas pranešė, kad sustojo išvykstant iš stoties dėl traukinio gedimo.
Susitvarkė ir nuvažiavo toliau.</t>
  </si>
  <si>
    <t>Traukinys, 751, Vilniaus st., Keleivinis, 0 val. 4 min.</t>
  </si>
  <si>
    <t>2019-12-07 06:05, LGB, Liachovič; 2019-12-07 06:06, TPPO, Vološina; 2019-12-07 06:11, LTE, Sketerskis</t>
  </si>
  <si>
    <t>196084</t>
  </si>
  <si>
    <t>Ruošiant traukiniui atvykimo maršrutą iešmas Nr.2 nepersivedė į pliuso padėtį.
Gedimas pašalintas 1.55 val.</t>
  </si>
  <si>
    <t>Traukinys, 840, prie įleidžiamojo L, Keleivinis, 0 val. 36 min.; Traukinys, 3076IV, Lentvario st., Prekinis, 1 val. 8 min.; Traukinys, 2620V, Lentvario st., Prekinis, 2 val. 40 min.; Traukinys, 3382V, Lentvario st., Prekinis, 1 val. 57 min.; Traukinys, 3380V, Lentvario st., Prekinis, 1 val. 18 min., viršytas traukinių važiavimo laikas: Nr.758 + 5min; Nr.360 + 7min.</t>
  </si>
  <si>
    <t>2019-12-18 23:05, LGB, Klinkevičius; 2019-12-18 23:06, Koordinavimo grupės vyr. specialistė, Nevero</t>
  </si>
  <si>
    <t>196121</t>
  </si>
  <si>
    <t>Traukinys, 861, vėliau iš Vilniaus st., Keleivinis, 0 val. 8 min.</t>
  </si>
  <si>
    <t>2019-12-21 14:37, TPPO, Sapožnikovas; 2019-12-21 14:38, LGB, Liachovič; 2019-12-21 14:39, LTE, Sketerskis</t>
  </si>
  <si>
    <t>196155</t>
  </si>
  <si>
    <t>Pravieniškės 18 km., 6 pk.</t>
  </si>
  <si>
    <t>Traukinio Nr.874 mašinistas pranešė, kad pastebėjo prekiniame traukinyje Nr.2305V iš vagono rūksta dūmai. Traukinys sustabdytas Pravieniškių stotyje apžiūrai.  Po apžiūros mašinistas priėmė sprendimą važiuoti toliau (vagone Nr.59728907 (20) atjungė stabdžius).</t>
  </si>
  <si>
    <t>Traukinys, 2305V, Pravieniškių st., Prekinis, 0 val. 17 min.</t>
  </si>
  <si>
    <t>2019-12-23 05:51, LGB, Liachovič; 2019-12-23 05:52, TPS, Butkus</t>
  </si>
  <si>
    <t>196193</t>
  </si>
  <si>
    <t>Traukinys, 823, Kaišiadorių st., Keleivinis, 0 val. 2 min.; Traukinys, 823, Pravieniškių st., Keleivinis, 0 val. 2 min.</t>
  </si>
  <si>
    <t>2019-12-25 10:10, LGB, Liachovič; 2019-12-25 10:11, TPPO, Sapožnikovas; 2019-12-25 10:44, LTE, Zakirov</t>
  </si>
  <si>
    <t>196199</t>
  </si>
  <si>
    <t>Ignalina, 92+396km</t>
  </si>
  <si>
    <t>Keleivinis traukinys stotyje traumavo žmogų (nemirtinai).</t>
  </si>
  <si>
    <t>Traukinys, 668, Ignalinos st., Keleivinis, 0 val. 43 min.</t>
  </si>
  <si>
    <t>2019-12-25 16:51, LGB, Liachovič</t>
  </si>
  <si>
    <t>196202</t>
  </si>
  <si>
    <t>Traukinio keleiviui iškviesta greitoji pagalba.
Po suteiktos pagalbos keleivis tęsė kelionę.
Traukinys Nr.669 nuo Turmanto stoties iki Ignalinos stoties atšauktas, keleiviai išvežti su traukiniu Nr.635.</t>
  </si>
  <si>
    <t>Traukinys, 668, Ignalinos st., Keleivinis, 0 val. 39 min.</t>
  </si>
  <si>
    <t>2019-12-25 17:24, LGB, Liachovič; 2019-12-25 17:25, TPPO, Sapožnikovas</t>
  </si>
  <si>
    <t>196225</t>
  </si>
  <si>
    <t>Traukinys, 757, Pravieniškių st., Keleivinis, 0 val. 2 min.; Traukinys, 757, Kaišiadorių st., Keleivinis, 0 val. 2 min.</t>
  </si>
  <si>
    <t>2019-12-26 22:00, LGB, Liachovič; 2019-12-26 22:36, LTE, Zakirov; 2019-12-26 22:37, TPPO, Sapožnikovas</t>
  </si>
  <si>
    <t>196274</t>
  </si>
  <si>
    <t>RAKP įranga parodė 1 riedmens (vag. Nr.012) 3 ašies iš kairės ir dešinės pusės ašidėžės kaitimą (AĮ - 1 pavojus). Po apžiūros mašinistas priėmė sprendimą važiuoti iki Žaslių stoties 50km/val. Po pakartotino patikrinimo greitis nustatytas.</t>
  </si>
  <si>
    <t>Traukinys, 751, Vievio st., Keleivinis, 0 val. 24 min.; Traukinys, 751, Žaslių st., Keleivinis, 0 val. 4 min.</t>
  </si>
  <si>
    <t>2019-12-29 06:42, TPPO, Vološina; 2019-12-29 06:45, LGB , Ivanovas; 2019-12-29 08:01, LTE, Jarmolavičius</t>
  </si>
  <si>
    <t>196275</t>
  </si>
  <si>
    <t>RAKP įranga parodė 1 riedmens (vag. Nr.012) 3 ašies iš kairės ir dešinės pusės ašidėžės kaitimą (AĮ - 1 pavojus). Mašinistas priėmė sprendimą važiuoti iki Pravieniškių stoties ne didesniu kaip 50km/val greičiu. Kaišiadorių stotyje keleiviai persodinti į  traukinį Nr.875. Po pakartotinės apžiūros Pravieniškių stotyje toliau nuvažiavo nustatytu greičiu.</t>
  </si>
  <si>
    <t>Traukinys, 751, Pravieniškių st., Keleivinis, 0 val. 3 min.; Traukinys, 751, Kaišiadorių st., Keleivinis, 0 val. 12 min.</t>
  </si>
  <si>
    <t>2019-12-29 07:48, LGB, Liachovič; 2019-12-29 07:53, TPPO, Sapožnikovas; 2019-12-29 08:01, LTE, Jarmolavičius</t>
  </si>
  <si>
    <t>210387</t>
  </si>
  <si>
    <t>Traukinio mašinistas pranešė apie elektrinio traukinio gedimą. Skirtas kitas elektrinis traukinys EJ575-004, mašinistas Blaževičius.</t>
  </si>
  <si>
    <t>Traukinys, 825, Panerių st., Keleivinis, 1 val. 0 min.; Traukinys, 29, Vilniaus st., Keleivinis, 0 val. 14 min.; Traukinys, 1425VI, Panerių st., Prekinis, 0 val. 37 min.</t>
  </si>
  <si>
    <t>2021-01-17 08:07, LGB, Klinkevičius; 2021-01-17 08:09, TPPO, Binevičius; 2021-01-17 08:15, LTE, Sketerskis</t>
  </si>
  <si>
    <t>210425</t>
  </si>
  <si>
    <t>Pravieniškės-Palemonas 21 km., 9 pk.</t>
  </si>
  <si>
    <t>Traukinio mašinistas pranešė, kad tarpstotyje numušė stirną. Staigusis stabdymas nepanaudotas. Traukinys nežymiai apgadintas. 9.40val kelias patikrintas.</t>
  </si>
  <si>
    <t>Traukinys, 822, tarpstotyje, Keleivinis, 0 val. 4 min.</t>
  </si>
  <si>
    <t>2021-01-18 05:28, LGB, Liachovič; 2021-01-18 05:29, Koordinavimo grupės vyr. specialistė, Luniova; 2021-01-18 05:29, TPPO, Gražienė; 2021-01-18 05:44, Saugos paslaugos, Kolesnikas</t>
  </si>
  <si>
    <t>210428</t>
  </si>
  <si>
    <t>Traukinio mašinistas pranešė, kad išvyko vėliau dėl kompiuterio perkrovimo. Susitvarkė ir nuvažiavo toliau.</t>
  </si>
  <si>
    <t>Traukinys, 822, Žaslių st., Keleivinis, 0 val. 5 min.</t>
  </si>
  <si>
    <t>2021-01-18 05:56, LGB, Liachovič; 2021-01-18 06:01, TPPO, Gražienė</t>
  </si>
  <si>
    <t>210613</t>
  </si>
  <si>
    <t>Pravieniškės-Kaišiadorys 7 km., 3 pk.</t>
  </si>
  <si>
    <t>Traukinio mašinistas pranešė, kad tarpstotyje panaudojo staigųjį stabdymą, numušė stirną. Traukinys nežymiai apgadintas.
17.59 val. kelias patikrintas, stirna pašalinta.</t>
  </si>
  <si>
    <t>Traukinys, 838, tarpstotyje, Keleivinis, 0 val. 4 min.</t>
  </si>
  <si>
    <t>2021-01-24 15:59, LGB, Liachovič; 2021-01-24 16:00, TPPO, Vološina; 2021-01-24 16:06, Koordinavimo grupės vyr. specialistė, Luniova; 2021-01-24 16:07, LTE, Jermolavičius; 2021-01-24 16:10, Saugos paslaugos, .</t>
  </si>
  <si>
    <t>210617</t>
  </si>
  <si>
    <t>Palemonas-Pravieniškės 24 km., 9 pk.</t>
  </si>
  <si>
    <t>Traukinio mašinistas pranešė, kad tarpstotyje panaudojo staigųjį stabdymą, numušė laukinį gyvūną. Traukinys nežymiai apgadintas. 21val.22min kelias patikrintas(stirna pašalinta).</t>
  </si>
  <si>
    <t>2021-01-24 19:06, LGB, Liachovič; 2021-01-24 19:07, TPPO, Vološina; 2021-01-24 19:08, Koordinavimo grupės vyr. specialistė, Luniova; 2021-01-24 19:14, LTE, Jermolavičius</t>
  </si>
  <si>
    <t>210812</t>
  </si>
  <si>
    <t>Traukinys, 841, Palemono st., Keleivinis, 0 val. 10 min.</t>
  </si>
  <si>
    <t>2021-01-29 20:05, LGB, Moliejus; 2021-01-29 20:15, TPPO, Santarovič; 2021-01-29 20:17, LTE, budėtojas</t>
  </si>
  <si>
    <t>210875</t>
  </si>
  <si>
    <t>Traukinio mašinistas pranešė apie el. traukinio gedimą. Susitvarkė pats ir nuvažiavo toliau.</t>
  </si>
  <si>
    <t>Traukinys, 831, Panerių st., Keleivinis, 0 val. 8 min.</t>
  </si>
  <si>
    <t>2021-02-01 11:40, LGB, Moliejus; 2021-02-01 11:41, TPPO, Binevičius; 2021-02-01 12:07, LTE, Jarmolavičius</t>
  </si>
  <si>
    <t>210907</t>
  </si>
  <si>
    <t>Žasliai - Kaišiadorys 61 km., 4 pk.</t>
  </si>
  <si>
    <t>Traukinys, 841, tarpstotyje, Keleivinis, 0 val. 4 min.</t>
  </si>
  <si>
    <t>2021-02-02 19:33, LGB, Klinkevičius; 2021-02-02 19:34, TPPO, Binevičius; 2021-02-02 19:35, LTE, budėtojas</t>
  </si>
  <si>
    <t>210984</t>
  </si>
  <si>
    <t>Traukinio mašinistas pranešė, kad sustojo išvykstant iš stoties dėl kompiuterio perkrovimo. Susitvarkė ir nuvažiavo toliau.</t>
  </si>
  <si>
    <t>Traukinys, 878, Palemono st., Keleivinis, 0 val. 9 min.</t>
  </si>
  <si>
    <t>2021-02-05 10:18, LGB, Moliejus; 2021-02-05 10:20, TPPO, Gražienė</t>
  </si>
  <si>
    <t>210996</t>
  </si>
  <si>
    <t>RAKP įranga parodė 3 riedmens 3 ašies iš kairės ir dešinės pusės kakliuko kaitimą (AĮ-1 pavojus). Mašinistas priėmė sprendimą važiuoti toliau (defektas nenustatytas).</t>
  </si>
  <si>
    <t>Traukinys, 882, Žaslių st., Keleivinis, 0 val. 8 min.</t>
  </si>
  <si>
    <t>2021-02-05 18:38, LGB, Moliejus; 2021-02-05 18:39, TPPO, Gražienė; 2021-02-05 18:50, LTE, budėtojas</t>
  </si>
  <si>
    <t>210998</t>
  </si>
  <si>
    <t>Lentvaris-Vievis 28 km., 7 pk.</t>
  </si>
  <si>
    <t>RAKP įranga parodė 3 riedmens 3 ašies iš kairės ir dešinės pusės kakliuko kaitimą (AĮ-2 pavojus). Mašinistas priėmė sprendimą važiuoti toliau (defektas nenustatytas).</t>
  </si>
  <si>
    <t>Traukinys, 882, tarpstotyje, Keleivinis, 0 val. 9 min.</t>
  </si>
  <si>
    <t>2021-02-05 19:11, LGB, Moliejus</t>
  </si>
  <si>
    <t>211052</t>
  </si>
  <si>
    <t>Pravieniškės-Kaišiadorys 10 km., 9 pk.</t>
  </si>
  <si>
    <t>Traukinys, 7930, tarpstotyje, Keleivinis, 0 val. 8 min.</t>
  </si>
  <si>
    <t>2021-02-07 03:36, LGB, Liachovič; 2021-02-07 03:37, TPPO, Gražienė</t>
  </si>
  <si>
    <t>211173</t>
  </si>
  <si>
    <t>Ruošiant traukiniui atvykimo maršrutą į II kelią iešmas Nr.2K nepersivedė į pliuso padėtį.
11.06 val. įrenginiai patikrinti, veikia normaliai.</t>
  </si>
  <si>
    <t>Traukinys, 16, prie įleidžiamojo L, Keleivinis, 0 val. 18 min.</t>
  </si>
  <si>
    <t>2021-02-09 10:51, LGB, Liachovič; 2021-02-09 10:52, Koordinavimo grupės vyr. specialistė, Nevero</t>
  </si>
  <si>
    <t>211177</t>
  </si>
  <si>
    <t>Kodų sutrikimas iš geltono/raudono į raudoną.
Staigusis stabdymas nepanaudotas.</t>
  </si>
  <si>
    <t>Traukinys, 17, Gaižiūnų st., Keleivinis, 0 val. 2 min.</t>
  </si>
  <si>
    <t>2021-02-09 13:02, LGB, Liachovič; 2021-02-09 13:03, Koordinavimo grupės vyr. specialistė, Dubakienė</t>
  </si>
  <si>
    <t>211250</t>
  </si>
  <si>
    <t>Ruošiant atvykimo maršrutą į II kelią iešmas Nr.41/43K nepersivedė į pliuso padėtį.
19.47 val. iešmai išvalyti nuo sniego.</t>
  </si>
  <si>
    <t>Traukinys, 841, prie įleidžiamojo N, Keleivinis, 0 val. 9 min.</t>
  </si>
  <si>
    <t>2021-02-10 19:31, LGB, Klinkevičius; 2021-02-10 19:32, Koordinavimo grupės vyr. specialistas, Juška; 2021-02-10 19:45, TPPO, Gražienė</t>
  </si>
  <si>
    <t>211291</t>
  </si>
  <si>
    <t>Ruošiant atvykimo maršrutą traukiniui, iešmai Nr.317, Nr.323/325 tapo nekontroliuojami. 21.30 val. gedimas pašalintas.</t>
  </si>
  <si>
    <t>Traukinys, 634, Radviliškio st. II kel, Keleivinis, 1 val. 13 min.</t>
  </si>
  <si>
    <t>2021-02-11 17:47, LGB, Ivanovas; 2021-02-11 17:49, Koordinavimo grupės vyr. specialistas, Kučinskas; 2021-02-11 17:50, TPPO, Binevičius</t>
  </si>
  <si>
    <t>211445</t>
  </si>
  <si>
    <t>Esant teisingai paruoštam maršrutui traukiniui į IV kelią savaime atsirado bėgių grandinės 64-66 SP užimtumas.
Gedimas pašalintas 8.01 val.</t>
  </si>
  <si>
    <t>Traukinys, 823, Paneriai, Keleivinis, 0 val. 15 min.</t>
  </si>
  <si>
    <t>2021-02-15 07:16, LGB, Liachovič; 2021-02-15 07:17, TPPO, Vološina; 2021-02-15 07:18, Koordinavimo grupės vyr. specialistė, Nevero</t>
  </si>
  <si>
    <t>211569</t>
  </si>
  <si>
    <t>Traukinio mašinistas pranešė, kad tarpstotyje numušė stirną.
Traukinys apžiūrėtas Šateikių stotyje, neapgadintas.
10.13val. (02-19d.) stirna pašalinta, kelias patikrintas.</t>
  </si>
  <si>
    <t>Traukinys, 783, Šateikių st., Keleivinis, 0 val. 6 min.</t>
  </si>
  <si>
    <t>2021-02-18 20:20, LGB, Liachovič; 2021-02-18 20:21, TPPO, Sapožnikovas; 2021-02-18 20:22, Koordinavimo grupės vyr. specialistė, Balcevič; 2021-02-18 20:38, LTD, Junevičius</t>
  </si>
  <si>
    <t>211644</t>
  </si>
  <si>
    <t>Vievis-Lentvaris 41 km., 1 pk.</t>
  </si>
  <si>
    <t>2021-02-21 08:52, LGB, Liachovič; 2021-02-21 08:53, TPPO, Binevičius; 2021-02-21 08:54, LTE, Jarmolavičius</t>
  </si>
  <si>
    <t>211738</t>
  </si>
  <si>
    <t>Ruošiant traukiniui atvykimo maršrutą į 3 kelią iešmas Nr.2K nepersivedė į pliuso padėtį.</t>
  </si>
  <si>
    <t>Traukinys, 824, prie įleidžiamojo L, Keleivinis, 0 val. 12 min.</t>
  </si>
  <si>
    <t>2021-02-25 09:03, LGB, Liachovič; 2021-02-25 09:04, Koordinavimo grupės vyr. specialistė, Nevero; 2021-02-25 09:05, TPPO, Gražienė</t>
  </si>
  <si>
    <t>211748</t>
  </si>
  <si>
    <t>Traukinio mašinistas paprašė sustojimo stotyje, kompiuterio perkrovimui.
Susitvarkė ir pranešė, kad toliau gali važiuoti nustatytu greičiu.</t>
  </si>
  <si>
    <t>Traukinys, 783, Kėdainių st., Keleivinis, 0 val. 6 min.</t>
  </si>
  <si>
    <t>2021-02-25 18:13, LGB, Liachovič; 2021-02-25 18:14, TPPO, Gražienė</t>
  </si>
  <si>
    <t>211897</t>
  </si>
  <si>
    <t>Traukinio mašinistas pranešė, kad panaudojo staigųjį stabdymą, per bėgius ėjo laukinis gyvūnas. Susidūrimo išvengta.
8.50 val. kelias patikrintas.</t>
  </si>
  <si>
    <t>2021-03-05 07:54, LGB, Ivanovas; 2021-03-05 07:55, TPPO, Vološina; 2021-03-05 08:01, Koordinavimo grupės vyr. specialistė, Balcevič; 2021-03-05 08:11, Saugos paslaugos, Rybko</t>
  </si>
  <si>
    <t>211899</t>
  </si>
  <si>
    <t>Pravažiavus traukiniui pilnu sąstatu tarpstotyje liko bėgių grandinės 2P netikrasis užimtumas.
Gedimas pašalintas 9.55 val.</t>
  </si>
  <si>
    <t>Traukinys, 15, Gimbogalos st., Keleivinis, 0 val. 24 min.</t>
  </si>
  <si>
    <t>2021-03-05 08:54, LGB, Liachovič; 2021-03-05 09:02, Koordinavimo grupės vyr. specialistė, Luniova; 2021-03-05 09:04, TPPO, Vološina</t>
  </si>
  <si>
    <t>211907</t>
  </si>
  <si>
    <t>Traukinio mašinistas paprašė iškviesti policiją dėl nedrausmingo keleivio. Keleivis išlaipintas.</t>
  </si>
  <si>
    <t>Traukinys, 822, Kaišadorių st., Keleivinis, 0 val. 6 min.</t>
  </si>
  <si>
    <t>2021-03-05 18:20, LGB, Liachovič; 2021-03-05 18:21, TPPO, Vološina; 2021-03-05 18:25, Saugos paslaugos, Rybko</t>
  </si>
  <si>
    <t>211966</t>
  </si>
  <si>
    <t>RAKP įranga parodė 3 riedmens 4 ašies iš kairės ir dešinės pusės ašidėžės kaitimą (AĮ-1 pavojus). Mašinistas priėmė sprendimą važiuoti toliau nustatytu greičiu (defektas nenustatytas).</t>
  </si>
  <si>
    <t>Traukinys, 18, Šilainių st., Keleivinis, 0 val. 7 min.</t>
  </si>
  <si>
    <t>2021-03-09 15:38, LGB, Liachovič; 2021-03-09 15:39, TPPO, Sapožnikovas; 2021-03-09 15:47, LTD, Ivanišiv</t>
  </si>
  <si>
    <t>211970</t>
  </si>
  <si>
    <t>RAKP įranga parodė 1 riedmens 730ML Nr.005 3 ašies iš kairės ir dešinės pusės kakliuko ir ašidėžės kaitimą (AĮ-1 pavojus). Mašinistas priėmė sprendimą važiuoti iki Dotnuvos stoties. Po pakartotinės apžiūros toliau nuvažiavo nustatytu greičiu (defektas nenustatytas).</t>
  </si>
  <si>
    <t>Traukinys, 783, Kėdainių st., Keleivinis, 0 val. 7 min.; Traukinys, 783, Dotnuvos st., Keleivinis, 0 val. 3 min.</t>
  </si>
  <si>
    <t>2021-03-09 18:15, LGB, Liachovič; 2021-03-09 18:16, TPPO, Sapožnikovas; 2021-03-09 18:25, LTD, Ivanišiv</t>
  </si>
  <si>
    <t>212077</t>
  </si>
  <si>
    <t>Traukinys, 872, Palemono st., Keleivinis, 0 val. 4 min.</t>
  </si>
  <si>
    <t>, Palemono st. GSB Adomavičienė, 837272403,
ESD Krutulis</t>
  </si>
  <si>
    <t>2021-03-15 06:03, LGB, Liachovič; 2021-03-15 06:04, TPPO, Binevičius; 2021-03-15 06:05, LTE, Vankovičienė</t>
  </si>
  <si>
    <t>212123</t>
  </si>
  <si>
    <t>Traukinys sustabdytas stotyje keleiviams išlaipinti (pagal LTG Link prašymą).</t>
  </si>
  <si>
    <t>Traukinys, 780, Telšių st., Keleivinis, 0 val. 2 min.</t>
  </si>
  <si>
    <t>2021-03-17 12:21, LGB, Liachovič</t>
  </si>
  <si>
    <t>212368</t>
  </si>
  <si>
    <t>Keleivinis traukinys Nr.663 išvyko iš Turmanto stoties neprisiregistravęs  prie radijo ryšio. Traukinys sulaikytas Dūkšto stotyje.</t>
  </si>
  <si>
    <t>Traukinys, 663, Dūkšto st., Keleivinis, 0 val. 15 min.</t>
  </si>
  <si>
    <t>2021-03-29 09:42, LGB, Klinkevičius; 2021-03-29 09:57, TPPO, Sapožnikovas; 2021-03-29 10:31, LTD, Kazarin</t>
  </si>
  <si>
    <t>212378</t>
  </si>
  <si>
    <t>Traukinys, 635, Kūlupėnų st., Keleivinis, 0 val. 12 min.</t>
  </si>
  <si>
    <t>, Traukinio mašinistas Kuraitis,
ESD Bernatavičius, 2692003</t>
  </si>
  <si>
    <t>2021-03-29 18:47, LGB, Klinkevičius; 2021-03-29 18:48, TPPO, Sapožnikovas</t>
  </si>
  <si>
    <t>212473</t>
  </si>
  <si>
    <t>Traukinys, 639, Keleivinis, AB „Lietuvos geležinkeliai“</t>
  </si>
  <si>
    <t>Traukinys, 639, vėliau iš Vilniaus st., Keleivinis, 0 val. 6 min.</t>
  </si>
  <si>
    <t>2021-04-02 18:06, LGB, Liachovič; 2021-04-02 18:07, TPPO, Sapožnikovas</t>
  </si>
  <si>
    <t>212539</t>
  </si>
  <si>
    <t>Traukinio mašinistas paprašė iškviesti apsaugą dėl nedrausmingų keleivių. Keleiviai išlaipinti.</t>
  </si>
  <si>
    <t>Traukinys, 830, Palemono st., Keleivinis, 0 val. 2 min.</t>
  </si>
  <si>
    <t>, Traukinio mašinistas Bryliov,
ESD Stakialytė, 2692329</t>
  </si>
  <si>
    <t>2021-04-06 11:26, LGB, Liachovič; 2021-04-06 11:27, TPPO, Sapožnikovas; 2021-04-06 12:15, Saugos paslaugos, Rybko</t>
  </si>
  <si>
    <t>212569</t>
  </si>
  <si>
    <t>Ruošiant traukiniui išvykimo maršrutą iešmas Nr.1 neturi kontrolės pliuso padėtyje.
6.56 val. iešmas išvalytas nuo sniego.</t>
  </si>
  <si>
    <t>Traukinys, 662, Pabradės st., Keleivinis, 0 val. 21 min.</t>
  </si>
  <si>
    <t>2021-04-08 06:47, LGB, Liachovič; 2021-04-08 06:48, Koordinavimo grupės vyr. specialistė, Nevero</t>
  </si>
  <si>
    <t>212680</t>
  </si>
  <si>
    <t>RAKP įranga parodė 1 riedmens 3 ašies iš kairės ir dešinės pusės ašidėžės kaitimą (AĮ-1 pavojus). Mašinistas priėmė sprendimą važiuoti toliau nustatytu greičiu (defektas nenustatytas).</t>
  </si>
  <si>
    <t>Traukinys, 871, Palemono st., Keleivinis, 0 val. 2 min.</t>
  </si>
  <si>
    <t>, ESD Jazel, 2693217</t>
  </si>
  <si>
    <t>2021-04-14 07:50, LGB, Ivanovas; 2021-04-14 07:51, TPPO, Gražienė; 2021-04-14 08:39, LTE, Sketerskis</t>
  </si>
  <si>
    <t>212681</t>
  </si>
  <si>
    <t>Kaišiadorys - Žasliai 61 km., 3 pk.</t>
  </si>
  <si>
    <t>RAKP įranga parodė 3 riedmens 3 ašies iš kairės ir dešinės pusės ašidėžės kaitimą (AĮ-1 pavojus). Mašinistas priėmė sprendimą važiuoti iki Žaslių stoties ne didesniu kaip 50km/val greičiu. Po pakartotinės apžiūros Žaslių stotyje toliau nuvažiavo nustatytu greičiu.</t>
  </si>
  <si>
    <t>Traukinys, 824, tarpstotyje, Keleivinis, 0 val. 3 min.; Traukinys, 824, Žaslių st., Keleivinis, 0 val. 4 min.</t>
  </si>
  <si>
    <t>2021-04-14 08:37, LGB, Liachovič; 2021-04-14 08:38, TPPO, Gražienė; 2021-04-14 08:39, LTE, Sketerskis</t>
  </si>
  <si>
    <t>212682</t>
  </si>
  <si>
    <t>Lentvaris-Vievis 31 km., 4 pk.</t>
  </si>
  <si>
    <t>RAKP įranga parodė 3 riedmens 3 ašies iš kairės ir dešinės pusės ašidėžės kaitimą (AĮ-1 pavojus). Mašinistas priėmė sprendimą važiuoti iki Lentvario stoties ne didesniu kaip 50km/val greičiu. Po pakartotinės apžiūros Lentvario stotyje toliau nuvažiavo nustatytu greičiu (defektas nenustatytas).</t>
  </si>
  <si>
    <t>Traukinys, 824, tarpstotyje, Keleivinis, 0 val. 2 min.; Traukinys, 824, Lentvario st., Keleivinis, 0 val. 2 min.</t>
  </si>
  <si>
    <t>2021-04-14 09:04, LGB, Liachovič; 2021-04-14 09:05, TPPO, Gražienė; 2021-04-14 09:06, LTE, Sketerskis</t>
  </si>
  <si>
    <t>212835</t>
  </si>
  <si>
    <t>Trumpalaikiai atsijungus elektros maitinimui, persijungė maršrutinių šviesoforų NM1B, NM1A, N2G, NM1B leidžiamieji signalai į draudžiamąjį traukiniui Nr.781. Staigusis stabdymas nepanaudotas.
Manevriniam sąstatui persijungė manevrinių šviesoforų M48 ir M30 leidžiamieji signalai į draudžiamąjį.
Gedimas pašalintas 17.02 val.</t>
  </si>
  <si>
    <t>Traukinys, 781, prie maršrutinio NM1B, Keleivinis, 0 val. 3 min.</t>
  </si>
  <si>
    <t>, Radviliškio st. GSB Marcišauskas, Kaveckas,
ESD Zaleskienė, 2693660</t>
  </si>
  <si>
    <t>2021-04-22 12:51, LGB, Liachovič; 2021-04-22 12:52, Koordinavimo grupės vyr. specialistė, Luniova</t>
  </si>
  <si>
    <t>212842</t>
  </si>
  <si>
    <t>2021-04-22 18:21, LGB, Liachovič; 2021-04-22 18:22, Koordinavimo grupės vyr. specialistė, Luniova</t>
  </si>
  <si>
    <t>213195</t>
  </si>
  <si>
    <t>Traukinys, 667, Dūkšto st., Keleivinis, 0 val. 13 min.; Traukinys, 668, Ignalinos st., Keleivinis, 0 val. 12 min.</t>
  </si>
  <si>
    <t>, Traukinio mašinistas Narvoiš,
ESD Jasulaitis, 2021173</t>
  </si>
  <si>
    <t>2021-05-08 16:32, LGB, Liachovič; 2021-05-08 16:33, TPPO, Sipavičienė; 2021-05-08 16:47, LTD, Ivanišiv</t>
  </si>
  <si>
    <t>213415</t>
  </si>
  <si>
    <t>Traukinio keleiviui iškviesta greitoji pagalbą. Keleivis išvežtas į ligoninę.</t>
  </si>
  <si>
    <t>Traukinys, 633, Kretingos st., Keleivinis, 0 val. 7 min.</t>
  </si>
  <si>
    <t>2021-05-20 08:39, LGB, Liachovič; 2021-05-20 08:40, TPPO, Sapožnikovas</t>
  </si>
  <si>
    <t>213442</t>
  </si>
  <si>
    <t>Traukinio mašinistas pranešė, kad sustojo stotyje, ant bėgių buvo pridėta akmenų. Staigusis stabdymas nepanaudotas, traukinys neapgadintas.
20.23 val. kelias patikrintas.</t>
  </si>
  <si>
    <t>Traukinys, 840, Panerių st., Keleivinis, 0 val. 3 min.</t>
  </si>
  <si>
    <t>, Traukinio mašinistas Bryliov,
ESD Jakštovičienė, 2693217</t>
  </si>
  <si>
    <t>2021-05-21 19:59, LGB, Liachovič; 2021-05-21 20:00, TPPO, Sapožnikovas; 2021-05-21 20:01, Koordinavimo grupės vyr. specialistė, Kropa; 2021-05-21 20:12, Saugos paslaugos, Vasilevskij</t>
  </si>
  <si>
    <t>213490</t>
  </si>
  <si>
    <t>Traukinys, 17, Jonavos st., Keleivinis, 0 val. 4 min.</t>
  </si>
  <si>
    <t>2021-05-24 12:57, LGB, Liachovič; 2021-05-24 12:58, TPPO, Gražienė; 2021-05-24 13:08, Saugos paslaugos, Vasilevskij</t>
  </si>
  <si>
    <t>213518</t>
  </si>
  <si>
    <t>Traukinys, 872, Žaslių st., Keleivinis, 0 val. 5 min.</t>
  </si>
  <si>
    <t>, Traukinio mašinistas Beliavskij,
ESD Jakštovičienė, 2693217</t>
  </si>
  <si>
    <t>2021-05-26 06:26, LGB, Liachovič; 2021-05-26 06:27, TPPO, Gražienė</t>
  </si>
  <si>
    <t>213569</t>
  </si>
  <si>
    <t>Traukinio keleivis nutraukė rankinį stabdą.</t>
  </si>
  <si>
    <t>Traukinys, 832, Kaišadorių st., Keleivinis, 0 val. 4 min.</t>
  </si>
  <si>
    <t>, Kaišiadorių st. GSB Čiurinskienė,
ESD Jakštovičienė, 2693217</t>
  </si>
  <si>
    <t>2021-05-28 13:15, LGB, Liachovič; 2021-05-28 13:16, TPPO, Sipavičienė</t>
  </si>
  <si>
    <t>213716</t>
  </si>
  <si>
    <t>Pravažiavus traukiniui liko bėgių grandinės NR netikrasis užimtumas.
Gedimas pašalintas 16.46 val.</t>
  </si>
  <si>
    <t>Traukinys, 2627ISV, Kužių st., Prekinis, 1 val. 51 min.; Traukinys, 2607ISV, Raudėnų st., Prekinis, 0 val. 12 min.; Traukinys, 3353IV, Raudėnų st., Prekinis, 0 val. 46 min.; Traukinys, 2616V, Tryškių st., Prekinis, 0 val. 23 min., viršytas važiavimo laikas:
Nr.781 + 6min;
Nr.18 + 7min.</t>
  </si>
  <si>
    <t>2021-06-05 12:44, LGB, Liachovič; 2021-06-05 12:45, Koordinavimo grupės vyr. specialistė, Luniova</t>
  </si>
  <si>
    <t>213725</t>
  </si>
  <si>
    <t>Traukinio mašinistas pranešė, kad sustojo įvažiuojant į stotį dėl elektrinio traukinio gedimo ir paprašė pagalbos. Į pagalbą duotas kitas elektrinis traukinys EJ575 Nr.008 maš. Jegorov.</t>
  </si>
  <si>
    <t>Traukinys, 880, Vilniaus st., Keleivinis, 0 val. 26 min.</t>
  </si>
  <si>
    <t>, Traukinio mašinistas Volček,
ESD Jakštovičienė, 2693217</t>
  </si>
  <si>
    <t>2021-06-05 18:31, LGB, Liachovič; 2021-06-05 18:32, TPPO, Sipavičienė</t>
  </si>
  <si>
    <t>213747</t>
  </si>
  <si>
    <t>Gaižiūnai-Jonava 93 km., 8 pk.</t>
  </si>
  <si>
    <t>Traukinys, 784, tarpstotyje, Keleivinis, 0 val. 1 min.</t>
  </si>
  <si>
    <t>, Traukinio mašinistas Versockij,
ESD Šiukšta, 2692003</t>
  </si>
  <si>
    <t>2021-06-06 22:01, LGB, Liachovič; 2021-06-06 22:02, TPPO, Sipavičienė; 2021-06-06 22:12, LTD, Junevičius</t>
  </si>
  <si>
    <t>213966</t>
  </si>
  <si>
    <t>Dėl nedrausmingo keleivio į stotį iškviesta policija.</t>
  </si>
  <si>
    <t>Traukinys, 780, Šiaulių st., Keleivinis, 0 val. 7 min.</t>
  </si>
  <si>
    <t>, Traukinio mašinistas Antipov,
ESD Zaleskienė, 2693660</t>
  </si>
  <si>
    <t>2021-06-17 12:12, LGB, Moliejus; 2021-06-17 12:13, TPPO, Sipavičienė; 2021-06-17 12:37, Saugos paslaugos, Rybko</t>
  </si>
  <si>
    <t>213975</t>
  </si>
  <si>
    <t>Traukinys, 782, Šiaulių st., Keleivinis, 0 val. 7 min.; Traukinys, 629, Zoknių st., Keleivinis, 0 val. 3 min.</t>
  </si>
  <si>
    <t>, Traukinio mašinistas Misiuk,
ESD Klemantavičienė, 2693660</t>
  </si>
  <si>
    <t>2021-06-17 18:41, LGB, Moliejus; 2021-06-17 18:42, TPPO, Sipavičienė</t>
  </si>
  <si>
    <t>214332</t>
  </si>
  <si>
    <t>Traukinys, 780, Kaišadorių st., Keleivinis, 0 val. 12 min.</t>
  </si>
  <si>
    <t>, Operatyvinio valdymo tvarkdarė Sipavičienė,
 ESD Jazel, 2693217</t>
  </si>
  <si>
    <t>2021-06-29 14:21, LGB, Moliejus</t>
  </si>
  <si>
    <t>214403</t>
  </si>
  <si>
    <t>Traukinio mašinistas pranešė apie kompiuterio perkrovimą.
Susitvarkė pats.</t>
  </si>
  <si>
    <t>Traukinys, 780, Šiaulių st., Keleivinis, 0 val. 12 min.</t>
  </si>
  <si>
    <t>, Traukinio mašinistas Žemeckis,
ESD Ulbinienė, 2693660</t>
  </si>
  <si>
    <t>2021-07-03 13:22, LGB, Liachovič; 2021-07-03 13:25, TPPO, Sipavičienė</t>
  </si>
  <si>
    <t>214454</t>
  </si>
  <si>
    <t>2021-07-05 19:15, LGB, Ivanovas; 2021-07-05 19:16, TPPO, Sapožnikovas</t>
  </si>
  <si>
    <t>214813</t>
  </si>
  <si>
    <t>Kretingalė - Giruliai, Kalotės stotelė</t>
  </si>
  <si>
    <t>Traukinio mašinistas pranešė, kad sustojo tarpstotyje, uždarė atidarytą šoninį dangtį.</t>
  </si>
  <si>
    <t>, Traukinio mašinistas Staška,
ESD Malinauskienė, 2021175</t>
  </si>
  <si>
    <t>2021-07-19 17:10, LGB, Liachovič; 2021-07-19 17:11, TPPO, Santarovič</t>
  </si>
  <si>
    <t>214882</t>
  </si>
  <si>
    <t>Traukinio mašinistas pranešė, kad stotyje panaudojo staigųjį stabdymą, persijungė maršrutinio šviesoforo NM leidžiamasis signalas į draudžiamąjį (signalo nepravažiavo). Signalas įjungtas pakartotinai.
16.05 val. įrenginiai patikrinti, veikia normaliai.</t>
  </si>
  <si>
    <t>Traukinys, 837, Lentvario st., Keleivinis, 0 val. 2 min.</t>
  </si>
  <si>
    <t>, Lentvario st. GSB Gankevič,
ESD Krutulis, 2693217</t>
  </si>
  <si>
    <t>2021-07-23 15:43, LGB, Liachovič; 2021-07-23 15:44, TPPO, Santarovič; 2021-07-23 15:49, Koordinavimo grupės vyr. specialistė, Nevero</t>
  </si>
  <si>
    <t>214886</t>
  </si>
  <si>
    <t>Traukinio mašinistas pranešė apie dyzelinio traukinio elektros schemos gedimą ir paprašė pagalbos. Į pagalbą nuo Rūdiškių stoties iki Varėnos stoties duotas šilumvežis TEM TMH Nr.15, mašinistas Stonys.
Nuo Varėnos stoties iki Marcinkonių stoties keleiviai išvežti su automobiliu (Dėl sugedusio traukinio Nr.639, 2021-07-24 d. traukinio Nr.642 maršruto aptarnavimui skirtas papildomas dyzelinis traukinys iš Vilniaus į Marcinkonys DR1AMv-289-1).</t>
  </si>
  <si>
    <t>Traukinys, 639, Keleivinis, Kita, LTG ''Link"</t>
  </si>
  <si>
    <t>Traukinys, 639, Rūdiškių st., Keleivinis, 1 val. 47 min.</t>
  </si>
  <si>
    <t>, Traukinio mašinistas Novošinskij,
ESD Jasulaitis, 2021173</t>
  </si>
  <si>
    <t>2021-07-23 18:52, LGB, Liachovič; 2021-07-23 18:53, TPPO, Sapožnikovas</t>
  </si>
  <si>
    <t>214887</t>
  </si>
  <si>
    <t>RAKP įranga parodė 2 riedmens, 4 ašies iš kairės ir dešinės pusės ašidėžės ir kakliuko kaitimą (AĮ-1 pavojus). Po apžiūros mašinistas priėmė sprendimą važiuoti nustatytu greičiu. Pakartotinai patikrinas Dotnuvos stotyje (defektas nepasitvirtino).</t>
  </si>
  <si>
    <t>Traukinys, 19, Kėdainių st., Keleivinis, 0 val. 4 min.; Traukinys, 19, Dotnuvos st., Keleivinis, 0 val. 4 min.</t>
  </si>
  <si>
    <t>2021-07-23 20:16, LGB, Stankevičius</t>
  </si>
  <si>
    <t>214907</t>
  </si>
  <si>
    <t>Šilainiai-Lukšiai 117 km., 10 pk.</t>
  </si>
  <si>
    <t>, Traukinio mašinistas Skačko,
ESD Plukienė, 2692674</t>
  </si>
  <si>
    <t>2021-07-24 20:13, Koordinavimo grupės vyr. specialistė, Luniova; 2021-07-24 20:15, LGB, Liachovič</t>
  </si>
  <si>
    <t>215067</t>
  </si>
  <si>
    <t>Traukinio mašinistas paprašė iškviesti policiją į N.Vilnią stotį dėl nedrausmingo keleivio. Keleivis išlaipintas.</t>
  </si>
  <si>
    <t>Traukinys, 669, N.Vilnios st., Keleivinis, 0 val. 1 min.</t>
  </si>
  <si>
    <t>, Traukinio mašinistas Gudilko, 
ESD Jakštovičienė</t>
  </si>
  <si>
    <t>2021-07-31 19:31, BPC, Brigita; 2021-07-31 19:32, LGB, Liachovič; 2021-07-31 19:33, TPPO, Vološina</t>
  </si>
  <si>
    <t>215070</t>
  </si>
  <si>
    <t>Vievis-Lentvaris 35 km., 2 pk.</t>
  </si>
  <si>
    <t>Traukinio mašinistas pranešė, kad tarpstotyje sustojo dėl kliūties ant bėgių (skarda). Patraukė ir nuvažiavo toliau.</t>
  </si>
  <si>
    <t>, Traukinio mašinistas Čepulkovskij, 
ESD Narvoišas, 2693217</t>
  </si>
  <si>
    <t>2021-07-31 21:38, LGB, Stankevičius; 2021-07-31 21:39, Koordinavimo grupės vyr. specialistė, Balnienė; 2021-07-31 21:40, TPPO, Vološina</t>
  </si>
  <si>
    <t>215143</t>
  </si>
  <si>
    <t>Traukinys, 634, Dūseikių st., Keleivinis, 0 val. 6 min.</t>
  </si>
  <si>
    <t>, Traukinio mašinistas Ružele, 
ESD Stanevičienė, 2693680</t>
  </si>
  <si>
    <t>2021-08-03 16:47, LGB, Stankevičius; 2021-08-03 16:49, TPPO, Vološina</t>
  </si>
  <si>
    <t>215165</t>
  </si>
  <si>
    <t>Ruošiant traukiniui išvykimo maršrutą iš 11 kelio iešmai Nr.10/12K nepersivedė į pliuso padėtį.
Gedimas pašalintas 15.30 val.</t>
  </si>
  <si>
    <t>Traukinys, 17, Gaižiūnų st., Keleivinis, 0 val. 8 min.</t>
  </si>
  <si>
    <t>, Gaižiūnų st. GSB Ribikauskienė,
ESD Plukienė, 2692674</t>
  </si>
  <si>
    <t>2021-08-04 13:01, LGB, Liachovič; 2021-08-04 13:02, Koordinavimo grupės vyr. specialistė, Kropa</t>
  </si>
  <si>
    <t>215174</t>
  </si>
  <si>
    <t>Ruošiant traukiniui išvykimo maršrutą  iešmas Nr.1nepersijungė į pliuso padėtį.
20val.07min gedimas pašalintas.</t>
  </si>
  <si>
    <t>Traukinys, 20, Tarvainių st., Keleivinis, 0 val. 20 min.</t>
  </si>
  <si>
    <t>2021-08-04 19:02, LGB, Liachovič; 2021-08-04 19:03, Koordinavimo grupės vyr. specialistė, Nevero</t>
  </si>
  <si>
    <t>215255</t>
  </si>
  <si>
    <t>Pravieniškės-Palemonas, Karčiupio stotelė</t>
  </si>
  <si>
    <t>RAKP įranga parodė 1, 2, 3 riedmens kakliuko ir ašidėžės kaitimą (AĮ-2, AĮ-1 pavojus). Mašinistas priėmė sprendimą važiuoti toliau (defektas nenustatytas).</t>
  </si>
  <si>
    <t>Traukinys, 878, tarpstotyje, Keleivinis, 0 val. 7 min.</t>
  </si>
  <si>
    <t>2021-08-08 10:19, LGB, Liachovič; 2021-08-08 10:20, TPPO, Binevičius; 2021-08-08 10:28, LTE, Sketerskis</t>
  </si>
  <si>
    <t>215348</t>
  </si>
  <si>
    <t>Traukinio mašinistas pranešė apie dyzelinio traukinio gedimą. Traukinys grąžintas į Vilniaus stotį.</t>
  </si>
  <si>
    <t>Traukinys, 7931, Keleivinis, Kita, LTG "Link"</t>
  </si>
  <si>
    <t>Traukinys, 7931, Panerių st., Keleivinis, 0 val. 13 min.</t>
  </si>
  <si>
    <t>, Traukinio mašinistas Šeputis, 
ESD Siladzė, 2693217</t>
  </si>
  <si>
    <t>2021-08-12 00:01, TPPO, Gražienė; 2021-08-12 00:02, LGB, Ivanovas</t>
  </si>
  <si>
    <t>215362</t>
  </si>
  <si>
    <t>RAKP įranga parodė 1 riedmens 1, 2 ašies iš dešinės pusės rato riedėjimo paviršiaus defektą.
Mašinistas priėmė sprendimą važiuoti iki Ignalinos stoties ne didesniu kaip 70km/val greičiu. Po pakartotinės apžiūros Ignalinos stotyje priėmė sprendimą važiuoti toliau ne didesniu kaip 70km/val greičiu.</t>
  </si>
  <si>
    <t>Traukinys, 665, Dūkšto st., Keleivinis, 0 val. 6 min.; Traukinys, 665, Ignalinos st., Keleivinis, 0 val. 6 min.; Traukinys, 666, Švenčionėlių st., Keleivinis, 0 val. 21 min.</t>
  </si>
  <si>
    <t>2021-08-12 12:23, LGB, Liachovič; 2021-08-12 12:30, TPPO, Sapožnikovas</t>
  </si>
  <si>
    <t>215393</t>
  </si>
  <si>
    <t>Esant teisingai paruoštam traukinio atvykimo maršrutui persijungė įleidžiamojo šviesoforo N leidžiamasis signalas į draudžiamąjį. Traukinys priimtas pagal įsakymą perduotą radijo ryšiu. 16.30 val gedimas pašalintas.</t>
  </si>
  <si>
    <t>Traukinys, 859, S.Trakai prie įleidž.šv., Keleivinis, 0 val. 3 min.</t>
  </si>
  <si>
    <t>2021-08-13 13:06, LGB, Klinkevičius; 2021-08-13 13:07, TPPO, Sapožnikovas; 2021-08-13 13:08, Koordinavimo grupės vyr. specialistė, Balcevič</t>
  </si>
  <si>
    <t>215423</t>
  </si>
  <si>
    <t>Ruošiant išvykimo maršrutą traukiniui neįsijungė išleidžiamojo šviesoforo L1 signalas. 0.33 val gedimas pašalintas.</t>
  </si>
  <si>
    <t>Traukinys, 636, Dūkšto st., Keleivinis, 0 val. 7 min.</t>
  </si>
  <si>
    <t>, ESD Petrauskis, 2021173</t>
  </si>
  <si>
    <t>2021-08-14 19:44, LGB, Ivanovas; 2021-08-14 19:45, TPPO, Gražienė; 2021-08-14 19:46, Koordinavimo grupės vyr. specialistė, Karpova</t>
  </si>
  <si>
    <t>215429</t>
  </si>
  <si>
    <t>Bezdonys-Pabradė 35 km., 1 pk.</t>
  </si>
  <si>
    <t>RAKP įranga parodė 1 riedmens DR1A Nr.3001, 1 ašies iš kairės ir dešinės pusės ašidėžės ir kakliuko kaitimą (AĮ-2 pavojus). Po apžiūros mašinistas priėmė sprendimą važiuoti iki Pabradės stoties ne didesniu kaip 50 km/h greičiu. Pakartotinai patikrinus Pabradės stotyje išvyko nustatytu greičiu, defektas nepasitvirtino.</t>
  </si>
  <si>
    <t>Traukinys, 662, tarpstotyje, Keleivinis, 0 val. 7 min.; Traukinys, 662, Pabradės st., Keleivinis, 0 val. 3 min.; Traukinys, 637, Pabradės st., Keleivinis, 0 val. 9 min.; Traukinys, 661, Švenčionėlių st., Keleivinis, 0 val. 5 min.</t>
  </si>
  <si>
    <t>2021-08-15 06:32, LGB, Klinkevičius; 2021-08-15 06:33, TPPO, Binevičius</t>
  </si>
  <si>
    <t>215458</t>
  </si>
  <si>
    <t>Dėl nedrausmingo keleivio į Šiaulių stotį iškviesta policija.
Keleivis išlaipintas.</t>
  </si>
  <si>
    <t>Traukinys, 780, Šiaulių st., Keleivinis, 0 val. 2 min.</t>
  </si>
  <si>
    <t>2021-08-16 12:36, LGB, Liachovič; 2021-08-16 12:37, TPPO, Sapožnikovas</t>
  </si>
  <si>
    <t>215533</t>
  </si>
  <si>
    <t>Dotnuva-Gudžiūnai 147 km., 1 pk.</t>
  </si>
  <si>
    <t>Traukinys, 19, tarpstotyje, Keleivinis, 0 val. 7 min.</t>
  </si>
  <si>
    <t>, Traukinio mašinistas Versockij, 
ESD Tarleckas, 2692674</t>
  </si>
  <si>
    <t>2021-08-18 20:34, LGB, Klinkevičius; 2021-08-18 20:36, TPPO, Binevičius</t>
  </si>
  <si>
    <t>215567</t>
  </si>
  <si>
    <t>Ruošiant traukiniui išvykimo maršrutą iešmas Nr.22K/24K nepersivedė į minuso padėtį.
Gedimas pašalintas 9.29 val.</t>
  </si>
  <si>
    <t>Traukinys, 825, Panerių st., Keleivinis, 0 val. 39 min.</t>
  </si>
  <si>
    <t>, Panerių st. GSB Chodarcevič
ESD Jakštovičienė, 2693217</t>
  </si>
  <si>
    <t>2021-08-20 08:24, LGB, Liachovič; 2021-08-20 08:30, Koordinavimo grupės vyr. specialistė, Nevero</t>
  </si>
  <si>
    <t>215569</t>
  </si>
  <si>
    <t>Traukinys, 826, tarpstotyje, Keleivinis, 0 val. 10 min.</t>
  </si>
  <si>
    <t>, Traukinio mašinistas Stančikas,
ESD Jakštovičienė, 2693217</t>
  </si>
  <si>
    <t>2021-08-20 10:19, LGB, Liachovič; 2021-08-20 10:20, TPPO, Vološina</t>
  </si>
  <si>
    <t>215570</t>
  </si>
  <si>
    <t>Traukinio mašinistas pranešė apie el. traukinio gedimą. Perkrovė kompiuterį ir nuvažiavo toliau.</t>
  </si>
  <si>
    <t>Traukinys, 878, Pravieniškių st., Keleivinis, 0 val. 9 min.</t>
  </si>
  <si>
    <t>, Traukinio mašinistas Račkovskij
ESD Krutulis, 2692329</t>
  </si>
  <si>
    <t>2021-08-20 10:31, LGB, Liachovič; 2021-08-20 10:32, TPPO, Vološina; 2021-08-20 10:33, LTE, Nilov</t>
  </si>
  <si>
    <t>215575</t>
  </si>
  <si>
    <t>Traukinys, 780, Kėdainių st., Keleivinis, 0 val. 13 min.</t>
  </si>
  <si>
    <t>, Traukinio mašinistas Ragovskij
ESD Plukienė 2692674</t>
  </si>
  <si>
    <t>2021-08-20 13:57, LGB, Liachovič; 2021-08-20 13:58, TPS, Ponomarenko; 2021-08-20 13:59, Koordinavimo grupės vyr. specialistė, Nevero</t>
  </si>
  <si>
    <t>215605</t>
  </si>
  <si>
    <t>Valčiūnai-Jašiūnai 23 km., 3 pk.</t>
  </si>
  <si>
    <t>Traukinio mašinistas pranešė apie dyzelinio traukinio gedimą. 17.24 val paprašė pagalbos. Į pagalbą duotas TEM TMH Nr.032, mašinistas Mickevič.</t>
  </si>
  <si>
    <t>Traukinys, 969, tarpstotyje, Keleivinis, 0 val. 58 min.; Traukinys, 972, vėliau iš Jašiūnų st., Keleivinis, 0 val. 59 min.</t>
  </si>
  <si>
    <t>2021-08-21 17:17, LGB, Moliejus; 2021-08-21 17:19, TPPO, Binevičius</t>
  </si>
  <si>
    <t>215607</t>
  </si>
  <si>
    <t>Traukinio mašinistas paprašė sustojimo stotyje, uždaryti atidarytą šoninį dangtį. Susitvarkė ir nuvažiavo toliau.</t>
  </si>
  <si>
    <t>Traukinys, 19, Lukšių st., Keleivinis, 0 val. 4 min.</t>
  </si>
  <si>
    <t>, Traukinio mašinistas Jurgelevič
ESD Plukienė, 2692674</t>
  </si>
  <si>
    <t>2021-08-21 20:12, LGB, Liachovič; 2021-08-21 20:13, TPPO, Vološina</t>
  </si>
  <si>
    <t>215608</t>
  </si>
  <si>
    <t>Paneriai-Vilnius 5 km., 10 pk.</t>
  </si>
  <si>
    <t>Traukinio mašinistas pranešė, kad tarpstotyje panaudojo staigųjį stabdymą, numušė laukinį gyvūną.
23.05 val. kelias patikrintas, gyvūnas pašalintas.</t>
  </si>
  <si>
    <t>, Traukinio mašinistas Šubeko
ESD Jakštovičienė, 2693217</t>
  </si>
  <si>
    <t>2021-08-21 22:11, LGB, Liachovič; 2021-08-21 22:12, TPPO, Vološina; 2021-08-21 22:15, Koordinavimo grupės vyr. specialistė, Nevero; 2021-08-21 22:16, LTE, Nilov</t>
  </si>
  <si>
    <t>215627</t>
  </si>
  <si>
    <t>Plungė-Tarvainiai 306 km., 2 pk.</t>
  </si>
  <si>
    <t>Traukinys, 784, tarpstotyje, Keleivinis, 0 val. 9 min.</t>
  </si>
  <si>
    <t>, Traukinio mašinistas Jurgelevič,
ESD Žižova, 2693680</t>
  </si>
  <si>
    <t>2021-08-22 20:08, LGB, Moliejus; 2021-08-22 20:09, TPPO, Sipavičienė</t>
  </si>
  <si>
    <t>215628</t>
  </si>
  <si>
    <t>Tarvainiai-Lieplaukė 300 km., 2 pk.</t>
  </si>
  <si>
    <t>Traukinys, 784, tarpstotyje, Keleivinis, 0 val. 6 min.</t>
  </si>
  <si>
    <t>, Traukinio mašinistas Jurgelevič, 
ESD Žižova, 2693680</t>
  </si>
  <si>
    <t>2021-08-22 20:26, LGB, Moliejus; 2021-08-22 20:28, TPPO, Sipavičienė</t>
  </si>
  <si>
    <t>215658</t>
  </si>
  <si>
    <t>Traukinys, 826, Palemono st., Keleivinis, 0 val. 2 min.</t>
  </si>
  <si>
    <t>, Traukinio mašinistas Klenvinskij
ESD Klemantavičienė, 2692329</t>
  </si>
  <si>
    <t>2021-08-24 09:20, LGB, Liachovič; 2021-08-24 09:21, TPPO, Gražienė</t>
  </si>
  <si>
    <t>215659</t>
  </si>
  <si>
    <t>Pravieniškės-Palemonas 27 km., 1 pk.</t>
  </si>
  <si>
    <t>Traukinio mašinistas pranešė, kad tarpstotyje panaudojo staigųjį stabdymą, per bėgius ėjo žmogus. Susidūrimo išvengta. Traukiniui sustojus žmogus pasišalino.</t>
  </si>
  <si>
    <t>, Traukinio mašinistas Klevinskij
ESD Krutulis, 2692329</t>
  </si>
  <si>
    <t>2021-08-24 09:22, LGB, Liachovič; 2021-08-24 09:23, Koordinavimo grupės vyr. specialistė, Dubakienė; 2021-08-24 09:24, TPPO, Gražienė</t>
  </si>
  <si>
    <t>215660</t>
  </si>
  <si>
    <t>Traukinys, 829, Vievio st., Keleivinis, 0 val. 3 min.</t>
  </si>
  <si>
    <t>2021-08-24 11:18, LGB, Liachovič; 2021-08-24 11:19, TPPO, Gražienė</t>
  </si>
  <si>
    <t>215677</t>
  </si>
  <si>
    <t>Traukinio mašinistas paprašė iškviesti policiją į Kaišiadorių stotį dėl nedrausmingo, neblaivaus keleivio. Keleivis išlaipintas.</t>
  </si>
  <si>
    <t>Traukinys, 832, Kaišiadorių st., Keleivinis, 0 val. 2 min.</t>
  </si>
  <si>
    <t>, Kaišiadorių st.GSB Petravičienė, 834620103
ESD Siladzė</t>
  </si>
  <si>
    <t>2021-08-25 12:49, LGB, Moliejus; 2021-08-25 12:51, BPC, operatorius; 2021-08-25 12:52, TPPO, Binevičius</t>
  </si>
  <si>
    <t>215775</t>
  </si>
  <si>
    <t>Traukinys, 19, Telšių st., Keleivinis, 0 val. 4 min.</t>
  </si>
  <si>
    <t>, Traukinio mašinistas Gudilko
ESD Ulbinienė 2693680</t>
  </si>
  <si>
    <t>2021-08-29 21:25, LGB, Liachovič; 2021-08-29 21:26, TPPO, Sapožnikovas</t>
  </si>
  <si>
    <t>215887</t>
  </si>
  <si>
    <t>BP248 - Pavenčiai 243 km., 3 pk.</t>
  </si>
  <si>
    <t>Traukinio mašinistas pranešė, kad tarpstotyje kliudė laukinį gyvūną. Dyzelinis traukinys neapgadintas. 2021-09-06 d. 11 val kelias patikrintas, gyvūnas nerastas.</t>
  </si>
  <si>
    <t>, Traukinio mašinistas Pilken, 
ESD Veres, 2693680</t>
  </si>
  <si>
    <t>2021-09-03 18:29, LGB, Ivanovas; 2021-09-03 18:31, TPPO, Vološina; 2021-09-03 18:32, Koordinavimo grupės vyr. specialistė, Lomteva</t>
  </si>
  <si>
    <t>215961</t>
  </si>
  <si>
    <t>Ruošiant traukiniui atvykimo maršrutą į I kelią iešmas Nr.15K nepersivedė į pliuso padėtį. 11.13 val gedimas pašalintas.</t>
  </si>
  <si>
    <t>Traukinys, 871, Žaslių st., Keleivinis, 0 val. 33 min.; Traukinys, 15, Vievio st., Keleivinis, 0 val. 10 min.; Traukinys, 874, vėliau iš Kauno st., Keleivinis, 0 val. 28 min.</t>
  </si>
  <si>
    <t>2021-09-07 06:51, LGB, Moliejus; 2021-09-07 06:52, TPPO, Gražienė; 2021-09-07 06:56, Koordinavimo grupės vyr. specialistė, Luniova</t>
  </si>
  <si>
    <t>215975</t>
  </si>
  <si>
    <t>Traukinio mašinistas pranešė, kad išvykstant  iš stoties sustojo, nes suveikė stabdžiai. Atleido stabdžius ir nuvažiavo toliau.</t>
  </si>
  <si>
    <t>Traukinys, 882, vėliau iš Kauno st., Keleivinis, 0 val. 14 min.</t>
  </si>
  <si>
    <t>2021-09-07 18:04, LGB, Ivanovas; 2021-09-07 18:05, TPPO, Vološina</t>
  </si>
  <si>
    <t>215993</t>
  </si>
  <si>
    <t>N.Vilnia-Bezdonys 13 km., 2 pk.</t>
  </si>
  <si>
    <t>Traukinio mašinistas pranešė, kad tarpstotyje kliudė laukinį gyvūną. Dyzelinis traukinys apžiūrėtas, apgadintas kliūčių numetėjas.
2021-09-09 12.50 kelias patikrintas, gyvūnas pašalintas.</t>
  </si>
  <si>
    <t>Traukinys, 640, tarpstotyje, Keleivinis, 0 val. 5 min.</t>
  </si>
  <si>
    <t>, Traukinio mašinistas Skačko, 
ESD Belousova, 2021173</t>
  </si>
  <si>
    <t>2021-09-08 21:54, LGB, Ivanovas; 2021-09-08 21:55, TPPO, Vološina; 2021-09-08 21:56, Koordinavimo grupės vyr. specialistė, Lomteva</t>
  </si>
  <si>
    <t>215998</t>
  </si>
  <si>
    <t>Traukinys, 872, Vievio st., Keleivinis, 0 val. 1 min.</t>
  </si>
  <si>
    <t>, Traukinio mašinistas Budrevič, 
ESD Paškov, 2693217</t>
  </si>
  <si>
    <t>2021-09-09 06:40, LGB, Ivanovas; 2021-09-09 06:41, TPPO, Vološina</t>
  </si>
  <si>
    <t>216003</t>
  </si>
  <si>
    <t>Traukinio mašinistas pranešė, kad stotyje panaudojo staigųjį stabdymą dėl kelio darbuotojų dirbusiu ant kelio. Susidūrimo išvengta.
11.42 val. kelias patikrintas.</t>
  </si>
  <si>
    <t>Traukinys, 825, Palemono st., Keleivinis, 0 val. 2 min.</t>
  </si>
  <si>
    <t>, Traukinio mašinistas Budrevič,
ESD Krancas 2021190</t>
  </si>
  <si>
    <t>2021-09-09 09:16, LGB, Moliejus; 2021-09-09 09:17, Koordinavimo grupės vyr. specialistė, Luniova; 2021-09-09 09:18, TPPO, Gražienė</t>
  </si>
  <si>
    <t>216163</t>
  </si>
  <si>
    <t>Dūkštas-Turmantas 119 km., 1 pk.</t>
  </si>
  <si>
    <t>Traukinys, 666, tarpstotyje, Keleivinis, 0 val. 3 min.</t>
  </si>
  <si>
    <t>2021-09-16 13:58, LGB, Kvederis; 2021-09-16 13:59, TPPO, Sipavičienė</t>
  </si>
  <si>
    <t>216168</t>
  </si>
  <si>
    <t>Savaime atsirado iešmo Nr.1 izoliuoto ruožo užimtumas. Esant paruošam traukinio Nr.667 atvykimo maršrutui į I kelią, persijungė įleidžiamojo šviesoforo N leidžiamasis signalas į draudžiamąjį. Traukinys priimtas pagal įsakymą parduotą radijo ryšiu. 20.30 val. gedimo priežastis aiškinama.</t>
  </si>
  <si>
    <t>Traukinys, 667, Pabradės st., Keleivinis, 0 val. 1 min.; Traukinys, 670, Pabradės st., Keleivinis, 0 val. 10 min.</t>
  </si>
  <si>
    <t>2021-09-16 16:56, LGB, Kvederis; 2021-09-16 16:58, Koordinavimo grupės vyr. specialistė, Balnienė; 2021-09-16 17:30, TPPO, Sipavičienė</t>
  </si>
  <si>
    <t>216181</t>
  </si>
  <si>
    <t>Giruliai, 369km 2pk</t>
  </si>
  <si>
    <t>Traukinio mašinistas pranešė, kad panaudojo staigųjį stabdymą, numušė briedį. Traukinys apgadintas.
8.02 val. kelias patikrintas, briedis pašalintas.</t>
  </si>
  <si>
    <t>Traukinys, 16, Keleivinis, 0 val. 8 min.</t>
  </si>
  <si>
    <t>, Traukinio mašinistas Cicelis</t>
  </si>
  <si>
    <t>2021-09-17 06:42, LG eismo organizavimo koordinatorius, Ivanovas; 2021-09-17 06:44, Operatyvinio valdymo tvarkdarė, Vološina; 2021-09-17 06:45, Koordinavimo gr. specialistė, Lomteva</t>
  </si>
  <si>
    <t>216449</t>
  </si>
  <si>
    <t>Lentvaris 17 km., 10 pk.</t>
  </si>
  <si>
    <t>Traukinys, 823, Lentvario st., Keleivinis, 0 val. 3 min.</t>
  </si>
  <si>
    <t>, Traukinio mašinistas Babič, 
ESD Siladzė, 2693217</t>
  </si>
  <si>
    <t>2021-09-29 07:28, LGB, Ivanovas; 2021-09-29 07:30, TPPO, Vološina</t>
  </si>
  <si>
    <t>216535</t>
  </si>
  <si>
    <t>Traukinys, 652, Varėnos st., Keleivinis, 0 val. 4 min.</t>
  </si>
  <si>
    <t>, Varėnos st.GSB Sūnelaitytė, 831020203
ESD Jasulaitis</t>
  </si>
  <si>
    <t>2021-10-03 17:11, LGB, Liachovič; 2021-10-03 17:13, TPPO, Gražienė</t>
  </si>
  <si>
    <t>216591</t>
  </si>
  <si>
    <t>, Traukinio mašinistas Vaitkevičius, 
ESD Siladze, 2693217</t>
  </si>
  <si>
    <t>2021-10-06 12:40, LGB, Stankevičius; 2021-10-06 12:43, Koordinavimo grupės vyr. specialistė, Dubakienė</t>
  </si>
  <si>
    <t>216593</t>
  </si>
  <si>
    <t>Teisingai paruošus išvykimo maršrutą, neįsijungė išleidžiamojo šviesoforo L4 signalas. 14.40 val gedimas pašalintas.</t>
  </si>
  <si>
    <t>Traukinys, 666, Švenčionėlių st., Keleivinis, 0 val. 9 min.</t>
  </si>
  <si>
    <t>, Švenčionėlių st.GSB Lašinskienė, 838720203
ESD Paniutin</t>
  </si>
  <si>
    <t>2021-10-06 13:16, LGB, Stankevičius; 2021-10-06 13:18, Koordinavimo grupės vyr. specialistė, Balnienė</t>
  </si>
  <si>
    <t>216598</t>
  </si>
  <si>
    <t>Traukinys, 836, Kaišiadorių st., Keleivinis, 0 val. 4 min.</t>
  </si>
  <si>
    <t>, Traukinio mašinistas Bogdan, 
ESD Siladze, 2693217</t>
  </si>
  <si>
    <t>2021-10-06 15:04, LGB, Stankevičius; 2021-10-06 15:06, TPPO, Sapožnikovas</t>
  </si>
  <si>
    <t>216626</t>
  </si>
  <si>
    <t>Dėl nedrausmingo keleivio į stotį iškviesta policija.
Keleivis išlaipintas.</t>
  </si>
  <si>
    <t>Traukinys, 781, Jonavos st., Keleivinis, 0 val. 4 min.</t>
  </si>
  <si>
    <t>2021-10-07 11:26, LGB, Liachovič</t>
  </si>
  <si>
    <t>216664</t>
  </si>
  <si>
    <t>Varėna-Matuizos 57 km., 10 pk.</t>
  </si>
  <si>
    <t>Traukinio mašinistas pranešė, kad sustojo tarpstotyje, užšalo stabdžiai. Susitvarkė pats ir nuvažiavo toliau.</t>
  </si>
  <si>
    <t>Traukinys, 644, tarpstotyje, Keleivinis, 0 val. 10 min.</t>
  </si>
  <si>
    <t>, Traukinio mašinistas Varno
ESD Klemantavičienė 2021190</t>
  </si>
  <si>
    <t>2021-10-09 05:52, LGB, Liachovič; 2021-10-09 05:53, TPPO, Sapožnikovas; 2021-10-09 05:56, LTD, Ivanišiv</t>
  </si>
  <si>
    <t>216668</t>
  </si>
  <si>
    <t>Traukinys, 871, Žaslių st., Keleivinis, 0 val. 6 min.</t>
  </si>
  <si>
    <t>2021-10-09 07:06, LGB, Liachovič; 2021-10-09 07:07, TPPO, Sapožnikovas</t>
  </si>
  <si>
    <t>216703</t>
  </si>
  <si>
    <t>Traukinio mašinistas pranešė, kad panaudojo staigųjį stabdymą, nes ant kelio buvo laukinis gyvūnas. Susidūrimo išvengta, gyvūno nekliudė. 15.24 val kelias patikrintas.</t>
  </si>
  <si>
    <t>2021-10-11 14:13, LGB, Liachovič; 2021-10-11 14:15, Koordinavimo grupės vyr. specialistė, Kropa</t>
  </si>
  <si>
    <t>216743</t>
  </si>
  <si>
    <t>Traukinio mašinistas paprašė iškviesti policiją į Šiaulių stotį dėl nedrausmingo keleivio. Keleivis išlaipintas.</t>
  </si>
  <si>
    <t>Traukinys, 780, Šiaulių st., Keleivinis, 0 val. 3 min.</t>
  </si>
  <si>
    <t>, Traukinio mašinistas Jurgelevič, 
ESD Konoplič, 2693660</t>
  </si>
  <si>
    <t>2021-10-13 12:26, LGB, Ivanovas; 2021-10-13 12:27, BPC, operatorė; 2021-10-13 12:28, TPPO, Binevičius</t>
  </si>
  <si>
    <t>216770</t>
  </si>
  <si>
    <t>Savaime atsirado izoliuotųjų kelio ruožų 248-284SP, 256SP netikrasis užimtumas. Traukinio Nr.826 mašinistas pranešė, kad panaudojo staigųjį stabdymą, šviesoforo M236 leidžiamasis signalas persijungė į draudžiamąjį.
Gedimas pašalintas 9.37 val.</t>
  </si>
  <si>
    <t>Traukinys, 826, prie maršrutinio M236, Keleivinis, 0 val. 16 min.</t>
  </si>
  <si>
    <t>, Palemono st. GSB Švabauskienė
ESD Kvederis 2021190</t>
  </si>
  <si>
    <t>2021-10-15 09:15, LGB, Moliejus; 2021-10-15 09:16, Koordinavimo grupės vyr. specialistė, Kropa; 2021-10-15 09:17, TPPO, Sipavičienė</t>
  </si>
  <si>
    <t>216877</t>
  </si>
  <si>
    <t>Kaišiadorys-Pravieniškės 8 km., 5 pk., Kelias Nelyginis</t>
  </si>
  <si>
    <t>Traukinio mašinistas pranešė, kad sustojo tarpstotyje dėl kompiuterio perkrovimo. Perkrovė kompiuterį, nuvažiavo toliau.</t>
  </si>
  <si>
    <t>, Traukinio mašinistas Segankevič
ESD Novicki 2692329</t>
  </si>
  <si>
    <t>2021-10-20 14:02, LGB, Klinkevičius; 2021-10-20 14:03, TPPO, Gražienė</t>
  </si>
  <si>
    <t>216897</t>
  </si>
  <si>
    <t>Traukinys, 842, Žaslių st., Keleivinis, 0 val. 4 min.</t>
  </si>
  <si>
    <t>, Traukinio mašinistas Zaciško
ESD Krutulis 2693217</t>
  </si>
  <si>
    <t>2021-10-20 21:17, LGB, Moliejus; 2021-10-20 21:18, TPPO, Sipavičienė</t>
  </si>
  <si>
    <t>217025</t>
  </si>
  <si>
    <t>RAKP įranga parodė 2 riedmens 1 ašies iš kairės ir dešinės pusės ašidėžės kaitimą (AĮ-1 pavojus). Mašinistas priėmė sprendimą važiuoti nustatytu greičiu iki Pravieniškių stoties. Po pakartotinės apžiūros Pravieniškių stotyje priėmė sprendimą važiuoti toliau nustatytu greičiu.</t>
  </si>
  <si>
    <t>Traukinys, 845, Kaišadorių st., Keleivinis, 0 val. 4 min.; Traukinys, 845, Pravieniškių st., Keleivinis, 0 val. 2 min.</t>
  </si>
  <si>
    <t>2021-10-24 22:03, LGB, Moliejus; 2021-10-24 22:05, TPPO, Sipavičienė</t>
  </si>
  <si>
    <t>217213</t>
  </si>
  <si>
    <t>, Traukinio mašinistas Babič, 
ESD Siladze, 2693217</t>
  </si>
  <si>
    <t>2021-11-03 08:19, LGB, Stankevičius; 2021-11-03 08:21, TPPO, Vološina</t>
  </si>
  <si>
    <t>217214</t>
  </si>
  <si>
    <t>Teisingai paruošus traukiniui išvykimo maršrutą, persijungė išleidžiamojo šviesoforo L2 leidžiamasis signalas į draudžiamąjį. Traukinys išleistas pagal įsakymą perduotą radijo ryšiu. 13val.40min gedimo priežastis aiškinama.</t>
  </si>
  <si>
    <t>Traukinys, 824, Kaišiadorių st., Keleivinis, 0 val. 1 min.</t>
  </si>
  <si>
    <t>, Kaišiadorių st.GSB Čiurinskienė, 834620103
ESD Siladze</t>
  </si>
  <si>
    <t>2021-11-03 08:20, LGB, Stankevičius; 2021-11-03 08:22, Koordinavimo grupės vyr. specialistas, Leiga</t>
  </si>
  <si>
    <t>217245</t>
  </si>
  <si>
    <t>Traukinio mašinistas pranešė, kad sustojo, nes suveikė stabdžiai. Perkrovė kompiuterį ir nuvažiavo toliau.</t>
  </si>
  <si>
    <t>Traukinys, 843, Kauno st., Keleivinis, 0 val. 3 min.</t>
  </si>
  <si>
    <t>, Traukinio mašinistas Zujev, 
ESD Liachovič, 2692329</t>
  </si>
  <si>
    <t>2021-11-04 21:33, LGB, Stankevičius; 2021-11-04 21:34, TPPO, Vološina</t>
  </si>
  <si>
    <t>217266</t>
  </si>
  <si>
    <t>Dėl triukšmaujančio keleivio į stotį iškviesta policija.
Keleivis išlaipintas.</t>
  </si>
  <si>
    <t>Traukinys, 19, Plungės st., Keleivinis, 0 val. 3 min.</t>
  </si>
  <si>
    <t>2021-11-05 22:11, LGB, Moliejus; 2021-11-05 22:20, TPPO, Sipavičienė</t>
  </si>
  <si>
    <t>217380</t>
  </si>
  <si>
    <t>, Traukinio mašinistas Žiegis, 
ESD Kaščic, 2692023</t>
  </si>
  <si>
    <t>2021-11-11 17:27, LGB, Klinkevičius; 2021-11-11 17:29, Koordinavimo grupės vyr. specialistas, Leiga</t>
  </si>
  <si>
    <t>217411</t>
  </si>
  <si>
    <t>RAKP įranga parodė 3 riedmens 1 ašies iš kairės ir dešinės pusės ašidėžės ir kakliuko kaitimą (AĮ-2 pavojus). Mašinistas priėmė sprendimą važiuoti iki Kaišiadorių stoties ne didesniu kaip 50km/val greičiu. Po apžiūros  Kaišiadorių stotyje toliau nuvažiavo nustatytu greičiu (defektas nenustatytas).</t>
  </si>
  <si>
    <t>Traukinys, 19, tarpstotyje, Keleivinis, 0 val. 7 min.; Traukinys, 19, Kaišadorių st., Keleivinis, 0 val. 8 min.</t>
  </si>
  <si>
    <t>, ESD Siladze 2693217</t>
  </si>
  <si>
    <t>2021-11-13 19:17, LGB, Moliejus; 2021-11-13 19:18, TPPO, Gražienė</t>
  </si>
  <si>
    <t>217412</t>
  </si>
  <si>
    <t>RAKP įranga parodė 2 riedmens 1 ašies iš kairės ir dešinės pusės ašidėžės ir kakliuko kaitimą (AĮ-2 pavojus). Mašinistas priėmė sprendimą važiuoti iki Kaišiadorių stoties ne didesniu kaip 50km/val greičiu. Po apžiūros Kaišiadorių stotyje toliau nuvažiavo nustatytu greičiu (defektas nenustatytas).</t>
  </si>
  <si>
    <t>Traukinys, 841, Kaišiadorių st., Keleivinis, 0 val. 5 min.; Traukinys, 841, tarpstotyje, Keleivinis, 0 val. 6 min.</t>
  </si>
  <si>
    <t>2021-11-13 19:35, LGB, Moliejus; 2021-11-13 19:36, TPPO, Gražienė</t>
  </si>
  <si>
    <t>217464</t>
  </si>
  <si>
    <t>Traukinio mašinistas pranešė, kad tarpstotyje numušė naminį gyvūną. Traukinys nežymiai apgadintas.</t>
  </si>
  <si>
    <t>2021-11-16 19:00, LGB, Liachovič; 2021-11-16 19:01, Koordinavimo grupės vyr. specialistė, Luniova; 2021-11-16 19:03, TPPO, Sipavičienė</t>
  </si>
  <si>
    <t>217533</t>
  </si>
  <si>
    <t>Traukinio mašinistas pranešė, kad sustojo tarpstotyje dėl nulūžusio pantografo ir kontaktinio tinklo gedimo ir paprašė pagalbos.
Į pagalbą duotas ER20CF Nr.028 maš. Krugliakovas.
Traukinio keleiviai išvežti autobusu.
10.26 val. traukinio Nr.826 mašinistas pranešė, kad lyginiame kelyje, 25km 4pk (156 atrama) nėra gabarito.
11.08 val. leista važiuoti prekiniams traukiniams lyginiu keliu.
15.35 val. gedimas pašalintas.</t>
  </si>
  <si>
    <t>Traukinys, 826, Vievio st., Keleivinis, 0 val. 11 min.; Traukinys, 824, tarpstotyje, Keleivinis, 1 val. 26 min.; Traukinys, 781, Lentvario st., Keleivinis, 0 val. 7 min.; Traukinys, 829, Lentvario st., Keleivinis, 0 val. 15 min.; Traukinys, 3358I, tarpstotyje, Prekinis, 2 val. 0 min.; Traukinys, 878, Vievio st., Keleivinis, 0 val. 27 min.; Traukinys, 830, Vievio st., Keleivinis, 0 val. 22 min.; Traukinys, 832, Vievio st., Keleivinis, 0 val. 14 min.; Traukinys, 3360, Vievio st., Prekinis, 1 val. 12 min.; Traukinys, 780, Vievio st., Keleivinis, 0 val. 24 min.; Traukinys, 836, Vievio st., Keleivinis, 0 val. 16 min.; Traukinys, 3364V, Kaišiadorių st., Prekinis, 2 val. 37 min.; Traukinys, 3366V, Kaišiadorių st., Prekinis, 3 val. 5 min.; Traukinys, 2332ISV, Kaišiadorių st., Prekinis, 2 val. 41 min.; Traukinys, 2314ISV, Vievio st., Prekinis, 2 val. 58 min.</t>
  </si>
  <si>
    <t>, Traukinio mašinistas Klevinskij
ESD Bernatavičius 2021190</t>
  </si>
  <si>
    <t>2021-11-20 08:56, LGB, Liachovič; 2021-11-20 08:57, Koordinavimo grupės vyr. specialistė, Balcevič; 2021-11-20 08:57, TPPO, Sipavičienė; 2021-11-20 08:58, LED, Ragulia</t>
  </si>
  <si>
    <t>217559</t>
  </si>
  <si>
    <t>Traukinio mašinistas pranešė, kad tarpstotyje numušė laukinį gyvūną. Staigusis stabdymas nepanaudotas. Traukinys nežymiai apgadintas.
23.01 val. kelias patikrintas, gyvūnas pašalintas.</t>
  </si>
  <si>
    <t>, Traukinio mašinistas Šimanskij
ESD Jakštovičienė 2363217</t>
  </si>
  <si>
    <t>2021-11-21 21:08, LGB, Liachovič; 2021-11-21 21:10, TPPO, Sipavičienė; 2021-11-21 21:11, Koordinavimo grupės vyr. specialistė, Luniova</t>
  </si>
  <si>
    <t>217566</t>
  </si>
  <si>
    <t>Ignalina-Dūkštas 100 km., 7 pk.</t>
  </si>
  <si>
    <t>Traukinio mašinistas pranešė, kad tarpstotyje panaudojo staigųjį stabdymą, numušė laukinį gyvūną. 
6.13 val. pranešė, kad toliau važiuoti negali ir paprašė pagalbos.
6.46 val. pranešė, kad gali važiuoti iki Ignalinos stoties. Traukinio Nr.637 kelionė nuo Ignalinos stoties atšaukta.
7.30 val. kelias patikrintas.</t>
  </si>
  <si>
    <t>Traukinys, 637, tarpstotyje, Keleivinis, 0 val. 43 min.; Traukinys, 661, išvyko vėliau iš Ignalinos, Keleivinis, 0 val. 58 min.; Traukinys, 662, Švenčionėliai, Keleivinis, 1 val. 1 min.</t>
  </si>
  <si>
    <t>, Traukinio mašinistas Dunovskij
ESD Arbočiūtė 2021173</t>
  </si>
  <si>
    <t>2021-11-22 06:06, LGB, Liachovič; 2021-11-22 06:10, TPPO, Sipavičienė</t>
  </si>
  <si>
    <t>217598</t>
  </si>
  <si>
    <t>Paneriai-Vilnius 6 km., 5 pk.</t>
  </si>
  <si>
    <t>Traukinio mašinistas pranešė, kad tarpstotyje kliudė laukinį gyvūną. Elektrinis traukinys nežymiai apgadintas. 10.35 val gyvūnas pašalintas.</t>
  </si>
  <si>
    <t>, Traukinio mašinistas Lipnevič, 
ESD Novicki, 2693217</t>
  </si>
  <si>
    <t>2021-11-23 07:38, LGB, Klinkevičius; 2021-11-23 07:40, Koordinavimo grupės vyr. specialistė, Balcevič; 2021-11-23 07:41, TPPO, Sipavičienė</t>
  </si>
  <si>
    <t>217601</t>
  </si>
  <si>
    <t>Kodų sutrikimas iš žalio į geltoną. Traukinys buvo sulaikytas.</t>
  </si>
  <si>
    <t>, Traukinio mašinistas Staška, 
ESD Lomsargytė, 2692674</t>
  </si>
  <si>
    <t>2021-11-23 08:53, LGB, Moliejus; 2021-11-23 08:55, Koordinavimo grupės vyr. specialistas, Leiga; 2021-11-23 08:56, TPPO, Sipavičienė</t>
  </si>
  <si>
    <t>217607</t>
  </si>
  <si>
    <t>Traukinio mašinistas pranešė, kad tarpstotyje kliudė laukinį gyvūną. Traukinys neapgadintas.
2021-11-24 8.30 val gyvūnas pašalintas.</t>
  </si>
  <si>
    <t>Traukinys, 839, tarpstotyje, Keleivinis, 0 val. 8 min.</t>
  </si>
  <si>
    <t>2021-11-23 16:58, LGB, Moliejus; 2021-11-23 16:59, Koordinavimo grupės vyr. specialistė, Balnienė; 2021-11-23 17:00, TPPO, Sipavičienė</t>
  </si>
  <si>
    <t>217620</t>
  </si>
  <si>
    <t>Matuizos-Valkininkai 42 km., 2 pk.</t>
  </si>
  <si>
    <t>Traukinio mašinistas pranešė, kad sustojo tarpstotyje, suveikė stabdžiai.
Susitvarkė ir nuvažiavo toliau.</t>
  </si>
  <si>
    <t>, Traukinio mašinistas Antipov
ESD Jasulaitis 2021173</t>
  </si>
  <si>
    <t>2021-11-24 08:59, LGB, Liachovič; 2021-11-24 09:00, TPPO, Sipavičienė</t>
  </si>
  <si>
    <t>217633</t>
  </si>
  <si>
    <t>, Traukinio mašinistas Zujus
ESD Klemantavičienė 2021190</t>
  </si>
  <si>
    <t>2021-11-24 17:04, LGB, Liachovič; 2021-11-24 17:05, Koordinavimo grupės vyr. specialistė, Nevero; 2021-11-24 17:06, TPPO, Sipavičienė</t>
  </si>
  <si>
    <t>217652</t>
  </si>
  <si>
    <t>Kaunas 39 km., 2 pk.</t>
  </si>
  <si>
    <t>Traukinio mašinistas pranešė, kad išvykstant iš stoties sustojo dėl elektrinio traukinio gedimo. Gedimą pašalino ir nuvažiavo toliau.</t>
  </si>
  <si>
    <t>Traukinys, 876, Kauno st., Keleivinis, 0 val. 7 min.</t>
  </si>
  <si>
    <t>, Traukinio mašinistas Motiejūnas, 
ESD Gudanavičius, 2692329</t>
  </si>
  <si>
    <t>2021-11-25 07:00, LGB, Moliejus; 2021-11-25 07:02, TPPO, Vološina</t>
  </si>
  <si>
    <t>217691</t>
  </si>
  <si>
    <t>Ruošiant išvykimo maršrutą traukiniui, iešmas Nr.1K nepersiveda į minuso padėtį. 9.10 val iešmas nuo sniego išvalytas.</t>
  </si>
  <si>
    <t>Traukinys, 646, Šeduvos st., Keleivinis, 0 val. 13 min.</t>
  </si>
  <si>
    <t>2021-11-27 09:03, LGB, Moliejus; 2021-11-27 09:05, Koordinavimo grupės vyr. specialistė, Balcevič; 2021-11-27 09:06, TPPO, Gražienė</t>
  </si>
  <si>
    <t>217718</t>
  </si>
  <si>
    <t>Kodų sutrikimas iš žalio į baltą. Panaudotas staigusis stabdymas.
Pagal įspėjimą Nr.701 galimi ALS kodų sutrikimai.</t>
  </si>
  <si>
    <t>, Traukinio mašinistas Jegorov
ESD Jakštovičienė 2693217</t>
  </si>
  <si>
    <t>2021-11-28 17:55, LGB, Liachovič; 2021-11-28 17:56, Koordinavimo grupės vyr. specialistė, Lomteva; 2021-11-28 17:59, TPPO, Binevičius</t>
  </si>
  <si>
    <t>217761</t>
  </si>
  <si>
    <t>Ruošiant traukiniui maršrutą iešmas Nr.8K nepersivedė į pliuso padėtį.
6.15 val. veikimas atsistatė.</t>
  </si>
  <si>
    <t>Traukinys, 642, Panerių st., Keleivinis, 0 val. 2 min.</t>
  </si>
  <si>
    <t>, Panerių st. GSB Chodarcevič
ESD Jakštovičienė 2693217</t>
  </si>
  <si>
    <t>2021-11-30 06:11, LGB, Liachovič; 2021-11-30 06:12, Koordinavimo grupės vyr. specialistas, Luniova; 2021-11-30 06:14, TPPO, Vološina</t>
  </si>
  <si>
    <t>217763</t>
  </si>
  <si>
    <t>Ruošiant traukiniui maršrutą iešmas Nr.2K nepersivedė į pliuso padėtį. 
7.29 val. iešmas nuvalytas.</t>
  </si>
  <si>
    <t>Traukinys, 872, tarpstotyje, Keleivinis, 0 val. 27 min.; Traukinys, 854, Lentvario st., Keleivinis, 0 val. 24 min.; Traukinys, 644, Vokės st., Keleivinis, 0 val. 33 min.</t>
  </si>
  <si>
    <t>2021-11-30 06:59, LGB, Liachovič; 2021-11-30 07:00, TPPO, Vološina; 2021-11-30 07:13, Koordinavimo grupės vyr. specialistė, Lomteva</t>
  </si>
  <si>
    <t>217802</t>
  </si>
  <si>
    <t>Traukinio mašinistas paranešė apie dyzelinio traukinio gedimą. Gedimą pašalino pats.</t>
  </si>
  <si>
    <t>Traukinys, 666, vėliau iš Vilniaus st., Keleivinis, 0 val. 27 min.</t>
  </si>
  <si>
    <t>2021-12-01 11:46, LGB, Moliejus; 2021-12-01 11:48, TPPO, Gražienė</t>
  </si>
  <si>
    <t>217813</t>
  </si>
  <si>
    <t>Traukinys, 667, Švenčionėlių st., Keleivinis, 0 val. 6 min.; Traukinys, 670, Pabradės st., Keleivinis, 0 val. 11 min.</t>
  </si>
  <si>
    <t>, Traukinio mašinistas Biekša, 
ESD Stanevičius, 2021173</t>
  </si>
  <si>
    <t>2021-12-01 17:12, LGB, Moliejus; 2021-12-01 17:13, TPPO, Gražienė</t>
  </si>
  <si>
    <t>217833</t>
  </si>
  <si>
    <t>Traukinys, 7902, Keleivinis, Kita, LTG ''Link"</t>
  </si>
  <si>
    <t>Traukinys, 7902, vėliau iš Vilniaus st., Keleivinis, 0 val. 37 min.</t>
  </si>
  <si>
    <t>, ESD Liachovič 2692023</t>
  </si>
  <si>
    <t>2021-12-02 07:51, LGB, Liachovič; 2021-12-02 07:59, TPPO, Sipavičienė</t>
  </si>
  <si>
    <t>217853</t>
  </si>
  <si>
    <t>Lentvaris-S.Trakai 4 km., 5 pk., Kelias Nelyginis</t>
  </si>
  <si>
    <t>Traukinio mašinistas pranešė, kad tarpstotyje numušė laukinį gyvūną.
Traukinys nežymiai apgadintas. 12.03 d. kelias apžiūrėtas, gyvūnas nerastas.</t>
  </si>
  <si>
    <t>Traukinys, 863, tarpstotyje, Keleivinis, 0 val. 5 min.</t>
  </si>
  <si>
    <t>, ESD Plukienė 2021173</t>
  </si>
  <si>
    <t>2021-12-02 16:47, LGB, Liachovič; 2021-12-02 16:48, Koordinavimo grupės vyr. specialistė, Balcevič</t>
  </si>
  <si>
    <t>217862</t>
  </si>
  <si>
    <t>Kyviškės 18 km., 7 pk., I kelias</t>
  </si>
  <si>
    <t>Traukinys, 7664, Keleivinis, Kita, LTG "Link"</t>
  </si>
  <si>
    <t>Traukinys, 7664, Kyviškių st., Keleivinis, 0 val. 5 min.</t>
  </si>
  <si>
    <t>2021-12-03 04:43, LGB, Moliejus; 2021-12-03 04:44, Koordinavimo grupės vyr. specialistė, Balnienė; 2021-12-03 04:45, TPPO, Gražienė</t>
  </si>
  <si>
    <t>217863</t>
  </si>
  <si>
    <t>N.Vilnia-Vilnius 6 km., 6 pk.</t>
  </si>
  <si>
    <t>Traukinys, 7905, Keleivinis, Kita, LTG "Link"</t>
  </si>
  <si>
    <t>Traukinys, 7905, tarpstotyje, Keleivinis, 0 val. 7 min.</t>
  </si>
  <si>
    <t>, Traukinio mašinistas Pilken, 
ESD Stančikienė, 2021190</t>
  </si>
  <si>
    <t>2021-12-03 04:46, LGB, Moliejus; 2021-12-03 04:48, TPPO, Gražienė</t>
  </si>
  <si>
    <t>217870</t>
  </si>
  <si>
    <t>Traukinio mašinistas pranešė apie dyzelinio traukinio gedimą. 6.30 val paprašė pagalbos. Į pagalbą duotas TEM TMH Nr.020, mašinistas Gelžinis. Keleivinis tr.Nr.642 atšauktas, keleiviai Panerių stotyje persodinti į traukinį Nr.822.</t>
  </si>
  <si>
    <t>Traukinys, 642, tarpstotyje Paneriai-Lentvaris, Keleivinis, 0 val. 57 min.; Traukinys, 822, tarpstotyje Paneriai-Lentvaris, Keleivinis, 0 val. 41 min.; Traukinys, 872, Lentvario st., Keleivinis, 0 val. 21 min.; Traukinys, 823, Vilniaus st., Keleivinis, 0 val. 34 min.; Traukinys, 2333, Vaidotų st., Prekinis, 2 val. 31 min.; Traukinys, 2303, tarpstotyje Vaidotai-Paneriai "L", Prekinis, 2 val. 0 min.; Traukinys, 644, Lentvario st., Keleivinis, 0 val. 28 min.; Traukinys, 872, Lentvario st., Keleivinis, 0 val. 21 min.; Traukinys, 752, Lentvario st., Keleivinis, 0 val. 10 min.; Traukinys, 854, Lentvario st., Keleivinis, 0 val. 11 min.; Traukinys, 642, Vilniaus st., Keleivinis, 0 val. 6 min.</t>
  </si>
  <si>
    <t>, Traukinio mašinistas Kubickij, 
ESD Kaščic, 2693217</t>
  </si>
  <si>
    <t>2021-12-03 06:12, LGB, Moliejus; 2021-12-03 06:14, TPPO, Gražienė</t>
  </si>
  <si>
    <t>217891</t>
  </si>
  <si>
    <t>Traukinys, 638, N.Vilnios st., Keleivinis, 0 val. 16 min.</t>
  </si>
  <si>
    <t>, Traukinio mašinistas Jurgelevič
ESD Tarleckas 2692023</t>
  </si>
  <si>
    <t>2021-12-03 20:07, LGB, Liachovič; 2021-12-03 20:08, TPPO, Sapožnikovas</t>
  </si>
  <si>
    <t>217954</t>
  </si>
  <si>
    <t>Traukinys, 836, Kaišiadorių st., Keleivinis, 0 val. 16 min.</t>
  </si>
  <si>
    <t>2021-12-06 14:59, LGB, Liachovič; 2021-12-06 14:59, TPPO, Sapožnikovas</t>
  </si>
  <si>
    <t>218043</t>
  </si>
  <si>
    <t>Traukinys, 830, vėliau iš Kauno st., Keleivinis, 0 val. 6 min.</t>
  </si>
  <si>
    <t>, Traukinio mašinistas Daminauskas, 
ESD Liachovič, 2692329</t>
  </si>
  <si>
    <t>2021-12-09 11:23, LGB, Moliejus; 2021-12-09 11:25, TPPO, Gražienė</t>
  </si>
  <si>
    <t>218044</t>
  </si>
  <si>
    <t>Kodų sutrikimas iš geltono į raudoną. Traukinys buvo sulaikytas.</t>
  </si>
  <si>
    <t>Traukinys, 829, Kauno st., Keleivinis, 0 val. 1 min.</t>
  </si>
  <si>
    <t>, Kauno st.GSB Preikšienė, 837272203
ESD Liachovič</t>
  </si>
  <si>
    <t>2021-12-09 11:44, LGB, Moliejus; 2021-12-09 11:46, Koordinavimo grupės vyr. specialistas, Leiga</t>
  </si>
  <si>
    <t>218056</t>
  </si>
  <si>
    <t>Vilnius-N.Vilnia 4 km., 3 pk.</t>
  </si>
  <si>
    <t>Traukinio mašinistas pranešė, kad tarpstotyje kliudė laukinį gyvūną. Elektrinis traukinys nežymiai apgadintas.
10.30 val. kelias patikrintas, gyvūnas pašalintas.</t>
  </si>
  <si>
    <t>Traukinys, 7904, tarpstotyje, Keleivinis, 0 val. 4 min.</t>
  </si>
  <si>
    <t>, Traukinio mašinistas Biekša, 
ESD Stančikienė, 2021190</t>
  </si>
  <si>
    <t>2021-12-09 18:56, LGB, Moliejus; 2021-12-09 18:58, TPPO, Gražienė; 2021-12-09 18:59, Koordinavimo grupės vyr. specialistė, Karpova</t>
  </si>
  <si>
    <t>218076</t>
  </si>
  <si>
    <t>S.Trakai-Lentvaris 4 km., 8 pk.</t>
  </si>
  <si>
    <t>Traukinio mašinistas pranešė, kad tarpstotyje kliudė stirną. Elektrinis traukinys neapgadintas.</t>
  </si>
  <si>
    <t>Traukinys, 886, tarpstotyje, Keleivinis, 0 val. 2 min.</t>
  </si>
  <si>
    <t>, Traukinio mašinistas Trechov, 
ESD Stanevičius, 2021173</t>
  </si>
  <si>
    <t>2021-12-10 20:18, LGB, Kvederis; 2021-12-10 20:19, Koordinavimo grupės vyr. specialistė, Balcevič; 2021-12-10 20:20, TPPO, Gražienė</t>
  </si>
  <si>
    <t>218143</t>
  </si>
  <si>
    <t>Dėl nedrausmingo keleivio į stotį iškviesti apsaugos darbuotojai.</t>
  </si>
  <si>
    <t>Traukinys, 665, N.Vilnios st., Keleivinis, 0 val. 4 min.</t>
  </si>
  <si>
    <t>, Operacijų vykdymo tvarkdarys Sapožnikovas
ESD Bernatavičius 2021173</t>
  </si>
  <si>
    <t>2021-12-14 14:09, LGB, Kvederis</t>
  </si>
  <si>
    <t>218210</t>
  </si>
  <si>
    <t>Traukinys, 670, vėliau iš Vilniaus st., Keleivinis, 0 val. 8 min.</t>
  </si>
  <si>
    <t>, Traukinio mašinistas Sinkevič, 
ESD Mečkovska, 866945628</t>
  </si>
  <si>
    <t>2021-12-17 16:29, LGB, Kvederis; 2021-12-17 16:31, TPPO, Gražienė</t>
  </si>
  <si>
    <t>218244</t>
  </si>
  <si>
    <t>Bezdonys-Pabradė 30 km., 6 pk.</t>
  </si>
  <si>
    <t>Traukinys, 640, Keleivinis, Kita, LTG ''Link"</t>
  </si>
  <si>
    <t>, Traukinio mašinistas Lugin
ESD Jazel 2021175</t>
  </si>
  <si>
    <t>2021-12-19 21:57, LGB, Liachovič; 2021-12-19 21:58, TPPO, Sapožnikovas</t>
  </si>
  <si>
    <t>218247</t>
  </si>
  <si>
    <t>Dėl dyzelinio traukinio gedimo traukinio Nr.661 kelionė atšaukta. Keleiviai išvežti autobusu.</t>
  </si>
  <si>
    <t>Traukinys, 637, Ignalinos st., Keleivinis, 0 val. 21 min.; Traukinys, 662, Pabradės st., Keleivinis, 0 val. 29 min.</t>
  </si>
  <si>
    <t>2021-12-20 06:01, LGB, Liachovič</t>
  </si>
  <si>
    <t>218280</t>
  </si>
  <si>
    <t>Traukinio mašinistas pranešė, kad išvykstant iš stoties sustojo, nes suveikė stabdžiai. Gedimą pašalino ir nuvažiavo toliau. 13.46 val tarpstotyje Paneriai-Lentvaris sustojo, nes suveikė stabdžiai. Lentvario stotyje perkrovė kompiuterį. 14.41 val Pravieniškių stotyje gedimas pasikartojo, perkrovė kompiuterį ir nuvažiavo toliau.</t>
  </si>
  <si>
    <t>Traukinys, 833, vėliau iš Vilniaus st., Keleivinis, 0 val. 4 min.; Traukinys, 833, tarpstotyje Paneriai-Lentvaris 14 km 9 pk, Keleivinis, 0 val. 2 min.; Traukinys, 833, Lentvario st., Keleivinis, 0 val. 7 min.; Traukinys, 833, Pravieniškių st., Keleivinis, 0 val. 5 min.</t>
  </si>
  <si>
    <t>, Traukinio mašinistas Čepulkovskij, 
ESD Kaščic, 866945628</t>
  </si>
  <si>
    <t>2021-12-21 13:31, LGB, Kvederis; 2021-12-21 13:32, TPPO, Gražienė</t>
  </si>
  <si>
    <t>218303</t>
  </si>
  <si>
    <t>Kodų sutrikimas iš žalio į raudoną.
Pagal tel. Nr.701 galimi kodų sutrikimai.</t>
  </si>
  <si>
    <t>2021-12-22 07:49, LGB, Ivanovas; 2021-12-22 07:50, Koordinavimo grupės vyr. specialistė, Nevero</t>
  </si>
  <si>
    <t>218307</t>
  </si>
  <si>
    <t>Livintai-Kaišiadorys 72 km., 4 pk., Kelias Lyginis</t>
  </si>
  <si>
    <t>Traukinio mašinistas pranešė, kad tarpstotyje panaudojo staigųjį stabdymą, numušė laikinį gyvūną.Traukinys neapgadintas. 17:35 val. kelias patikrintas, gyvūnas nerastas.</t>
  </si>
  <si>
    <t>Traukinys, 18, tarpstotyje, Keleivinis, 0 val. 5 min.</t>
  </si>
  <si>
    <t>2021-12-22 16:42, LGB, Liachovič; 2021-12-22 16:55, Koordinavimo grupės vyr. specialistė, Dubakienė</t>
  </si>
  <si>
    <t>218316</t>
  </si>
  <si>
    <t>Traukinio mašinistas pranešė, kad keleivis panaudojo rankinį stabdą.</t>
  </si>
  <si>
    <t>Traukinys, 882, Panerių st., Keleivinis, 0 val. 12 min.</t>
  </si>
  <si>
    <t>2021-12-22 22:11, LGB, Kvederis; 2021-12-22 22:12, TPPO, Gražienė</t>
  </si>
  <si>
    <t>218334</t>
  </si>
  <si>
    <t>Atsirado bėgių grandinės N7R netikrasis užimtumas. Esant paruoštam išvykimo maršrutui persijungė išleidžiamojo šviesoforo N1 leidžiamasis signalas į draudžiamąjį Žaslių st. Traukinys išleistas pagal įsakymą perduota radijo ryšiu. Gedimas pašalintas 23.10 val.</t>
  </si>
  <si>
    <t>Traukinys, 19, Žaslių st., Keleivinis, 0 val. 3 min.; Traukinys, 871, Žaslių st., Keleivinis, 0 val. 7 min.</t>
  </si>
  <si>
    <t>2021-12-23 18:46, LGB, Klinkevičius; 2021-12-23 18:56, Koordinavimo grupės vyr. specialistas, Juška; 2021-12-23 18:57, TPPO, Sapožnikovas</t>
  </si>
  <si>
    <t>218339</t>
  </si>
  <si>
    <t>Traukinys, 637, vėliau iš Turmanto st., Keleivinis, 0 val. 11 min.; Traukinys, 662, Pabradės st., Keleivinis, 0 val. 7 min.</t>
  </si>
  <si>
    <t>2021-12-24 05:36, LGB, Liachovič; 2021-12-24 05:37, TPPO, Sapožnikovas</t>
  </si>
  <si>
    <t>218410</t>
  </si>
  <si>
    <t>Traukinys, 951, Keleivinis, Kita, LTG ''Link"</t>
  </si>
  <si>
    <t>Traukinys, 951, vėliau iš Vilniaus st., Keleivinis, 0 val. 15 min.</t>
  </si>
  <si>
    <t>2021-12-26 15:21, LGB, Liachovič; 2021-12-26 15:22, TPPO, Sapožnikovas</t>
  </si>
  <si>
    <t>218489</t>
  </si>
  <si>
    <t>Marcinkonys-Varėna 81 km., 3 pk.</t>
  </si>
  <si>
    <t>, Traukinio mašinistas Sinkevič
ESD Arbočiutė 866953858</t>
  </si>
  <si>
    <t>2021-12-30 13:39, LGB, Liachovič; 2021-12-30 13:39, TPPO, Sapožnikovas</t>
  </si>
  <si>
    <t>218498</t>
  </si>
  <si>
    <t>Traukinys, 782, Šateikių st., Keleivinis, 0 val. 3 min.</t>
  </si>
  <si>
    <t>, Traukinio mašinistas Vaitkevičius
ESD Klemantavičienė</t>
  </si>
  <si>
    <t>2021-12-30 17:30, LGB, Liachovič; 2021-12-30 17:31, TPPO, Sapožnikovas</t>
  </si>
  <si>
    <t>220063</t>
  </si>
  <si>
    <t>Lentvaris-Vievis 28 km., 4 pk., 6 pk.</t>
  </si>
  <si>
    <t>Kodų sutrikimas iš žalio į geltoną/raudoną į raudoną (pagal įspėjimą Nr.701 galimi ALS kodų sutrikimai).</t>
  </si>
  <si>
    <t>, Traukinio mašinistas Ignatovič
ESD Krutulis 866945628</t>
  </si>
  <si>
    <t>2022-01-03 07:22, LGB, Liachovič; 2022-01-03 07:23, Koordinavimo grupės vyr. specialistė, Nevero</t>
  </si>
  <si>
    <t>220240</t>
  </si>
  <si>
    <t>Ignalina-Dūkštas 107 km., 1 pk.</t>
  </si>
  <si>
    <t>Dyzelinio traukinio mašinistas panaudojo staigųjį stabdymą dėl susidūrimo su briedžiu. Traukinys nežymiai apgadintas. 8.02 val. gyvūnas pašalintas.</t>
  </si>
  <si>
    <t>Traukinys, 637, tarpstotyje, Keleivinis, 0 val. 3 min.; Traukinys, 662, Pabradės st., Keleivinis, 0 val. 12 min.</t>
  </si>
  <si>
    <t>, Traukinio mašinistas Sinkevič
ESD Gontis 866953858</t>
  </si>
  <si>
    <t>2022-01-12 05:59, LGB, Moliejus; 2022-01-12 06:00, TPPO, Vološina; 2022-01-12 06:01, Koordinavimo gr. specialistė, Balnienė</t>
  </si>
  <si>
    <t>220242</t>
  </si>
  <si>
    <t>Iš EVC darbo vietos ruošiant išvykimo maršrutą iešmas Nr.25 nepersijungė į minuso padėtį. 6.43 val. įrenginiai patikrinti, gedimo priežastis aiškinama.</t>
  </si>
  <si>
    <t>Traukinys, 941, Keleivinis, 0 val. 26 min.; Traukinys, 944, Vėliau iš Jašiūnų st., Keleivinis, 0 val. 15 min.</t>
  </si>
  <si>
    <t>, ESD Liachovič  866938599</t>
  </si>
  <si>
    <t>2022-01-12 06:19, LGB, Moliejus; 2022-01-12 06:20, Koordinavimo gr. specialistė, Balnienė; 2022-01-12 06:21, TPPO, Vološina</t>
  </si>
  <si>
    <t>220255</t>
  </si>
  <si>
    <t>Vievis - Žasliai 47 km., 2 pk., Kelias Nelyginis</t>
  </si>
  <si>
    <t>Traukinio mašinistas pranešė, kad tarpstotyje numušė laukinį gyvūną, panaudojo staigųjį stabdymą. Traukinys nežymiai apgadintas. 18.40 val. kelias patikrintas, gyvūnai pašalinti.</t>
  </si>
  <si>
    <t>Traukinys, 783, Keleivinis, 0 val. 4 min.</t>
  </si>
  <si>
    <t>2022-01-12 17:36, LGB, Kvederis; 2022-01-12 17:38, Infrastruktūros priežiūros vyr. specialistė, Dubakienė; 2022-01-12 17:40, TPPO, Gražienė</t>
  </si>
  <si>
    <t>220326</t>
  </si>
  <si>
    <t>Traukinio mašinistas pranešė, kad dingus traukai sustojo tarpstotyje. 10:39 val. gedimą pašalino ir tęsia kelionę.</t>
  </si>
  <si>
    <t>Traukinys, 829, Keleivinis, 0 val. 1 min.</t>
  </si>
  <si>
    <t>2022-01-14 10:39, LGB, Moliejus; 2022-01-14 10:41, Koordinavimo gr. specialistė, Balnienė</t>
  </si>
  <si>
    <t>220373</t>
  </si>
  <si>
    <t>RAKP įranga parodė 1 riedmens 3 ašies iš kairės ir dešinės pusės ašidėžės ir kakliuko kaitimą (AĮ-2 pavojus) ir 2 riedmens 1 ašies iš kairės ir dešinės pusės ašidėžės kaitimą (AĮ-1 pavojus) . Mašinistas priėmė sprendimą važiuoti toliau nustatytu greičiu.</t>
  </si>
  <si>
    <t>Traukinys, 783, tarpstotyje 127km 6pk, Keleivinis, 0 val. 9 min.</t>
  </si>
  <si>
    <t>, Vyr. ESD Krancas 866954066</t>
  </si>
  <si>
    <t>2022-01-15 18:24, LG eismo organizavimo koordinatorė, Liachovič; 2022-01-15 18:25, TPPO, Sapožnikovas</t>
  </si>
  <si>
    <t>220390</t>
  </si>
  <si>
    <t>Žeimiai-Lukšiai 111 km., 3 pk., 111 km., 4 pk.</t>
  </si>
  <si>
    <t>Traukinio mašinistas pranešė, kad tarpstotyje numušė laukinį gyvūną, panaudojo staigųjį stabdymą. Traukinys neapgadintas.</t>
  </si>
  <si>
    <t>Traukinys, 780, tarpstotyje, Keleivinis, 0 val. 5 min.; Traukinys, 17, Jonavos st., Keleivinis, 0 val. 5 min.</t>
  </si>
  <si>
    <t>, Traukinio mašinistas Salej
ESD Rožanskas 866942974</t>
  </si>
  <si>
    <t>2022-01-16 13:50, Infrastruktūros priežiūros vyr. specialistas, Juška; 2022-01-16 13:51, LGB, Klinkevičius; 2022-01-16 14:06, TPPO, Gražienė</t>
  </si>
  <si>
    <t>220460</t>
  </si>
  <si>
    <t>Traukinio mašinistas pranešė, kad panaudojo staigųjį stabdymą išvengti susidūrimo su laukinių gyvūnu. 8:15 val.kelias patikrintas.</t>
  </si>
  <si>
    <t>, Traukinio mašinistas Martinčik
ESD Adeikis 866946990</t>
  </si>
  <si>
    <t>2022-01-17 20:00, Infrastruktūros priežiūros vyr. specialistė, Karpova; 2022-01-17 20:05, TPPO, Gražienė</t>
  </si>
  <si>
    <t>220472</t>
  </si>
  <si>
    <t>RAKP įranga parodė 1 riedmens EJ575 Nr.007, 3 ašies iš kairės ir dešinės pusės kakliuko ir ašidėžės kaitimą (AĮ-2 pavojus). Mašinistas priėmė sprendimą važiuoti toliau nustatytu greičiu.</t>
  </si>
  <si>
    <t>Jegor</t>
  </si>
  <si>
    <t>2022-01-18 06:56, LGB, Klinkevičius; 2022-01-18 07:01, TPPO, Gražienė</t>
  </si>
  <si>
    <t>220504</t>
  </si>
  <si>
    <t>Traukinio mašinistas pranešė, kad tarpstotyje numušė laukinį gyvūną.
Traukinys neapgadintas.</t>
  </si>
  <si>
    <t>, Traukinys mašinistas Marys
ESD Stakialytė 866942957</t>
  </si>
  <si>
    <t>2022-01-19 18:04, LGB, Liachovič; 2022-01-19 18:05, Koordinavimo grupės vyr. specialistė, Luniova</t>
  </si>
  <si>
    <t>220517</t>
  </si>
  <si>
    <t>Traukinys išvyko vėliau grafiko, dėl stabdžių sistemos gedimo.</t>
  </si>
  <si>
    <t>Traukinys, 841, Keleivinis, 0 val. 6 min.</t>
  </si>
  <si>
    <t>, Vilniaus st. GSB Savlevič 866937815
ESD Mikeškienė</t>
  </si>
  <si>
    <t>2022-01-20 17:37, LGB, Klinkevičius; 2022-01-20 17:39, TPPO, Gražienė</t>
  </si>
  <si>
    <t>220548</t>
  </si>
  <si>
    <t>Traukinio mašinistas pranešė, kad tarpstotyje panaudojo staigųjį stabdymą, numušė laukinį gyvūną. Traukinys neapgadintas.
7.50 val. kelias patikrintas, gyvūnas pašalintas.</t>
  </si>
  <si>
    <t>Traukinys, 662, tarpstotyje, Keleivinis, 0 val. 6 min.; Traukinys, 637, Pabradės st., Keleivinis, 0 val. 3 min.</t>
  </si>
  <si>
    <t>, Traukinio mašinistas Ignatovič
ESD Jasulaitis 866953858</t>
  </si>
  <si>
    <t>2022-01-21 06:06, LGB, Liachovič; 2022-01-21 06:10, TPPO, Sapožnikovas; 2022-01-21 06:16, Koordinavimo grupės vyr. specialistė, Nevero</t>
  </si>
  <si>
    <t>220592</t>
  </si>
  <si>
    <t>Traukinys, 15, tarpstotyje, Keleivinis, 0 val. 15 min.</t>
  </si>
  <si>
    <t>, Traukinio mašinistas Burinskij
ESD Plukienė 866942974</t>
  </si>
  <si>
    <t>2022-01-23 08:46, LGB, Liachovič; 2022-01-23 08:46, TPPO, Sapožnikovas</t>
  </si>
  <si>
    <t>220612</t>
  </si>
  <si>
    <t>Kaunas-Palemonas 33 km., 7 pk., Kelias Lyginis</t>
  </si>
  <si>
    <t>Traukinys negaudė kodų.</t>
  </si>
  <si>
    <t>Traukinys, 844, Keleivinis, 0 val. 3 min.</t>
  </si>
  <si>
    <t>, Traukinio mašinistas Zaciško
ESD Stanevičius 866942957</t>
  </si>
  <si>
    <t>2022-01-23 20:29, LGB, Ivanovas; 2022-01-23 20:30, Koordinavimo gr. specialistas, Leiga</t>
  </si>
  <si>
    <t>220615</t>
  </si>
  <si>
    <t>BP344 345 km., 3 pk.</t>
  </si>
  <si>
    <t>Traukinio mašinistas pranešė, kad panaudojo staigųjį stabdymą, dėl laiku nepasitraukusio kelio darbuotojo. 10.40 val. kelias patikrintas, pažeidimų nerasta.</t>
  </si>
  <si>
    <t>Traukinys, 632, Keleivinis, 0 val. 3 min.</t>
  </si>
  <si>
    <t>2022-01-24 08:20, LGB, Moliejus; 2022-01-24 08:29, Infrastruktūros priežiūros vyr. specialistė, Balcevič; 2022-01-24 08:32, TPPO, Gražienė</t>
  </si>
  <si>
    <t>220625</t>
  </si>
  <si>
    <t>Kaunas-Palemonas 33 km., 5 pk., Kelias Lyginis</t>
  </si>
  <si>
    <t>Traukinio mašinistas pranešė, kad susidūrė su laukiniu gyvūnu, staigaus stabdymo nepanaudojo. Apgadino traukinio numetėją.</t>
  </si>
  <si>
    <t>Sakovic</t>
  </si>
  <si>
    <t>Traukinys, 840, Keleivinis, 0 val. 1 min.</t>
  </si>
  <si>
    <t>, Traukinio mašinistas Sakovič
ESD Jakštovičienė 866942957</t>
  </si>
  <si>
    <t>2022-01-24 18:00, LGB, Moliejus; 2022-01-24 18:04, Infrastruktūros priežiūros vyr. specialistas, Juška; 2022-01-24 18:06, TPPO, Gražienė</t>
  </si>
  <si>
    <t>220636</t>
  </si>
  <si>
    <t>Traukinys išvyko vėliau grafiko, dėl traukinio durų gedimo.</t>
  </si>
  <si>
    <t>Traukinys, 854, Keleivinis, Kita, LTG Link</t>
  </si>
  <si>
    <t>Elektrinis, EJ 575, 009</t>
  </si>
  <si>
    <t>Traukinys, 854, Trakų st., Keleivinis, 0 val. 31 min.; Traukinys, 855, Vilniaus st., Keleivinis, 0 val. 9 min.</t>
  </si>
  <si>
    <t>, Traukinio mašinistas Jagorov
ESD  Rydikovskij</t>
  </si>
  <si>
    <t>2022-01-25 08:25, LGB, Ivanovas; 2022-01-25 08:26, TPPO, Sipavičinė</t>
  </si>
  <si>
    <t>220666</t>
  </si>
  <si>
    <t>Ruošiant traukiniui maršrutą į 2 kelią iešmai Nr.2/4 nepersivedė į pliuso padėtį.
Gedimas pašalintas 14.11 val.</t>
  </si>
  <si>
    <t>Traukinys, 780, Šiaulių st., Keleivinis, 0 val. 23 min.; Traukinys, 626, vėliau iš Šiaulių st., Keleivinis, 0 val. 18 min.</t>
  </si>
  <si>
    <t>2022-01-27 12:41, LGB, Liachovič; 2022-01-27 12:42, Infrastruktūros priežiūros vyr. specialistė, Luniova</t>
  </si>
  <si>
    <t>220670</t>
  </si>
  <si>
    <t>Traukinys, 635, tarpstotyje, Keleivinis, 0 val. 2 min.</t>
  </si>
  <si>
    <t>, Traukinio mašinistas Kokorevas
ESD Ulbinienė 866946482</t>
  </si>
  <si>
    <t>2022-01-27 18:09, LGB, Liachovič; 2022-01-27 18:10, TPPO, Sapožnikovas</t>
  </si>
  <si>
    <t>220682</t>
  </si>
  <si>
    <t>Kaišiadorys - Žasliai 63 km., 8 pk., Kelias Lyginis</t>
  </si>
  <si>
    <t>Traukinio mašinistas pranešė, kad tarpstotyje numušė laukinį gyvūną. Staigaus stabdymo nepanaudojo. Traukinys neapgadintas. 8.53 val kelias patikrintas, gyvūnas nerastas.</t>
  </si>
  <si>
    <t>Traukinys, 874, Keleivinis, 0 val. 3 min.</t>
  </si>
  <si>
    <t>, Traukinio mašinistas Misiūnas
ESD Narvoišas 866945628</t>
  </si>
  <si>
    <t>2022-01-28 07:42, LGB, Moliejus; 2022-01-28 07:43, TPPO, Gražienė; 2022-01-28 07:48, Infrastruktūros priežiūros vyr. specialistas, Leiga</t>
  </si>
  <si>
    <t>220683</t>
  </si>
  <si>
    <t>Traukinio mašinistas pranešė apie traukinio gedimą. 7.53 val. paprašė pagalbos. Traukinio kelionė iki Turmanto st. atšaukta. Traukiniui Nr.663 iš Turmanto stoties skirtas dyzelinis traukinys DR1AM Nr.283 (nuo traukinio Nr.664). 11.01 val. sugedusį traukinį iš Dūkšto stoties išvežė traukinys Nr.7992 (DR1AM Nr.2891, mašinistas Makovski).</t>
  </si>
  <si>
    <t>Traukinys, 663, Turmanto st., Keleivinis, 0 val. 58 min.</t>
  </si>
  <si>
    <t>, Traukinio mašinistas Suckel
ESD Volček</t>
  </si>
  <si>
    <t>2022-01-28 07:45, TPPO, Gražienė; 2022-01-28 08:00, ESD, Kvederis</t>
  </si>
  <si>
    <t>220689</t>
  </si>
  <si>
    <t>Teisingai paruošus traukinio išvykimo maršrutui, neįsijungė šviesoforo L1 leidžiamasis signalas. Traukinys išleistas pagal įsakymą perduotą radijo ryšiu. 15.50 val. gedimas pašalintas.</t>
  </si>
  <si>
    <t>Traukinys, 666, Keleivinis, 0 val. 7 min.</t>
  </si>
  <si>
    <t>, Švenčionėlių st. GSB Tijūnėlienė 866946448
ESD Volček</t>
  </si>
  <si>
    <t>2022-01-28 12:38, LGB, Kvederis; 2022-01-28 12:40, Infrastruktūros priežiūros vyr. specialistė, Karpova; 2022-01-28 12:48, TPPO, Gražienė</t>
  </si>
  <si>
    <t>220700</t>
  </si>
  <si>
    <t>Traukinys išvyko vėliau grafiko, dėl sniego negalėjo uždaryti durų.</t>
  </si>
  <si>
    <t>Traukinys, 637, vėliau iš Turmanto st., Keleivinis, 0 val. 14 min.; Traukinys, 662, Pabradės st., Keleivinis, 0 val. 11 min.; Traukinys, 661, Švenčionėlių st., Keleivinis, 0 val. 3 min.</t>
  </si>
  <si>
    <t>, Traukinio mašinistas Mortūnas
ESD Jasulaitis 866953858</t>
  </si>
  <si>
    <t>2022-01-29 05:39, LGB, Liachovič; 2022-01-29 05:40, TPPO, Sapožnikovas</t>
  </si>
  <si>
    <t>220832</t>
  </si>
  <si>
    <t>Šilainiai 121 km., 7 pk., I kelias</t>
  </si>
  <si>
    <t>Traukinio mašinistas pranešė apie susidūrimą su laukiniu gyvūnu. Panaudojo staigųjį stabdymą. Nežymiai apgadintas traukinio kliūčių numetėjas. 19.07 val. kelias patikrintas, gyvūno nerasta.</t>
  </si>
  <si>
    <t>, Traukinio mašinistas Špakauskas
ESD Tarleckas 866954066</t>
  </si>
  <si>
    <t>2022-02-01 18:25, LGB, Klinkevičius; 2022-02-01 18:26, TPPO, Gražienė; 2022-02-01 18:30, Infrastruktūros priežiūros vyr. specialistas, Juška</t>
  </si>
  <si>
    <t>220875</t>
  </si>
  <si>
    <t>Lentvaris-Vievis 24 km., 4 pk., Kelias Nelyginis</t>
  </si>
  <si>
    <t>Traukinio mašinistas pranešė, kad numušė laukinį gyvūną. Traukinys neapgadintas. 19:20 val. kelias patikrintas, gyvūnas pašalintas.</t>
  </si>
  <si>
    <t>, Traukinio mašinistas Beliavskij 
ESD Kaščic 866945628</t>
  </si>
  <si>
    <t>2022-02-04 18:16, LGB, Liachovič; 2022-02-04 18:17, Infrastruktūros priežiūros vyr. specialistė, Balcevič; 2022-02-04 18:17, TPPO, Sapožnikovas</t>
  </si>
  <si>
    <t>220879</t>
  </si>
  <si>
    <t>Lentvaris-Vievis 24 km., 2 pk., Kelias Nelyginis</t>
  </si>
  <si>
    <t>Traukinys, 843, tarpstotyje, Keleivinis, 0 val. 2 min.</t>
  </si>
  <si>
    <t>2022-02-04 19:15, LGB, Liachovič; 2022-02-04 19:16, Infrastruktūros priežiūros vyr. specialistė, Balnienė; 2022-02-04 19:17, TPPO, Sapožnikovas</t>
  </si>
  <si>
    <t>220896</t>
  </si>
  <si>
    <t>Traukinio mašinistas pranešė, kad susidūrė su laukiniu gyvūnu, panaudojo staigųjį stabdymą. Nežymiai apgadintas kliūčių numetėjas. 16.10 val. kelias patikrintas, gabaritas yra. 7d. 13val. gyvūnas pašalintas.</t>
  </si>
  <si>
    <t>Dyzelinis, EJ 575, 002</t>
  </si>
  <si>
    <t>Traukinys, 837, Keleivinis, 0 val. 4 min.</t>
  </si>
  <si>
    <t>, Traukinio mašinistas Sakovič
ESD Jakštovičienė 866945628</t>
  </si>
  <si>
    <t>2022-02-05 16:00, LGB, Klinkevičius; 2022-02-05 16:02, Koordinavimo gr. specialistė, Karpova</t>
  </si>
  <si>
    <t>220901</t>
  </si>
  <si>
    <t>Traukinys išvyko vėliau grafiko, dėl gedimo.</t>
  </si>
  <si>
    <t>Traukinys, 843, Keleivinis, 0 val. 14 min.</t>
  </si>
  <si>
    <t>, Vilniaus st. GSB Rožinskaja
ESD Tarleckas 866954066</t>
  </si>
  <si>
    <t>2022-02-05 18:48, LGB, Klinkevičius; 2022-02-05 18:49, TPPO, Gražienė</t>
  </si>
  <si>
    <t>220944</t>
  </si>
  <si>
    <t>Traukinys, 7731, Keleivinis, Kita, LTG ''Link"</t>
  </si>
  <si>
    <t>Traukinys, 7731, Vilniaus st., Keleivinis, 0 val. 1 min.</t>
  </si>
  <si>
    <t>, Vilniaus st. GSB Burinskienė
ESD Siladze 866945628</t>
  </si>
  <si>
    <t>2022-02-08 17:36, LGB, Liachovič; 2022-02-08 17:37, Infrastruktūros priežiūros vyr. specialistė, Balcevič; 2022-02-08 17:37, TPPO, Vološina</t>
  </si>
  <si>
    <t>221002</t>
  </si>
  <si>
    <t>Traukinys, 664, Pabradės st., Keleivinis, 0 val. 2 min.</t>
  </si>
  <si>
    <t>, Operacijų vykdymo tvarkdarė Vološina
ESD Gontis 866953858</t>
  </si>
  <si>
    <t>2022-02-12 08:38, LGB, Liachovič</t>
  </si>
  <si>
    <t>221012</t>
  </si>
  <si>
    <t>Traukinio mašinistas pranešė apie greitmačio gedimą. Tęsė kelionę toliau.</t>
  </si>
  <si>
    <t>, Traukinio mašinistas Jurgelevič
ESD Novicki 866938599</t>
  </si>
  <si>
    <t>2022-02-13 11:16, LGB, Kvederis; 2022-02-13 11:23, TPPO, Santarovič</t>
  </si>
  <si>
    <t>221016</t>
  </si>
  <si>
    <t>Ruošiant traukiniui atvykimo maršrutą, iešmas Nr.2 nepersijungė į pliuso padėtį. Keleiviai iš traukinio Nr.878 persodinti į traukinį Nr.652. Gedimas pašalintas 19.22val.</t>
  </si>
  <si>
    <t>Traukinys, 30, Lentvario st., Keleivinis, 0 val. 7 min.; Traukinys, 652, Lentvario st., Keleivinis, 0 val. 20 min.; Traukinys, 878, tarpstotyje, Keleivinis, 1 val. 2 min.; Traukinys, 864, Lentvario st., Keleivinis, 0 val. 25 min.; Traukinys, 840, Lentvario st., Keleivinis, 0 val. 27 min.; Traukinys, 843, Vilniaus st., Keleivinis, 0 val. 41 min.</t>
  </si>
  <si>
    <t>, Panerių st. GSB operatorė Likša 866938436
ESD Mikeškienė</t>
  </si>
  <si>
    <t>2022-02-13 18:18, LGB, Kvederis; 2022-02-13 18:19, Infrastruktūros priežiūros vyr. specialistė, Karpova; 2022-02-13 18:20, TPPO, Santarovič; 2022-02-13 18:30, VSAT, -</t>
  </si>
  <si>
    <t>221037</t>
  </si>
  <si>
    <t>Traukinys, 19, Kėdainių st., Keleivinis, 0 val. 6 min.; Traukinys, 19, Gudžiūnų st., Keleivinis, 0 val. 4 min.</t>
  </si>
  <si>
    <t>, Traukinio mašinistas Tarasiuk
ESD Lomsargytė 866942974</t>
  </si>
  <si>
    <t>2022-02-14 20:04, LGB, Kvederis; 2022-02-14 20:05, TPPO, Santarovič</t>
  </si>
  <si>
    <t>221086</t>
  </si>
  <si>
    <t>Traukinys, 13, Keleivinis, 0 val. 3 min.</t>
  </si>
  <si>
    <t>, Traukinio mašinistas Tarasiuk
ESD Varanavičius 866946990</t>
  </si>
  <si>
    <t>2022-02-17 08:59, LGB, Klinkevičius; 2022-02-17 09:00, TPPO, Santarovič</t>
  </si>
  <si>
    <t>221119</t>
  </si>
  <si>
    <t>Traukinys, 638, Keleivinis, 0 val. 5 min.</t>
  </si>
  <si>
    <t>2022-02-18 21:27, LGB, Klinkevičius; 2022-02-18 21:30, TPPO, Santarovič</t>
  </si>
  <si>
    <t>221134</t>
  </si>
  <si>
    <t>Traukinys, 823, Keleivinis, 0 val. 9 min.</t>
  </si>
  <si>
    <t>, Traukinio mašinistas Sadovskij
ESD Mikeškienė 866945628</t>
  </si>
  <si>
    <t>2022-02-19 06:55, LGB, Klinkevičius; 2022-02-19 06:58, TPPO, Santarovič</t>
  </si>
  <si>
    <t>221215</t>
  </si>
  <si>
    <t>Traukinys, 911, Bezdonių st., Keleivinis, 0 val. 4 min.</t>
  </si>
  <si>
    <t>, Operacijų vykdymo tvarkdarė Vološina
ESD Krancas 866953858</t>
  </si>
  <si>
    <t>2022-02-22 06:06, LGB, Liachovič</t>
  </si>
  <si>
    <t>221229</t>
  </si>
  <si>
    <t>, Traukinio mašinistas Bielskis
ESD Malachovskaja 866942974</t>
  </si>
  <si>
    <t>2022-02-22 19:57, Infrastruktūros priežiūros vyr. specialistas, Juška</t>
  </si>
  <si>
    <t>221279</t>
  </si>
  <si>
    <t>Švenčionėliai-Ignalina 72 km., 1 pk.</t>
  </si>
  <si>
    <t>Keleivinis traukinys mirtinai traumavo žmogų. 18:40 val. kelias patikrintas.</t>
  </si>
  <si>
    <t>Traukinys, 670, Pabradės st., Keleivinis, 0 val. 15 min.; Traukinys, 677, tarpstotyje, Keleivinis, 1 val. 6 min.; Traukinys, 670, Švenčionėlių st., Keleivinis, 0 val. 41 min.; Traukinys, 669, Ignalinos st., Keleivinis, 0 val. 25 min.; Traukinys, 636, Švenčionėlių st., Keleivinis, 0 val. 21 min.</t>
  </si>
  <si>
    <t>, Traukinio mašinistas Cariov
ESD Varanavičius 866953858</t>
  </si>
  <si>
    <t>2022-02-25 17:21, LGB, Klinkevičius; 2022-02-25 17:25, Infrastruktūros priežiūros vyr. specialistė, Karpova</t>
  </si>
  <si>
    <t>221331</t>
  </si>
  <si>
    <t>Ruošiant traukiniui atvykimo maršrutą iešmas Nr.1/3K nepersivedė į pliuso padėtį.
Gedimas pašalintas 11.25 val.</t>
  </si>
  <si>
    <t>Traukinys, 15, prie įleidžiamojo, Keleivinis, 0 val. 7 min.</t>
  </si>
  <si>
    <t>2022-02-28 09:19, LGB, Liachovič; 2022-02-28 09:20, Infrastruktūros priežiūros vyr. specialistė, Luniova</t>
  </si>
  <si>
    <t>221437</t>
  </si>
  <si>
    <t>Neįmanoma paruošti išvykimo maršruto iš II kelio.
Traukinys išleistas iš kito kelio.
Gedimas pašalintas 7.15 val.</t>
  </si>
  <si>
    <t>Traukinys, 644, Rūdiškių st., Keleivinis, 0 val. 20 min.</t>
  </si>
  <si>
    <t>2022-03-06 06:26, LGB, Liachovič; 2022-03-06 06:27, Infrastruktūros priežiūros vyr. specialistė, Kropa</t>
  </si>
  <si>
    <t>221451</t>
  </si>
  <si>
    <t>Traukinio mašinistas pranešė apie traukinio gedimą. Važiavo sumažintu greičiu (atvyko į galinę Vilniaus st. vėliau grafiko 57 min).</t>
  </si>
  <si>
    <t>Traukinys, 851, Lentvario st., Keleivinis, 0 val. 19 min.; Traukinys, 852, Trakų st., Keleivinis, 0 val. 17 min.; Traukinys, 664, Vilniaus st., Keleivinis, 0 val. 15 min.; Traukinys, 641, S.Trakų st., Keleivinis, 0 val. 35 min.; Traukinys, 644, Valkininkų st., Keleivinis, 0 val. 16 min.; Traukinys, 644, Rūdiškės st., Keleivinis, 0 val. 23 min.; Traukinys, 646, Marcinkonių st., Keleivinis, 0 val. 26 min.; Traukinys, 643, Rūdiškės st., Keleivinis, 0 val. 18 min.</t>
  </si>
  <si>
    <t>, Traukinio mašinistas Čičelis
ESD Rogačiovas 866931845</t>
  </si>
  <si>
    <t>2022-03-07 05:42, LGB, Klinkevičius; 2022-03-07 05:43, TPPO, Binevičius</t>
  </si>
  <si>
    <t>221453</t>
  </si>
  <si>
    <t>Lentvaris-Vievis 28 km., 7 pk., 28 km., 8 pk.</t>
  </si>
  <si>
    <t>Kodų sutrikimas iš žalio į geltoną/raudoną į raudoną ir į baltą. Traukinys sustojo.</t>
  </si>
  <si>
    <t>, Traukinio mašinistas Bielskis
ESD Novicki 866945628</t>
  </si>
  <si>
    <t>2022-03-07 08:02, Infrastruktūros priežiūros vyr. specialistė, Balnienė</t>
  </si>
  <si>
    <t>221455</t>
  </si>
  <si>
    <t>, Kaišiadorių st. GSB Petravičienė 866941960
ESD Kaščic</t>
  </si>
  <si>
    <t>2022-03-07 10:08, LGB, Klinkevičius; 2022-03-07 10:30, TPPO, Gražienė</t>
  </si>
  <si>
    <t>221465</t>
  </si>
  <si>
    <t>Traukinys, 632, Šilėnų st., Keleivinis, 0 val. 7 min.</t>
  </si>
  <si>
    <t>, Traukinio mašinistas Diržys
GSB-Sadauskienė 866950902</t>
  </si>
  <si>
    <t>2022-03-08 10:42, LGB, Liachovič; 2022-03-08 10:43, TPPO, Vološina</t>
  </si>
  <si>
    <t>221498</t>
  </si>
  <si>
    <t>Traukinio mašinistas pranešė apie greitmačio gedimą. Nuvažiavo toliau pagal navigaciją.</t>
  </si>
  <si>
    <t>Traukinys, 666, Švenčionėlių st., Keleivinis, 0 val. 3 min.</t>
  </si>
  <si>
    <t>, Traukinio mašinistas Misiuk
ESD Jazel 866953858</t>
  </si>
  <si>
    <t>2022-03-10 12:29, LGB, Ivanovas; 2022-03-10 12:33, TPPO, Sapožnikovas</t>
  </si>
  <si>
    <t>221531</t>
  </si>
  <si>
    <t>Traukinio mašinistas pranešė apie dyzelinio traukinio gedimą.
18.33 val. paprašė pagalbos.
18.40 val. pranešė, kad gedimą pašalino, pagalbos atsisakė.</t>
  </si>
  <si>
    <t>Traukinys, 19, Panerių st., Keleivinis, 0 val. 16 min.</t>
  </si>
  <si>
    <t>2022-03-12 18:33, LGB, Liachovič; 2022-03-12 18:36, TPPO, Vološina</t>
  </si>
  <si>
    <t>221537</t>
  </si>
  <si>
    <t>Rūdiškės-Valkininkai, Kalvių sustojimo punktas</t>
  </si>
  <si>
    <t>Traukinio mašinistas pranešė, apie dyzelinio traukinio gedimą. Gedimą pašalino pats nuvažiavo toliau.</t>
  </si>
  <si>
    <t>Traukinys, 644, Kalvių sustojimo punktas, Keleivinis, 0 val. 5 min.</t>
  </si>
  <si>
    <t>2022-03-13 06:14, LGB, Moliejus; 2022-03-13 06:15, TPPO, Gražienė</t>
  </si>
  <si>
    <t>221540</t>
  </si>
  <si>
    <t>Traukinys, 650, Keleivinis, 0 val. 3 min.</t>
  </si>
  <si>
    <t>, Traukinio mašinistas Žemeckis
ESD Jazel 866945628</t>
  </si>
  <si>
    <t>2022-03-13 15:12, LGB, Ivanovas; 2022-03-13 15:24, TPPO, Binevičius</t>
  </si>
  <si>
    <t>221560</t>
  </si>
  <si>
    <t>, Operacijų vykdymo tvarkdarys Sapožnikovas 866937869
ESD Konoplič</t>
  </si>
  <si>
    <t>2022-03-14 19:01, LGB, Kvederis</t>
  </si>
  <si>
    <t>221581</t>
  </si>
  <si>
    <t>Mašinistas pranešė, kad sugedo ALS įrenginiai.
Traukinys buvo sustojęs.</t>
  </si>
  <si>
    <t>Traukinys, 661, Keleivinis, Kita, LTG LINK</t>
  </si>
  <si>
    <t>Traukinys, 661, N. Vilnios st., Keleivinis, 0 val. 8 min.</t>
  </si>
  <si>
    <t>, Traukinio mašinistas Dunovskij
ESD  Klemantavičienė</t>
  </si>
  <si>
    <t>2022-03-16 08:18, TPPO, Valošina; 2022-03-16 08:22, LGB, Liachovič</t>
  </si>
  <si>
    <t>221588</t>
  </si>
  <si>
    <t>Vievis-Lentvaris 27 km., 5 pk., 26 km., 9 pk.</t>
  </si>
  <si>
    <t>Kodų sutrikimas iš žalio į geltoną į raudoną iš raudono į žalią.
Panaudotas staigusis stabdymas. 19.50val. kelias patikrintas, pažeidimų nerasta.</t>
  </si>
  <si>
    <t>, Traukinio mašinistas Skačko 
ESD Klemantavičienė 866931845</t>
  </si>
  <si>
    <t>2022-03-16 17:11, LGB, Liachovič; 2022-03-16 17:13, TPPO, Vološina; 2022-03-16 17:14, Koordinavimo gr. specialistė, Dubakienė</t>
  </si>
  <si>
    <t>221618</t>
  </si>
  <si>
    <t>Traukinys, 661, N.Vilnios st., Keleivinis, 0 val. 8 min.</t>
  </si>
  <si>
    <t>, Traukinio mašinistas Gvozd 
ESD Liachovič 866938599</t>
  </si>
  <si>
    <t>2022-03-19 08:13, LGB, Moliejus; 2022-03-19 08:14, TPPO, Sapožnikovas</t>
  </si>
  <si>
    <t>221654</t>
  </si>
  <si>
    <t>Kelio darbuotojai pranešė, kad pravažiavus traukiniui, Lentvario stotyje, pastebėjo skysčio tekėjimą (tarp antrojo ir trečiojo vagono) ir jaučiamas kuro kvapas. Traukinys apžiūrai sustabdytas tarpstotyje. Mašinistas apžiūrėjo traukinį, tekėjimo neaptiko. Pakartotinei traukinio apžiūrai sustojo Gaižiūnų stotyje, gedimo nerasta, nuvažiavo toliau.</t>
  </si>
  <si>
    <t>Traukinys, 17, tarpstotyje, Keleivinis, 0 val. 4 min.; Traukinys, 17, Gaižiūnų st., Keleivinis, 0 val. 6 min.</t>
  </si>
  <si>
    <t>2022-03-21 13:01, LGB, Klinkevičius; 2022-03-21 13:03, TPPO, Vološina; 2022-03-21 13:18, Infrastruktūros priežiūros vyr. specialistė, Karpova</t>
  </si>
  <si>
    <t>221693</t>
  </si>
  <si>
    <t>Lentvaris-Vievis 23 km., 5 pk., 24 km., 4 pk., Kelias Nelyginis</t>
  </si>
  <si>
    <t>Kodų sutrikimas iš žalio į geltoną/raudoną ir į raudoną. Traukinio mašinistas staigaus stabdymo nenaudojo.</t>
  </si>
  <si>
    <t>, Traukinio mašinistas Daminauskas 
ESD Stanevičius 866945628</t>
  </si>
  <si>
    <t>2022-03-23 13:02, LGB, Moliejus; 2022-03-23 13:03, Infrastruktūros priežiūros vyr. specialistė, Balnienė</t>
  </si>
  <si>
    <t>221694</t>
  </si>
  <si>
    <t>Dėl nedrausmingo keleivio iškviesti policijos pareigūnai.</t>
  </si>
  <si>
    <t>Traukinys, 18, Keleivinis, 0 val. 10 min.</t>
  </si>
  <si>
    <t>, Traukinio mašinistas Burinskij 
ESD Paniutin 866942974</t>
  </si>
  <si>
    <t>2022-03-23 15:56, LGB, Moliejus; 2022-03-23 15:57, TPPO, Sipavičienė</t>
  </si>
  <si>
    <t>221696</t>
  </si>
  <si>
    <t>Traukinio mašinistas pranešė apie dyzelinio traukinio gedimą.
Susitvarkęs nuvažiavo toliau.</t>
  </si>
  <si>
    <t>Traukinys, 19, Kėdainiu St., Keleivinis, 0 val. 12 min.</t>
  </si>
  <si>
    <t>2022-03-23 19:54, LGB, Kvederis; 2022-03-23 19:59, Operecijų vykdymo tvarkdarys, Binevičius</t>
  </si>
  <si>
    <t>221705</t>
  </si>
  <si>
    <t>Traukinio mašinistas pranešė, kad sustojo dėl susidūrimo su gyvūnų. Keleivinis traukinys apžiūrėtas (nežymiai apgadintas), nuvažiavo toliau. Gyvūnas pasišalino.</t>
  </si>
  <si>
    <t>Traukinys, 7721, Keleivinis, Kita, LTG "Link"</t>
  </si>
  <si>
    <t>Elektrinis, EJ575, 7721</t>
  </si>
  <si>
    <t>Traukinys, 7721, Tarpstotyje, 0 val. 2 min.</t>
  </si>
  <si>
    <t>, Traukinio mašinistas Budrevič
ESD Stakialytė 866938599</t>
  </si>
  <si>
    <t>2022-03-24 12:50, LGB, Liachovič; 2022-03-24 12:51, TPPO, Sapožnikovas</t>
  </si>
  <si>
    <t>221711</t>
  </si>
  <si>
    <t>Traukinio mašinistas pranešė, kad sustojo dėl užgęsusio variklio. Mašinistas nusprendė važiuoti toliau su vienu veikiančiu varikliu.</t>
  </si>
  <si>
    <t>Traukinys, 783, stotyje, Keleivinis, 0 val. 12 min.</t>
  </si>
  <si>
    <t>, Traukinio mašinistas Kerul
ESD Klemantavičienė 866931845</t>
  </si>
  <si>
    <t>2022-03-24 17:14, LGB, Liachovič; 2022-03-24 17:16, TPPO, Sapožnikovas</t>
  </si>
  <si>
    <t>221717</t>
  </si>
  <si>
    <t>Esant teisingai paruoštam maršrutui, išleidžiamojo šviesoforo N4T signalas persijungė iš leidžiamojo signalo į draudžiamąjį. Atsirado bėgių grandinės M10P netikrasis užimtumas. 6.58 val. įrenginiai patikrinti, naudotis galima, gedimo priežastis aiškinama.</t>
  </si>
  <si>
    <t>Traukinys, 851, Vėliau iš Vilniaus st., Keleivinis, 0 val. 22 min.; Traukinys, 852, Vėliau iš Traku st., Keleivinis, 0 val. 10 min.</t>
  </si>
  <si>
    <t>, Vilniaus st. GSB Pavliun 
ESD Stanevičius 866945628</t>
  </si>
  <si>
    <t>2022-03-25 06:18, LGB, Moliejus; 2022-03-25 06:19, Infrastruktūros priežiūros vyr. specialistė, Balnienė</t>
  </si>
  <si>
    <t>221737</t>
  </si>
  <si>
    <t>Traukinys, 3752, Kita, LTG Cargo</t>
  </si>
  <si>
    <t>Buicik</t>
  </si>
  <si>
    <t>Traukinys, 3752, Prekinis, 0 val. 2 min.</t>
  </si>
  <si>
    <t>2022-03-26 07:10, LGB, Liachovič; 2022-03-26 07:11, TPS, Nagelė</t>
  </si>
  <si>
    <t>221740</t>
  </si>
  <si>
    <t>Dėl nedrausmingo keleivio į stotį iškviesta policija. Keleivis išlaipintas. Traukinys nesulaikytas.</t>
  </si>
  <si>
    <t>, Traukinio mašinistas Versockij
ESD Žymantaitė 866946482</t>
  </si>
  <si>
    <t>2022-03-26 13:16, LGB, Kvederis; 2022-03-26 13:17, TPPO, Vološina</t>
  </si>
  <si>
    <t>221747</t>
  </si>
  <si>
    <t>Ignalina-Dūkštas 106 km., 10 pk.</t>
  </si>
  <si>
    <t>Traukinio mašinistas pranešė,kad kliudė nuvirtusį medį. Panaudojo staigųjį stabdymą. Traukinys neapgadintas, nuvažiavo toliau. 17.50 val. medis pašalintas, gabaritas normoje.</t>
  </si>
  <si>
    <t>Traukinys, 667, Tarpstotyje, Keleivinis, 0 val. 4 min.</t>
  </si>
  <si>
    <t>, Traukinio mašinistas Špakauskas 
ESD Petrauskis 866953858</t>
  </si>
  <si>
    <t>2022-03-26 16:36, LGB, Kvederis; 2022-03-26 16:37, TPPO, Vološina; 2022-03-26 16:39, Infrastruktūros vyriausiasis specialistė, Lomteva</t>
  </si>
  <si>
    <t>221772</t>
  </si>
  <si>
    <t>N.Vilnia-Bezdonys 5 km., 3 pk., Kelias Lyginis</t>
  </si>
  <si>
    <t>Traukinio mašinistas pranešė, kad sustojo tarpstotyje, kliudė gulintį medį ant bėgių, medis guli lyg. ir nelyg. kelyje. Traukinys apgadintas, negali tęsti kelionės. Grąžintas į Vilniaus stotį kitu traukinio numeriu (Nr.911). Keleiviai iš traukinio Nr.911 persodinti į traukinį Nr.662, o iš traukinio Nr.662 persodinti į Nr.911. Traukinys Nr.661 sujungtas su traukiniu Nr.637 Pabradės stotyje.
7.50 val medis pašalintas.</t>
  </si>
  <si>
    <t>Traukinys, 662, tarpstotyje, Keleivinis, 1 val. 0 min.; Traukinys, 661, Švenčionėlių st., Keleivinis, 0 val. 18 min.; Traukinys, 911, tarpstotyje, Keleivinis, 1 val. 16 min.; Traukinys, 662, Bezdonys, Keleivinis, 0 val. 8 min.; Traukinys, 661, Pabradė, Keleivinis, 0 val. 27 min.</t>
  </si>
  <si>
    <t>, Traukinio mašinistas Gribovskij
ESD Kulajevienė 866953858</t>
  </si>
  <si>
    <t>2022-03-27 06:19, LGB, Liachovič; 2022-03-27 06:25, TPPO, Gražienė; 2022-03-27 06:29, Infrastruktūros priežiūros vyr. specialistė, Karpova</t>
  </si>
  <si>
    <t>221797</t>
  </si>
  <si>
    <t>Traukinys, 663, Dūkšto st., Keleivinis, 0 val. 7 min.; Traukinys, 663, Ignalinos st., Keleivinis, 0 val. 2 min.</t>
  </si>
  <si>
    <t>, Traukinio mašinistas Versockij
ESD Šiukšta 866953858</t>
  </si>
  <si>
    <t>2022-03-28 09:42, LGB, Liachovič; 2022-03-28 09:43, TPPO, Sipavičienė</t>
  </si>
  <si>
    <t>221810</t>
  </si>
  <si>
    <t>Iškviesta policija ir greitoji pagalba dėl nedrausmingo keleivio. Keleivis išlaipintas.</t>
  </si>
  <si>
    <t>Traukinys, 844, Keleivinis, 0 val. 29 min.</t>
  </si>
  <si>
    <t>, Kauno GSB Škrebinas 
ESD Arbočiūtė 866942957</t>
  </si>
  <si>
    <t>2022-03-28 19:41, LGB, Liachovič; 2022-03-28 19:42, TPPO, Binevičius</t>
  </si>
  <si>
    <t>221861</t>
  </si>
  <si>
    <t>Dėl netinkamų GSB veiksmų, traukinys sustojo prie maršrutinio NM šviesoforo.</t>
  </si>
  <si>
    <t>Traukinys, 843, Lentvario st., Keleivinis, 0 val. 2 min.</t>
  </si>
  <si>
    <t>2022-03-31 19:12, LGB, Moliejus; 2022-03-31 19:21, TPPO, Vološina</t>
  </si>
  <si>
    <t>221894</t>
  </si>
  <si>
    <t>Pabradė 43 km., 7 pk.</t>
  </si>
  <si>
    <t>Traukinio mašinistas pranešė, kad sustojo išvykstant iš stoties, išlaipino keleivį.</t>
  </si>
  <si>
    <t>Traukinys, 640, Pabradės st., Keleivinis, 0 val. 1 min.</t>
  </si>
  <si>
    <t>, Traukinio mašinistas Skačko
ESD Malachovskaja 866953858</t>
  </si>
  <si>
    <t>2022-04-02 22:08, LGB, Liachovič; 2022-04-02 22:09, TPPO, Binevičius</t>
  </si>
  <si>
    <t>221980</t>
  </si>
  <si>
    <t>Pravieniškės-Kaišiadorys 7 km., 1 pk., Kelias Lyginis</t>
  </si>
  <si>
    <t>Traukinio mašinistas pranešė, kad sustojo tarpstotyje, numušė laukinį gyvūną. Nežymiai apgadintas traukinys.
08.53 val. gyvūnas pašalintas.</t>
  </si>
  <si>
    <t>, Traukinio mašinistas Misiūnas
ESD Volček 866942957</t>
  </si>
  <si>
    <t>2022-04-08 06:20, LGB, Klinkevičius; 2022-04-08 06:27, TPPO, Sipavičienė; 2022-04-08 06:28, Infrastruktūros priežiūros vyr. specialistas, Juška</t>
  </si>
  <si>
    <t>221989</t>
  </si>
  <si>
    <t>Traukinio mašinistas pranešę apie gedimą.
Susitvarkęs nuvažiavo toliau.</t>
  </si>
  <si>
    <t>Traukinys, 755, Keleivinis, 0 val. 8 min.</t>
  </si>
  <si>
    <t>, Traukinio mašinistas Budrėvič
ESD Stanevičius  866945628</t>
  </si>
  <si>
    <t>2022-04-08 13:17, LGB, Moliejus; 2022-04-08 13:22, Operecijų vykdymo tvarkdarys, Binevičius</t>
  </si>
  <si>
    <t>221991</t>
  </si>
  <si>
    <t>Traukinio mašinistas pranešė, kad panaudojo staigųjį stabdymą, siekiant išvengti susidūrimo su žmogumi.
Susidūrimo išvengta.
15.57 val. kelias apžiūrėtas.</t>
  </si>
  <si>
    <t>, Traukinio mašinistas Učkoronis
ESD Rydikovskij 866938472</t>
  </si>
  <si>
    <t>2022-04-08 15:21, LGB, Moliejus; 2022-04-08 15:22, Operecijų vykdymo tvarkdarys, Binevičius; 2022-04-08 15:33, Koordinavimo grupės specialistė, Balnienė</t>
  </si>
  <si>
    <t>222007</t>
  </si>
  <si>
    <t>Žeimiai-Lukšiai 110 km., 7 pk.</t>
  </si>
  <si>
    <t>Traukinio mašinistas pranešė, kad tarpstotyje panaudojo staigųjį stabdymą, išvengė susidūrimo su laukiniu gyvūnu. 08:42 val. kelias patikrintas.</t>
  </si>
  <si>
    <t>2022-04-09 12:23, LGB, Liachovič; 2022-04-09 13:07, Infrastruktūros priežiūros vyr. specialistas, Kučinskas; 2022-04-09 13:08, TPPO, Vološina</t>
  </si>
  <si>
    <t>222027</t>
  </si>
  <si>
    <t>Traukinio mašinistas pranešė apie traukinio gedimą. Gedimą pašalino ir  nuvažiavo toliau.</t>
  </si>
  <si>
    <t>Traukinys, 827, Keleivinis, 0 val. 5 min.</t>
  </si>
  <si>
    <t>, Traukinio mašinistas Budrevič
ESD Tarleckas 866931845</t>
  </si>
  <si>
    <t>2022-04-10 08:59, LGB, Kvederis; 2022-04-10 09:00, TPPO, Sipavičienė</t>
  </si>
  <si>
    <t>222030</t>
  </si>
  <si>
    <t>, Operacijų vykdymo tvarkdarė Sipavičienė 861877367</t>
  </si>
  <si>
    <t>2022-04-10 12:10, LGB, Kvederis</t>
  </si>
  <si>
    <t>222090</t>
  </si>
  <si>
    <t>Traukinio mašinistas pranešė, kad negali išvažiuoti iš  stoties dėl gedimo.
Susitvarkę nuvažiavo toliau.</t>
  </si>
  <si>
    <t>Traukinys, 826, Lentvario GS, Keleivinis, 0 val. 6 min.</t>
  </si>
  <si>
    <t>, Traukinio mašinistas Kerul 
GSB Arnastauskienė 866931925</t>
  </si>
  <si>
    <t>2022-04-14 09:05, LGB, Kvederis; 2022-04-14 09:12, Operecijų vykdymo tvarkdarė, Vološina</t>
  </si>
  <si>
    <t>222096</t>
  </si>
  <si>
    <t>Traukinio mašinistas pranešė, kad sustojo stotyje dėl dyzelinio traukinio gedimo. Susitvarkė pats ir nuvažiavo toliau.</t>
  </si>
  <si>
    <t>Traukinys, 7701, Bezdonių st., Keleivinis, 0 val. 5 min.</t>
  </si>
  <si>
    <t>, Traukinio mašinistas Kovšik
ESD Bernatavičius 866954066</t>
  </si>
  <si>
    <t>2022-04-14 21:40, LGB, Liachovič; 2022-04-14 21:41, TPPO, Sipavičienė</t>
  </si>
  <si>
    <t>222101</t>
  </si>
  <si>
    <t>Traukinio mašinistas pranešė apie dėl dyzelinio traukinio gedimą. 6.42 val. paprašė pagalbos.6.49 val. pranešė, kad gedimą pašalino ir atsisakė pagalbos.</t>
  </si>
  <si>
    <t>Traukinys, 641, Rūdiškių st., Keleivinis, 0 val. 26 min.; Traukinys, 646, Marcinkonių st., Keleivinis, 0 val. 13 min.</t>
  </si>
  <si>
    <t>, Traukinio mašinistas Kovšik
ESD Šiukšta 866953858</t>
  </si>
  <si>
    <t>2022-04-15 06:24, LGB, Liachovič; 2022-04-15 06:26, TPPO, Sipavičienė</t>
  </si>
  <si>
    <t>222120</t>
  </si>
  <si>
    <t>Traukinio mašinistas pranešė, kad sustojo stotyje, uždarė atidarytą šoninį dangtį.</t>
  </si>
  <si>
    <t>Traukinys, 27, Vievio st., Keleivinis, 0 val. 4 min.</t>
  </si>
  <si>
    <t>, Traukinio mašinistas Motiejūnas
ESD Jakštovičienė 866945628</t>
  </si>
  <si>
    <t>2022-04-17 13:14, LGB, Liachovič; 2022-04-17 13:15, TPPO, Vološina</t>
  </si>
  <si>
    <t>222136</t>
  </si>
  <si>
    <t>Dėl nedrausmingų keleivių, iškviesta policija.
Keleiviai išlaipinti.</t>
  </si>
  <si>
    <t>Traukinys, 834, Lentvario St., Keleivinis, 0 val. 5 min.</t>
  </si>
  <si>
    <t>2022-04-18 14:07, LGB, Kvederis; 2022-04-18 14:09, Operecijų vykdymo tvarkdarė, Sipavičienė</t>
  </si>
  <si>
    <t>222138</t>
  </si>
  <si>
    <t>Traukinio mašinistas pranešė, kad ant bėgių guli akmenys.
Kliūti pašalino pats, važiuoja toliau.</t>
  </si>
  <si>
    <t>Traukinys, 842, Vievio st., Keleivinis, 0 val. 5 min.</t>
  </si>
  <si>
    <t>, Traukinio mašinistas Zabaroskij 
ESD Mikeškienė 866945628</t>
  </si>
  <si>
    <t>2022-04-18 19:36, Operecijų vykdymo tvarkdarė, Sipavičienė; 2022-04-18 19:38, LGB, Kvederis</t>
  </si>
  <si>
    <t>222177</t>
  </si>
  <si>
    <t>Ignalina-Dūkštas 94 km., 10 pk.</t>
  </si>
  <si>
    <t>Traukinio mašinistas pranešė, kad sustojo tarpstotyje dėl dyzelini traukinio gedimo. 13.05 val. paprašė pagalbos. Traukinys grąžintas į Ignalinos stotį. Traukinio kelionė nuo Ignalinos stoties iki Turmanto stoties atšaukta. Keleiviai išvežti autobusu.</t>
  </si>
  <si>
    <t>Traukinys, 665, Dūkšto st., Keleivinis, 1 val. 1 min.; Traukinys, 666, tarpstotyje, Keleivinis, 0 val. 53 min.; Traukinys, 665, Ignalinos st., Keleivinis, 0 val. 24 min.; Traukinys, 670, Pabradės st., Keleivinis, 0 val. 9 min.; Traukinys, 757, Vilniaus st., Keleivinis, 0 val. 6 min.; Traukinys, 668, Ignalinos st., Keleivinis, 0 val. 16 min.</t>
  </si>
  <si>
    <t>, Traukinio mašinistas Učkuronis
ESD Rydikovskij 866953858</t>
  </si>
  <si>
    <t>2022-04-21 12:50, LGB, Liachovič; 2022-04-21 12:51, TPPO, Vološina</t>
  </si>
  <si>
    <t>222178</t>
  </si>
  <si>
    <t>Vievis-Lentvaris 38 km., 9 pk., 37 km., 10 pk., Kelias Lyginis</t>
  </si>
  <si>
    <t>Kodų sutrikimas iš žalio į geltoną/raudoną į raudoną (pagal įspėjimą Nr.1272 galimi ALS kodų sutrikimai). Panaudotas staigusis stabdymas.15.50 val. kelias patikrintas.</t>
  </si>
  <si>
    <t>, Traukinio mašinistas Daminauskas
ESD Jakštovičienė 866945628</t>
  </si>
  <si>
    <t>2022-04-21 14:46, LGB, Liachovič; 2022-04-21 15:00, Infrastruktūros priežiūros vyr. specialistė, Nevero</t>
  </si>
  <si>
    <t>222183</t>
  </si>
  <si>
    <t>Atvykus traukiniui į stotį, nesuveikė traukinio atvykimo įrenginiai. 21.13val. gedimas pašalintas.</t>
  </si>
  <si>
    <t>Traukinys, 664, Matuizų st., Keleivinis, 0 val. 11 min.</t>
  </si>
  <si>
    <t>2022-04-21 19:21, LGB, Liachovič; 2022-04-21 19:22, Infrastruktūros priežiūros vyr. specialistė, Balcevič; 2022-04-21 19:45, TPPO, Binevičius</t>
  </si>
  <si>
    <t>222203</t>
  </si>
  <si>
    <t>Kaunas-Palemonas 34 km., 5 pk.</t>
  </si>
  <si>
    <t>Traukinys, 834, Tarp 34/5, Keleivinis, 0 val. 5 min.</t>
  </si>
  <si>
    <t>2022-04-22 13:25, LGB, Kvederis; 2022-04-22 13:27, Operecijų vykdymo tvarkdarė, Sipavičienė</t>
  </si>
  <si>
    <t>222212</t>
  </si>
  <si>
    <t>Vievis-Lentvaris 24 km., 5 pk.</t>
  </si>
  <si>
    <t>Traukinio mašinistas pranešė, kad tarpstotyje panaudojo staigųjį stabdymą, numušė laukinį gyvūną. Apgadintas kliūčių numetėjas.
7.45 val. kelias patikrintas.</t>
  </si>
  <si>
    <t>, Traukinio mašinistas Bryliov
ESD Jakštovičienė 866945628</t>
  </si>
  <si>
    <t>2022-04-23 06:12, LGB, Liachovič; 2022-04-23 06:13, TPPO, Vološina; 2022-04-23 06:14, Infrastruktūros priežiūros vyr. specialistė, Nevero</t>
  </si>
  <si>
    <t>222234</t>
  </si>
  <si>
    <t>Traukinys, 874, Vievio st., Keleivinis, 0 val. 6 min.</t>
  </si>
  <si>
    <t>, Traukinio mašinistas Budrevič 
ESD Kaščic 866945628</t>
  </si>
  <si>
    <t>2022-04-24 08:01, LGB, Moliejus; 2022-04-24 08:02, TPPO, Binevičius</t>
  </si>
  <si>
    <t>222325</t>
  </si>
  <si>
    <t>Mašinistas pranešė, kad išvykstat iš stoties 9 kelio, suveikė stabdžiai.</t>
  </si>
  <si>
    <t>, Traukinio mašinistas Gedvygas
ESD Liachovič 866938599</t>
  </si>
  <si>
    <t>2022-04-28 16:29, LGB, Kvederis; 2022-04-28 16:30, TPPO, Binevičius</t>
  </si>
  <si>
    <t>222356</t>
  </si>
  <si>
    <t>Lentvaris-Vievis 37 km., 6 pk., Kelias Nelyginis</t>
  </si>
  <si>
    <t>Traukinys, 831, Keleivinis, 0 val. 17 min.</t>
  </si>
  <si>
    <t>, Traukinio mašinistas Zujev
ESD Tarleckas 866931845</t>
  </si>
  <si>
    <t>2022-04-30 12:09, LGB, Klinkevičius; 2022-04-30 12:10, TPPO, Sipavičienė</t>
  </si>
  <si>
    <t>222388</t>
  </si>
  <si>
    <t>Ruošiant traukiniui atvykimo maršrutą į I kelią, iešmas Nr.2K neturi kontrolės  pliuso ir minuso padėtyje. 
Traukinys Nr.822 išleistas iš Lentvario st. netaisyklinguoju keliu. Keleiviai iš traukinio Nr.642 persodinti į traukinį Nr.822 Vokės sustojimo punkte. Traukinio Nr.642 kelionė nuo Vokės sustojimo punkto atšaukta.
7.30 val. iešmas užrakintas pliuso padėtyje.
8.48 val. leidžiama važiuoti pagal signalus, kai iešmas pliuso padėtyje.
10.24val. įrenginiai patikrinti, naudotis galima, gedimo priežastis aiškinama.</t>
  </si>
  <si>
    <t>Traukinys, 822, Lentvario st., Keleivinis, 0 val. 29 min.; Traukinys, 644, Lentvario st., Keleivinis, 0 val. 16 min.; Traukinys, 825, iš Vilniaus st., Keleivinis, 0 val. 23 min.; Traukinys, 872, Lentvario st., Keleivinis, 0 val. 16 min.; Traukinys, 15, iš Vilniaus st., Keleivinis, 0 val. 8 min.; Traukinys, 853, Panerių st., Keleivinis, 0 val. 21 min.; Traukinys, 79, iš Vilniaus st., Keleivinis, 0 val. 5 min.; Traukinys, 852, Lentvario st., Keleivinis, 0 val. 31 min.; Traukinys, 2310, Vievio st., Prekinis, 1 val. 20 min.; Traukinys, 824, Lentvario st., Keleivinis, 0 val. 23 min.; Traukinys, 825, Panerių st., Keleivinis, 0 val. 15 min.; Traukinys, 2308, Vievio st., Prekinis, 1 val. 6 min.; Traukinys, 3216, Vėliau iš Vaidotų st., Prekinis, 1 val. 17 min.</t>
  </si>
  <si>
    <t>2022-05-02 06:09, LGB, Klinkevičius; 2022-05-02 06:12, Infrastruktūros priežiūros vyr. specialistė, Karpova; 2022-05-02 06:13, TPPO, Sipavičienė; 2022-05-02 07:20, TPS1, Kurkulionienė</t>
  </si>
  <si>
    <t>222409</t>
  </si>
  <si>
    <t>Švenčionėliai-Ignalina 81 km., 2 pk.</t>
  </si>
  <si>
    <t>Traukinio mašinistas panaudojo staigųjį stabdymą, siekiant išvengti susidūrimo, su laukiniu gyvūnu. 
Susidūrimo išvengta.
10.40 val. kelias patikrintas.</t>
  </si>
  <si>
    <t>Traukinys, 637, Keleivinis, Kita</t>
  </si>
  <si>
    <t>Traukinys, 637, Tarp 81/2, Keleivinis, 0 val. 2 min.</t>
  </si>
  <si>
    <t>2022-05-03 06:15, LGB, Ivanovas; 2022-05-03 06:16, Koordinavimo grupės specialistė, Lomteva; 2022-05-03 06:18, Operecijų vykdymo tvarkdarys, Sapožnikovas</t>
  </si>
  <si>
    <t>222414</t>
  </si>
  <si>
    <t>Traukinio mašinistas paprašė sustojimo stotyje dėl kompiuterio perkrovimo. Susitvarkė ir nuvažiavo toliau.</t>
  </si>
  <si>
    <t>Traukinys, 755, Pravieniškių st., Keleivinis, 0 val. 9 min.</t>
  </si>
  <si>
    <t>, Traukinio mašinistas Makovskij
ESD Krutulis 866942957</t>
  </si>
  <si>
    <t>2022-05-03 13:28, LGB, Kvederis; 2022-05-03 13:29, TPPO, Binevičius</t>
  </si>
  <si>
    <t>222420</t>
  </si>
  <si>
    <t>, Traukinio mašinistas Sinkevič
ESD Jakštovičienė 866945628</t>
  </si>
  <si>
    <t>2022-05-03 18:36, LGB, Kvederis; 2022-05-03 18:37, TPPO, Binevičius; 2022-05-03 18:50, Infrastruktūros priežiūros vyr. specialistė, Nevero</t>
  </si>
  <si>
    <t>222425</t>
  </si>
  <si>
    <t>Traukinio  mašinistas pranešė apie traukinio gedimą. Gedimą pašalino pats, nuvažiavo toliau.</t>
  </si>
  <si>
    <t>Traukinys, 633, Keleivinis, 0 val. 9 min.</t>
  </si>
  <si>
    <t>, Traukinio mašinistas Milkūnas
ESD Šiukšta 866931845</t>
  </si>
  <si>
    <t>2022-05-04 06:25, LGB, Moliejus; 2022-05-04 06:26, TPPO, Gražienė</t>
  </si>
  <si>
    <t>222432</t>
  </si>
  <si>
    <t>Tarvainiai-Lieplaukė 302 km., 1 pk.</t>
  </si>
  <si>
    <t>Traukinio mašinistas pranešė, kad tarpstotyje panaudojo staigųjį stabdymą, išvengė susidūrimo su laukiniu gyvūnu.
22.40 val. kelias patikrintas.</t>
  </si>
  <si>
    <t>, Traukinio mašinistas Lugin
ESD Janelionienė 866946990</t>
  </si>
  <si>
    <t>2022-05-04 21:49, LGB, Kvederis; 2022-05-04 21:50, Infrastruktūros priežiūros vyr. specialistė, Nevero; 2022-05-04 21:51, TPPO, Binevičius</t>
  </si>
  <si>
    <t>222444</t>
  </si>
  <si>
    <t>Ruošiant maršrutą iš 55 kelio, neįmanoma paruošti išvykimo maršruto.
Traukinys išleistas pagal įsakymą. 21.22 val. gedimas pašalintas.</t>
  </si>
  <si>
    <t>Traukinys, 757, Keleivinis, Kita, LTG Link</t>
  </si>
  <si>
    <t>Traukinys, 757, Palemono St., Keleivinis, 0 val. 4 min.</t>
  </si>
  <si>
    <t>, GSB Volobujeva 866957171
ESD Konoplič 866954066</t>
  </si>
  <si>
    <t>2022-05-05 17:28, LGB, Ivanovas; 2022-05-05 17:32, Koordinavimo grupės specialistas, Kučinskas</t>
  </si>
  <si>
    <t>222447</t>
  </si>
  <si>
    <t>Vievis-Lentvaris 32 km., 1 pk., Kelias Lyginis</t>
  </si>
  <si>
    <t>Traukinio mašinistas pranešė, kad tarpstotyje numušė laukinį gyvūną. Staigaus stabdymo nepanaudojo. Traukinys nežymiai apgadintas. 13.20val. kelias patikrintas, gyvūnas nerastas.</t>
  </si>
  <si>
    <t>Traukinys, 882, Keleivinis, 0 val. 6 min.</t>
  </si>
  <si>
    <t>, Traukinio mašinistas Zujev
ESD Novicki 866945628</t>
  </si>
  <si>
    <t>2022-05-05 21:55, LGB, Klinkevičius; 2022-05-05 21:56, TPPO, Vološina; 2022-05-05 21:58, Infrastruktūros priežiūros vyr. specialistė, Balcevič</t>
  </si>
  <si>
    <t>222465</t>
  </si>
  <si>
    <t>Traukinio mašinistas pranešė, kad sustojo, dėl susidūrimo su stirna.
Po apžiūros, nuvažiavo toliau, nežymiai apgadintas kliūčių numetėjęs.
21.40 val. gyvūnas pašalintas.</t>
  </si>
  <si>
    <t>Traukinys, 844, Tarp 63/2, Keleivinis, 0 val. 2 min.</t>
  </si>
  <si>
    <t>2022-05-06 20:15, Operecijų vykdymo tvarkdarė, Sipavičienė; 2022-05-06 20:16, LGB, Ivanovas; 2022-05-06 20:17, Koordinavimo grupės specialistas, Kučinskas</t>
  </si>
  <si>
    <t>222471</t>
  </si>
  <si>
    <t>Traukinio mašinistas pranešė, kad sustojo dėl traukinio  gedimo.
Susitvarkęs nuvažiavo toliau.</t>
  </si>
  <si>
    <t>Traukinys, 14, Lieplaukė St., Keleivinis, 0 val. 10 min.</t>
  </si>
  <si>
    <t>2022-05-07 06:29, LGB, Ivanovas; 2022-05-07 06:30, Operecijų vykdymo tvarkdarė, Sipavičienė</t>
  </si>
  <si>
    <t>222486</t>
  </si>
  <si>
    <t>Telšiai - BP 278 281 km., 8 pk.</t>
  </si>
  <si>
    <t>Traukinio mašinistas pranešė, kad per bėgius ėjo pašaliniai ir neblaivūs asmenys. Mašinistas sustojo, staigaus stabdymo nepanaudojo. Pranešta 112.</t>
  </si>
  <si>
    <t>Traukinys, 635, Keleivinis, 0 val. 2 min.</t>
  </si>
  <si>
    <t>2022-05-08 18:00, LGB, Klinkevičius; 2022-05-08 18:10, TPPO, Binevičius</t>
  </si>
  <si>
    <t>222497</t>
  </si>
  <si>
    <t>Kodų sutrikimas iš geltono į raudoną.
Traukinys sustojo.</t>
  </si>
  <si>
    <t>Traukinys, 841, Keleivinis, 0 val. 1 min.</t>
  </si>
  <si>
    <t>2022-05-09 18:42, LGB, Ivanovas; 2022-05-09 18:43, Koordinavimo grupės specialistė, Dubakienė; 2022-05-09 18:44, Operecijų vykdymo tvarkdarė, Vološina</t>
  </si>
  <si>
    <t>222499</t>
  </si>
  <si>
    <t>RAKP įranga parodė 1 riedmens 2 ašies iš kairės pusės ašidėžės kaitimą (AĮ - 2 pavojus) iš kairės pusės kakliuko kaitimą (AĮ - 2 pavojus). Po apžiūros mašinistas priėmė sprendimą važiuoti toliau nustatytų greičiu (įkaitis nepasitvirtino).</t>
  </si>
  <si>
    <t>Traukinys, 876, tarpstotyje Gaižiūnai-Livintai, Keleivinis, 0 val. 5 min.</t>
  </si>
  <si>
    <t>2022-05-10 10:00, LGB, Moliejus; 2022-05-10 10:11, TPPO, Sipavičienė</t>
  </si>
  <si>
    <t>222564</t>
  </si>
  <si>
    <t>Traukinio mašinistas pranešė, kad važiuojant pajuto trinksnį.
15.23 val. kelias apžiūrėtas, eismas leidžiamas.
17.00 val. kelias pamuštas, atitinka TNN reikalavimus.</t>
  </si>
  <si>
    <t>Traukinys, 27, Livintai St., Keleivinis, 0 val. 2 min.</t>
  </si>
  <si>
    <t>, Traukinio mašinistas Motiejūnas 
ESD Paniutin 866942974</t>
  </si>
  <si>
    <t>2022-05-14 14:17, LGB, Moliejus; 2022-05-14 14:18, Koordinavimo grupės specialistas, Leiga; 2022-05-14 15:21, Operecijų vykdymo tvarkdarė, Vološina</t>
  </si>
  <si>
    <t>222579</t>
  </si>
  <si>
    <t>Traukinys, 864, Vėliau iš Trakų st., Keleivinis, 0 val. 17 min.</t>
  </si>
  <si>
    <t>, Traukinio mašinistas Zujev 
ESD Krikščionaitis 866953858</t>
  </si>
  <si>
    <t>2022-05-15 18:35, LGB, Liachovič; 2022-05-15 18:36, TPPO, Sapožnikovas</t>
  </si>
  <si>
    <t>222582</t>
  </si>
  <si>
    <t>Vievis-Lentvaris 26 km., 6 pk.</t>
  </si>
  <si>
    <t>Traukinio mašinistas pranešė, kad sustojo, tarpstotyje, dėl susidūrimo su laukiniu gyvūnu.
Traukinys neapgadintas, gabaritas yra. 05.16 d. gyvūnas pašalintas.</t>
  </si>
  <si>
    <t>Kolantaj</t>
  </si>
  <si>
    <t>Traukinys, 844, Tarp.  27/7, Keleivinis, 0 val. 3 min.</t>
  </si>
  <si>
    <t>2022-05-15 20:36, LGB, Moliejus; 2022-05-15 20:38, Koordinavimo grupės specialistė, Karpova; 2022-05-15 20:40, Operecijų vykdymo tvarkdarė, Sipavičienė</t>
  </si>
  <si>
    <t>222614</t>
  </si>
  <si>
    <t>Pravieniškės 16 km., 7 pk.</t>
  </si>
  <si>
    <t>Traukinio mašinistas pranešė, kad kliudė tarp bėgiu buvusia skalda negabarite. Nežymiai apgadintas kliūčių numetėjas, kelionę tęsti gali.</t>
  </si>
  <si>
    <t>Traukinys, 837, Keleivinis, 0 val. 1 min.</t>
  </si>
  <si>
    <t>, Traukinio mašinistas Godlevskij
ESD Arbočiūtė 866942957</t>
  </si>
  <si>
    <t>2022-05-18 16:28, LGB, Moliejus; 2022-05-18 16:29, TPPO, Sipavičienė</t>
  </si>
  <si>
    <t>222620</t>
  </si>
  <si>
    <t>Traukinio mašinistas pranešė apie dyzelinio traukinio gedimą. Gedimą pašalino pats, nuvažiavo toliau.</t>
  </si>
  <si>
    <t>Traukinys, 669, Keleivinis, 0 val. 13 min.</t>
  </si>
  <si>
    <t>, Traukinio mašinistas Tarasiuk 
ESD Paniutin 866942974</t>
  </si>
  <si>
    <t>2022-05-18 18:05, LGB, Moliejus; 2022-05-18 18:06, TPPO, Sipavičienė</t>
  </si>
  <si>
    <t>222631</t>
  </si>
  <si>
    <t>Lentvaris-Vievis 28 km., 10 pk.</t>
  </si>
  <si>
    <t>Traukinio mašinistas pranešė, kad sustojo tarpstotyje dėl ALS kodų sutrikimų (pagal tel. Nr.1692 galimi kodų sutrikimai).</t>
  </si>
  <si>
    <t>, Traukinio mašinistas Puzas
ESD Jakštovičienė 866945628</t>
  </si>
  <si>
    <t>2022-05-19 17:20, LGB, Liachovič; 2022-05-19 17:24, TPPO, Sapožnikovas</t>
  </si>
  <si>
    <t>222638</t>
  </si>
  <si>
    <t>Traukinio mašinistas pranešė, apie KLUB sistemos sutrikimą. Susitvarkė ir nuvažiavo toliau.</t>
  </si>
  <si>
    <t>Traukinys, 679, Keleivinis, 0 val. 8 min.</t>
  </si>
  <si>
    <t>, Traukinio mašinistas Kazakevičius 
ESD Klemantavičienė 866954066</t>
  </si>
  <si>
    <t>2022-05-19 20:19, LGB, Moliejus; 2022-05-19 20:20, TPPO, Sipavičienė</t>
  </si>
  <si>
    <t>222670</t>
  </si>
  <si>
    <t>Traukinys, 19, Keleivinis, 0 val. 4 min.</t>
  </si>
  <si>
    <t>, Traukinio mašinistas Gedvygas
ESD Adeikis 866946990</t>
  </si>
  <si>
    <t>2022-05-21 21:59, LGB, Klinkevičius; 2022-05-21 22:20, TPPO, Gražienė</t>
  </si>
  <si>
    <t>222680</t>
  </si>
  <si>
    <t>Traukinys, 911, Švenčionėlių St., Keleivinis, 0 val. 4 min.</t>
  </si>
  <si>
    <t>2022-05-23 05:33, LGB, Kvederis; 2022-05-23 05:33, Operecijų vykdymo tvarkdarys, Binevičius</t>
  </si>
  <si>
    <t>222700</t>
  </si>
  <si>
    <t>Traukinio mašinistas pranešė, kad tarpstotyje panaudojo staigųjį stabdymą, ant bėgių buvo žmogus. Susidūrimo išvengta. Pranešta 112.
20.05 val. kelias patikrintas.</t>
  </si>
  <si>
    <t>Traukinys, 7908, Keleivinis, Kita, LTG ''Link"</t>
  </si>
  <si>
    <t>Traukinys, 7908, tarpstotyje, Keleivinis, 0 val. 3 min.</t>
  </si>
  <si>
    <t>, Traukinio mašinistas Šakevičius
ESD Siladze 866945628</t>
  </si>
  <si>
    <t>2022-05-24 19:26, LGB, Klinkevičius; 2022-05-24 19:27, Infrastruktūros priežiūros vyr. specialistė, Nevero; 2022-05-24 19:28, 112, operatorius</t>
  </si>
  <si>
    <t>222704</t>
  </si>
  <si>
    <t>Traukinio mašinistas pranešė, kad stovės ilgiau dėl gedimo, (Nukrito pantografas) 
Susitvarkęs nuvažiavo toliau.</t>
  </si>
  <si>
    <t>Traukinys, 834, Žaslių St., Keleivinis, 0 val. 9 min.</t>
  </si>
  <si>
    <t>, Traukinio mašinistas Daminauskas 
ESD Krikščionaitis 866954066</t>
  </si>
  <si>
    <t>2022-05-25 13:54, LGB, Kvederis; 2022-05-25 13:55, Operecijų vykdymo tvarkdarys, Binevičius</t>
  </si>
  <si>
    <t>222712</t>
  </si>
  <si>
    <t>Traukinys, 13, Keleivinis, 0 val. 6 min.</t>
  </si>
  <si>
    <t>, Traukinio mašinistas Voitonis
ESD Siladzė 866945628</t>
  </si>
  <si>
    <t>2022-05-26 06:23, LGB, Klinkevičius; 2022-05-26 06:26, TPPO, Gražienė</t>
  </si>
  <si>
    <t>222717</t>
  </si>
  <si>
    <t>Traukinio keleiviui buvo iškviesta greitoji pagalba. Keleivis išlaipintas.</t>
  </si>
  <si>
    <t>Traukinys, 668, Pabradės st., Keleivinis, 0 val. 23 min.; Traukinys, 668, Švenčionėlių st., Keleivinis, 0 val. 17 min.; Traukinys, 669, Vėliau iš Turmanto st., Keleivinis, 0 val. 1 min.</t>
  </si>
  <si>
    <t>, Traukinio mašinistas Martinčik 
ESD Stanevičius 866953858</t>
  </si>
  <si>
    <t>2022-05-26 15:52, LGB, Moliejus; 2022-05-26 15:53, TPPO, Sipavičienė</t>
  </si>
  <si>
    <t>222722</t>
  </si>
  <si>
    <t>Traukinio mašinistas pranešė, kad pradėjus judėti iš sustojimo sustojo, dėl nutraukto avarinio stabdo. (Nutraukė nespėjęs išlipti keleivis)
Susitvarkęs nuvažiavo toliau.
20222-05-27 8.50 val. kelias patikrintas.</t>
  </si>
  <si>
    <t>Traukinys, 844, Kaišiadorių St., Keleivinis, 0 val. 11 min.</t>
  </si>
  <si>
    <t>, Traukinio mašinistas Babič 
ESD Jazel 866942957</t>
  </si>
  <si>
    <t>2022-05-26 20:11, LGB, Kvederis; 2022-05-26 20:11, Operecijų vykdymo tvarkdarys, Binevičius; 2022-05-26 20:12, Koordinavimo grupės specialistas, Kučinskas</t>
  </si>
  <si>
    <t>222730</t>
  </si>
  <si>
    <t>Traukinio mašinistas pranešė, kad sugedo, neišvyks laiku iš pradinės stoties, bus keičiamas riedmuo.
Pakeista į DRAM 2801.</t>
  </si>
  <si>
    <t>Traukinys, 662, Vilniaus St., Keleivinis, 0 val. 17 min.; Traukinys, 637, Pabradė St., Keleivinis, 0 val. 10 min.; Traukinys, 662, Švenčionėlių St., Keleivinis, 0 val. 3 min.; Traukinys, 661, Švenčionėlių St., Keleivinis, 0 val. 12 min.</t>
  </si>
  <si>
    <t>, Traukinio mašinistas Gedvydas
ESD Norvoišas 866938599</t>
  </si>
  <si>
    <t>2022-05-27 05:41, LGB, Kvederis; 2022-05-27 05:42, Operecijų vykdymo tvarkdarys, Binevičius</t>
  </si>
  <si>
    <t>222735</t>
  </si>
  <si>
    <t>Traukinio mašinistas pranešė, kad sustojo tarpstotyje dėl kodų sutrikimo (pagal tel. Nr.1692 galimi kodų sutrikimai).</t>
  </si>
  <si>
    <t>Traukinys, 753, tarpstotyje, Keleivinis, 0 val. 2 min.</t>
  </si>
  <si>
    <t>2022-05-27 09:35, Infrastruktūros priežiūros vyr. specialistė, Nevero; 2022-05-27 09:35, LGB, Liachovič</t>
  </si>
  <si>
    <t>222744</t>
  </si>
  <si>
    <t>Bezdonys-Pabradė 32 km., 3 pk.</t>
  </si>
  <si>
    <t>Traukinys, 670, tarpstotyje, Keleivinis, 0 val. 4 min.</t>
  </si>
  <si>
    <t>, Traukinio mašinistas Koniuchov
ESD Krancas 866953858</t>
  </si>
  <si>
    <t>2022-05-27 17:16, LGB, Liachovič; 2022-05-27 17:20, TPPO, Sapožnikovas</t>
  </si>
  <si>
    <t>222748</t>
  </si>
  <si>
    <t>Traukinio mašinistas pranešė, kad traukinio neblaivus keleivis nutraukė avarinį stabdą. Iškviesta apsauga, keleivis išlaipintas.</t>
  </si>
  <si>
    <t>Traukinys, 842, Keleivinis, Kita, LTG "Cargo"</t>
  </si>
  <si>
    <t>Traukinys, 842, Keleivinis, 0 val. 20 min.</t>
  </si>
  <si>
    <t>, Traukinio mašinistas Šilinis 
ESD Stanevičius 866945628</t>
  </si>
  <si>
    <t>2022-05-27 19:57, LGB, Moliejus; 2022-05-27 19:58, TPPO, Sipavičienė</t>
  </si>
  <si>
    <t>222785</t>
  </si>
  <si>
    <t>Traukinio mašinistas pranešė, kad sustojo tarpstotyje dėl kodų sutrikimo (pagal tel. Nr.1272 galimi kodų sutrikimai).</t>
  </si>
  <si>
    <t>2022-05-30 14:41, LGB, Moliejus; 2022-05-30 14:42, TPPO, Sipavičienė</t>
  </si>
  <si>
    <t>222793</t>
  </si>
  <si>
    <t>Traukinys, 781, Gudžiūnų st., Keleivinis, 0 val. 2 min.</t>
  </si>
  <si>
    <t>2022-05-31 12:37, LGB, Liachovič; 2022-05-31 12:38, TPPO, Sapožnikovas</t>
  </si>
  <si>
    <t>222808</t>
  </si>
  <si>
    <t>Lentvaris-Vievis 26 km., 3 pk., Kelias Nelyginis</t>
  </si>
  <si>
    <t>Kodų sutrikimas iš žalio į geltoną/raudoną ir į raudoną. Traukinio mašinistas sustojo. (Pagal telegr. Nr.1692, nurodytoje vietoje galimi ALS kodų sutrikimai).</t>
  </si>
  <si>
    <t>2022-06-01 13:12, Infrastruktūros priežiūros vyr. specialistė, Kropa</t>
  </si>
  <si>
    <t>222851</t>
  </si>
  <si>
    <t>Dėl nedrausmingo keleivio, keleivinis traukinys išvyko vėliau grafiko.</t>
  </si>
  <si>
    <t>Traukinys, 872, Keleivinis, 0 val. 5 min.</t>
  </si>
  <si>
    <t>, Traukinio mašinistas Beliavskij
ESD Konoplič 866931845</t>
  </si>
  <si>
    <t>2022-06-04 06:42, LGB, Ivanovas; 2022-06-04 07:08, TPPO, Binevičius</t>
  </si>
  <si>
    <t>222853</t>
  </si>
  <si>
    <t>Traukinio mašinistas paprašė sustojimo stotyje keleivio išlaipinimui (įsėdo ne į tą traukinį).</t>
  </si>
  <si>
    <t>Traukinys, 785, Vievio st., Keleivinis, 0 val. 2 min.</t>
  </si>
  <si>
    <t>, Traukinio mašinistas Jakubėnas
ESD Jakštovičienė 866945628</t>
  </si>
  <si>
    <t>2022-06-04 09:22, LGB, Liachovič; 2022-06-04 09:23, TPPO, Sapožnikovas</t>
  </si>
  <si>
    <t>222856</t>
  </si>
  <si>
    <t>Traukinio mašinistas pranešė apie elektrinio traukinio gedimą. Susitvarkė ir nuvažiavo toliau.</t>
  </si>
  <si>
    <t>Elektrinis, 002, 002</t>
  </si>
  <si>
    <t>Traukinys, 829, Kaišiadorių st., Keleivinis, 0 val. 7 min.</t>
  </si>
  <si>
    <t>, Traukinio mašinistas Biekša
ESD Jakštovičienė 866945628</t>
  </si>
  <si>
    <t>2022-06-04 11:00, LGB, Liachovič; 2022-06-04 11:02, TPPO, Sapožnikovas</t>
  </si>
  <si>
    <t>222866</t>
  </si>
  <si>
    <t>Traukinio mašinistas pranešė, kad pajuto smūgį pervažoje, sustojo, apžiūrėjus apgadintas kliūčių numušėjęs iš dešinės pusės.  
Pervaža sergama apžiūrėta, pašalinių daiktų nerasta.
21.10 apžiūrėjus kelio meistrui, nežymus pervažos elemento iškilimas, defektas pašalintas.</t>
  </si>
  <si>
    <t>Traukinys, 679, Tarp 12/9, Keleivinis, 0 val. 1 min.</t>
  </si>
  <si>
    <t>, GSB Smuškienė  866935872
ESD Stanevičius 866954066</t>
  </si>
  <si>
    <t>2022-06-04 20:31, Operecijų vykdymo tvarkdarė, Vološina; 2022-06-04 20:32, LGB, Moliejus; 2022-06-04 20:34, Koordinavimo grupės specialistė, Balnienė</t>
  </si>
  <si>
    <t>222882</t>
  </si>
  <si>
    <t>Keleivinis traukinys išvyko vėliau grafiko, dėl dyzelinio traukinio gedimo.</t>
  </si>
  <si>
    <t>Traukinys, 645, Vėliau iš Vilniaus st., Keleivinis, 0 val. 6 min.</t>
  </si>
  <si>
    <t>, Vilniaus st. operatorė Kozlovska 
ESD Volkova 866954066</t>
  </si>
  <si>
    <t>2022-06-06 10:25, LGB, Ivanovas; 2022-06-06 10:26, TPPO, Binevičius</t>
  </si>
  <si>
    <t>222913</t>
  </si>
  <si>
    <t>Traukinio mašinistas pranešė, kad tunelyje rūksta dūmai. 
9.55 val. tunelis patikrintas, gaisro židinio neaptikta.</t>
  </si>
  <si>
    <t>Traukinys, 828, Palemono st., Keleivinis, 0 val. 37 min.; Traukinys, 753, Palemono st., Keleivinis, 0 val. 6 min.; Traukinys, 876, Palemono st., Keleivinis, 0 val. 26 min., Atšauktos traukinių kelionės (Nr.825 nuo Palemono stoties iki Kauno stoties ir Nr.828 nuo Kauno stoties iki Palemono stoties). Keleiviai išvežti autobusu.</t>
  </si>
  <si>
    <t>, Traukinio mašinistas Učkuronis
ESD Rožanskas 866942957</t>
  </si>
  <si>
    <t>2022-06-08 08:07, Infrastruktūros priežiūros vyr. specialistė, Kropa; 2022-06-08 08:07, LGB, Liachovič; 2022-06-08 08:10, TPPO, Sapožnikovas; 2022-06-08 08:15, 112, operatorius</t>
  </si>
  <si>
    <t>222918</t>
  </si>
  <si>
    <t>, Traukinio mašinistas Ignatovič
ESD Krancas 866954066</t>
  </si>
  <si>
    <t>2022-06-08 17:03, LGB, Liachovič; 2022-06-08 17:05, Infrastruktūros priežiūros vyr. specialistė, Nevero</t>
  </si>
  <si>
    <t>222920</t>
  </si>
  <si>
    <t>Iešmas Nr.53 nepersijungė nei į minuso nei į pliuso padėtį.
Gedimas pašalintas 18.10 val.</t>
  </si>
  <si>
    <t>Traukinys, 636, N.Vilnios st., Keleivinis, 0 val. 18 min.; Traukinys, 669, Švenčionėlių st., Keleivinis, 0 val. 8 min.</t>
  </si>
  <si>
    <t>, N. Vilnios st. GSB Liachovič
ESD Stakialytė 866938599</t>
  </si>
  <si>
    <t>2022-06-08 17:50, Infrastruktūros priežiūros vyr. specialistė, Nevero; 2022-06-08 17:55, LGB, Liachovič; 2022-06-08 17:56, TPPO, Sapožnikovas</t>
  </si>
  <si>
    <t>222925</t>
  </si>
  <si>
    <t>Esant teisingai paruoštam maršrutui, bėgių grandinėje 10-12R, savaime persidarė išleidžiamasis N1A signalas į draudžiamąjį.
Traukinys staigaus stabdymo nepanaudojo, išleistas pagal įsakymą.
7.00 val. gedimas pašalintas.</t>
  </si>
  <si>
    <t>Traukinys, 821, Vievio St., Keleivinis, 0 val. 24 min.; Traukinys, 824, Kauno St., Keleivinis, 0 val. 4 min.</t>
  </si>
  <si>
    <t>, GSB Pranckienė  866956702
ESD Kasčic 866945628</t>
  </si>
  <si>
    <t>2022-06-09 05:35, LGB, Moliejus; 2022-06-09 05:36, Operecijų vykdymo tvarkdarė, Vološina; 2022-06-09 05:38, Operecijų vykdymo tvarkdarė, Balcėvič</t>
  </si>
  <si>
    <t>222956</t>
  </si>
  <si>
    <t>Traukinio mašinistas pranešė apie dyzelinio traukinio gedimą. 6.50 val paprašė pagalbos.
Duotas kitas traukinys DR1AM Nr.2801 maš. Suckel.</t>
  </si>
  <si>
    <t>Traukinys, 661, Keleivinis, 2 val. 48 min.</t>
  </si>
  <si>
    <t>, Traukinio mašinistas Rogovskij
ESD Jasulaitis 866953858</t>
  </si>
  <si>
    <t>2022-06-10 06:41, LGB, Liachovič; 2022-06-10 06:42, TPPO, Sapožnikovas</t>
  </si>
  <si>
    <t>223020</t>
  </si>
  <si>
    <t>Traukinio mašinistas pranešė, apie dyzelinio traukinio gedimą. Toliau kelionę tęsė su vienu varikliu.</t>
  </si>
  <si>
    <t>, Traukinio mašinistas Voitonis 
ESD Konoplič 866946990</t>
  </si>
  <si>
    <t>2022-06-12 21:11, LGB, Moliejus; 2022-06-12 21:12, TPPO, Vološina</t>
  </si>
  <si>
    <t>223029</t>
  </si>
  <si>
    <t>Traukinio mašinistas pranešė, kad sustojo tarpstotyje dėl kodų sutrikimo (pagal tel. Nr.489 galimi kodų sutrikimai).</t>
  </si>
  <si>
    <t>Traukinys, 851, Keleivinis, 0 val. 1 min.</t>
  </si>
  <si>
    <t>, Traukinio mašinistas Ignatovič 
ESD Kaščic 866945628</t>
  </si>
  <si>
    <t>2022-06-13 06:26, LGB, Moliejus; 2022-06-13 06:27, Infrastruktūros priežiūros vyr. specialistė, Balcevič</t>
  </si>
  <si>
    <t>223036</t>
  </si>
  <si>
    <t>, Traukinio mašinistas Tarasiuk
ESD Novicki 866953858</t>
  </si>
  <si>
    <t>2022-06-13 16:12, LGB, Klinkevičius; 2022-06-13 16:13, TPPO, Gražienė</t>
  </si>
  <si>
    <t>223055</t>
  </si>
  <si>
    <t>Traukinio mašinistas pranešė,kad sustojo tarpstotyje, dėl traukinio gedimo.
Susitvarkęs nuvažiavo toliau.</t>
  </si>
  <si>
    <t>Traukinys, 694, Tarp 84/1, Keleivinis, 0 val. 19 min.</t>
  </si>
  <si>
    <t>, Traukinio mašinistas Klimenko 
ESD Volkova 866954066</t>
  </si>
  <si>
    <t>2022-06-14 10:42, LGB, Ivanovas; 2022-06-14 10:43, Operecijų vykdymo tvarkdarys, Binevičius</t>
  </si>
  <si>
    <t>223110</t>
  </si>
  <si>
    <t>Traukinio mašinistas pranešė, kad įvažiuojant į stotį panaudojo staigųjį stabdymą, išvengė susidūrimo su laukiniu gyvūnu.
15.00 val. kelias patikrintas.</t>
  </si>
  <si>
    <t>Traukinys, 869, Keleivinis, Kita, LTG ''Link"</t>
  </si>
  <si>
    <t>Traukinys, 869, Panerių st., Keleivinis, 0 val. 1 min.</t>
  </si>
  <si>
    <t>, Traukinio mašinistas Ignatovič
ESD Jakštovičienė 866945628</t>
  </si>
  <si>
    <t>2022-06-16 14:31, LGB, Liachovič; 2022-06-16 14:32, Infrastruktūros priežiūros vyr. specialistė, Nevero</t>
  </si>
  <si>
    <t>223128</t>
  </si>
  <si>
    <t>Traukinio mašinistas pranešė, kad pravažiavo Vokės sustojimo punktą, dėl blogų orų sąlygų. Sustojo tarpstotyje išlaipinti traukinio keleivį.</t>
  </si>
  <si>
    <t>Traukinys, 859, Keleivinis, 0 val. 4 min.</t>
  </si>
  <si>
    <t>2022-06-17 13:15, LGB, Klinkevičius; 2022-06-17 13:20, TPPO, Gražienė</t>
  </si>
  <si>
    <t>223132</t>
  </si>
  <si>
    <t>, Traukinio mašinistas Ignatovič
ESD Krutulis 866942957</t>
  </si>
  <si>
    <t>2022-06-17 20:48, LGB, Liachovič; 2022-06-17 20:49, Infrastruktūros priežiūros vyr. specialistė, Nevero; 2022-06-17 20:50, TPPO, Sapožnikovas</t>
  </si>
  <si>
    <t>223146</t>
  </si>
  <si>
    <t>Bezdonys-N.Vilnia 13 km., 4 pk., Kelias Nelyginis</t>
  </si>
  <si>
    <t>Traukinio mašinistas pranešė, kad panaudojo staigųjį stabdymą, numušė laukinį gyvūną (briedį). Nežymiai apgadino traukinį. 9.00val. gyvūnas pašalintas, kelias tvarkingas.</t>
  </si>
  <si>
    <t>Traukinys, 923, Keleivinis, Kita, LTG "Link"</t>
  </si>
  <si>
    <t>Traukinys, 923, Keleivinis, 0 val. 8 min.</t>
  </si>
  <si>
    <t>, Traukinio mašinistas Jakubėnas
ESD Novicki 866931845</t>
  </si>
  <si>
    <t>2022-06-18 23:11, LGB, Klinkevičius; 2022-06-18 23:19, TPPO, Gražienė; 2022-06-18 23:20, Infrastruktūros priežiūros vyr. specialistė, Karpova</t>
  </si>
  <si>
    <t>223158</t>
  </si>
  <si>
    <t>, Traukinio mašinistas Koniuchov
ESD Stančikienė 866954066</t>
  </si>
  <si>
    <t>2022-06-19 13:55, LGB, Moliejus; 2022-06-19 13:56, TPPO, Vološina</t>
  </si>
  <si>
    <t>223164</t>
  </si>
  <si>
    <t>Pravieniškės-Palemonas 24 km., 0 pk.; 25 km., 0 pk.; 21 km., 0 pk., Kelias Nelyginis , Lyginis kelias 25km</t>
  </si>
  <si>
    <t>Traukinio mašinistas pranešė, kad ant bėgių pridėta akmenų, gabaritas yra.
Po to važiavęs traukinys sustojo paprastuoju stabdymu. 
19.50 val. kelias patikrintas, kliūtys pašalintos.</t>
  </si>
  <si>
    <t>Traukinys, 2316, Tarp. 24/0, Prekinis, 0 val. 1 min.</t>
  </si>
  <si>
    <t>, Palemono st. GSB  Švabauskienė
ESD Stančikienė 866954066</t>
  </si>
  <si>
    <t>2022-06-19 19:16, LGB, Moliejus; 2022-06-19 19:17, 112, -; 2022-06-19 19:18, Infrastruktūros priežiūros vyr. specialistas, Kučinskas</t>
  </si>
  <si>
    <t>223271</t>
  </si>
  <si>
    <t>Švenčionėliai - Pabradė 66 km., 1 pk.</t>
  </si>
  <si>
    <t>Traukinio mašinistas pranešė, kad sustojo tarpstotyje dėl dyzelinio traukinio gedimo ir paprašė pagalbos.
Traukinio mašinistas pranešė, kad 67km dega žolė.
13.20 val. žolė užgesinta.
Į pagalbą duotas šilumvežis TEM TMH Nr.030 maš. Matijoška.
Iš depo duotas kitas traukinys DR1AM Nr.3283 maš. Makovskij.</t>
  </si>
  <si>
    <t>Traukinys, 666, tarpstotyje, Keleivinis, 1 val. 20 min.; Traukinys, 665, Švenčionėlių st., Keleivinis, 0 val. 55 min.; Traukinys, 666, Švenčionėlių st., Keleivinis, 0 val. 48 min.; Traukinys, 668, Ignalinos st., Keleivinis, 0 val. 6 min.; Traukinys, 667, vėliau iš Turmanto st., Keleivinis, 0 val. 10 min.</t>
  </si>
  <si>
    <t>, Traukinio mašinistas Daminauskas
ESD Petrauskis 866953858</t>
  </si>
  <si>
    <t>2022-06-24 12:30, LGB, Liachovič; 2022-06-24 12:31, TPPO, Sapožnikovas</t>
  </si>
  <si>
    <t>223273</t>
  </si>
  <si>
    <t>Gimbogala - Radviliškis 187 km., 2 pk., 3 pk.</t>
  </si>
  <si>
    <t>2022-06-24 14:51, LGB, Liachovič; 2022-06-24 14:52, Infrastruktūros priežiūros vyr. specialistė, Luniova</t>
  </si>
  <si>
    <t>223284</t>
  </si>
  <si>
    <t>Traukinys išvyko vėliau grafiko, dėl traukinio gedimo. Toliau tęsė kelionę su vienu varikliu.</t>
  </si>
  <si>
    <t>Traukinys, 633, Vėliau iš Radviliškio st., Keleivinis, 0 val. 12 min.</t>
  </si>
  <si>
    <t>, Traukinio mašinistas Kovalenko 
ESD Stanevičienė 866946482</t>
  </si>
  <si>
    <t>2022-06-25 06:03, LGB, Moliejus; 2022-06-25 06:04, TPPO, Vološina</t>
  </si>
  <si>
    <t>223301</t>
  </si>
  <si>
    <t>Iškviesti policijos pareigūnai dėl nedrausmingo keleivio.</t>
  </si>
  <si>
    <t>Traukinys, 864, Keleivinis, 0 val. 18 min.</t>
  </si>
  <si>
    <t>, Traukinio mašinistas Bogdan
ESD Kulajevienė 866953858</t>
  </si>
  <si>
    <t>2022-06-25 18:47, LGB, Klinkevičius; 2022-06-25 18:48, TPPO, Gražienė</t>
  </si>
  <si>
    <t>223325</t>
  </si>
  <si>
    <t>Traukinio mašinistas pranešė, kad sustojo stotyje, dėl traukinio gedimo. (Dėl oro nutekėjimo stabdžių magistralėje).
Susitvarkęs nuvažiavo toliau.</t>
  </si>
  <si>
    <t>Elektrinis, EJ575, 08</t>
  </si>
  <si>
    <t>Traukinys, 862, Lentvario St., Keleivinis, 0 val. 5 min.</t>
  </si>
  <si>
    <t>, Traukinio mašinistas Budrėvič
ESD Volkova 866945628</t>
  </si>
  <si>
    <t>2022-06-26 17:54, LGB, Ivanovas; 2022-06-26 17:55, Operecijų vykdymo tvarkdarys, Binevičius</t>
  </si>
  <si>
    <t>223402</t>
  </si>
  <si>
    <t>Teisingai paruošus traukiniui išvykimo maršrutą iš 3-ojo kelio, persijungė išleidžiamojo šviesoforo N3 leidžiamasis signalas į draudžiamąjį. Traukinys išleistas pagal įsakymą perduota radijo ryšiu. 18.05 val. įrenginiai patikrinti, gedimo priežastis aiškinama.</t>
  </si>
  <si>
    <t>Traukinys, 665, Keleivinis, 0 val. 3 min.</t>
  </si>
  <si>
    <t>, Turmanto st. GSB Gribova 866941204
ESD Tarleckas</t>
  </si>
  <si>
    <t>2022-06-29 12:52, Infrastruktūros priežiūros vyr. specialistė, Balnienė; 2022-06-29 12:57, TPPO, Sapožnikovas</t>
  </si>
  <si>
    <t>223438</t>
  </si>
  <si>
    <t>Traukinio gedimas. Gedimas pašalintas, traukinys nuvažiavo toliau.</t>
  </si>
  <si>
    <t>Traukinys, 16, Keleivinis, 0 val. 7 min.</t>
  </si>
  <si>
    <t>, Kalnelio budėtoja Žalostnikovienė 866942674
ESD Aukštikalnienė</t>
  </si>
  <si>
    <t>2022-07-01 06:40, TPPO, Sapožnikovas; 2022-07-01 06:41, LGB, Klinkevičius</t>
  </si>
  <si>
    <t>223463</t>
  </si>
  <si>
    <t>Kyviškės-Kena 23 km., 5 pk., Pakenės sustojimo punktas</t>
  </si>
  <si>
    <t>Traukinio mašinistas pranešė, kad stovės ilgiau sustojime dėl traukinio gedimo.
Susitvarkęs nuvažiavo toliau.</t>
  </si>
  <si>
    <t>Traukinys, 673, Keleivinis, 0 val. 3 min.</t>
  </si>
  <si>
    <t>2022-07-02 13:35, LGB, Kvederis; 2022-07-02 13:35, Operecijų vykdymo tvarkdarė, Sipavičienė</t>
  </si>
  <si>
    <t>223494</t>
  </si>
  <si>
    <t>Traukinys, 825, Panerių St., Keleivinis, 0 val. 8 min.; Traukinys, 853, Panerių St., Keleivinis, 0 val. 3 min.</t>
  </si>
  <si>
    <t>2022-07-04 07:00, LGB, Kvederis; 2022-07-04 07:02, Operecijų vykdymo tvarkdarė, Vološina</t>
  </si>
  <si>
    <t>223523</t>
  </si>
  <si>
    <t>Livintai-Kaišiadorys 69 km., 9 pk., Kelias Lyginis</t>
  </si>
  <si>
    <t>Traukinio mašinistas pranešė, kad panaudojo staigųjį stabdymą, kad išvengti susidūrimo su transporto priemonę (traktoriumi). Susidūrimo išvengė.</t>
  </si>
  <si>
    <t>2022-07-05 14:35, LGB, Moliejus; 2022-07-05 14:36, Infrastruktūros priežiūros vyr. specialistas, Leiga; 2022-07-05 14:37, TPPO, Gražienė</t>
  </si>
  <si>
    <t>223537</t>
  </si>
  <si>
    <t>Traukinio mašinistas  pranešė, kad stovės ilgiau dėl durų gedimo. 
Susitvarkęs nuvažiavo toliau.</t>
  </si>
  <si>
    <t>Traukinys, 668, N.Vilnia St., Keleivinis, 0 val. 5 min.</t>
  </si>
  <si>
    <t>, Traukinio mašinistas Cariov
ESD Krutulis866938599</t>
  </si>
  <si>
    <t>2022-07-06 15:24, LGB, Kvederis; 2022-07-06 15:30, Operecijų vykdymo tvarkdarė, Sipavičienė</t>
  </si>
  <si>
    <t>223541</t>
  </si>
  <si>
    <t>Esant teisingai paruoštam maršrutui, savaime persidarė įleidžiamasis signalas L iš leidžiamojo į draudžiamąjį. Traukinys praleistas pagal įsakymą. 22.13 val. atvykus traukiniui į stotį, nesuveikė atvykimo kontrolės įrenginiai. 00.07val. gedimas pašalintas.</t>
  </si>
  <si>
    <t>Traukinys, 640, vėliau į Pabradės st., Keleivinis, 0 val. 7 min.; Traukinys, 3465, Pabradės st., Prekinis, 1 val. 6 min.</t>
  </si>
  <si>
    <t>2022-07-06 22:08, LGB, Moliejus; 2022-07-06 22:09, Infrastruktūros priežiūros vyr. specialistė, Balnienė; 2022-07-06 22:10, TPPO, Gražienė; 2022-07-06 22:42, RMS-3, Vladimirova</t>
  </si>
  <si>
    <t>223547</t>
  </si>
  <si>
    <t>Gimbogala - Radviliškis 186 km., 1 pk., 186 km., 9 pk.</t>
  </si>
  <si>
    <t>Kodų sutrikimas iš geltono į raudoną ir į geltoną. Traukinys sustojo.</t>
  </si>
  <si>
    <t>2022-07-07 13:10, Infrastruktūros priežiūros vyr. specialistė, Kropa</t>
  </si>
  <si>
    <t>223565</t>
  </si>
  <si>
    <t>Traukinio mašinistas pranešė, kad sustojo dėl susidūrimo su stirna.
Apžiūrėjus, nežymiai apgadintas kliūčių numetėjas.</t>
  </si>
  <si>
    <t>Traukinys, 824, Tarp  19/0, Keleivinis, 0 val. 4 min.</t>
  </si>
  <si>
    <t>, Traukinio mašinistas Šimanskij 
ESD Stakialytė 866942957</t>
  </si>
  <si>
    <t>2022-07-08 06:46, LGB, Kvederis; 2022-07-08 06:47, Koordinavimo grupės specialistė, Liunova; 2022-07-08 06:47, Operecijų vykdymo tvarkdarė, Sipavičienė</t>
  </si>
  <si>
    <t>223583</t>
  </si>
  <si>
    <t>Kėdainiai-Dotnuva 135 km., 6 pk.</t>
  </si>
  <si>
    <t>Traukinio mašinistas pranešė apie traukinio gedimą.
16.35 val. paprašė pagalbos. Į pagalbą duotas ER20CF-022 mašinistas Stasiulis.</t>
  </si>
  <si>
    <t>Traukinys, 783, Kėdainiai-Dotnuva tarpst., Keleivinis, 2 val. 21 min.; Traukinys, 617, Šiaulių st., Keleivinis, 0 val. 34 min.</t>
  </si>
  <si>
    <t>, Traukinio mašinistas Salej
ESD Lozaitis 866942974</t>
  </si>
  <si>
    <t>2022-07-08 16:34, LGB, Ivanovas; 2022-07-08 16:35, TPPO, Vološina</t>
  </si>
  <si>
    <t>223588</t>
  </si>
  <si>
    <t>Traukinys, 782, Keleivinis, 0 val. 46 min.</t>
  </si>
  <si>
    <t>, Traukinio mašinistas Ragovskij
ESD Lozaitis 866942974</t>
  </si>
  <si>
    <t>2022-07-08 19:19, LGB, Ivanovas; 2022-07-08 19:20, TPPO, Vološina</t>
  </si>
  <si>
    <t>223659</t>
  </si>
  <si>
    <t>Traukinys, 15, Keleivinis, 0 val. 4 min.</t>
  </si>
  <si>
    <t>, Traukinio mašinistas Mortūnas
ESD Plukienė 866942974</t>
  </si>
  <si>
    <t>2022-07-11 08:42, LGB, Klinkevičius; 2022-07-11 08:43, TPPO, Sipavičienė</t>
  </si>
  <si>
    <t>223666</t>
  </si>
  <si>
    <t>Traukinys, 781, Keleivinis, 0 val. 19 min.</t>
  </si>
  <si>
    <t>, Traukinio mašinistas Kovšik
ESD Tarleckas 866946482</t>
  </si>
  <si>
    <t>2022-07-11 13:31, LGB, Klinkevičius; 2022-07-11 13:32, TPPO, Sipavičienė</t>
  </si>
  <si>
    <t>223673</t>
  </si>
  <si>
    <t>Traukinio DR1AM Nr.2891 gedimas. Duotas kitas traukinys (DR1AM Nr.3181)</t>
  </si>
  <si>
    <t>Dyzelinis, DR1AM, 318</t>
  </si>
  <si>
    <t>Traukinys, 651, Keleivinis, 0 val. 29 min.</t>
  </si>
  <si>
    <t>, Operacijų vykdymo tvarkdarė Sipavičienė  861877367</t>
  </si>
  <si>
    <t>2022-07-11 17:59, LGB, Klinkevičius</t>
  </si>
  <si>
    <t>223732</t>
  </si>
  <si>
    <t>Traukinio mašinistas pranešė apie gedimą. 
13.21 val. mašinistas paprašė pagalbos.
Keleiviai persodinti į traukinį Nr. 832. 
Į pagalbą duotas EJ575 007 mašinistas Šakevičius.</t>
  </si>
  <si>
    <t>Traukinys, 858, Kita, LTG Link</t>
  </si>
  <si>
    <t>Traukinys, 832, Lentvario St., Keleivinis, 0 val. 3 min.; Traukinys, 858, Lentvario St., Keleivinis, 2 val. 36 min.; Traukinys, 676, Vilniaus St., Keleivinis, 0 val. 11 min., 858 tr. keleiviai į Vilnių vėliau grafiko +38 min.</t>
  </si>
  <si>
    <t>2022-07-14 12:45, LGB, Bernatavičius; 2022-07-14 12:48, Operecijų vykdymo tvarkdarė, Gražienė</t>
  </si>
  <si>
    <t>223745</t>
  </si>
  <si>
    <t>Kodų sutrikimas iš žalio į raudoną į žalią.
Traukinys buvo sustojęs.</t>
  </si>
  <si>
    <t>Traukinys, 19, Tarp 23/9, Keleivinis, 0 val. 1 min.</t>
  </si>
  <si>
    <t>2022-07-14 17:43, LGB, Bernatavičius; 2022-07-14 17:46, Koordinavimo grupės specialistė, Balcėvič</t>
  </si>
  <si>
    <t>223771</t>
  </si>
  <si>
    <t>Traukinio mašinistas pranešė, kad stovės ilgiau dėl gedimo. (Kompiuterio gedimas).
Susitvarkęs nuvažiavo toliau.</t>
  </si>
  <si>
    <t>Traukinys, 842, Žaslių St., Keleivinis, 0 val. 10 min.</t>
  </si>
  <si>
    <t>2022-07-15 19:23, LGB, Klinkevičius; 2022-07-15 19:27, Operecijų vykdymo tvarkdarė, Gražienė</t>
  </si>
  <si>
    <t>223778</t>
  </si>
  <si>
    <t>Traukinio mašinistas pranešė, kad reikalinga policija, dėl nedrausmingų keleivių.
Keleiviai išlaipinti.</t>
  </si>
  <si>
    <t>Traukinys, 13, Kita, LTG Link</t>
  </si>
  <si>
    <t>Traukinys, 13, Jonava St., Keleivinis, 0 val. 5 min.</t>
  </si>
  <si>
    <t>2022-07-16 06:20, LGB, Bernatavičius; 2022-07-16 06:21, BPC, -; 2022-07-16 06:24, Operecijų vykdymo tvarkdarė, Gražienė</t>
  </si>
  <si>
    <t>223784</t>
  </si>
  <si>
    <t>Traukinio mašinistas pranešė, kad negali išvykti dėl traukos gedimo. Susitvarkė, nuvažiavo toliau.</t>
  </si>
  <si>
    <t>Traukinys, 837, Keleivinis, 0 val. 19 min.</t>
  </si>
  <si>
    <t>, Traukinio mašinistas Babič
ESD Volkova 866931845</t>
  </si>
  <si>
    <t>2022-07-16 15:36, LGB, Kvederis; 2022-07-16 15:37, TPPO, Sipavičienė</t>
  </si>
  <si>
    <t>223789</t>
  </si>
  <si>
    <t>Išvykstant iš stoties traukinyje nutrauktas stop kranas.</t>
  </si>
  <si>
    <t>, ESD Tarleckas 866945628</t>
  </si>
  <si>
    <t>2022-07-16 19:51, LGB, Klinkevičius; 2022-07-16 19:58, TPPO, Binevičius</t>
  </si>
  <si>
    <t>223790</t>
  </si>
  <si>
    <t>2022-07-16 20:32, LGB, Klinkevičius; 2022-07-16 20:35, TPPO, Binevičius</t>
  </si>
  <si>
    <t>223898</t>
  </si>
  <si>
    <t>Traukinio mašinistas pranešė apie el. traukinio gedimą. Susitvarkė pats ir nuvažiavo toliau.
Pakartotinai apie gedimą pranešė Panerių stotyje. Susitvarkė pats ir nuvažiavo toliau.</t>
  </si>
  <si>
    <t>Traukinys, 835, vėliau iš Vilniaus st., Keleivinis, 0 val. 17 min.; Traukinys, 835, Panerių st., Keleivinis, 0 val. 4 min.</t>
  </si>
  <si>
    <t>, Vilniaus st. GSB Zigmantavičius 866937815</t>
  </si>
  <si>
    <t>2022-07-22 14:43, LGB, Liachovič; 2022-07-22 14:43, TPPO, Sapožnikovas</t>
  </si>
  <si>
    <t>223914</t>
  </si>
  <si>
    <t>Traukinys, 644, Vėliau iš Varėnos st., Prekinis, 0 val. 6 min.; Traukinys, 641, Rūdiškių st., Keleivinis, 0 val. 6 min.</t>
  </si>
  <si>
    <t>2022-07-23 05:31, LGB, Kvederis; 2022-07-23 05:33, TPPO, Sipavičienė</t>
  </si>
  <si>
    <t>223916</t>
  </si>
  <si>
    <t>Traukinio mašinistas pranešė, kad iškviesta greitoji medicinos pagalba keleiviui.</t>
  </si>
  <si>
    <t>Traukinys, 662, Keleivinis, 0 val. 17 min.</t>
  </si>
  <si>
    <t>2022-07-23 07:11, LGB, Kvederis; 2022-07-23 07:12, TPPO, Gražienė</t>
  </si>
  <si>
    <t>223938</t>
  </si>
  <si>
    <t>Kaišiadorys - Žasliai 59 km., 4 pk., Kelias Lyginis , II kelias</t>
  </si>
  <si>
    <t>Esant teisingai paruoštam maršrutui, įleidžiamasis šviesoforo L signalas iš leidžiamojo persijungė į draudžiamąjį. Traukinio mašinistas panaudojo staigųjį stabdymą. 15.50 val. įrenginiai patikrinti, naudotis galima, gedimo priežastis aiškinama.</t>
  </si>
  <si>
    <t>2022-07-25 13:55, LGB, Moliejus; 2022-07-25 13:57, Infrastruktūros priežiūros vyr. specialistas, Leiga; 2022-07-25 13:59, TPPO, Sipavičienė</t>
  </si>
  <si>
    <t>223974</t>
  </si>
  <si>
    <t>Traukinio mašinistas pranešė, kad negali išvykti iš stoties dėl traukinio gedimo, paprašė pagalbos.
Į pagalbą duotas ER20CF 018 mašinistas Svirskas.</t>
  </si>
  <si>
    <t>Traukinys, 780, Kita, LTG Link</t>
  </si>
  <si>
    <t>Dyzelinis, 730ML, 0005</t>
  </si>
  <si>
    <t>Traukinys, 780, Šiauliai St., Keleivinis, 0 val. 46 min., .</t>
  </si>
  <si>
    <t>2022-07-27 12:47, LGB, Klinkevičius; 2022-07-27 12:48, Operecijų vykdymo tvarkdarė, Gražienė</t>
  </si>
  <si>
    <t>223998</t>
  </si>
  <si>
    <t>Traukinio mašinistas pranešė, kad į traukinį reikalinga GMP dėl blogai pasijutusio keleivio.</t>
  </si>
  <si>
    <t>Traukinys, 19, Plungė St., Keleivinis, 0 val. 4 min.</t>
  </si>
  <si>
    <t>, Traukinio mašinistas Razgaitis 
ESD Plukienė 866946990</t>
  </si>
  <si>
    <t>2022-07-28 21:56, BPC, -; 2022-07-28 21:57, LGB, Kvederis; 2022-07-28 21:59, Operecijų vykdymo tvarkdarė, Gražienė</t>
  </si>
  <si>
    <t>224008</t>
  </si>
  <si>
    <t>N.Vilnia-Vilnius 5 km., 9 pk.</t>
  </si>
  <si>
    <t>Traukinys, 7725, Keleivinis, 0 val. 9 min.</t>
  </si>
  <si>
    <t>, Traukinio mašinistas Zujev
ESD Liachovic 866938599</t>
  </si>
  <si>
    <t>2022-07-29 16:06, LGB, Moliejus; 2022-07-29 16:07, TPPO, Sipavičienė</t>
  </si>
  <si>
    <t>224015</t>
  </si>
  <si>
    <t>Rūdiškės-Valkininkai 34 km., 2 pk.</t>
  </si>
  <si>
    <t>Traukinio mašinistas pranešė, kad sustojo tarpstotyje dėl dyzelinio traukinio gedimo.  Susitvarkė ir nuvažiavo toliau.</t>
  </si>
  <si>
    <t>Traukinys, 644, tarpstotyje 34km 2pk, Keleivinis, 0 val. 7 min.; Traukinys, 641, Rūdiškių st., Keleivinis, 0 val. 11 min.</t>
  </si>
  <si>
    <t>, Traukinio mašinistas Antipov
ESD Kaščic 866945628</t>
  </si>
  <si>
    <t>2022-07-30 06:15, EVC pamainos vadovas, Ivanovas; 2022-07-30 06:16, TPPO, Binevičius</t>
  </si>
  <si>
    <t>224016</t>
  </si>
  <si>
    <t>Traukinio mašinistas pranešė, kad sustojo tarpstotyje dėl dyzelinio traukinio gedimo. 6.42val paprašė pagalbos. 7.05val atsisakė pagalbos, važiuoja toliau.</t>
  </si>
  <si>
    <t>Traukinys, 662, tarpstotyje 30km 5pk, Keleivinis, 0 val. 43 min.; Traukinys, 637, Pabradės st., Keleivinis, 0 val. 41 min.; Traukinys, 662, Pabradės st., Keleivinis, 0 val. 12 min.; Traukinys, 661, Pabradės st., Keleivinis, 0 val. 16 min.</t>
  </si>
  <si>
    <t>, Traukinio mašinistas Čičelis
ESD Konoplič 866938599</t>
  </si>
  <si>
    <t>2022-07-30 06:27, EVC pamainos vadovas, Ivanovas; 2022-07-30 06:28, TPPO, Binevičius</t>
  </si>
  <si>
    <t>224025</t>
  </si>
  <si>
    <t>Traukinys, 19, Kaišiadorių st., Keleivinis, 0 val. 2 min.</t>
  </si>
  <si>
    <t>, ESD Vokova 866954066</t>
  </si>
  <si>
    <t>2022-07-30 19:08, LGB, Kvederis; 2022-07-30 19:10, TPPO, Sipavičienė</t>
  </si>
  <si>
    <t>224061</t>
  </si>
  <si>
    <t>Traukinio mašinistas pranešė, kad išvažiuos vėliau grafiko, dėl traukinio gedimo.
Pakeistas traukinys į EJ575 007 mašinistas Šubeko.</t>
  </si>
  <si>
    <t>Traukinys, 7702, Kita, LTG Link</t>
  </si>
  <si>
    <t>Traukinys, 7702, Vilniaus St., Keleivinis, 0 val. 17 min.; Traukinys, 657, Kena St., Keleivinis, 0 val. 2 min.</t>
  </si>
  <si>
    <t>, Traukinio mašinistas Babič
ESD Mikeškienė   866938599</t>
  </si>
  <si>
    <t>2022-08-02 04:28, LGB, Liachovič; 2022-08-02 04:30, Operecijų vykdymo tvarkdarė, Vološina</t>
  </si>
  <si>
    <t>224088</t>
  </si>
  <si>
    <t>Vievis-Lentvaris 26 km., 2 pk., Kelias Lyginis</t>
  </si>
  <si>
    <t>Kodų sutrikimas iš žalio į geltoną/raudoną į raudoną. Traukinys sustojo.</t>
  </si>
  <si>
    <t>Traukinys, 782, tarpstotyje 26km 2pk, Keleivinis, 0 val. 1 min.</t>
  </si>
  <si>
    <t>, Traukinio mašinistas Antipov
ESD Konoplič 866954066</t>
  </si>
  <si>
    <t>2022-08-02 20:52, EVC pamainos vadovas, Ivanovas; 2022-08-02 20:53, Infrastruktūros priežiūros vyr. specialistė, Lomteva</t>
  </si>
  <si>
    <t>224111</t>
  </si>
  <si>
    <t>N.Vilnia-Kyviškės 15 km., 3 pk.</t>
  </si>
  <si>
    <t>Traukinio mašinistas pranešė, kad panaudojo staigųjį stabdymą, kad išvengti susidūrimo su žmogumi. Susidūrimo išvengė.
12.30 val. kelias patikrintas.</t>
  </si>
  <si>
    <t>Traukinys, 657, Keleivinis, 0 val. 1 min.</t>
  </si>
  <si>
    <t>, Traukinio mašinistas Šubeko
ESD Mečkovska 866938599</t>
  </si>
  <si>
    <t>2022-08-04 05:29, LGB, Moliejus; 2022-08-04 05:30, TPPO, Sipavičienė; 2022-08-04 05:31, Infrastruktūros priežiūros vyr. specialistė, Lomteva</t>
  </si>
  <si>
    <t>224113</t>
  </si>
  <si>
    <t>Traukinys, 644, Lentvario st., Keleivinis, 0 val. 8 min.; Traukinys, 872, Vokės stotelė, Keleivinis, 0 val. 3 min.; Traukinys, 872, Penerių st., Keleivinis, 0 val. 5 min.</t>
  </si>
  <si>
    <t>, Traukinio mašinistas Kubickij
ESD Kaščic 866945628</t>
  </si>
  <si>
    <t>2022-08-04 07:01, LGB, Moliejus; 2022-08-04 07:02, TPPO, Vološina</t>
  </si>
  <si>
    <t>224219</t>
  </si>
  <si>
    <t>Traukinio mašinistas panaudojo staigųjį stabdymą, kad išvengti susidūrimo su žmogumi. Susidūrimo išvengti.</t>
  </si>
  <si>
    <t>Traukinys, 757, Keleivinis, 0 val. 2 min.</t>
  </si>
  <si>
    <t>, Traukinio mašinistas Zujev
ESD Stanevičius 866954066</t>
  </si>
  <si>
    <t>2022-08-10 17:21, LGB, Kvederis; 2022-08-10 17:23, Infrastruktūros priežiūros vyr. specialistas, Leiga; 2022-08-10 17:24, TPPO, Sipavičienė</t>
  </si>
  <si>
    <t>224239</t>
  </si>
  <si>
    <t>Šepetis</t>
  </si>
  <si>
    <t>Traukinys, 636, N.Vilnios st., Keleivinis, 0 val. 7 min.</t>
  </si>
  <si>
    <t>, N. Vilnios st. GSB Liachovič 866956919</t>
  </si>
  <si>
    <t>2022-08-11 17:53, LGB, Liachovič; 2022-08-11 17:54, TPPO, Sapožnikovas</t>
  </si>
  <si>
    <t>224251</t>
  </si>
  <si>
    <t>N.Vilnia-Bezdonys, Sustojimo punktas Mickūnai</t>
  </si>
  <si>
    <t>Traukinio mašinistas pranešė apie traukinio gedimą. Gedimą pašalino ir nuvažiavo toliau. 15.55 val. dėl traukinio gedimo paprašė pagalbos Bezdonių stotyje. 16.00 val. pagalbos atsisakė, traukinio gedimą pašalino.</t>
  </si>
  <si>
    <t>Traukinys, 668, Mickūnų sustojimo punkte, Keleivinis, 0 val. 12 min.; Traukinys, 668, Bezdonių st., Keleivinis, 0 val. 13 min.; Traukinys, 669, iš Turmanto st., Keleivinis, 0 val. 8 min.</t>
  </si>
  <si>
    <t>, Traukinio mašinistas Gedvygas
ESD Komaiško 866938599</t>
  </si>
  <si>
    <t>2022-08-12 15:39, LGB, Moliejus; 2022-08-12 15:40, TPPO, Vološina</t>
  </si>
  <si>
    <t>224254</t>
  </si>
  <si>
    <t>Traukinio mašinistas pranešė, kad tarpstotyje numušė laukinį gyvūną. 16 d. 11.00 val. gyvūnas pašalintas.</t>
  </si>
  <si>
    <t>2022-08-12 21:37, LGB, Liachovič; 2022-08-12 21:38, TPPO, Sapožnikovas; 2022-08-12 21:39, Infrastruktūros priežiūros vyr. specialistė, Nevero</t>
  </si>
  <si>
    <t>224264</t>
  </si>
  <si>
    <t>Traukinio mašinistas pranešė, kad važiuoja ne pilna trauka, neveikia vienas variklis, galimas traukinio vėlavimas.</t>
  </si>
  <si>
    <t>Traukinys, 650, Lentvario St., Keleivinis, 0 val. 14 min.; Traukinys, 951, Vilniaus St., Keleivinis, 0 val. 14 min.; Traukinys, 954, Oro uostas, Keleivinis, 0 val. 4 min., Tr. Nr. 780 Viršytas važiavimo laikas +22min.</t>
  </si>
  <si>
    <t>, Traukinio mašinistas Staška
ESD Žymantaitė 866946990</t>
  </si>
  <si>
    <t>2022-08-13 11:18, LGB, Ivanovas; 2022-08-13 11:20, Operecijų vykdymo tvarkdarys, Binevičius</t>
  </si>
  <si>
    <t>224265</t>
  </si>
  <si>
    <t>Traukinio mašinistas pranešė, kad į traukinį iškviesta policija dėl nedrausmingų keleivių.
Keleiviai perduoti policijai, Vilniaus stotyje.</t>
  </si>
  <si>
    <t>Traukinys, 838, Lentvario St., Keleivinis, 0 val. 5 min.</t>
  </si>
  <si>
    <t>, Traukinio mašinistas Zujev
ESD Siladzė 866945628</t>
  </si>
  <si>
    <t>2022-08-13 16:06, LGB, Ivanovas; 2022-08-13 16:07, Operecijų vykdymo tvarkdarys, Binevičius</t>
  </si>
  <si>
    <t>224286</t>
  </si>
  <si>
    <t>Ruošiant traukiniui maršrutą, neįsijungė šviesoforo Nr. L4 signalas, traukinys išleistas pagal įsakymą.</t>
  </si>
  <si>
    <t>Traukinys, 822, Vievio St., Keleivinis, 0 val. 2 min.</t>
  </si>
  <si>
    <t>, GSB Karaliūnienė 866956702
ESD Siladzė 866945628</t>
  </si>
  <si>
    <t>2022-08-15 06:00, LGB, Kvederis; 2022-08-15 06:01, Koordinavimo grupės specialistė, Lomteva</t>
  </si>
  <si>
    <t>224337</t>
  </si>
  <si>
    <t>Vievis-Lentvaris, "Kariotiškės" sustojimo punktas</t>
  </si>
  <si>
    <t>Traukinys, 842, Keleivinis, 0 val. 7 min.</t>
  </si>
  <si>
    <t>2022-08-17 19:50, LGB, Klinkevičius; 2022-08-17 19:51, TPPO, Vološina</t>
  </si>
  <si>
    <t>224354</t>
  </si>
  <si>
    <t>Lentvaris-Vievis, Rykantų sustojimo punktas</t>
  </si>
  <si>
    <t>Traukinio mašinistas pranešė apie traukinio gedimą. Gedimo nepašalino, kelionę tęsė pats.</t>
  </si>
  <si>
    <t>Traukinys, 878, Kariotiškių sustojimo punktas, Keleivinis, 0 val. 6 min.; Traukinys, 878, Rykantų sustojimo punktas, Keleivinis, 0 val. 4 min.; Traukinys, 878, Lentvario st., Keleivinis, 0 val. 6 min.; Traukinys, 878, Panerių st., Keleivinis, 0 val. 7 min.; Traukinys, 639, Lentvario st., Keleivinis, 0 val. 7 min.; Traukinys, 878, Vokės sustojimo punktas, Keleivinis, 0 val. 6 min.</t>
  </si>
  <si>
    <t>2022-08-18 18:14, LGB, Kvederis; 2022-08-18 18:15, TPPO, Sipavičienė</t>
  </si>
  <si>
    <t>224364</t>
  </si>
  <si>
    <t>Kodų sutrikimas iš žalio į geltoną į geltoną/raudoną į raudoną.</t>
  </si>
  <si>
    <t>Traukinys, 787, Jonavos st., Keleivinis, 0 val. 1 min.</t>
  </si>
  <si>
    <t>2022-08-19 17:23, LGB, Liachovič; 2022-08-19 17:24, Techninės priežiūros vyr. specialistė, Luniova</t>
  </si>
  <si>
    <t>224384</t>
  </si>
  <si>
    <t>Traukinio keleiviui iškviesta policija. Keleivis išlaipintas.</t>
  </si>
  <si>
    <t>Traukinys, 665, Keleivinis, 0 val. 8 min.</t>
  </si>
  <si>
    <t>, Traukinio mašinistas Suckel
ESD Rydikovskij 866938599</t>
  </si>
  <si>
    <t>2022-08-20 14:03, LGB, Klinkevičius; 2022-08-20 14:04, TPPO, Vološina</t>
  </si>
  <si>
    <t>224421</t>
  </si>
  <si>
    <t>Šiauliai-Kužiai 223 km., 10 pk.</t>
  </si>
  <si>
    <t>RAKP įranga parodė 1 riedmens 1, 3, 4 ašies, 2 riedmens 1, 2, 3, 4 ašies, 3 riedmens 1, 2, 3, 4 ašies iš kairės ir dešinės pusės kakliuko ir ašidėžės kaitimą (AĮ-1, AĮ-2 pavojus).
Mašinistas priėmė sprendimą važiuoti toliau nustatytu greičiu (defektas nenustatytas).</t>
  </si>
  <si>
    <t>Traukinys, 15, tarpstotyje, Keleivinis, 0 val. 8 min.</t>
  </si>
  <si>
    <t>2022-08-23 10:04, LGB, Liachovič; 2022-08-23 10:05, TPPO, Sapožnikovas</t>
  </si>
  <si>
    <t>224432</t>
  </si>
  <si>
    <t>Traukinio mašinistas pranešė apie traukinio gedimą. Gedimą pašalino pats nuvažiavo toliau.</t>
  </si>
  <si>
    <t>Traukinys, 880, Panerių st., Keleivinis, 0 val. 8 min.; Traukinys, 30, Tarpstotyje Lentvaris-Paneriai, Keleivinis, 0 val. 4 min.; Traukinys, 880, Panerių st., Keleivinis, 0 val. 8 min.</t>
  </si>
  <si>
    <t>, Traukinio mašinistas Bryliov 
ESD Jakštovičienė 866945628</t>
  </si>
  <si>
    <t>2022-08-23 19:36, LGB, Liachovič; 2022-08-23 19:37, TPPO, Sipavičienė; 2022-08-23 19:40, VSAT, -</t>
  </si>
  <si>
    <t>224467</t>
  </si>
  <si>
    <t>Panaudotas staigusis stabdymas dėl nespėjusio išlipti keleivio.
17.17  val. kelias apžiūrėtas.</t>
  </si>
  <si>
    <t>2022-08-25 16:00, LGB, Ivanovas; 2022-08-25 16:07, Koordinavimo grupės specialistė, Lomteva; 2022-08-25 16:07, Operecijų vykdymo tvarkdarys, Binevičius</t>
  </si>
  <si>
    <t>224495</t>
  </si>
  <si>
    <t>Bezdonys-Pabradė 33 km., 2 pk.</t>
  </si>
  <si>
    <t>Traukinio  mašinistas pranešė, kad panaudojo staigųjį stabdymą, mirtinai traumavo žmogų.
20.40 val. eismas leidžiamas.</t>
  </si>
  <si>
    <t>Traukinys, 669, Tarp 33/0, Keleivinis, 0 val. 55 min.; Traukinys, 638, Bezdonys St., Keleivinis, 0 val. 33 min.; Traukinys, 638, Pabradė St., Keleivinis, 0 val. 16 min.; Traukinys, 3465, Pabradė St., Prekinis, 1 val. 17 min.</t>
  </si>
  <si>
    <t>2022-08-26 19:37, LGB, Ivanovas; 2022-08-26 19:39, BPC, -; 2022-08-26 19:40, Koordinavimo grupės specialistė, Kropa; 2022-08-26 19:40, Operecijų vykdymo tvarkdarys, Binevičius</t>
  </si>
  <si>
    <t>224498</t>
  </si>
  <si>
    <t>Traukinio mašinistas pranešė, kad panaudojo staigųjį stabdymą, dėl susidūrimo su žmogumi,  traumuotas mirtinai.
23.42 val. eismas leidžiamas</t>
  </si>
  <si>
    <t>Traukinys, 848, Palemono St., Keleivinis, 0 val. 10 min.; Traukinys, 80, Palemono St., Keleivinis, 0 val. 9 min.; Traukinys, 847, Pravieniškių St., Keleivinis, 0 val. 14 min.; Traukinys, 882, Tarp 21/7, Keleivinis, 2 val. 32 min.</t>
  </si>
  <si>
    <t>2022-08-26 21:06, BPC, -; 2022-08-26 21:07, Operecijų vykdymo tvarkdarys, Binevičius; 2022-08-26 21:09, Koordinavimo grupės specialistas, Kučinskas; 2022-08-26 21:11, LGB, Ivanovas; 2022-08-26 21:57, VSAT, -</t>
  </si>
  <si>
    <t>224515</t>
  </si>
  <si>
    <t>Traukinys, 783, Panerių st., Keleivinis, 0 val. 6 min.</t>
  </si>
  <si>
    <t>, Traukinio mašinistas Nazarov
ESD Jakštovičienė 866945628</t>
  </si>
  <si>
    <t>2022-08-27 17:11, LGB, Liachovič; 2022-08-27 17:15, TPPO, Sapožnikovas</t>
  </si>
  <si>
    <t>224536</t>
  </si>
  <si>
    <t>Traukinio mašinistas pranešė apie el traukinio gedimą. Susitvarkė pats ir nuvažiavo toliau.</t>
  </si>
  <si>
    <t>Traukinys, 882, Lentvario st., Keleivinis, 0 val. 5 min.</t>
  </si>
  <si>
    <t>2022-08-28 21:57, LGB, Liachovič; 2022-08-28 21:58, TPPO, Sapožnikovas</t>
  </si>
  <si>
    <t>224546</t>
  </si>
  <si>
    <t>Traukinio mašinistas pranešė, kad stovės ilgiau stotyje, dėl traukinio gedimo.
Susitvarkęs nuvažiavo toliau.</t>
  </si>
  <si>
    <t>Traukinys, 755, Vievio St., Keleivinis, 0 val. 6 min.</t>
  </si>
  <si>
    <t>2022-08-29 12:58, LGB, Bernatavičius; 2022-08-29 12:59, Operecijų vykdymo tvarkdarys, Binevičius</t>
  </si>
  <si>
    <t>224561</t>
  </si>
  <si>
    <t>Traukinys, 782, Radviliškio St., Keleivinis, 0 val. 3 min.</t>
  </si>
  <si>
    <t>, Traukinio mašinistas Antipov
ESD Žymantaitė 866946482</t>
  </si>
  <si>
    <t>2022-08-29 19:15, Operecijų vykdymo tvarkdarė, Vološina; 2022-08-29 19:17, LGB, Bernatavičius</t>
  </si>
  <si>
    <t>224587</t>
  </si>
  <si>
    <t>Kena-Kyviškės 23 km., 6 pk.</t>
  </si>
  <si>
    <t>Traukinio mašinistas pranešė, kad sustojo tarpstotyje dėl kompiuterio perkrovimo. Susitvarkė pats ir nuvažiavo toliau.</t>
  </si>
  <si>
    <t>Traukinys, 671, tarpstotyje, Keleivinis, 0 val. 2 min.</t>
  </si>
  <si>
    <t>, Traukinio mašinistas Misiuk
ESD Bernatavičius 866954066</t>
  </si>
  <si>
    <t>2022-08-31 08:30, LGB, Liachovič; 2022-08-31 08:31, TPPO, Sapožnikovas</t>
  </si>
  <si>
    <t>224588</t>
  </si>
  <si>
    <t>Traukinys, 828, Kaišiadorių st., Keleivinis, 0 val. 6 min.</t>
  </si>
  <si>
    <t>, Kaišiadorių st. GSB Narbuntienė 866941960
ESD Jakštovičienė</t>
  </si>
  <si>
    <t>2022-08-31 09:28, LGB, Liachovič; 2022-08-31 09:30, TPPO, Sapožnikovas</t>
  </si>
  <si>
    <t>224592</t>
  </si>
  <si>
    <t>Ruošiant traukiniui išvykimo maršrutą iešmas BS1 tapo nekontroliuojamas.
Gedimas pašalintas 12.50 val.</t>
  </si>
  <si>
    <t>Traukinys, 830, vėliau iš Palemono st., Keleivinis, 1 val. 24 min., Traukinio Nr.830 kelionė nuo Kauno st. iki Palemono st. ir traukinio Nr.829 kelionė nuo Palemono st. iki Kauno st. atšaukta (keleiviai išvežti autobusu)</t>
  </si>
  <si>
    <t>2022-08-31 11:02, LGB, Liachovič; 2022-08-31 11:03, TPPO, Sapožnikovas; 2022-08-31 11:23, Techninės priežiūros vyr. specialistė, Luniova</t>
  </si>
  <si>
    <t>224597</t>
  </si>
  <si>
    <t>Traukinio mašinistas pranešė, kad negali uždaryti durų. Susitvarkė pats ir nuvažiavo toliau.</t>
  </si>
  <si>
    <t>Traukinys, 651, tarpstotyje, Keleivinis, 0 val. 5 min.; Traukinys, 651, Lentvario st., Keleivinis, 0 val. 9 min.</t>
  </si>
  <si>
    <t>2022-08-31 18:13, LGB, Liachovič; 2022-08-31 18:14, TPPO, Sapožnikovas</t>
  </si>
  <si>
    <t>224611</t>
  </si>
  <si>
    <t>Traukinio mašinistas pranešė, kad įvažiuojant į stotį panaudojo staigųjį stabdymą, nuo tilto nukrito pašalinis daiktas (juosta "stop" ir pakibo ant viršutinio laido).
19.48 val. kelias patikrintas.</t>
  </si>
  <si>
    <t>Traukinys, 864, Vilniaus st., Keleivinis, 0 val. 3 min.; Traukinys, 865, vėliau iš Vilniaus st., Keleivinis, 0 val. 7 min.</t>
  </si>
  <si>
    <t>, Traukinio mašinistas Biekša
ESD Mikeškienė 866945628</t>
  </si>
  <si>
    <t>2022-09-01 19:20, LGB, Klinkevičius; 2022-09-01 19:22, TPPO, Sapožnikovas</t>
  </si>
  <si>
    <t>224617</t>
  </si>
  <si>
    <t>Vievis-Lentvaris 45 km., 7 pk.</t>
  </si>
  <si>
    <t>Traukinio mašinistas pranešė, kad tarpstotyje numušė laukinį gyvūną. Nežymiai apgadintas kliūčių numetėjas.
09.53 val. gyvūnas pašalintas.</t>
  </si>
  <si>
    <t>Traukinys, 823, tarpstotyje, Keleivinis, 0 val. 4 min.</t>
  </si>
  <si>
    <t>, Traukinio mašinistas Biekša 
ESD Jakštovičienė 866942957</t>
  </si>
  <si>
    <t>2022-09-02 06:44, LGB, Liachovič; 2022-09-02 06:45, Techninės priežiūros vyr. specialistė, Nevero</t>
  </si>
  <si>
    <t>224644</t>
  </si>
  <si>
    <t>Kretingalė-Kretinga 357 km., 8 pk.</t>
  </si>
  <si>
    <t>Traukinio mašinistas, pranešė kad ant bėgių sėdėjo, galimai neblaivas asmuo. Žmogus pasišalino, panaudotas staigus stabdymas. 18.50val. kelias patikrintas, pažeidimų nerasta.</t>
  </si>
  <si>
    <t>, Traukinio mašinistas Voroneckij
ESD Lomsargytė 866946990</t>
  </si>
  <si>
    <t>2022-09-03 18:17, LGB, Moliejus; 2022-09-03 18:18, 112, -; 2022-09-03 18:19, Infrastruktūros priežiūros vyr. specialistė, Balcevič; 2022-09-03 18:21, TPPO, Sipavičienė</t>
  </si>
  <si>
    <t>224654</t>
  </si>
  <si>
    <t>Traukinio mašinistas pranešė, kad sustojo įvažiuojant į stotį dėl el. traukinio gedimo. Perkrovė kompiuterį ir nuvažiavo toliau.</t>
  </si>
  <si>
    <t>Traukinys, 843, Vievio st., Keleivinis, 0 val. 4 min.</t>
  </si>
  <si>
    <t>2022-09-04 19:25, LGB, Kvederis; 2022-09-04 19:26, TPPO, Sosnovska</t>
  </si>
  <si>
    <t>224655</t>
  </si>
  <si>
    <t>Lentvaris-Vievis 22 km., 8 pk., lyginis kelias</t>
  </si>
  <si>
    <t>Traukinio mašinistas pranešė, kad panaudojo staigųjį stabdymą, nutrenkė laukinį gyvūną. Po apžiūros mašinistas pranešė, kad apgadintas kliūčių numetėjas. 21.30 val. kelias patikrintas (tvarkingas), gyvūnas neaptiktas.</t>
  </si>
  <si>
    <t>Traukinys, 844, Keleivinis, 0 val. 4 min.</t>
  </si>
  <si>
    <t>2022-09-04 20:40, LGB, Moliejus; 2022-09-04 20:41, TPPO, Sosnovska; 2022-09-04 20:47, Infrastruktūros vyriausiasis specialistė, Balcevič</t>
  </si>
  <si>
    <t>224661</t>
  </si>
  <si>
    <t>Traukinio mašinistas pranešė, kad panaudojo staigųjį stabdymą,  pervažoje 96+738 km sustojo transporto priemonė. Susidūrimo išvengta. 9.27 val. kelias patikrintas, pažeidimų nerasta.</t>
  </si>
  <si>
    <t>2022-09-05 09:06, LGB, Klinkevičius; 2022-09-05 09:07, TPPO, Gražienė; 2022-09-05 09:11, Techninės priežiūros vyr. specialistė, Kropa</t>
  </si>
  <si>
    <t>224666</t>
  </si>
  <si>
    <t>Pavenčiai, 238 km 5 pk</t>
  </si>
  <si>
    <t>Traukinio mašinistas pranešė, kad panaudojo staigųjį stabdymą, ant bėgių gulėjo pašalinis daiktas (rastas). 13.56 val. kelias patikrintas, pašalinis daiktas pašalintas.</t>
  </si>
  <si>
    <t>, Traukinio mašinistas Versockij
ESD Adeikis 866946990</t>
  </si>
  <si>
    <t>2022-09-05 13:43, LGB, Klinkevičius; 2022-09-05 13:45, 112, -; 2022-09-05 13:51, Techninės priežiūros vyr. specialistė, Karpova; 2022-09-05 13:52, TPPO, Gražienė</t>
  </si>
  <si>
    <t>224702</t>
  </si>
  <si>
    <t>Vievis, Lyginis kelias</t>
  </si>
  <si>
    <t>Dėl el. traukinio gedimo buvo panaudotas staigusis stabdymas.
2022-09-08 11.30 val. kelias patikrintas.</t>
  </si>
  <si>
    <t>Elektrinis, ER20CF, 012</t>
  </si>
  <si>
    <t>Romaneckas</t>
  </si>
  <si>
    <t>Traukinys, 842, Keleivinis, 0 val. 1 min.</t>
  </si>
  <si>
    <t>, Traukinio mašinistas Romaneckas
ESD Mečkovska 866945628</t>
  </si>
  <si>
    <t>2022-09-07 19:38, LGB, Moliejus; 2022-09-07 19:39, Infrastruktūros vyriausiasis specialistė, Lomteva; 2022-09-07 19:40, TPPO, Binevičius</t>
  </si>
  <si>
    <t>224734</t>
  </si>
  <si>
    <t>Traukinio mašinistas pranešė, kad sustojo stotyje dėl elektrinio traukinio gedimo. Susitvarkė pats ir nuvažiavo toliau.</t>
  </si>
  <si>
    <t>Traukinys, 759, Keleivinis, Kita, LTG ''Link"</t>
  </si>
  <si>
    <t>Traukinys, 759, Vievio st., Keleivinis, 0 val. 4 min.</t>
  </si>
  <si>
    <t>, Traukinio mašinistas Čepulkovskij
ESD Jakštovičienė 866945628</t>
  </si>
  <si>
    <t>2022-09-09 20:03, LGB, Liachovič; 2022-09-09 20:04, TPPO, Sapožnikovas</t>
  </si>
  <si>
    <t>224739</t>
  </si>
  <si>
    <t>Žasliai - Vievis 54 km., 9 pk.</t>
  </si>
  <si>
    <t>Traukinio mašinistas pranešė, kad panaudojo staigųjį stabdymą, dėl susidūrimo su laukiniu gyvūnu. 
Gabaritas yra, traukinys neapgadintas.</t>
  </si>
  <si>
    <t>Traukinys, 874, Tarp 54/9, Keleivinis, 0 val. 2 min.</t>
  </si>
  <si>
    <t>2022-09-10 07:45, LGB, Kvederis; 2022-09-10 07:46, Koordinavimo grupės specialistas, Kučinskas; 2022-09-10 07:47, Operecijų vykdymo tvarkdarys, Binevičius</t>
  </si>
  <si>
    <t>224741</t>
  </si>
  <si>
    <t>Traukinio mašinistas paprašė, techninio sustojimo dėl ne ta kryptimi įlipusio keleivio.</t>
  </si>
  <si>
    <t>Traukinys, 14, Kaišiadorių St., Keleivinis, 0 val. 1 min.</t>
  </si>
  <si>
    <t>2022-09-10 08:54, LGB, Kvederis; 2022-09-10 08:55, Operecijų vykdymo tvarkdarys, Binevičius</t>
  </si>
  <si>
    <t>224746</t>
  </si>
  <si>
    <t>Dėl traukinio gedimo traukinys išvažiavo vėliau grafiko.</t>
  </si>
  <si>
    <t>Traukinys, 653, Vilniaus St., Keleivinis, 0 val. 33 min.; Traukinys, 645, Rūdiškės St., Keleivinis, 0 val. 16 min.; Traukinys, 648, Rūdiškės St., Keleivinis, 0 val. 2 min.</t>
  </si>
  <si>
    <t>, ESD Konoplič 866945928</t>
  </si>
  <si>
    <t>2022-09-10 10:20, LGB, Kvederis; 2022-09-10 10:22, Operecijų vykdymo tvarkdarys, Binevičius</t>
  </si>
  <si>
    <t>224747</t>
  </si>
  <si>
    <t>Traukinio mašinistas pranešė, kad į stotį iškviesta policija, dėl netinkamai besielgiančio keleivio.</t>
  </si>
  <si>
    <t>Traukinys, 831, Kaišiadorių St., Keleivinis, 0 val. 5 min.</t>
  </si>
  <si>
    <t>2022-09-10 12:15, LGB, Kvederis; 2022-09-10 12:16, Operecijų vykdymo tvarkdarys, Binevičius</t>
  </si>
  <si>
    <t>224789</t>
  </si>
  <si>
    <t>, Traukinio mašinistas Laureckis
ESD Jakštovičienė 866945628</t>
  </si>
  <si>
    <t>2022-09-12 17:19, LGB, Liachovič; 2022-09-12 17:20, Techninės priežiūros vyr. specialistė, Nevero; 2022-09-12 17:22, TPPO, Sapožnikovas</t>
  </si>
  <si>
    <t>224792</t>
  </si>
  <si>
    <t>Traukinys išvyko vėliau grafiko dėl dyzelinio traukinio gedimo. Nuvažiavo kitu dyzeliniu traukiniu (DR-1AM Nr. 2831).</t>
  </si>
  <si>
    <t>Traukinys, 638, Vilniaus st., Keleivinis, 0 val. 7 min.</t>
  </si>
  <si>
    <t>, Traukinio mašinistas Tarasiuk
TPPO Sosnovska 868741967</t>
  </si>
  <si>
    <t>2022-09-12 19:56, LGB, Moliejus; 2022-09-12 19:57, ESD, Stanevičius</t>
  </si>
  <si>
    <t>224813</t>
  </si>
  <si>
    <t>Zokniai 209 km., 5 pk.</t>
  </si>
  <si>
    <t>Traukinio mašinistas pranešė, kad stotyje numušė stirną. Traukinys apžiūrėtas Šiaulių stotyje, neapgadintas.</t>
  </si>
  <si>
    <t>, Traukinio mašinistas Staška
ESD Ulbinienė 866946482</t>
  </si>
  <si>
    <t>2022-09-13 20:46, LGB, Liachovič; 2022-09-13 20:50, TPPO, Sapožnikovas; 2022-09-13 20:55, Techninės priežiūros vyr. specialistė, Luniova</t>
  </si>
  <si>
    <t>224814</t>
  </si>
  <si>
    <t>Pravieniškės-Palemonas 20 km., 5 pk.</t>
  </si>
  <si>
    <t>Traukinio mašinistas pranešė, kad tarpstotyje panaudojo staigųjį stabdymą, numušė laukinį gyvūną. Apgadintas kliūčių numetėjas.
23.35 val. kelias patikrintas, gyvūnas pašalintas.</t>
  </si>
  <si>
    <t>Traukinys, 845, tarpstotyje, Keleivinis, 0 val. 4 min.</t>
  </si>
  <si>
    <t>, Traukinio mašinistas Kazakevičius
ESD Klemantavičienė 866954066</t>
  </si>
  <si>
    <t>2022-09-13 21:18, LGB, Liachovič; 2022-09-13 21:19, TPPO, Sapožnikovas; 2022-09-13 21:20, Techninės priežiūros vyr. specialistė, Luniova</t>
  </si>
  <si>
    <t>224815</t>
  </si>
  <si>
    <t>, Traukinio mašinistas Godlevskij
ESD Jakštovičienė 866945628</t>
  </si>
  <si>
    <t>2022-09-13 21:30, LGB, Liachovič; 2022-09-13 21:35, TPPO, Sapožnikovas</t>
  </si>
  <si>
    <t>224818</t>
  </si>
  <si>
    <t>Traukinio mašinistas pranešė, apie dyzelinio traukinio gedimą.
Susitvarkęs nuvažiavo toliau.</t>
  </si>
  <si>
    <t>Traukinys, 15, Kėdainiu St., Keleivinis, 0 val. 14 min.</t>
  </si>
  <si>
    <t>2022-09-14 08:59, LGB, Kvederis; 2022-09-14 09:00, Operecijų vykdymo tvarkdarė, Sosnovska</t>
  </si>
  <si>
    <t>224842</t>
  </si>
  <si>
    <t>Traukinio mašinistas pranešė, kad stovės ilgiau dėl dyzelinio traukinio gedimo.
Susitvarkęs nuvažiavo toliau.</t>
  </si>
  <si>
    <t>Kovčik</t>
  </si>
  <si>
    <t>Traukinys, 654, Matuizos St., Keleivinis, 0 val. 8 min.; Traukinys, 653, Senieji Trakai St., Keleivinis, 0 val. 5 min.; Traukinys, 654, Senieji Trakai St., Keleivinis, 0 val. 2 min.</t>
  </si>
  <si>
    <t>, ESD Novicki  866945628</t>
  </si>
  <si>
    <t>2022-09-15 19:50, LGB, Kvederis; 2022-09-15 19:51, Operecijų vykdymo tvarkdarė, Gražienė</t>
  </si>
  <si>
    <t>224844</t>
  </si>
  <si>
    <t>Traukinio mašinistas pranešė, kad sustojo paprastuoju stabdymu, siekiant išvengti susidūrimo su laukiniu gyvūnu.
Susidūrimo išvengė.</t>
  </si>
  <si>
    <t>Traukinys, 844, Tarp 62/3, Keleivinis, 0 val. 2 min.</t>
  </si>
  <si>
    <t>2022-09-15 20:15, LGB, Kvederis; 2022-09-15 20:16, Operecijų vykdymo tvarkdarė, Gražienė</t>
  </si>
  <si>
    <t>224853</t>
  </si>
  <si>
    <t>Atvykstant traukiniui Nr. 665 į stotį, iešmas Nr.1K tapo nekontroliuojamas. 13.33val gedimo priežastis nustatinėjama.</t>
  </si>
  <si>
    <t>Traukinys, 666, Dūkšto st., Keleivinis, 0 val. 25 min.</t>
  </si>
  <si>
    <t>, Dūkšto GSB Gribova 866953991</t>
  </si>
  <si>
    <t>2022-09-16 13:01, EVC pamainos vadovė, Liachovič; 2022-09-16 13:01, TPPO, Sosnovska; 2022-09-16 14:00, Infrastruktūros priežiūros vyr. specialistė, Nevero</t>
  </si>
  <si>
    <t>224872</t>
  </si>
  <si>
    <t>Traukinio mašinistas pranešė, negali išvykti dėl dyzelinio traukinio  gedimo. Nuvažiavo su vienu dyzeliu.</t>
  </si>
  <si>
    <t>Traukinys, 16, Keleivinis, 0 val. 31 min.</t>
  </si>
  <si>
    <t>, Traukinio mašinistas Sulcek
ESD Lomsargytė 866946990</t>
  </si>
  <si>
    <t>2022-09-17 06:21, LGB, Moliejus; 2022-09-17 06:30, TPPO, Vološina</t>
  </si>
  <si>
    <t>224880</t>
  </si>
  <si>
    <t>Traukinys, 838, Keleivinis, 0 val. 12 min.</t>
  </si>
  <si>
    <t>, Traukinio mašinistas Bryliov
ESD Rogačiovas 866931845</t>
  </si>
  <si>
    <t>2022-09-17 16:39, LGB, Klinkevičius; 2022-09-17 16:40, TPPO, Sapožnikovas</t>
  </si>
  <si>
    <t>224887</t>
  </si>
  <si>
    <t>Palemonas-Pravieniškės 17 km., 5 pk., Kelias Lyginis</t>
  </si>
  <si>
    <t>Traukinio mašinistas pranešė, kad susidūrė su laukiniu gyvūnu.
Traukinys apžiūrėtas Pravieniškių stotyje, nežymiai apgadintas kliūčių numetėjas.</t>
  </si>
  <si>
    <t>Traukinys, 872, Pravieniškių st., Keleivinis, 0 val. 2 min.</t>
  </si>
  <si>
    <t>, Traukinio mašinistas Bryliov
Kauno ESD Volček 866942957</t>
  </si>
  <si>
    <t>2022-09-18 06:11, EVC pamainos vadovė, Liachovič; 2022-09-18 06:12, Infrastruktūros priežiūros vyr. specialistė, Luniova; 2022-09-18 06:13, TPPO, Sosnovska</t>
  </si>
  <si>
    <t>224888</t>
  </si>
  <si>
    <t>Traukinio mašinistas pranešė, kad sustojo dėl traukinio gedimo.
Susitvarkęs nuvažiavo toliu.</t>
  </si>
  <si>
    <t>Elektrinis, EJ575, 827</t>
  </si>
  <si>
    <t>Traukinys, 827, Tarp 23/5, Keleivinis, 0 val. 10 min.</t>
  </si>
  <si>
    <t>, Traukinio mašinistas Bryliov
ESD Konoplič 866945628</t>
  </si>
  <si>
    <t>2022-09-18 08:24, Operecijų vykdymo tvarkdarė, Gražienė; 2022-09-18 08:25, LGB, Kvederis</t>
  </si>
  <si>
    <t>224895</t>
  </si>
  <si>
    <t>Traukinio mašinistas pranešė, kad sustojo, dėl ant bėgių buvusio žmogaus.</t>
  </si>
  <si>
    <t>Traukinys, 837, Lentvario St., Keleivinis, 0 val. 3 min.</t>
  </si>
  <si>
    <t>, Traukinio mašinistas Gudilko 
ESD Konoplič 866945928</t>
  </si>
  <si>
    <t>2022-09-18 15:44, BPC, -; 2022-09-18 15:44, LGB, Kvederis; 2022-09-18 15:45, Operecijų vykdymo tvarkdarė, Gražienė</t>
  </si>
  <si>
    <t>224925</t>
  </si>
  <si>
    <t>Traukinio mašinistas pranešė, kad panaudojo staigųjį stabdymą, kad išvengti susidūrimo su žmonėmis. Susidūrimo išvengta. Pranešta policijai. 19.03val kelias patikrintas.</t>
  </si>
  <si>
    <t>Traukinys, 783, tarpstotyje 127km 7pk, Keleivinis, 0 val. 1 min.</t>
  </si>
  <si>
    <t>, Traukinio mašinistas Mikalajūnas
Radviliškio ESD Zaleskienė 866942974</t>
  </si>
  <si>
    <t>2022-09-20 18:28, EVC pamainos vadovė, Liachovič; 2022-09-20 18:29, Bendrasis pagalbos centras, 112; 2022-09-20 18:30, Infrastruktūros priežiūros vyr. specialistė, Luniova; 2022-09-20 18:31, TPPO, Luniova</t>
  </si>
  <si>
    <t>224928</t>
  </si>
  <si>
    <t>Gimbogala - Linkaičiai 185 km., 10 pk.</t>
  </si>
  <si>
    <t>Traukinio mašinistas pranešė, kad panaudojo staigųjį stabdymą dėl susidūrimo su laukiniu gyvūnu. Keleivinis traukinys apžiūrėtas (neapgadintas), nuvažiavo toliau. 21.23 val. kelias patikrintas, gabaritas normoje.</t>
  </si>
  <si>
    <t>, Traukinio mašinistas Stanišauskas
ESD Volkova 866954066</t>
  </si>
  <si>
    <t>2022-09-20 20:27, LGB, Moliejus; 2022-09-20 20:28, Infrastruktūros vyriausiasis specialistas, Leiga; 2022-09-20 20:29, TPPO, Luniova</t>
  </si>
  <si>
    <t>224929</t>
  </si>
  <si>
    <t>Švenčionėliai-Ignalina 90 km., 1 pk.</t>
  </si>
  <si>
    <t>Traukinio mašinistas pranešė, kad sustojo tarpstotyje dėl dyzelinio traukinio gedimo. Perkrovė, nuvažiavo toliau.</t>
  </si>
  <si>
    <t>Traukinys, 915, Keleivinis, 0 val. 3 min.</t>
  </si>
  <si>
    <t>, Traukinio mašinistas Salej
ESD Liachovič 866938599</t>
  </si>
  <si>
    <t>2022-09-20 20:49, LGB, Moliejus; 2022-09-20 20:52, TPPO, Luniova</t>
  </si>
  <si>
    <t>224949</t>
  </si>
  <si>
    <t>Traukinio mašinistas pranešė, kad panaudojo staigųjį stabdymą, dėl persidariusio 1 tarpstočio šviesoforo.
Panaudotas staigusis stabdymas.
09.30 val. įrenginiai patikrinti, veikia tvarkingai.
10.07 val. kelias patikrintas.</t>
  </si>
  <si>
    <t>Traukinys, 753, Tarp 7/7, Keleivinis, 0 val. 2 min.</t>
  </si>
  <si>
    <t>2022-09-22 09:19, LGB, Kvederis; 2022-09-22 09:20, Operecijų vykdymo tvarkdarys, Sapožnikovas; 2022-09-22 09:21, Koordinavimo grupės specialistė, Lomteva</t>
  </si>
  <si>
    <t>224951</t>
  </si>
  <si>
    <t>Ruošiant maršrutą traukiniams, iešmai Nr.  166-168, neturi kontrolės pliuso padėtyje. 
Gedimas pašalintas 10.17 val.</t>
  </si>
  <si>
    <t>Dyzelinis, 620M-AU, 020; Elektrinis, EJ575, 013</t>
  </si>
  <si>
    <t>Versovskij; Kazakevičius</t>
  </si>
  <si>
    <t>Traukinys, 829, Vilniaus St., Keleivinis, 0 val. 8 min.; Traukinys, 945, Vilniaus St., Keleivinis, 0 val. 8 min.</t>
  </si>
  <si>
    <t>, GSB Pavliun   866957357
ESD Siladzė 866945628</t>
  </si>
  <si>
    <t>2022-09-22 10:10, LGB, Kvederis; 2022-09-22 10:11, Koordinavimo grupės specialistė, Lomteva; 2022-09-22 10:12, Operecijų vykdymo tvarkdarys, Sapožnikovas</t>
  </si>
  <si>
    <t>224980</t>
  </si>
  <si>
    <t>Ignalina-Dūkštas 110 km., 5 pk.</t>
  </si>
  <si>
    <t>Traukinio mašinistas pranešė, kad tarpstotyje panaudojo staigųjį stabdymą, ant bėgių buvo laukinis gyvūnas. Susidūrimo išvengta. 10.00val kelias patikrintas.</t>
  </si>
  <si>
    <t>Traukinys, 662, tarpstotyje 110km 5pk, Keleivinis, 0 val. 1 min.</t>
  </si>
  <si>
    <t>, Traukinio mašinistas Novošinskij
ESD Stakelytė 866938599</t>
  </si>
  <si>
    <t>2022-09-24 07:44, EVC pamainos vadovas, Kvederis; 2022-09-24 07:45, Infrastruktūros priežiūros vyr. specialistė, Lomteva; 2022-09-24 07:46, Tvarkdarė, Vološina</t>
  </si>
  <si>
    <t>225002</t>
  </si>
  <si>
    <t>Vievis - Žasliai 50 km., 1 pk., Kelias Nelyginis , Kaugonio sustojimo punktas</t>
  </si>
  <si>
    <t>Traukinio mašinistas pranešė apie traukinio pantografo gedimą. 16.11 val. paprašė pagalbos. Į pagalbą duotas šilumvežis ER20CF Nr.039, mašinistas Žemaitis (nuo traukinio Nr.2309). 17.57 val. mašinistas pranešė, kad dėl autosankabų nesutapimo suteikti pagalbos nepavyko. Į pagalbą duotas kitas elektrinis traukinys EJ575 Nr.004, mašinistas Kolontaj.</t>
  </si>
  <si>
    <t>Traukinys, 839, Lentvario st., Keleivinis, 0 val. 24 min.; Traukinys, 783, Vievio st., Keleivinis, 0 val. 13 min.; Traukinys, 839, Vievio st., Keleivinis, 0 val. 13 min.; Traukinys, 878, Žaslių st., Keleivinis, 0 val. 49 min.; Traukinys, 841, Vievio st., Keleivinis, 0 val. 32 min.; Traukinys, 871, Lentvario st., Keleivinis, 0 val. 50 min.; Traukinys, 842, iš Kauno st., Keleivinis, 0 val. 19 min.; Traukinys, 19, Vievio st., Keleivinis, 0 val. 13 min.; Traukinys, 30, Žaslių st., Keleivinis, 0 val. 12 min.; Traukinys, 843, Vievio st., Keleivinis, 0 val. 24 min.; Traukinys, 759, Lentvario st., Keleivinis, 0 val. 8 min.; Traukinys, 759, Vievio st., Keleivinis, 0 val. 11 min.; Traukinys, 871, Vievio st., Keleivinis, 0 val. 23 min.; Traukinys, 842, Žaslių st., Keleivinis, 1 val. 5 min.; Traukinys, 782, Kaišiadorių st., Keleivinis, 0 val. 17 min.; Traukinys, 28, Žaslių st., Keleivinis, 0 val. 41 min.; Traukinys, 844, Žaslių st., Keleivinis, 0 val. 13 min.; Traukinys, 847, Lentvario st., Keleivinis, 0 val. 12 min.; Traukinys, 847, Vievio st., Keleivinis, 0 val. 13 min.; Traukinys, 20, Vievio st., Keleivinis, 0 val. 8 min.; Traukinys, 882, Vievio st., Keleivinis, 0 val. 28 min.; Traukinys, 882, Vėliau iš Kauno st., Keleivinis, 0 val. 17 min.; Traukinys, 2316, Kaišiadorių st., Prekinis, 2 val. 13 min.; Traukinys, 848, Žaslių st., Keleivinis, 1 val. 14 min.; Traukinys, 848, Vievio st., Keleivinis, 0 val. 16 min.; Traukinys, 3447, Vėliau iš Panerių st., Prekinis, 0 val. 16 min.; Traukinys, 849, Vėliau iš Vilniaus st., Keleivinis, 1 val. 27 min.; Traukinys, 849, Lentvario st., Keleivinis, 0 val. 14 min.; Traukinys, 3113, Vėliau iš Panerių st., Prekinis, 3 val. 48 min.; Traukinys, 847, Vėliau iš Kauno st., Keleivinis, 2 val. 20 min.; Traukinys, 3111, Vėliau iš Vaidotų st., Prekinis, 9 val. 0 min.; Traukinys, 3447, Vievio st., Prekinis, 2 val. 32 min.; Traukinys, 2066, Kaišiadorių st., Prekinis, 7 val. 28 min.; Traukinys, 2317, Vėliau iš Kenos st., Prekinis, 1 val. 5 min.; Traukinys, 837, Kaugonių st., Keleivinis, 10 val. 4 min.; Traukinys, 2309, Vievio st., Prekinis, 11 val. 24 min., Traukinys Nr.840 atšauktas, Traukinio Nr.837 kelionė nuo Kaugonio sustojimo punkto atšaukta.</t>
  </si>
  <si>
    <t>, Traukinio mašinistas Mortūnas
ESD Novicki 866945628</t>
  </si>
  <si>
    <t>2022-09-25 16:05, LGB, Klinkevičius; 2022-09-25 16:06, TPPO, Vološina; 2022-09-25 16:07, Traukinių srautų koordinatorius, Bingelis</t>
  </si>
  <si>
    <t>225005</t>
  </si>
  <si>
    <t>Paneriai-Vilnius 7 km., 7 pk., Kelias Lyginis</t>
  </si>
  <si>
    <t>Keleivinio traukinio mašinistas pranešė, kad tarpstotyje mirtinai traumavo žmogų. 1.44val eismas leidžiamas.</t>
  </si>
  <si>
    <t>Traukinys, 868, Panerių st., Keleivinis, 0 val. 9 min.; Traukinys, 20, Panerių st., Keleivinis, 0 val. 36 min.; Traukinys, 882, Panerių st., Keleivinis, 0 val. 21 min.; Traukinys, 148, Panerių st., Keleivinis, 0 val. 13 min.; Traukinys, 844, tarpstotyje 7km 7pk, Keleivinis, 2 val. 5 min.; Traukinys, 848, Panerių st., Keleivinis, 0 val. 9 min.</t>
  </si>
  <si>
    <t>, Traukinio mašinistas Marys
ESD Jazel 866945628</t>
  </si>
  <si>
    <t>2022-09-25 22:02, EVC pamainos vadovė, Liachovič; 2022-09-25 22:03, Bendrasis pagalbos centras, 112; 2022-09-26 22:04, Infrastruktūros priežiūros vyr. specialistė, Nevero</t>
  </si>
  <si>
    <t>225007</t>
  </si>
  <si>
    <t>Žasliai, Kelias Nelyginis I</t>
  </si>
  <si>
    <t>Keleivinio traukinio mašinistas atvykdamas į stotį pažeidė kontaktinį tinklą. Apgadintas elektrinio traukinio  pantografas. 4.18val kontaktinis tinklas atstatytas.</t>
  </si>
  <si>
    <t>Traukinys, 2316, tarpstotyje 58km 0pk, Prekinis, 0 val. 36 min.; Traukinys, 148, Žaslių st., Keleivinis, 0 val. 20 min.; Traukinys, 847, Žaslių st., Keleivinis, 1 val. 56 min.; Traukinys, 359, Vievio st., Keleivinis, 0 val. 10 min.; Traukinys, 359, Žaslių st., Keleivinis, 0 val. 4 min.; Traukinys, 2317, Lentvario st., Prekinis, 1 val. 23 min.; Traukinys, 2317, Vievio st., Prekinis, 0 val. 32 min.; Traukinys, 3113, Vievio st., Prekinis, 2 val. 46 min.; Traukinys, 3111, Vievio st., Prekinis, 2 val. 40 min.</t>
  </si>
  <si>
    <t>, Žaslių GSB Navardauskaitė 866939315
ESD Jazel 866945628</t>
  </si>
  <si>
    <t>2022-09-25 22:41, EVC pamainos vadovė, Liachovič; 2022-09-25 22:42, Infrastruktūros priežiūros vyr. specialistė, Nevero</t>
  </si>
  <si>
    <t>225019</t>
  </si>
  <si>
    <t>Traukinio mašinistas pranešė, kad sustojo dėl persikrovusio kompiuterio. Susitvarkė, nuvažiavo toliau.</t>
  </si>
  <si>
    <t>Traukinys, 755, Keleivinis, 0 val. 3 min.</t>
  </si>
  <si>
    <t>, Traukinio mašinistas Cepulkovskij
ESD Komaiško 866942957</t>
  </si>
  <si>
    <t>2022-09-26 13:26, LGB, Kvederis; 2022-09-26 13:27, TPPO, Sosnovska</t>
  </si>
  <si>
    <t>225021</t>
  </si>
  <si>
    <t>Traukinys, 19, Keleivinis, 0 val. 9 min.</t>
  </si>
  <si>
    <t>, Traukinio mašinistas Puzas
ESD Volkova 866942974</t>
  </si>
  <si>
    <t>2022-09-26 19:16, LGB, Kvederis; 2022-09-26 19:18, TPPO, Operatorė; 2022-09-26 19:20, 112, Kliožerytė</t>
  </si>
  <si>
    <t>225024</t>
  </si>
  <si>
    <t>Šilainiai-Lukšiai 120 km., 7 pk.</t>
  </si>
  <si>
    <t>Traukinio mašinistas pranešė, kad panaudojo staigųjį stabdymą, išvengė susidūrimo su laukiniais gyvūnais.</t>
  </si>
  <si>
    <t>, Traukinio mašinistas Sinkevič
ESD Jasulaitis 866942974</t>
  </si>
  <si>
    <t>2022-09-26 19:51, LGB, Klinkevičius; 2022-09-26 19:52, TPPO, Vološina; 2022-09-26 19:54, Techninės priežiūros vyr. specialistas, Juška</t>
  </si>
  <si>
    <t>225030</t>
  </si>
  <si>
    <t>Traukinio mašinistas pranešė, apie traukinio durų gedimą. Gedimą pašalino pats, nuvažiavo toliau.</t>
  </si>
  <si>
    <t>Traukinys, 633, Keleivinis, 0 val. 10 min.</t>
  </si>
  <si>
    <t>, Traukinio mašinistas Evstignejev 
ESD Lomsargytė 866946990</t>
  </si>
  <si>
    <t>2022-09-27 07:49, LGB, Moliejus; 2022-09-27 08:01, TPPO, Gražienė</t>
  </si>
  <si>
    <t>225049</t>
  </si>
  <si>
    <t>Ruošiant maršrutą iešmas Nr. 5 prarado kontrolę pliuso padėtyje. 08.20 val. gedimas pašalintas.</t>
  </si>
  <si>
    <t>Traukinys, 16, Kretinga St., Keleivinis, 0 val. 36 min.</t>
  </si>
  <si>
    <t>, GSB Malinovskaja 866938207
ESD Malachovskaja 866946990</t>
  </si>
  <si>
    <t>2022-09-28 06:59, LGB, Kvederis; 2022-09-28 07:01, Operecijų vykdymo tvarkdarė, Gražienė; 2022-09-28 07:02, Koordinavimo grupės specialistė, Lomteva</t>
  </si>
  <si>
    <t>225059</t>
  </si>
  <si>
    <t>Traukinio mašinistas pranešė, kad sustojo dėl savaime persikrovusio kompiuterio. Susitvarkė, nuvažiavo toliau.</t>
  </si>
  <si>
    <t>Traukinys, 835, Keleivinis, 0 val. 2 min.</t>
  </si>
  <si>
    <t>, Traukinio mašinistas Zinkevič 
ESD Krutulis 866945628</t>
  </si>
  <si>
    <t>2022-09-28 15:04, LGB, Liachovič; 2022-09-28 15:05, TPPO, Gražienė</t>
  </si>
  <si>
    <t>225065</t>
  </si>
  <si>
    <t>Ruošiant maršrutą, iešmai Nr. 240-242 neturi kontrolės pliuso padėtyje.
10.20 val. gedimas pašalintas.</t>
  </si>
  <si>
    <t>Traukinys, 828, Palemono St., Keleivinis, 0 val. 16 min.; Traukinys, 827, Palemono St., Keleivinis, 0 val. 13 min.</t>
  </si>
  <si>
    <t>, GSB Gvalda 866957171
ESD Rožanskas 866942957</t>
  </si>
  <si>
    <t>2022-09-29 08:53, LGB, Klinkevičius; 2022-09-29 08:55, Operecijų vykdymo tvarkdarys, Binevičius; 2022-09-29 08:58, Koordinavimo grupės specialistas, Juška</t>
  </si>
  <si>
    <t>225088</t>
  </si>
  <si>
    <t>Traukinio mašinistas pranešė, kad traukinio keleiviui iškviesta greitosios medicinos pagalba.</t>
  </si>
  <si>
    <t>Traukinys, 781, Keleivinis, 0 val. 6 min.</t>
  </si>
  <si>
    <t>, Traukinio mašinistas Versockij
ESD Plukienė 866946990</t>
  </si>
  <si>
    <t>2022-09-30 13:50, LGB, Bernatavičius; 2022-09-30 13:51, TPPO, Sapožnikovas</t>
  </si>
  <si>
    <t>225101</t>
  </si>
  <si>
    <t>Traukinys, 834, Keleivinis, 0 val. 8 min.</t>
  </si>
  <si>
    <t>, TPPO Binevičius 
LGB Moliejus 866957697</t>
  </si>
  <si>
    <t>2022-10-01 13:18, Infrastruktūros vyriausioji specialistė, Balnienė</t>
  </si>
  <si>
    <t>225102</t>
  </si>
  <si>
    <t>Vilnius, 3k.</t>
  </si>
  <si>
    <t>Traukinio mašinistas pranešė, kad išvyko vėliau grafiko dėl kelyje gulinčio pašalinio daikto (brezentas). Pašalinis daiktas pašalintas.</t>
  </si>
  <si>
    <t>, Vilniaus GSB Mizinenkienė 866937815
ESD Stanevičius 866945628</t>
  </si>
  <si>
    <t>2022-10-01 14:45, LGB, Moliejus; 2022-10-01 14:50, TPPO, Binevičius</t>
  </si>
  <si>
    <t>225103</t>
  </si>
  <si>
    <t>Traukinys, 841, Keleivinis, 0 val. 2 min.</t>
  </si>
  <si>
    <t>, Traukinio mašinistas Budrevič
ESD Stanevičius 866945628</t>
  </si>
  <si>
    <t>2022-10-01 18:08, LGB, Moliejus; 2022-10-01 18:09, TPPO, Binevičius</t>
  </si>
  <si>
    <t>225105</t>
  </si>
  <si>
    <t>Palemonas-Kaunas 31 km., 5 pk., Kelias Nelyginis</t>
  </si>
  <si>
    <t>Traukinio mašinistas pranešė, kad numušė laukinį gyvūną. Staigaus stabdymo nepanaudojo. Apgadintas traukinio numetėjas.</t>
  </si>
  <si>
    <t>Traukinys, 847, Keleivinis, 0 val. 2 min.</t>
  </si>
  <si>
    <t>, Traukinio mašinistas Bryliov
ESD Komaiško 866942957</t>
  </si>
  <si>
    <t>2022-10-01 22:38, LGB, Kvederis; 2022-10-01 22:39, TPPO, Vološina; 2022-10-01 22:45, Techninės priežiūros vyr. specialistas, Kučinskas</t>
  </si>
  <si>
    <t>225107</t>
  </si>
  <si>
    <t>Kaunas-Palemonas 33 km., 1 pk., Kelias Lyginis</t>
  </si>
  <si>
    <t>2022-10-02 07:08, LGB, Kvederis; 2022-10-02 07:11, TPPO, Gražienė</t>
  </si>
  <si>
    <t>225109</t>
  </si>
  <si>
    <t>Vilnius-N.Vilnia, Pavilnio stotelė</t>
  </si>
  <si>
    <t>Traukinio mašinistas pranešė apie dyzelinio traukinio gedimą. Perkrovė kompiuterį ir nuvažiavo toliau.
Pakartotinai apie gedimą pranešė N. Vilnios stotyje ir paprašė pagalbos.
Duotas kitas dyzelinis traukinys DR1AM Nr.3281 maš. Zapolskis.</t>
  </si>
  <si>
    <t>Traukinys, 666, tarpstotyje, Keleivinis, 0 val. 13 min.; Traukinys, 666, N.Vilnios st., Keleivinis, 0 val. 48 min.; Traukinys, 666, Švenčionėlių st., Keleivinis, 0 val. 21 min.</t>
  </si>
  <si>
    <t>, Traukinio mašinistas Martinčik
ESD Rogačiovas 866954066</t>
  </si>
  <si>
    <t>2022-10-02 11:13, LGB, Liachovič; 2022-10-02 11:22, TPPO, Gražienė</t>
  </si>
  <si>
    <t>225114</t>
  </si>
  <si>
    <t>Vievis - Žasliai 53 km., 4 pk.</t>
  </si>
  <si>
    <t>Traukinys, 755, tarpstotyje, Keleivinis, 0 val. 2 min.</t>
  </si>
  <si>
    <t>, Traukinio mašinistas Koniuchov
ESD Krutulis 866945628</t>
  </si>
  <si>
    <t>2022-10-02 13:11, LGB, Liachovič; 2022-10-02 13:12, TPPO, Gražienė</t>
  </si>
  <si>
    <t>225146</t>
  </si>
  <si>
    <t>Kodų sutrikimas iš žalio į raudoną į žalią. 
Traukinys buvo sustojęs.
( Kodų sutrikimai pagal  Tel. Nr. 1692).</t>
  </si>
  <si>
    <t>Traukinys, 15, Tarp 28/8, Keleivinis, 0 val. 2 min.</t>
  </si>
  <si>
    <t>, Traukinio mašinistas Misiuk
ESD Jazel 866945628</t>
  </si>
  <si>
    <t>2022-10-04 07:49, LGB, Kvederis; 2022-10-04 07:50, Operecijų vykdymo tvarkdarys, Sapožnikovas; 2022-10-04 07:51, Koordinavimo grupės specialistė, Kropa</t>
  </si>
  <si>
    <t>225152</t>
  </si>
  <si>
    <t>Vilnius, 9 kelias.</t>
  </si>
  <si>
    <t>Traukinio mašinistas pranešė, kad sustojo dėl kompiuterio gedimo.
Susitvarkęs nuvažiavo toliau.</t>
  </si>
  <si>
    <t>Traukinys, 7913, Pavienis lokomotyvas, Kita, LTG Link</t>
  </si>
  <si>
    <t>Traukinys, 7913, Vilniaus St., Keleivinis, 0 val. 2 min.</t>
  </si>
  <si>
    <t>, Traukinio mašinistas Budrėvič 
ESD Krikščionaitis 866954066</t>
  </si>
  <si>
    <t>2022-10-04 12:07, LGB, Kvederis; 2022-10-04 12:08, Operecijų vykdymo tvarkdarys, Sapožnikovas</t>
  </si>
  <si>
    <t>225170</t>
  </si>
  <si>
    <t>Kyviškės-N.Vilnia 13 km., 1 pk., Kelias Nelyginis</t>
  </si>
  <si>
    <t>Traukinys, 671, Keleivinis, 0 val. 2 min.</t>
  </si>
  <si>
    <t>, Traukinio mašinistas Budrevič
ESD Stanevičius 866931845</t>
  </si>
  <si>
    <t>2022-10-05 08:41, LGB, Moliejus; 2022-10-05 08:42, TPPO, Binevičius</t>
  </si>
  <si>
    <t>225175</t>
  </si>
  <si>
    <t>Kodų sutrikimas iš žalio į geltoną/raudoną ir į raudoną. Sustojo paprastuoju stabdymu.</t>
  </si>
  <si>
    <t>, Traukinio mašinistas Kovšik
ESD Mačkovska 866945628</t>
  </si>
  <si>
    <t>2022-10-05 15:12, Infrastruktūros vyriausioji specialistė, Balnienė</t>
  </si>
  <si>
    <t>225176</t>
  </si>
  <si>
    <t>Traukinio mašinistas pranešė, kad ant bėgių gulėjo žmogus, panaudotas staigusis stabdymas , susidūrimo išvengta. Pranešta 112. 16.12 val. kelias patikrintas, žmogus sulaikytas.</t>
  </si>
  <si>
    <t>, Traukinio mašinistas Sadovskij
ESD Arbočiūtė 866942957</t>
  </si>
  <si>
    <t>2022-10-05 15:43, Infrastruktūros vyriausioji specialistė, Dubakienė; 2022-10-05 15:45, TPPO, Binevičius</t>
  </si>
  <si>
    <t>225194</t>
  </si>
  <si>
    <t>Traukinys, 862, S. Trakų st., Keleivinis, 0 val. 8 min.</t>
  </si>
  <si>
    <t>2022-10-06 17:43, LGB, Liachovič; 2022-10-06 17:44, TPPO, Gražienė</t>
  </si>
  <si>
    <t>225199</t>
  </si>
  <si>
    <t>Traukinio mašinistas pranešė, kad sustojo dėl traukinio gedimo. Susitvarkė pats, nuvažiavo toliau.</t>
  </si>
  <si>
    <t>2022-10-06 19:44, LGB, Liachovič; 2022-10-06 19:45, TPPO, Binevičius</t>
  </si>
  <si>
    <t>225218</t>
  </si>
  <si>
    <t>Teisingai paruošus traukiniui išvykimo maršrutą iš I-ojo kelio, persijungė  leidžiamasis maršruto šviesoforo LM1 ir išleidžiamojo šviesoforo L23  signalas į draudžiamąjį. 11.18 val. įrenginiai patikrinti, gedimo priežastis aiškinama. 11.35 val. gedimas pašalintas.</t>
  </si>
  <si>
    <t>Traukinys, 830, Keleivinis, 0 val. 11 min.</t>
  </si>
  <si>
    <t>2022-10-07 11:20, Techninės priežiūros vyr. specialistas, Juška; 2022-10-07 11:21, LGB, Klinkevičius; 2022-10-07 11:26, TPPO, Vološina</t>
  </si>
  <si>
    <t>225236</t>
  </si>
  <si>
    <t>Išvykstant iš stoties keleivinis traukinys traumavo žmogų (nemirtinai). Panaudotas staigusis stabdymas.
08.36 val. kelias patikrintas, eismas leidžiamas.</t>
  </si>
  <si>
    <t>Traukinys, 659, N.Vilnios st., Keleivinis, 0 val. 3 min.; Traukinys, 15, Vilniaus St., Keleivinis, 0 val. 4 min.; Traukinys, 660, Vilniaus St., Keleivinis, 0 val. 14 min.; Traukinys, 911, Tar 9/1, Keleivinis, 2 val. 13 min., traukinio keleiviai persodinti į traukinį Nr.659</t>
  </si>
  <si>
    <t>, Traukinio mašinistas Gudilko
ESD Krutulis 866954066</t>
  </si>
  <si>
    <t>2022-10-08 06:30, LGB, Liachovič</t>
  </si>
  <si>
    <t>225261</t>
  </si>
  <si>
    <t>Dūkštas 118 km., 3 pk.</t>
  </si>
  <si>
    <t>Traukinio mašinistas pranešė, kad pajuto smūgį.
Apžiūrėjus susidūrė su laukiniu gyvūnu.
Gabaritas normoje traukinys neapgadintas.
2022-10-10 7.43 val. kelias patikrintas, gyvūnas pašalintas.</t>
  </si>
  <si>
    <t>Traukinys, 636, Dūkšto St., Keleivinis, 0 val. 17 min.</t>
  </si>
  <si>
    <t>, Traukinio mašinistas Motiejūnas
ESD Labanauskas 866938599</t>
  </si>
  <si>
    <t>2022-10-09 19:41, LGB, Ivanovas; 2022-10-09 19:43, Operecijų vykdymo tvarkdarys, Sapožnikovas</t>
  </si>
  <si>
    <t>225262</t>
  </si>
  <si>
    <t>Kaišiadorys-Pravieniškės 6 km., 5 pk.</t>
  </si>
  <si>
    <t>Traukinio mašinistas pranešė, kad sustojo dėl susidūrimo, panaudojo staigųjį stabdymą. 
Gabaritas normoje, traukinys neapgadintas.</t>
  </si>
  <si>
    <t>Traukinys, 843, Tarp 6/5, Keleivinis, 0 val. 3 min.</t>
  </si>
  <si>
    <t>, Traukinio mašinistas Koniuchov
ESD Rožasnkas 866942957</t>
  </si>
  <si>
    <t>2022-10-09 19:53, LGB, Ivanovas; 2022-10-09 19:54, Koordinavimo grupės specialistas, Kučinskas; 2022-10-09 19:55, Operecijų vykdymo tvarkdarys, Sapožnikovas</t>
  </si>
  <si>
    <t>225263</t>
  </si>
  <si>
    <t>N.Vilnia-Bezdonys 13 km., 3 pk.</t>
  </si>
  <si>
    <t>Traukinio mašinistas pranešė, kad panaudojo staigųjį stabdymą, siekiant išvengti susidūrimo su laukiniu gyvūnu. 
Susidūrimo išvengė.
8.45 val. kelias patikrintas.</t>
  </si>
  <si>
    <t>Traukinys, 669, Tar 13/3, Keleivinis, 0 val. 1 min.</t>
  </si>
  <si>
    <t>, Traukinio mašinistas Versockij
ESD Labanauskas 866938599</t>
  </si>
  <si>
    <t>2022-10-09 19:59, LGB, Kučinskas; 2022-10-09 20:00, Koordinavimo grupės specialistė, Lomteva; 2022-10-09 20:01, Operecijų vykdymo tvarkdarys, Sapožnikovas</t>
  </si>
  <si>
    <t>225269</t>
  </si>
  <si>
    <t>Traukinys, 14, Tryškiai St., Keleivinis, 0 val. 4 min.</t>
  </si>
  <si>
    <t>, Traukinio mašinistas Razgaitis 
ESD Žymantaitė 866946990</t>
  </si>
  <si>
    <t>2022-10-10 06:52, LGB, Ivanovas; 2022-10-10 06:53, Operecijų vykdymo tvarkdarys, Binevičius</t>
  </si>
  <si>
    <t>225271</t>
  </si>
  <si>
    <t>Ruošiant traukiniui išvykimo maršrutą iš 7 kelio persijungė išleidžiamojo šviesoforo N7 leidžiamasis signalas į draudžiamąjį. 10.05 val. gedimas pašalintas.
Atsirado trumpalaikiai nelyginio iešmyno bėgių grandinių ir keliu užimtumas. Liko bėgių grandinės 55SP ir 12P netikrasis užimtumas.
Gedimas pašalintas 14.16 val.</t>
  </si>
  <si>
    <t>Traukinys, 671, N.Vilnios st., Keleivinis, 0 val. 9 min.; Traukinys, 656, vėliau iš Vilniaus st., Keleivinis, 0 val. 7 min.</t>
  </si>
  <si>
    <t>, Vilniaus st. GSB Burinskienė 866937815
ESD Krutulis</t>
  </si>
  <si>
    <t>2022-10-10 08:32, LGB, Liachovič; 2022-10-10 08:33, Infrastruktūros priežiūros vyr. specialistė, Nevero</t>
  </si>
  <si>
    <t>225273</t>
  </si>
  <si>
    <t>Traukinio mašinistas pranešė, kad sustojo atvykstant į stotį, suveikė stabdžiai. Susitvarkė ir nuvažiavo toliau.</t>
  </si>
  <si>
    <t>Traukinys, 832, Lentvario st., Keleivinis, 0 val. 5 min.</t>
  </si>
  <si>
    <t>, Traukinio mašinistas Žukauskas
ESD Jakštovičienė 866945628</t>
  </si>
  <si>
    <t>2022-10-10 13:29, LGB, Liachovič; 2022-10-10 13:30, TPPO, Gražienė</t>
  </si>
  <si>
    <t>225282</t>
  </si>
  <si>
    <t>Traukinio mašinistas pranešė, kad išvyko vėliau grafiko dėl nedrausmingo keleivio. Keleivis išlaipintas.</t>
  </si>
  <si>
    <t>Traukinys, 640, Keleivinis, 0 val. 5 min.</t>
  </si>
  <si>
    <t>, Vilniaus GSB Mizinenkienė 866937815
ESD Liachovič 866938599</t>
  </si>
  <si>
    <t>2022-10-10 21:21, LGB, Kvederis; 2022-10-10 21:22, TPPO, Sosnovska</t>
  </si>
  <si>
    <t>225292</t>
  </si>
  <si>
    <t>Vievis-Lentvaris 32 km., 2 pk., Kelias Lyginis</t>
  </si>
  <si>
    <t>Traukinys, 834, Keleivinis, 0 val. 23 min.</t>
  </si>
  <si>
    <t>, Traukinio mašinistas Zinkevič
ESD Mikeškienė 866945628</t>
  </si>
  <si>
    <t>2022-10-11 14:24, LGB, Klinkevičius; 2022-10-11 14:25, TPPO, Vološina</t>
  </si>
  <si>
    <t>225293</t>
  </si>
  <si>
    <t>Lentvaris-Paneriai 13 km., 3 pk., Kelias Lyginis</t>
  </si>
  <si>
    <t>, Traukino mašinistas Zinkevič
ESD Mikeškienė 866945628</t>
  </si>
  <si>
    <t>2022-10-11 14:58, LGB, Klinkevičius; 2022-10-11 15:01, TPPO, Vološina</t>
  </si>
  <si>
    <t>225320</t>
  </si>
  <si>
    <t>RAKP įranga parodė 1 riedmens Nr.211, 4 ašies iš kairės ir dešinės pusės ašidėžės kaitimą (AĮ-1 pavojus). Mašinistas priėmė sprendimą važiuoti toliau nustatytu greičiu.</t>
  </si>
  <si>
    <t>Traukinys, 845, Keleivinis, 0 val. 8 min.</t>
  </si>
  <si>
    <t>, Palemono st. Gvalda 866957171
ESD Rožanskas</t>
  </si>
  <si>
    <t>2022-10-12 21:25, LGB, Liachovič; 2022-10-12 21:29, TPPO, Vološina</t>
  </si>
  <si>
    <t>225324</t>
  </si>
  <si>
    <t>Tryškiai - Dūseikiai 267 km., 8 pk., 267 km., 9 pk.</t>
  </si>
  <si>
    <t>Traukinio mašinistas pranešė, kad kliudė laukinį gyvūną. Staigaus stabdymo nepanaudojo. Traukinį apžiūrėjo Dūseikių stotyje, neapgadintas. 9.22 val. kelias patikrintas, gabaritas normos ribose.</t>
  </si>
  <si>
    <t>Traukinys, 633, Dūseikių st., Keleivinis, 0 val. 3 min.</t>
  </si>
  <si>
    <t>, Traukinio mašinistas Varatinskas
ESD Rogačiovas 866954066</t>
  </si>
  <si>
    <t>2022-10-13 07:13, LGB, Liachovič; 2022-10-13 07:15, Techninės priežiūros vyr. specialistė, Balcevič; 2022-10-13 07:18, TPPO, Sipavičienė</t>
  </si>
  <si>
    <t>225326</t>
  </si>
  <si>
    <t>RAKP įranga parodė 1 riedmens vag. Nr. 009 4 ašies iš kairės ir dešinės pusės ašidėžės kaitimą (AĮ-1 pavojus). Po patikrinimo nuspręsta važiuoti toliau nustatytu greičiu (nevyršija normos).</t>
  </si>
  <si>
    <t>Traukinys, 825, Keleivinis, 0 val. 6 min.</t>
  </si>
  <si>
    <t>2022-10-13 08:07, LGB, Moliejus; 2022-10-13 08:16, TPPO, Sosnovska</t>
  </si>
  <si>
    <t>225330</t>
  </si>
  <si>
    <t>Lentvaris-Paneriai 14 km., 1 pk., nelyginis kelias</t>
  </si>
  <si>
    <t>Traukinio mašinistas pranešė, kad gretutiniame kelyje ant bėgių užvažiavęs automobilis. Staigiojo stabdymo nepanaudojo. 12.00 val. kelias patikrintas, automobilis neaptiktas.</t>
  </si>
  <si>
    <t>Traukinys, 857, Panerių st., Keleivinis, 0 val. 21 min.; Traukinys, 831, Panerių st., Keleivinis, 0 val. 28 min.; Traukinys, 2329V, Panerių st., Prekinis, 0 val. 45 min.</t>
  </si>
  <si>
    <t>, Traukinio mašinistas Pilken
ESD Stanevičius 866945628</t>
  </si>
  <si>
    <t>2022-10-13 11:21, LGB, Moliejus; 2022-10-13 11:24, 112, Operatorė; 2022-10-13 11:27, Infrastruktūros vyriausioji specialistė, Balnienė; 2022-10-13 11:28, TPPO, Sosnovska</t>
  </si>
  <si>
    <t>225331</t>
  </si>
  <si>
    <t>RAKP įranga parodė 1 riedmens vag. Nr. 009 4 ašies kairės ir dešinės pusės ašidėžės kaitomą (AĮ-1 pavojus). Po patikrinimo nuspręsta važiuoti toliau nustatytu greičiu (nepasitvirtino).</t>
  </si>
  <si>
    <t>, ESD Stanevičienė 866938472</t>
  </si>
  <si>
    <t>2022-10-13 13:36, LGB, Moliejus; 2022-10-13 13:37, TPPO, Sosnovska</t>
  </si>
  <si>
    <t>225332</t>
  </si>
  <si>
    <t>Traukinys, 837, Keleivinis, 0 val. 3 min.</t>
  </si>
  <si>
    <t>, Traukinio mašinistas Mortūnas
ESD Stanevičius 866945628</t>
  </si>
  <si>
    <t>2022-10-13 16:07, LGB, Moliejus; 2022-10-13 16:10, TPPO, Sosnovska</t>
  </si>
  <si>
    <t>225340</t>
  </si>
  <si>
    <t>Lentvaris-Vievis 33 km., 4 pk.</t>
  </si>
  <si>
    <t>Traukinio mašinistas pranešė, kad sustojo dėl susidūrimo su laukiniu gyvūnu.
Traukinys neapgadintas, gabaritas normoje. 10.14d. 12.45val kelias patikrintas.</t>
  </si>
  <si>
    <t>Traukinys, 847, Tarp 33/4, Keleivinis, 0 val. 6 min.</t>
  </si>
  <si>
    <t>, Traukinio mašinistas Marys 
ESD Siladzė 866945628</t>
  </si>
  <si>
    <t>2022-10-13 21:52, LGB, Ivanovas; 2022-10-13 21:53, Operecijų vykdymo tvarkdarys, Sapožnikovas; 2022-10-13 21:54, Koordinavimo grupės specialistė, Lomteva</t>
  </si>
  <si>
    <t>225353</t>
  </si>
  <si>
    <t>RAKP įranga parodė 1 riedmens vag. Nr. 009 4 ašies iš kairės ir dešinės pusės ašidėžės kaitimą (AĮ-1 pavojus). Po apžiūros nuspręsta važiuoti toliau nustatytu greičiu (nepasitvirtino).</t>
  </si>
  <si>
    <t>Traukinys, 843, Keleivinis, 0 val. 5 min.</t>
  </si>
  <si>
    <t>2022-10-14 20:06, LGB, Moliejus; 2022-10-14 20:07, TPPO, Vološina</t>
  </si>
  <si>
    <t>225358</t>
  </si>
  <si>
    <t>2022-10-15 09:59, LGB, Klinkevičius; 2022-10-15 10:00, TPPO, Sosnovska</t>
  </si>
  <si>
    <t>225366</t>
  </si>
  <si>
    <t>Vievis - Žasliai 48 km., 6 pk.</t>
  </si>
  <si>
    <t>Traukinys, 759, tarpstotyje, Keleivinis, 0 val. 5 min.</t>
  </si>
  <si>
    <t>, Traukinio mašinistas Bryliov
ESD Jakštovičienė 866942957</t>
  </si>
  <si>
    <t>2022-10-15 20:11, LGB, Kvederis; 2022-10-15 20:12, TPPO, Gražienė</t>
  </si>
  <si>
    <t>225370</t>
  </si>
  <si>
    <t>Traukinio mašinistas pranešė, kad susidūrė, su laukiniu gyvūnu.
Traukinys neapgadintas, gabaritas normoje.
Gyvūnas pašalintas 08.36 val.</t>
  </si>
  <si>
    <t>Traukinys, 874, Tarp 65/1, Keleivinis, 0 val. 5 min.</t>
  </si>
  <si>
    <t>, Traukinio mašinistas Marys 
ESD Jakštovičienė 866945628</t>
  </si>
  <si>
    <t>2022-10-16 07:37, LGB, Ivanovas; 2022-10-16 07:38, Operecijų vykdymo tvarkdarys, Sapožnikovas; 2022-10-16 07:39, Koordinavimo grupės specialistas, Kučinskas</t>
  </si>
  <si>
    <t>225378</t>
  </si>
  <si>
    <t>Traukinio mašinistas pranešė, kad  sustojo dėl tarp bėgių buvusios skaldos, nežymiai kliudytas kliūčių nemetėjęs, mašinistas kliūtį pašalino.</t>
  </si>
  <si>
    <t>Traukinys, 833, Tarp 39/9, Keleivinis, 0 val. 8 min.</t>
  </si>
  <si>
    <t>, Traukinio mašinistas Šubeko 
ESD Jazel 866945628</t>
  </si>
  <si>
    <t>2022-10-16 14:03, LGB, Ivanovas; 2022-10-16 14:04, Operecijų vykdymo tvarkdarys, Sapožnikovas; 2022-10-16 14:05, Koordinavimo grupės specialistė, Nevero</t>
  </si>
  <si>
    <t>225385</t>
  </si>
  <si>
    <t>Traukinys, 841, Tarp 39/9, Keleivinis, 0 val. 5 min.</t>
  </si>
  <si>
    <t>, Traukinio mašinistas Šubeko 
ESD Jazel 866942628</t>
  </si>
  <si>
    <t>2022-10-16 18:00, LGB, Ivanovas; 2022-10-16 18:02, Operecijų vykdymo tvarkdarys, Sapožnikovas; 2022-10-16 18:03, Koordinavimo grupės specialistė, Nevero</t>
  </si>
  <si>
    <t>225386</t>
  </si>
  <si>
    <t>Gauta informacija, kad į traukinį kviečiama policija dėl agresyvaus keleivio.
Keleivis išlaipintas.</t>
  </si>
  <si>
    <t>Traukinys, 871, Kaišiadorių St., Keleivinis, 0 val. 4 min.</t>
  </si>
  <si>
    <t>2022-10-16 18:21, LGB, Ivanovas</t>
  </si>
  <si>
    <t>225392</t>
  </si>
  <si>
    <t>Traukinio mašinistas pranešė apie elektrinio traukinio gedimą. Gedimą pašalino pats, nuvažiavo toliau.</t>
  </si>
  <si>
    <t>Traukinys, 874, Žaslių st., Keleivinis, 0 val. 8 min.</t>
  </si>
  <si>
    <t>, Traukinio mašinistas Biekša
ESD Novicki 866945628</t>
  </si>
  <si>
    <t>2022-10-17 08:11, LGB, Moliejus; 2022-10-17 08:13, TPPO, Sosnovska</t>
  </si>
  <si>
    <t>225398</t>
  </si>
  <si>
    <t>Kyviškės-N.Vilnia 18 km., 1 pk.</t>
  </si>
  <si>
    <t>Traukinys, 679, Keleivinis, Kita</t>
  </si>
  <si>
    <t>Traukinys, 679, Tarp. 18/1, Keleivinis, 0 val. 2 min.</t>
  </si>
  <si>
    <t>, Traukinio mašinistas Marys 
ESD Konoplič 866954066</t>
  </si>
  <si>
    <t>2022-10-17 20:22, LGB, Ivanovas; 2022-10-17 20:23, Operecijų vykdymo tvarkdarys, Sapožnikovas</t>
  </si>
  <si>
    <t>225410</t>
  </si>
  <si>
    <t>Traukinio mašinistas pranešė, kad dėl slidaus kelio nepavyko sustabdyti traukinio stotyje (sustojo už perono).
8.55 val. kelias patikrintas.</t>
  </si>
  <si>
    <t>Traukinys, 826, Kaišiadorių st., Keleivinis, 0 val. 9 min.</t>
  </si>
  <si>
    <t>, Traukinio mašinistas Jegorov
ESD Jakštovičienė 866945628</t>
  </si>
  <si>
    <t>2022-10-18 08:30, LGB, Klinkevičius; 2022-10-18 08:31, TPPO, Vološina; 2022-10-18 08:32, Infrastruktūros priežiūros vyr. specialistė, Luniova</t>
  </si>
  <si>
    <t>225433</t>
  </si>
  <si>
    <t>Traukinio mašinistas sustojo dėl pašalinio daikto, kliudė (nežymiai apgadintas kliūčių numetėjas). 13.10 val. kelias patikrintas, pašalinių daiktų neaptikta.</t>
  </si>
  <si>
    <t>Traukinys, 831, Keleivinis, 0 val. 5 min.</t>
  </si>
  <si>
    <t>, Traukinio mašinistas Motiejūnas
ESD Narvoišas 866931845</t>
  </si>
  <si>
    <t>2022-10-19 12:10, LGB, Kvederis; 2022-10-19 12:17, TPPO, Gražienė</t>
  </si>
  <si>
    <t>225440</t>
  </si>
  <si>
    <t>RAKP įranga parodė 1 riedmens 4 ašies iš kairės ir dešinės pusės ašidėžės kaitimą (AĮ-1 pavojus). Mašinistas priėmė sprendimą važiuoti toliau nustatytu greičiu (defektas nenustatytas).</t>
  </si>
  <si>
    <t>Traukinys, 871, Palemono st., Keleivinis, 0 val. 1 min.</t>
  </si>
  <si>
    <t>2022-10-19 19:10, LGB, Kvederis; 2022-10-19 19:11, TPPO, Vološina</t>
  </si>
  <si>
    <t>225442</t>
  </si>
  <si>
    <t>RAKP įranga parodė 1 riedmens 4 ašies iš kairės ir dešinės pusės ašidėžės kaitimą (AĮ-2 pavojus). Mašinistas priėmė sprendimą važiuoti toliau nustatytu greičiu (defektas nenustatytas).</t>
  </si>
  <si>
    <t>Traukinys, 847, tarpstotyje, Keleivinis, 0 val. 3 min.</t>
  </si>
  <si>
    <t>, Traukinio mašinistas Bryliov
ESD Krutulis 866942957</t>
  </si>
  <si>
    <t>2022-10-19 19:33, TPPO, Vološina; 2022-10-19 22:32, LGB, Liachovič</t>
  </si>
  <si>
    <t>225447</t>
  </si>
  <si>
    <t>Traukinio mašinistas pranešė, kad įvažiuojant į stotį panaudojo staigųjį stabdymą, persijungė įleidžiamojo šviesoforo L leidžiamasis signalas į draudžiamąjį (dėl neteisingų GSB veiksmų).
6.20 val. kelias patikrintas.</t>
  </si>
  <si>
    <t>Traukinys, 822, Vievio st., Keleivinis, 0 val. 12 min.; Traukinys, 642, Lentvario st., Keleivinis, 0 val. 10 min.; Traukinys, 823, Lentvario st., Keleivinis, 0 val. 17 min.; Traukinys, 13, Lentvario st., Keleivinis, 0 val. 4 min., viršytas traukinio Nr.822 važiavimo laikas + 7min.</t>
  </si>
  <si>
    <t>2022-10-20 05:25, LGB, Liachovič; 2022-10-20 05:33, Infrastruktūros priežiūros vyr. specialistė, Nevero; 2022-10-20 05:35, TPPO, Vološina</t>
  </si>
  <si>
    <t>225455</t>
  </si>
  <si>
    <t>RAKP įranga parodė  riedmens vag, Nr. 211 4 ašies kairės ir dešinės pusės ašidėžės kaitimą. (AĮ I pavojus). 
Po apžiūros nepasitvirtino, išvyko nustatytu greičiu.</t>
  </si>
  <si>
    <t>Traukinys, 783, Palemono St., Keleivinis, 0 val. 5 min.</t>
  </si>
  <si>
    <t>2022-10-20 10:54, LGB, Ivanovas; 2022-10-20 10:55, Operecijų vykdymo tvarkdarys, Sapožnikovas</t>
  </si>
  <si>
    <t>225469</t>
  </si>
  <si>
    <t>BP344 - Kretinga 349 km., 6 pk.</t>
  </si>
  <si>
    <t>Traukinio mašinistas pranešė, kad dėl traukinio gedim sustojo tarpstotyje. Gedimą pašalino pats, nuvažiavo toliau.</t>
  </si>
  <si>
    <t>, Traukinio mašinistas Kubitckij
ESD Stanevičienė 866946990</t>
  </si>
  <si>
    <t>2022-10-21 17:23, LGB, Moliejus; 2022-10-21 17:24, TPPO, Sipavičienė</t>
  </si>
  <si>
    <t>225473</t>
  </si>
  <si>
    <t>Dotnuva-Gudžiūnai 153 km., 1 pk.</t>
  </si>
  <si>
    <t>Traukinys, 782, Tarp 153/0, Keleivinis, 0 val. 6 min.</t>
  </si>
  <si>
    <t>2022-10-21 19:45, LGB, Ivanovas; 2022-10-21 19:47, Operecijų vykdymo tvarkdarys, Binevičius</t>
  </si>
  <si>
    <t>225478</t>
  </si>
  <si>
    <t>Kyviškės-Kena 24 km., 6 pk.</t>
  </si>
  <si>
    <t>Traukinys, 660, Keleivinis, Kita, LTG ''Link"</t>
  </si>
  <si>
    <t>Traukinys, 660, tarpstotyje, Keleivinis, 0 val. 7 min.; Traukinys, 671, vėliau iš Kenos st., Keleivinis, 0 val. 6 min.</t>
  </si>
  <si>
    <t>, Traukinio mašinistas Zujev
ESD Stakialytė 866938599</t>
  </si>
  <si>
    <t>2022-10-22 08:02, LGB, Liachovič; 2022-10-22 08:05, TPPO, Vološina</t>
  </si>
  <si>
    <t>225489</t>
  </si>
  <si>
    <t>Kaunas-Palemonas 33 km., 2 pk., Kelias Lyginis</t>
  </si>
  <si>
    <t>Traukinio mašinistas pranešė, kad panaudojo staigųjį stabdymą dėl susidūrimo su laukiniu gyvūnu. Traukinys apžiūrėtas, apgadintas kliūčių numetėjas.</t>
  </si>
  <si>
    <t>Traukinys, 844, tarpstotyje 33km 2pk, Keleivinis, 0 val. 4 min.</t>
  </si>
  <si>
    <t>, Traukinio mašinistas Kazakevičius
ESD Mečkovska 866942957</t>
  </si>
  <si>
    <t>2022-10-22 19:50, EVC pamainos vadovas, Moliejus; 2022-10-22 19:51, Tvarkdarė, Sosnovska; 2022-10-22 19:52, Infrastruktūros priežiūros vyr. specialistas, Leiga</t>
  </si>
  <si>
    <t>225508</t>
  </si>
  <si>
    <t>Traukinio mašinistas pranešė, kad negali išvažiuoti iš stoties dėl traukinio gedimo.
 Traukinys pakeistas į 630ML-006.</t>
  </si>
  <si>
    <t>Traukinys, 636, Vilniaus St., Keleivinis, 0 val. 50 min.; Traukinys, 636, Pabradė St., Keleivinis, 0 val. 3 min.</t>
  </si>
  <si>
    <t>, GSB Choruža 866957357
ESD Labanauskas 866938599</t>
  </si>
  <si>
    <t>2022-10-24 17:46, LGB, Ivanovas; 2022-10-24 17:47, Operecijų vykdymo tvarkdarys, Binevičius</t>
  </si>
  <si>
    <t>225542</t>
  </si>
  <si>
    <t>Traukinio keleiviui iškviesta greitoji pagalba. Keleiviui suteikta pagalba. Traukinys tęsė kelionę toliau.</t>
  </si>
  <si>
    <t>, Traukinio mašinistas Gedvygas
ESD Mikeškienė 866945628</t>
  </si>
  <si>
    <t>2022-10-27 13:20, LGB, Klinkevičius; 2022-10-27 13:21, TPPO, Gražienė</t>
  </si>
  <si>
    <t>225597</t>
  </si>
  <si>
    <t>Traukinio mašinistas pranešė, kad prie įleidžiamojo šviesoforo N nutrenkė stirną. Gabaritas yra. Traukinys apžiūrėtas Lentvario st., nežymiai apgadintas. 8.56 val. gyvūnas pašalintas.</t>
  </si>
  <si>
    <t>Traukinys, 825, Lentvario st., Keleivinis, 0 val. 2 min.</t>
  </si>
  <si>
    <t>2022-10-31 07:13, LGB, Moliejus; 2022-10-31 07:15, Techninės priežiūros vyr. specialistė, Balcevič; 2022-10-31 07:16, TPPO, Gražienė</t>
  </si>
  <si>
    <t>225605</t>
  </si>
  <si>
    <t>Žasliai - Vievis 53 km., 1 pk.</t>
  </si>
  <si>
    <t>Traukinys, 874, Tarp 53/0, Keleivinis, 0 val. 1 min.</t>
  </si>
  <si>
    <t>2022-11-01 07:45, LGB, Ivanovas; 2022-11-01 07:46, Operecijų vykdymo tvarkdarė, Vološina</t>
  </si>
  <si>
    <t>225631</t>
  </si>
  <si>
    <t>Nedrausmingam keleiviui iškviesti apsaugos darbuotojai. Keleivis išlaipintas.</t>
  </si>
  <si>
    <t>, Traukinio mašinistas Nazarov 
ESD Stanevičienė 866946482</t>
  </si>
  <si>
    <t>2022-11-02 19:07, LGB, Moliejus; 2022-11-02 19:10, TPPO, Vološina</t>
  </si>
  <si>
    <t>225641</t>
  </si>
  <si>
    <t>Lentvaris-Vievis 36 km., 8 pk., Kelias Nelyginis</t>
  </si>
  <si>
    <t>Traukinio mašinistas pranešė, kad sustojo dėl suveikusių stabdžių. Staigųjį stabdymą nepanaudojo.</t>
  </si>
  <si>
    <t>, Traukinio mašinistas Čičelis
ESD Jakštovičienė 866945628</t>
  </si>
  <si>
    <t>2022-11-03 07:52, LGB, Liachovič; 2022-11-03 07:53, TPPO, Vološina</t>
  </si>
  <si>
    <t>225642</t>
  </si>
  <si>
    <t>Traukinio mašinistas pranešė apie traukos gedimą.
9.35 val. paprašė pagalbos. 9.54 val. susitvarkė, nuvažiavo toliau.</t>
  </si>
  <si>
    <t>Traukinys, 663, Dūkšto st., Keleivinis, 0 val. 8 min.; Traukinys, 664, Ignalinos st., Keleivinis, 0 val. 56 min.</t>
  </si>
  <si>
    <t>, Traukinio mašinistas Dunovski
ESD Stakialytė 866938599</t>
  </si>
  <si>
    <t>2022-11-03 09:30, LGB, Liachovič; 2022-11-03 09:31, TPPO, Sosnovska</t>
  </si>
  <si>
    <t>225663</t>
  </si>
  <si>
    <t>Vilnius-Paneriai 8 km., 8 pk., Kelias Nelyginis</t>
  </si>
  <si>
    <t>Traukinio mašinistas pranešė, kad sustojo prie įleidžiamojo N šviesoforo draudžiamojo signalo.</t>
  </si>
  <si>
    <t>, Traukinio mašinistas Bryliov
ESD Šiukšta 866954066</t>
  </si>
  <si>
    <t>2022-11-04 07:00, LGB, Moliejus; 2022-11-04 07:01, TPPO, Gražienė</t>
  </si>
  <si>
    <t>225684</t>
  </si>
  <si>
    <t>Traukinio mašinistas paprašė techninio sustojimo, dėl atidariusio dangčio.
Susitvarkęs nuvažiavo toliau.</t>
  </si>
  <si>
    <t>Traukinys, 781, Raudėnai St., Keleivinis, 0 val. 3 min.</t>
  </si>
  <si>
    <t>, Traukinio mašinistas Tarasiuk 
ESD Konoplič 866931845</t>
  </si>
  <si>
    <t>2022-11-05 13:52, LGB, Ivanovas; 2022-11-05 13:53, Operecijų vykdymo tvarkdarė, Vološina</t>
  </si>
  <si>
    <t>225685</t>
  </si>
  <si>
    <t>Traukinio mašinistas paprašė techninio sustojimo, dėl kompiuterio gedimo.
Susitvarkęs nuvažiavo toliau.</t>
  </si>
  <si>
    <t>Traukinys, 781, Tarvainių St., Keleivinis, 0 val. 6 min.</t>
  </si>
  <si>
    <t>, Traukinio mašinistas Tarasiuk 
ESD Veres 866946990</t>
  </si>
  <si>
    <t>2022-11-05 14:25, LGB, Ivanovas; 2022-11-05 14:27, Operecijų vykdymo tvarkdarė, Vološina</t>
  </si>
  <si>
    <t>225733</t>
  </si>
  <si>
    <t>Traukinio mašinistas pranešė, kad tarpstotyje numušė laukinį gyvūną (briedį). Panaudojo staigųjį stabdymą. Nežymiai apgadintas traukinys.
19.36 val. kelias patikrintas, gyvūnas pašalintas.</t>
  </si>
  <si>
    <t>Traukinys, 839, tarpstotyje, Keleivinis, 0 val. 5 min.; Traukinys, 839, prie Pravieniškių st. įleidžiamojo švies. N, Keleivinis, 0 val. 3 min.</t>
  </si>
  <si>
    <t>, Traukinio mašinistas Kolontaj
ESD Narvoišas 866942957</t>
  </si>
  <si>
    <t>2022-11-08 17:48, LGB, Klinkevičius; 2022-11-08 17:54, TPPO, Gražienė; 2022-11-08 18:00, Techninės priežiūros vyr. specialistė, Dubakienė</t>
  </si>
  <si>
    <t>225734</t>
  </si>
  <si>
    <t>Traukinio mašinistas pranešė apie elektrinio traukinio gedimą. Susitvarkė pats. Pakartotinai apie gedimą pranešė Kaišiadorių stotyje. Susitvarkė ir nuvažiavo toliau.</t>
  </si>
  <si>
    <t>Traukinys, 842, Palemono st., Keleivinis, 0 val. 7 min.; Traukinys, 842, Kaišiadorių st., Keleivinis, 0 val. 4 min.</t>
  </si>
  <si>
    <t>, Traukinio mašinistas Kolontai
ESD Rogačiovas 866954066</t>
  </si>
  <si>
    <t>2022-11-08 19:05, LGB, Klinkevičius; 2022-11-08 19:12, TPPO, Sosnovska</t>
  </si>
  <si>
    <t>225745</t>
  </si>
  <si>
    <t>Traukinio mašinistas, pranešė apie traukinio gedimą. Gedimą pašalino pats, nuvažiavo toliau.</t>
  </si>
  <si>
    <t>, Traukinio mašinistas Staska
ESD Žymantaitė 866946482</t>
  </si>
  <si>
    <t>2022-11-09 15:02, LGB, Ivanovas; 2022-11-09 15:03, TPPO, Vološina</t>
  </si>
  <si>
    <t>225750</t>
  </si>
  <si>
    <t>Vilnius-N.Vilnia 5 km., 3 pk., Nelyginis kelias</t>
  </si>
  <si>
    <t>Traukinio mašinistas pranešė, kad tarpstotyje susidūrė laukiniu gyvūnų. Staigaus stabdymo nepanaudojo. Traukinys nežymiai apgadintas, kelionę tęsti gali. 10.30 val. kelias patikrintas.</t>
  </si>
  <si>
    <t>Traukinys, 7729, Keleivinis, Kita, LTG "Link"</t>
  </si>
  <si>
    <t>Traukinys, 7729, Keleivinis, 0 val. 13 min.</t>
  </si>
  <si>
    <t>, Traukinio mašinistas Bryliov
ESD Labanauskas 866938599</t>
  </si>
  <si>
    <t>2022-11-09 17:22, LGB, Ivanovas; 2022-11-09 17:23, Techninės priežiūros vyr. specialistė, Lomteva</t>
  </si>
  <si>
    <t>225764</t>
  </si>
  <si>
    <t>Bezdonys-Pabradė, Skersabalių st.</t>
  </si>
  <si>
    <t>Traukinio mašinistas pranešė, kad sustojo tarpstotyje dėl dyzelinio traukinio gedimo. Gedimą pašalino, nuvažiavo toliau.</t>
  </si>
  <si>
    <t>Traukinys, 667, Keleivinis, 0 val. 13 min.; Traukinys, 636, Keleivinis, 0 val. 7 min.</t>
  </si>
  <si>
    <t>, Traukinio mašinistas Kubickij
ESD Stanevičius 866938599</t>
  </si>
  <si>
    <t>2022-11-10 17:53, EVC pamainos vadovas, Moliejus; 2022-11-10 17:54, TPPO, Binevičius</t>
  </si>
  <si>
    <t>225770</t>
  </si>
  <si>
    <t>Traukinys, 16, Keleivinis, 0 val. 18 min.</t>
  </si>
  <si>
    <t>, Traukinio mašinistas Kavaliauskas
ESD Ulbinienė 866946990</t>
  </si>
  <si>
    <t>2022-11-11 06:50, LGB, Ivanovas; 2022-11-11 06:52, TPPO, Sosnovska</t>
  </si>
  <si>
    <t>225810</t>
  </si>
  <si>
    <t>Dėl traukinio gedimo, traukinys išvyko vėliau grafiko.</t>
  </si>
  <si>
    <t>Traukinys, 649, Vilniaus St., Keleivinis, 0 val. 6 min.</t>
  </si>
  <si>
    <t>, Traukinio mašinistas Rauluševičius
ESD Jakštovičienė 866945628</t>
  </si>
  <si>
    <t>2022-11-13 16:36, LGB, Ivanovas; 2022-11-13 16:37, Operecijų vykdymo tvarkdarys, Sapožnikovas</t>
  </si>
  <si>
    <t>225814</t>
  </si>
  <si>
    <t>Traukinio mašinistas pranešė, kad sustojo dėl susidūrimo su laukiniu gyvūnu.
Gabaritas yra, nežymiai apgadintas kliūčių numetėjas.</t>
  </si>
  <si>
    <t>Traukinys, 843, Tarp 36/1, Keleivinis, 0 val. 6 min.</t>
  </si>
  <si>
    <t>, Traukinio mašinistas Šakevičius 
ESD Jakštovičienė 866945628</t>
  </si>
  <si>
    <t>2022-11-13 19:23, LGB, Ivanovas; 2022-11-13 19:25, Koordinavimo grupės specialistė, Karpova; 2022-11-13 19:26, Operecijų vykdymo tvarkdarė, Gražienė</t>
  </si>
  <si>
    <t>225857</t>
  </si>
  <si>
    <t>Pravieniškės-Palemonas 24 km., 2 pk., Kelias Nelyginis</t>
  </si>
  <si>
    <t>RAKP įranga parodė 1 riedmens Nr.211, 4 ašies iš kairės ir dešinės pusės ašidėžės kaitimą (AĮ-2 pavojus). Mašinistas priėmė sprendimą važiuoti toliau nustatytu greičiu (defektas nepasitvirtino).</t>
  </si>
  <si>
    <t>Traukinys, 755, Keleivinis, 0 val. 5 min.</t>
  </si>
  <si>
    <t>2022-11-16 13:30, LGB, Klinkevičius; 2022-11-16 13:36, TPPO, Sosnovska</t>
  </si>
  <si>
    <t>225861</t>
  </si>
  <si>
    <t>RAKP įranga parodė 1 riedmens Nr.211, 4 ašies iš kairės ir dešinės pusės ašidėžės kaitimą (AĮ-1 pavojus). Mašinistas priėmė sprendimą važiuoti toliau nustatytu greičiu (defektas nepasitvirtino).</t>
  </si>
  <si>
    <t>Traukinys, 839, Keleivinis, 0 val. 5 min.</t>
  </si>
  <si>
    <t>2022-11-16 18:03, LGB, Klinkevičius; 2022-11-16 18:15, TPPO, Sosnovska</t>
  </si>
  <si>
    <t>225869</t>
  </si>
  <si>
    <t>Traukinys, 637, Ignalinos st., Keleivinis, 0 val. 5 min.; Traukinys, 662, Pabradės st., Keleivinis, 0 val. 22 min.; Traukinys, 637, Dūkšto st., Keleivinis, 0 val. 5 min.; Traukinys, 661, Švenčionėlių st., Keleivinis, 0 val. 10 min.; Traukinys, 637, Bezdonių st., Keleivinis, 0 val. 5 min.</t>
  </si>
  <si>
    <t>, Traukinio mašinistas Kubickij
ESD Stakialytė 866938599</t>
  </si>
  <si>
    <t>2022-11-17 06:01, LGB, Liachovič; 2022-11-17 06:05, TPPO, Binevičius</t>
  </si>
  <si>
    <t>225881</t>
  </si>
  <si>
    <t>Palemonas 30 km., 1 pk.</t>
  </si>
  <si>
    <t>Traukinio mašinistas pranešė, kad sustojo dėl susidūrimo su laukiniu gyvūnu. 
Gabaritas nežinomas.
Nežymiai apgadintas kliūčių numetėjas.
17.45 val. gyvūnas nerastas.</t>
  </si>
  <si>
    <t>, Traukinio mašinistas Bogdan 
ESD Volkova 866954066</t>
  </si>
  <si>
    <t>2022-11-17 17:25, Operecijų vykdymo tvarkdarė, Gražienė; 2022-11-17 17:26, Koordinavimo grupės specialistas, Kučinskas; 2022-11-17 17:26, LGB, Ivanovas</t>
  </si>
  <si>
    <t>225889</t>
  </si>
  <si>
    <t>Traukinio mašinistas pranešė, kad kliudė kelio ženklą (raudonas skydas). Panaudojo staigųjį stabdymą. 6.40 val. kelias patikrintas, kelio ženklas pašalintas.</t>
  </si>
  <si>
    <t>Traukinys, 14, tarpstotyje, Keleivinis, 0 val. 17 min.; Traukinys, 8883, Šateikių st., Ūkinis, 0 val. 43 min.</t>
  </si>
  <si>
    <t>, Traukinio mašinistas Laureckis
ESD Adeikis 866946990</t>
  </si>
  <si>
    <t>2022-11-18 06:10, LGB, Klinkevičius; 2022-11-18 06:36, Techninės priežiūros vyr. specialistė, Balcevič; 2022-11-18 06:38, TPPO, Sosnovka</t>
  </si>
  <si>
    <t>225899</t>
  </si>
  <si>
    <t>Vievis-Lentvaris 25 km., 1 pk.</t>
  </si>
  <si>
    <t>Traukinio mašinistas pranešė, kad sustojo, dėl traukinio gedimo. 
(Suveikė stabdžiai).
20.10 val. mašinistas paprašė pagalbos.
Pagalba suteikta iš paskos važiuojančio traukinio Nr. 843 EJ575-003 mašinistas. Šimanskij</t>
  </si>
  <si>
    <t>Traukinys, 880, Tarp 25/1, Keleivinis, 1 val. 10 min.; Traukinys, 842, Tarp 25/1, Keleivinis, 0 val. 8 min.; Traukinys, 842, Tarp. 26/8, Keleivinis, 0 val. 39 min.; Traukinys, 782, Žaslių St., Keleivinis, 0 val. 4 min.; Traukinys, 18, 28/8, Keleivinis, 1 val. 0 min.; Traukinys, 847, Vilniaus St., Keleivinis, 0 val. 8 min.; Traukinys, 882, Palemono St., Keleivinis, 0 val. 9 min.; Traukinys, 880, Kauno St., Keleivinis, 0 val. 17 min.; Traukinys, 882, Kauno St., Keleivinis, 0 val. 17 min.; Traukinys, 847, Vievio St., Keleivinis, 0 val. 8 min.; Traukinys, 848, Žaslių St., Keleivinis, 0 val. 15 min.; Traukinys, 849, Vilniaus St., Keleivinis, 0 val. 11 min.; Traukinys, 846, Kauno St., Keleivinis, 0 val. 12 min.</t>
  </si>
  <si>
    <t>, Traukinio mašinistas Kolantaj 
ESD Siladze 866945628</t>
  </si>
  <si>
    <t>2022-11-18 19:43, LGB, Ivanovas; 2022-11-18 19:44, Operecijų vykdymo tvarkdarė, Gražienė</t>
  </si>
  <si>
    <t>225915</t>
  </si>
  <si>
    <t>Šateikiai-Plungė 318 km., 7 pk.</t>
  </si>
  <si>
    <t>Traukinio mašinistas pranešė, kad panaudojo staigųjį stabdymą numušė laukinį gyvūną.
19.10 val. kelias patikrintas.</t>
  </si>
  <si>
    <t>Traukinys, 782, tarpstotyje, Keleivinis, 0 val. 5 min.</t>
  </si>
  <si>
    <t>, Traukinio mašinistas Koniuchov
ESD Janelionienė 866946990</t>
  </si>
  <si>
    <t>2022-11-19 17:42, LGB, Liachovič; 2022-11-19 17:43, TPPO, Vološina; 2022-11-19 17:45, Techninės priežiūros vyr. specialistė, Nevero</t>
  </si>
  <si>
    <t>225916</t>
  </si>
  <si>
    <t>Tarvainiai-Lieplaukė 295 km., 9 pk.</t>
  </si>
  <si>
    <t>Traukinys, 782, tarpstotyje, Keleivinis, 0 val. 17 min.; Traukinys, 635, Lieplaukės st., Keleivinis, 0 val. 21 min.</t>
  </si>
  <si>
    <t>2022-11-19 18:08, LGB, Liachovič; 2022-11-19 18:10, TPPO, Vološina</t>
  </si>
  <si>
    <t>225923</t>
  </si>
  <si>
    <t>Traukinys, 633, Keleivinis, 0 val. 16 min.</t>
  </si>
  <si>
    <t>, Traukinio mašinistas Babrauskas
ESD Adeikis 866946990</t>
  </si>
  <si>
    <t>2022-11-20 08:58, LGB, Bernatavičius; 2022-11-20 08:59, TPPO, Binevičius</t>
  </si>
  <si>
    <t>225993</t>
  </si>
  <si>
    <t>Žasliai - Vievis, Kaugonių st.</t>
  </si>
  <si>
    <t>Traukinio mašinistas pranešė apie el. traukinio gedimą. Susitvarkė ir nuvažiavo toliau.</t>
  </si>
  <si>
    <t>Traukinys, 832, tarpstotyje, Keleivinis, 0 val. 5 min.</t>
  </si>
  <si>
    <t>2022-11-23 13:10, LGB, Liachovič; 2022-11-23 13:28, Techninės priežiūros vyr. specialistė, Sapožnikovas</t>
  </si>
  <si>
    <t>225998</t>
  </si>
  <si>
    <t>Ruošiant traukiniui išvykimo maršrutą iešmas Nr.24 neturi kontrolės pliuso padėtyje.
Gedimas pašalintas 14.54 val.</t>
  </si>
  <si>
    <t>Traukinys, 835, vėliau iš Vilniaus st., Keleivinis, 0 val. 13 min.; Traukinys, 647, vėliau iš Vilniaus st., Keleivinis, 0 val. 10 min.</t>
  </si>
  <si>
    <t>, Vilniaus st. GSB Pavliun 866945628
ESD Jakštovičienė</t>
  </si>
  <si>
    <t>2022-11-23 14:45, LGB, Liachovič; 2022-11-23 14:46, Techninės priežiūros vyr. specialistė, Nevero</t>
  </si>
  <si>
    <t>226009</t>
  </si>
  <si>
    <t>Traukinio mašinistas pranešė, kad tarpstotyje numušė laukinį gyvūną. Panaudojo staigųjį stabdymą. Traukinys neapgadintas. Gabaritas normoje. 9.01 val. gyvūnas pašalintas.</t>
  </si>
  <si>
    <t>Traukinys, 822, 50 km 8 pk, Keleivinis, 0 val. 7 min.</t>
  </si>
  <si>
    <t>, Trauknio mašinistas Šakevičius
ESD Stanevičius 866945628</t>
  </si>
  <si>
    <t>2022-11-24 05:21, EVC pamainos vadovas, Moliejus; 2022-11-24 05:22, Techninės priežiūros vyr. specialistas, Leiga; 2022-11-24 05:23, TPPO, Gražienė</t>
  </si>
  <si>
    <t>226012</t>
  </si>
  <si>
    <t>Elektrinio traukinio mašinistas pranešė apie traukinio gedimą. Susitvarkė pats.</t>
  </si>
  <si>
    <t>Traukinys, 853, Vėliau iš Vilniaus st., Keleivinis, 0 val. 7 min.</t>
  </si>
  <si>
    <t>, Traukinio mašinistas Šakevičius
GSB Mizinenkienė 866937815</t>
  </si>
  <si>
    <t>2022-11-24 06:59, EVC pamainos vadovas, Moliejus; 2022-11-24 07:00, TPPO, Gražienė</t>
  </si>
  <si>
    <t>226025</t>
  </si>
  <si>
    <t>N.Vilnia-Vilnius 6 km., 5 pk., Kelias Nelyginis</t>
  </si>
  <si>
    <t>Traukinio mašinistas pranešė, kad sustojo tarpstotyje prie draudžiamojo tarpstočio šviesoforo Nr.5. Savaime atsirado 5-ojo blokruožo netikrasis užimtumas. 16.48 val. įrenginiai patikrinti, veikia tvarkingai.</t>
  </si>
  <si>
    <t>Traukinys, 7917, Keleivinis, 0 val. 2 min.</t>
  </si>
  <si>
    <t>, Traukinio mašinistas Zujev
ESD Novicki 866938599</t>
  </si>
  <si>
    <t>2022-11-24 16:27, LGB, Bernatavičius; 2022-11-24 16:28, Techninės priežiūros vyr. specialistė, Balcevič; 2022-11-24 16:33, TPPO, Vološina</t>
  </si>
  <si>
    <t>226043</t>
  </si>
  <si>
    <t>Keleivinis traukinys išvyko vėliau grafiko, dėl stabdžių sistemos gedimo. Susitvarkė, nuvažiavo toliau.</t>
  </si>
  <si>
    <t>Traukinys, 668, Keleivinis, 0 val. 6 min.</t>
  </si>
  <si>
    <t>, Traukinio mašinistas Čičelis
ESD Labanauskas 866938599</t>
  </si>
  <si>
    <t>2022-11-25 15:21, LGB, Bernatavičius; 2022-11-25 15:22, TPPO, Gražienė</t>
  </si>
  <si>
    <t>226082</t>
  </si>
  <si>
    <t>Teisingai paruošus traukinio išvykimo maršrutą, persijungė šviesoforo N25 leidžiamasis signalas į draudžiamąjį. Pakartotinai įjungus signalą, signalas įsijungė. 21.30 val. gedimo priežastis aiškinama.</t>
  </si>
  <si>
    <t>Traukinys, 759, Vėliau į Lentvario st., Keleivinis, 0 val. 9 min.</t>
  </si>
  <si>
    <t>, Panerių st. GSB Ragoševičius 866946433
ESD Kaščic</t>
  </si>
  <si>
    <t>2022-11-27 19:56, Techninės priežiūros vyr. specialistė, Balnienė; 2022-11-27 19:58, LGB, Moliejus; 2022-11-27 19:59, TPPO, Sosnovska</t>
  </si>
  <si>
    <t>226085</t>
  </si>
  <si>
    <t>, Traukinio mašinistas Voitonis
ESD Liachovič 866938599</t>
  </si>
  <si>
    <t>2022-11-27 21:51, LGB, Moliejus; 2022-11-27 21:52, TPPO, Sosnovska</t>
  </si>
  <si>
    <t>226091</t>
  </si>
  <si>
    <t>Traukinio mašinistas pranešė, kad dėl traukinio gedimo negali išvykti. 11.10 val. pareikalavo suteikti pagalbą. 11.25 val. gedimą pašalino pats.</t>
  </si>
  <si>
    <t>Traukinys, 648, Varėnos st., Keleivinis, 0 val. 47 min.</t>
  </si>
  <si>
    <t>, Traukinio mašinistas Rauluševičius
ESD Mikeškienė 866945628</t>
  </si>
  <si>
    <t>2022-11-28 11:04, LGB, Klinkevičius; 2022-11-28 11:05, TPPO, Sapožnikovas</t>
  </si>
  <si>
    <t>226100</t>
  </si>
  <si>
    <t>Kretingalė - Giruliai 363 km., 9 pk.</t>
  </si>
  <si>
    <t>Traukinio mašinistas pranešė, kad sustojo tarpstotyje dėl susidūrimo su laukiniu gyvūnu. Po apžiūros nuvažiavo toliau, traukinys neapgadintas. 18.11 val. kelias patikrintas, gabaritas yra.</t>
  </si>
  <si>
    <t>, Traukinio mašinistas Staška
ESD Plukienė 866946990</t>
  </si>
  <si>
    <t>2022-11-28 17:10, LGB, Klinkevičius; 2022-11-28 17:11, TPPO, Sapožnikovas; 2022-11-28 17:12, Techninės priežiūros vyr. specialistas, Balcevič</t>
  </si>
  <si>
    <t>226105</t>
  </si>
  <si>
    <t>Lentvaris-Vievis 38 km., 9 pk., Kelias Nelyginis</t>
  </si>
  <si>
    <t>Traukinio mašinistas pranešė, kad tarpstotyje panaudojo staigųjį stabdymą, numušė laukinį gyvūną. Traukinys nežymiai apgadintas.</t>
  </si>
  <si>
    <t>Traukinys, 847, tarpstotyje, Keleivinis, 0 val. 5 min.</t>
  </si>
  <si>
    <t>, Traukinio mašinistas Kazakevičius
ESD Jakštovičienė 866945628</t>
  </si>
  <si>
    <t>2022-11-28 21:55, LGB, Liachovič; 2022-11-28 21:56, Techninės priežiūros vyr. specialistė, Nevero</t>
  </si>
  <si>
    <t>226125</t>
  </si>
  <si>
    <t>Traukinio mašinistas pranešė, kad negali išvykti iš stoties dėl traukinio gedimo.
Susitvarkęs nuvažiavo toliau.</t>
  </si>
  <si>
    <t>Traukinys, 7904, Pavienis lokomotyvas, Kita, LTG Link</t>
  </si>
  <si>
    <t>Traukinys, 7904, Vilniaus St., Pavienis lokomotyvas, 0 val. 6 min.</t>
  </si>
  <si>
    <t>, Traukinio mašinistas Ramaneckas 
ESD Krutulis 866938599</t>
  </si>
  <si>
    <t>2022-11-29 14:12, LGB, Ivanovas; 2022-11-29 14:15, Operecijų vykdymo tvarkdarys, Binevičius</t>
  </si>
  <si>
    <t>226140</t>
  </si>
  <si>
    <t>Traukinys, 636, Keleivinis, 0 val. 16 min.</t>
  </si>
  <si>
    <t>2022-11-30 17:43, LGB, Bernatavičius; 2022-11-30 17:44, TPPO, Binevičius</t>
  </si>
  <si>
    <t>226137</t>
  </si>
  <si>
    <t>Traukinys, 18, Keleivinis, 0 val. 13 min.</t>
  </si>
  <si>
    <t>, Traukinio mašinistas Burinskij
ESD Paniutin 866942974</t>
  </si>
  <si>
    <t>2022-11-30 18:32, LGB, Bernatavičius; 2022-11-30 18:33, TPPO, Binevičius</t>
  </si>
  <si>
    <t>226164</t>
  </si>
  <si>
    <t>Traukinys, 14, 27 km 4 pk, Keleivinis, 0 val. 5 min.</t>
  </si>
  <si>
    <t>, Traukinio mašinistas Laureckis
ESD Novicki 866945628</t>
  </si>
  <si>
    <t>2022-12-02 09:40, LGB, Klinkevičius; 2022-12-02 09:41, TPPO, Sapožnikovas; 2022-12-02 09:42, Techninės priežiūros vyr. specialistė, Balcevič</t>
  </si>
  <si>
    <t>226184</t>
  </si>
  <si>
    <t>Ignalina-Dūkštas 108 km., 10 pk.</t>
  </si>
  <si>
    <t>Traukinio mašinistas pranešė, kad susidūrė su laukiniu gyvūnu. (Briedžiu). 
Traukinys apgadintas,. kelionės tęsti nebegali, 13.19 val. mašinistas paprašė pagalbos.
14.39 val. susitvarkė, važiuoja iki Pabradės stoties, stotyje suteikta  pagalba,  duotas DRAM mašinistas Gudilko.
14.46 val. kelias patikrintas.</t>
  </si>
  <si>
    <t>Traukinys, 665, Tarp 108/8, Keleivinis, 1 val. 25 min.; Traukinys, 665, Ignalina, Pavienis lokomotyvas, 0 val. 8 min.; Traukinys, 665, Pabradė St., Pavienis lokomotyvas, 0 val. 50 min., 665 keleiviai tęsia kelionę autobusu.</t>
  </si>
  <si>
    <t>, Traukinio mašinistas Sinkėvič
ESD Komaiško 866938599</t>
  </si>
  <si>
    <t>2022-12-03 13:13, LGB, Ivanovas; 2022-12-03 13:14, Operecijų vykdymo tvarkdarė, Sosnovska; 2022-12-03 13:18, Koordinavimo grupės specialistė, Balnienė</t>
  </si>
  <si>
    <t>226188</t>
  </si>
  <si>
    <t>Kodų sutrikimas iš žalio į geltoną/raudoną ir į raudoną. Traukinio mašinistas sustojo.</t>
  </si>
  <si>
    <t>, Traukinio mašinistas Motiejūnas
ESD Tarleckas 866954066</t>
  </si>
  <si>
    <t>2022-12-03 20:52, Techninės priežiūros vyr. specialistė, Balcevič; 2022-12-03 20:53, TPPO, Sapožnikovas</t>
  </si>
  <si>
    <t>226194</t>
  </si>
  <si>
    <t>Traukinio mašinistas pranešė, apie elektrinio traukinio gedimą. Traukinys Vilniaus st. pakeistas į EJ575 Nr.004.</t>
  </si>
  <si>
    <t>Traukinys, 7716, Vėliau iš Vilniaus st., Keleivinis, 0 val. 21 min.</t>
  </si>
  <si>
    <t>, Vilniaus st. GSB Mizinenkienė 866937815
ESD Liachovič</t>
  </si>
  <si>
    <t>2022-12-04 13:21, LGB, Moliejus; 2022-12-04 13:23, TPPO, Binevičius</t>
  </si>
  <si>
    <t>226196</t>
  </si>
  <si>
    <t>Vievis-Lentvaris 26 km., 4 pk., Kelias Lyginis</t>
  </si>
  <si>
    <t>, Traukinio mašinistas Stanišauskas 
ESD Kaščic 866942957</t>
  </si>
  <si>
    <t>2022-12-04 14:52, LGB, Moliejus; 2022-12-04 14:53, TPPO, Binevičius; 2022-12-04 14:54, Techninės priežiūros vyr. specialistė, Balnienė</t>
  </si>
  <si>
    <t>226197</t>
  </si>
  <si>
    <t>Traukinys, 836, Keleivinis, 0 val. 15 min.; Traukinys, 860, Panerių st., Keleivinis, 0 val. 7 min.</t>
  </si>
  <si>
    <t>, Traukinio mašinistas Martusevičius 
ESD Kaščic 866945628</t>
  </si>
  <si>
    <t>2022-12-04 15:45, LGB, Moliejus; 2022-12-04 15:46, TPPO, Binevičius</t>
  </si>
  <si>
    <t>226203</t>
  </si>
  <si>
    <t>Traukinys, 911, Keleivinis, 0 val. 7 min.</t>
  </si>
  <si>
    <t>, Traukinio mašinistas Novošinskij
ESD Komaiško 866938599</t>
  </si>
  <si>
    <t>2022-12-05 05:27, LGB, Bernatavičius; 2022-12-05 05:28, TPPO, Sosnovska</t>
  </si>
  <si>
    <t>226204</t>
  </si>
  <si>
    <t>Traukinys, 823, Vėliaus iš Vilniaus st., Keleivinis, 0 val. 5 min.</t>
  </si>
  <si>
    <t>, Traukinio mašinistas Kolontaj
ESD Jazel 866945628</t>
  </si>
  <si>
    <t>2022-12-05 06:03, LGB, Bernatavičius; 2022-12-05 06:04, TPPO, Sosnovska</t>
  </si>
  <si>
    <t>226205</t>
  </si>
  <si>
    <t>Traukinio mašinistas pranešė apie el traukinio gedimą. Susitvarkė pats.</t>
  </si>
  <si>
    <t>Traukinys, 827, vėliau iš Vilniaus st., Keleivinis, 0 val. 5 min.</t>
  </si>
  <si>
    <t>2022-12-05 08:05, LGB, Kvederis; 2022-12-05 08:06, TPPO, Gražienė</t>
  </si>
  <si>
    <t>226207</t>
  </si>
  <si>
    <t>Kretingalė - Giruliai 367 km., 1 pk.</t>
  </si>
  <si>
    <t>Traukinys, 633, tarpstotyje, Keleivinis, 0 val. 3 min.</t>
  </si>
  <si>
    <t>, Traukinio mašinistas Evsignejev
ESD Ulbinienė 866946990</t>
  </si>
  <si>
    <t>2022-12-05 08:46, LGB, Kvederis; 2022-12-05 08:47, TPPO, Gražienė</t>
  </si>
  <si>
    <t>226214</t>
  </si>
  <si>
    <t>Kaunas 31 km., 9 pk.</t>
  </si>
  <si>
    <t>Traukinys, 841, Kauno st., Keleivinis, 0 val. 1 min.</t>
  </si>
  <si>
    <t>2022-12-05 18:42, LGB, Kvederis; 2022-12-05 18:43, Techninės priežiūros vyr. specialistė, Luniova; 2022-12-05 18:45, TPPO, Gražienė</t>
  </si>
  <si>
    <t>226220</t>
  </si>
  <si>
    <t>Kodų sutrikimas iš žalio į baltą ir į geltoną/raudoną. Traukinio mašinistas sustojo.</t>
  </si>
  <si>
    <t>Traukinys, 13, 270 km 4 pk, Keleivinis, 0 val. 1 min.</t>
  </si>
  <si>
    <t>, Traukinio mašinistas Gedvygas
ESD Varanavičius 866931845</t>
  </si>
  <si>
    <t>2022-12-06 09:13, Techninės priežiūros vyr. specialistė, Kropa</t>
  </si>
  <si>
    <t>226232</t>
  </si>
  <si>
    <t>Ruošiant traukiniui išvykimo maršrutą neįmanoma ištraukti iešmo Nr.5 kontrolinio rakto. 
Gedimas pašalintas 20.35 val.</t>
  </si>
  <si>
    <t>Traukinys, 654, Varėnos st., Keleivinis, 0 val. 21 min.; Traukinys, 654, Rūdiškių st., Keleivinis, 0 val. 11 min.; Traukinys, 653, Rūdiškių st., Keleivinis, 0 val. 4 min.</t>
  </si>
  <si>
    <t>2022-12-06 19:33, LGB, Klinkevičius; 2022-12-06 19:44, Techninės priežiūros vyr. specialistė, Nevero</t>
  </si>
  <si>
    <t>226262</t>
  </si>
  <si>
    <t>Traukinys, 14, tarpstotyje, Keleivinis, 0 val. 1 min.</t>
  </si>
  <si>
    <t>, Traukinio mašinistas Stanišauskas 
ESD Stančikienė 866945628</t>
  </si>
  <si>
    <t>2022-12-08 09:41, LGB, Moliejus; 2022-12-08 09:42, Techninės priežiūros vyr. specialistė, Balnienė; 2022-12-08 09:43, TPPO, Binevičius</t>
  </si>
  <si>
    <t>226266</t>
  </si>
  <si>
    <t>Kaunas-Palemonas 27 km., 5 pk.</t>
  </si>
  <si>
    <t>Traukinio mašinistas pranešė, kad  tarpstotyje susidūrė su laukiniu gyvūnų. Traukinys neapgadintas, gabaritas normos ribose.</t>
  </si>
  <si>
    <t>, Traukinio mašinistas Martusevičius
ESD Stanevičius 866942957</t>
  </si>
  <si>
    <t>2022-12-08 13:29, LGB, Moliejus; 2022-12-08 13:30, Techninės priežiūros vyr. specialistas, Leiga; 2022-12-08 13:31, TPPO, Binevičius</t>
  </si>
  <si>
    <t>226271</t>
  </si>
  <si>
    <t>Vievis-Lentvaris 27 km., 5 pk.</t>
  </si>
  <si>
    <t>, Traukinio mašinistas Učkurionis
ESD Stančikienė 866945628</t>
  </si>
  <si>
    <t>2022-12-08 14:55, LGB, Moliejus; 2022-12-08 14:56, Techninės priežiūros vyr. specialistė, Balnienė; 2022-12-08 14:57, TPPO, Binevičius</t>
  </si>
  <si>
    <t>226267</t>
  </si>
  <si>
    <t>Traukinio mašinistas pranešė, apie stabdžių gedimą. 14.04 val. paprašė šaltkalvių pagalbos. 
Keleiviai išvežti autobusus. 
14.57 val. pagalbos atsisakė, kelionę tęsė pats.</t>
  </si>
  <si>
    <t>Traukinys, 665, Švenčionėlių st., Keleivinis, 1 val. 17 min.; Traukinys, 668, Bezdonių st., Keleivinis, 0 val. 12 min.</t>
  </si>
  <si>
    <t>2022-12-08 13:45, LGB, Moliejus; 2022-12-08 13:46, TPPO, Binevičius</t>
  </si>
  <si>
    <t>226287</t>
  </si>
  <si>
    <t>Ruošiant traukiniui atvykimo maršrutą, iešmas Nr.25 nepersijungė į minuso padėtį. 6.39 gedimas pašalintas.</t>
  </si>
  <si>
    <t>Traukinys, 941, Kirtimų st., Keleivinis, 0 val. 35 min.; Traukinys, 944, Vėliau iš Jašiūnų st., Keleivinis, 0 val. 21 min.</t>
  </si>
  <si>
    <t>2022-12-09 06:12, LGB, Ivanovas; 2022-12-09 06:13, Techninės priežiūros vyr. specialistė, Lomteva; 2022-12-09 06:14, TPPO, Sosnovska</t>
  </si>
  <si>
    <t>226293</t>
  </si>
  <si>
    <t>Traukinys, 13, Telšių st., Keleivinis, 0 val. 7 min.</t>
  </si>
  <si>
    <t>2022-12-09 09:19, LGB, Kvederis; 2022-12-09 09:20, TPPO, Gražienė</t>
  </si>
  <si>
    <t>226294</t>
  </si>
  <si>
    <t>Ruošiant traukiniui išvykimo maršrutą iš I kelio iešmas Nr.228 nepersivedė į pliuso padėtį.
9.36 val. iešmas išvalytas nuo ledo.</t>
  </si>
  <si>
    <t>Traukinys, 855, vėliau iš Vilniaus st., Keleivinis, 0 val. 13 min.</t>
  </si>
  <si>
    <t>, Vilniaus st. GSB Zigmantavičius 866937815
ESD Siladze</t>
  </si>
  <si>
    <t>2022-12-09 09:31, LGB, Kvederis; 2022-12-09 09:47, Techninės priežiūros vyr. specialistė, Kropa</t>
  </si>
  <si>
    <t>226297</t>
  </si>
  <si>
    <t>, Traukinio mašinistas Laureckis
ESD Siladze 866945628</t>
  </si>
  <si>
    <t>2022-12-09 10:55, LGB, Kvederis; 2022-12-09 10:56, Techninės priežiūros vyr. specialistė, Kropa</t>
  </si>
  <si>
    <t>226300</t>
  </si>
  <si>
    <t>Traukinys, 626, Šiaulių st., Keleivinis, 0 val. 12 min.; Traukinys, 780, Šiaulių st., Keleivinis, 0 val. 18 min.</t>
  </si>
  <si>
    <t>, ESD Janelionienė 86696482</t>
  </si>
  <si>
    <t>2022-12-09 12:50, LGB, Kvederis; 2022-12-09 12:51, TPPO, Gražienė</t>
  </si>
  <si>
    <t>226304</t>
  </si>
  <si>
    <t>Traukinys, 839, tarpstotyje, Keleivinis, 0 val. 2 min.</t>
  </si>
  <si>
    <t>, Traukinio mašinistas Kolontaj
ESD Siladze 866945628</t>
  </si>
  <si>
    <t>2022-12-09 17:41, LGB, Kvederis; 2022-12-09 17:42, Techninės priežiūros vyr. specialistė, Luniova</t>
  </si>
  <si>
    <t>226308</t>
  </si>
  <si>
    <t>Lentvaris-Vievis 28 km., 4 pk., 27 km., 1 pk.</t>
  </si>
  <si>
    <t>, Traukinio mašinistas Tarasiuk 
ESD Šiukšta 866954066</t>
  </si>
  <si>
    <t>2022-12-09 20:54, LGB, Moliejus; 2022-12-09 20:55, Techninės priežiūros vyr. specialistė, Balnienė</t>
  </si>
  <si>
    <t>226328</t>
  </si>
  <si>
    <t>Traukinio mašinistas pranešė apie traukinio durų gedimą, toliau važiuoti negali. 14.22 val. pranešė, kad gedimą pašalino ir tęsė kelionė toliau.</t>
  </si>
  <si>
    <t>Traukinys, 15, Plungės st., Keleivinis, 3 val. 27 min.; Traukinys, 18, iš Klaipėdos st., Keleivinis, 2 val. 45 min.</t>
  </si>
  <si>
    <t>, Traukinio mašinistas Antipov
ESD Petrauskis 866946990</t>
  </si>
  <si>
    <t>2022-12-10 11:16, LGB, Klinkevičius; 2022-12-10 11:20, TPPO, Sapožnikovas</t>
  </si>
  <si>
    <t>226344</t>
  </si>
  <si>
    <t>Vievis-Lentvaris 28 km., 1 pk., 27 km., 4 pk.</t>
  </si>
  <si>
    <t>, Traukinio mašinistas Antipov
ESD Siladze 866945628</t>
  </si>
  <si>
    <t>2022-12-10 19:51, LGB, Kvederis; 2022-12-10 20:05, Techninės priežiūros vyr. specialistė, Nevero</t>
  </si>
  <si>
    <t>226345</t>
  </si>
  <si>
    <t>Vievis-Lentvaris 28 km., 5 pk., 27 km., 3 pk., Kelias Lyginis</t>
  </si>
  <si>
    <t>, Traukinio ma6inistas Gedvygas
ESD Bernatavi2ius 866954066</t>
  </si>
  <si>
    <t>2022-12-10 20:58, LGB, Kvederis; 2022-12-10 21:00, Techninės priežiūros vyr. specialistė, Nevero; 2022-12-10 21:02, TPPO, Binevičius</t>
  </si>
  <si>
    <t>226346</t>
  </si>
  <si>
    <t>EVC 74 km., 9 pk., Livintų st.</t>
  </si>
  <si>
    <t>Trumpalaikiai stotis tapo nekontroliuojama (dingo interlokingas).
Traukinio mašinistas pranešė, kad tarpstotyje panaudojo staigųjį stabdymą, persijungė tarpstočio šviesoforų Nr.6 ir Nr4 leidžiamasis signalas į draudžiamąjį.
22.15 val. įrenginiai patikrinti, veikia normaliai.</t>
  </si>
  <si>
    <t>2022-12-10 21:53, LGB, Kvederis; 2022-12-10 21:59, Techninės priežiūros vyr. specialistė, Nevero; 2022-12-10 22:00, Techninės priežiūros vyr. specialistė, Nevero</t>
  </si>
  <si>
    <t>226355</t>
  </si>
  <si>
    <t>Traukinio mašinistas pranešė apie dyzelinio traukinio gedimą. Išduotas kitas dyzelinis traukinys 620M Nr.022.</t>
  </si>
  <si>
    <t>Traukinys, 641, Vilniaus prek. kelynas, Keleivinis, 0 val. 31 min.; Traukinys, 646, Vėliau iš Marcinkonių st., Keleivinis, 0 val. 10 min.; Traukinys, 643, Rūdiškių st., Keleivinis, 0 val. 9 min.</t>
  </si>
  <si>
    <t>, Traukinio mašinistas Versockij
ESD Siladze 866945628</t>
  </si>
  <si>
    <t>2022-12-11 05:49, LGB, Kvederis; 2022-12-11 05:50, TPPO, Binevičius</t>
  </si>
  <si>
    <t>226367</t>
  </si>
  <si>
    <t>, Traukinio mašinistas Stanišauskas
ESD Jazel 866945628</t>
  </si>
  <si>
    <t>2022-12-11 17:15, LGB, Ivanovas; 2022-12-11 17:16, TPPO, Sosnovska</t>
  </si>
  <si>
    <t>226369</t>
  </si>
  <si>
    <t>Kaišiadorys - Žasliai 58 km., 4 pk., Kelias Lyginis</t>
  </si>
  <si>
    <t>Traukinio mašinistas pranešė, kad sustojo tarpstotyje dėl susidūrimo su laukiniu gyvūnu. Staigaus stabdymo nepanaudojo. Traukinys neapgadintas. Gabaritas yra.</t>
  </si>
  <si>
    <t>, Traukinio mašinistas Macinkevič
ESD Jazel 866945628</t>
  </si>
  <si>
    <t>2022-12-11 17:31, LGB, Ivanovas; 2022-12-11 17:32, Techninės priežiūros vyr. specialistas, Kučinskas; 2022-12-11 17:33, TPPO, Sosnovska</t>
  </si>
  <si>
    <t>226372</t>
  </si>
  <si>
    <t>Ruošiant traukinio išvykimo maršrutą, iešmas Nr.37 nepersijungė į pliuso padėtį. Iešmas Nr.154/156K nepersijungė į pliuso padėtį. 19.16 val. iešmas Nr.37 išvalytas nuo sniego, Nr.154/156K išvalytas 19.34 val.</t>
  </si>
  <si>
    <t>Traukinys, 678, iš Vilniaus st., Keleivinis, 0 val. 28 min.; Traukinys, 886, Panerių st., Keleivinis, 0 val. 7 min.; Traukinys, 867, iš Vilniaus st., Keleivinis, 0 val. 42 min.; Traukinys, 868, S.Trakai, Keleivinis, 0 val. 14 min.</t>
  </si>
  <si>
    <t>, Vilniaus st. GSB Pavliun 866937815
ESD Jazel</t>
  </si>
  <si>
    <t>2022-12-11 18:45, LGB, Ivanovas; 2022-12-11 18:46, Techninės priežiūros vyr. specialistė, Kropa; 2022-12-11 18:47, TPPO, Sosnovska</t>
  </si>
  <si>
    <t>226419</t>
  </si>
  <si>
    <t>Traukinio mašinistas pranešė, apie laiptelių gedimą. Gedimą pašalino pats, nuvažiavo toliau.
15.02 val. pranešė apie vieno variklio gedimą, kelionę tęsti gali.</t>
  </si>
  <si>
    <t>, Traukinio mašinistas Staška 
ESD Stanevičienė 866946482</t>
  </si>
  <si>
    <t>2022-12-12 14:55, LGB, Moliejus; 2022-12-12 14:56, TPPO, Gražienė</t>
  </si>
  <si>
    <t>226435</t>
  </si>
  <si>
    <t>Ruošiant traukinio išvykimo maršrutą, neįmano įjungti išleidžiamojo šv. "L2" leidžiamojo signalo. 22.45 val. gedimas pašalintas.</t>
  </si>
  <si>
    <t>Traukinys, 840, Keleivinis, 0 val. 2 min.</t>
  </si>
  <si>
    <t>, Vievio st. GSB Karaliūnienė 866956702
ESD Jazel</t>
  </si>
  <si>
    <t>2022-12-12 21:51, LGB, Ivanovas; 2022-12-12 21:52, Techninės priežiūros vyr. specialistė, Lomteva; 2022-12-12 21:53, TPPO, Sosnovska</t>
  </si>
  <si>
    <t>226442</t>
  </si>
  <si>
    <t>RAKP įranga parodė 3 riedmens, 2 ašies iš kairės ir dešnės pusės ašies kakliuko kaitimą (AĮ-1 pavojus). Po apžiūros mašinistas priėmė sprendimą toliau važiuoti nustatytu greičiu.</t>
  </si>
  <si>
    <t>Traukinys, 822, Keleivinis, 0 val. 24 min.; Traukinys, 2306 V, Palemonas-Pravieniškės 18 km 2 pk, Prekinis, 0 val. 5 min.; Traukinys, 825, Vėliaus iš Vilniaus st., Keleivinis, 0 val. 23 min.</t>
  </si>
  <si>
    <t>2022-12-13 05:30, LGB, Ivanovas; 2022-12-13 05:31, TPPO, Sosnovska</t>
  </si>
  <si>
    <t>226458</t>
  </si>
  <si>
    <t>Sugedo keleivinis traukinys (730ML Nr.006). Duotas kitas traukinys (730ML Nr.004).</t>
  </si>
  <si>
    <t>Traukinys, 17, Keleivinis, 0 val. 15 min.</t>
  </si>
  <si>
    <t>, Vilniaus st. OP Kamyšan 866943120
ESD Siladzė</t>
  </si>
  <si>
    <t>2022-12-13 12:42, LGB, Kvederis</t>
  </si>
  <si>
    <t>226466</t>
  </si>
  <si>
    <t>Kaunas-Palemonas 30 km., 8 pk., Kelias Lyginis</t>
  </si>
  <si>
    <t>Traukinio mašinistas pranešė, kad tarpstotyje numušė laukinį gyvūną. Staigaus stabdymo nepanaudojo. Apgadintas traukinio kliūčių numetėjas.</t>
  </si>
  <si>
    <t>, Traukinio mašinistas Bogdan
ESD Volček 866942957</t>
  </si>
  <si>
    <t>2022-12-13 16:59, LGB, Kvederis; 2022-12-13 17:00, TPPO, Binevičius; 2022-12-13 17:05, Techninės priežiūros vyr. specialistė, Dubakienė</t>
  </si>
  <si>
    <t>226483</t>
  </si>
  <si>
    <t>Ruošiant traukiniui išvykimo maršrutą iešmas Nr.11K nepersivedė į minuso padėtį.
8.08 val. iešmas išvalytas nuo sniego.</t>
  </si>
  <si>
    <t>Traukinys, 7708, Keleivinis, Kita, LTG ''Link"</t>
  </si>
  <si>
    <t>Traukinys, 7708, vėliau iš Vilniaus st., Keleivinis, 0 val. 19 min.</t>
  </si>
  <si>
    <t>2022-12-14 07:51, LGB, Klinkevičius; 2022-12-14 07:52, Techninės priežiūros vyr. specialistė, Balcevič; 2022-12-14 07:55, TPPO, Sapožnikovas</t>
  </si>
  <si>
    <t>226487</t>
  </si>
  <si>
    <t>Ruošiant traukiniui maršrutą iešmas 45/81 nepersivedė į pliuso padėtį. 10.30 val. iešmai išvalyti nuo sniego.</t>
  </si>
  <si>
    <t>Traukinys, 828, Panerių st., Keleivinis, 0 val. 4 min.</t>
  </si>
  <si>
    <t>, Panerių st. GSB Kuzborskij 866938436
ESD Mikeškienė</t>
  </si>
  <si>
    <t>2022-12-14 10:13, LGB, Klinkevičius; 2022-12-14 10:20, TPPO, Sapožnikovas</t>
  </si>
  <si>
    <t>226494</t>
  </si>
  <si>
    <t>, Traukinio mašinistas Voroneckij
ESD Narvoišas 866954066</t>
  </si>
  <si>
    <t>2022-12-14 17:12, LGB, Klinkevičius; 2022-12-14 17:13, Techninės priežiūros vyr. specialistė, Balcevič</t>
  </si>
  <si>
    <t>226496</t>
  </si>
  <si>
    <t>Traukinio mašinistas pranešė apie traukinio durų gedimą.</t>
  </si>
  <si>
    <t>, Nr.667 atvyko į Vilniaus stotį 12 min vėliau grafiko.</t>
  </si>
  <si>
    <t>, Traukinio mašinistas Dunovskij
ESD Rogačiovas 866938599</t>
  </si>
  <si>
    <t>2022-12-14 17:20, LGB, Klinkevičius; 2022-12-14 17:21, TPPO, Sapožnikovas</t>
  </si>
  <si>
    <t>226497</t>
  </si>
  <si>
    <t>Traukinys, 882, Kaišiadorių st., Keleivinis, 0 val. 5 min.</t>
  </si>
  <si>
    <t>2022-12-14 17:21, LGB, Klinkevičius; 2022-12-14 17:26, TPPO, Sapožnikovas</t>
  </si>
  <si>
    <t>226512</t>
  </si>
  <si>
    <t>RAKP įranga parodė 3 riedmens Nr.211, 1 ašies iš kairės ir dešinės pusės kakliuko ir ašidėžės kaitimą (AĮ-1 pavojus). Mašinistas priėmė sprendimą važiuoti toliau nustatytu greičiu.</t>
  </si>
  <si>
    <t>Traukinys, 872, Keleivinis, 0 val. 6 min.</t>
  </si>
  <si>
    <t>2022-12-15 06:08, LGB, Kvederis; 2022-12-15 06:09, TPPO, Binevičius</t>
  </si>
  <si>
    <t>226522</t>
  </si>
  <si>
    <t>Traukinio mašinistas pranešė apie dyzelinio traukinio durų gedimą. Gedimą pašalino, nuvažiavo toliau.</t>
  </si>
  <si>
    <t>Traukinys, 17, Keleivinis, 0 val. 32 min.</t>
  </si>
  <si>
    <t>, Traukinio mašinistas Gedvygas
Vilniaus st. GSB Burinskienė 866945628</t>
  </si>
  <si>
    <t>2022-12-15 12:51, LGB, Ivanovas; 2022-12-15 12:52, TPPO, Sosnovska</t>
  </si>
  <si>
    <t>226530</t>
  </si>
  <si>
    <t>Traukinio mašinistas pranešė, kad sustojo stotyje dėl pantografo gedimo. Susitvarkė pats ir nuvažiavo toliau.</t>
  </si>
  <si>
    <t>Traukinys, 752, Žaslių st., Keleivinis, 0 val. 22 min.</t>
  </si>
  <si>
    <t>, Traukinio mašinistas Svetnickis
ESD Mikeškienė 866945628</t>
  </si>
  <si>
    <t>2022-12-15 23:16, LGB, Klinkevičius; 2022-12-15 23:17, TPPO, Sapožnikovas</t>
  </si>
  <si>
    <t>226538</t>
  </si>
  <si>
    <t>Traukinys, 14, Plungės st., Keleivinis, 0 val. 8 min.</t>
  </si>
  <si>
    <t>, Traukinio mašinistas Mikalajūnas
ESD Lozaitis 866946990</t>
  </si>
  <si>
    <t>2022-12-16 06:23, LGB, Klinkevičius; 2022-12-16 06:24, TPPO, Sapožnikovas</t>
  </si>
  <si>
    <t>226542</t>
  </si>
  <si>
    <t>Vievis-Lentvaris 32 km., 9 pk.</t>
  </si>
  <si>
    <t>Traukinio mašinistas pranešė, kad susidūrė su laukiniu gyvūnų. Panaudotas staigusis stabdymas, traukinys neapgadintas. 10val. gyvūnas pašalintas, kelias apžiūrėtas, pažeidimų nerasta.</t>
  </si>
  <si>
    <t>Traukinys, 874, Keleivinis, 0 val. 8 min.</t>
  </si>
  <si>
    <t>, Traukinio mašinistas Ramaneckas 
ESD Siladze 866945628</t>
  </si>
  <si>
    <t>2022-12-16 07:55, LGB, Moliejus; 2022-12-16 07:56, Techninės priežiūros vyr. specialistė, Kropa; 2022-12-16 08:04, TPPO, Vološina</t>
  </si>
  <si>
    <t>226556</t>
  </si>
  <si>
    <t>Traukinys išvyko vėliau grafiko dėl durų gedimo.</t>
  </si>
  <si>
    <t>Traukinys, 668, Keleivinis, 0 val. 7 min.</t>
  </si>
  <si>
    <t>, Traukinio mašinistas Kubickij
ESD Liachovič 866938599</t>
  </si>
  <si>
    <t>2022-12-16 14:36, LGB, Moliejus; 2022-12-16 14:38, TPPO, Vološina</t>
  </si>
  <si>
    <t>226563</t>
  </si>
  <si>
    <t>Lentvaris-Vievis 31 km., 4 pk., Kelias Nelyginis</t>
  </si>
  <si>
    <t>Traukinio mašinistas pranešė, kad sustojo tarpstotyje dėl susidūrimo su laukiniu gyvūnu. Panaudojo staigų stabdymą. Riedmuo nežymiai apgadintas - įlenktas kliūčių numetėjas. Gabaritas yra.</t>
  </si>
  <si>
    <t>, Traukinio mašinistas Bryliov
ESD Volkova 866954066</t>
  </si>
  <si>
    <t>2022-12-16 22:42, LGB, Ivanovas; 2022-12-16 22:43, TPPO, Sosnovska; 2022-12-16 22:44, Techninės priežiūros vyr. specialistė, Lomteva</t>
  </si>
  <si>
    <t>226578</t>
  </si>
  <si>
    <t>Švieslentėje neįmanoma parengti maršrutų nei pagrindiniu nei pagalbiniu būdu. 
Gedimas pašalintas 17.50 val.</t>
  </si>
  <si>
    <t>Traukinys, 17, vėliau iš Vilniaus st., Keleivinis, 0 val. 15 min.; Traukinys, 7716, vėliau iš Vilniaus st., Keleivinis, 0 val. 39 min.; Traukinys, 829, vėliau iš Vilniaus st., Keleivinis, 0 val. 28 min.; Traukinys, 7713, prie įleidžiamojo šviesoforo, Keleivinis, 0 val. 18 min.; Traukinys, 7718, vėliau iš Vilniaus st., Keleivinis, 0 val. 7 min.; Traukinys, 875, vėliau iš Vilniaus st., Keleivinis, 0 val. 4 min.; Traukinys, 878, Vilnius prek. st., Keleivinis, 0 val. 3 min.; Traukinys, 647, vėliau iš Vilniaus st., Keleivinis, 0 val. 21 min.; Traukinys, 832, Vilnius prek. st., Keleivinis, 0 val. 4 min.; Traukinys, 831, vėliau iš Vilniaus st., Keleivinis, 0 val. 10 min.; Traukinys, 780, Vilnius prek. st., Keleivinis, 0 val. 4 min.; Traukinys, 647, vėliau iš Vilniaus st., Keleivinis, 0 val. 21 min.; Traukinys, 652, vėliau iš Marcinkonių st., Keleivinis, 0 val. 23 min., viršytas traukinių važiavimo laikas: Nr.860 + 5min; Nr.650 + 5min; Nr.834 + 10min.</t>
  </si>
  <si>
    <t>2022-12-17 13:00, LGB, Kvederis; 2022-12-17 13:02, Techninės priežiūros vyr. specialistė, Nevero</t>
  </si>
  <si>
    <t>226580</t>
  </si>
  <si>
    <t>RAKP įranga parodė 1 riedmens 3 ašies iš kairės ir dešinės pusės kakliuko kaitimą (AĮ-2 pavojus). Mašinistas priėmė sprendimą važiuoti toliau nustatytu greičiu (defektas nenustatytas).</t>
  </si>
  <si>
    <t>Traukinys, 875, tarpstotyje, Keleivinis, 0 val. 7 min.</t>
  </si>
  <si>
    <t>2022-12-17 14:58, LGB, Kvederis; 2022-12-17 14:59, TPPO, Binevičius</t>
  </si>
  <si>
    <t>226581</t>
  </si>
  <si>
    <t>2022-12-17 15:51, LGB, Kvederis; 2022-12-17 15:52, TPPO, Binevičius</t>
  </si>
  <si>
    <t>226582</t>
  </si>
  <si>
    <t>S.Trakai-Rūdiškės 13 km., 1 pk.</t>
  </si>
  <si>
    <t>Traukinio mašinistas pranešė, kad panaudojo staigųjį stabdymą, numušė laukinius gyvūnus (šernus). 20 val. kelias patikrintas, gyvūnai pašalinti.</t>
  </si>
  <si>
    <t>Traukinys, 651, tarpstotyje, Keleivinis, 0 val. 3 min.</t>
  </si>
  <si>
    <t>, Traukinio mašinistas Sinkevič 
ESD Bernatavičius 866954066</t>
  </si>
  <si>
    <t>2022-12-17 18:50, LGB, Kvederis; 2022-12-17 18:51, Techninės priežiūros vyr. specialistė, Kropa; 2022-12-17 18:52, TPPO, Gražienė</t>
  </si>
  <si>
    <t>226586</t>
  </si>
  <si>
    <t>Traukinio mašinistas pranešė, kad susidūrė su laukiniu gyvūnų. Panaudotas staigusis stabdymas, traukinys nežymiai apgadintas. 22.07 val. kelias patikrintas, gyvūnas pašalintas.</t>
  </si>
  <si>
    <t>Traukinys, 20, tarpstotyje, Keleivinis, 0 val. 6 min.</t>
  </si>
  <si>
    <t>, Traukinio mašinistas Ignatovič 
ESD Konoplič 866942974</t>
  </si>
  <si>
    <t>2022-12-17 20:48, LGB, Moliejus; 2022-12-17 20:49, Techninės priežiūros vyr. specialistas, Leiga; 2022-12-17 20:53, TPPO, Gražienė</t>
  </si>
  <si>
    <t>226594</t>
  </si>
  <si>
    <t>Traukinio mašinistas pranešė, kad susidūrė su laukiniu gyvūnu. Staigusis stabdymas nepanaudotas, traukinys neapgadintas.</t>
  </si>
  <si>
    <t>Traukinys, 822, tarpstotyje, Keleivinis, 0 val. 3 min.; Traukinys, 825, Vėliau iš Vilniaus st., Keleivinis, 0 val. 5 min.</t>
  </si>
  <si>
    <t>, Traukinio mašinistas Macinkevič 
ESD Stančikienė 866954066</t>
  </si>
  <si>
    <t>2022-12-18 05:26, LGB, Moliejus; 2022-12-18 05:27, Techninės priežiūros vyr. specialistas, Leiga; 2022-12-18 05:29, TPPO, Gražienė</t>
  </si>
  <si>
    <t>226595</t>
  </si>
  <si>
    <t>Traukinio mašinistas pranešė, apie pantografo gedimą. Gedimą pašalino pats, nuvažiavo toliau.</t>
  </si>
  <si>
    <t>Traukinys, 823, Keleivinis, 0 val. 8 min.</t>
  </si>
  <si>
    <t>, Traukinio mašinistas Kerul
ESD Siladze 866945628</t>
  </si>
  <si>
    <t>2022-12-18 06:24, LGB, Moliejus; 2022-12-18 06:25, TPPO, Gražienė</t>
  </si>
  <si>
    <t>226602</t>
  </si>
  <si>
    <t>Ruošiant traukiniui išvykimo maršrutą, neįsijungė leidžiamasis signalas išleidžiamųjų šviesoforų L2, L4, L1. 13.48 val. įrenginiai patikrinti, gedimo priežastis aiškinama.</t>
  </si>
  <si>
    <t>Traukinys, 16, Vievio st., Keleivinis, 0 val. 2 min.</t>
  </si>
  <si>
    <t>, Vievio st. GSB Pranckienė 866937815
ESD Mikeškienė</t>
  </si>
  <si>
    <t>2022-12-18 11:32, LGB, Klinkevičius; 2022-12-18 11:35, Techninės priežiūros vyr. specialistė, Balcevič; 2022-12-18 11:41, TPPO, Vološina</t>
  </si>
  <si>
    <t>226604</t>
  </si>
  <si>
    <t>Pravieniškės 17 km., 7 pk.</t>
  </si>
  <si>
    <t>Traukinio mašinistas pranešė, kad išvykstant iš stoties sustojo, nes ant kelio stovėjo pašalinis asmuo. Žmogus pasišalino.</t>
  </si>
  <si>
    <t>Traukinys, 827, Keleivinis, 0 val. 4 min.</t>
  </si>
  <si>
    <t>, Traukinio mašinistas Šakevičius
ESD Novicki 866954066</t>
  </si>
  <si>
    <t>2022-12-18 14:12, LGB, Klinkevičius; 2022-12-18 14:17, TPPO, Vološina; 2022-12-18 14:19, 112, -</t>
  </si>
  <si>
    <t>226610</t>
  </si>
  <si>
    <t>Palemonas-Pravieniškės 22 km., 4 pk., Kelias Lyginis</t>
  </si>
  <si>
    <t>Traukinio mašinistas pranešė, kad tarpstotyje numušė laukinį gyvūną. Staigaus stabdymo nepanaudojo. Nežymiai apgadino traukinio kliūčių nemetėją.</t>
  </si>
  <si>
    <t>Traukinys, 836, Keleivinis, 0 val. 7 min.</t>
  </si>
  <si>
    <t>, Traukinio mašinistas Ramaneckas 
ESD Novicki 866954066</t>
  </si>
  <si>
    <t>2022-12-18 17:38, LGB, Klinkevičius; 2022-12-18 17:42, Techninės priežiūros vyr. specialistas, Juška; 2022-12-18 17:45, TPPO, Vološina</t>
  </si>
  <si>
    <t>226620</t>
  </si>
  <si>
    <t>Traukinio mašinistas pranešė, kad sustojo išvykstant iš stoties, uždarė atidarytą šoninį dangtį.</t>
  </si>
  <si>
    <t>Traukinys, 13, Vilnius prek. st., Keleivinis, 0 val. 4 min.</t>
  </si>
  <si>
    <t>2022-12-19 06:02, LGB, Kvederis; 2022-12-19 06:03, TPPO, Binevičius</t>
  </si>
  <si>
    <t>226632</t>
  </si>
  <si>
    <t>Ruošiant traukiniui maršrutą, iešmas Nr.2 nepersijungė į pliuso padėtį. 10.01 val. gedimas pašalintas.</t>
  </si>
  <si>
    <t>, Gimbogalos st. GSB Lipeikienė 
ESD Plukienė 866946990</t>
  </si>
  <si>
    <t>2022-12-19 09:53, LGB, Ivanovas; 2022-12-19 09:55, Techninės priežiūros vyr. specialistė, Dubakienė</t>
  </si>
  <si>
    <t>226664</t>
  </si>
  <si>
    <t>Traukinio mašinistas pranešė, kad sustojo stotyje dėl kėbulo gedimo. Gedimą pašalino pats, nuvažiavo toliau.</t>
  </si>
  <si>
    <t>, Traukinio mašinistas Mikalajūnas
ESD Siladze 866942957</t>
  </si>
  <si>
    <t>2022-12-20 09:56, LGB, Moliejus; 2022-12-20 09:57, TPPO, Sosnovska</t>
  </si>
  <si>
    <t>226681</t>
  </si>
  <si>
    <t>Traukinio mašinistas pranešė, kad sustojo dėl variklio gedimo.
Susitvarkęs nuvažiavo toliau.</t>
  </si>
  <si>
    <t>Traukinys, 19, Tarp 176/2, Keleivinis, 0 val. 4 min.</t>
  </si>
  <si>
    <t>, Traukinio mašinistas Mikalūnas
ESD Adomavičienė 866938472</t>
  </si>
  <si>
    <t>2022-12-20 20:26, LGB, Ivanovas; 2022-12-20 20:27, Operecijų vykdymo tvarkdarys, Sapožnikovas</t>
  </si>
  <si>
    <t>226685</t>
  </si>
  <si>
    <t>Ruošiant traukiniui atvykimo maršrutą iešmai Nr.5/7 nepersivedė į minuso padėtį. Gedimas pašalintas 8.45 val.</t>
  </si>
  <si>
    <t>Traukinys, 643, Lentvario st., Keleivinis, 0 val. 21 min.; Traukinys, 646, Rūdiškių st., Keleivinis, 0 val. 19 min.</t>
  </si>
  <si>
    <t>2022-12-21 08:21, LGB, Bernatavičius; 2022-12-21 08:22, TPPO, Gražienė</t>
  </si>
  <si>
    <t>226690</t>
  </si>
  <si>
    <t>Traukinys išvyko vėliau grafiko dėl el. schemos gedimo.</t>
  </si>
  <si>
    <t>Traukinys, 17, vėliau iš Vilniaus st., Keleivinis, 0 val. 12 min.</t>
  </si>
  <si>
    <t>2022-12-21 13:05, LGB, Bernatavičius; 2022-12-21 13:06, TPPO, Gražienė</t>
  </si>
  <si>
    <t>226698</t>
  </si>
  <si>
    <t>Traukinio mašinistas pranešė, kad tarpstotyje numušė laukinį gyvūną. Staigusis stabdymas nepanaudotas. Nežymiai apgadintas kliūčių numetėjas. 22 d. 10.45 val. kelias apžiūrėtas, gyvūnas nerastas.</t>
  </si>
  <si>
    <t>Traukinys, 880, tarpstotyje, Keleivinis, 0 val. 2 min.</t>
  </si>
  <si>
    <t>, Traukinio mašinistas Beliavskij
ESD Krutulis 866942957</t>
  </si>
  <si>
    <t>2022-12-21 16:35, LGB, Bernatavičius; 2022-12-21 16:36, TPPO, Gražienė; 2022-12-21 16:37, Techninės priežiūros vyr. specialistė, Nevero</t>
  </si>
  <si>
    <t>226699</t>
  </si>
  <si>
    <t>Traukinio mašinistas pranešė, kad tarpstotyje numušė laukinį gyvūną. Staigusis stabdymas nepanaudotas. Nežymiai apgadintas kliūčių numetėjas.18.10 val kelias patikrintas, gyvūnas pašalintas.</t>
  </si>
  <si>
    <t>Traukinys, 833, tarpstotyje, Keleivinis, 0 val. 6 min.</t>
  </si>
  <si>
    <t>, Traukinio mašinistas Motiejūnas
ESD Krutulis 865942957</t>
  </si>
  <si>
    <t>2022-12-21 16:58, LGB, Bernatavičius; 2022-12-21 17:00, Techninės priežiūros vyr. specialistė, Luniova; 2022-12-21 17:05, TPPO, Gražienė</t>
  </si>
  <si>
    <t>226726</t>
  </si>
  <si>
    <t>Traukinio mašinistas pranešė apie traukinio kompresoriaus gedimą. Gedimą pašalino, nuvažiavo toliau.</t>
  </si>
  <si>
    <t>Traukinys, 836, Keleivinis, 0 val. 48 min.; Traukinys, 839, vėliau iš Vilniaus st., Keleivinis, 0 val. 8 min.</t>
  </si>
  <si>
    <t>2022-12-22 18:28, LGB, Klinkevičius; 2022-12-22 18:32, TPPO, Sapožnikovas</t>
  </si>
  <si>
    <t>226729</t>
  </si>
  <si>
    <t>Traukinio mašinistas pranešė apie traukinio valdymo gedimą. Susitvarkė pats.</t>
  </si>
  <si>
    <t>Traukinys, 633, vėliau iš Radviliškio st., Keleivinis, 0 val. 11 min.</t>
  </si>
  <si>
    <t>2022-12-23 06:01, LGB, Bernatavičius; 2022-12-23 06:02, TPPO, Gražienė</t>
  </si>
  <si>
    <t>226743</t>
  </si>
  <si>
    <t>Traukinio mašinistas pranešė, kad iškviesta policija, dėl nedrausmingo traukinio keleivio. Keleivis išlaipintas.</t>
  </si>
  <si>
    <t>Traukinys, 843, Keleivinis, 0 val. 3 min.</t>
  </si>
  <si>
    <t>2022-12-23 21:41, LGB, Klinkevičius; 2022-12-23 21:42, TPPO, Gražienė</t>
  </si>
  <si>
    <t>226771</t>
  </si>
  <si>
    <t>Traukinio mašinistas pranešė apie traukinio stabdžių gedimą. Susitvarkė pats ir nuvažiavo toliau.</t>
  </si>
  <si>
    <t>Traukinys, 648, Matuizų st., Keleivinis, 0 val. 4 min.</t>
  </si>
  <si>
    <t>2022-12-25 11:15, LGB, Liachovič; 2022-12-25 11:21, TPPO, Sosnovska</t>
  </si>
  <si>
    <t>226795</t>
  </si>
  <si>
    <t>Traukinio mašinistas pranešė apie kėbulo (traukinio laiptelio) gedimą. Gedimą pašalino ir nuvažiavo toliau.</t>
  </si>
  <si>
    <t>Traukinys, 665, Keleivinis, 0 val. 16 min.</t>
  </si>
  <si>
    <t>, Traukinio mašinistas Tarasiuk
ESD Narvoišas 866954066</t>
  </si>
  <si>
    <t>2022-12-26 13:31, LGB, Klinkevičius; 2022-12-26 13:35, TPPO, Gražienė</t>
  </si>
  <si>
    <t>226818</t>
  </si>
  <si>
    <t>Lentvaris-Vievis 21 km., 4 pk.</t>
  </si>
  <si>
    <t>Traukinio mašinistas pranešė, kad sustojo dėl traukino gedimo.
Susitvarkęs nuvažiavo toliau.</t>
  </si>
  <si>
    <t>Traukinys, 884, Tarp 21/6, Keleivinis, 0 val. 6 min.</t>
  </si>
  <si>
    <t>2022-12-27 19:02, LGB, Ivanovas; 2022-12-27 19:03, Operecijų vykdymo tvarkdarė, Gražienė</t>
  </si>
  <si>
    <t>226819</t>
  </si>
  <si>
    <t>Traukinio mašinistas pranešė, kad sustojo stotyje dėl susidūrimo su laukiniu gyvūnu. Riedmuo nežymiai apgadintas (kliūčių numetėjas).</t>
  </si>
  <si>
    <t>, Traukinio mašinistas Bogdan
ESD Rožanskas 866942957</t>
  </si>
  <si>
    <t>2022-12-27 19:45, LGB, Klinkevičius; 2022-12-27 19:46, Techninės priežiūros vyr. specialistas, Juška; 2022-12-27 19:47, TPPO, Gražienė</t>
  </si>
  <si>
    <t>226824</t>
  </si>
  <si>
    <t>Traukinio mašinistas pranešė apie traukinio gedimą. Riedmuo pakeistas į 730ML Nr. 002.</t>
  </si>
  <si>
    <t>Traukinys, 664, Vėliau iš Vilniaus st., Keleivinis, 0 val. 20 min.</t>
  </si>
  <si>
    <t>, Traukinio mašinistas Burinskij
Vilniaus st. GSB Rožinskaja 866945628</t>
  </si>
  <si>
    <t>2022-12-28 07:36, LGB, Klinkevičius; 2022-12-28 07:37, TPPO, Vološina</t>
  </si>
  <si>
    <t>226852</t>
  </si>
  <si>
    <t>2022-12-30 13:09, LGB, Bernatavičius; 2022-12-30 13:10, TPPO, Sosnovska</t>
  </si>
  <si>
    <t>226854</t>
  </si>
  <si>
    <t>Vilnius-N.Vilnia 4 km., 5 pk., Kelias Lyginis</t>
  </si>
  <si>
    <t>Traukinio mašinistas pranešė, kad sustojo tarpstotyje dėl dūmų traukinyje. Nieko neaptiko, nuvažiavo toliau.</t>
  </si>
  <si>
    <t>Traukinys, 638, tarpstotyje 4km 5pk, Keleivinis, 0 val. 9 min.</t>
  </si>
  <si>
    <t>, Traukinio mašinistas Gedvygas
ESD Krutulis 866938599</t>
  </si>
  <si>
    <t>2022-12-30 20:04, EVC pamainos vadovė, Liachovič; 2022-12-30 20:05, TPPO, Sapožnikovas</t>
  </si>
  <si>
    <t>230011</t>
  </si>
  <si>
    <t>Švenčionėliai - Pabradė 68 km., 5 pk.</t>
  </si>
  <si>
    <t>Traukinio mašinistas pranešė, kad sustojo tarpstotyje dėl traukinio elektros schemos gedimo. Gedimą pašalino pats, nuvažiavo toliau.</t>
  </si>
  <si>
    <t>Traukinys, 664, tarpstotyje Pabradė-Švenčionėliai, Keleivinis, 0 val. 4 min.; Traukinys, 664, Pabradės st., Keleivinis, 0 val. 7 min.; Traukinys, 663, Dūkšto st., Keleivinis, 0 val. 9 min.</t>
  </si>
  <si>
    <t>, Traukinio mašinistas Motiejūnas
ESD Stanevičius 866938599</t>
  </si>
  <si>
    <t>2023-01-01 09:10, LGB, Moliejus; 2023-01-01 09:11, TPPO, Binevičius</t>
  </si>
  <si>
    <t>230025</t>
  </si>
  <si>
    <t>Traukinio mašinistas pranešė, kad susidūrė su gyvūnu. 
Gabaritas yra, nežymiai apgadintas kliučių nemetėjęs.</t>
  </si>
  <si>
    <t>Traukinys, 851, Tarp 6/2, Keleivinis, 0 val. 6 min.</t>
  </si>
  <si>
    <t>, Traukinio mašinistas Kubilius
ESD Jazel 866945628</t>
  </si>
  <si>
    <t>2023-01-02 06:18, LGB, Ivanovas; 2023-01-02 06:20, Koordinavimo grupės specialistė, Lomteva; 2023-01-02 06:21, Operecijų vykdymo tvarkdarė, Gražienė</t>
  </si>
  <si>
    <t>230030</t>
  </si>
  <si>
    <t>Švenčionėliai - Pabradė, Pažeimenės st.</t>
  </si>
  <si>
    <t>Dyzelinio traukinio mašinistas pranešė, kad ilgiau stovėjo Pažeimenės stotelėje dėl el. schemos gedimo. Susitvarkė ir nuvažiavo toliau.</t>
  </si>
  <si>
    <t>Traukinys, 664, Pažeimenės st., Keleivinis, 0 val. 8 min.</t>
  </si>
  <si>
    <t>, Traukinio mašinistas Gedvygas
ESD Stakialytė 866938599</t>
  </si>
  <si>
    <t>2023-01-02 09:01, EVC pamainos vadovė, Liachovič; 2023-01-02 09:02, TPPO, Sapožnikovas</t>
  </si>
  <si>
    <t>230031</t>
  </si>
  <si>
    <t>Žasliai - Vievis 46 km., 2 pk., Kelias Lyginis</t>
  </si>
  <si>
    <t>Traukinio mašinistas pranešė, kad sustojo tarpstotyje dėl susidūrimo su naminiu gyvūnu (šunimi). Traukinys neapgadintas, gabaritas normoje. 11.15val kelias patikrintas.</t>
  </si>
  <si>
    <t>Traukinys, 828, tarpstotyje 46km 2pk, Keleivinis, 0 val. 2 min.</t>
  </si>
  <si>
    <t>2023-01-02 09:48, EVC pamainos vadovė, Liachovič; 2023-01-02 09:49, TPPO, Sapožnikovas</t>
  </si>
  <si>
    <t>230049</t>
  </si>
  <si>
    <t>Vilnius-N.Vilnia 6 km., 1 pk., Kelias Lyginis</t>
  </si>
  <si>
    <t>Traukinio mašinistas pranešė, kad tarpstotyje šalia Pavilnio sustojimo vietos prie bėgių guli žmogus. 18.05 val. žmogui suteikta greitoji medicinos pagalba.</t>
  </si>
  <si>
    <t>Traukinys, 7725, Keleivinis, Kita, LTG Link</t>
  </si>
  <si>
    <t>Traukinys, 636, Vėliaus iš Vilniaus st., Keleivinis, 0 val. 20 min.; Traukinys, 669, Švenčionėliai, Keleivinis, 0 val. 13 min.</t>
  </si>
  <si>
    <t>, Traukinio mašinistas
ESD Rogačiovas 866938599</t>
  </si>
  <si>
    <t>2023-01-03 17:28, LGB, Kvederis; 2023-01-03 17:29, Techninės priežiūros vyr. specialistė, Balcevič; 2023-01-03 17:30, BPC, 112; 2023-01-03 17:31, TPPO, Vološina</t>
  </si>
  <si>
    <t>230104</t>
  </si>
  <si>
    <t>Ignalina-Dūkštas 1 km., 1 pk.</t>
  </si>
  <si>
    <t>Traukinio mašinistas pranešė, kad sustojo dėl traukinio gedimo. (kompresoriaus gedimas).
Susitvarkęs nuvažiavo toliau.</t>
  </si>
  <si>
    <t>Traukinys, 911, Tarp 1/1, Keleivinis, 0 val. 2 min.</t>
  </si>
  <si>
    <t>, Traukinio mašinistas Novošinskij 
ESD Komaiško 866938599</t>
  </si>
  <si>
    <t>2023-01-06 05:45, LGB, Ivanovas; 2023-01-06 05:46, Operecijų vykdymo tvarkdarė, Gražienė</t>
  </si>
  <si>
    <t>230113</t>
  </si>
  <si>
    <t>Traukinys, 781, Baisogalos st., Keleivinis, 0 val. 26 min.</t>
  </si>
  <si>
    <t>, Traukinio mašinistas Žemeckis
ESD Malinauskienė 866942974</t>
  </si>
  <si>
    <t>2023-01-06 12:35, EVC pamainos vadovė, Liachovič; 2023-01-06 12:36, TPPO, Sapožnikovas</t>
  </si>
  <si>
    <t>230143</t>
  </si>
  <si>
    <t>Traukinio mašinistas pranešė, kad sustojo dėl susidūrimo su laukiniu gyvūnu. Nežymiai apgadintas kėbulas iš dešinės pusės, nuvažiavo toliau. Gabaritas normos ribose. 2023-01-09 d. 09.30val. gyvūnas neaptiktas, kelias tvarkingas.</t>
  </si>
  <si>
    <t>, Traukinio mašinistas Beliavskij
ESD Jakštovičienė 866945628</t>
  </si>
  <si>
    <t>2023-01-08 06:36, EVC pamainos vadovė, Liachovič; 2023-01-08 06:37, TPPO, Sapožnikovas; 2023-01-08 06:38, Infrastruktūros vyriausioji specialistė, Lomteva</t>
  </si>
  <si>
    <t>230144</t>
  </si>
  <si>
    <t>Traukinys išvyko su vėlavimu dėl stabdžių gedimo.</t>
  </si>
  <si>
    <t>Traukinys, 16, Keleivinis, 0 val. 10 min.</t>
  </si>
  <si>
    <t>2023-01-08 07:41, EVC pamainos vadovė, Liachovič; 2023-01-08 07:42, TPPO, Binevičius</t>
  </si>
  <si>
    <t>230146</t>
  </si>
  <si>
    <t>Traukinys, 16, Tarvainių St., Keleivinis, 0 val. 4 min.</t>
  </si>
  <si>
    <t>, Traukinio mašinisytas Razgaitis 
ESD Veres 866946990</t>
  </si>
  <si>
    <t>2023-01-08 08:35, LGB, Ivanovas; 2023-01-08 08:36, Operecijų vykdymo tvarkdarys, Binevičius</t>
  </si>
  <si>
    <t>230150</t>
  </si>
  <si>
    <t>RAKP įranga parodė 3 riedmens , 4 ašies, stabdžių kaitimą. (UR I pavojus).
Po apžiūros, mašinistas  priėmė sprendimą važiuoti nustatytu greičiu, iki Pravieniškių stoties, pakartotinei apžiūrai.
Po pakartotinės apžiūros, pavojus nepasitvirtino, greitis nustatytas.</t>
  </si>
  <si>
    <t>Traukinys, 829, Kaišiadorių St., Keleivinis, 0 val. 11 min.; Traukinys, 829, Pravieniškių St., Keleivinis, 0 val. 4 min.</t>
  </si>
  <si>
    <t>2023-01-08 13:56, LGB, Klinkevičius; 2023-01-08 13:57, Operecijų vykdymo tvarkdarys, Binevičius</t>
  </si>
  <si>
    <t>230151</t>
  </si>
  <si>
    <t>Traukinio mašinistas pranešė, kad sustojo, dėl traukinio gedimo. (Kompresoriaus gedimas).
Susitvarkęs nuvažiavo toliau.</t>
  </si>
  <si>
    <t>Traukinys, 669, Tarp 5/8, Keleivinis, 0 val. 3 min.</t>
  </si>
  <si>
    <t>, Traukinio mašinistas Žiegis 
ESD Komaiško 866938599</t>
  </si>
  <si>
    <t>2023-01-08 14:44, LGB, Klinkevičius; 2023-01-08 14:47, Operecijų vykdymo tvarkdarys, Binevičius</t>
  </si>
  <si>
    <t>230154</t>
  </si>
  <si>
    <t>Traukinio mašinistas paprašė techninio sustojimo dėl kompiuterio gedimo.
Susitvarkęs nuvažiavo toliau.</t>
  </si>
  <si>
    <t>Traukinys, 19, Vievio St., Keleivinis, 0 val. 10 min.</t>
  </si>
  <si>
    <t>, Traukinio mašinistas Razgaitis 
ESD Volkova 866931845</t>
  </si>
  <si>
    <t>2023-01-08 18:47, LGB, Klinkevičius; 2023-01-08 18:48, Operecijų vykdymo tvarkdarė, Vološina</t>
  </si>
  <si>
    <t>230155</t>
  </si>
  <si>
    <t>Kaunas 24 km., 4 pk.</t>
  </si>
  <si>
    <t>Traukinio mašinistas pranešė, kad sustojo dėl traukinio gedimo. (Stabdžių gedimas). 
Susitvarkęs nuvažiavo toliau.</t>
  </si>
  <si>
    <t>Traukinys, 879, 34/4, Keleivinis, 0 val. 1 min.</t>
  </si>
  <si>
    <t>, Traukinio mašinistas Razgaitis
ESD Volkova 866931845</t>
  </si>
  <si>
    <t>2023-01-08 19:18, LGB, Klinkevičius; 2023-01-08 19:20, Operecijų vykdymo tvarkdarė, Vološina</t>
  </si>
  <si>
    <t>230159</t>
  </si>
  <si>
    <t>Traukinys, 19, Keleivinis, 0 val. 7 min.</t>
  </si>
  <si>
    <t>, Traukinio mašinistas Razgaitis
ESD Adeikis 866946990</t>
  </si>
  <si>
    <t>2023-01-08 22:19, LGB, Kvederis; 2023-01-08 22:30, TPPO, Vološina</t>
  </si>
  <si>
    <t>230167</t>
  </si>
  <si>
    <t>Pravieniškės-Palemonas 22 km., 9 pk.</t>
  </si>
  <si>
    <t>Traukinio mašinistas Nr. 871 pranešė, kad tarpstotyje kontaktiniame tinkle atsikabinusi styga. 10.16 val. elektros tinklas patikrintas, visų traukinių eismas leidžiamas.</t>
  </si>
  <si>
    <t>Traukinys, 828, Palemono st., Keleivinis, 0 val. 23 min.; Traukinys, 876, Palemono st., Keleivinis, 0 val. 3 min.</t>
  </si>
  <si>
    <t>, Traukinio mašinistas Burinskij
ESD Stančikienė 866954066</t>
  </si>
  <si>
    <t>2023-01-09 09:15, EVC pamainos vadovas, Ivanovas; 2023-01-09 09:15, Energo tvarkdarys, Dabrys; 2023-01-09 09:17, Infrastruktūros vyriausioji specialistė, Dubakienė; 2023-01-09 09:20, TPPO, Gražienė</t>
  </si>
  <si>
    <t>230175</t>
  </si>
  <si>
    <t>Kodų sutrikimas iš žalio į baltą. Traukinys sustojo paprastuoju stabdymu.</t>
  </si>
  <si>
    <t>, Traukinio mašinistas Antipov
ESD Kasčc 866945628</t>
  </si>
  <si>
    <t>2023-01-09 15:02, Infrastruktūros vyriausioji specialistė, Balnienė</t>
  </si>
  <si>
    <t>230176</t>
  </si>
  <si>
    <t>Kaišiadorys - Žasliai 65 km., 9 pk., Kelias Lyginis</t>
  </si>
  <si>
    <t>Traukinio mašinistas pranešė, kad numušė laukinį gyvūną (nežymiai apgadintas kliūčių numetėjas). Sustojo paprastuoju stabdymu. Gabaritas normoje.</t>
  </si>
  <si>
    <t>, Traukinio mašinistas Zujev
ESD Kasčic 866945628</t>
  </si>
  <si>
    <t>2023-01-09 17:25, EVC pamainos vadovas, Ivanovas; 2023-01-09 17:26, TPPO, Gražienė; 2023-01-09 17:29, Infrastruktūros vyriausiasis specialistas, Leiga</t>
  </si>
  <si>
    <t>230211</t>
  </si>
  <si>
    <t>Traukinio mašinistas pranešė, apie traukinio gedimą. (Variklio gedimas).
Traukinys gražintas į pradinę stotį.</t>
  </si>
  <si>
    <t>Traukinys, 7908, Keleivinis, Kita, LTG Link</t>
  </si>
  <si>
    <t>Traukinys, 7908, Bezdonys St., Pavienis lokomotyvas, 0 val. 11 min., Kelionė atšaukta, traukinys grįžo į Vilniaus stotį.</t>
  </si>
  <si>
    <t>, Traukinio mašinistas Gediun 
ESD Komaiško 866938599</t>
  </si>
  <si>
    <t>2023-01-12 09:13, LGB, Kvederis; 2023-01-12 09:13, Operecijų vykdymo tvarkdarė, Sipavičienė</t>
  </si>
  <si>
    <t>230233</t>
  </si>
  <si>
    <t>Dyzelinis traukinys išvyko vėliau grafiko, dėl GSB vėlavimo į darbą.</t>
  </si>
  <si>
    <t>Traukinys, 642, Keleivinis, 0 val. 11 min.</t>
  </si>
  <si>
    <t>2023-01-14 05:02, EVC pamainos vadovas, Kvederis; 2023-01-14 05:10, TPPO, Vološina</t>
  </si>
  <si>
    <t>230240</t>
  </si>
  <si>
    <t>Traukinys, 783, Keleivinis, 0 val. 1 min.</t>
  </si>
  <si>
    <t>2023-01-14 18:13, LGB, Ivanovas; 2023-01-14 18:14, Techninės priežiūros vyr. specialistė, Luniova; 2023-01-14 18:15, TPPO, Gražienė</t>
  </si>
  <si>
    <t>230257</t>
  </si>
  <si>
    <t>Šilainiai 121 km., 9 pk.</t>
  </si>
  <si>
    <t>Traukinio mašinistas pranešė, kad stotyje numušė laukinį gyvūną. Traukinys apžiūrėtas Kėdainių st., smulkūs kėbulo pažeidimai.
09.43 val. gyvūnas pašalintas.</t>
  </si>
  <si>
    <t>, Traukinio mašinistas Mikalajūnas
ESD Malinauskienė 866942957</t>
  </si>
  <si>
    <t>2023-01-15 19:46, LGB, Ivanovas; 2023-01-15 19:47, Techninės priežiūros vyr. specialistė, Luniova; 2023-01-15 19:48, TPPO, Gražienė</t>
  </si>
  <si>
    <t>230274</t>
  </si>
  <si>
    <t>Ruošiant maršrutą neatsidaro įleidžiamasis šviesoforo L2 signalas.
16.25 val. gedimas pašalintas.</t>
  </si>
  <si>
    <t>Traukinys, 18, Šilėnai St., Keleivinis, 0 val. 3 min.</t>
  </si>
  <si>
    <t>, GSB Surovec 866950902
ESD Žymantaitė 866946482</t>
  </si>
  <si>
    <t>2023-01-16 14:54, LGB, Liachovič; 2023-01-16 14:56, Koordinavimo grupės specialistas, Kučinskas; 2023-01-16 15:00, Operecijų vykdymo tvarkdarys, Binevičius</t>
  </si>
  <si>
    <t>230275</t>
  </si>
  <si>
    <t>Ruošiant traukiniui išvykimo maršrutą, neatsidaro, šviesoforo L6 signalas.
18.15 val. gedimas pašalintas.</t>
  </si>
  <si>
    <t>Traukinys, 676, N.Vilnia St., Keleivinis, 0 val. 5 min.</t>
  </si>
  <si>
    <t>, GSB Jankovska 866935872
ESD Komaiško 866938599</t>
  </si>
  <si>
    <t>2023-01-16 16:58, LGB, Liachovič; 2023-01-16 16:59, Koordinavimo grupės specialistė, Lomteva</t>
  </si>
  <si>
    <t>230298</t>
  </si>
  <si>
    <t>Švenčionėliai-Ignalina, Pakretuonės sustojimo vieta.</t>
  </si>
  <si>
    <t>Traukinio mašinistas pranešė apie traukinio valdymo gedimą (reverso gedimas). Gedimą pašalino pats, nuvažiavo toliau.</t>
  </si>
  <si>
    <t>, Traukinio mašinistas Sinkevič
ESD Bernatavičius 866954066</t>
  </si>
  <si>
    <t>2023-01-18 12:58, LGB, Klinkevičius; 2023-01-18 12:59, TPPO, Vološina</t>
  </si>
  <si>
    <t>230300</t>
  </si>
  <si>
    <t>RAKP įranga parodė1 riedmens, 2 ašies iš kairės ir dešinės pusės ašidežės kaitimą (AĮ 1-pavojus). Po apžiūros mašinistas priėmė sprendimą toliau važiuoti nustatytu greičiu.</t>
  </si>
  <si>
    <t>Traukinys, 835, Keleivinis, 0 val. 3 min.</t>
  </si>
  <si>
    <t>2023-01-18 18:20, LGB, Klinkevičius; 2023-01-18 18:21, TPPO, Vološina</t>
  </si>
  <si>
    <t>230310</t>
  </si>
  <si>
    <t>Ignalina-Dūkštas 108 km., 0 pk., sustojo 107/4</t>
  </si>
  <si>
    <t>Traukinio mašinistas pranešė, kad susidūrė su medžiu, gulėjusiu ant kelio, negabarite. Panaudojo staigųjį stabdymą. 5.53 val. paprašė pagalbos. Į pagalbą duotas dyzelinis traukinys Nr.637 (DR1AM Nr.2891 mašinistas Lauruševičius), pastumti traukinį iki Ignalinos st. Nuo Ignalinos st. traukinio kelionė atšaukta, keleiviai vežami autobusu.
7 val. kelias patikrintas, medis pašalintas. Traukinys sutaisytas, išvyko 10.44 val.</t>
  </si>
  <si>
    <t>Traukinys, 637, Vėliau iš Turmanto st., Keleivinis, 0 val. 2 min.; Traukinys, 637, Dūkšto st., Keleivinis, 0 val. 48 min.; Traukinys, 637, tarpstotyje, Keleivinis, 0 val. 25 min.; Traukinys, 662, Ignalinos st., Keleivinis, 0 val. 59 min.; Traukinys, 911, tarpstotyje, Keleivinis, 2 val. 10 min.; Traukinys, 637, Ignalinos st., Keleivinis, 0 val. 26 min.</t>
  </si>
  <si>
    <t>, Traukinio mašinistas Staška
ESD Stančikienė 866938599</t>
  </si>
  <si>
    <t>2023-01-19 05:47, LGB, Kvederis; 2023-01-19 05:49, Techninės priežiūros vyr. specialistė, Balnienė; 2023-01-19 05:50, TPPO, Sosnovska</t>
  </si>
  <si>
    <t>230313</t>
  </si>
  <si>
    <t>, Traukinio mašinistas Daminauskas
ESD Rogačiovas 866931845</t>
  </si>
  <si>
    <t>2023-01-19 11:59, Techninės priežiūros vyr. specialistas, Juška; 2023-01-19 12:04, TPPO, Gražienė</t>
  </si>
  <si>
    <t>230333</t>
  </si>
  <si>
    <t>Traukinio mašinistas pranešė, apie kompresoriaus gedimą. Gedimą pašalino pats, nuvažiavo toliau.</t>
  </si>
  <si>
    <t>Traukinys, 780, Vėliau iš Klaipėdos st., Keleivinis, 0 val. 14 min.</t>
  </si>
  <si>
    <t>, Traukinio mašinistas Stanišauskas
ESD Jasulaitis 866946990</t>
  </si>
  <si>
    <t>2023-01-21 11:11, LGB, Liachovič; 2023-01-21 11:20, TPPO, Binevičius</t>
  </si>
  <si>
    <t>230354</t>
  </si>
  <si>
    <t>Traukinio mašinistas pranešė, kad sustojo stotyje dėl kompresoriaus gedimo.
11:28 val. paprašė pagalbos.
Į pagalbą duotas ER20CF Nr.042 maš. Ragožkin.</t>
  </si>
  <si>
    <t>Traukinys, 780, Girulių st., Keleivinis, 2 val. 24 min.</t>
  </si>
  <si>
    <t>2023-01-22 11:14, LGB, Kvederis; 2023-01-22 11:15, TPPO, Sosnovska</t>
  </si>
  <si>
    <t>230423</t>
  </si>
  <si>
    <t>Dėl laiku neparuošto riedmens traukinys išvyko vėliau grafiko.</t>
  </si>
  <si>
    <t>Traukinys, 17, vėliau iš Vilniaus st., Keleivinis, 0 val. 6 min.; Traukinys, 617, Šiaulių st., Keleivinis, 0 val. 12 min.; Traukinys, 782, Kretingos st., Keleivinis, 0 val. 3 min.</t>
  </si>
  <si>
    <t>2023-01-26 12:59, LGB, Liachovič; 2023-01-26 13:00, TPPO, Binevičius</t>
  </si>
  <si>
    <t>230421</t>
  </si>
  <si>
    <t>RAKP įranga parodė 1, 2, 3 riedmens 1, 2, 3, 4 ašies stabdžių kaitimą (UR-1 pavojus). Mašinistas priėmė sprendimą važiuoti toliau (defektas nenustatytas).</t>
  </si>
  <si>
    <t>Traukinys, 17, tarpstotyje, Keleivinis, 0 val. 8 min.</t>
  </si>
  <si>
    <t>2023-01-26 13:42, LGB, Liachovič; 2023-01-26 13:45, TPPO, Binevičius</t>
  </si>
  <si>
    <t>230440</t>
  </si>
  <si>
    <t>Traukinio mašinistas pranešė, kad sustojo tarpstotyje, numušė laukinį gyvūną. Staigaus stabdymo nepanaudojo. Traukinys nežymiai apgadintas.</t>
  </si>
  <si>
    <t>, Traukinio mašinistas Budrevič
ESD Mikeškienė 866945628</t>
  </si>
  <si>
    <t>2023-01-27 18:00, LGB, Klinkevičius; 2023-01-27 18:03, TPPO, Sosnovka; 2023-01-27 18:06, Techninės priežiūros vyr. specialistė, Balcevič</t>
  </si>
  <si>
    <t>230459</t>
  </si>
  <si>
    <t>RAKP įranga parodė 2 riedmens, 4 ašies, stabdžių kaitimą. (UR I pavojus).
Po apžiūrėjus mašinistas priėmė sprendimą važiuoti nustatytu greičiu.</t>
  </si>
  <si>
    <t>Traukinys, 839, Vievis St., Keleivinis, 0 val. 6 min., Viršytas važiavimo laikas Lentvaris-Vievis +9min.</t>
  </si>
  <si>
    <t>2023-01-29 19:54, LGB, Ivanovas; 2023-01-29 19:56, Operecijų vykdymo tvarkdarė, Vološina</t>
  </si>
  <si>
    <t>230463</t>
  </si>
  <si>
    <t>Lentvaris-Vievis 41 km., 1 pk.</t>
  </si>
  <si>
    <t>Traukinio mašinistas pranešė, kad sustojo tarpstotyje dėl traukinio kompresoriaus gedimo. Gedimą pašalino pats, nuvažiavo toliau.</t>
  </si>
  <si>
    <t>Traukinys, 871, Keleivinis, 0 val. 11 min.</t>
  </si>
  <si>
    <t>, Traukinio mašinistas Daminauskas
ESD Bernatavičius 866954066</t>
  </si>
  <si>
    <t>2023-01-30 08:40, LGB, Liachovič; 2023-01-30 08:41, TPPO, Sapožnikovas</t>
  </si>
  <si>
    <t>230465</t>
  </si>
  <si>
    <t>Traukinio mašinistas paprašė techninio sustojimo keleiviams išlaipinti.</t>
  </si>
  <si>
    <t>, Traukinio mašinistas Tarasiuk
ESD Ulbinienė 866946482</t>
  </si>
  <si>
    <t>2023-01-30 12:58, LGB, Liachovič; 2023-01-30 12:59, TPPO, Sapožnikovas</t>
  </si>
  <si>
    <t>230469</t>
  </si>
  <si>
    <t>Traukinio mašinistas pranešė, kad tarpstotyje numušė laukinį gyvūną. Traukinys apžiūrėtas Kėdainių st., žymiai apgadintas kėbulas. Nėra gabarito II kelyje, per iešmą Nr.5. 19.30 val. gyvūnas pašalintas, gabaritas yra.</t>
  </si>
  <si>
    <t>Traukinys, 783, Kėdainių st., Keleivinis, 0 val. 4 min.</t>
  </si>
  <si>
    <t>, Traukinio mašinistas Mikalajūnas
ESD Krikščionaitis 866931845</t>
  </si>
  <si>
    <t>2023-01-30 18:24, Techninės priežiūros vyr. specialistė, Luniova; 2023-01-30 18:25, LGB, Liachovič; 2023-01-30 18:26, TPPO, Sapožnikovas</t>
  </si>
  <si>
    <t>230487</t>
  </si>
  <si>
    <t>RAKP įranga užfiksavo 1 riedmens, 1 ašies, stabdžių kaitimą. (UR I pavojus). 
Traukinys apžiūrėtas Klepočių sustojime, po apžiūros greitis nustatytas, (Užstrigęs rankinis stabdis),  pakartotinai  apžiūrėtas Rūdiškėse.
Po apžiūros greitis nustatytas.</t>
  </si>
  <si>
    <t>Traukinys, 652, Klepočiai, Keleivinis, 0 val. 5 min.; Traukinys, 652, Rūdiškės St., Keleivinis, 0 val. 2 min.</t>
  </si>
  <si>
    <t>2023-02-01 17:51, LGB, Bernatavičius; 2023-02-01 17:52, Operecijų vykdymo tvarkdarė, Sosnovska</t>
  </si>
  <si>
    <t>230490</t>
  </si>
  <si>
    <t>Traukinio mašinistas pranešė apie VDV gedimą. Toliau važiuoti negali. Keleiviai persodinti į traukinį Nr.840</t>
  </si>
  <si>
    <t>, Traukinys Nr.838 atšauktas</t>
  </si>
  <si>
    <t>2023-02-01 20:29, LGB, Klinkevičius; 2023-02-01 20:33, TPPO, Binevičius</t>
  </si>
  <si>
    <t>230519</t>
  </si>
  <si>
    <t>Vievis-Lentvaris 33 km., 6 pk., Kelias Lyginis</t>
  </si>
  <si>
    <t>Traukinio mašinistas pranešė, kad tarpstotyje numušė laukinį gyvūną. Nežymiai apgadintas kliūčių numetėjas. 02.06d. 10.05val kelias patikrintas.</t>
  </si>
  <si>
    <t>2023-02-04 22:06, LGB, Liachovič; 2023-02-04 22:07, TPPO, Gražienė; 2023-02-04 22:15, Techninės priežiūros vyr. specialistė, Nevero</t>
  </si>
  <si>
    <t>230522</t>
  </si>
  <si>
    <t>Esant teisingai paruoštam išvykimo maršrutui traukiniui iš 2 kelio neįsijungė išleidžiamojo šviesoforo L2 leidžiamasis signalas. Traukinys išleistas pagal įsakymą.
6.53 val. įrenginiai patikrinti, veikia normaliai.</t>
  </si>
  <si>
    <t>Traukinys, 644, Rūdiškių st., Keleivinis, 0 val. 7 min.</t>
  </si>
  <si>
    <t>2023-02-05 06:26, LGB, Liachovič; 2023-02-05 06:30, Techninės priežiūros vyr. specialistė, Nevero; 2023-02-05 06:36, TPPO, Gražienė</t>
  </si>
  <si>
    <t>230532</t>
  </si>
  <si>
    <t>Traukinys išvyko vėliau dėl traukinio stabdžių gedimo.</t>
  </si>
  <si>
    <t>Traukinys, 13, Keleivinis, 0 val. 12 min.</t>
  </si>
  <si>
    <t>, Operacijų vykdymo tvarkdarys Sapožnikovas 861430808</t>
  </si>
  <si>
    <t>2023-02-06 06:26, LGB, Klinkevičius</t>
  </si>
  <si>
    <t>230533</t>
  </si>
  <si>
    <t>Traukinio mašinistas pranešė, kad sustojo stotyje dėl netvarkingo traukinio (atidarytas dangtis). Susitvarkė, nuvažiavo toliau.</t>
  </si>
  <si>
    <t>Traukinys, 15, Lentvario st., Keleivinis, 0 val. 14 min.</t>
  </si>
  <si>
    <t>, Traukinio mašinistas Nazarov
ESD Liachovič 866945628</t>
  </si>
  <si>
    <t>2023-02-06 07:46, EVC pamainos vadovas, Bernatavičius; 2023-02-06 07:47, TPPO, Sosnovska</t>
  </si>
  <si>
    <t>230549</t>
  </si>
  <si>
    <t>Traukinio mašinistas pranešė apie stabdžių gedimą. Susitvarkė pats ir nuvažiavo toliau.</t>
  </si>
  <si>
    <t>Traukinys, 664, Bezdonių st., Keleivinis, 0 val. 10 min.; Traukinys, 664, Pabradės st., Keleivinis, 0 val. 8 min.</t>
  </si>
  <si>
    <t>, Traukinio mašinistas Gedvygas
ESD Volček 866938599</t>
  </si>
  <si>
    <t>2023-02-07 08:15, LGB, Ivanovas; 2023-02-07 08:16, TPPO, Vološina</t>
  </si>
  <si>
    <t>230567</t>
  </si>
  <si>
    <t>Pastebėti rūkstantis dūmai iš traukinio galo. Po traukinio apžiūros, mašinistas pastebėjo nepilnai atleistus traukinio stabdžius. Stabdžiai atleisti, traukinys nuvažiavo toliau.</t>
  </si>
  <si>
    <t>Traukinys, 666, Sustojimo punktas Elektrodepas, Keleivinis, 0 val. 6 min.</t>
  </si>
  <si>
    <t>, N.Vilnios st. GSB Getman 866935872
ESD Krikščionaitis</t>
  </si>
  <si>
    <t>2023-02-08 11:34, LGB, Kvederis; 2023-02-08 11:47, TPPO, Gražienė</t>
  </si>
  <si>
    <t>230580</t>
  </si>
  <si>
    <t>Traukinio mašinistas pranešė, kad išvyks vėliau iš stoties, dėl atsiradusio  dangčio. (Kėbulo gedimas)
Susitvarkęs nuvažiavo toliau.</t>
  </si>
  <si>
    <t>Traukinys, 663, Pabradė St., Keleivinis, 0 val. 4 min.</t>
  </si>
  <si>
    <t>, Traukinio mašinistas Rauluševičius 
ESD Komaiško 866938599</t>
  </si>
  <si>
    <t>2023-02-09 10:45, LGB, Klinkevičius; 2023-02-09 10:46, Operecijų vykdymo tvarkdarys, Sapožnikovas</t>
  </si>
  <si>
    <t>230597</t>
  </si>
  <si>
    <t>Ruošiant išvykimo maršrutą iš 3 kelio, iešmas Nr. 6k/8k nepersivedė į pliuso padėtį. Traukinys praleistas kitu keliu. 08.50val. gedimas pašalintas.</t>
  </si>
  <si>
    <t>Traukinys, 13, Baisogalos st., Keleivinis, 0 val. 3 min., 13 tarpstotyje Baisogala-Gimbogala +11min</t>
  </si>
  <si>
    <t>, ESD Šiukšta 866942974</t>
  </si>
  <si>
    <t>2023-02-10 08:31, EVC pamainos vadovas, Moliejus; 2023-02-10 08:32, Infrastruktūros priežiūros vyr. specialistas, Leiga; 2023-02-10 08:33, TPPO, Binevičius</t>
  </si>
  <si>
    <t>230611</t>
  </si>
  <si>
    <t>Traukinio mašinistas pranešė, kad tarpstotyje panaudojo staigųjį stabdymą dėl susidūrimo su laukiniu gyvūnu . Apgadintas kliūčių numetėjas. Gabaritas normos ribose.</t>
  </si>
  <si>
    <t>Traukinys, 843, tarpstotyje 26km 8pk, Keleivinis, 0 val. 6 min.</t>
  </si>
  <si>
    <t>, Traukinio mašinistas Šilinis 
ESD Liachovič 866945628</t>
  </si>
  <si>
    <t>2023-02-11 21:48, EVC pamainos vadovas, Moliejus; 2023-02-11 21:49, Infrastruktūros priežiūros vyr. specialistė, Balnienė; 2023-02-11 21:50, TPPO, Binevičius</t>
  </si>
  <si>
    <t>230622</t>
  </si>
  <si>
    <t>Vievis - Žasliai 56 km., 1 pk., Lyginis kelias</t>
  </si>
  <si>
    <t>Traukinio mašinistas pranešė, kad sustojo dėl susidūrimo su laukiniu gyvūnu. Nežymiai apgadintas kliūčių numetėjas, gabaritas normoje. 10.10 val. gyvūnas pašalintas.</t>
  </si>
  <si>
    <t>Traukinys, 874, Keleivinis, 0 val. 2 min.</t>
  </si>
  <si>
    <t>, Traukinio mašinistas Burinskij
ESD Novickij 866945628</t>
  </si>
  <si>
    <t>2023-02-13 07:38, EVC pamainos vadovė, Liachovič; 2023-02-13 07:40, TPPO, Gražienė; 2023-02-13 07:45, Infrastruktūros vyriausioji specialistė, Kropa</t>
  </si>
  <si>
    <t>230641</t>
  </si>
  <si>
    <t>Livintai-Kaišiadorys 76 km., 4 pk.</t>
  </si>
  <si>
    <t>Traukinio mašinistas sustojo dėl valdymo sistemos gedimo. Susitvarkė, nuvažiavo toliau.</t>
  </si>
  <si>
    <t>, Traukinio mašinistas Puzas
ESD Plukienė 866942974</t>
  </si>
  <si>
    <t>2023-02-14 22:02, EVC pamainos vadovas, Ivanovas; 2023-02-14 22:03, TPPO, Gražienė</t>
  </si>
  <si>
    <t>230661</t>
  </si>
  <si>
    <t>Traukinys, 20, Radviliškio st., Keleivinis, 0 val. 11 min.</t>
  </si>
  <si>
    <t>2023-02-16 20:27, LGB, Liachovič; 2023-02-16 20:28, TPPO, Binevičius</t>
  </si>
  <si>
    <t>230672</t>
  </si>
  <si>
    <t>RAKP įranga parodė 2 riedmens EJ575 Nr.003, 2 ašies stabdžių kaitimą (UR-1 pavojus). Mašinistas priėmė sprendimą važiuoti toliau nustatytu greičiu.</t>
  </si>
  <si>
    <t>Traukinys, 839, Keleivinis, 0 val. 7 min.</t>
  </si>
  <si>
    <t>2023-02-17 20:05, LGB, Kvederis; 2023-02-17 20:06, TPPO, Sosnovska</t>
  </si>
  <si>
    <t>230756</t>
  </si>
  <si>
    <t>Traukinio mašinistas pranešė, kad stovėjo ilgiau numatyto laiko dėl traukinio valdymo gedimo. Persikrovė kompiuterį, nuvažiavo toliau.</t>
  </si>
  <si>
    <t>Evstignejevas</t>
  </si>
  <si>
    <t>Traukinys, 632, Keleivinis, 0 val. 7 min.; Traukinys, 13, Plungės st., Keleivinis, 0 val. 9 min.</t>
  </si>
  <si>
    <t>, Traukinio mašinistas Evstignejevas
ESD Jasulaitis 866946990</t>
  </si>
  <si>
    <t>2023-02-21 10:03, EVC pamainos vadovas, Ivanovas; 2023-02-21 10:05, TPPO, Gražienė</t>
  </si>
  <si>
    <t>230768</t>
  </si>
  <si>
    <t>Traukinio mašinistas pranešė, kad panaudojo staigųjį stabdymą dėl susidūrimo su laukiniu gyvūnu. Gabaritas normoje, traukinys nežymiai apgadintas. 22 d. 8.54 val. kelias patikrintas, pažeidimų nerasta.</t>
  </si>
  <si>
    <t>Traukinys, 678, Keleivinis, Kita, LTG "Link"</t>
  </si>
  <si>
    <t>Traukinys, 678, Keleivinis, 0 val. 3 min.</t>
  </si>
  <si>
    <t>, Traukinio mašinistas Ignatovič
ESD Konoplič 866954066</t>
  </si>
  <si>
    <t>2023-02-21 18:56, EVC pamainos vadovas, Ivanovas; 2023-02-21 19:02, Infrastruktūros vyriausioji specialistė, Balcevič; 2023-02-21 19:03, TPPO, Sosnovska</t>
  </si>
  <si>
    <t>230781</t>
  </si>
  <si>
    <t>Traukinio mašinistas pranešė, kad sustojo dėl traukos gedimo. Susitvarkė, nuvažiavo toliau.</t>
  </si>
  <si>
    <t>, Traukinio mašinistas Laureckis
ESD Malachovskaja 866942974</t>
  </si>
  <si>
    <t>2023-02-22 21:47, TPPO, Gražienė; 2023-02-22 21:48, EVC pamainos vadovas, Ivanovas</t>
  </si>
  <si>
    <t>230798</t>
  </si>
  <si>
    <t>Lentvaris-Paneriai 13 km., 2 pk., Kelias Lyginis</t>
  </si>
  <si>
    <t>Traukinio mašinistas pranešė, kad panaudojo staigųjį stabdymą, kad išvengti susidūrimo su žmogumi. Susidūrimo išvengė. 9.35 val. kelias patikrintas.</t>
  </si>
  <si>
    <t>Traukinys, 886, Keleivinis, 0 val. 2 min.</t>
  </si>
  <si>
    <t>, Traukinio mašinistas Mortūnas 
ESD Liachovič 866945628</t>
  </si>
  <si>
    <t>2023-02-23 19:51, LGB, Moliejus; 2023-02-23 19:52, Techninės priežiūros vyr. specialistė, Balnienė; 2023-02-23 19:53, TPPO, Vološina</t>
  </si>
  <si>
    <t>230814</t>
  </si>
  <si>
    <t>Zokniai-Šilėnai, Sodų stotelė</t>
  </si>
  <si>
    <t>Dėl nedrausmingo keleivio į Radviliškio stotį iškviesta policija. Keleivis perduotas pareigūnams. Traukinys nesulaikytas.</t>
  </si>
  <si>
    <t>Traukinys, 616, Sodų stotelė, Keleivinis, 0 val. 4 min.</t>
  </si>
  <si>
    <t>, Traukinio mašinistas Smalskis
ESD Volkova 866931845</t>
  </si>
  <si>
    <t>2023-02-25 15:42, 112, Operatorė</t>
  </si>
  <si>
    <t>230867</t>
  </si>
  <si>
    <t>Kaišiadorys, Kelias Lyginis</t>
  </si>
  <si>
    <t>Ruošiant traukiniui atvykimo maršrutą neįsijungė  įleidžiamojo šviesoforo LP leidžiamasis signalas.  Šviesoforų LP ir LPN gedimas. Tarpstočio Pravieniškės-Kaišiadorys antro priartėjimo ruožo netikrasis užimtumas. 18.55 val. gedimas pašalintas.</t>
  </si>
  <si>
    <t>Traukinys, 834, Vėliau į Kaišiadorių st., Keleivinis, 0 val. 7 min.</t>
  </si>
  <si>
    <t>, Kaišiadorių st. GSB Mingelienė 866941960
ESD Adomavičienė</t>
  </si>
  <si>
    <t>2023-03-01 14:46, LGB, Ivanovas; 2023-03-01 14:47, Techninės priežiūros vyr. specialistas, Kučinskas; 2023-03-01 14:48, TPPO, Binevičius</t>
  </si>
  <si>
    <t>230892</t>
  </si>
  <si>
    <t>Traukinys, 23, Palemono st., Keleivinis, 0 val. 8 min.</t>
  </si>
  <si>
    <t>, Traukinio mašinistas Jakovičius
ESD Krutulis 866942957</t>
  </si>
  <si>
    <t>2023-03-03 13:13, LGB, Liachovič; 2023-03-03 13:22, TPPO, .</t>
  </si>
  <si>
    <t>230918</t>
  </si>
  <si>
    <t>Ignalina-Dūkštas 105 km., 3 pk.</t>
  </si>
  <si>
    <t>Traukinio mašinistas pranešė, kad panaudojo staigųjį stabdymą, numušė laukinį gyvūną (briedį).
Po apžiūros pranešė, kad gali važiuoti toliau sumažintu greičiu.
19.50 val. kelias patikrintas, gyvūnas pašalintas.</t>
  </si>
  <si>
    <t>Traukinys, 669, tarpstotyje, Keleivinis, 0 val. 59 min.; Traukinys, 636, Švenčionėlių st., Keleivinis, 0 val. 34 min.; Traukinys, 636, Ignalinos st., Keleivinis, 0 val. 6 min.</t>
  </si>
  <si>
    <t>2023-03-04 18:48, LGB, Klinkevičius; 2023-03-04 18:50, TPPO, Vološina; 2023-03-04 19:02, Techninės priežiūros vyr. specialistė, Kropa</t>
  </si>
  <si>
    <t>230920</t>
  </si>
  <si>
    <t>Ignalina 91 km., 6 pk.</t>
  </si>
  <si>
    <t>Traukinio mašinistas pranešė, kad stotyje panaudojo staigųjį stabdymą, pravažiavo išleidžiamojo šviesoforo N2 draudžiamąjį signalą, nesuveikė stabdžiai.</t>
  </si>
  <si>
    <t>, Atšaukta traukinio Nr.669 kelionė Ignalina-Vilnius, keleiviai išvežti autobusu.</t>
  </si>
  <si>
    <t>2023-03-04 20:12, LGB, Liachovič; 2023-03-04 20:13, TPPO, Gražienė</t>
  </si>
  <si>
    <t>230925</t>
  </si>
  <si>
    <t>Vilnius, Kelias Nelyginis IVT</t>
  </si>
  <si>
    <t>Traukinio mašinistas pranešė, kad sustojo stotyje dėl stabdžių gedimo. Gedimą pašalino pats, nuvažiavo toliau.</t>
  </si>
  <si>
    <t>, Traukinio mašinistas Šilinis
Vilniaus st. GSB Choruža 866937815</t>
  </si>
  <si>
    <t>2023-03-05 12:57, LGB, Kvederis; 2023-03-05 12:58, TPPO, Sapožnikovas</t>
  </si>
  <si>
    <t>230927</t>
  </si>
  <si>
    <t>Gaižiūnai-Jonava, 97 km</t>
  </si>
  <si>
    <t>Traukinio mašinistas pranešė, kad sustojo tarpstotyje dėl stabdžių gedimo. Gedimą pašalino pats, nuvažiavo toliau. 15.13 val. Jonavos st. pareikalavo suteikti pagalbą. Į pagalbą duotas šilumvežis ER20CF Nr.005, mašinistas Martinkus.</t>
  </si>
  <si>
    <t>Traukinys, 17, tarpstotyje, Keleivinis, 0 val. 7 min.; Traukinys, 56, Gaižiūnų st., Keleivinis, 0 val. 10 min.; Traukinys, 17, Jonavos st., Keleivinis, 1 val. 59 min.; Traukinys, 20, iš Klaipėdos st., Keleivinis, 3 val. 18 min.</t>
  </si>
  <si>
    <t>, Traukinio mašinistas Šilinis
ESD Konoplič 866942974</t>
  </si>
  <si>
    <t>2023-03-05 14:21, LGB, Kvederis; 2023-03-05 14:22, TPPO, Sapožnikovas</t>
  </si>
  <si>
    <t>230931</t>
  </si>
  <si>
    <t>Traukinio mašinistas pranešė apie VDV gedimą ir paprašė pagalbos. 6.15 val. pranešė, kad gedimą pašalino ir nuvažiavo toliau.</t>
  </si>
  <si>
    <t>Traukinys, 637, Keleivinis, 0 val. 16 min.</t>
  </si>
  <si>
    <t>, Traukinio mašinistas Žiegis
ESD Kulajevienė 866938599</t>
  </si>
  <si>
    <t>2023-03-06 05:54, LGB, Klinkevičius; 2023-03-06 05:55, TPPO, Vološina</t>
  </si>
  <si>
    <t>230947</t>
  </si>
  <si>
    <t>Traukinio mašinistas pranešė apie prožektoriaus gedimą stotyje. Susitvarkė ir nuvažiavo toliau.</t>
  </si>
  <si>
    <t>Traukinys, 640, N. Vilnios st., Keleivinis, 0 val. 5 min.</t>
  </si>
  <si>
    <t>, Traukinio mašinistas Dunovskij
ESD Siladze 866938599</t>
  </si>
  <si>
    <t>2023-03-06 20:58, EVC pamainos vadovas, Ivanovas</t>
  </si>
  <si>
    <t>230957</t>
  </si>
  <si>
    <t>Traukinio mašinistas pranešė apie stabdžių gedimą. Gedimą pašalino pats, nuvažiavo toliau.</t>
  </si>
  <si>
    <t>Traukinys, 667, Keleivinis, 0 val. 7 min.; Traukinys, 670, Pabradės st., Keleivinis, 0 val. 4 min.</t>
  </si>
  <si>
    <t>, Traukinio mašinistas Kubickij
Švenčionėlių st. GSB Tijūnėlienė 866946448</t>
  </si>
  <si>
    <t>2023-03-07 17:08, LGB, Liachovič; 2023-03-07 17:09, TPPO, Sosnovska</t>
  </si>
  <si>
    <t>231009</t>
  </si>
  <si>
    <t>Pravieniškės-Palemonas 22 km., 9 pk., Kelias Nelyginis</t>
  </si>
  <si>
    <t>Traukinio mašinistas pranešė, kad mirtinai traumavo žmogų. Staigusis stabdymas panaudotas. 22.43 val. keleiviai perlaipinti į traukinį Nr. 843. 23.48 val. eismas leidžiamas, gabaritas normoje.</t>
  </si>
  <si>
    <t>Elektrinis, ER20CF, 004</t>
  </si>
  <si>
    <t>Traukinys, 839, Pravieniškių st., Keleivinis, 0 val. 44 min.; Traukinys, 840, Kauno st., Keleivinis, 0 val. 27 min.; Traukinys, 843, Pravieniškės-Palemonas 22km9pk (perlaipinti keleivius), Keleivinis, 0 val. 5 min.; Traukinys, 837, Pravieniškės-Palemonas 22km9pk, Keleivinis, 4 val. 10 min.; Traukinys, 2309, Kaišiadorių st., Prekinis, 3 val. 8 min.; Traukinys, 2308, Pravieniškių st., Prekinis, 1 val. 39 min., Traukinys Nr. 838 atšauktas</t>
  </si>
  <si>
    <t>, Traukinio mašinistas Svetnickis
ESD Kaščic 866942957</t>
  </si>
  <si>
    <t>2023-03-10 19:43, EVC pamainos vadovas, Ivanovas; 2023-03-10 19:46, 112, Erika; 2023-03-10 19:48, Infrastruktūros vyriausiasis specialistas, Kučinskas; 2023-03-10 19:49, TPPO, Vološina; 2023-03-10 19:50, Traukinių srautų koordinatorius, Bingelis</t>
  </si>
  <si>
    <t>231014</t>
  </si>
  <si>
    <t>Ruošiant traukiniui Nr. 662 atvykimo maršrutą į 2 kelią, iešmas Nr. 4/6 neturi kontrolės minuso padėtyje. 6.36 val. iešmas išvalytas nuo sniego.</t>
  </si>
  <si>
    <t>Traukinys, 911, Pabradės st., Keleivinis, 0 val. 8 min.; Traukinys, 622, Pabradės st., Keleivinis, 0 val. 4 min.</t>
  </si>
  <si>
    <t>2023-03-11 06:23, EVC pamainos vadovas, Ivanovas; 2023-03-11 06:27, Infrastruktūros vyriausioji specialistė, Lomteva</t>
  </si>
  <si>
    <t>231030</t>
  </si>
  <si>
    <t>Teisingai paruošus traukiniui išvykimo maršrutą iš II kelio, persijungė išleidžiamojo šviesoforo N2 leidžiamasis signalas į draudžiamąjį. Pakartotinai signalas neįsijungė. Traukinys išleistas pagal įsakymą perduota radijo ryšiu. 16.30 val. įrenginiai patikrinti, gedimo priežastis aiškinama.</t>
  </si>
  <si>
    <t>Traukinys, 617, Keleivinis, 0 val. 6 min.</t>
  </si>
  <si>
    <t>, Šilėnų st. GSB Stanevičienė 866950902
ESD Narvoišas</t>
  </si>
  <si>
    <t>2023-03-12 15:24, Techninės priežiūros vyr. specialistas, Juška; 2023-03-12 15:25, LGB, Kvederis</t>
  </si>
  <si>
    <t>231031</t>
  </si>
  <si>
    <t>Traukinio mašinistas pranešė, kad tarpstotyje numušė laukinį gyvūną. Staigusis stabdymas nepanaudotas. Traukinys neapgadintas. 9.05 val. gabaritas normoje.</t>
  </si>
  <si>
    <t>, Traukinio mašinistas Dambrauskas 
ESD Krikščionaitis 866946482</t>
  </si>
  <si>
    <t>2023-03-12 20:23, LGB, Liachovič; 2023-03-12 20:24, TPPO, Binevičius; 2023-03-12 20:33, Techninės priežiūros vyr. specialistė, Luniova</t>
  </si>
  <si>
    <t>231039</t>
  </si>
  <si>
    <t>Paneriai-Vilnius 6 km., 10 pk., Kelias Lyginis</t>
  </si>
  <si>
    <t>Traukinio mašinistas pranešė, kad sustojo dėl susidūrimo su laukiniu gyvūnų. Staigiojo stabdymo nenaudojo. Gyvūnas aptiktas 7km 7pk, 10.50 val. gyvūnas pašalintas.</t>
  </si>
  <si>
    <t>, Traukinio mašinistas Marys
ESD Labanauskas 866945628</t>
  </si>
  <si>
    <t>2023-03-13 08:24, EVC pamainos vadovas, Ivanovas; 2023-03-13 08:25, TPPO, Vološina; 2023-03-13 08:26, Infrastruktūros vyriausioji specialistė, Lomteva</t>
  </si>
  <si>
    <t>231043</t>
  </si>
  <si>
    <t>Traukinio mašinistas pranešė, kad sustojo dėl traukinio stabdžių sistemos gedimo. Susitvarkė, nuvažiavo toliau.</t>
  </si>
  <si>
    <t>Traukinys, 614, Keleivinis, 0 val. 13 min.</t>
  </si>
  <si>
    <t>, Traukinio mašinistas Babrauskas
ESD Žymantaitė 866946482</t>
  </si>
  <si>
    <t>2023-03-13 12:22, EVC pamainos vadovas, Ivanovas; 2023-03-13 12:23, TPPO, Gražienė</t>
  </si>
  <si>
    <t>231091</t>
  </si>
  <si>
    <t>Marcinkonys-Varėna 73 km., 7 pk.</t>
  </si>
  <si>
    <t>Traukinys, 650, Keleivinis, 0 val. 4 min.</t>
  </si>
  <si>
    <t>, Traukinio mašinistas Mortūnas 
ESD Narvoišas 866954066</t>
  </si>
  <si>
    <t>2023-03-16 14:00, LGB, Kvederis; 2023-03-16 14:14, TPPO, Binevičius</t>
  </si>
  <si>
    <t>231098</t>
  </si>
  <si>
    <t>RAKP įranga parodė 9 riedmens vag. Nr.60563228 (24) 3 ašies iš kairės ir dešinės pusės kakliuko ir ašidėžės kaitimą (AĮ-1 pavojus). Mašinistas priėmė sprendimą važiuoti toliau (defektas nenustatytas).</t>
  </si>
  <si>
    <t>Traukinys, 3090, Dotnuvos st., Prekinis, 0 val. 25 min.</t>
  </si>
  <si>
    <t>2023-03-16 22:48, LGB, Liachovič; 2023-03-16 23:46, TPS, Nagelė</t>
  </si>
  <si>
    <t>231099</t>
  </si>
  <si>
    <t>Dėl nedrausmingų keleivių iškviesta policija. Keleiviai išlaipinti.</t>
  </si>
  <si>
    <t>Traukinys, 756, Lentvario st., Keleivinis, 0 val. 17 min.</t>
  </si>
  <si>
    <t>2023-03-16 23:46, LGB, Liachovič; 2023-03-16 23:47, TPPO, Sapožnikovas</t>
  </si>
  <si>
    <t>231216</t>
  </si>
  <si>
    <t>S.Trakai-Trakai 5 km., 3 pk.</t>
  </si>
  <si>
    <t>Traukinys, 865, Keleivinis, 0 val. 4 min.</t>
  </si>
  <si>
    <t>2023-03-24 18:10, LGB, Klinkevičius; 2023-03-24 18:12, TPPO, Vološina</t>
  </si>
  <si>
    <t>231223</t>
  </si>
  <si>
    <t>Kena-Kyviškės 22 km., 1 pk., Kelias Nelyginis</t>
  </si>
  <si>
    <t>Traukinio mašinistas pranešė, kad sustojo tarpstotyje dėl pamesto autosankabos dangčio. Susitvarkė, nuvažiavo toliau.</t>
  </si>
  <si>
    <t>Traukinys, 873, Kena - Kyviškis, Keleivinis, 0 val. 1 min.</t>
  </si>
  <si>
    <t>, Mašinistas Novošinskij
ESD Siladze 866938599</t>
  </si>
  <si>
    <t>2023-03-25 13:16, EVC pamainos vadovas, Ivanovas; 2023-03-25 13:17, TPPO, Sapožnikovas</t>
  </si>
  <si>
    <t>231227</t>
  </si>
  <si>
    <t>Traukinio stabdžių gedimas. Duotas kitas traukinys EJ575 Nr.007.</t>
  </si>
  <si>
    <t>Traukinys, 7723, Keleivinis, Kita, LTG LINK</t>
  </si>
  <si>
    <t>Traukinys, 7723, Vėliau iš N. Vilnios st., Keleivinis, 0 val. 25 min.; Traukinys, 865, Vėliau iš Vilniaus st., Keleivinis, 0 val. 14 min.</t>
  </si>
  <si>
    <t>2023-03-25 17:11, EVC pamainos vadovas, Ivanovas; 2023-03-25 17:12, TPPO, Sapožnikovas</t>
  </si>
  <si>
    <t>231258</t>
  </si>
  <si>
    <t>Lentvaris-Vievis 35 km., 3 pk., Kelias Nelyginis</t>
  </si>
  <si>
    <t>Traukinio mašinistas pranešė, kad sustojo dėl susidūrimo su laukiniu gyvūnu. Panaudotas staigus stabdymas. Traukinys neapgadintas. Gabaritas normoje.</t>
  </si>
  <si>
    <t>Traukinys, 823, Lenvtvaris-Vievis, Keleivinis, 0 val. 3 min.</t>
  </si>
  <si>
    <t>, Mašinistas Kolontaj
ESD Labanauskas 866945628</t>
  </si>
  <si>
    <t>2023-03-27 06:34, EVC pamainos vadovas, Ivanovas; 2023-03-27 06:35, Infrastruktūros priežiūros vyr. specialistė, Lomteva; 2023-03-27 06:36, Operacijų vykdymo tvarkdarys, Sapožnikovas</t>
  </si>
  <si>
    <t>231267</t>
  </si>
  <si>
    <t>Marijampolė-Kalvarija 35 km., 2 pk.</t>
  </si>
  <si>
    <t>Traukinio mašinistas pranešė, apie VDV gedimą. Gedimą pašalino pats, nuvažiavo toliau.</t>
  </si>
  <si>
    <t>Traukinys, 3743, Prekinis, 0 val. 3 min.</t>
  </si>
  <si>
    <t>, Traukinio mašinistas Kalvaitis
ESD Paniutin 866942957</t>
  </si>
  <si>
    <t>2023-03-27 21:28, LGB, Kvederis</t>
  </si>
  <si>
    <t>231279</t>
  </si>
  <si>
    <t>Traukinys išvyko vėliau grafiko, dėl techninių kliūčių.</t>
  </si>
  <si>
    <t>Traukinys, 781, iš Vilniaus st., Keleivinis, 0 val. 12 min.</t>
  </si>
  <si>
    <t>, Vilniaus st. GSB Rožinskaja 866957357
ESD Krutulis</t>
  </si>
  <si>
    <t>2023-03-28 10:45, LGB, Klinkevičius; 2023-03-28 10:46, TPPO, Gražienė</t>
  </si>
  <si>
    <t>231281</t>
  </si>
  <si>
    <t>Vievis-Lentvaris 36 km., 9 pk., Kelias Lyginis</t>
  </si>
  <si>
    <t>Kodų sutrikimas iš žalio į geltoną/ raudoną ir į raudoną. Traukinys sustojo.
Nurodytoje vietoje yra galiojantis perspėjimas apie galimus ALS kodų sutrikimus (perspėjimas Nr.261).</t>
  </si>
  <si>
    <t>, Traukinio mašinistas Voroneckij
ESD Mikeškienė 866945628</t>
  </si>
  <si>
    <t>2023-03-28 11:39, Techninės priežiūros vyr. specialistas, Kavaliauskas; 2023-03-28 11:54, TPPO, Gražienė</t>
  </si>
  <si>
    <t>231314</t>
  </si>
  <si>
    <t>Žasliai - Vievis 56 km., 5 pk.</t>
  </si>
  <si>
    <t>Traukinio mašinistas pranešė, kad sustojo dėl susidūrimo su laukiniu gyvūnu.
Panaudotas staigusis stabdymas, nežymiai apgadintas kliūčių numetėjas. 
Gabaritas normoje.
11.49 val. kelias patikrintas. gyvūnas pašalintas</t>
  </si>
  <si>
    <t>Traukinys, 822, Keleivinis, Kita</t>
  </si>
  <si>
    <t>Neznavov</t>
  </si>
  <si>
    <t>Traukinys, 822, Tarp 54/8, Keleivinis, 0 val. 7 min.</t>
  </si>
  <si>
    <t>, Traukinio mašinistas Neznanov
ESD Konoplič 866945628</t>
  </si>
  <si>
    <t>2023-03-31 05:53, LGB, Bernatavičius; 2023-03-31 05:54, Koordinavimo grupės specialistė, Kučinskas; 2023-03-31 05:55, Operecijų vykdymo tvarkdarė, Vološina</t>
  </si>
  <si>
    <t>231326</t>
  </si>
  <si>
    <t>Traukinio mašinistas paprašė techninio sustojimo</t>
  </si>
  <si>
    <t>Traukinys, 19, Raudėnų st., Keleivinis, 0 val. 3 min.</t>
  </si>
  <si>
    <t>, Traukinio mašinistas Daudėla
ESD Janelionienė 866946482</t>
  </si>
  <si>
    <t>2023-04-01 21:20, LGB, Liachovič; 2023-04-01 21:22, TPPO, Binevičius</t>
  </si>
  <si>
    <t>231345</t>
  </si>
  <si>
    <t>Rūdiškės-Valkininkai 38 km., 4 pk.</t>
  </si>
  <si>
    <t>Mašinistas pranešė apie VDV gedimą. 6:28 val. paprašė pagalbos. 6:43 val. pagalbos atsisakė, gedimą pašalino. 7:00 val. sustojo tarpstotyje 31 km 1 pk. ir paprašė pagalbos. 07:05 val. susitvarkė, nuvažiavo toliau.</t>
  </si>
  <si>
    <t>Traukinys, 641, Rūdiškių st., Keleivinis, 0 val. 57 min.; Traukinys, 644, tarpstotyje, Keleivinis, 0 val. 55 min.; Traukinys, 646, Vėliau iš Marcinkonių st., Keleivinis, 0 val. 38 min.</t>
  </si>
  <si>
    <t>2023-04-03 06:15, LGB, Klinkevičius; 2023-04-03 06:16, TPPO, Sosnovska</t>
  </si>
  <si>
    <t>231359</t>
  </si>
  <si>
    <t>Traukinio mašinistas pranešė, kad esant laisvam tarpstočiui, tarpstočio šviesoforas Nr. 17 signalizuoja draudžiamąjį šviesoforo signalą.
00.18 val. gedimas pašalintas.</t>
  </si>
  <si>
    <t>Traukinys, 843, Tarp 24/4, Keleivinis, 0 val. 2 min.</t>
  </si>
  <si>
    <t>, Traukinio mašinistas Zujev
ESD Labanauskas 866945628</t>
  </si>
  <si>
    <t>2023-04-03 21:54, LGB, Bernatavičius; 2023-04-03 21:55, Koordinavimo grupės specialistė, Lomteva; 2023-04-03 21:56, Operecijų vykdymo tvarkdarė, Gražienė</t>
  </si>
  <si>
    <t>231361</t>
  </si>
  <si>
    <t>Traukinio mašinistas pranešė, kad  pajudėjus sustojo stotyje dėl traukinio gedimo.
Susitvarkęs nuvažiavo toliau.</t>
  </si>
  <si>
    <t>Traukinys, 13, Vilniaus St., Keleivinis, 0 val. 10 min.</t>
  </si>
  <si>
    <t>, Traukinio mašinistas Stanišauskas 
ESD Labanauskas 866945628</t>
  </si>
  <si>
    <t>2023-04-04 05:26, LGB, Bernatavičius; 2023-04-04 05:27, Operecijų vykdymo tvarkdarė, Gražienė</t>
  </si>
  <si>
    <t>231362</t>
  </si>
  <si>
    <t>Traukinio mašinistas pranešė, kad važiuoja su traukos gedimu. (Gesta variklis)</t>
  </si>
  <si>
    <t>, 911 Dūkstas-Turmantas viršytas važiavimo laikas +4min.</t>
  </si>
  <si>
    <t>, Traukinio mašinistas Žemeckis
ESD Siladze 866968599</t>
  </si>
  <si>
    <t>2023-04-04 05:38, LGB, Bernatavičius; 2023-04-04 05:40, Operecijų vykdymo tvarkdarė, Gražienė</t>
  </si>
  <si>
    <t>231367</t>
  </si>
  <si>
    <t>RAKP įranga parodė 1 riedmens 3 ašies iš kairės ir dešinės pusės ašidėžės kaitimą (AĮ-1 pavojus). Mašinistas priėmė sprendimą važiuoti toliau.</t>
  </si>
  <si>
    <t>Traukinys, 829, Palemono st., Keleivinis, 0 val. 2 min.</t>
  </si>
  <si>
    <t>2023-04-04 14:16, LGB, Liachovič; 2023-04-04 14:17, TPPO, Sapožnikovas</t>
  </si>
  <si>
    <t>231368</t>
  </si>
  <si>
    <t>RAKP įranga parodė 3 riedmens 3 ašies iš kairės ir dešinės pusės ašidėžės kaitimą (AĮ-1 pavojus). Mašinistas priėmė sprendimą važiuoti toliau.</t>
  </si>
  <si>
    <t>Traukinys, 880, Lentvario st., Keleivinis, 0 val. 7 min.</t>
  </si>
  <si>
    <t>, Lentvario st. GSB Gankevič 866945628</t>
  </si>
  <si>
    <t>2023-04-04 16:27, LGB, Liachovič; 2023-04-04 16:28, TPPO, Sapožnikovas</t>
  </si>
  <si>
    <t>231391</t>
  </si>
  <si>
    <t>RAKP įranga parodė 1 riedmens, 2 ašies, kairės dešinės pusės ašidėžės kaitimą. (AĮ I pavojus)
Po apžiūros mašinistas priėmė sprendimą važiuoti nustatytu greičiu.</t>
  </si>
  <si>
    <t>Traukinys, 829, Palemono St., Keleivinis, 0 val. 10 min.</t>
  </si>
  <si>
    <t>, ESD Siladze 866954066</t>
  </si>
  <si>
    <t>2023-04-06 14:19, LGB, Ivanovas; 2023-04-06 14:21, Operecijų vykdymo tvarkdarė, Sosnovska</t>
  </si>
  <si>
    <t>231414</t>
  </si>
  <si>
    <t>Palemonas-Pravieniškės 21 km., 5 pk.</t>
  </si>
  <si>
    <t>Traukinio mašinistas pranešė, kad susidūrė su laukiniu gyvūnu. 
Panaudotas staigusis stabdymas. 
Apgadintas kliūčių numetėjas.
Dėl gabarito informacijos nėra.
07.07 val. gyvūnas pašalintas, kelias patikrintas.</t>
  </si>
  <si>
    <t>Traukinys, 872, Tarp 21/5, Keleivinis, 0 val. 3 min.</t>
  </si>
  <si>
    <t>, Traukinio mašinistas Kazakevičius
ESD Labanauskas 866942957</t>
  </si>
  <si>
    <t>2023-04-08 06:07, LGB, Ivanovas; 2023-04-08 06:08, Koordinavimo grupės specialistė, Dubakienė; 2023-04-08 06:09, Operecijų vykdymo tvarkdarė, Sosnovska</t>
  </si>
  <si>
    <t>231415</t>
  </si>
  <si>
    <t>Traukinio mašinistas pranešė apie dyzelinio traukinio traukos gedimą.
Susitvarkė pats ir nuvažiavo toliau.</t>
  </si>
  <si>
    <t>Traukinys, 7634, Keleivinis, Kita, LTG ''Link"</t>
  </si>
  <si>
    <t>Traukinys, 7634, Radviliškio st., Keleivinis, 0 val. 5 min.</t>
  </si>
  <si>
    <t>, Traukinio mašinistas Petrauskis
ESD Jasulaitis</t>
  </si>
  <si>
    <t>2023-04-08 07:40, LGB, Ivanovas; 2023-04-08 08:25, TPPO, Vološina</t>
  </si>
  <si>
    <t>231447</t>
  </si>
  <si>
    <t>Marcinkonys-Varėna, sustojimo punktas "Zervynos"</t>
  </si>
  <si>
    <t>Traukinys sulaikytas dėl keleivių prašymo.</t>
  </si>
  <si>
    <t>Traukinys, 652, Zervynos sustojimo punktas, Keleivinis, 0 val. 12 min.; Traukinys, 649, Valkininkai, 0 val. 9 min.</t>
  </si>
  <si>
    <t>, Traukinio mašinistas Versockij
ESD Konoplič 866931845</t>
  </si>
  <si>
    <t>2023-04-10 17:04, Operecijų vykdymo tvarkdarys, Binevičius; 2023-04-10 17:05, LGB, Ivanovas</t>
  </si>
  <si>
    <t>231456</t>
  </si>
  <si>
    <t>Kaunas-Palemonas 31 km., 2 pk., Kelias Lyginis</t>
  </si>
  <si>
    <t>Traukinio mašinistas pranešė, apie traukinio važiuoklės gedimą. Gedimą pašalino pats, nuvažiavo toliau.</t>
  </si>
  <si>
    <t>Sventnickis</t>
  </si>
  <si>
    <t>Traukinys, 826, Keleivinis, 0 val. 11 min.</t>
  </si>
  <si>
    <t>, Traukinio mašinistas Sventnickis
ESD Paniutin 866942957</t>
  </si>
  <si>
    <t>2023-04-11 07:58, LGB, Moliejus; 2023-04-11 07:59, TPPO, Sosnovska</t>
  </si>
  <si>
    <t>231471</t>
  </si>
  <si>
    <t>Traukinio mašinistas pranešė apie gedimą ir paprašė pagalbos.
Į pagalbą duotas ER20CF Nr.021 maš. Navarauskas.</t>
  </si>
  <si>
    <t>, Traukinio kelionė nuo Gustonių st. iki Panevėžio st. atšaukta</t>
  </si>
  <si>
    <t>, Traukinio mašinistas Milkūnas
ESD Oleškevič 866938472</t>
  </si>
  <si>
    <t>2023-04-12 08:45, LGB, Kvederis; 2023-04-12 08:46, TPPO, Gražienė</t>
  </si>
  <si>
    <t>231474</t>
  </si>
  <si>
    <t>N.Vilnia-Vilnius 5 km., 5 pk., Kelias Nelyginis</t>
  </si>
  <si>
    <t>Kodų sutrikimas iš žalio į raudoną.</t>
  </si>
  <si>
    <t>Traukinys, 7712, tarpstotyje, Keleivinis, 0 val. 1 min.</t>
  </si>
  <si>
    <t>2023-04-12 10:50, LGB, Kvederis; 2023-04-12 10:51, Techninės priežiūros vyr. specialistė, Nevero</t>
  </si>
  <si>
    <t>231500</t>
  </si>
  <si>
    <t>Traukinio mašinistas pranešė apie traukinio valdymo gedimą. Susitvarkė pats ir nuvažiavo toliau.</t>
  </si>
  <si>
    <t>Traukinys, 782, Jonavos st., Keleivinis, 0 val. 10 min.</t>
  </si>
  <si>
    <t>, Traukinio mašinistas Motejūnas
ESD Lozaitis 866942974</t>
  </si>
  <si>
    <t>2023-04-13 19:58, LGB, Kvederis; 2023-04-13 20:00, TPPO, Gražienė</t>
  </si>
  <si>
    <t>231501</t>
  </si>
  <si>
    <t>RAKP įranga parodė 1 riedmens 4 ašies iš kairės ir dešinės pusės ašidėžės kaitimą (AĮ-1 pavojus). Mašinistas priėmė sprendimą važiuoti toliau nustatytu greičiu.</t>
  </si>
  <si>
    <t>Traukinys, 839, Palemono st., Keleivinis, 0 val. 6 min.</t>
  </si>
  <si>
    <t>2023-04-13 20:31, LGB, Kvederis; 2023-04-13 20:32, TPPO, Gražienė</t>
  </si>
  <si>
    <t>231505</t>
  </si>
  <si>
    <t>Dėl riedmenų planavimo. (Kuro užpylimo) 
Traukinys išvyko vėliau grafiko.</t>
  </si>
  <si>
    <t>Traukinys, 781, Vilniaus St., Keleivinis, 0 val. 13 min.</t>
  </si>
  <si>
    <t>, GSB 866937815
ESD Labanauskas 866945628</t>
  </si>
  <si>
    <t>2023-04-14 10:47, LGB, Ivanovas; 2023-04-14 10:50, Operecijų vykdymo tvarkdarys, Sapožnikovas</t>
  </si>
  <si>
    <t>231515</t>
  </si>
  <si>
    <t>Po traukinio pravažiavimo atsirado bėgių grandies "3P" netikrasis užimtumas. 12.03 val.  gedimas pašalintas.</t>
  </si>
  <si>
    <t>Traukinys, 14, Jonavos st., Keleivinis, 0 val. 9 min.</t>
  </si>
  <si>
    <t>2023-04-15 06:40, Techninės priežiūros vyr. specialistė, Dubakienė; 2023-04-15 06:41, LGB, Klinkevičius</t>
  </si>
  <si>
    <t>231518</t>
  </si>
  <si>
    <t>, Traukinio mašinistas Čičelis
ESD Klemantavičienė 866942974</t>
  </si>
  <si>
    <t>2023-04-15 08:43, LGB, Kvederis; 2023-04-15 08:44, TPPO, Binevičius; 2023-04-15 08:45, Techninės priežiūros vyr. specialistas, Leiga</t>
  </si>
  <si>
    <t>231522</t>
  </si>
  <si>
    <t>Dėl nedrausmingo keleivio iškviesto policijos pareigūnai. Keleivis išlaipintas.</t>
  </si>
  <si>
    <t>, Traukinio mašinistas Kerul 
ESD Klemantavičienė 866942974</t>
  </si>
  <si>
    <t>2023-04-15 14:20, LGB, Kvederis; 2023-04-15 14:21, TPPO, Binevičius</t>
  </si>
  <si>
    <t>231525</t>
  </si>
  <si>
    <t>RAKP įranga parodė 1 riedmens 4 ašies iš kairės ir dešinės pusės ašidėžės kaitimą (AĮ - 1 pavojus). Po apžiūros mašinistas priėmė sprendimą važiuoti toliau nustatytų greičiu (darbinis įkaitis).</t>
  </si>
  <si>
    <t>Traukinys, 877, Keleivinis, 0 val. 6 min.</t>
  </si>
  <si>
    <t>2023-04-15 17:56, LGB, Kvederis; 2023-04-15 17:57, TPPO, Binevičius</t>
  </si>
  <si>
    <t>231528</t>
  </si>
  <si>
    <t>Traukinio mašinistas pranešė, kad pastovės ilgiau,dėl  traukinio gedimo.(Variklio gedimas)</t>
  </si>
  <si>
    <t>Traukinys, 638, Švenčionėliai, Keleivinis, 0 val. 4 min.</t>
  </si>
  <si>
    <t>, Traukinio mašinistas Rogovskij 
ESD Siladze 866938599</t>
  </si>
  <si>
    <t>2023-04-15 21:09, LGB, Ivanovas; 2023-04-15 21:10, Operecijų vykdymo tvarkdarys, Sapožnikovas</t>
  </si>
  <si>
    <t>231561</t>
  </si>
  <si>
    <t>Traukinys, 664, Dūkšto st., Keleivinis, 0 val. 9 min.</t>
  </si>
  <si>
    <t>, Traukinio mašinistas Čičelis
ESD Komaiško 866938599</t>
  </si>
  <si>
    <t>2023-04-18 09:40, EVC pamainos vadovas, Ivanovas; 2023-04-18 09:41, TPPO, Vološina</t>
  </si>
  <si>
    <t>231568</t>
  </si>
  <si>
    <t>Palemonas-Kaunas 32 km., 9 pk., Kelias Nelyginis</t>
  </si>
  <si>
    <t>Traukinio mašinistas pranešė, kad tarpstotyje susidūrė su laukiniu gyvūnu. Staigusis stabdymas nepanaudotas, traukinys neapgadintas, gabaritas normoje. 19d. 9.20 val. gyvūnas pašalintas, kelias apžiūrėtas.</t>
  </si>
  <si>
    <t>Traukinys, 835, tarpstotyje 32km 9pk, Keleivinis, 0 val. 5 min.</t>
  </si>
  <si>
    <t>, Traukinio mašinistas Klimenko
ESD Adomavičienė 866942957</t>
  </si>
  <si>
    <t>2023-04-18 18:26, EVC pamainos vadovas, Ivanovas; 2023-04-18 18:27, Infrastruktūros priežiūros vyr. specialistas, Kučinskas; 2023-04-18 18:28, TPPO, Vološina</t>
  </si>
  <si>
    <t>231620</t>
  </si>
  <si>
    <t>Švenčionėliai - Pabradė 67 km., 9 pk.</t>
  </si>
  <si>
    <t>Traukinio mašinistas pranešė, kad sustojo dėl VDV gedimo. 
Susitvarkęs nuvažiavo toliau. 
17.01 val. Dūkšto stotyje paprašė pagalbos dėl variklio gedimo. Traukinys išvežtas su traukiniu Nr.638</t>
  </si>
  <si>
    <t>Traukinys, 668, 67/9, Keleivinis, 0 val. 5 min.; Traukinys, 668, 90/8, Keleivinis, 0 val. 7 min.; Traukinys, 667, Dūkštas St., Keleivinis, 0 val. 34 min.; Traukinys, 667, Bezdonys St., Keleivinis, 0 val. 2 min.; Traukinys, 636, Bezdonys St., Keleivinis, 0 val. 3 min.; Traukinys, 638, Dūkšto st., Keleivinis, 0 val. 22 min., Traukinio Nr.669 kelionė atšaukta.
Nr.668 nuo Dūkšto stoties kelionė atšaukta, keleiviai išvežti autobusais.</t>
  </si>
  <si>
    <t>, Traukinio mašinistas Čičelis 
ESD Komaiško 866938599</t>
  </si>
  <si>
    <t>2023-04-22 15:53, LGB, Ivanovas; 2023-04-22 15:54, Operecijų vykdymo tvarkdarė, Gražienė</t>
  </si>
  <si>
    <t>231622</t>
  </si>
  <si>
    <t>Traukinio mašinistas pranešė, kad panaudojo staigųjį stabdymą, numušė laukinį gyvūną. Apgadintas traukinio kliūčių nemetėjas.
2023-04-24 9.34 val. kelias patikrintas, gyvūnas pašalintas.</t>
  </si>
  <si>
    <t>Traukinys, 841, Keleivinis, 0 val. 3 min.</t>
  </si>
  <si>
    <t>2023-04-22 21:27, LGB, Klinkevičius; 2023-04-22 21:28, TPPO, Sosnovska; 2023-04-22 21:30, Techninės priežiūros vyr. specialistas, Juška</t>
  </si>
  <si>
    <t>231623</t>
  </si>
  <si>
    <t>Paneriai-Vilnius 5 km., 10 pk., Kelias Lyginis</t>
  </si>
  <si>
    <t>Traukinio mašinistas pranešė, kad numušė laukinį laukinį gyvūną. Staigusis stabdymas nepanaudotas. Traukinys neapgadintas.
2023-04-24 d. kelias patikrintas.</t>
  </si>
  <si>
    <t>Traukinys, 838, Keleivinis, 0 val. 3 min.</t>
  </si>
  <si>
    <t>2023-04-22 21:45, LGB, Klinkevičius; 2023-04-22 21:48, TPPO, Sosnovska; 2023-04-22 21:53, Techninės priežiūros vyr. specialistė, Balcevič</t>
  </si>
  <si>
    <t>231682</t>
  </si>
  <si>
    <t>Traukinys išvyko vėliau grafiko dėl traukos gedimo.</t>
  </si>
  <si>
    <t>Traukinys, 835, Keleivinis, 0 val. 13 min.</t>
  </si>
  <si>
    <t>2023-04-27 17:28, TPPO, Sosnovska; 2023-04-27 17:29, LGB, Moliejus</t>
  </si>
  <si>
    <t>231688</t>
  </si>
  <si>
    <t>Traukinio mašinistas pranešė, kad sustojo dėl pantografo gedimo.
Susitvarkęs nuvažiavo toliau.</t>
  </si>
  <si>
    <t>Traukinys, 822, Tarp 30/9, Keleivinis, 0 val. 3 min.; Traukinys, 825, Vilnius St., Keleivinis, 0 val. 9 min.</t>
  </si>
  <si>
    <t>, Traukinio mašinistas Galeckas 
ESD Labanauskas 866945628</t>
  </si>
  <si>
    <t>2023-04-28 06:15, LGB, Ivanovas; 2023-04-28 06:16, Operecijų vykdymo tvarkdarė, Gražienė</t>
  </si>
  <si>
    <t>231723</t>
  </si>
  <si>
    <t>Traukinio mašinistas pranešė, apie traukinio gedimą. (Variklio gedimas)</t>
  </si>
  <si>
    <t>, 647 Viršytas važiavimo laikas Varėna-Marcinkonys +6min</t>
  </si>
  <si>
    <t>, Traukinio mašinistas Daminauskas 
ESD Labanauskas 866945628</t>
  </si>
  <si>
    <t>2023-04-30 16:25, LGB, Kvederis; 2023-04-30 16:26, Operecijų vykdymo tvarkdarė, Gražienė</t>
  </si>
  <si>
    <t>231725</t>
  </si>
  <si>
    <t>Kodų sutrikimas iš geltono į raudoną.
Traukinys buvo sustojęs.</t>
  </si>
  <si>
    <t>Traukinys, 19, Gaižiūnai St., Keleivinis, 0 val. 2 min.</t>
  </si>
  <si>
    <t>, Traukinio mašinistas Stanišauskas
ESD Veres 866942974</t>
  </si>
  <si>
    <t>2023-04-30 19:22, LGB, Kvederis; 2023-04-30 19:23, Koordinavimo grupės specialistas, Juška; 2023-04-30 19:24, Operecijų vykdymo tvarkdarys, Sapožnikovas</t>
  </si>
  <si>
    <t>231726</t>
  </si>
  <si>
    <t>Traukinys, 839, Keleivinis, 0 val. 15 min.</t>
  </si>
  <si>
    <t>2023-04-30 20:15, LGB, Klinkevičius; 2023-04-30 20:17, TPPO, Sapožnikovas</t>
  </si>
  <si>
    <t>231747</t>
  </si>
  <si>
    <t>Traukinio mašinistas pranešė apie dyzelinio traukinio gedimą ir paprašė pagalbos.
Gedimą pašalino ir pagalbos atsisakė.</t>
  </si>
  <si>
    <t>Traukinys, 665, vėliau iš Turmanto st., Keleivinis, 0 val. 26 min.; Traukinys, 666, Dūkšto st., Keleivinis, 0 val. 27 min.</t>
  </si>
  <si>
    <t>, Traukinio mašinistas Gudilko
ESD Volček 866938599</t>
  </si>
  <si>
    <t>2023-05-02 13:01, LGB, Kvederis; 2023-05-02 13:02, TPPO, Sosnovska</t>
  </si>
  <si>
    <t>231764</t>
  </si>
  <si>
    <t>Traukinys, 845, Keleivinis, 0 val. 12 min.</t>
  </si>
  <si>
    <t>, Vilniaus st. OP Kozlovska 866957357
ESD Mikeškienė</t>
  </si>
  <si>
    <t>2023-05-03 12:30, LGB, Klinkevičius; 2023-05-03 12:33, TPPO, Sapožnikovas</t>
  </si>
  <si>
    <t>231774</t>
  </si>
  <si>
    <t>Traukinio mašinistas pranešė apie VDV gedimą. Kelionę tęsė su vienu varikliu.</t>
  </si>
  <si>
    <t>Traukinys, 19, Kūlupėnų st., Keleivinis, 0 val. 21 min.</t>
  </si>
  <si>
    <t>, Traukinio mašinistas Puzas
ESD Ulbinienė 866946990</t>
  </si>
  <si>
    <t>2023-05-03 22:08, EVC pamainos vadovė, Liachovič; 2023-05-03 22:09, TPPO, Sosnovska</t>
  </si>
  <si>
    <t>231777</t>
  </si>
  <si>
    <t>Traukinio mašinistas pranešė apie VDV gedimą. 5.34val paprašė pagalbos. Į pagalbą duotas ER20CF Nr.010; 014 maš. Motiejauskas (nuo traukinio Nr.2652, traukinio sąstatas paliktas Girulių stotyje).</t>
  </si>
  <si>
    <t>Traukinys, 14, Girulių st., Keleivinis, 1 val. 17 min.; Traukinys, 13, Tryškiai St., Keleivinis, 0 val. 6 min.; Traukinys, 14, Vievis St., Keleivinis, 0 val. 7 min.</t>
  </si>
  <si>
    <t>, Traukinio mašinistas Nazarov 
ESDV Krikščionaitis 866946990</t>
  </si>
  <si>
    <t>2023-05-04 05:32, EVC pamainos vadovė, Liachovič; 2023-05-04 05:33, TPPO, Sosnovska; 2023-05-04 05:34, Srautų koordinatorius, Marcinkėnas</t>
  </si>
  <si>
    <t>231782</t>
  </si>
  <si>
    <t>Traukinio mašinistas pranešė apie traukinio gedimą. (VDV gedimas)
Susitvarkęs nuvažiavo toliau.</t>
  </si>
  <si>
    <t>Traukinys, 663, 35/1, Keleivinis, 0 val. 14 min.; Traukinys, 664, Dūkštas St., Keleivinis, 0 val. 12 min.</t>
  </si>
  <si>
    <t>, Traukinio mašinistas Rogovskij 
ESD Komaiško 866938599</t>
  </si>
  <si>
    <t>2023-05-04 08:35, LGB, Kvederis; 2023-05-04 08:40, Operecijų vykdymo tvarkdarys, Binevičius</t>
  </si>
  <si>
    <t>231788</t>
  </si>
  <si>
    <t>Dėl sugedusio krovininio traukinio Lenkijos teritorijoje, keleivinis traukinys  vėlavo išvykti iš stoties.</t>
  </si>
  <si>
    <t>Traukinys, 24, Mockava St., Keleivinis, 0 val. 9 min.; Traukinys, 144, Trakiškiai St., Keleivinis, 0 val. 15 min.; Traukinys, 143, Mockava, Keleivinis, 0 val. 8 min.</t>
  </si>
  <si>
    <t>, GSB Kunigiškienė 866950975
ESD Labanauskas 866954066</t>
  </si>
  <si>
    <t>2023-05-04 14:09, LGB, Kvederis; 2023-05-04 14:11, Operecijų vykdymo tvarkdarys, Binevičius</t>
  </si>
  <si>
    <t>231789</t>
  </si>
  <si>
    <t>Dėl traukinio gedimo, traukinys negali išvykti iš stoties. (VDV gedimas)
Susitvarkęs nuvažiavo toliau.</t>
  </si>
  <si>
    <t>Traukinys, 665, Švenčionėliai St., Keleivinis, 0 val. 20 min.</t>
  </si>
  <si>
    <t>2023-05-04 14:07, LGB, Kvederis; 2023-05-04 14:08, Operecijų vykdymo tvarkdarys, Binevičius</t>
  </si>
  <si>
    <t>231791</t>
  </si>
  <si>
    <t>Ruošiant maršrutą traukiniui, iešmas Nr.  6-8 prarado kontrolę minuso padėtyje. 
Stotis nevaldoma iš EVC.
17.25 val. gedimas pašalintas.</t>
  </si>
  <si>
    <t>Traukinys, 863, Senieji Trakai St., Keleivinis, 0 val. 9 min.; Traukinys, 649, Lentvario St., Keleivinis, 0 val. 5 min.; Traukinys, 652, Valkininkai St., Keleivinis, 0 val. 3 min.</t>
  </si>
  <si>
    <t>2023-05-04 16:49, LGB, Kvederis; 2023-05-04 16:51, Operecijų vykdymo tvarkdarys, Binevičius; 2023-05-04 16:52, Koordinavimo grupės specialistė, Lomteva</t>
  </si>
  <si>
    <t>231797</t>
  </si>
  <si>
    <t>Traukinys išvyko vėliau dėl laiku neparuošto traukinio (mašinisto keitimas).</t>
  </si>
  <si>
    <t>Traukinys, 851, Keleivinis, 0 val. 15 min.; Traukinys, 853, Keleivinis, 0 val. 18 min.</t>
  </si>
  <si>
    <t>2023-05-05 06:11, LGB, Klinkevičius</t>
  </si>
  <si>
    <t>231808</t>
  </si>
  <si>
    <t>Elektrinio traukinio Nr. 853 gedimas. Duotas kitas elektrinis traukinys (EJ575 Nr.008).</t>
  </si>
  <si>
    <t>Traukinys, 853, Keleivinis, 0 val. 16 min.</t>
  </si>
  <si>
    <t>, TPPO Sapožnikova
ESD Siladze 866945628</t>
  </si>
  <si>
    <t>2023-05-06 07:05, EVC pamainos vadovas, Ivanovas</t>
  </si>
  <si>
    <t>231848</t>
  </si>
  <si>
    <t>Traukinio mašinistas pranešė, panaudojo staigųjį stabdymą, dėl persidariusio šviesoforo LM2B draudžiamojo šviesoforo signalo.
15.50 val. kelias patikrintas. 
16.00 val. įrenginiai patikrinti, gedimo priežastis aiškinamasi.</t>
  </si>
  <si>
    <t>Traukinys, 18, Radviliškio St., Keleivinis, 0 val. 1 min.</t>
  </si>
  <si>
    <t>, Traukinio mašinistas Učkuronis 
ESD Žymantaitė 866946482</t>
  </si>
  <si>
    <t>2023-05-08 15:19, LGB, Ivanovas; 2023-05-08 15:20, Operecijų vykdymo tvarkdarė, Vološina; 2023-05-08 15:21, Koordinavimo grupės specialistė, Dubakienė</t>
  </si>
  <si>
    <t>231890</t>
  </si>
  <si>
    <t>Ruošiant traukiniui išvykimo maršrutą iš 3-ojo kelio, iešmas Nr.23/25 nepersijungė į pliuso padėtį. Traukinys išleistas kitu keliu. 9.28 val. gedimas pašalintas.</t>
  </si>
  <si>
    <t>Traukinys, 855, Panerių st., Keleivinis, 0 val. 4 min.</t>
  </si>
  <si>
    <t>2023-05-11 09:07, LGB, Klinkevičius; 2023-05-11 09:08, Techninės priežiūros vyr. specialistė, Balnienė; 2023-05-11 09:35, TPPO, Sapožnikovas</t>
  </si>
  <si>
    <t>231911</t>
  </si>
  <si>
    <t>Kodų sutrikimas iš žalio į baltą. Traukinio mašinistas panaudojo staigųjį stabdymą. 15 d. 10.00 val. kelias patikrintas, pažeidimų neaptikta.</t>
  </si>
  <si>
    <t>, Traukinio mašinistas Razgaitis
ESD Mikeškienė 866945628</t>
  </si>
  <si>
    <t>2023-05-12 23:18, TPPO, Sapožnikovas; 2023-05-12 23:26, Techninės priežiūros vyr. specialistė, Balcevič</t>
  </si>
  <si>
    <t>231929</t>
  </si>
  <si>
    <t>Traukinio mašinistas pranešė,  kad  panaudojo staigųjį stabdymą, dėl susidūrimo su žmogumi.
Žmogus traumuotas ne mirtinai..
21.18 val. eismas leidžiamas Nel. keliu.
22.04 val. eismas leidžiamas abiem keliais.</t>
  </si>
  <si>
    <t>Dyzelinis, ER20CF, 005</t>
  </si>
  <si>
    <t>Traukinys, 20, Tarp 214/1, Keleivinis, 0 val. 33 min.; Traukinys, 19, Šiauliai St., Keleivinis, 0 val. 32 min.; Traukinys, 20, Šiauliai St., Keleivinis, 0 val. 9 min.; Traukinys, 3054, Zokniai St., Prekinis, 0 val. 28 min.</t>
  </si>
  <si>
    <t>, Traukinio mašinistas Andronovas
ESD Malachovskaja 866946482</t>
  </si>
  <si>
    <t>2023-05-13 20:51, BPC, -; 2023-05-13 20:52, LGB, Kvederis; 2023-05-13 20:53, Operecijų vykdymo tvarkdarė, Vološina; 2023-05-13 20:54, Koordinavimo grupės specialistas, Kučinskas</t>
  </si>
  <si>
    <t>231935</t>
  </si>
  <si>
    <t>Traukinio mašinistas pranešė apie traukinio valdymo gedimą.
Susitvarkė ir nuvažiavo toliau.</t>
  </si>
  <si>
    <t>Traukinys, 826, Žaslių st., Keleivinis, 0 val. 7 min.</t>
  </si>
  <si>
    <t>, Traukinio mašinistas Martusevičius
ESD Jakštovičienė 866945628</t>
  </si>
  <si>
    <t>2023-05-14 08:28, LGB, Liachovič; 2023-05-14 08:30, TPPO, Sosnovska</t>
  </si>
  <si>
    <t>231943</t>
  </si>
  <si>
    <t>Traukinys, 861, Panerių st., Keleivinis, 0 val. 18 min.; Traukinys, 647, Panerių st., Keleivinis, 0 val. 3 min.</t>
  </si>
  <si>
    <t>, Panerių st. GSB Raulusevicius
ESD Jakštovičienė 866946433</t>
  </si>
  <si>
    <t>2023-05-14 14:39, LGB, Liachovič; 2023-05-14 14:40, TPPO, Sosnovska</t>
  </si>
  <si>
    <t>231963</t>
  </si>
  <si>
    <t>Traukinio mašinistas pranešė apie traukinio valdymo sistemos gedimą. Susitvarkė ir nuvažiavo toliau.</t>
  </si>
  <si>
    <t>Traukinys, 638, Pabradės st., Keleivinis, 0 val. 11 min.</t>
  </si>
  <si>
    <t>2023-05-15 20:43, LGB, Liachovič; 2023-05-15 20:44, TPPO, Sosnovska</t>
  </si>
  <si>
    <t>231976</t>
  </si>
  <si>
    <t>Dėl traukinio gedimo traukinys išvyko vėliau grafiko iš stoties. (Kėbulo gedimas)</t>
  </si>
  <si>
    <t>Traukinys, 666, Vilniaus St., Keleivinis, 0 val. 5 min.</t>
  </si>
  <si>
    <t>, Traukinio mašinistas Učkuronis 
ESD Komaiško 866945628</t>
  </si>
  <si>
    <t>2023-05-16 11:19, LGB, Kvederis; 2023-05-16 11:21, Operecijų vykdymo tvarkdarė, Vološina</t>
  </si>
  <si>
    <t>231980</t>
  </si>
  <si>
    <t>Traukinio mašinistas pranešė, kad sustojo dėl ant bėgių buvusio kelio ženklo (Raudonas skydas).
Patraukė ir nuvažiavo toliau. 19.42 val. kelio ženklas pašalintas.</t>
  </si>
  <si>
    <t>Traukinys, 678, Tarp 2/9, Keleivinis, 0 val. 2 min.</t>
  </si>
  <si>
    <t>, Traukinio mašinistas Buriskij 
ESD Komaiško 866938599</t>
  </si>
  <si>
    <t>2023-05-16 18:56, LGB, Kvederis; 2023-05-16 18:57, Operecijų vykdymo tvarkdarys, Sapožnikovas; 2023-05-16 18:58, Koordinavimo grupės specialistė, Lomteva</t>
  </si>
  <si>
    <t>232016</t>
  </si>
  <si>
    <t>Traukinio mašinistas pranešė, kad sustojo tarpstotyje dėl susidūrimo su laukinių gyvūnų. Gabaritas normoje, traukinys neapgadintas, staigaus stabdymo nepanaudojo. 19 d. 8.55 val. kelias patikrintas, gyvūnas neaptiktas.</t>
  </si>
  <si>
    <t>Traukinys, 843, Keleivinis, 0 val. 2 min.</t>
  </si>
  <si>
    <t>, Traukinio mašinistas Zujev
ESD Stanevičius 866945628</t>
  </si>
  <si>
    <t>2023-05-18 21:53, LGB, Moliejus; 2023-05-18 21:54, TPPO, Gražienė; 2023-05-18 21:54, Techninės priežiūros vyr. specialistas, Kavaliauskas</t>
  </si>
  <si>
    <t>232025</t>
  </si>
  <si>
    <t>Ignalina, 92 km</t>
  </si>
  <si>
    <t>Traukinio mašinistas pranešė, kad panaudojo staigųjį stabdymą, nes per pervažą 92+396 km ėjo žmogus. Žmogus pasišalino. 14.01 val. kelias apžiūrėtas, pažeidimų nerasta.</t>
  </si>
  <si>
    <t>, Traukinio mašinistas Voroneckij
ESD Rožanskas 866938599</t>
  </si>
  <si>
    <t>2023-05-19 13:45, LGB, Klinkevičius; 2023-05-19 13:49, Techninės priežiūros vyr. specialistė, Balcevič; 2023-05-19 13:51, BPC, 112; 2023-05-19 14:03, TPPO, Sapožnikovas</t>
  </si>
  <si>
    <t>232040</t>
  </si>
  <si>
    <t>Traukinio mašinistas pranešė, kad sustojo stotyje dėl valdymo sistemos gedimo. Gedimą pašalino ir nuvažiavo toliau.</t>
  </si>
  <si>
    <t>, Traukinio mašinistas Pilken
ESD Kulajevienė 866938599</t>
  </si>
  <si>
    <t>2023-05-20 06:58, LGB, Liachovič; 2023-05-20 07:00, TPPO, Vološina</t>
  </si>
  <si>
    <t>232081</t>
  </si>
  <si>
    <t>Kaišiadorys-Pravieniškės 7 km., 9 pk.</t>
  </si>
  <si>
    <t>Traukinio mašinistas pranešė, kad sustojo tarpstotyje dėl traukinio valdymo sistemos gedimo. Susitvarkė ir nuvažiavo toliau.</t>
  </si>
  <si>
    <t>, Traukinio mašinistas Godlevskij
ESD Malinauskienė 866942957</t>
  </si>
  <si>
    <t>2023-05-22 17:05, LGB, Liachovič; 2023-05-22 17:06, TPPO, Gražienė</t>
  </si>
  <si>
    <t>232108</t>
  </si>
  <si>
    <t>Giruliai - Pauostis 372 km., 1 pk.</t>
  </si>
  <si>
    <t>Traukinio mašinistas pranešė, kad panaudojo staigųjį stabdymą, išvengė susidūrimo su laukiniu gyvūnu.
23.54 val. kelias patikrintas.</t>
  </si>
  <si>
    <t>, Traukinio mašinistas Bivainis
ESD Klemantavičienė 866931845</t>
  </si>
  <si>
    <t>2023-05-23 22:38, LGB, Liachovič; 2023-05-23 22:40, Techninės priežiūros vyr. specialistė, Nevero</t>
  </si>
  <si>
    <t>232114</t>
  </si>
  <si>
    <t>Vilnius 1 km., 2 pk., Kelias Nelyginis 4TK</t>
  </si>
  <si>
    <t>Traukinio mašinistas pranešė, kad sustojo dėl nukritusio pantografo. Persikrovė kompiuterį, nuvažiavo toliau.</t>
  </si>
  <si>
    <t>Traukinys, 831, Keleivinis, 0 val. 3 min.</t>
  </si>
  <si>
    <t>, Traukinio mašinistas Klimenko
ESD Jazel 866945628</t>
  </si>
  <si>
    <t>2023-05-24 15:13, EVC pamainos vadovas, Kvederis; 2023-05-24 15:14, TPPO, Vološina</t>
  </si>
  <si>
    <t>232146</t>
  </si>
  <si>
    <t>Dotnuva-Gudžiūnai 152 km., 7 pk.</t>
  </si>
  <si>
    <t>RAKP įranga parodė 1 riedmens 1 ašies iš kairės ir dešinės pusės kakliuko ir ašidėžės kaitimą (AĮ-2 pavojus). Mašinistas priėmė sprendimą važiuoti iki Gudžiūnų stoties ne didesniu kaip 25km/val greičiu. Po apžiūros  priėmė sprendimą važiuoti toliau nustatytu greičiu.</t>
  </si>
  <si>
    <t>Traukinys, 783, Gudžiūnų st., Keleivinis, 0 val. 4 min.; Traukinys, 783, tarpstotyje, Keleivinis, 0 val. 6 min.</t>
  </si>
  <si>
    <t>2023-05-26 18:48, LGB, Liachovič; 2023-05-26 18:49, TPPO, Binevičius</t>
  </si>
  <si>
    <t>232197</t>
  </si>
  <si>
    <t>Traukinio mašinistas pranešė apie valdymo sistemos gedimą. Susitvarkė ir nuvažiavo toliau.</t>
  </si>
  <si>
    <t>Traukinys, 666, Švenčionėlių st., Keleivinis, 0 val. 10 min.</t>
  </si>
  <si>
    <t>, Švenčionėlių st. GSB  Tijūnėlienė 866946448
ESD Volček</t>
  </si>
  <si>
    <t>2023-05-30 12:42, LGB, Kvederis; 2023-05-30 12:43, TPPO, Gražienė</t>
  </si>
  <si>
    <t>232199</t>
  </si>
  <si>
    <t>Traukinys, 668, N.Vilnios st., Keleivinis, 0 val. 37 min.</t>
  </si>
  <si>
    <t>2023-05-30 14:46, LGB, Kvederis</t>
  </si>
  <si>
    <t>232201</t>
  </si>
  <si>
    <t>Vievis 41 km., 0 pk., I pagrindinis kelias</t>
  </si>
  <si>
    <t>Traukinio mašinistas pranešė, kad sustojo dėl susidūrimo su laukiniu gyvūnu. Keleivinis traukinys apžiūrėtas (neapgadintas), nuvažiavo toliau nustatytu greičiu. 20:07 val. kelias apžiūrėtas, gyvūnas neaptiktas.</t>
  </si>
  <si>
    <t>Traukinys, 839, Keleivinis, 0 val. 3 min.</t>
  </si>
  <si>
    <t>, Traukinio mašinistas Macinkevič
ESD Stanevičius 866945628</t>
  </si>
  <si>
    <t>2023-05-30 19:59, Techninės priežiūros vyr. specialistė, Balnienė; 2023-05-30 20:00, TPPO, Binevičius; 2023-05-30 20:01, LGB, Moliejus</t>
  </si>
  <si>
    <t>232203</t>
  </si>
  <si>
    <t>Traukinio mašinistas pranešė apie VDV gedimą ir paprašė pagalbos.
20:24 val. pakeistas dyzelinis traukinys 630MIL 004.</t>
  </si>
  <si>
    <t>Traukinys, 638, Keleivinis, 0 val. 34 min.</t>
  </si>
  <si>
    <t>, Traukinio mašinistas Voroneckij
ESD Mečkovska 866938599</t>
  </si>
  <si>
    <t>2023-05-30 20:03, TPPO, Binevičius; 2023-05-30 20:04, LGB, Moliejus</t>
  </si>
  <si>
    <t>232208</t>
  </si>
  <si>
    <t>Traukinio mašinistas pranešė, kad sustojo tarpstotyje dėl traukinio valdymo gedimo, vieno variklio gedimas. Nuvažiavo toliau nustatytu greičiu.</t>
  </si>
  <si>
    <t>Traukinys, 14, Keleivinis, 0 val. 3 min.</t>
  </si>
  <si>
    <t>, Traukinio mašinistas Stanišauskas
ESD Stančikienė 866946482</t>
  </si>
  <si>
    <t>2023-05-31 07:15, TPPO, Sosnovska; 2023-05-31 07:16, LGB, Moliejus</t>
  </si>
  <si>
    <t>232215</t>
  </si>
  <si>
    <t>Ruošiant traukiniui išvykimo maršrutą iš II-ojo kelio, neįsijungė išleidžiamojo šviesoforo L2 leidžiamasis signalas. Traukinys išleistas pagal įsakymą perduotą radijo ryšiu. Gedimas pašalintas 19.40 val.</t>
  </si>
  <si>
    <t>Traukinys, 884, Kaišiadorių st., Keleivinis, 0 val. 3 min.; Traukinys, 30, Kaišiadorių st., Keleivinis, 0 val. 6 min.</t>
  </si>
  <si>
    <t>, Kaišiadorių st. GSB Jaglinska 866941960
ESD Novicki</t>
  </si>
  <si>
    <t>2023-05-31 18:35, LGB, Klinkevičius; 2023-05-31 18:36, Techninės priežiūros vyr. specialistė, Dubakienė; 2023-05-31 18:44, TPPO, Sosnovska; 2023-05-31 18:45, VSAT, -</t>
  </si>
  <si>
    <t>200118</t>
  </si>
  <si>
    <t>Traukinys išvyko vėliau grafiko, dėl triukšmaujančio keleivio.</t>
  </si>
  <si>
    <t>Traukinys, 830, Keleivinis, 0 val. 6 min.</t>
  </si>
  <si>
    <t>2020-01-07 15:18, LGB, Klinkevičius; 2020-01-07 15:40, TPPO, Binevičius; 2020-01-07 15:50, Gelsauga, Vasilevskij</t>
  </si>
  <si>
    <t>200189</t>
  </si>
  <si>
    <t>RAKP įranga parodė 1 riedmens (Nr.211), 3 ašies iš kairės ir dešinės pusė ašidėžės kaitimą (AĮ-1 pavojus). Mašinistas priėmė sprendimą važiuoti toliau nustatytu greičiu.</t>
  </si>
  <si>
    <t>Traukinys, 823, Keleivinis, 0 val. 2 min.</t>
  </si>
  <si>
    <t>2020-01-11 10:11, LGB, Ivanovas; 2020-01-11 10:17, LTE, Vankovičienė</t>
  </si>
  <si>
    <t>200198</t>
  </si>
  <si>
    <t>RAKP įranga parodė 1 riedmens (Nr.211), 3 ašies iš kairės ir dešinės pusės ašidėžės kaitimą (AĮ-1 pavojus). Mašinistas priėmė sprendimą važiuoti toliau nustatytu greičiu.</t>
  </si>
  <si>
    <t>Elektrinis, EJ575, 12/03, AB „Lietuvos geležinkeliai“</t>
  </si>
  <si>
    <t>Miliauskas/Charlampovič</t>
  </si>
  <si>
    <t>Traukinys, 829, Keleivinis, 0 val. 5 min.</t>
  </si>
  <si>
    <t>2020-01-11 14:22, LGB, Ivanovas; 2020-01-11 14:30, LTE, Vankovičienė; 2020-01-11 14:32, TPPO, Sapožnikovas</t>
  </si>
  <si>
    <t>200271</t>
  </si>
  <si>
    <t>Kūlupėnai-Šateikiai 332 km., 1 pk.</t>
  </si>
  <si>
    <t>Traukinio mašinistas pranešė, kad panaudojo staigųjį stabdymą, dėl ant kelio buvusių kelio darbuotojų ir kliudė ant bėgių gulėjusį įrankį. Apgadinti traukinio ALS įrangos davikliai. 13.00 val. kelias patikrintas.</t>
  </si>
  <si>
    <t>2020-01-16 12:45, LGB, Ivanovas; 2020-01-16 12:47, ETS, Judickas; 2020-01-16 12:50, Koordinavimo grupės vyr. specialistė, Lomteva; 2020-01-16 12:51, LTD, Junevičius; 2020-01-16 12:56, TPPO, Binevičius</t>
  </si>
  <si>
    <t>200372</t>
  </si>
  <si>
    <t>Šateikiai-Plungė 324 km., 9 pk.</t>
  </si>
  <si>
    <t>Traukinio mašinistas pranešė, kad panaudojo staigųjį stabdymą, numušė stirną. Traukinys neapgadintas. 19.00 val. kelias patikrintas, gyvūno nerasta.</t>
  </si>
  <si>
    <t>Traukinys, 782, Keleivinis, 0 val. 6 min.</t>
  </si>
  <si>
    <t>2020-01-23 17:36, LGB, Klinkevičius; 2020-01-23 17:37, TPPO, Sapožnikovas; 2020-01-23 17:38, Koordinavimo grupės vyr. specialistė, Karpova; 2020-01-23 17:48, LTD, Keršys; 2020-01-23 17:49, Gelsauga, Stakelis</t>
  </si>
  <si>
    <t>200424</t>
  </si>
  <si>
    <t>Pravieniškės-Kaišiadorys 7 km., 4 pk., Kelias Lyginis</t>
  </si>
  <si>
    <t>Traukinio mašinistas pranešė, kad sustojo tarpstotyje, dėl suveikusių stabdžių. Gedimą pašalino ir nuvažiavo toliau.</t>
  </si>
  <si>
    <t>Traukinys, 878, Keleivinis, 0 val. 4 min.</t>
  </si>
  <si>
    <t>2020-01-27 09:26, LGB, Klinkevičius; 2020-01-27 09:27, TPPO, Sapožnikovas; 2020-01-27 09:29, LTE, Zakirov</t>
  </si>
  <si>
    <t>200499</t>
  </si>
  <si>
    <t>Traukinio mašinistas pranešė, kad tarpstotyje numušė laukinį gyvūną. Staigaus stabdymo nepanaudojo. Apgadintas traukinio numetėjas. 7val.56min kelias patikrintas.</t>
  </si>
  <si>
    <t>2020-02-01 22:15, LGB, Moliejus; 2020-02-01 22:17, Koordinavimo grupės vyr. specialistas, Juška; 2020-02-01 22:19, LTE, Zakirov; 2020-02-01 22:20, TPPO, Sapožnikovas; 2020-02-01 22:21, Gelsauga, Kalesnikas</t>
  </si>
  <si>
    <t>200526</t>
  </si>
  <si>
    <t>Traukinys, 13, Lentvario st., Keleivinis, 0 val. 40 min.</t>
  </si>
  <si>
    <t>2020-02-03 06:16, LGB, Ivanovas; 2020-02-03 06:17, TPPO, Vološina</t>
  </si>
  <si>
    <t>200539</t>
  </si>
  <si>
    <t>Vilnius-Paneriai 6 km., 2 pk., Kelias Nelyginis</t>
  </si>
  <si>
    <t>Traukinio mašinistas pranešė, kad sustojo tarpstotyje, suveikė priešgaisrinė traukinio signalizacija. 
19.24 val. pranešė, kad toliau važiuoti negali ir paprašė pagalbos. Į pagalbą duotas Vilniaus stoties manevrinis šilumvežis (partempti traukinį į Vilniaus stotį). Vilniaus stotyje išduotas kitas traukinys (nuo traukinio Nr.782).</t>
  </si>
  <si>
    <t>Traukinys, 653, S.Trakų st., Keleivinis, 0 val. 2 min.; Traukinys, 653, Vilniaus st., Keleivinis, 0 val. 27 min.; Traukinys, 834, Panerių st., Keleivinis, 0 val. 16 min.; Traukinys, 835, Vilniaus st., Keleivinis, 0 val. 9 min.; Traukinys, 19, tarpstotyje, Keleivinis, 1 val. 59 min.; Traukinys, 869, Vilniaus st., Keleivinis, 0 val. 3 min.; Traukinys, 836, Lentvario st., Keleivinis, 0 val. 11 min.; Traukinys, 837, Vilniaus st., Keleivinis, 0 val. 3 min.; Traukinys, 870, Panerių st., Keleivinis, 0 val. 3 min.; Traukinys, 836, Panerių st., Keleivinis, 0 val. 16 min.; Traukinys, 19, vėliau iš Vilniaus st., Keleivinis, 2 val. 30 min.; Traukinys, 2625ISV, Panerių st.  L kelyje, Prekinis, 1 val. 4 min.; Traukinys, 2629IV, vėliau iš Vaidotų st., Prekinis, 0 val. 12 min.</t>
  </si>
  <si>
    <t>2020-02-04 18:47, LGB, Moliejus; 2020-02-04 18:48, TPPO, Gražienė; 2020-02-04 18:49, LTD, Keršys; 2020-02-04 19:00, TPS, Jusis</t>
  </si>
  <si>
    <t>200564</t>
  </si>
  <si>
    <t>Žasliai - Kaišiadorys 62 km., 7 pk., Kelias Nelyginis</t>
  </si>
  <si>
    <t>Traukinio mašinistas pranešė, kad tarpstotyje numušė stirną. Staigaus stabdymo nepanaudojo. Traukinys nežymiai apgadintas. 22.25 val. gyvūnas pašalintas.</t>
  </si>
  <si>
    <t>Traukinys, 837, Keleivinis, 0 val. 10 min.</t>
  </si>
  <si>
    <t>2020-02-05 20:41, LGB, Moliejus; 2020-02-05 20:44, TPPO, Gražienė; 2020-02-05 20:45, LTE, Jarmolavičius; 2020-02-05 20:50, Koordinavimo grupės vyr. specialistas, Juška; 2020-02-05 20:53, Gelsauga, Kalesnikas</t>
  </si>
  <si>
    <t>200618</t>
  </si>
  <si>
    <t>Traukinys, 7654, Keleivinis, 0 val. 7 min.</t>
  </si>
  <si>
    <t>Traukinio mašinistas, -, Briedis</t>
  </si>
  <si>
    <t>2020-02-08 08:12, LGB, Moliejus; 2020-02-08 08:50, Radviliškio traukinių grupės koordinatorius, Januškauskas</t>
  </si>
  <si>
    <t>200622</t>
  </si>
  <si>
    <t>Traukinio mašinistas pranešė, kad išvykstant iš stoties sustojo dėl traukinio gedimo. Gedimą pašalino ir nuvažiavo toliau.</t>
  </si>
  <si>
    <t>2020-02-08 14:59, LGB, Moliejus; 2020-02-08 15:00, TPPO, Binevičius; 2020-02-08 15:01, LTE, Vankovičienė</t>
  </si>
  <si>
    <t>200728</t>
  </si>
  <si>
    <t>Traukinys, 13, tarpstotyje, Keleivinis, 0 val. 2 min.</t>
  </si>
  <si>
    <t>2020-02-15 09:05, LGB, Liachovič; 2020-02-15 09:07, Koordinavimo grupės vyr. specialistė, Nevero</t>
  </si>
  <si>
    <t>200735</t>
  </si>
  <si>
    <t>Jiesia-Mauručiai 46 km., 3 pk.</t>
  </si>
  <si>
    <t>Traukinys, 695, tarpstotyje, Keleivinis, 0 val. 9 min.</t>
  </si>
  <si>
    <t>2020-02-15 15:17, LGB, Liachovič; 2020-02-15 15:19, TPPO, Vološina; 2020-02-15 15:20, Kauno traukinių grupės vadovas, Petrauskas; 2020-02-15 15:21, SVS, Kalvaitienė</t>
  </si>
  <si>
    <t>200738</t>
  </si>
  <si>
    <t>Ruošiant traukiniui išvykimo maršrutą, neįmanoma įjungti išleidžiamojo L3 šviesoforo signalo. Traukinys išleistas pagal įsakymą perduotą radijo ryšiu (RR). 
22val.33min gedimo priežastis aiškinama.</t>
  </si>
  <si>
    <t>Traukinys, 896, Turmanto st., Keleivinis, 0 val. 7 min.</t>
  </si>
  <si>
    <t>2020-02-15 18:34, LGB, Liachovič; 2020-02-15 18:35, Koordinavimo grupės vyr. specialistė, Nevero; 2020-02-15 18:47, TPPO, Vološina</t>
  </si>
  <si>
    <t>200929</t>
  </si>
  <si>
    <t>Ruošiant traukinio išvykimo maršrutą, iešmai Nr.2/4K nepersiveda į minusinę padėtį. 22.01 val gedimas pašalintas.</t>
  </si>
  <si>
    <t>Traukinys, 20, Baisogalos st., Keleivinis, 0 val. 2 min., Tarpstotyje Gudžiūnai-Baisogala viršijo važiavimo laiką :
tr.Nr.19 +4 min</t>
  </si>
  <si>
    <t>2020-02-25 20:21, LGB, Moliejus; 2020-02-25 20:23, Koordinavimo grupės vyr. specialistas, Juška; 2020-02-25 20:25, TPPO, Sipavičienė</t>
  </si>
  <si>
    <t>200985</t>
  </si>
  <si>
    <t>Gimbogala - Radviliškis 182 km., 10 pk.</t>
  </si>
  <si>
    <t>Traukinio mašinistas pranešė, kad tarpstotyje panaudojo staigųjį stabdymą, kliudė laukinį gyvūną. Traukinys neapgadintas. 20.06 val kelias patikrintas, gyvūnas nerastas.</t>
  </si>
  <si>
    <t>2020-02-28 18:53, LGB, Klinkevičius; 2020-02-28 18:54, TPPO, Binevičius; 2020-02-28 18:59, Koordinavimo grupės vyr. specialistas, Juška; 2020-02-28 19:01, LTD, Ivanišev; 2020-02-28 19:02, Gelsauga, Kalesnikas</t>
  </si>
  <si>
    <t>201104</t>
  </si>
  <si>
    <t>Iškviesta policija dėl traukinyje neblaivių triukšmaujančių keleivių. Keleiviai išlaipinti.</t>
  </si>
  <si>
    <t>Traukinys, 894, Pabradės st., Keleivinis, 0 val. 18 min.; Traukinys, 893, Dūkšto st., Keleivinis, 0 val. 6 min.</t>
  </si>
  <si>
    <t>2020-03-07 08:10, LGB, Klinkevičius; 2020-03-07 08:11, TPPO, Binevičius; 2020-03-07 08:13, 112, -</t>
  </si>
  <si>
    <t>201112</t>
  </si>
  <si>
    <t>Pravažiavus traukiniui Nr.753 neišsiardė traukinio maršrutas nuo N4 iki LN šviesoforo. Pravažiavus traukiniui Nr.864 neišsiardė traukinio maršrutas nuo L26 iki L1 šviesoforo. Traukinio maršrutai išardyti panaudojus dirbtinį išardymą. 18.30 val. įrenginiai patikrinti, gedimo priežastis aiškinama.</t>
  </si>
  <si>
    <t>Traukinys, 2317, Prie Panerių st. švies. NV, Prekinis, 0 val. 3 min.</t>
  </si>
  <si>
    <t>2020-03-07 16:01, LGB, Klinkevičius; 2020-03-07 16:05, Koordinavimo grupės vyr. specialistė, Karpova</t>
  </si>
  <si>
    <t>201134</t>
  </si>
  <si>
    <t>Sugedo dyzelinis traukinys DR1A Nr.3183. Duotas kitas.</t>
  </si>
  <si>
    <t>Traukinys, 655, vėliau iš Kauno st., Keleivinis, 0 val. 9 min.; Traukinys, 2319, prie Jiesios st. šviesoforo NR, Prekinis, 0 val. 1 min.</t>
  </si>
  <si>
    <t>2020-03-08 20:30, LGB, Klinkevičius; 2020-03-08 20:59, TPPO, Binevičius</t>
  </si>
  <si>
    <t>201161</t>
  </si>
  <si>
    <t>Baisogala-Gudžiūnai 162 km., 3 pk.</t>
  </si>
  <si>
    <t>Traukinio mašinistas pranešė, kad tarpstotyje kliudė laukinį gyvūną. Panaudotas staigusis stabdymas, traukinys neapgadintas.20val.34min kelias patikrintas.</t>
  </si>
  <si>
    <t>2020-03-10 19:18, LGB, Klinkevičius; 2020-03-10 19:19, TPPO, Sapožnikovas; 2020-03-10 19:20, Koordinavimo grupės vyr. specialistė, Kropa; 2020-03-10 19:21, Gelsauga, Stakelis</t>
  </si>
  <si>
    <t>201180</t>
  </si>
  <si>
    <t>Kūlupėnai-Šateikiai 333 km., 7 pk.</t>
  </si>
  <si>
    <t>Traukinio mašinistas pranešė, kad panaudojo tarpstotyje staigųjį stabdymą, kliudė ant bėgių padėtus pašalinius daiktus. Traukinys apgadintas, kelionę tęsė.
20.10 val. kelias patikrintas, pašaliniai daiktai pašalinti.</t>
  </si>
  <si>
    <t>Traukinys, 634, Keleivinis, 0 val. 10 min.; Traukinys, 3335IV, Šateikių st., Prekinis, 1 val. 9 min.; Traukinys, 3007V, Šateikių st., Prekinis, 0 val. 20 min.; Traukinys, 3335IV, prie įleidžiamojo N, Prekinis, 0 val. 2 min.; Traukinys, 2628NV, Kūlupėnų st., Prekinis, 1 val. 10 min.</t>
  </si>
  <si>
    <t>Traukinio mašinistas, -, Dambrauskas</t>
  </si>
  <si>
    <t>2020-03-11 19:10, LGB, Klinkevičius; 2020-03-11 19:11, TPPO, Sapožnikovas; 2020-03-11 19:14, Koordinavimo grupės vyr. specialistė, Karpova; 2020-03-11 19:18, 112, -; 2020-03-11 19:20, TPS, Nagelė; 2020-03-11 19:25, Gelsauga, Banaitis</t>
  </si>
  <si>
    <t>201233</t>
  </si>
  <si>
    <t>Traukinio mašinistas pranešė, kad šalia bėgių nuvirtęs medis. Panaudotas staigusis stabdymas. 22.16 val kelias patikrintas, medis pašalintas.</t>
  </si>
  <si>
    <t>2020-03-12 20:47, LGB, Liachovič; 2020-03-12 20:49, Koordinavimo grupės vyr. specialistas, Juška</t>
  </si>
  <si>
    <t>201291</t>
  </si>
  <si>
    <t>, Viršijo važiavimo laiką tarpstotyje Jiesia-Kaunas :
tr.Nr.692 +7 min</t>
  </si>
  <si>
    <t>Jiesios st. GSB, Bubelienė</t>
  </si>
  <si>
    <t>2020-03-13 07:22, LGB, Liachovič; 2020-03-13 07:24, Koordinavimo grupės vyr. specialistas, Juška</t>
  </si>
  <si>
    <t>201367</t>
  </si>
  <si>
    <t>Livintai-Gaižiūnai 85 km., 10 pk.</t>
  </si>
  <si>
    <t>2020-03-15 14:36, LGB, Kvederis; 2020-03-15 14:38, Koordinavimo grupės vyr. specialistas, Juška</t>
  </si>
  <si>
    <t>201469</t>
  </si>
  <si>
    <t>Lentvaris-Vievis 26 km., 10 pk.</t>
  </si>
  <si>
    <t>2020-03-20 19:02, LGB, Kvederis; 2020-03-20 19:03, TPPO, Sipavičienė; 2020-03-20 19:04, LTD, Romanovskij</t>
  </si>
  <si>
    <t>201490</t>
  </si>
  <si>
    <t>Palemonas-Pravieniškės 23 km., 7 pk.</t>
  </si>
  <si>
    <t>Traukinio mašinistas pranešė, kad tarpstotyje kliudė laukinį gyvūną. Staigusis stabdymas nepanaudotas. Apgadintas kliūčių numetėjas.</t>
  </si>
  <si>
    <t>Traukinys, 840, tarpstotyje, Keleivinis, 0 val. 3 min.</t>
  </si>
  <si>
    <t>2020-03-21 21:59, LGB, Kvederis; 2020-03-21 22:00, Koordinavimo grupės vyr. specialistas, Kučinskas; 2020-03-21 22:01, TPPO, Sipavičienė; 2020-03-21 22:02, LTE, Zakirov; 2020-03-21 22:03, Gelsauga, Rybko</t>
  </si>
  <si>
    <t>201523</t>
  </si>
  <si>
    <t>2020-03-23 19:11, LGB, Klinkevičius; 2020-03-23 19:13, TPPO, Binevičius; 2020-03-23 19:14, LTD, Junevičius</t>
  </si>
  <si>
    <t>201603</t>
  </si>
  <si>
    <t>Traukinio mašinistas paprašė iškviesti policiją į Kaišiadorių stotį dėl triukšmaujančių, neblaivių keleivių. Pranešta 112. Neblaivūs keleiviai išlaipinti.</t>
  </si>
  <si>
    <t>Traukinys, 17, Kaišiadorių st., Keleivinis, 0 val. 1 min.</t>
  </si>
  <si>
    <t>2020-03-28 12:19, LGB, Ivanovas; 2020-03-28 12:20, Gelsauga, Narkevičius; 2020-03-28 12:21, TPPO, Sipavičienė</t>
  </si>
  <si>
    <t>201608</t>
  </si>
  <si>
    <t>Traukinio mašinistas pranešė, kad neatsidaro traukinio durys. 13.39 val gedimą pašalino pats.</t>
  </si>
  <si>
    <t>Traukinys, 17, Kėdainių st., Keleivinis, 0 val. 12 min.</t>
  </si>
  <si>
    <t>2020-03-28 13:33, LGB, Ivanovas; 2020-03-28 13:35, TPPO, Sipavičienė; 2020-03-28 13:36, LTD, Junevičius</t>
  </si>
  <si>
    <t>201611</t>
  </si>
  <si>
    <t>Traukinio Nr.18 mašinistas pranešė, kad prasilenkiant su važiuojančiu prekiniu traukiniu Nr.2617VIS pastebėjo ant vagono sėdintį žmogų. Traukinys sulaikytas Livintų stotyje, apžiūrėtas, žmogaus nepastebėta.</t>
  </si>
  <si>
    <t>Traukinys, 2617VIS, Livintų st., Prekinis, 1 val. 7 min.</t>
  </si>
  <si>
    <t>2020-03-28 15:46, BPC, Olga; 2020-03-28 15:47, LGB, Ivanovas; 2020-03-28 15:48, Gelsauga, Narkevičius; 2020-03-28 15:49, TPS, Isajev</t>
  </si>
  <si>
    <t>201624</t>
  </si>
  <si>
    <t>RAKP įranga parodė 2 riedmens Nr.3003, 2 ašies iš dešinės pusės rato riedėjimo paviršiaus defektą (RRP-1 pavojus). Mašinistas priėmė sprendimą važiuoti toliau nustatytu greičiu (rasta iščiuoža 1 mm).</t>
  </si>
  <si>
    <t>Traukinys, 637, Keleivinis, 0 val. 6 min.</t>
  </si>
  <si>
    <t>2020-03-29 05:48, LGB, Klinkevičius; 2020-03-29 05:49, TPPO, Binevičius; 2020-03-29 06:01, LTD, Karazin</t>
  </si>
  <si>
    <t>201640</t>
  </si>
  <si>
    <t>Dėl traukinio mašinisto laiku nepateiktos informacijos, klaidingai paruoštas išvykimo maršrutas ne iš to kelio. Traukinys išleistas pagal įsakymą perduotą radijo ryšiu.</t>
  </si>
  <si>
    <t>Traukinys, 911, vėliau iš Turmanto st., Keleivinis, 0 val. 18 min.</t>
  </si>
  <si>
    <t>2020-03-30 04:36, LGB, Ivanovas; 2020-03-30 04:38, TPPO, Sipavičienė</t>
  </si>
  <si>
    <t>201736</t>
  </si>
  <si>
    <t>Atsirado aliarmas: Išvesties elementų sutrikdytas kodavimas. Duomenų perdavimo kanalo gedimas. Traukinio Nr.20, Nr.633, Nr.634 mašinistai pranešė, kad nebuvo kodų. Gedimas pašalintas 20.37 val.</t>
  </si>
  <si>
    <t>Traukinys, 20, Kretingos st., Keleivinis, 0 val. 5 min.; Traukinys, 634, Kretingos st., Keleivinis, 0 val. 4 min.; Traukinys, 633, Kretingos st., Keleivinis, 0 val. 3 min.</t>
  </si>
  <si>
    <t>2020-04-04 18:25, Koordinavimo grupės vyr. specialistė, Balcevič; 2020-04-04 18:26, LGB, Klinkevičius; 2020-04-04 19:13, TPPO, Sapožnikovas</t>
  </si>
  <si>
    <t>201930</t>
  </si>
  <si>
    <t>Traukinio mašinistas pranešė, kad iš stoties išvyko vėliau dėl elektrinio traukinio gedimo. Gedimą pašalino pats.</t>
  </si>
  <si>
    <t>Traukinys, 881, vėliau iš Vilniaus st., Keleivinis, 0 val. 5 min.; Traukinys, 2615V, Panerių st., Prekinis, 0 val. 12 min.</t>
  </si>
  <si>
    <t>2020-04-16 14:21, LGB, Klinkevičius; 2020-04-16 14:22, TPPO, Vološina; 2020-04-16 14:23, LTE, Sketerskis; 2020-04-16 14:24, TPS, Isajev</t>
  </si>
  <si>
    <t>201935</t>
  </si>
  <si>
    <t>Traukinio Nr.832 mašinistas pranešė, kad prasilenkiant su tr.Nr.3117 buvo įskeltas šilumvežio priekinio lango stiklas. Traukinys Nr.3117 sulaikytas apžiūrai Vievio stotyje, krovinio byrėjimo neaptikta.</t>
  </si>
  <si>
    <t>Traukinys, 3117VI, Vievio st., Prekinis, 0 val. 17 min.</t>
  </si>
  <si>
    <t>2020-04-16 17:22, LGB, Klinkevičius; 2020-04-16 17:23, TPPO, Vološina; 2020-04-16 17:24, LTE, Sketerskis</t>
  </si>
  <si>
    <t>202543</t>
  </si>
  <si>
    <t>Keleivinis traukinys sulaikytas prie stoties įleidžiamojo šviesoforo.</t>
  </si>
  <si>
    <t>Traukinys, 19, prie Kėdainių st. įleidžiamojo šv.N, Keleivinis, 0 val. 2 min.</t>
  </si>
  <si>
    <t>2020-05-20 20:10, LGB, Ivanovas; 2020-05-20 20:11, TPPO, Sapožnikovas</t>
  </si>
  <si>
    <t>202599</t>
  </si>
  <si>
    <t>Ruošiant traukiniui maršrutą, iešmas Nr.BS-1 tapo nekontroliuojamas. Traukiniai priimti pagal įsakymą perduotą radijo ryšiu. 19.50 val. gedimas pašalintas.</t>
  </si>
  <si>
    <t>Traukinys, 698, Jiesios st., Keleivinis, 0 val. 3 min.; Traukinys, 2320V, Mauručių st., Prekinis, 0 val. 36 min., Viršijo važiavimo laiką tarpstotyje Mauručiai- Jiesia: 
Tr.Nr.698  + 3 min, 
Tr.Nr.992  +4 min.</t>
  </si>
  <si>
    <t>2020-05-23 17:50, LGB, Ivanovas; 2020-05-23 17:52, Koordinavimo grupės vyr. specialistas, Kučinskas; 2020-05-23 18:00, TPS, Kurkulionienė; 2020-05-23 18:01, TPPO, Sapožnikovas</t>
  </si>
  <si>
    <t>202648</t>
  </si>
  <si>
    <t>RAKP įranga parodė 1 riedmens 730ML Nr.001, 2 ašies iš dešinės pusės ašidėžės kaitimą (AĮ-1 pavojus). Mašinistas priėmė sprendimą važiuoti toliau nustatytu greičiu.</t>
  </si>
  <si>
    <t>Traukinys, 781, Kėdainių st., Keleivinis, 0 val. 6 min.</t>
  </si>
  <si>
    <t>2020-05-26 12:32, TPPO, Vološina; 2020-05-26 12:33, LGB, Klinkevičius</t>
  </si>
  <si>
    <t>202693</t>
  </si>
  <si>
    <t>Keleivinis traukinys atlenkė iešmo Nr.15K smailes. 11.55 val Iešmas  įtvirtintas, greitis per iešmą ne didesnis kaip 25 km/h. 14.42 val iešmas sutvarkytas.</t>
  </si>
  <si>
    <t>Elektrinis, EJ575, 003/004, AB „Lietuvos geležinkeliai“</t>
  </si>
  <si>
    <t>Budrevič/Meškėnas</t>
  </si>
  <si>
    <t>Traukinys, 781, Lentvario st., Keleivinis, 0 val. 18 min.; Traukinys, 825, Vievio st., Keleivinis, 0 val. 34 min.; Traukinys, 880, Žaslių st., Keleivinis, 1 val. 2 min.; Traukinys, 826, vėliau iš Kauno st., Keleivinis, 0 val. 32 min.; Traukinys, 2604V, Gaižiūnų st., Prekinis, 0 val. 30 min.; Traukinys, 3368SV, Gaižiūnų st., Prekinis, 0 val. 33 min.; Traukinys, 3106SV, Jonavos st., Prekinis, 0 val. 20 min.; Traukinys, 3374VI, Jonavos st., Prekinis, 0 val. 30 min.; Traukinys, 881, vėliau iš Vilniaus st., Keleivinis, 0 val. 15 min.; Traukinys, 2613V, Lentvario st., Prekinis, 0 val. 36 min.; Traukinys, 3109, Vievio st., Prekinis, 1 val. 0 min.; Traukinys, 2613V, Vievio st., Prekinis, 1 val. 6 min.; Traukinys, 2313V, vėliau iš Vaidotų st., Prekinis, 1 val. 6 min.; Traukinys, 1062V, Kaišiadorių st., Prekinis, 1 val. 2 min.; Traukinys, 3108V, Gaižiūnų st., Prekinis, 2 val. 14 min., Viršijo važiavimo laiką tarpstotyje Vievis -Žasliai:
Tr.Nr.825 +12 min, 
Tr.Nr.781 +13 min, 
Tr.Nr.827 +14 min.</t>
  </si>
  <si>
    <t>Žaslių st. GSB, 834620003, Stumbraitė</t>
  </si>
  <si>
    <t>2020-05-29 10:52, LGB, Liachovič; 2020-05-29 10:54, Koordinavimo grupės vyr. specialistė, Luniova; 2020-05-29 10:55, TPPO, Binevičius; 2020-05-29 10:55, TPS, Butkus</t>
  </si>
  <si>
    <t>202717</t>
  </si>
  <si>
    <t>Pravieniškės-Kaišiadorys 4 km., 8 pk., Kelias Lyginis</t>
  </si>
  <si>
    <t>Traukinio mašinistas pranešė, kad tarpstotyje panaudojo staigųjį stabdymą, nes per bėgius ėjo neblaivus žmogus. Žmogus pasišalino.</t>
  </si>
  <si>
    <t>2020-05-30 18:54, LGB, Jankovičius; 2020-05-30 18:55, 112, Agata; 2020-05-30 18:58, Koordinavimo grupės vyr. specialistas, Juška; 2020-05-30 19:00, Gelsauga, Kalesnikas; 2020-05-30 19:01, TPPO, Vološina; 2020-05-30 19:03, LTE, Jarmolavičius</t>
  </si>
  <si>
    <t>202723</t>
  </si>
  <si>
    <t>Traukinys, 637, Dūkšto st., Keleivinis, 0 val. 7 min.</t>
  </si>
  <si>
    <t>2020-05-31 05:54, LGB, Liachovič; 2020-05-31 05:55, TPPO, Binevičius</t>
  </si>
  <si>
    <t>202778</t>
  </si>
  <si>
    <t>2020-06-03 04:36, LGB, Stankevičius; 2020-06-03 04:37, TPPO, Gražienė</t>
  </si>
  <si>
    <t>202930</t>
  </si>
  <si>
    <t>Teisingai paruošus išvykimo maršrutą traukiniui, išleidžiamojo šviesoforo L4 leidžiamasis signalas persijungė į draudžiamąjį signalą. Traukinys išleistas pagal rašytinį leidimą E-14. 22.10 val gedimas pašalintas.</t>
  </si>
  <si>
    <t>Traukinys, 638, Švenčionėlių st., Keleivinis, 0 val. 2 min.</t>
  </si>
  <si>
    <t>Švenčionėlių GSB, 838720203,  Poznekova</t>
  </si>
  <si>
    <t>2020-06-09 21:04, LGB, Ivanovas; 2020-06-09 21:06, Koordinavimo grupės vyr. specialistė, Lomteva; 2020-06-09 21:07, TPPO, Sapožnikovas</t>
  </si>
  <si>
    <t>202936</t>
  </si>
  <si>
    <t>Paruošus traukiniui maršrutą į 1 kelią, atsirado bėgių grandinės 34SP netikrasis užimtumas. Traukinys išleistas pagal įsakymą perduotą radijo ryšiu. 7.20 val gedimas pašalintas.</t>
  </si>
  <si>
    <t>Traukinys, 15, Vievio st., Keleivinis, 0 val. 4 min.</t>
  </si>
  <si>
    <t>2020-06-10 06:55, LGB, Ivanovas; 2020-06-10 06:57, Koordinavimo grupės vyr. specialistė, Nevero</t>
  </si>
  <si>
    <t>202985</t>
  </si>
  <si>
    <t>Vilnius-Paneriai 5 km., 10 pk., Kelias Nelyginis</t>
  </si>
  <si>
    <t>2020-06-11 11:09, LGB, Klinkevičius; 2020-06-11 11:10, TPPO, Vološina; 2020-06-11 11:28, LTD, Junevičius</t>
  </si>
  <si>
    <t>202996</t>
  </si>
  <si>
    <t>Pravažiavus traukiniui, iešmas Nr.1K/3K prarado kontrolę. 19.00 val. įrenginiai patikrinti, veikia tvarkingai.</t>
  </si>
  <si>
    <t>Traukinys, 868, Lentvario st., Keleivinis, 0 val. 18 min.; Traukinys, 3378, Lentvario st., Prekinis, 0 val. 19 min.</t>
  </si>
  <si>
    <t>2020-06-11 18:50, LGB, Klinkevičius; 2020-06-11 18:52, Koordinavimo grupės vyr. specialistė, Karpova; 2020-06-11 18:53, TPPO, Vološina</t>
  </si>
  <si>
    <t>203103</t>
  </si>
  <si>
    <t>Traukinio mašinistas pranešė, kad sustojo tarpstotyje, suveikė traukinio stabdžių sistema. Susitvarkė ir nuvažiavo toliau.</t>
  </si>
  <si>
    <t>Traukinio mašinistas, -, Terechov</t>
  </si>
  <si>
    <t>2020-06-15 15:27, LGB, Klinkevičius; 2020-06-15 15:42, TPPO, Vološina; 2020-06-15 15:47, LTE, Zakirov</t>
  </si>
  <si>
    <t>203125</t>
  </si>
  <si>
    <t>Žasliai - Kaišiadorys 63 km., 4 pk., 65 km., 1 pk.</t>
  </si>
  <si>
    <t>Kodų sutrikimas iš žalio į geltoną/raudoną ir į geltoną. Traukinys buvo sulaikytas.</t>
  </si>
  <si>
    <t>2020-06-16 17:45, LGB, Stankevičius; 2020-06-16 17:47, Koordinavimo grupės vyr. specialistas, Kučinskas; 2020-06-16 17:48, TPPO, Sapožnikovas</t>
  </si>
  <si>
    <t>203202</t>
  </si>
  <si>
    <t>Traukinys išvyko vėliau grafiko dėl neblaivaus keleivio išlaipinimo.</t>
  </si>
  <si>
    <t>Traukinys, 664, Keleivinis, 0 val. 8 min.</t>
  </si>
  <si>
    <t>2020-06-19 08:10, LGB, Klinkevičius; 2020-06-19 08:11, TPPO, Vološina</t>
  </si>
  <si>
    <t>203218</t>
  </si>
  <si>
    <t>Ignalina-Dūkštas 109 km., 6 pk.</t>
  </si>
  <si>
    <t>2020-06-19 18:49, LGB, Klinkevičius; 2020-06-19 18:50, TPPO, Vološina</t>
  </si>
  <si>
    <t>203244</t>
  </si>
  <si>
    <t>Traukinio mašinistas pranešė, kad išvyko vėliau grafiko, nes iš traukinio buvo išlaipintas neblaivus keleivis.</t>
  </si>
  <si>
    <t>2020-06-20 13:13, LGB, Ivanovas; 2020-06-20 13:14, TPPO, Sapožnikovas</t>
  </si>
  <si>
    <t>203260</t>
  </si>
  <si>
    <t>Gudžiūnai 156 km., 10 pk.</t>
  </si>
  <si>
    <t>Traukinio mašinistas, -, Ždanovič</t>
  </si>
  <si>
    <t>2020-06-20 20:28, Koordinavimo grupės vyr. specialistas, Juška; 2020-06-20 20:30, TPPO, Vološina</t>
  </si>
  <si>
    <t>203311</t>
  </si>
  <si>
    <t>Pavenčiai 238 km., 7 pk., II kelias</t>
  </si>
  <si>
    <t>Keleivinis traukinys stotyje mirtinai traumavo žmogų. 0.26 val kelias patikrintas, traukinių eismas leidžiamas.</t>
  </si>
  <si>
    <t>Traukinys, 19, Pavenčių st., Keleivinis, 1 val. 42 min.; Traukinys, 2628V, Tryškių st., Prekinis, 1 val. 20 min.; Traukinys, 2624V, BP248, Prekinis, 1 val. 58 min.; Traukinys, 2630V, Tryškių st., Prekinis, 1 val. 8 min.; Traukinys, 3369VI, Kužių st., Prekinis, 2 val. 50 min.; Traukinys, 2133V, Šiaulių st., Prekinis, 3 val. 18 min.; Traukinys, 3371VI, Šiaulių st., Prekinis, 3 val. 0 min.; Traukinys, 2113V, Kužių st., Prekinis, 3 val. 20 min.; Traukinys, 3337V, Šiaulių st., Prekinis, 1 val. 38 min.; Traukinys, 2625V, Šiaulių st., Prekinis, 0 val. 28 min.; Traukinys, 3008, Kuršėnų st., Prekinis, 1 val. 9 min.; Traukinys, 3439V, Kužių st., Prekinis, 4 val. 49 min.</t>
  </si>
  <si>
    <t>2020-06-21 21:25, BPC, Gema; 2020-06-21 21:26, LGB, Ivanovas; 2020-06-21 21:27, TPPO, Sapožnikovas; 2020-06-21 21:28, Koordinavimo grupės vyr. specialistė, Lomteva; 2020-06-21 21:29, TPS, Isajev</t>
  </si>
  <si>
    <t>203320</t>
  </si>
  <si>
    <t>Lentvaris-Paneriai 13 km., 9 pk., Kelias Lyginis</t>
  </si>
  <si>
    <t>Traukinio mašinistas pranešė, kad tarpstotyje panaudojo staigųjį stabdymą, nes nutrūkęs kontaktinio tinklo laidas. Gedimas pašalintas 8.19 val.</t>
  </si>
  <si>
    <t>Traukinys, 872, tarpstotyje, Keleivinis, 0 val. 6 min.; Traukinys, 3102, Vievis, Prekinis, 3 val. 14 min.; Traukinys, 3107, vėliau iš Vaidotų st., Prekinis, 2 val. 31 min.; Traukinys, 643, Paneriai, Keleivinis, 0 val. 18 min.; Traukinys, 752, Lentvaris, Keleivinis, 0 val. 9 min.; Traukinys, 2304, Lentvaris, Prekinis, 2 val. 56 min.; Traukinys, 4532, Vievis, Pavienis lokomotyvas, 2 val. 46 min.; Traukinys, 2306, Vievis, Prekinis, 0 val. 57 min.; Traukinys, 2002, Lentvaris, Prekinis, 0 val. 44 min.; Traukinys, 3360, Lentvaris, Prekinis, 3 val. 1 min.; Traukinys, 3366, Vievis, Prekinis, 2 val. 47 min.; Traukinys, 644, Lentvaris, Keleivinis, 0 val. 44 min.; Traukinys, 664, vėliau iš Vilniaus st., Keleivinis, 0 val. 26 min.; Traukinys, 3448, Lentvaris, Prekinis, 4 val. 56 min.</t>
  </si>
  <si>
    <t>2020-06-22 05:56, LED, Šerlat; 2020-06-22 05:57, LGB, Ivanovas; 2020-06-22 05:58, Koordinavimo grupės vyr. specialistė, Lomteva; 2020-06-22 05:59, TPPO, Sapožnikovas</t>
  </si>
  <si>
    <t>203322</t>
  </si>
  <si>
    <t>Pranešta 6.01 val. Įvykis 5.51 val. Savaime atsirado tarpstotyje bėgių grandinės L4R užimtumas. Gedimas pašalintas 9.20 val.</t>
  </si>
  <si>
    <t>Traukinys, 872, tarpstotyje, Keleivinis, 0 val. 1 min.</t>
  </si>
  <si>
    <t>2020-06-22 05:52, LGB, Ivanovas; 2020-06-22 05:55, Koordinavimo grupės vyr. specialistė, Lomteva; 2020-06-22 05:56, TPPO, Sapožnikovas</t>
  </si>
  <si>
    <t>203401</t>
  </si>
  <si>
    <t>BP344 - Kretinga 353 km., 7 pk.</t>
  </si>
  <si>
    <t>2020-06-26 17:22, LGB, Moliejus; 2020-06-26 17:24, Koordinavimo grupės vyr. specialistė, Nevero</t>
  </si>
  <si>
    <t>203525</t>
  </si>
  <si>
    <t>Dėl triukšmaujančio, važiuojančio be kelionės bilieto keleivio į Šiaulių stotį iškviesta policija. Keleivis išlaipintas.</t>
  </si>
  <si>
    <t>2020-06-30 18:30, LGB, Moliejus; 2020-06-30 18:31, BPC, operatorius; 2020-06-30 18:32, TPPO, Binevičius</t>
  </si>
  <si>
    <t>203541</t>
  </si>
  <si>
    <t>Traukinio mašinistas paprašė iškviesti policijos pareigūnus dėl triukšmaujančio keleivio traukinyje. Keleivis pasišalino.</t>
  </si>
  <si>
    <t>Traukinys, 664, Keleivinis, 0 val. 4 min.</t>
  </si>
  <si>
    <t>Traukinio mašinistas, -, Kovšik</t>
  </si>
  <si>
    <t>2020-07-01 08:29, LGB, Klinkevičius; 2020-07-01 08:30, 112, -; 2020-07-01 08:34, TPPO, Sipavičienė</t>
  </si>
  <si>
    <t>203821</t>
  </si>
  <si>
    <t>2020-07-13 13:40, Koordinavimo grupės vyr. specialistė, Kropa; 2020-07-13 13:42, TPPO, Sipavičienė</t>
  </si>
  <si>
    <t>203909</t>
  </si>
  <si>
    <t>Traukinio mašinistas pranešė apie traukinio gedimą. Susitvarkė ir nuvažiavo toliau.</t>
  </si>
  <si>
    <t>Traukinys, 828, Keleivinis, 0 val. 4 min.</t>
  </si>
  <si>
    <t>2020-07-17 14:20, LGB, Klinkevičius; 2020-07-17 14:25, TPPO, Sipavičienė</t>
  </si>
  <si>
    <t>203979</t>
  </si>
  <si>
    <t>Kodų sutrikimas iš žalio į raudoną. Traukinio mašinistas panaudojo staigųjį stabdymą. (Nurodytoje vietoje galimi ALS kodų sutrikimai, pagal perspėjimą Nr.1471).</t>
  </si>
  <si>
    <t>2020-07-21 09:32, LGB, Klinkevičius; 2020-07-21 09:32, TPPO, Sipavičienė; 2020-07-21 09:33, Koordinavimo grupės vyr. specialistas, Juška; 2020-07-21 09:34, LTD, Junevičius</t>
  </si>
  <si>
    <t>203991</t>
  </si>
  <si>
    <t>Kodų sutrikimas iš žalio į baltą. Traukinio mašinistas sustojo (Nurodytoje vietoje galimi ALS kodų sutrikimai, perspėjimas Nr.1471). Traukinio mašinistas perspėjimą turėjo.</t>
  </si>
  <si>
    <t>2020-07-21 18:30, Koordinavimo grupės vyr. specialistas, Juška</t>
  </si>
  <si>
    <t>204078</t>
  </si>
  <si>
    <t>Traukinys, 785, Keleivinis, 0 val. 2 min.</t>
  </si>
  <si>
    <t>2020-07-25 08:17, Koordinavimo grupės vyr. specialistė, Karpova; 2020-07-25 08:20, TPPO, Sipavičienė</t>
  </si>
  <si>
    <t>204264</t>
  </si>
  <si>
    <t>Radviliškis 189 km., 7 pk., II kelias</t>
  </si>
  <si>
    <t>Traukinys, 16, Radviliškio st., Keleivinis, 0 val. 1 min.</t>
  </si>
  <si>
    <t>2020-08-02 08:57, LGB, Klinkevičius; 2020-08-02 08:58, Koordinavimo grupės vyr. specialistas, Moliejus</t>
  </si>
  <si>
    <t>204276</t>
  </si>
  <si>
    <t>Traukinio mašinistas paprašė į Kėdainių stotį iškviesti policiją dėl triukšmaujančio, be bilieto važiuojančio keleivio. Keleivis pasišalino.</t>
  </si>
  <si>
    <t>Traukinys, 47, Kėdainių st., Keleivinis, 0 val. 1 min.</t>
  </si>
  <si>
    <t>2020-08-02 18:21, BPC, operatorė; 2020-08-02 18:22, LGB, Klinkevičius; 2020-08-02 18:23, TPPO, Binevičius</t>
  </si>
  <si>
    <t>204354</t>
  </si>
  <si>
    <t>Lentvaris 18 km., 2 pk., II kelias</t>
  </si>
  <si>
    <t>Kodų sutrikimas iš geltono/raudono į raudoną. Traukinio mašinistas panaudojo staigųjį stabdymą. 9.20 val kelias patikrintas.</t>
  </si>
  <si>
    <t>Traukinys, 856, Lentvario st., Keleivinis, 0 val. 1 min.</t>
  </si>
  <si>
    <t>2020-08-06 08:19, LGB, Moliejus; 2020-08-06 08:20, Koordinavimo grupės vyr. specialistė, Balcevič</t>
  </si>
  <si>
    <t>204389</t>
  </si>
  <si>
    <t>Dėl dyzelinio traukinio gedimo keleivinis traukinys išvyko vėliau grafiko. Traukinio mašinistas pranešė, kad važiuos sumažintu greičiu. Į galinę stotį atvyko 1.39 val vėliau grafiko.</t>
  </si>
  <si>
    <t>Traukinys, 915, vėliau iš Ignalinos st., Keleivinis, 0 val. 34 min.; Traukinys, 638, Švenčionėlių st., Keleivinis, 0 val. 54 min.</t>
  </si>
  <si>
    <t>2020-08-07 20:41, LGB, Moliejus; 2020-08-07 20:43, TPPO, Binevičius; 2020-08-07 20:55, LTD, Romanoski</t>
  </si>
  <si>
    <t>204446</t>
  </si>
  <si>
    <t>Lentvaris-Paneriai 17 km., 3 pk.</t>
  </si>
  <si>
    <t>Traukinio mašinistas pranešė, kad sustojo tarpstotyje, nes suveikė stabdžių magistralės nutrūkimo signalizatorius. Gedimą pašalino pats ir nuvažiavo toliau.</t>
  </si>
  <si>
    <t>Traukinys, 880, tarpstotyje, Keleivinis, 0 val. 6 min.</t>
  </si>
  <si>
    <t>2020-08-10 11:24, LGB, Moliejus; 2020-08-10 11:25, TPPO, Binevičius; 2020-08-10 11:26, LTE, Zakirov</t>
  </si>
  <si>
    <t>204447</t>
  </si>
  <si>
    <t>2020-08-10 14:04, LGB, Moliejus; 2020-08-10 14:05, TPPO, Binevičius; 2020-08-10 14:06, LTE, Zakirov</t>
  </si>
  <si>
    <t>204548</t>
  </si>
  <si>
    <t>Traukinio mašinistas paprašė į Kaišiadorių stotį iškviesti policiją dėl triukšmaujančio, be bilieto važiuojančio keleivio. Keleivis išlaipintas.</t>
  </si>
  <si>
    <t>Traukinys, 830, Kaišiadorių st., Keleivinis, 0 val. 5 min.</t>
  </si>
  <si>
    <t>2020-08-14 15:50, LGB, Moliejus; 2020-08-14 15:51, BPC, Ivona; 2020-08-14 15:52, TPPO, Binevičius; 2020-08-14 15:53, Gelsauga, Vasilevskij</t>
  </si>
  <si>
    <t>204569</t>
  </si>
  <si>
    <t>Traukinys, 897, Keleivinis, AB „Lietuvos geležinkeliai“</t>
  </si>
  <si>
    <t>Traukinys, 897, vėliau iš Turmanto st., Keleivinis, 0 val. 11 min.</t>
  </si>
  <si>
    <t>2020-08-15 20:06, LGB, Moliejus; 2020-08-15 20:07, TPPO, Binevičius</t>
  </si>
  <si>
    <t>204662</t>
  </si>
  <si>
    <t>Radviliškis 192 km., 8 pk.</t>
  </si>
  <si>
    <t>Traukinio mašinistas pranešė, kad panaudojo staigųjį stabdymą, nes ant bėgių buvo žmogus. Žmogus pasitraukė. Pranešta policijai.
2020-08-21 8.05 val. kelias patikrintas.</t>
  </si>
  <si>
    <t>2020-08-20 19:06, LGB, Stankevičius; 2020-08-20 19:08, Koordinavimo grupės vyr. specialistas, Kučinskas</t>
  </si>
  <si>
    <t>204710</t>
  </si>
  <si>
    <t>Traukinio mašinistas pranešė, kad sustojo stotyje dėl traukinio gedimo. Toliau tęsė kelionę sumažintu greičiu.</t>
  </si>
  <si>
    <t>2020-08-22 13:36, LGB, Moliejus; 2020-08-22 13:37, TPPO, Binevičius; 2020-08-22 13:40, LTD, Kazarin</t>
  </si>
  <si>
    <t>204718</t>
  </si>
  <si>
    <t>Kodų sutrikimas iš žalio į baltą ir į geltoną/raudoną. Traukinys sustojo.</t>
  </si>
  <si>
    <t>2020-08-22 18:08, Koordinavimo grupės vyr. specialistas, Juška</t>
  </si>
  <si>
    <t>204767</t>
  </si>
  <si>
    <t>Traukinys, 783, Vievio st., Keleivinis, 0 val. 37 min.</t>
  </si>
  <si>
    <t>2020-08-24 17:27, LGB, Liachovič; 2020-08-24 17:28, TPPO, Vološina; 2020-08-24 17:35, LTD, Ivanišin</t>
  </si>
  <si>
    <t>204804</t>
  </si>
  <si>
    <t>Kodų sutrikimas iš žalio į geltoną/raudoną ir raudoną. Traukinys buvo sulaikytas.</t>
  </si>
  <si>
    <t>Traukinys, 7637, tarpstotyje, Keleivinis, 0 val. 1 min.</t>
  </si>
  <si>
    <t>2020-08-26 05:19, LGB, Moliejus; 2020-08-26 05:20, Koordinavimo grupės vyr. specialistė, Balnienė; 2020-08-26 05:21, TPPO, Santarovič</t>
  </si>
  <si>
    <t>204872</t>
  </si>
  <si>
    <t>Traukinio mašinistas pranešė, kad tarpstotyje kliudė ant bėgių padėtą pašalinį daiktą (medinė dėžė). Elektrinis traukinys nežymiai apgadintas.
Kelias patikrintas 20.25 val.</t>
  </si>
  <si>
    <t>Traukinys, 836, tarpstotyje, Keleivinis, 0 val. 4 min.</t>
  </si>
  <si>
    <t>2020-08-28 19:36, LGB, Stankevičius; 2020-08-28 19:37, BPC, Viktorija; 2020-08-28 19:38, Koordinavimo grupės vyr. specialistas, Leiga; 2020-08-28 19:39, Gelsauga, Rybko</t>
  </si>
  <si>
    <t>204961</t>
  </si>
  <si>
    <t>Vievis 43 km., 8 pk., II kelias</t>
  </si>
  <si>
    <t>Traukinio mašinistas pranešė, kad stotyje kliudė stirną (gabaritas nepažeistas). Elektrinis traukinys neapgadintas.
2020-09-02 8.00 val. kelias patikrintas, stirna pašalinta.</t>
  </si>
  <si>
    <t>Traukinys, 840, Vievio st., Keleivinis, 0 val. 2 min.</t>
  </si>
  <si>
    <t>2020-09-01 22:31, LGB, Ivanovas; 2020-09-01 22:33, Koordinavimo grupės vyr. specialistė, Lomteva; 2020-09-01 22:34, TPPO, Sapožnikovas; 2020-09-01 22:35, Gelsauga, Banaitis</t>
  </si>
  <si>
    <t>204993</t>
  </si>
  <si>
    <t>Palemonas-Kaunas 39 km., 2 pk.</t>
  </si>
  <si>
    <t>Traukinys, 824, tarpstotyje, Keleivinis, 0 val. 15 min.; Traukinys, 825, Palemono st., Keleivinis, 0 val. 13 min.</t>
  </si>
  <si>
    <t>2020-09-03 11:38, LGB, Klinkevičius; 2020-09-03 11:39, TPPO, Binevičius; 2020-09-03 11:40, LTE, Vankovičienė</t>
  </si>
  <si>
    <t>204995</t>
  </si>
  <si>
    <t>Pravieniškės-Palemonas 25 km., 9 pk., Kelias Nelyginis</t>
  </si>
  <si>
    <t>Traukinio mašinistas pranešė, kad tarpstotyje panaudojo staigųjį stabdymą, per bėgius ėjo žmogus. Žmogus pasišalino.</t>
  </si>
  <si>
    <t>Traukinys, 879, Keleivinis, 0 val. 3 min.</t>
  </si>
  <si>
    <t>2020-09-03 12:41, LGB, Klinkevičius; 2020-09-03 12:44, 112, Elena; 2020-09-03 12:46, TPPO, Binevičius; 2020-09-03 12:47, LTE, Vankovičienė; 2020-09-03 12:55, Koordinavimo grupės vyr. specialistė, Dubakienė</t>
  </si>
  <si>
    <t>205070</t>
  </si>
  <si>
    <t>Traukinio mašinistas pranešė apie traukinio gedimą. 12.40 val. paprašė pagalbos. Duotas kitas traukinys.</t>
  </si>
  <si>
    <t>Traukinys, 666, Bezdonių st., Keleivinis, 0 val. 56 min.; Traukinys, 665, Pabradės st., Keleivinis, 0 val. 7 min.</t>
  </si>
  <si>
    <t>2020-09-07 12:18, LGB, Moliejus; 2020-09-07 12:19, TPPO, Binevičius; 2020-09-07 12:36, LTD, Motiejūnas</t>
  </si>
  <si>
    <t>205182</t>
  </si>
  <si>
    <t>Ruošiant traukiniui išvykimo maršrutą, perjungtas išleidžiamojo šviesoforo N2 leidžiamasis signalas į draudžiamąjį. Traukinys staigiojo stabdymo nepanaudojo. Traukinys išleistas pagal įsakymą perduotą radijo ryšiu.</t>
  </si>
  <si>
    <t>Traukinys, 669, Dūkšto st., Keleivinis, 0 val. 1 min.</t>
  </si>
  <si>
    <t>2020-09-12 18:28, LGB, Ivanovas; 2020-09-12 18:30, TPPO, Vaičiuvienė</t>
  </si>
  <si>
    <t>205183</t>
  </si>
  <si>
    <t>Traukinio mašinistas pranešė, kad nelyg. kelyje šalia bėgių guli žmogus. Pranešta 112. Žmogus pasišalino.</t>
  </si>
  <si>
    <t>Traukinys, 2615, Šiaulių st. 215km 2pk, Prekinis, 0 val. 7 min.</t>
  </si>
  <si>
    <t>2020-09-12 20:05, LGB, Moliejus; 2020-09-12 20:06, Gelsauga, Vasilevskij</t>
  </si>
  <si>
    <t>205184</t>
  </si>
  <si>
    <t>Dėl triukšmaujančių neblaivių keleivių iškviesta policija.</t>
  </si>
  <si>
    <t>2020-09-12 20:24, LGB, Moliejus</t>
  </si>
  <si>
    <t>205189</t>
  </si>
  <si>
    <t>Ruošiant traukiniui išvykimo maršrutą klaidingai įjungtas išleidžiamasis signalas, iš kito kelio. Traukinys išleistas pagal įsakymą perduotą radijo ryšiu.</t>
  </si>
  <si>
    <t>Traukinys, 911, Keleivinis, 0 val. 5 min.</t>
  </si>
  <si>
    <t>2020-09-13 04:42, LGB, Moliejus; 2020-09-13 04:54, TPPO, Binevičius</t>
  </si>
  <si>
    <t>205224</t>
  </si>
  <si>
    <t>2020-09-15 12:27, Koordinavimo grupės vyr. specialistas, Juška; 2020-09-15 12:28, TPPO, Binevičius; 2020-09-15 12:29, LTD, Junevičius</t>
  </si>
  <si>
    <t>205269</t>
  </si>
  <si>
    <t>Ruošiant atvykimo maršrutą traukiniui, iešmai Nr.1/3K nepersiveda į minuso padėtį. Gedimas pašalintas 12.05 val.</t>
  </si>
  <si>
    <t>Traukinys, 7664, Gimbogalos st., Keleivinis, 0 val. 5 min.; Traukinys, 3374V, Radviliškio st., Prekinis, 0 val. 29 min.; Traukinys, 4531V, Baisogalos st., Pavienis lokomotyvas, 0 val. 52 min., Viršijo važiavimo laiką tarpstotyje Baisogala-Gimbigala:
tr.Nr.15  +17 min, tr.Nr.16 +12 min.</t>
  </si>
  <si>
    <t>2020-09-17 08:26, LGB, Stankevičius; 2020-09-17 08:27, TPPO, Gražienė; 2020-09-17 08:28, Koordinavimo grupės vyr. specialistas, Leiga; 2020-09-17 08:30, TPS, Ponomarenko</t>
  </si>
  <si>
    <t>205427</t>
  </si>
  <si>
    <t>Telšiai 283 km., 1 pk., II kelias</t>
  </si>
  <si>
    <t>Traukinio mašinistas pranešė, kad panaudojo staigųjį stabdymą, per bėgius ėjo neblaivus žmogus. Žmogus pasišalino.</t>
  </si>
  <si>
    <t>2020-09-23 18:09, LGB, Klinkevičius; 2020-09-23 18:10, 112, -; 2020-09-23 18:11, Gelsauga, Vasilevskij; 2020-09-23 18:12, LTD, Junevičius; 2020-09-23 18:13, TPPO, Binevičius; 2020-09-23 18:14, Koordinavimo grupės vyr. specialistė, Karpova</t>
  </si>
  <si>
    <t>205486</t>
  </si>
  <si>
    <t>Ruošiant traukiniui atvykimo maršrutą, iešmai Nr.1/3K nepersiveda į pliusinę padėtį. Traukinys praleistas kitu keliu. 19.40 val gedimas pašalintas.</t>
  </si>
  <si>
    <t>Traukinys, 3108V, Gudžiūnų st., Prekinis, 0 val. 15 min.; Traukinys, 3091V, Dotnuvos st., Prekinis, 0 val. 15 min.</t>
  </si>
  <si>
    <t>2020-09-26 12:26, LGB, Kvederis; 2020-09-26 12:28, Koordinavimo grupės vyr. specialistė, Luniova</t>
  </si>
  <si>
    <t>205586</t>
  </si>
  <si>
    <t>Kodų sutrikimas iš žalio į geltoną/raudoną ir į raudoną. Panaudotas staigusis stabdymas  (nurodytoje vietoje galimi ALS kodų sutrikimai, įspėjimas Nr.489, traukinio mašinistas įspėjimą turėjo). 12.00 val kelias patikrintas.</t>
  </si>
  <si>
    <t>2020-10-01 11:07, LGB, Klinkevičius; 2020-10-01 11:08, TPPO, Binevičius; 2020-10-01 11:09, Koordinavimo grupės vyr. specialistė, Karpova</t>
  </si>
  <si>
    <t>205683</t>
  </si>
  <si>
    <t>Ruošiant traukiniui išvykimo maršrutą, klaidingai įjungtas išleidžiamojo šviesoforo signalas iš kito kelio. Traukinys išleistas pagal įsakymą perduotą radijo ryšiu.</t>
  </si>
  <si>
    <t>2020-10-05 17:36, LGB, Klinkevičius; 2020-10-05 17:37, TPPO, Vološina</t>
  </si>
  <si>
    <t>205779</t>
  </si>
  <si>
    <t>Traukinys, 633, Keleivinis, 0 val. 8 min.</t>
  </si>
  <si>
    <t>2020-10-09 17:34, LGB, Klinkevičius; 2020-10-09 17:35, TPPO, Gražienė</t>
  </si>
  <si>
    <t>205870</t>
  </si>
  <si>
    <t>Traukinys, 668, Keleivinis, 0 val. 5 min.</t>
  </si>
  <si>
    <t>2020-10-13 15:16, LGB, Klinkevičius; 2020-10-13 15:18, Gelsauga, Narkevičius; 2020-10-13 15:19, TPPO, Sapožnikovas</t>
  </si>
  <si>
    <t>206019</t>
  </si>
  <si>
    <t>Traukinys, 757, Vievio st., Prekinis, 0 val. 1 min.</t>
  </si>
  <si>
    <t>2020-10-20 21:41, LGB, Stankevičius; 2020-10-20 21:42, BPC, Neringa; 2020-10-20 21:43, TPPO, Gražienė; 2020-10-20 21:44, Koordinavimo grupės vyr. specialistė, Balnienė</t>
  </si>
  <si>
    <t>206023</t>
  </si>
  <si>
    <t>RAKP įranga parodė EJ575-001, 1-3 riedmens ašidėžės kaitimą (AĮ-2 pavojus). Mašinistas priėmė sprendimą važiuoti iki Pravieniškių stoties, patikrino, defektas nepasitvirtino.</t>
  </si>
  <si>
    <t>Traukinys, 872, Prekinis, AB „Lietuvos geležinkeliai“</t>
  </si>
  <si>
    <t>Traukinys, 872, Pravieniškių st., Keleivinis, 0 val. 1 min.</t>
  </si>
  <si>
    <t>2020-10-21 04:41, LGB, Stankevičius; 2020-10-21 04:43, Koordinavimo grupės vyr. specialistas, Leiga</t>
  </si>
  <si>
    <t>206025</t>
  </si>
  <si>
    <t>Teisingai paruošus traukiniui išvykimo maršrutą, neįsijungė išleidžiamojo šviesoforo L2 leidžiamasis signalas. Traukinių eismas tvarkomas telefonų ryšiais. 7.54 val. gedimas pašalintas.</t>
  </si>
  <si>
    <t>Traukinys, 644, vėliau iš Varėnos st., Keleivinis, 0 val. 11 min.</t>
  </si>
  <si>
    <t>2020-10-21 05:44, LGB, Stankevičius; 2020-10-21 05:46, Koordinavimo grupės vyr. specialistė, Balnienė</t>
  </si>
  <si>
    <t>206037</t>
  </si>
  <si>
    <t>Dėl nepaklusnios traukinio keleivės (be kaukės) iškviesta policija. 15.17 val. iškviesta policija į Telšių stotį.</t>
  </si>
  <si>
    <t>Traukinys, 17, Telšių st., Keleivinis, 0 val. 3 min.; Traukinys, 17, Šiaulių st., Keleivinis, 0 val. 9 min.</t>
  </si>
  <si>
    <t>Operativinės grupės tvarkdarė, 2692368, Sipavičienė</t>
  </si>
  <si>
    <t>2020-10-21 14:28, LGB, Klinkevičius</t>
  </si>
  <si>
    <t>206121</t>
  </si>
  <si>
    <t>Traukinio mašinistas pranešė, kad nelyg. kelyje šalia bėgių guli žmogus. Traukinio Nr.881 mašinistas pranešė, kad sustojo tarpstotyje 32km 9pk, nes šalia bėgių gulėjo žmogus. 16.25 val. žmogų išvežė policijos pareigūnai.</t>
  </si>
  <si>
    <t>Traukinys, 881, Keleivinis, 0 val. 6 min.</t>
  </si>
  <si>
    <t>Traukinio mašinistas, -, Godlevskij</t>
  </si>
  <si>
    <t>2020-10-25 15:40, 112, -; 2020-10-25 15:45, Gelsauga, Narkevičius</t>
  </si>
  <si>
    <t>206201</t>
  </si>
  <si>
    <t>2020-10-29 08:02, LGB, Klinkevičius; 2020-10-29 08:07, TPPO, Sipavičienė</t>
  </si>
  <si>
    <t>206204</t>
  </si>
  <si>
    <t>Paneriai-Lentvaris 14 km., 2 pk., Lyg. kelias</t>
  </si>
  <si>
    <t>Traukinio mašinistas pranešė, kad sustojo tarpstotyje, nes šalia bėgių gulėjo žmogus (staigusis stabdymas nepanaudotas). Žmogus pasišalino.</t>
  </si>
  <si>
    <t>2020-10-29 12:30, LGB, Klinkevičius; 2020-10-29 12:32, 112, -; 2020-10-29 12:33, Gelsauga, Kalesnikas; 2020-10-29 12:35, TPPO, Sipavičienė</t>
  </si>
  <si>
    <t>206367</t>
  </si>
  <si>
    <t>Iškviesti policijos pareigūnai dėl triukšmaujančio neblaivaus keleivio. Keleivis išlaipintas.</t>
  </si>
  <si>
    <t>Traukinys, 830, Keleivinis, 0 val. 10 min.</t>
  </si>
  <si>
    <t>2020-11-06 15:56, LGB, Liachovič; 2020-11-06 15:57, TPPO, Sipavičienė</t>
  </si>
  <si>
    <t>206443</t>
  </si>
  <si>
    <t>RAKP įranga parodė 1 riedmens EJ575 012, 3 ašies iš kairės pusės ašidėžės kaitimą (AĮ-1 pavojus). Mašinistas priėmė sprendimą važiuoti toliau nustatytu greičiu.</t>
  </si>
  <si>
    <t>2020-11-10 09:50, LGB, Stankevičius; 2020-11-10 09:52, TPPO, Binevičius; 2020-11-10 09:58, LTE, Nilov</t>
  </si>
  <si>
    <t>206629</t>
  </si>
  <si>
    <t>Traukinys, 18, Tryškių st., Keleivinis, 0 val. 1 min.</t>
  </si>
  <si>
    <t>2020-11-19 13:32, TPPO, Sapožnikovas; 2020-11-19 13:33, LGB, Ivanovas</t>
  </si>
  <si>
    <t>206658</t>
  </si>
  <si>
    <t>Iškviesti policijos pareigūnai dėl triukšmaujančio keleivio. Keleivis išlaipintas.</t>
  </si>
  <si>
    <t>Traukinys, 828, Keleivinis, 0 val. 5 min.</t>
  </si>
  <si>
    <t>2020-11-20 14:27, LGB, Stankevičius; 2020-11-20 14:28, TPPO, Sipavičienė</t>
  </si>
  <si>
    <t>206670</t>
  </si>
  <si>
    <t>Traukinys, 640, Pabradės st., Keleivinis, 0 val. 54 min.; Traukinys, 3465, Švenčionėlių st., Prekinis, 0 val. 43 min.</t>
  </si>
  <si>
    <t>2020-11-20 22:12, LGB, Ivanovas; 2020-11-20 22:13, BPC, Brigita; 2020-11-20 22:14, TPPO, Sapožnikovas; 2020-11-20 22:20, Koordinavimo grupės vyr. specialistė, Lomteva</t>
  </si>
  <si>
    <t>206745</t>
  </si>
  <si>
    <t>Kaišiadorys-Pravieniškės 3 km., 4 pk., Kelias Nelyginis</t>
  </si>
  <si>
    <t>Traukinio mašinistas pranešė, kad tarpstotyje kliudė naminį gyvūną. Traukinys nežymiai apgadintas. 9.00 val gyvūnas pašalintas.</t>
  </si>
  <si>
    <t>2020-11-24 08:02, LGB, Moliejus; 2020-11-24 08:03, TPPO, Sipavičienė; 2020-11-24 08:04, BPC, Viktorija; 2020-11-24 08:05, Koordinavimo grupės vyr. specialistas, Leiga</t>
  </si>
  <si>
    <t>206771</t>
  </si>
  <si>
    <t>Teisingai paruošus traukiniui išvykimo maršrutą, persijungė išleidžiamojo šviesoforo N1 leidžiamasis signalas į draudžiamąjį. Šviesoforo signalas įjungtas pakartotinai. 
13.38 val. signalo persijungimas pasikartojo.Traukinys Nr.8351 išleistas pagal įsakymą perduotą radijo ryšiu. Įleidžiamojo šviesoforo L gedimas. 13.54 val. gedimas pašalintas.</t>
  </si>
  <si>
    <t>Traukinys, 781, Keleivinis, 0 val. 7 min.; Traukinys, 8351, Ūkinis, 0 val. 6 min.</t>
  </si>
  <si>
    <t>2020-11-25 13:20, Koordinavimo grupės vyr. specialistė, Kropa; 2020-11-25 13:21, LGB, Liachovič; 2020-11-25 13:29, TPPO, Gražienė</t>
  </si>
  <si>
    <t>206860</t>
  </si>
  <si>
    <t>Pravieniškės-Kaišiadorys 3 km., 8 pk., Kelias Lyginis</t>
  </si>
  <si>
    <t>Traukinio mašinistas pranešė, kad tarpstotyje kliudė stirną. Elektrinis traukinys apgadintas nežymiai. 7.20 val stirna pašalinta.</t>
  </si>
  <si>
    <t>Traukinys, 874, tarpstotyje, Keleivinis, 0 val. 4 min.</t>
  </si>
  <si>
    <t>2020-11-30 05:57, LGB, Moliejus; 2020-11-30 05:58, TPPO, Sipavičienė; 2020-11-30 05:59, Koordinavimo grupės vyr. specialistas, Leiga; 2020-11-30 06:00, LTE, Vankovičienė; 2020-11-30 06:01, Gelsauga, Rybko</t>
  </si>
  <si>
    <t>207104</t>
  </si>
  <si>
    <t>RAKP įranga parodė 1 riedmens 730ML -006, 3 ašies iš kairės ir dešinės pusės ašidėžės kaitimą (AĮ-1 pavojus). Po apžiūros mašinistas priėmė sprendimą važiuoti iki Dotnuvos stoties ne didesniu kaip 50 km/h greičiu. Dotnuvos stotyje po apžiūros priėmė sprendimą važiuoti nustatytu greičiu. 9.12 val traukinio mašinistas paprašė sustojimo Zoknių stotyje. Atjungti 1 riedmens vieno vežimėlio stabdžiai.</t>
  </si>
  <si>
    <t>Traukinys, 15, Kėdainių st., Keleivinis, 0 val. 6 min.; Traukinys, 15, Dotnuvos st., Keleivinis, 0 val. 5 min.; Traukinys, 15, Zoknių st., Keleivinis, 0 val. 4 min.</t>
  </si>
  <si>
    <t>2020-12-12 08:00, LGB, Stankevičius; 2020-12-12 08:01, TPPO, Vološina; 2020-12-12 09:15, LTD, Junevičius</t>
  </si>
  <si>
    <t>207138</t>
  </si>
  <si>
    <t>Giruliai 369 km., 3 pk.</t>
  </si>
  <si>
    <t>Traukinio mašinistas pranešė, kad sustojo, dėl laukinio gyvūno ant kelio. Staigusis stabdymas nepanaudotas.</t>
  </si>
  <si>
    <t>Traukinys, 19, Girulių st., Keleivinis, 0 val. 2 min.</t>
  </si>
  <si>
    <t>2020-12-13 22:55, LGB, Stankevičius; 2020-12-13 22:57, TPPO, Vološina</t>
  </si>
  <si>
    <t>207198</t>
  </si>
  <si>
    <t>Ruošiant traukiniui atvykimo maršrutą, iešmas Nr.3K neturi kontrolės pliusinėje padėtyje. Traukiniai Nr.878, Nr.830, Nr.2310 išleisti pagal įsakymą perduotą radijo ryšiu.12.00 val gedimas pašalintas.</t>
  </si>
  <si>
    <t>Traukinys, 878, Pravieniškių st., Keleivinis, 0 val. 28 min.</t>
  </si>
  <si>
    <t>2020-12-17 10:21, LGB, Stankevičius; 2020-12-17 10:22, TPPO, Sipavičienė; 2020-12-17 10:23, Koordinavimo grupės vyr. specialistas, Kučinskas</t>
  </si>
  <si>
    <t>207199</t>
  </si>
  <si>
    <t>RAKP įranga parodė 3 riedmens, 2 ašies iš kairės ir dešinės pusės kakliuko kaitimą (AĮ-1 pavojus). Po apžiūros mašinistas priėmė sprendimą važiuoti nustatytu greičiu (defektas nepasitvirtino).</t>
  </si>
  <si>
    <t>Traukinys, 830, Pravieniškių st., Keleivinis, 0 val. 5 min.</t>
  </si>
  <si>
    <t>2020-12-17 11:40, LGB, Stankevičius; 2020-12-17 11:42, TPPO, Sipavičienė</t>
  </si>
  <si>
    <t>207285</t>
  </si>
  <si>
    <t>Švenčionėliai - Pabradė 44 km., 2 pk.</t>
  </si>
  <si>
    <t>2020-12-20 17:33, LGB, Klinkevičius; 2020-12-20 17:35, TPPO, Sapožnikovas; 2020-12-20 17:37, 112, -; 2020-12-20 17:43, Gelsauga, Vasilevskij; 2020-12-20 17:58, LTD, Keršys</t>
  </si>
  <si>
    <t>207445</t>
  </si>
  <si>
    <t>2020-12-26 19:00, LGB, Liachovič; 2020-12-26 19:01, TPPO, Sapožnikovas; 2020-12-26 19:02, Koordinavimo grupės vyr. specialistė, Lomteva</t>
  </si>
  <si>
    <t>207484</t>
  </si>
  <si>
    <t>Kaišiadorys-Pravieniškės 4 km., 5 pk., Lyg. kelias</t>
  </si>
  <si>
    <t>2020-12-28 16:00, LGB, Klinkevičius; 2020-12-28 16:01, 112, -; 2020-12-28 16:10, TPPO, Vološina; 2020-12-28 16:11, LTE, Sketerskis; 2020-12-28 16:12, Gelsauga, Vasilevskij; 2020-12-28 16:13, Koordinavimo grupės vyr. specialistas, Juška</t>
  </si>
  <si>
    <t>207524</t>
  </si>
  <si>
    <t>Traukinys, 17, Baisogalos st., Keleivinis, 0 val. 4 min.</t>
  </si>
  <si>
    <t>2020-12-30 13:53, LGB, Stankevičius; 2020-12-30 13:54, TPPO, Binevičius</t>
  </si>
  <si>
    <t>207526</t>
  </si>
  <si>
    <t>Keleivinis traukinys išvyko vėliau grafiko dėl triukšmaujančio, agresyvaus keleivio. Keleivis išlaipintas.</t>
  </si>
  <si>
    <t>Traukinys, 838, vėliau iš Kauno st., Keleivinis, 0 val. 2 min.</t>
  </si>
  <si>
    <t>2020-12-30 15:36, TPPO, Binevičius; 2020-12-30 15:37, LGB, Stankevičius</t>
  </si>
  <si>
    <t>207528</t>
  </si>
  <si>
    <t>RAKP įranga parodė 1 riedmens, 3 ašies iš kairės ir dešinės pusės ašidėžės kaitimą (AĮ- 1 pavojus). Po apžiūros mašinistas priėmė sprendimą važiuoti nustatytu greičiu (defektas nepasitvirtino). 17.25 val ašidėžės kaitimas (AĮ-1 pavojus) pasikartojo. Po apžiūros Kaišiadorių stotyje, mašinistas priėmė sprendimą važiuoti nustatytu greičiu (defektas nepasitvirtino).</t>
  </si>
  <si>
    <t>Traukinys, 839, Vievio st., Keleivinis, 0 val. 5 min.; Traukinys, 839, Kaišiadorių st., Keleivinis, 0 val. 4 min.</t>
  </si>
  <si>
    <t>2020-12-30 17:00, LGB, Stankevičius; 2020-12-30 17:01, TPPO, Binevičius</t>
  </si>
  <si>
    <t>170127</t>
  </si>
  <si>
    <t>Traukinio mašinistas pranešė, kad sustojo stotyje dėl dyzelinio traukinio gedimo. Gedimą pašalino ir nuvažiavo toliau.</t>
  </si>
  <si>
    <t>Traukinys, 18, Šilainių st., Keleivinis, 0 val. 1 min.</t>
  </si>
  <si>
    <t>2017-01-08 09:48, LGB, Isajev; 2017-01-08 09:50, TPPO, Giraitytė; 2017-01-08 09:51, LTD, Romanovskij; 2017-01-08 09:55, EP, Rudzinskis; 2017-01-08 09:56, RT, Rakauskas; 2017-01-08 09:57, E, Karauskas; 2017-01-08 09:58, DIS, Janušauskas; 2017-01-08 09:59, KSS, Ribokas; 2017-01-08 10:00, DISI, Ravdanavičius</t>
  </si>
  <si>
    <t>170128</t>
  </si>
  <si>
    <t>Traukinys, 18, Žaslių st., Keleivinis, 0 val. 2 min.</t>
  </si>
  <si>
    <t>2017-01-08 10:36, TPPO, Giraitytė; 2017-01-08 10:37, LTD, Romanovskij; 2017-01-08 18:50, EP, Rudzinskis; 2017-01-08 18:51, RT, Rakauskas; 2017-01-08 18:52, E, Karauskas; 2017-01-08 18:53, DIS, Janušauskas; 2017-01-08 18:54, KSS, Ribokas; 2017-01-08 18:55, DISI, Ravdanavičius</t>
  </si>
  <si>
    <t>170129</t>
  </si>
  <si>
    <t>Traukinys, 18, Lentvario st., Keleivinis, 0 val. 2 min.</t>
  </si>
  <si>
    <t>2017-01-08 11:00, ESB, Bach; 2017-01-08 11:01, LTD, Romanovskij; 2017-01-08 11:16, TPPO, Giraitytė; 2017-01-08 18:50, EP, Rudzinskis; 2017-01-08 18:51, RT, Rakauskas; 2017-01-08 18:52, E, Karauskas; 2017-01-08 18:53, DIS, Janušauskas; 2017-01-08 18:54, KSS, Ribokas; 2017-01-08 18:55, DISI, Ravdanavičius</t>
  </si>
  <si>
    <t>170132</t>
  </si>
  <si>
    <t>Kaunas-Palemonas 23 km., 7 pk.</t>
  </si>
  <si>
    <t>Traukinio mašinistas pranešė, kad sustojo tarpstotyje dėl elektrinio traukinio gedimo. Gedimą pašalino ir nuvažiavo toliau. 16.02 val. Palemono stotyje pranešė apie traukinio gedimą ir 16.34 val. paprašė pagalbos. Traukinio keleiviai persodinti į traukinį Nr.754.</t>
  </si>
  <si>
    <t>Traukinys, 878, tarpstotyje, Keleivinis, 0 val. 6 min.</t>
  </si>
  <si>
    <t>2017-01-08 15:51, ESB, Bach; 2017-01-08 16:01, LTE, Jarmolavičius; 2017-01-08 16:02, TPPO, Giraitytė; 2017-01-08 18:50, EP, Parchomenko; 2017-01-08 18:51, KR, Rakauskas; 2017-01-08 18:52, E, Karauskas; 2017-01-08 18:53, DIS, Janušauskas; 2017-01-08 18:54, KSS, Ribokas; 2017-01-08 18:55, DISI, Ravdanavičius</t>
  </si>
  <si>
    <t>170135</t>
  </si>
  <si>
    <t>RAKP įranga parodė 1 riedmens 2 ašies iš kairės ir dešinės pusės kakliuko kaitimą (AĮ-1 pavojus), 1, 2, 3, 4 ašies stabdžių kaitimą (UR-1 pavojus). Mašinistas priėmė sprendimą važiuoti toliau nustatytu greičiu (atleido stabdžius).</t>
  </si>
  <si>
    <t>Traukinys, 759, Kaišiadorių st., Keleivinis, 0 val. 9 min.</t>
  </si>
  <si>
    <t>2017-01-08 18:18, ESB, Bach; 2017-01-08 18:23, LTE, Jarmolavičius; 2017-01-08 18:24, TPPO, Giraitytė</t>
  </si>
  <si>
    <t>170459</t>
  </si>
  <si>
    <t>Traukinio mašinistas pranešė apie dyzelinio traukinio gedimą. Mašinistas gedimą pašalino ir nuvažiavo toliau.</t>
  </si>
  <si>
    <t>Traukinys, 653, Rūdiškių st., Keleivinis, 0 val. 19 min.</t>
  </si>
  <si>
    <t>2017-02-01 20:02, ESB, Kurkulionienė; 2017-02-01 20:04, TPPO, Vološina; 2017-02-01 20:05, LTD, Keršys; 2017-02-01 20:45, E, Karauskas; 2017-02-01 20:46, DIS, Janušauskas; 2017-02-01 20:47, KSS, Ribokas; 2017-02-01 20:48, DISI, Ravdanavičius</t>
  </si>
  <si>
    <t>170486</t>
  </si>
  <si>
    <t>Traukinio mašinistas pranešė apie pantografo gedimą. Susitvarkė ir nuvažiavo toliau. Pakartotinai apie gedimą pranešė Pravieniškių stotyje. Susitvarkė ir nuvažiavo toliau.</t>
  </si>
  <si>
    <t>Traukinys, 829, Pravieniškių st., Keleivinis, 0 val. 5 min.; Traukinys, 828, Palemono st., Keleivinis, 0 val. 5 min.</t>
  </si>
  <si>
    <t>2017-02-04 09:25, ESB, Kurkulionienė; 2017-02-04 09:35, TPPO, Vološina; 2017-02-04 09:40, LTE, Jarmolavičius; 2017-02-04 10:00, ETS, Judickas; 2017-02-04 10:01, E, Karauskas; 2017-02-04 10:02, DIS, Janušauskas; 2017-02-04 10:03, KSS, Ribokas; 2017-02-04 10:04, DISI, Ravdanavičius</t>
  </si>
  <si>
    <t>170491</t>
  </si>
  <si>
    <t>RAKP įranga parodė 1 riedmens 1 ašies iš dešinės pusės rato riedėjimo paviršiaus defektą. Mašinistas priėmė sprendimą važiuoti toliau nustatytu greičiu.</t>
  </si>
  <si>
    <t>Traukinys, 667, Dūkšto st., Keleivinis, 0 val. 7 min.</t>
  </si>
  <si>
    <t>2017-02-04 16:25, ESB, Kurkulionienė; 2017-02-04 16:45, TPPO, Vološina; 2017-02-04 16:46, LTD, Keršys</t>
  </si>
  <si>
    <t>170542</t>
  </si>
  <si>
    <t>Traukino mašinistas pranešė apie dyzelinio traukinio gedimą. Gedimą pašalino, nuvažiavo toliau.</t>
  </si>
  <si>
    <t>Traukinys, 19, Jonavos st., Keleivinis, 0 val. 17 min.; Traukinys, 20, Lukšių st., Keleivinis, 0 val. 15 min.</t>
  </si>
  <si>
    <t>2017-02-07 19:06, LGB, Liachovič; 2017-02-07 19:07, TPPO, Binevičius; 2017-02-07 19:10, LTD, Matulianec; 2017-02-08 05:45, E, Karauskas; 2017-02-08 05:46, DIS, Janušauskas; 2017-02-08 05:47, KSS, Ribokas; 2017-02-08 05:48, DISI, Ravdanavičius</t>
  </si>
  <si>
    <t>170550</t>
  </si>
  <si>
    <t>Ruošiant traukiniui išvykimo maršrutą, iešmas Nr.1 neturėjo kontrolės minuso ir pliuso padėtyje. Gedimas pašalintas 6.53 val.</t>
  </si>
  <si>
    <t>Traukinys, 622, Pabradės st., Keleivinis, 0 val. 19 min.</t>
  </si>
  <si>
    <t>2017-02-08 06:38, ESB, Ponomarenko; 2017-02-08 06:39, IF-1, Nevero; 2017-02-08 06:49, TPPO, Binevičius; 2017-02-08 08:00, E, Karauskas; 2017-02-08 08:01, DIS, Janušauskas; 2017-02-08 08:02, KSS, Ribokas; 2017-02-08 08:03, DISI, Ravdanavičius</t>
  </si>
  <si>
    <t>170552</t>
  </si>
  <si>
    <t>RAKP įranga parodė 1 riedmens 3 ašies iš kairės ir dešinės pusės ašidėžės kaitimą (AĮ-1 pavojus). Mašinistas priėmė sprendimą važiuoti toliau nustatytu greičiu.</t>
  </si>
  <si>
    <t>Traukinys, 823, Palemono st., Keleivinis, 0 val. 5 min.</t>
  </si>
  <si>
    <t>2017-02-08 07:36, ESB, Kurkulionienė; 2017-02-08 07:37, LTE, Plesunov; 2017-02-08 08:02, TPPO, Vološina</t>
  </si>
  <si>
    <t>170664</t>
  </si>
  <si>
    <t>RAKP įranga parodė 1 riedmens 3 ašies iš kairės ir dešinės pusės ašidėžės kaitimą (AĮ-1 pavojus). Mašinistas priėmė sprendimą važiuoti iki Kauno stoties ne didesniu kaip 50km/val greičiu.</t>
  </si>
  <si>
    <t>Traukinys, 879, Palemono st., Keleivinis, 0 val. 2 min.</t>
  </si>
  <si>
    <t>2017-02-14 18:13, ESB, Kurkulionienė; 2017-02-14 18:16, TPPO, Binevičius; 2017-02-14 18:17, LTE, Nilov</t>
  </si>
  <si>
    <t>170723</t>
  </si>
  <si>
    <t>Traukinio mašinistas pranešė, kad sustojo stotyje, perkrovė kompiuterį, nuvažiavo toliau.</t>
  </si>
  <si>
    <t>2017-02-18 18:24, LGB, Liachovič; 2017-02-18 18:25, TPPO, Binevičius; 2017-02-18 18:26, LTD, Matulianec; 2017-02-18 18:27, Gelsauga, Kalesnikov; 2017-02-18 18:40, EP, Rudzinskis; 2017-02-18 18:41, E, Karauskas; 2017-02-18 18:42, DIS, Janušauskas; 2017-02-18 18:43, KSS, Ribokas; 2017-02-18 18:44, DIT, Cechanovič</t>
  </si>
  <si>
    <t>170770</t>
  </si>
  <si>
    <t>Traukinio mašinistas pranešė, kad sustojo stotyje, perkrovė kompiuterį ir nuvažiavo toliau.</t>
  </si>
  <si>
    <t>Traukinys, 781, Keleivinis, 0 val. 8 min.</t>
  </si>
  <si>
    <t>2017-02-21 10:02, TPPO, Kakareko; 2017-02-21 10:03, LTD, Junevičius; 2017-02-21 10:04, ESB, Stašaitienė; 2017-02-21 10:20, E, Karauskas; 2017-02-21 10:21, DIS, Janušauskas; 2017-02-21 10:22, KSS, Ribokas; 2017-02-21 10:23, DISI, Ravdanavičius</t>
  </si>
  <si>
    <t>170817</t>
  </si>
  <si>
    <t>Traukinio mašinistas pranešė apie dyzelinio traukinio gedimą. Traukinio greitis - 70 km/val. iki Klaipėdos st.</t>
  </si>
  <si>
    <t>Traukinys, 623, vėliau į Klaipėdos st., Keleivinis, 0 val. 16 min.</t>
  </si>
  <si>
    <t>2017-02-25 06:30, LGB, Liachovič; 2017-02-25 06:31, LT-2, Sinkevičius; 2017-02-25 06:32, TPPO, Sipavičienė; 2017-02-25 09:30, EOS, Graužas; 2017-02-25 09:31, E, Karauskas; 2017-02-25 09:32, DIS, Janušauskas; 2017-02-25 09:33, KSS, Ribokas; 2017-02-25 09:34, DISI, Ravdanavičius</t>
  </si>
  <si>
    <t>170877</t>
  </si>
  <si>
    <t>Traukinio mašinistas pranešė, kad sustojo stotyje dėl KLUB sistemos gedimo. Perkrovė kompiuterį ir nuvažiavo toliau.
(Traukinys į galinę stotį atvažiavo vėliau 2val.06min.)</t>
  </si>
  <si>
    <t>Traukinys, 783, Lentvario st., Keleivinis, 0 val. 5 min.</t>
  </si>
  <si>
    <t>2017-03-02 17:11, ESB, Bach; 2017-03-02 17:15, TPPO, Binevičius; 2017-03-02 17:16, LTD, Matulianec; 2017-03-02 18:45, E, Karauskas; 2017-03-02 18:46, DIS, Janušauskas; 2017-03-02 18:47, KSS, Ribokas; 2017-03-02 18:48, DISI, Ravdanavičius</t>
  </si>
  <si>
    <t>170964</t>
  </si>
  <si>
    <t>Keleivinis traukinys sulaikytas prie įleidžiamojo šviesoforo L 1min dėl traukinio Nr.3158 (viršytas tarpstočio važiavimo laikas 6min).</t>
  </si>
  <si>
    <t>Traukinys, 782, prie įleidžiamojo L, Keleivinis, 0 val. 1 min.</t>
  </si>
  <si>
    <t>2017-03-07 20:22, LGB, Liachovič; 2017-03-07 20:23, TPPO, Binevičius; 2017-03-08 05:45, EP, Rudzinskis; 2017-03-08 05:46, DIS, Janušauskas</t>
  </si>
  <si>
    <t>171001</t>
  </si>
  <si>
    <t>Mašinistas pranešė apie dyzelinio traukinio gedimą. Susitvarkė pats ir nuvažiavo toliau.</t>
  </si>
  <si>
    <t>Traukinys, 667, Turmanto st., Keleivinis, 0 val. 13 min.</t>
  </si>
  <si>
    <t>2017-03-10 16:14, ESB, Isajev; 2017-03-10 16:21, TPPO, Binevičius; 2017-03-10 16:22, LTD, Matulianec; 2017-03-10 18:50, E, Karauskas; 2017-03-10 18:51, DIS, Janušauskas; 2017-03-10 18:52, KSS, Ribokas; 2017-03-10 18:53, DISI, Ravdanavičius</t>
  </si>
  <si>
    <t>171015</t>
  </si>
  <si>
    <t>Teisingai paruošus traukiniui išvykimo maršrutą, neįsijungė išleidžiamojo šviesoforo L2 leidžiamasis signalas. Traukinys išleistas pagal įsakymą perduota radijo ryšiu. 19.00 val. įrenginiai patikrinti, naudotis galima, gedimo priežastis aiškinama.</t>
  </si>
  <si>
    <t>Traukinys, 880, Keleivinis, 0 val. 3 min.</t>
  </si>
  <si>
    <t>2017-03-11 17:55, IF-2, Juška; 2017-03-11 17:56, ESB, Jusis; 2017-03-11 18:09, TPPO, Sipavičienė; 2017-03-11 18:29, EP, Rudzinskis; 2017-03-11 18:30, E, Karauskas; 2017-03-11 18:31, DIS, Janušauskas; 2017-03-11 18:32, KSS, Ribokas; 2017-03-11 18:33, DISI, Ravdanavičius</t>
  </si>
  <si>
    <t>171053</t>
  </si>
  <si>
    <t>Traukinys sulaikytas prie įleidžiamojo šviesoforo N 2 min dėl traukinio Nr.626 vėlavimo.</t>
  </si>
  <si>
    <t>Traukinys, 625, prie įleidžiamojo N, Keleivinis, 0 val. 2 min.</t>
  </si>
  <si>
    <t>2017-03-14 17:19, TPPO, Binevičius; 2017-03-14 17:20, LGB, Liachovič; 2017-03-14 18:50, E, Karauskas; 2017-03-14 18:51, DIS, Janušauskas</t>
  </si>
  <si>
    <t>171127</t>
  </si>
  <si>
    <t>RAKP įranga parodė 2 riedmens vag. Nr.307, 4 ašies iš kairės ir dešinės pusės ašidėžės kaitimą (AĮ-1 pavojus). Mašinistas priėmė sprendimą važiuoti iki Pravieniškių st. ne didesniu kaip 50 km/val greičiu. Po pakartotinės apžiūros Pravieniškių st., nuvažiavo toliau nustatytu greičiu.</t>
  </si>
  <si>
    <t>Traukinys, 835, Pravieniškių st., Keleivinis, 0 val. 3 min.; Traukinys, 835, Kaišiadorių st., Keleivinis, 0 val. 7 min.</t>
  </si>
  <si>
    <t>2017-03-20 20:40, ESB, Jusis; 2017-03-20 20:59, TPPO, Sipavičienė; 2017-03-20 21:02, LTE, Jarmolavičius; 2017-03-21 05:45, E, Karauskas; 2017-03-21 05:46, DIS, Janušauskas; 2017-03-21 05:47, KSS, Ribokas; 2017-03-21 05:48, DISI, Ravdanavičius</t>
  </si>
  <si>
    <t>171151</t>
  </si>
  <si>
    <t>Traukinys išvyko veliau grafiko dėl GTC veliau atvykusio autobuso (dėl eismo pertraukos tarpstotyje keleiviai iš Trakų į S.Trakus vežami autobusu).</t>
  </si>
  <si>
    <t>Traukinys, 862, S. Trakų st., Keleivinis, 0 val. 24 min.</t>
  </si>
  <si>
    <t>2017-03-22 13:35, ESB, Ponomarenko; 2017-03-22 13:38, TPPO, Binevičius; 2017-03-22 14:00, E, Karauskas; 2017-03-22 14:01, DIS, Janušauskas; 2017-03-22 14:02, KSS, Ribokas; 2017-03-22 14:03, DISI, Ravdanavičius</t>
  </si>
  <si>
    <t>171243</t>
  </si>
  <si>
    <t>Traukinys, 623, Tryškių st., Keleivinis, 0 val. 8 min.</t>
  </si>
  <si>
    <t>2017-03-30 07:12, LGB, Liachovič; 2017-03-30 07:44, TPPO, Binevičius; 2017-03-30 07:48, LT-2, Gan; 2017-03-30 08:10, E, Karauskas; 2017-03-30 08:11, DIS, Janušauskas; 2017-03-30 08:12, KSS, Ribokas; 2017-03-30 08:13, DISI, Ravdanavičius</t>
  </si>
  <si>
    <t>171525</t>
  </si>
  <si>
    <t>RAKP įranga parodė elektrinio traukinio 3 riedmens 1 ašies iš kairės ir dešinės pusės ašidėžės kaitimą (AĮ-2 pavojus), 2 ašies iš kairės ir dešinės pusės ašidėžės kaitimą (AĮ-1 pavojus). Traukinys apžiūrai sustojo Žaslių stotyje. Po apžiūros mašinistas priėmė sprendimą važiuoti iki Vievio stoties ne didesniu kaip 50km/val greičiu. Po pakartotinės apžiūros toliau nuvažiavo nustatytu greičiu</t>
  </si>
  <si>
    <t>Traukinys, 756, Vievio st., Keleivinis, 0 val. 3 min.; Traukinys, 756, Žaslių st., Keleivinis, 0 val. 10 min.</t>
  </si>
  <si>
    <t>2017-04-16 19:14, ESB, Ponomarenko; 2017-04-16 19:20, TPPO, Binevičius; 2017-04-16 19:22, LTE, Zakirov</t>
  </si>
  <si>
    <t>171585</t>
  </si>
  <si>
    <t>Lentvaris-Paneriai 14 km., 5 pk., Kelias Lyginis</t>
  </si>
  <si>
    <t>Traukinio mašinistas pranešė, kad sustojo tarpstotyje, suveikė stabdžiai. Perkrovė kompiuterį, nuvažiavo toliau.</t>
  </si>
  <si>
    <t>2017-04-20 06:56, ESB, Bach; 2017-04-20 06:57, TPPO, Giraitytė; 2017-04-20 06:58, LTE, Zakirov</t>
  </si>
  <si>
    <t>171610</t>
  </si>
  <si>
    <t>Vievis - Žasliai 54 km., 5 pk.</t>
  </si>
  <si>
    <t>Traukinio mašinistas pranešė, kad sustojo tarpstotyje dėl elektrinio traukinio gedimo. Mašinistas gedimą pašalino ir nuvažiavo toliau.</t>
  </si>
  <si>
    <t>Traukinys, 831, tarpstotyje, Keleivinis, 0 val. 2 min.</t>
  </si>
  <si>
    <t>2017-04-21 14:46, ESB, Kurkulionienė; 2017-04-21 14:57, LTE, Klevinskij; 2017-04-21 15:00, TPPO, Kakareko; 2017-04-21 18:50, E, Karauskas; 2017-04-21 18:51, DISP, Skripskis; 2017-04-21 18:52, KSS, Ribokas; 2017-04-21 18:53, DISI, Ravdanavičius</t>
  </si>
  <si>
    <t>171683</t>
  </si>
  <si>
    <t>Radviliškio GSS, 842220049, Stankūnienė</t>
  </si>
  <si>
    <t>2017-04-25 19:47, LGB, Jankovičius; 2017-04-25 19:50, TPPO, Sipavičienė; 2017-04-25 20:20, Gelsauga, Vasilevskij; 2017-04-26 05:45, EP, Rudzinskis; 2017-04-26 05:46, DIS, Janušauskas; 2017-04-26 05:47, KSS, Ribokas; 2017-04-26 05:48, DISI, Ravdanavičius</t>
  </si>
  <si>
    <t>171742</t>
  </si>
  <si>
    <t>RAKP įranga parodė 2 riedmens vag. Nr.444-003, 1 ašies iš kairės ir dešinės pusės ašidėžės kaitimą (AĮ-1 pavojus). Mašinistas priėmė sprendimą važiuoti iki Pravieniškių st. ne didesniu kaip 50 km/val greičiu. Po pakartotinės apžiūros Pravieniškių st., nuvažiavo toliau nustatytu greičiu.</t>
  </si>
  <si>
    <t>Traukinys, 825, Kaišiadorių st., Keleivinis, 0 val. 4 min.; Traukinys, 825, Pravieniškių st., Keleivinis, 0 val. 2 min.</t>
  </si>
  <si>
    <t>2017-04-29 08:35, ESB, Kurkulionienė; 2017-04-29 08:38, LTE, Nilov; 2017-04-29 08:40, TPPO, Binevičius</t>
  </si>
  <si>
    <t>171747</t>
  </si>
  <si>
    <t>Traukinio mašinistas pranešė, kad sustojo stotyje dėl elektrinio traukinio gedimo. Gedimą pašalino ir nuvažiavo toliau.</t>
  </si>
  <si>
    <t>Traukinys, 752, Keleivinis, 0 val. 4 min.</t>
  </si>
  <si>
    <t>2017-04-29 15:14, ESB, Kurkulionienė; 2017-04-29 15:15, LTE, Nilov; 2017-04-29 15:16, TPPO, Binevičius; 2017-04-29 18:30, EP, Rudzinskis; 2017-04-29 18:31, E, Karauskas; 2017-04-29 18:32, DIS, Janušauskas; 2017-04-29 18:33, KSS, Ribokas; 2017-04-29 18:34, DISI, Ravdanavičius</t>
  </si>
  <si>
    <t>171748</t>
  </si>
  <si>
    <t>Traukinys, 20, Keleivinis, 0 val. 12 min.</t>
  </si>
  <si>
    <t>2017-04-29 16:36, LGB, Liachovič; 2017-04-29 16:40, TPPO, Sipavičienė; 2017-04-29 16:42, LTD, Keršys; 2017-04-29 18:30, EP, Rudzinskis; 2017-04-29 18:31, E, Karauskas; 2017-04-29 18:32, DIS, Janušauskas; 2017-04-29 18:33, KSS, Ribokas; 2017-04-29 18:34, DISI, Ravdanavičius</t>
  </si>
  <si>
    <t>171749</t>
  </si>
  <si>
    <t>2017-04-29 18:04, LGB, Liachovič; 2017-04-29 18:06, IF-2, Juška</t>
  </si>
  <si>
    <t>171803</t>
  </si>
  <si>
    <t>Dėl triukšmaujančio keleivio iškviesta policija. (Išlaipinti du keleiviai).</t>
  </si>
  <si>
    <t>Traukinys, 20, Kėdainių st., Keleivinis, 0 val. 6 min.; Traukinys, 19, Šilainių st., Keleivinis, 0 val. 8 min.</t>
  </si>
  <si>
    <t>2017-05-02 18:47, LGB, Jankovičius; 2017-05-02 18:48, Gelsauga, Bonaitis; 2017-05-02 18:53, TPPO, Kakareko; 2017-05-03 05:45, E, Karauskas; 2017-05-03 05:46, DIS, Janušauskas; 2017-05-03 05:47, KSS, Ribokas; 2017-05-03 05:48, DISI, Ravdanavičius</t>
  </si>
  <si>
    <t>171859</t>
  </si>
  <si>
    <t>Traukinys išvyko vėliau dėl traukinio durų gedimo.</t>
  </si>
  <si>
    <t>2017-05-06 09:45, ESB, Jusis; 2017-05-06 09:46, TPPO, Kakareko; 2017-05-06 09:47, LTE, Plesunov</t>
  </si>
  <si>
    <t>171917</t>
  </si>
  <si>
    <t>Teisingai paruošus traukiniui atvykimo maršrutą, savaime atsirado bėgių grandinės 39-41R netikrasis užimtumas, persijungė leidžiamasis įleidžiamojo N šviesoforo signalas į draudžiamąjį. 12.20 val. įrenginiai patikrinti, naudotis galima.</t>
  </si>
  <si>
    <t>Traukinys, 873, prie įleidžiamojo N, Keleivinis, 0 val. 2 min.</t>
  </si>
  <si>
    <t>2017-05-10 09:45, ESB, Jusis; 2017-05-10 09:48, IF-2, Juška; 2017-05-10 10:04, TPPO, Kakareko; 2017-05-10 10:20, E, Karauskas; 2017-05-10 10:21, DIS, Janušauskas; 2017-05-10 10:22, KSS, Ribokas; 2017-05-10 10:23, DIT, Cechanovič</t>
  </si>
  <si>
    <t>171919</t>
  </si>
  <si>
    <t>Kaišiadorys 67 km., 2 pk., 68 km 1 pk</t>
  </si>
  <si>
    <t>Traukinys, 829, 67km 2pk, Keleivinis, 0 val. 1 min.; Traukinys, 829, 68km 1pk, Keleivinis, 0 val. 1 min.</t>
  </si>
  <si>
    <t>2017-05-10 12:34, IF-2, Juška; 2017-05-10 12:35, ESB, Jusis</t>
  </si>
  <si>
    <t>171971</t>
  </si>
  <si>
    <t>Gimbogala 180 km., 10 pk.</t>
  </si>
  <si>
    <t>Traukinys, 17, Gimbogalos st., Keleivinis, 0 val. 1 min.</t>
  </si>
  <si>
    <t>2017-05-13 08:49, IF-2, Kavaliauskas; 2017-05-13 08:50, LGB, Liachovič</t>
  </si>
  <si>
    <t>171975</t>
  </si>
  <si>
    <t>Kretingalė 363 km., 6 pk.</t>
  </si>
  <si>
    <t>Traukinys, 626, Kretingalės st., Keleivinis, 0 val. 13 min.</t>
  </si>
  <si>
    <t>2017-05-13 15:11, TPPO, Vološina; 2017-05-13 15:13, LT-2, Gan; 2017-05-13 18:45, E, Karauskas; 2017-05-13 18:46, DIS, Janušauskas; 2017-05-13 18:47, KSS, Ribokas; 2017-05-13 18:48, DIT, Cechanovič; 2017-05-13 18:49, RT, Rakauskas</t>
  </si>
  <si>
    <t>171984</t>
  </si>
  <si>
    <t>Vievis - Žasliai 45 km., 10 pk., Kelias Nelyginis</t>
  </si>
  <si>
    <t>Traukinys, 875, Keleivinis, 0 val. 2 min.</t>
  </si>
  <si>
    <t>2017-05-14 12:27, ESB, Jusis; 2017-05-14 12:28, LTE, Plesunov; 2017-05-14 12:31, TPPO, Kakareko; 2017-05-14 12:49, Gelsauga, Vasilevskij; 2017-05-14 18:30, E, Karauskas; 2017-05-14 18:31, DIS, Janušauskas; 2017-05-14 18:32, KSS, Ribokas; 2017-05-14 18:33, DIT, Cechanovič</t>
  </si>
  <si>
    <t>172039</t>
  </si>
  <si>
    <t>Dėl neblaivių keleivių iškviesta policija. Keleiviai išlaipinti.</t>
  </si>
  <si>
    <t>Traukinys, 20, išvyko vėliau, Keleivinis, 0 val. 5 min.</t>
  </si>
  <si>
    <t>2017-05-17 16:03, LGB, Isajev; 2017-05-17 16:17, TPPO, Binevičius; 2017-05-17 16:18, Gelsauga, Stakelis; 2017-05-17 18:45, E, Karauskas; 2017-05-17 18:46, DIS, Janušauskas; 2017-05-17 18:47, KSS, Ribokas; 2017-05-17 18:48, DISI, Ravdanavičius</t>
  </si>
  <si>
    <t>172065</t>
  </si>
  <si>
    <t>Ruošiant traukiniui išvykimo maršrutą, neįmanoma perjungti iešmo Nr.1 į pliuso padėtį. 18.05 val. įrenginiai patikrinti, gedimo priežastis aiškinama.</t>
  </si>
  <si>
    <t>Lokomotyvas, 630M, 005, AB „Lietuvos geležinkeliai“</t>
  </si>
  <si>
    <t>Traukinys, 912, Keleivinis, 0 val. 18 min.</t>
  </si>
  <si>
    <t>2017-05-18 17:34, IF-1, Balcevič; 2017-05-18 17:35, ESB, Jusis; 2017-05-18 18:50, E, Karauskas; 2017-05-18 18:51, DIS, Janušauskas; 2017-05-18 18:52, KSS, Ribokas; 2017-05-18 18:53, DISI, Ravdanavičius</t>
  </si>
  <si>
    <t>172070</t>
  </si>
  <si>
    <t>Vievis-Lentvaris 30 km., 1 pk.</t>
  </si>
  <si>
    <t>Traukinio mašinistas pranešė, kad sustojo tarpstotyje paimti pamestą autosankabos dangtelį.</t>
  </si>
  <si>
    <t>2017-05-18 20:25, ESB, Ponomarenko; 2017-05-18 20:34, TPPO, Binevičius; 2017-05-18 20:45, E, Karauskas; 2017-05-18 20:46, DIS, Janušauskas; 2017-05-18 20:47, KSS, Ribokas; 2017-05-18 20:48, DISI, Ravdanavičius</t>
  </si>
  <si>
    <t>172109</t>
  </si>
  <si>
    <t>Traukinio mašinistas pranešė, kad sustojo stotyje pravažiavus peroną. Keleivių išlaipinimui traukinys sugrąžintas atgal prie perono.</t>
  </si>
  <si>
    <t>Traukinys, 17, Girulių stotyje, Keleivinis, 0 val. 8 min.</t>
  </si>
  <si>
    <t>2017-05-21 11:13, LGB, Liachovič; 2017-05-21 11:17, TPPO, Binevičius; 2017-05-21 11:25, LTD, Matulianec; 2017-05-21 18:50, E, Karauskas; 2017-05-21 18:51, DIS, Janušauskas; 2017-05-21 18:52, KSS, Ribokas; 2017-05-21 18:53, DISI, Ravdanavičius; 2017-05-21 18:54, ETS, Judickas; 2017-05-21 18:55, V, Bukauskienė</t>
  </si>
  <si>
    <t>172125</t>
  </si>
  <si>
    <t>Traukinys sulaikytas prie draudžiamojo įleidžiamojo N šviesoforo signalo dėl kertančio maršruto su traukiniu Nr.30.</t>
  </si>
  <si>
    <t>2017-05-22 18:34, ESB, Ponomarenko; 2017-05-22 18:38, TPPO, Kakareko</t>
  </si>
  <si>
    <t>172263</t>
  </si>
  <si>
    <t>Traukinys sulaikytas stotyje dėl triukšmaujančio keleivio. Į Pabradės stotį iškviesta policija (policija keleivį išvežė).</t>
  </si>
  <si>
    <t>Traukinys, 914, Pabradės st., Keleivinis, 0 val. 3 min.; Traukinys, 914, Bezdonių st., Keleivinis, 0 val. 7 min.</t>
  </si>
  <si>
    <t>2017-06-02 18:20, ESB, Ponomarenko; 2017-06-02 18:21, TPPO, Binevičius; 2017-06-02 18:50, EP, Rudzinskis; 2017-06-02 18:51, DIS, Janušauskas; 2017-06-02 18:52, KSS, Ribokas; 2017-06-02 18:53, DISI, Ravdanavičius</t>
  </si>
  <si>
    <t>172275</t>
  </si>
  <si>
    <t>RAKP įranga parodė 1 riedmens  vag. Nr.307  4 ašies iš kairės ir dešinės pusės  ašidėžės kaitimą ( AĮ-1 pavojus). Mašinistas priėmė sprendimą važiuoti iki Vievio stoties ne didesniu kaip 50km/val greičiu. Po pakartotinės apžiūros toliau nuvažiavo nustatytu greičiu.</t>
  </si>
  <si>
    <t>Traukinys, 842, Žaslių st., Keleivinis, 0 val. 5 min.; Traukinys, 842, Vievio st., Keleivinis, 0 val. 3 min.</t>
  </si>
  <si>
    <t>2017-06-03 22:22, ESB, Ponomarenko; 2017-06-03 22:30, TPPO, Binevičius; 2017-06-03 22:33, LTE, Nilov</t>
  </si>
  <si>
    <t>172351</t>
  </si>
  <si>
    <t>Esant teisingai paruoštam atvykimo maršrutui, savaime atsirado netikrasis IA kelio užimtumas, persijungė leidžiamasis maršrutinio šviesoforo signalas į draudžiamąjį. 13.55 val. gedimas pašalintas. Traukiniai Nr.875, Nr.753 priimti į stotį pagal įsakymą perduota radijo ryšiu.</t>
  </si>
  <si>
    <t>Traukinys, 875, prie maršrutinio NM1 šviesoforo, Keleivinis, 0 val. 15 min.</t>
  </si>
  <si>
    <t>2017-06-09 12:57, IF-2, Mustafinienė; 2017-06-09 12:58, TPPO, Giraitytė; 2017-06-09 12:59, ESB, Bach; 2017-06-09 13:15, EP, Rudzinskis; 2017-06-09 14:15, DIS, Janušauskas; 2017-06-09 14:16, KSS, Ribokas; 2017-06-09 14:17, DISI, Ravdanavičius</t>
  </si>
  <si>
    <t>172753</t>
  </si>
  <si>
    <t>Traukinio mašinistas pranešė, kad dėl traukinio gedimo (neužsidaro durys ir nesusistumia laipteliai) ilgiau stovėjo stotyje. 8.12val gedimas pašalintas.</t>
  </si>
  <si>
    <t>Traukinys, 17, Jonavos st., Keleivinis, 0 val. 14 min.</t>
  </si>
  <si>
    <t>2017-07-04 08:07, LGB, Liachovič; 2017-07-04 08:09, TPPO, Binevičius; 2017-07-04 08:11, LTD, Romanovskij; 2017-07-04 08:30, E, Karauskas; 2017-07-04 08:31, DIS, Janušauskas; 2017-07-04 08:32, KSS, Kolobuckis; 2017-07-04 08:33, DIG, Mikelionis</t>
  </si>
  <si>
    <t>172755</t>
  </si>
  <si>
    <t>Keleivinio traukinio mašinistas stotyje pranešė apie gedimą (nesusistumia laipteliai). Mašinistas gedimą pašalino,nuvažiavo toliau.</t>
  </si>
  <si>
    <t>Traukinys, 17, Telšių st., Keleivinis, 0 val. 9 min.</t>
  </si>
  <si>
    <t>2017-07-04 10:24, LGB, Liachovič; 2017-07-04 10:25, TPPO, Binevičius; 2017-07-04 10:26, LTD, Romanovskij; 2017-07-04 10:48, E, Karauskas; 2017-07-04 10:49, DIS, Janušauskas; 2017-07-04 10:50, KSS, Kolobuckis; 2017-07-04 10:51, DIG, Mikelionis</t>
  </si>
  <si>
    <t>172820</t>
  </si>
  <si>
    <t>Traukinio mašinistas pranešė, kad sustojo stotyje dėl triukšmaujančio keleivio. Gelsaugos darbuotojai keleivį išlaipino.</t>
  </si>
  <si>
    <t>Traukinys, 782, Radviliškio st., Keleivinis, 0 val. 10 min.</t>
  </si>
  <si>
    <t>2017-07-09 20:05, LGB, Liachovič; 2017-07-09 20:08, Gelsauga, Bonaitis; 2017-07-09 20:45, E, Karauskas; 2017-07-09 20:46, DIS, Janušauskas; 2017-07-09 20:47, KSS, Kolobuckis; 2017-07-09 20:48, DIG, Mikelionis; 2017-07-09 20:49, EP, Rudzinskis</t>
  </si>
  <si>
    <t>172872</t>
  </si>
  <si>
    <t>Ruošiant išvykimo maršrutą traukiniui iš 4 kelio iešmas Nr.2/4 neturi kontrolės pliuso padėtyje. Gedimas pašalintas 11.33 val.</t>
  </si>
  <si>
    <t>Traukinys, 829, Panerių st., Keleivinis, 0 val. 8 min.; Traukinys, 860, Lentvario st., Keleivinis, 0 val. 4 min.</t>
  </si>
  <si>
    <t>2017-07-12 11:44, TPPO, Binevičius; 2017-07-12 11:45, ESB, Stašaitienė; 2017-07-12 12:00, E, Karauskas; 2017-07-12 12:01, DIS, Janušauskas; 2017-07-12 12:02, KSS, Kolobuckis; 2017-07-12 12:03, DIG, Mikelionis</t>
  </si>
  <si>
    <t>172894</t>
  </si>
  <si>
    <t>Traukinio mašinistas pranešė,kad stotyje pašaliniai asmenys traukinyje išdaužė veidrodėlį, sugadino duris.
Pranešta 112.</t>
  </si>
  <si>
    <t>Traukinys, 835, Žaslių st., Keleivinis, 0 val. 3 min.</t>
  </si>
  <si>
    <t>2017-07-13 20:32, ESB, Stašaitienė; 2017-07-13 20:33, 112, Gedrius; 2017-07-13 20:37, Gelsauga, Vasilevskij; 2017-07-13 20:39, TPPO, Binevičius; 2017-07-13 20:40, LTE, Klevinskij; 2017-07-13 20:45, E, Karauskas; 2017-07-13 20:46, DIS, Janušauskas; 2017-07-13 20:47, KSS, Kolobuckis; 2017-07-13 20:48, DIG, Mikelionis</t>
  </si>
  <si>
    <t>172897</t>
  </si>
  <si>
    <t>Kaišiadorys - Žasliai 66 km., 4 pk., nelyginis kelias</t>
  </si>
  <si>
    <t>Traukinio mašinistas pranešė, kad sustojo tarpstotyje dėl kontaktinio tinklo įtampos dingimo. (Lyginiame kelyje vyko eismo pertrauka pagal tel. Nr.142 iš Vilniaus).</t>
  </si>
  <si>
    <t>Traukinys, 760, tarpstotyje, Keleivinis, 0 val. 16 min.; Traukinys, 3101IV, Vievio st., Prekinis, 0 val. 44 min.; Traukinys, 2601IV, Vievio st., Prekinis, 0 val. 35 min.</t>
  </si>
  <si>
    <t>2017-07-14 02:34, TPPO, Binevičius; 2017-07-14 02:35, ESB, Stašaitienė; 2017-07-14 02:36, LED, Kovaliova; 2017-07-14 05:45, E, Karauskas; 2017-07-14 05:46, DIS, Janušauskas; 2017-07-14 05:47, KSS, Kolobuckis; 2017-07-14 05:48, DIT, Cechanovič</t>
  </si>
  <si>
    <t>173055</t>
  </si>
  <si>
    <t>Traukinys sulaikytas prie įleidžiamojo šviesoforo N dėl neteisingai paruošto maršruto.</t>
  </si>
  <si>
    <t>2017-07-25 21:00, LGB, Liachovič; 2017-07-25 21:05, TPPO, Vološina; 2017-07-26 05:45, E, Karauskas; 2017-07-26 05:46, DIS, Janušauskas; 2017-07-26 05:47, KSS, Kolobuckis; 2017-07-26 05:48, DIT, Cechanovič</t>
  </si>
  <si>
    <t>173075</t>
  </si>
  <si>
    <t>Ruošiant traukiniui išvykimo maršrutą, nepersijungė iešmas Nr.4 į minuso padėtį. 6.35 val. įrenginiais naudotis galima. 7.10val gedimas pašalintas.</t>
  </si>
  <si>
    <t>Traukinys, 623, Keleivinis, 0 val. 6 min.</t>
  </si>
  <si>
    <t>2017-07-27 06:38, LGB, Nagelė; 2017-07-27 06:47, TPPO, Sipavičienė; 2017-07-27 06:52, IF-3, Ališauskienė</t>
  </si>
  <si>
    <t>173084</t>
  </si>
  <si>
    <t>Keleivinio traukinio mašinistas pranešė, kad sustojo stotyje dėl gedimo. Persikrovė elektrinio traukinio kompiuterį ir nuvažiavo toliau.</t>
  </si>
  <si>
    <t>Elektrinis, EJ575, 3, AB „Lietuvos geležinkeliai“</t>
  </si>
  <si>
    <t>Traukinys, 880, Palemono st., Keleivinis, 0 val. 5 min.</t>
  </si>
  <si>
    <t>2017-07-27 17:33, ESB, Stašaitienė; 2017-07-27 17:34, TPPO, Giraitytė; 2017-07-27 17:36, LTE, Zakirov; 2017-07-27 18:45, E, Karauskas; 2017-07-27 18:46, DIS, Janušauskas; 2017-07-27 18:47, KSS, Kolobuckis; 2017-07-27 18:48, DIT, Cechanovič</t>
  </si>
  <si>
    <t>173131</t>
  </si>
  <si>
    <t>Traukinys sulaikytas prie draudžiamojo įleidžiamojo N šviesoforo signalo dėl kertančio maršruto su traukiniu Nr.4690</t>
  </si>
  <si>
    <t>2017-07-30 21:00, LGB, Nagelė; 2017-07-31 05:45, E, Karauskas; 2017-07-31 05:46, DIS, Janušauskas</t>
  </si>
  <si>
    <t>173181</t>
  </si>
  <si>
    <t>Traukinys, 914, Keleivinis, 0 val. 7 min.</t>
  </si>
  <si>
    <t>2017-08-02 18:08, TPPO, Sipavičienė; 2017-08-02 18:09, LTD, Ivanišev; 2017-08-02 18:10, ESB, Ponomarenko; 2017-08-02 18:45, E, Karauskas; 2017-08-02 18:46, DIS, Janušauskas; 2017-08-02 18:47, KSS, Kolobuckis; 2017-08-02 18:48, DIT, Cechanovič</t>
  </si>
  <si>
    <t>173229</t>
  </si>
  <si>
    <t>Keleivinio traukinio mašinistas pranešė, kad sustojo stotyje dėl kompresoriaus gedimo. Susitvarkė nuvažiavo toliau.</t>
  </si>
  <si>
    <t>Traukinys, 669, Pabradės st., Keleivinis, 0 val. 12 min.</t>
  </si>
  <si>
    <t>2017-08-04 19:29, ESB, Kurkulionienė; 2017-08-04 19:30, TPPO, Kakareko; 2017-08-04 19:31, LTD, Keršys; 2017-08-04 20:45, E, Karauskas; 2017-08-04 20:46, SER, Stankevič; 2017-08-04 20:47, KSS, Kolobuckis; 2017-08-04 20:48, DIT, Cechanovič</t>
  </si>
  <si>
    <t>173260</t>
  </si>
  <si>
    <t>Keleivinio traukinio mašinistas sustojo tarpstotyje dėl techninio sustojimo (paimta detalė nuo kito traukinio).</t>
  </si>
  <si>
    <t>Traukinys, 838, tarpstotyje, Keleivinis, 0 val. 1 min.</t>
  </si>
  <si>
    <t>2017-08-08 20:30, ESB, Stašaitienė; 2017-08-08 20:32, TPPO, Kakareko; 2017-08-08 20:45, E, Karauskas; 2017-08-08 20:46, SER, Stankevič; 2017-08-08 20:47, KSS, Kolobuckis; 2017-08-08 20:48, DIT, Cechanovič</t>
  </si>
  <si>
    <t>173261</t>
  </si>
  <si>
    <t>Gudžiūnai-Dotnuva 148 km., 3 pk.</t>
  </si>
  <si>
    <t>Dyzelinis traukinys sustojo tarpstotyje, nes dėl kodų sutrikimo suveikė stabdžiai (pagal telegramą Nr.50 šiame tarpstotyje galimi ALS kodų sutrikimai).</t>
  </si>
  <si>
    <t>2017-08-08 20:42, LGB, Ivanovas; 2017-08-08 20:44, IF-2, Trepenaitis; 2017-08-08 20:44, TPPO, Kakareko; 2017-08-08 20:45, E, Karauskas; 2017-08-08 20:46, SER, Stankevič; 2017-08-08 20:47, KSS, Kolobuckis; 2017-08-08 20:48, DIT, Cechanovič</t>
  </si>
  <si>
    <t>173275</t>
  </si>
  <si>
    <t>Traukinio mašinistas pranešė apie dyzelinio traukinio gedimą ir paprašė pagalbos.
Traukinys Nr.668 nuo Švenčionėlių stoties atšauktas, keleiviai persodinti į traukinį Nr.912. Traukinys Nr.912 išvažiavo iš Švenčionėlių stoties iki Turmanto stoties su visais sustojimais.). 
Papildyta:
Traukinys Nr.669 iš Turmanto stoties atšauktas.</t>
  </si>
  <si>
    <t>Traukinys, DR1A, Keleivinis, AB „Lietuvos geležinkeliai“</t>
  </si>
  <si>
    <t>Traukinys, 667, Ignalinos st., Keleivinis, 0 val. 12 min.; Traukinys, 912, Pabradės st., Keleivinis, 0 val. 15 min.</t>
  </si>
  <si>
    <t>2017-08-09 16:36, ESB, Jusis; 2017-08-09 16:46, TPPO, Binevičius; 2017-08-09 16:54, LTD, Romanovskij; 2017-08-09 17:45, SER, Stankevič</t>
  </si>
  <si>
    <t>173327</t>
  </si>
  <si>
    <t>Bezdonys-Pabradė 30 km., 4 pk.</t>
  </si>
  <si>
    <t>Keleivinio traukinio (Turmantas-Vilnius) mašinistas pranešė, kad suveikė stabdžiai.</t>
  </si>
  <si>
    <t>Traukinys, 913, tarpstotyje, Keleivinis, 0 val. 7 min.</t>
  </si>
  <si>
    <t>2017-08-12 09:27, ESB, Isajev; 2017-08-12 09:28, TPPO, Giraitytė; 2017-08-12 10:00, E, Karauskas; 2017-08-12 10:01, EI, Zubkova; 2017-08-12 10:02, SER, Stankevič; 2017-08-12 10:03, KSS, Kolobuckis; 2017-08-12 10:04, DIT, Cechanovič</t>
  </si>
  <si>
    <t>173368</t>
  </si>
  <si>
    <t>Traukinys, 644, Marcinkonių st., Keleivinis, 0 val. 8 min.</t>
  </si>
  <si>
    <t>2017-08-13 08:16, ESB, Jusis; 2017-08-13 08:17, TPPO, Binevičius; 2017-08-13 08:55, T, Jusaitis</t>
  </si>
  <si>
    <t>173370</t>
  </si>
  <si>
    <t>Traukinio mašinistas pranešė apie pantografo gedimą.
Gedimas pašalintas 9.06 val.</t>
  </si>
  <si>
    <t>Traukinys, 825, Kaišiadorių st., Keleivinis, 0 val. 33 min.</t>
  </si>
  <si>
    <t>2017-08-13 08:41, ESB, Jusis; 2017-08-13 08:42, TPPO, Binevičius; 2017-08-13 08:45, LTE, Klevinskij; 2017-08-13 08:55, T, Jusaitis; 2017-08-13 09:45, EI, Zubkova; 2017-08-13 09:46, E, Karauskas; 2017-08-13 09:47, SER, Stankevič; 2017-08-13 09:48, Vyr. specialistas, Kolobuckis; 2017-08-13 09:49, DIT, Cechanovič</t>
  </si>
  <si>
    <t>173371</t>
  </si>
  <si>
    <t>Traukinys, 873, tarpstotyje, Keleivinis, 0 val. 12 min.</t>
  </si>
  <si>
    <t>2017-08-13 09:21, ESB, Jusis; 2017-08-13 09:22, TPPO, Binevičius; 2017-08-13 09:23, LTE, Klevinskij; 2017-08-13 09:44, T, Jusaitis; 2017-08-13 09:45, EI, Zubkova; 2017-08-13 09:46, E, Karauskas; 2017-08-13 09:47, SER, Stankevič; 2017-08-13 09:48, Vyr. specialistas, Kolobuckis; 2017-08-13 09:49, DIT, Cechanovič</t>
  </si>
  <si>
    <t>173380</t>
  </si>
  <si>
    <t>Traukinio mašinistas pranešė, kad sustojo išvykstant iš stoties (keleivis nutraukė stabdą).</t>
  </si>
  <si>
    <t>Traukinys, 666, Bezdonių st., Keleivinis, 0 val. 1 min.</t>
  </si>
  <si>
    <t>2017-08-13 12:20, ESB, Jusis; 2017-08-13 12:24, TPPO, Binevičius; 2017-08-13 18:50, T, Jusaitis; 2017-08-13 18:51, EI, Zubkova; 2017-08-13 18:52, E, Karauskas; 2017-08-13 18:53, SER, Stankevič; 2017-08-13 18:54, Vyr. specialistas, Kolobuckis; 2017-08-13 18:55, DIT, Cechanovič</t>
  </si>
  <si>
    <t>173390</t>
  </si>
  <si>
    <t>Traukinio mašinistas pranešė apie dyzelinio traukinio gedimą. 6.23 val. paprašė pagalbos. 7.17 val. pagalbos atsisakė. Traukinys nuvažiavo toliau.</t>
  </si>
  <si>
    <t>Traukinys, 913, Keleivinis, 1 val. 28 min.</t>
  </si>
  <si>
    <t>2017-08-14 06:20, ESB, Isajev; 2017-08-14 06:21, TPPO, Giraitytė; 2017-08-14 06:22, LTD, Junevičius; 2017-08-14 07:00, SER, Stankevič</t>
  </si>
  <si>
    <t>173418</t>
  </si>
  <si>
    <t>Elektrinio traukinio mašinistas pranešė apie traukinio durų uždarymo mechanizmo gedimą. Susitvarkė pats, nuvažiavo toliau.</t>
  </si>
  <si>
    <t>Traukinys, 873, Panerių st., Keleivinis, 0 val. 3 min.</t>
  </si>
  <si>
    <t>2017-08-16 09:03, ESB, Bach; 2017-08-16 09:05, TPPO, Giraitytė; 2017-08-16 09:07, LTE, Zakirov; 2017-08-16 09:30, E, Karauskas; 2017-08-16 09:31, SER, Stankevič; 2017-08-16 09:32, KSS, Kolobuckis; 2017-08-16 09:33, DIT, Cechanovič</t>
  </si>
  <si>
    <t>173438</t>
  </si>
  <si>
    <t>Gautas pranešimas iš bendrojo pagalbos centro, kad keleiviniame traukinyje Nr.882 (Kaunas-N.Vilnia) girtas vyriškis triukšmavo, užgauliojo ir grasino žmonėms peiliu, spardė traukinio duris. Pranešta policijai. Iki policijos atvykimo girtas vyriškis pasišalino.</t>
  </si>
  <si>
    <t>Traukinys, 882, Kaišiadorių st., Keleivinis, 0 val. 20 min.</t>
  </si>
  <si>
    <t>Bendras pagalbos centras, 112, Rima</t>
  </si>
  <si>
    <t>2017-08-17 19:58, ESB, Bach; 2017-08-17 19:58, ESD, Siladzė; 2017-08-17 20:00, TPPO, Giraitytė; 2017-08-17 20:02, Gelsauga, Vasilevskij; 2017-08-17 20:45, E, Karauskas; 2017-08-17 20:46, SER, Stankevič; 2017-08-17 20:47, KSS, Kolobuckis; 2017-08-17 20:48, DIT, Cechanovič</t>
  </si>
  <si>
    <t>173515</t>
  </si>
  <si>
    <t>Traukinio mašinistas pranešė apie elektrinio traukinio gedimą. 23.05 val. paprašė pagalbos. Į pagalbą duotas TEMTMH Nr.062</t>
  </si>
  <si>
    <t>Traukinys, 842, Keleivinis, 0 val. 49 min.</t>
  </si>
  <si>
    <t>2017-08-23 22:58, ESB, Ponomarenko; 2017-08-23 23:09, TPPO, Sipavičienė; 2017-08-23 23:15, LTE, -; 2017-08-24 05:45, E, Karauskas; 2017-08-24 05:46, DIS, Janušauskas; 2017-08-24 05:47, SE, Kolobuckis; 2017-08-24 05:48, DIT, Cechanovič</t>
  </si>
  <si>
    <t>173527</t>
  </si>
  <si>
    <t>Jonava-Žeimiai 101 km., 3 pk.</t>
  </si>
  <si>
    <t>Kodų sutrikimas iš žalio į geltoną/raudoną ir į raudoną. Traukinys sulaikytas. (100km 6pk-101km 8pk galimi ALS kodų sutrikimai pagal tel. Nr.186 iš Kauno).</t>
  </si>
  <si>
    <t>2017-08-25 08:03, IF-2, Kavaliauskas; 2017-08-25 08:04, LGB, Liachovič</t>
  </si>
  <si>
    <t>173560</t>
  </si>
  <si>
    <t>Dėl Marcinkonių GSB kaltės keleivinis traukinys sulaikytas Varėnos stotyje.</t>
  </si>
  <si>
    <t>Traukinys, 651, Varėnos st., Keleivinis, 0 val. 10 min.</t>
  </si>
  <si>
    <t>2017-08-27 18:29, ESB, Bach; 2017-08-27 18:30, TPPO, Vološina; 2017-08-27 18:45, E, Karauskas; 2017-08-27 18:46, DIS, Janušauskas; 2017-08-27 18:47, KR, Dudutis; 2017-08-27 18:48, SE, Kolobuckis; 2017-08-27 18:49, DIT, Cechanovič</t>
  </si>
  <si>
    <t>173562</t>
  </si>
  <si>
    <t>2017-08-27 18:47, LGB, Ivanovas; 2017-08-27 18:49, TPPO, Vološina; 2017-08-27 20:45, E, Karauskas; 2017-08-27 20:46, DIS, Janušauskas; 2017-08-27 20:47, SE, Kolobuckis; 2017-08-27 20:48, DIT, Cechanovič; 2017-08-27 20:49, KR, Dudutis</t>
  </si>
  <si>
    <t>173564</t>
  </si>
  <si>
    <t>Pavenčiai-Kužiai 238 km., 4 pk.</t>
  </si>
  <si>
    <t>2017-08-27 19:42, LGB, Jankovičius; 2017-08-27 19:45, TPPO, Sipavičienė; 2017-08-27 19:46, LTD, Ivanišiv; 2017-08-27 20:45, E, Karauskas; 2017-08-27 20:46, DIS, Janušauskas; 2017-08-27 20:47, SE, Kolobuckis; 2017-08-27 20:48, DIT, Cechanovič; 2017-08-27 20:49, KR, Dudutis</t>
  </si>
  <si>
    <t>173601</t>
  </si>
  <si>
    <t>N.Vilnia-Vilnius 5 km., 2 pk., Kelias Nelyginis</t>
  </si>
  <si>
    <t>Keleivinis traukinys traumavo žmogų (nemirtinai).</t>
  </si>
  <si>
    <t>Traukinys, 915, tarpstotyje, Keleivinis, 1 val. 41 min.</t>
  </si>
  <si>
    <t>2017-08-29 21:50, ESB, Bach; 2017-08-29 21:51, 112, Miroslava; 2017-08-29 21:52, IF-1, Balnienė; 2017-08-29 21:53, DIS, Janušauskas; 2017-08-29 21:58, Gelsauga, Vasilevskij; 2017-08-29 22:08, LTD, Junevičius</t>
  </si>
  <si>
    <t>173609</t>
  </si>
  <si>
    <t>Savaime persidarė šviesoforo NM1 signalas į draudžiamąjį. Blokuojamojo ruožo 34SP užimtumas. Traukiniai Nr.873 ir Nr.781 išleisti radijo ryšiu perduotu įsakymu. 10.44val gedimas pašalintas.</t>
  </si>
  <si>
    <t>Traukinys, 873, Vievio st., Keleivinis, 0 val. 7 min.; Traukinys, 781, Vievio st., Keleivinis, 0 val. 5 min.</t>
  </si>
  <si>
    <t>2017-08-30 09:52, ESB, Isajev; 2017-08-30 09:54, IF-1, Karpova; 2017-08-30 10:00, TPPO, Sipavičienė; 2017-08-30 10:20, E, Karauskas; 2017-08-30 10:21, DIS, Janušauskas; 2017-08-30 10:22, SE, Kolobuckis; 2017-08-30 10:23, DIT, Cechanovič</t>
  </si>
  <si>
    <t>173613</t>
  </si>
  <si>
    <t>Kodų sutrikimas iš žalio į geltoną/raudoną. Staigusis stabdymas panaudotas nebuvo.</t>
  </si>
  <si>
    <t>Traukinys, 781, prie tarpstočio šviesoforo Nr.3, Keleivinis, 0 val. 1 min.; Traukinys, 781, prie tarpstočio šviesoforo Nr.1, Keleivinis, 0 val. 1 min.</t>
  </si>
  <si>
    <t>173683</t>
  </si>
  <si>
    <t>Esant teisingai paruoštam išvykimo maršrutui traukiniui savaime persijungė išleidžiamojo šviesoforo L2 leidžiamasis signalas į draudžiamąjį. (Traukinys išleistas pagal rašytinį leidimą E-14). Gedimas pašalintas 10.30 val.</t>
  </si>
  <si>
    <t>Dyzelinis, 620M-AU, 015/016, AB „Lietuvos geležinkeliai“</t>
  </si>
  <si>
    <t>Traukinys, 662, N. Vilnios st., Keleivinis, 0 val. 12 min.</t>
  </si>
  <si>
    <t>2017-09-04 06:07, ESB, Jusis; 2017-09-04 06:11, IF-1, Nevero; 2017-09-04 06:12, TPPO, Binevičius; 2017-09-04 06:15, E, Karauskas</t>
  </si>
  <si>
    <t>173814</t>
  </si>
  <si>
    <t>Keleivinis traukinys sulaikytas stotyje dėl į stotį iškviestos greitosios pagalbos keleiviui. Keleivis išvežtas į ligoninę.</t>
  </si>
  <si>
    <t>Traukinys, 636, Pabradės st., Keleivinis, 0 val. 3 min.</t>
  </si>
  <si>
    <t>2017-09-12 22:28, ESB, Stašaitienė; 2017-09-13 05:45, E, Karauskas; 2017-09-13 05:46, DIS, Janušauskas; 2017-09-13 05:47, SE, Kolobuckis; 2017-09-13 05:48, DIT, Cechanovič</t>
  </si>
  <si>
    <t>173884</t>
  </si>
  <si>
    <t>Kužiai-Šiauliai 215 km., 8 pk.</t>
  </si>
  <si>
    <t>2017-09-18 08:39, LGB, Ivanovas; 2017-09-18 08:50, TPPO, Binevičius; 2017-09-18 08:51, LTD, Matulianec; 2017-09-18 10:45, E, Karauskas; 2017-09-18 10:46, DIS, Janušauskas; 2017-09-18 10:47, SE, Kolobuckis; 2017-09-18 10:48, DIT, Cechanovič</t>
  </si>
  <si>
    <t>173903</t>
  </si>
  <si>
    <t>Pravieniškės-Kaišiadorys 12 km., 7 pk., Pamierio stotelė</t>
  </si>
  <si>
    <t>Traukinys, 874, Keleivinis, 0 val. 12 min.</t>
  </si>
  <si>
    <t>2017-09-19 07:47, ESB, Ponomarenko; 2017-09-19 07:50, TPPO, Sipavičienė; 2017-09-19 08:03, LTE, Nilov; 2017-09-19 12:25, E, Karauskas; 2017-09-19 12:26, DIS, Janušauskas; 2017-09-19 12:27, SE, Kolobuckis; 2017-09-19 12:28, DIT, Cechanovič</t>
  </si>
  <si>
    <t>173957</t>
  </si>
  <si>
    <t>Traukinys, 624, Keleivinis, 0 val. 10 min.</t>
  </si>
  <si>
    <t>2017-09-23 08:27, LGB, Jankovičius; 2017-09-23 08:28, TPPO, Vološina; 2017-09-23 08:29, Kl. depas, Šlenderis; 2017-09-23 10:00, E, Karauskas; 2017-09-23 10:01, DIS, Janušauskas; 2017-09-23 10:02, SE, Kolobuckis; 2017-09-23 10:03, DIT, Cechanovič; 2017-09-23 10:04, KR, Dudutis</t>
  </si>
  <si>
    <t>173993</t>
  </si>
  <si>
    <t>Dūseikiai - Blokuojamasis postas 278km 275 km., 9 pk.</t>
  </si>
  <si>
    <t>Traukinio mašinistas pranešė, kad tarpstotyje kliudė stirną. Apžiūrėtas Dūseikių stotyje, neapgadintas.
8.10 val. kelias patikrintas.</t>
  </si>
  <si>
    <t>Lokomotyvas, ER20CF, 030/031, AB „Lietuvos geležinkeliai“</t>
  </si>
  <si>
    <t>Traukinys, 2112V, Dūseikių st., Prekinis, 0 val. 6 min.</t>
  </si>
  <si>
    <t>2017-09-26 07:06, IF-4, Mortūnienė; 2017-09-26 07:07, LGB, Nagelė; 2017-09-26 07:08, Gelsauga, Vasilevskis; 2017-09-26 08:15, E, Karauskas; 2017-09-26 08:16, DIS, Janušauskas; 2017-09-26 08:17, SE, Kolobuckis; 2017-09-26 08:18, DIT, Cechanovič</t>
  </si>
  <si>
    <t>174026</t>
  </si>
  <si>
    <t>Traukinys, 623, tarpstotyje 353km 6pk, Keleivinis, 0 val. 43 min.; Traukinys, 624, Kretingos st., Keleivinis, 0 val. 36 min.; Traukinys, 2676V, Kretingos st., Prekinis, 0 val. 40 min.</t>
  </si>
  <si>
    <t>2017-09-28 08:40, 112, Jolita; 2017-09-28 08:40, LGB, Ivanovas; 2017-09-28 08:41, Gelsauga, Stakelis; 2017-09-28 08:42, IF-4, Motiejauskienė; 2017-09-28 08:44, LT-2, Bokun; 2017-09-28 08:44, TPPO, Vološina; 2017-09-28 08:45, E, Karauskas; 2017-09-28 08:46, DIS, Janušauskas</t>
  </si>
  <si>
    <t>174177</t>
  </si>
  <si>
    <t>Traukinys, 651, Vilniaus st., Keleivinis, 0 val. 4 min.</t>
  </si>
  <si>
    <t>2017-10-08 17:02, ESB, Isajev; 2017-10-08 17:14, TPPO, Binevičius; 2017-10-08 17:16, LTD, Matulianec; 2017-10-08 18:50, E, Karauskas; 2017-10-08 18:51, DIS, Janušauskas; 2017-10-08 18:52, SE, Kolobuckis; 2017-10-08 18:53, DIT, Cechanovič; 2017-10-08 18:54, ESDV, Strelcovas; 2017-10-08 18:55, RT, Rakauskas</t>
  </si>
  <si>
    <t>174328</t>
  </si>
  <si>
    <t>Traukinys, 842, Lentvario st. 6A kelias, Keleivinis, 0 val. 1 min.</t>
  </si>
  <si>
    <t>2017-10-17 22:56, ESB, Jusis; 2017-10-17 22:57, IF-1, Balcevič; 2017-10-17 23:00, TPPO, Binevičius</t>
  </si>
  <si>
    <t>174368</t>
  </si>
  <si>
    <t>RAKP įranga užfiksavo 1 riedmens EJ575 Nr.009, 1, 2, 3 ir 4 ašies iš kairės ir dešinės pusės ašidėžės kaitimą (AĮ-1 pavojus). Po patikrinimo mašinistas priėmė sprendimą važiuoti iki Vievio stoties 50km/val greičiu. Po pakartotino patikrinimo greitis nustatytas.</t>
  </si>
  <si>
    <t>Traukinys, 828, Žaslių st., Keleivinis, 0 val. 7 min.; Traukinys, 828, Vievio st., Keleivinis, 0 val. 3 min.</t>
  </si>
  <si>
    <t>2017-10-20 10:23, ESB, Isajev; 2017-10-20 10:25, TPPO, Binevičius; 2017-10-20 10:27, LTE, Klevinskij</t>
  </si>
  <si>
    <t>174386</t>
  </si>
  <si>
    <t>Išvykstant iš stoties, traukinys sustojo dėl stabdžių gedimo. Gedimas pašalintas. Traukinys nuvažiavo toliau.</t>
  </si>
  <si>
    <t>Traukinys, 781, Keleivinis, 0 val. 26 min.; Traukinys, 2309, Vilniaus st., Prekinis, 0 val. 8 min.; Traukinys, 647, Vilniaus st., Keleivinis, 0 val. 8 min.; Traukinys, 2613, Paneriai-Vaidotai "L" kelias, Prekinis, 1 val. 16 min.</t>
  </si>
  <si>
    <t>2017-10-21 09:51, ESB, Ponomarenko; 2017-10-21 09:58, LTD, Ivanišev; 2017-10-21 10:00, TPPO, Sipavičienė</t>
  </si>
  <si>
    <t>174387</t>
  </si>
  <si>
    <t>Traukinys sustojo stotyje dėl keleivio išlaipinimo, kadangi Šiaulių stotyje įlipo ne į tą traukinį.</t>
  </si>
  <si>
    <t>2017-10-21 12:38, LGB, Nagelė; 2017-10-21 12:40, TPPO, Sipavičienė</t>
  </si>
  <si>
    <t>174409</t>
  </si>
  <si>
    <t>Traukinio mašinistas pranešė apie elektrinio traukinio gedimą. 20.27 val. paprašė pagalbos. Į pagalbą duotas ER20CF Nr.011 maš. Mickevič (nuo traukinio Nr.2322)</t>
  </si>
  <si>
    <t>Traukinys, 840, Keleivinis, 1 val. 15 min.</t>
  </si>
  <si>
    <t>2017-10-22 20:14, ESB, Ponomarenko; 2017-10-22 20:15, LTE, Maris; 2017-10-22 20:18, TPPO, Sipavičienė; 2017-10-22 20:50, ETS, Judickas; 2017-10-22 21:05, DIS, Janušauskas</t>
  </si>
  <si>
    <t>174467</t>
  </si>
  <si>
    <t>Vievis - Žasliai 44 km., 10 pk., 45 km., 5 pk., Kelias Nelyginis</t>
  </si>
  <si>
    <t>Kodų sutrikimas iš žalio į geltoną/raudoną. Traukinio mašinistas panaudojo staigųjį stabdymą.</t>
  </si>
  <si>
    <t>2017-10-25 17:16, IF-1, Karpova; 2017-10-25 17:52, LTD, Ivanišev</t>
  </si>
  <si>
    <t>174490</t>
  </si>
  <si>
    <t>Traukinio mašinistas pranešė, kad išvykstant iš stoties sustojo, nes šalia bėgių gulėjo neblaivus žmogus. Staigaus stabdymo nepanaudojo. Žmogų palydėjo į saugesnę vietą.</t>
  </si>
  <si>
    <t>Traukinys, 914, Keleivinis, 0 val. 4 min.</t>
  </si>
  <si>
    <t>2017-10-26 19:25, 112, Ana; 2017-10-26 19:26, ESB, Ponomarenko; 2017-10-26 19:27, IF-1, Karpova; 2017-10-26 19:28, Gelsauga, Stakelis; 2017-10-26 19:29, TPPO, Sipavičienė</t>
  </si>
  <si>
    <t>174675</t>
  </si>
  <si>
    <t>Traukinys sustojo stotyje, išlaipinti keleivį, kuris įlipo ne į tą traukinį (Šiaulių stotyje).</t>
  </si>
  <si>
    <t>2017-11-07 20:15, TPPO, Sipavičienė; 2017-11-07 20:16, LGB, Jankovičius</t>
  </si>
  <si>
    <t>174700</t>
  </si>
  <si>
    <t>Vilnius-Paneriai 5 km., 3 pk., 5 km., 9 pk.</t>
  </si>
  <si>
    <t>2017-11-09 06:54, IF-1, Nevero; 2017-11-09 06:55, LGB, Liachovič</t>
  </si>
  <si>
    <t>174781</t>
  </si>
  <si>
    <t>Sulaikytas traukinys prie draudžiamojo įleidžiamojo L šviesoforo signalo, dėl kertančio maršruto su traukiniu Nr.2006V.</t>
  </si>
  <si>
    <t>Radv. GSB, 842220203, Jurmalis</t>
  </si>
  <si>
    <t>2017-11-14 13:09, TPPO, Sipavičienė; 2017-11-14 13:10, LGB, Jankovičius</t>
  </si>
  <si>
    <t>174853</t>
  </si>
  <si>
    <t>Paruošus traukiniui išvykimo maršrutą iš 3-io kelio, neįsijungė išleidžiamojo šviesoforo L3 leidžiamasis signalas. Traukinys išleistas pagal įsakymą perduota radijo ryšiu. 20.12 val. gedimas pašalintas.</t>
  </si>
  <si>
    <t>Vilniaus GSB, 2692203, Gordejeva</t>
  </si>
  <si>
    <t>2017-11-19 19:22, IF-1, Karpova; 2017-11-19 19:58, TPPO, Sipavičienė; 2017-11-19 20:00, ESB, Bach</t>
  </si>
  <si>
    <t>174867</t>
  </si>
  <si>
    <t>RAKP įranga užfiksavo dyzelinio traukinio 3 riedmens, 4 ašies stabdžių kaitimą (UR-1 pavojus). Sustojimo metu (Žeimenos stotelėje) mašinistas atjungė stabdžius, toliau važiuoja greičiu ne didesniu kaip 80km/val.</t>
  </si>
  <si>
    <t>Traukinys, 611, Žeimenos st., Keleivinis, 0 val. 8 min.</t>
  </si>
  <si>
    <t>2017-11-21 04:58, ESB, Stašaitienė; 2017-11-21 05:00, LTD, Keršys; 2017-11-21 05:03, TPPO, Vološina</t>
  </si>
  <si>
    <t>174884</t>
  </si>
  <si>
    <t>Kaunas-Palemonas 31 km., 1 pk., Kelias Lyginis</t>
  </si>
  <si>
    <t>Traukinys, 828, Keleivinis, 0 val. 11 min.</t>
  </si>
  <si>
    <t>2017-11-22 09:26, ESB, Ponomarenko; 2017-11-22 09:27, TPPO, Sipavičienė; 2017-11-22 09:28, LTE, Naris; 2017-11-22 12:00, E, Karauskas; 2017-11-22 12:01, DIS, Janušauskas; 2017-11-22 12:02, SE, Kolobuckis; 2017-11-22 12:03, DIV, Cechanovič</t>
  </si>
  <si>
    <t>174885</t>
  </si>
  <si>
    <t>Traukinys sulaikytas prie draudžiamojo įleidžiamojo L šviesoforo signalo dėl GSB neteisingų veiksmų.</t>
  </si>
  <si>
    <t>2017-11-22 10:46, ESB, Ponomarenko; 2017-11-22 10:48, TPPO, Sipavičienė; 2017-11-22 12:00, E, Karauskas; 2017-11-22 12:01, DIS, Janušauskas</t>
  </si>
  <si>
    <t>174889</t>
  </si>
  <si>
    <t>Šilainiai-Lukšiai 117 km., 5 pk., nelyg. kelias</t>
  </si>
  <si>
    <t>Kodų sutrikimas iš geltono/radono į raudoną. Traukinys sustojo (staigusis stabdymas nepanaudotas).</t>
  </si>
  <si>
    <t>2017-11-22 18:02, IF-2, Trepenaitis; 2017-11-22 18:03, LGB, Jankovičius; 2017-11-22 18:18, TPPO, Sipavičienė</t>
  </si>
  <si>
    <t>174920</t>
  </si>
  <si>
    <t>Dėl nepateiktos informacijos traukinių eismo tvarkdariui apie dyzelinių traukinių apsikeitimus stotyje, traukiniui Nr.911 maršrutas buvo paruoštas ne iš to kelio.</t>
  </si>
  <si>
    <t>Traukinys, 911, išvyko vėliau grafiko, Keleivinis, 0 val. 18 min.</t>
  </si>
  <si>
    <t>2017-11-25 04:40, ESB, Kurkulionienė; 2017-11-25 04:41, TPPO, Vološina; 2017-11-25 04:50, LTD, Keršys; 2017-11-25 09:45, E, Karauskas; 2017-11-25 09:46, DIS, Janušauskas; 2017-11-25 09:47, SE, Kolobuckis; 2017-11-25 09:48, DIV, Cechanovič; 2017-11-25 09:49, DKOV, Juška; 2017-11-25 09:50, EG, Ivanauskas</t>
  </si>
  <si>
    <t>174981</t>
  </si>
  <si>
    <t>Pravieniškės-Kaišiadorys 10 km., 6 pk.</t>
  </si>
  <si>
    <t>Elektrinio traukinio mašinistas pranešė, kad sustojo tarpstotyje dėl suveikusių automatinių stabdžių.</t>
  </si>
  <si>
    <t>Traukinys, 882, tarpstotyje, Keleivinis, 0 val. 3 min.</t>
  </si>
  <si>
    <t>2017-11-30 19:46, ESB, Stašaitienė; 2017-11-30 19:47, TPPO, Kakareko; 2017-11-30 19:50, LTE, Klevinskij; 2017-11-30 20:45, EI, Zubkova; 2017-11-30 20:46, DIS, Janušauskas; 2017-11-30 20:47, SE, Kolobuckis; 2017-11-30 20:48, DIV, Cechanovič</t>
  </si>
  <si>
    <t>175123</t>
  </si>
  <si>
    <t>Traukinio mašinistas pranešė apie KLUB sistemos gedimą. Mašinistas gedimą pašalino ir nuvažiavo toliau.</t>
  </si>
  <si>
    <t>2017-12-08 18:08, ESB, Jusis; 2017-12-08 18:09, TPPO, Kakareko; 2017-12-08 18:10, LTE, Maris</t>
  </si>
  <si>
    <t>175124</t>
  </si>
  <si>
    <t>Traukinio mašinistas pranešė apie dyzelinio traukinio Nr.09 gedimą. Susitvarkė ir nuvažiavo toliau.</t>
  </si>
  <si>
    <t>Traukinys, 651, Keleivinis, 0 val. 9 min.</t>
  </si>
  <si>
    <t>2017-12-08 18:34, ESB, Jusis; 2017-12-08 18:35, LTD, Ivanišev; 2017-12-08 18:36, TPPO, Kakareko</t>
  </si>
  <si>
    <t>175131</t>
  </si>
  <si>
    <t>Elektrinio traukinio mašinistas pranešė, kad tarpstotyje numušė stirną. Staigusis stabdymas nepanaudotas, traukinys neapgadintas. 23.10val kelias patikrintas.</t>
  </si>
  <si>
    <t>Traukinys, 842, tarpstotyje, Keleivinis, 0 val. 1 min.</t>
  </si>
  <si>
    <t>2017-12-08 22:03, ESB, Ponomarenko; 2017-12-08 22:04, IF-2, Kavaliauskas; 2017-12-08 22:06, TPPO, Binevičius; 2017-12-08 22:07, LTE, Klevinskij; 2017-12-09 09:45, E, Karauskas; 2017-12-09 09:46, DIS, Janušauskas; 2017-12-09 09:47, SE, Kolobuckis; 2017-12-09 09:48, DIV, Cechanovič</t>
  </si>
  <si>
    <t>175176</t>
  </si>
  <si>
    <t>Ruošiant atvykimo maršrutą traukiniui Nr.873 į III kelią, iešmas Nr.23K/25K nepersivedė i minuso padėtį. 9.15val gedimas pašalintas.</t>
  </si>
  <si>
    <t>Traukinys, 873, prie įleidžiamojo N, Keleivinis, 0 val. 4 min.</t>
  </si>
  <si>
    <t>2017-12-12 09:02, ESB, Stašaitienė; 2017-12-12 09:03, IF-1, Balcevič; 2017-12-12 09:08, TPPO, Sipavičienė; 2017-12-12 09:30, E, Karauskas; 2017-12-12 09:31, DIS, Janušauskas; 2017-12-12 09:32, SE, Kolobuckis; 2017-12-12 09:33, DIV, Cechanovič</t>
  </si>
  <si>
    <t>175290</t>
  </si>
  <si>
    <t>Vilnius-Paneriai 8 km., 6 pk.</t>
  </si>
  <si>
    <t>Keleivinio traukinio mašinistas pranešė, kad sustojo prie stoties įleidžiamojo šviesoforo N dėl traukinio gedimo. Susitvarkė pats, tačiau pranešė, kad nuo Panerių st. toliau važiuoti nebegali (grąžintas atgal į depą). Keleiviai persodinti į traukinį Nr.853. Traukinys Nr.852 iš Trakų atšauktas.</t>
  </si>
  <si>
    <t>Traukinys, 821, tarpstotyje 7km 0pk, Keleivinis, 0 val. 52 min.; Traukinys, 871, Vilniaus st., Keleivinis, 0 val. 53 min.; Traukinys, 851, prie įleidžiamojo N, Keleivinis, 0 val. 51 min.; Traukinys, 15, vėliau iš Vilniaus st., Keleivinis, 0 val. 14 min.; Traukinys, 853, Vilniaus st., Keleivinis, 0 val. 31 min.; Traukinys, 2305I, vėliau iš Vaidotų st., Prekinis, 1 val. 33 min.; Traukinys, 2342V, Lentvario st., Prekinis, 1 val. 34 min.; Traukinys, 2602V, Lentvario st., Prekinis, 0 val. 28 min.; Traukinys, 2304V, Lentvario st., Prekinis, 0 val. 35 min.; Traukinys, 2605ISV, vėliau iš Vaidotų st., Prekinis, 4 val. 17 min.; Traukinys, 2607ISV, vėliau iš Vaidotų st., Prekinis, 2 val. 54 min.</t>
  </si>
  <si>
    <t>2017-12-19 04:44, ESB, Stašaitienė; 2017-12-19 04:45, TPPO, Vološina; 2017-12-19 04:47, LTE, Plesunov; 2017-12-19 05:45, E, Karauskas; 2017-12-19 05:46, DIS, Janušauskas; 2017-12-19 05:47, SE, Kolobuckis; 2017-12-19 05:48, DIV, Cechanovič</t>
  </si>
  <si>
    <t>175314</t>
  </si>
  <si>
    <t>Paruošus traukiniui atvykimo maršrutą į I -ą kelią, iešmas Nr.5/7 prarado kontrolę pliuso padėtyje, persijungė leidžiamasis įleidžiamojo N šviesoforo signalas į draudžiamąjį. Traukiniai priimti ir išleisti pagal įsakymą perduota radijo ryšiu. 13.10 val. įrenginiai patikrinti, gedimo priežastis aiškinama.</t>
  </si>
  <si>
    <t>Traukinys, 823, prie įleidžiamojo N, Keleivinis, 0 val. 5 min.; Traukinys, 874, prie įleidžiamojo Lp, Keleivinis, 0 val. 12 min.; Traukinys, 2306, Kaišiadorių stotyje, Prekinis, 0 val. 24 min.; Traukinys, 2305, Vievio st., Prekinis, 0 val. 42 min.; Traukinys, 2307, Vievio st., Prekinis, 0 val. 47 min.; Traukinys, 2609, Vievio st., Prekinis, 0 val. 48 min.; Traukinys, 3102, Kaišiadorių stotyje, Prekinis, 0 val. 48 min.; Traukinys, 2602V, Kaišiadorių stotyje, Prekinis, 0 val. 47 min.; Traukinys, 2307, Žaslių st., Prekinis, 0 val. 10 min.</t>
  </si>
  <si>
    <t>2017-12-20 07:23, ESB, Ponomarenko; 2017-12-20 07:24, IF-2, Juška; 2017-12-20 07:41, TPPO, Kakareko; 2017-12-20 10:30, E, Karauskas; 2017-12-20 10:31, DIS, Janušauskas; 2017-12-20 10:32, SE, Kolobuckis; 2017-12-20 10:33, DIV, Cechanovič</t>
  </si>
  <si>
    <t>175323</t>
  </si>
  <si>
    <t>Traukinys, 755, Keleivinis, 0 val. 7 min.</t>
  </si>
  <si>
    <t>2017-12-20 16:01, ESB, Ponomarenko; 2017-12-20 16:04, TPPO, Kakareko; 2017-12-20 16:05, LTE, Maris</t>
  </si>
  <si>
    <t>175325</t>
  </si>
  <si>
    <t>Traukinio mašinistas pranešė apie dyzelinio traukinio gedimą. Duotas kitas dyzelinis traukinys 630M Nr.005</t>
  </si>
  <si>
    <t>Traukinys, 651, Keleivinis, 0 val. 19 min.</t>
  </si>
  <si>
    <t>2017-12-20 17:19, ESB, Ponomarenko; 2017-12-20 17:20, TPPO, Kakareko; 2017-12-20 18:45, E, Karauskas; 2017-12-20 18:46, DIS, Janušauskas; 2017-12-20 18:47, SE, Kolobuckis; 2017-12-20 18:48, DIV, Cechanovič</t>
  </si>
  <si>
    <t>175350</t>
  </si>
  <si>
    <t>Elektrinio traukinio gedimas. Duotas kitas elektrinis traukinys Nr.001 maš. Blaževičius.</t>
  </si>
  <si>
    <t>Traukinys, 757, vėliau iš Vilniaus st., Keleivinis, 0 val. 10 min.</t>
  </si>
  <si>
    <t>2017-12-22 16:20, LTE, Jarmolavičius; 2017-12-22 16:21, ESB, Bach; 2017-12-22 16:22, TPPO, Giraitytė; 2017-12-22 18:45, E, Karauskas; 2017-12-22 18:46, DIS, Janušauskas; 2017-12-22 18:47, SE, Kolobuckis; 2017-12-22 18:48, DIV, Cechanovič</t>
  </si>
  <si>
    <t>175352</t>
  </si>
  <si>
    <t>Dyzelinio traukinio gedimas stotyje. Susitvarkė pats, nuvažiavo toliau.</t>
  </si>
  <si>
    <t>Dyzelinis, 620M-AU, 13/14, AB „Lietuvos geležinkeliai“</t>
  </si>
  <si>
    <t>Traukinys, 651, Lentvario st., Keleivinis, 0 val. 17 min.; Traukinys, 650, Valkininkai, Keleivinis, 0 val. 10 min.</t>
  </si>
  <si>
    <t>2017-12-22 17:40, ESB, Bach; 2017-12-22 17:41, TPPO, Giraitytė; 2017-12-22 18:45, E, Karauskas; 2017-12-22 18:46, DIS, Janušauskas; 2017-12-22 18:47, SE, Kolobuckis; 2017-12-22 18:48, DIV, Cechanovič</t>
  </si>
  <si>
    <t>175390</t>
  </si>
  <si>
    <t>2017-12-24 12:10, ESB, Ponomarenko; 2017-12-24 12:11, LTD, Ivanišev; 2017-12-24 12:12, TPPO, Sipavičienė; 2017-12-24 14:50, RT, Rakauskas; 2017-12-24 14:51, EG, Ivanauskas; 2017-12-24 14:52, K, Vičkačka; 2017-12-24 14:53, DIS, Janušauskas; 2017-12-24 14:54, E, Karauskas; 2017-12-24 14:55, SE, Kolobuckis; 2017-12-24 14:56, DIV, Cechanovič</t>
  </si>
  <si>
    <t>190164</t>
  </si>
  <si>
    <t>Traukinio mašinistas pranešė, kad tarpstotyje numušė laukinius gyvūnus. Traukinys neapgadintas, staigusis stabdymas nepanaudotas.9val.00min kelias patikrintas.</t>
  </si>
  <si>
    <t>Traukinys, 871, Keleivinis, 0 val. 8 min.</t>
  </si>
  <si>
    <t>2019-01-10 05:28, LGB, Jatautas; 2019-01-10 05:29, IF-1, Karpova; 2019-01-10 05:32, Gelsauga, Kalesnikas; 2019-01-10 05:34, TPPO, Sipavičienė; 2019-01-10 05:35, LTE, Zakirov</t>
  </si>
  <si>
    <t>190210</t>
  </si>
  <si>
    <t>Traukinio mašinistas pranešė, kad tarpstotyje numušė stirną. Traukinys apžiūrėtas Pravieniškių stotyje, neapgadintas. 0.10 val. stirna pašalinta.</t>
  </si>
  <si>
    <t>Traukinys, 835, Pravieniškių st., Keleivinis, 0 val. 2 min.</t>
  </si>
  <si>
    <t>2019-01-12 22:54, IF-2, Mustafinienė; 2019-01-12 22:55, LGB, Liachovič; 2019-01-12 23:01, Gelsauga, Narkevičius; 2019-01-12 23:32, LTE, Klevinskij</t>
  </si>
  <si>
    <t>190270</t>
  </si>
  <si>
    <t>Ruošiant traukiniui atvykimo maršrutą, iešmas Nr.1K/3K nepersijungė į pliuso padėtį. Traukinys praleistas kitu keliu. 11.34 val. iešmas išvalytas nuo ledo.</t>
  </si>
  <si>
    <t>, Nr.781 viršijo stoties pravažiavimo laiką 2 min.</t>
  </si>
  <si>
    <t>2019-01-16 11:31, LGB, Jatautas; 2019-01-16 11:32, IF-2, Juška; 2019-01-16 12:15, S, Stankevič; 2019-01-16 12:16, SE, Kolobuckis</t>
  </si>
  <si>
    <t>190272</t>
  </si>
  <si>
    <t>Traukinys sustabdytas stotyje dėl keleivio, kuris įlipo ne į tą traukinį.</t>
  </si>
  <si>
    <t>2019-01-16 17:06, LGB, Jatautas; 2019-01-16 17:07, TPPO, Sipavičienė</t>
  </si>
  <si>
    <t>190299</t>
  </si>
  <si>
    <t>2019-01-18 05:17, LGB, Jatautas; 2019-01-18 05:18, TPPO, Sipavičienė; 2019-01-18 05:25, LTD, Ivanišiv; 2019-01-18 06:03, S, Stankevič; 2019-01-18 06:04, SE, Kolobuckis</t>
  </si>
  <si>
    <t>190381</t>
  </si>
  <si>
    <t>Tryškiai - Dūseikiai 268 km., 7 pk.</t>
  </si>
  <si>
    <t>Traukinio mašinistas pranešė, kad tarpstotyje panaudojo staigųjį stabdymą, per bėgius ėjo laukiniai gyvūnai (gyvūnų nekliudė). 7val.28min kelias patikrintas.</t>
  </si>
  <si>
    <t>2019-01-22 06:24, LGB, Jatautas; 2019-01-22 06:25, IF-4, Rimkienė; 2019-01-22 06:30, TPPO, Sipavičienė; 2019-01-22 06:31, LTD, Ivanišev</t>
  </si>
  <si>
    <t>190430</t>
  </si>
  <si>
    <t>2019-01-24 08:46, LGB, Jatautas; 2019-01-24 08:47, IF-2, Leiga; 2019-01-24 08:59, LTD, Ivanišev</t>
  </si>
  <si>
    <t>190427</t>
  </si>
  <si>
    <t>Solej</t>
  </si>
  <si>
    <t>2019-01-24 10:05, LGB, Jatautas; 2019-01-24 10:11, TPPO, Sipavičienė; 2019-01-24 10:12, LTD, Ivanišiv</t>
  </si>
  <si>
    <t>190435</t>
  </si>
  <si>
    <t>Traukinys, 695, Keleivinis, 0 val. 4 min.</t>
  </si>
  <si>
    <t>2019-01-24 16:15, LGB, Jatautas; 2019-01-24 16:16, Kauno traukinių grupe, Petrauskas; 2019-01-24 16:17, TPPO, Sipavičienė</t>
  </si>
  <si>
    <t>190515</t>
  </si>
  <si>
    <t>Ruošiant traukiniui išvykimo maršrutą, iešmas Nr.2 nepersijungė į pliuso padėtį. 7.18 val. iešmas išvalytas nuo sniego.</t>
  </si>
  <si>
    <t>Traukinys, 503, Vilkyčių st., Keleivinis, 0 val. 20 min.; Traukinys, 504, Šilutės st., Keleivinis, 0 val. 6 min.</t>
  </si>
  <si>
    <t>2019-01-28 07:07, IF-4, Jaurienė; 2019-01-28 07:08, LGB, Ivanovas; 2019-01-28 07:21, TPPO, Sipavičienė; 2019-01-28 09:40, S, Stankevič; 2019-01-28 09:45, SE, Kolobuckis</t>
  </si>
  <si>
    <t>190523</t>
  </si>
  <si>
    <t>Ruošiant traukiniui atvykimo maršrutą į 2-jį kelią, iešmas Nr.5K ir Nr.13K nepersijungė į minuso padėtį. Traukinys nesulaikytas, priimtas į kitą kelią (I pagr. kelią). 17.05 val. iešmai išvalyti nuo ledo.</t>
  </si>
  <si>
    <t>Traukinys, 23, prie Šiaulių st. įleidžiamojo N, Keleivinis, 0 val. 6 min.</t>
  </si>
  <si>
    <t>2019-01-28 16:37, IF-3, Ališauskienė; 2019-01-28 16:38, LGB, Ivanovas; 2019-01-28 16:54, TPPO, Sipavičienė</t>
  </si>
  <si>
    <t>190634</t>
  </si>
  <si>
    <t>Vilnius-Paneriai 7 km., 5 pk., lyg. kelias</t>
  </si>
  <si>
    <t>Traukinio mašinistas pranešė, kad sustojo tarpstotyje, numušė laukinį gyvūną. Staigaus stabdymo nepanaudojo. Nežymiai apgadintas kliūčių numetėjas. 23.10 val. stirna pašalinta.</t>
  </si>
  <si>
    <t>Traukinys, 996, tarpstotyje, Keleivinis, 0 val. 4 min.</t>
  </si>
  <si>
    <t>2019-02-02 22:18, LGB, Ivanovas; 2019-02-02 22:19, IF-1, Karpova; 2019-02-02 22:21, LTE, Mizinenkaitė; 2019-02-02 22:23, Gelsauga, Kalesnikas; 2019-02-02 22:25, TPPO, Sipavičienė</t>
  </si>
  <si>
    <t>190694</t>
  </si>
  <si>
    <t>Traukinio mašinistas pranešė apie traukinio Nr.005 gedimą. Gedimą pašalino ir nuvažiavo toliau.</t>
  </si>
  <si>
    <t>Staška/Pilken</t>
  </si>
  <si>
    <t>Traukinys, 20, Girulių st., Keleivinis, 0 val. 2 min.; Traukinys, 20, Kretingalės st., Keleivinis, 0 val. 15 min.</t>
  </si>
  <si>
    <t>2019-02-05 16:10, LGB, Klinkevičius; 2019-02-05 16:11, LTD, Ivanišev; 2019-02-05 16:12, TPPO, Sipavičienė</t>
  </si>
  <si>
    <t>190764</t>
  </si>
  <si>
    <t>Traukinys, 883, tarpstotyje, Keleivinis, 0 val. 2 min.</t>
  </si>
  <si>
    <t>2019-02-09 16:43, LGB, Klinkevičius; 2019-02-09 16:44, LTE, Jarmolavičius; 2019-02-09 16:45, TPPO, Sipavičienė</t>
  </si>
  <si>
    <t>190824</t>
  </si>
  <si>
    <t>Traukinys, 669, Keleivinis, 0 val. 8 min.</t>
  </si>
  <si>
    <t>2019-02-13 18:22, LGB, Klinkevičius; 2019-02-13 18:25, TPPO, Sipavičienė; 2019-02-13 18:26, LTD, Ivanišev</t>
  </si>
  <si>
    <t>190845</t>
  </si>
  <si>
    <t>Plungė-Tarvainiai 310 km., 2 pk.</t>
  </si>
  <si>
    <t>Traukinio mašinistas pranešė, kad tarpstotyje panaudojo staigųjį stabdymą, numušė stirną. Traukinys neapgadintas. 20.55 val. kelias patikrintas, stirna pašalinta.</t>
  </si>
  <si>
    <t>Traukinys, 783, Keleivinis, 0 val. 3 min.</t>
  </si>
  <si>
    <t>2019-02-14 19:56, LGB, Klinkevičius; 2019-02-14 19:57, IF-4, Rimkienė; 2019-02-14 19:58, TPPO, Sipavičienė; 2019-02-14 19:59, LTD, Ivanišev; 2019-02-14 20:00, Gelsauga, Vasilevskij</t>
  </si>
  <si>
    <t>190961</t>
  </si>
  <si>
    <t>Ruošiant traukiniui išvykimo maršrutą, iešmas Nr.196/198 nepersijungė į pliuso padėtį. 19.09 val. gedimas pašalintas.</t>
  </si>
  <si>
    <t>Traukinys, 833, Keleivinis, 0 val. 10 min.</t>
  </si>
  <si>
    <t>2019-02-22 19:01, IF-1, Karpova; 2019-02-22 19:02, LGB, Stančikienė; 2019-02-22 19:20, TPPO, Sipavičienė</t>
  </si>
  <si>
    <t>191076</t>
  </si>
  <si>
    <t>Traukinys, 754, Keleivinis, 0 val. 2 min.</t>
  </si>
  <si>
    <t>2019-03-01 08:15, LGB, Jatautas; 2019-03-01 08:16, LTE, Zakirov; 2019-03-01 08:17, TPPO, Sipavičienė</t>
  </si>
  <si>
    <t>191182</t>
  </si>
  <si>
    <t>RAKP įranga parodė 1 riedmens Nr.3070026, 2 ašies stabdžių kaitimą (UR-1 pavojus). Mašinistas priėmė sprendimą važiuoti toliau nustatytu greičiu.</t>
  </si>
  <si>
    <t>2019-03-07 05:59, LGB, Klinkevičius; 2019-03-07 06:04, TPPO, Sipavičienė; 2019-03-07 06:06, LTE, Zakirov</t>
  </si>
  <si>
    <t>191273</t>
  </si>
  <si>
    <t>Keleivinio traukinio gedimas stotyje. Susitvarkė, važiuoja toliau.</t>
  </si>
  <si>
    <t>Traukinys, 18, Kėdainių st., Keleivinis, 0 val. 6 min.</t>
  </si>
  <si>
    <t>2019-03-13 09:33, LGB, Jatautas; 2019-03-13 09:34, TPPO, Gražienė; 2019-03-13 09:35, LTD, Ivanišev</t>
  </si>
  <si>
    <t>191293</t>
  </si>
  <si>
    <t>Traukiniui Nr.644 klaidingai paruoštas maršrutas Rūdiškių stotyje.Traukiniai  Nr.643 ir Nr.644 išleisti pagal įsakymą perduotą radijo ryšiu.</t>
  </si>
  <si>
    <t>Traukinys, 643, Sen. Trakų st., Keleivinis, 0 val. 11 min.; Traukinys, 644, Rūdiškių st., Keleivinis, 0 val. 12 min.</t>
  </si>
  <si>
    <t>2019-03-15 06:21, LGB, Jatautas; 2019-03-15 06:40, TPPO, Gražienė</t>
  </si>
  <si>
    <t>191382</t>
  </si>
  <si>
    <t>Traukinio mašinistas paprašė iškviesti policijos pareigūnus dėl traukinyje triukšmaujančio neblaivaus keleivio. Keleivis stotyje išlaipintas.</t>
  </si>
  <si>
    <t>2019-03-21 18:31, LGB, Stankevičius; 2019-03-21 18:32, TPPO, Gražienė; 2019-03-21 18:34, Gelsauga, Stakelis</t>
  </si>
  <si>
    <t>191446</t>
  </si>
  <si>
    <t>Traukinio mašinistas paprašė iškviesti policijos pareigūnus dėl triukšmaujančio neblaivaus keleivio. Keleivis stotyje išlaipintas.</t>
  </si>
  <si>
    <t>Traukinys, 988, Kaišiadorių st., Keleivinis, 0 val. 4 min.</t>
  </si>
  <si>
    <t>2019-03-26 21:36, LGB, Jatautas; 2019-03-26 21:40, TPPO, Gražienė; 2019-03-26 21:41, Gelsauga, Stakelis</t>
  </si>
  <si>
    <t>191474</t>
  </si>
  <si>
    <t>Traukinys, 8843V, Ūkinis, 0 val. 27 min.</t>
  </si>
  <si>
    <t>2019-03-29 08:55, LGB, Jatautas; 2019-03-29 08:59, Kaun. dep. bud., Raižys</t>
  </si>
  <si>
    <t>191475</t>
  </si>
  <si>
    <t>Lentvaris-Vievis 35 km., 9 pk., Kelias Nelyginis</t>
  </si>
  <si>
    <t>Traukinys, 825, Keleivinis, 0 val. 4 min.</t>
  </si>
  <si>
    <t>2019-03-29 11:09, LGB, Jatautas; 2019-03-29 11:13, TPPO, Sipavičienė; 2019-03-29 11:14, LTE, Jarmolavičius</t>
  </si>
  <si>
    <t>191490</t>
  </si>
  <si>
    <t>Traukinys, 833, Keleivinis, 0 val. 3 min.</t>
  </si>
  <si>
    <t>2019-03-30 19:45, LGB, Jatautas; 2019-03-30 19:50, TPPO, Sipavičienė; 2019-03-30 19:52, LTE, Jarmolavičius</t>
  </si>
  <si>
    <t>191508</t>
  </si>
  <si>
    <t>Traukinys, 17, Gaižiūnų st., Keleivinis, 0 val. 7 min.</t>
  </si>
  <si>
    <t>2019-04-01 08:00, LGB, Liachovič; 2019-04-01 08:01, TPPO, Binevičius; 2019-04-01 08:02, LTD, Kazarin</t>
  </si>
  <si>
    <t>191560</t>
  </si>
  <si>
    <t>Vievis - Žasliai 55 km., 6 pk., lyg. kelias</t>
  </si>
  <si>
    <t>Traukinio mašinistas pranešė, kad tarpstotyje numušė stirną. Panaudojo staigųjį stabdymą. Traukinys neapgadintas. 21.35 val. kelias patikrintas.</t>
  </si>
  <si>
    <t>Traukinys, 986, Keleivinis, 0 val. 4 min.</t>
  </si>
  <si>
    <t>2019-04-03 20:42, LGB, Jatautas; 2019-04-03 20:46, TPPO, Sipavičienė; 2019-04-03 20:47, LTE, Romanovskij; 2019-04-03 20:48, IF-2, Juška; 2019-04-03 20:50, Gelsauga, Narkevičius</t>
  </si>
  <si>
    <t>191611</t>
  </si>
  <si>
    <t>Ruošiant traukiniui išvyko maršrutą, iešmas Nr.2K/4K nepersijungė į pliuso padėtį. Traukinys išleistas netaisyklinguoju keliu. 10.45 val. gedimas pašalintas.</t>
  </si>
  <si>
    <t>Traukinys, 22, Gudžiūnų st., Keleivinis, 0 val. 2 min.; Traukinys, 21, Gudžiūnų st., Keleivinis, 0 val. 2 min.; Traukinys, 2611, Dotnuvos st., Prekinis, 0 val. 42 min.</t>
  </si>
  <si>
    <t>2019-04-06 08:21, IF-2, Juška; 2019-04-06 08:22, LGB, Jatautas; 2019-04-06 09:05, TPPO, Sipavičienė</t>
  </si>
  <si>
    <t>191744</t>
  </si>
  <si>
    <t>Pravažiavus traukiniui pilnu sąstatu liko bėgių grandinės LBR netikrasis užimtumas. 9.15 val. gedimas pašalintas.</t>
  </si>
  <si>
    <t>Traukinys, 661, Bezdonių st, Keleivinis, 0 val. 6 min.</t>
  </si>
  <si>
    <t>2019-04-14 07:27, IF-1, Balnienė; 2019-04-14 07:28, LGB, Stankevičius; 2019-04-14 08:10, TPPO, Sipavičienė</t>
  </si>
  <si>
    <t>191909</t>
  </si>
  <si>
    <t>Maskaliov</t>
  </si>
  <si>
    <t>Traukinys, 827, Keleivinis, 0 val. 8 min.</t>
  </si>
  <si>
    <t>2019-04-22 13:26, LGB, Jatautas; 2019-04-22 13:40, TPPO, Sipavičienė; 2019-04-22 13:41, LTE, Nilov</t>
  </si>
  <si>
    <t>192065</t>
  </si>
  <si>
    <t>Vilnius-N.Vilnia 5 km., 9 pk., Nelyginis kelias, sustojimo punktas Pavilnys</t>
  </si>
  <si>
    <t>Traukinio mašinistas pranešė, kad nemirtinai traumavo žmogų (panaudojo staigųjį stabdymą). Patikslinus informacija, traukinys žmogaus netraumavo.</t>
  </si>
  <si>
    <t>Traukinys, 753, tarpstotyje, Keleivinis, 0 val. 29 min.; Traukinys, 885, Vilniaus st., Keleivinis, 0 val. 6 min.</t>
  </si>
  <si>
    <t>2019-04-30 17:21, 112, -; 2019-04-30 17:22, LGB, Ivanovas; 2019-04-30 17:24, TPPO, Sipavičienė; 2019-04-30 17:25, IF-1, Karpova; 2019-04-30 17:28, LTE, Nilov; 2019-04-30 17:29, Gelsauga, Kalesnikas</t>
  </si>
  <si>
    <t>192128</t>
  </si>
  <si>
    <t>Traukinio mašinistas pranešė apie tarpstočio šviesoforo Nr.9 gedimą (šviesoforas signalizavo raudonu žiburiu). 18.45 val. gedimas pašalintas.</t>
  </si>
  <si>
    <t>Traukinys, 633, Keleivinis, 0 val. 1 min.</t>
  </si>
  <si>
    <t>2019-05-04 17:21, IF-3, Ališauskienė; 2019-05-04 17:23, TPPO, Binevičius</t>
  </si>
  <si>
    <t>192147</t>
  </si>
  <si>
    <t>Neįmanoma pakeisti eismo krypties iš nelyginės į lyginę. Nuo 7.36 val. traukinių eismas tarpstotyje Palemonas-Pravieniškės nelyg. keliu tvarkomas telefono ryšiu. 8.45 val gedimo priežastis aiškinama. 13.50 val gedimas pašalintas.</t>
  </si>
  <si>
    <t>Traukinys, 754, Palemono st., Keleivinis, 0 val. 5 min.</t>
  </si>
  <si>
    <t>2019-05-06 07:38, LGB, Jatautas; 2019-05-06 07:39, TPPO, Gražienė; 2019-05-06 07:45, IF-2, Juška</t>
  </si>
  <si>
    <t>192303</t>
  </si>
  <si>
    <t>Traukinys, 829, Vievio st., Keleivinis, 0 val. 6 min.</t>
  </si>
  <si>
    <t>2019-05-16 14:10, LGB, Jatautas; 2019-05-16 14:11, TPPO, Gražienė; 2019-05-16 14:14, Gelsauga, Kalesnikas</t>
  </si>
  <si>
    <t>192409</t>
  </si>
  <si>
    <t>Ruošiant traukiniui išvykimo maršrutą, iešmas Nr.1K/3K neturėjo kontrolės pliuso padėtyje. 7.20 val. įrenginiai patikrinti, gedimo priežastis aiškinama.</t>
  </si>
  <si>
    <t>Traukinys, 871, prie Pravieniškių st. įleidžiamojo N, Keleivinis, 0 val. 2 min.; Traukinys, 874, Pravieniškių st., Keleivinis, 0 val. 34 min.; Traukinys, 871, Kaišiadorių st., Keleivinis, 0 val. 16 min.; Traukinys, 3074, Palemono st., Prekinis, 1 val. 35 min.</t>
  </si>
  <si>
    <t>2019-05-22 05:35, IF-2, Juška; 2019-05-22 05:36, LGB, Jatautas; 2019-05-22 05:37, TPPO, Gražienė</t>
  </si>
  <si>
    <t>192531</t>
  </si>
  <si>
    <t>RAKP įranga parodė 2 riedmens Nr.003, 2 ir 4 ašies stabdžių kaitimą (UR-1 pavojus). Mašinistas priėmė sprendimą važiuoti iki Žaslių stoties ne didesniu kaip 50 km/val greičiu. Po pakartotinės apžiūros nuvažiavo toliau nustatytu greičiu.</t>
  </si>
  <si>
    <t>Traukinys, 753, Prekinis, AB „Lietuvos geležinkeliai“</t>
  </si>
  <si>
    <t>Traukinys, 753, Vievio st., Keleivinis, 0 val. 17 min.; Traukinys, 753, Žaslių st., Keleivinis, 0 val. 4 min.</t>
  </si>
  <si>
    <t>2019-05-28 17:58, TPPO, Vološina; 2019-05-28 17:59, LGB, Jatautas; 2019-05-28 18:18, LTE, Mizinenkaitė</t>
  </si>
  <si>
    <t>192613</t>
  </si>
  <si>
    <t>Gaižiūnai-Jonava 95 km., 2 pk., 96 km., 9 pk.</t>
  </si>
  <si>
    <t>Traukinys, 780, tarsptotyje, Keleivinis, 0 val. 1 min.</t>
  </si>
  <si>
    <t>2019-06-01 13:36, IF-2, Juška; 2019-06-01 13:39, LTD, Ivanišev; 2019-06-01 13:41, TPPO, Vološina</t>
  </si>
  <si>
    <t>192617</t>
  </si>
  <si>
    <t>Paruošus traukiniui išvykimo maršrutą, persijungė leidžiamasis išleidžiamojo šviesoforo N1C signalas į draudžiamąjį. Atsirado bėgių grandinės 4-6R netikrasis užimtumas. Traukinys išleistas pagal įsakymą perduota radijo ryšiu, staigusis stabdymas nepanaudotas. 18.20 val. gedimas pašalintas.</t>
  </si>
  <si>
    <t>Traukinys, 633, Šiaulių st., Keleivinis, 0 val. 5 min.; Traukinys, 3365, Šiaulių st., Prekinis, 0 val. 32 min.</t>
  </si>
  <si>
    <t>2019-06-01 17:00, IF-3, Ulčinienė; 2019-06-01 17:01, LGB, Klinkevičius; 2019-06-01 17:10, TPPO, Vološina</t>
  </si>
  <si>
    <t>192772</t>
  </si>
  <si>
    <t>Dėl įrenginių gedimo Daugpilio stotyje keleivinis traukinys (Daugpilis-Vilnius) išvyko vėliau grafiko.</t>
  </si>
  <si>
    <t>Traukinys, 893, Daugpilio st., Keleivinis, 0 val. 42 min.</t>
  </si>
  <si>
    <t>2019-06-09 09:36, LGB, Klinkevičius; 2019-06-09 09:37, TPPO, Vološina</t>
  </si>
  <si>
    <t>192854</t>
  </si>
  <si>
    <t>Traukinys, 781, Keleivinis, 0 val. 11 min.</t>
  </si>
  <si>
    <t>2019-06-13 12:09, LGB, Klinkevičius; 2019-06-13 12:10, TPPO, Vološina; 2019-06-13 12:13, LTD, Ivanišev</t>
  </si>
  <si>
    <t>192855</t>
  </si>
  <si>
    <t>2019-06-13 13:31, LGB, Klinkevičius; 2019-06-13 13:32, TPPO, Vološina; 2019-06-13 13:33, LTD, Ivanišev</t>
  </si>
  <si>
    <t>192859</t>
  </si>
  <si>
    <t>Traukinys, 881, Keleivinis, 0 val. 14 min.</t>
  </si>
  <si>
    <t>2019-06-13 15:04, LGB, Klinkevičius; 2019-06-13 15:05, TPPO, Vološina; 2019-06-13 15:06, LTE, Jarmolavičius</t>
  </si>
  <si>
    <t>192967</t>
  </si>
  <si>
    <t>Teisingai paruošus traukiniui išvykimo maršrutą, atsirado trumpalaikis bėgių grandinės 34R netikrasis užimtumas ir persijungė leidžiamasis maršrutinis šviesoforo NM1 signalas į draudžiamąjį. Traukinys išleistas pagal įsakymą perduota radijo ryšiu. Staigusis stabdymas nepanaudotas. 23.35 val. gedimas pašalintas.</t>
  </si>
  <si>
    <t>Traukinys, 835, Vievio st., Keleivinis, 0 val. 12 min.</t>
  </si>
  <si>
    <t>2019-06-18 22:32, LGB, Liachovič; 2019-06-18 22:33, TPPO, Vološina; 2019-06-18 22:36, IF-1, Karpova</t>
  </si>
  <si>
    <t>192971</t>
  </si>
  <si>
    <t>Ruošiant traukiniui atvykimo maršrutą, iešmas Nr.5K/7K nepersijungė į minuso padėtį. 6.20 val. įrenginiai patikrinti, iešmas išvalytas nuo smėlio.</t>
  </si>
  <si>
    <t>Traukinys, 751, tarpstotyje 15 km, Keleivinis, 0 val. 7 min.; Traukinys, 643, prie Lentvario st. maršrutinio švies. NM, Keleivinis, 0 val. 23 min.; Traukinys, 853, prie Lentvario st. įleidž. švies. N, Keleivinis, 0 val. 15 min.; Traukinys, 2611, Panerių st., Prekinis, 0 val. 7 min.; Traukinys, 644, Rūdiškių st., Keleivinis, 0 val. 22 min.</t>
  </si>
  <si>
    <t>2019-06-19 05:58, LGB, Liachovič; 2019-06-19 06:00, TPPO, Vološina; 2019-06-19 06:03, IF-1, Karpova</t>
  </si>
  <si>
    <t>193089</t>
  </si>
  <si>
    <t>Kužiai-Šiauliai 221 km., 9 pk., Kelias Lyginis</t>
  </si>
  <si>
    <t>Kodų sutrikimas iš žalio į geltoną/raudoną. Traukinio mašinistas sustojo. Tarpstotyje Šiauliai-Kužiai lyg. keliu sutrikdytas kodavimas. Traukinys važiavo greičiu 20 km/val. 16.05 val. gedimas pašalintas.</t>
  </si>
  <si>
    <t>Traukinys, 18, tarpstotyje, Keleivinis, 0 val. 1 min., Viršijo tarpstočio pravažiavimo laiką traukiniai: Nr.18 +12 min., Nr.632 +19 min.</t>
  </si>
  <si>
    <t>2019-06-25 08:28, IF-3, Ališauskienė; 2019-06-25 08:29, LGB, Jatautas; 2019-06-25 09:02, TPPO, Vološina</t>
  </si>
  <si>
    <t>193116</t>
  </si>
  <si>
    <t>Traukinio mašinistas paprašė iškviesti policijos pareigūnus dėl triukšmaujančio keleivio. Keleivis išlaipintas.</t>
  </si>
  <si>
    <t>Traukinys, 887, Keleivinis, 0 val. 3 min.</t>
  </si>
  <si>
    <t>Traukinio mašinistas, -, Orlovskij</t>
  </si>
  <si>
    <t>2019-06-26 20:31, LGB, Jatautas; 2019-06-26 20:32, 112, -; 2019-06-26 20:34, Gelsauga, Vasilevskij; 2019-06-26 20:35, TPPO, Vološina</t>
  </si>
  <si>
    <t>193645</t>
  </si>
  <si>
    <t>Keleivinis traukinys sulaikytas prie draudžiamojo įleidžiamojo šviesoforo L, dėl traukinio Nr.3154 nutolimo.</t>
  </si>
  <si>
    <t>2019-07-27 12:29, LGB, Jatautas; 2019-07-27 12:50, TPPO, Sipavičienė</t>
  </si>
  <si>
    <t>193662</t>
  </si>
  <si>
    <t>Traukinys sustojo stotyje išlaipinti keleivį, kuris įlipo ne į tą traukinį.</t>
  </si>
  <si>
    <t>2019-07-28 20:00, TPPO, Sipavičienė; 2019-07-28 20:01, LGB, Jatautas</t>
  </si>
  <si>
    <t>193667</t>
  </si>
  <si>
    <t>Lentvaris-Vievis 27 km., 6 pk., Lyg. kelias</t>
  </si>
  <si>
    <t>Traukinio mašinistas pranešė, kad sustojo dėl padėtų pašalinių daiktų ant bėgių. Staigaus stabdymo nepanaudojo. Traukinys neapgadintas. 21.34 val. traukinio Nr.2320 mašinistas pastebėjo pašalinius daiktus nelyg. kelyje 27km 8pk. 22.00 val. kelias patikrintas, pašaliniai daiktai pašalinti.</t>
  </si>
  <si>
    <t>Traukinys, 986, Keleivinis, 0 val. 5 min.</t>
  </si>
  <si>
    <t>2019-07-28 21:09, LGB, Jatautas; 2019-07-28 21:10, TPPO, Sipavičienė; 2019-07-28 21:15, Koordinavimo grupės vyr. specialistė, Kropa; 2019-07-28 21:17, Gelsauga, Stakelis; 2019-07-28 21:19, 112, Marta</t>
  </si>
  <si>
    <t>193761</t>
  </si>
  <si>
    <t>Traukinys, 894, Keleivinis, 0 val. 21 min.</t>
  </si>
  <si>
    <t>2019-08-04 13:43, LGB, Ivanovas; 2019-08-04 13:59, TPPO, Sipavičienė; 2019-08-04 14:02, LTD, Ivanišev</t>
  </si>
  <si>
    <t>193827</t>
  </si>
  <si>
    <t>Lentvaris-Vievis 31 km., 1 pk., Kelias Nelyginis</t>
  </si>
  <si>
    <t>Traukinio mašinistas pranešė, kad sustojo tarpstotyje, suveikė stabdžių sistema. Po traukinio apžiūros mašinistas priėmė sprendimą važiuoti iki Vievio st. ne didesniu kaip 15 km/val greičiu, dėl aširačio gedimo. Po pakartotinės apžiūros Vievio stotyje, mašinistas priėmė sprendimą važiuoti toliau 100 km/val greičiu.</t>
  </si>
  <si>
    <t>Traukinys, 827, tarpstotyje 31km 6pk, Keleivinis, 0 val. 2 min.; Traukinys, 827, tarpstotyje 31km 1pk, Keleivinis, 0 val. 21 min.; Traukinys, 827, Vievio st., Keleivinis, 0 val. 7 min.; Traukinys, 2315VIP, Vievio st., Prekinis, 0 val. 17 min.; Traukinys, 829, Lentvario st., Keleivinis, 0 val. 10 min.; Traukinys, 2619VI, Lentvario st., Prekinis, 1 val. 4 min.; Traukinys, 826, Palemono st., Keleivinis, 0 val. 8 min., Traukinys Nr.827 į Palemono st. atvyko 55 min. vėliau grafiko</t>
  </si>
  <si>
    <t>2019-08-08 13:18, LGB, Jatautas; 2019-08-08 13:19, TPPO, Sipavičienė; 2019-08-08 13:21, LTE, Jarmolavičius; 2019-08-08 13:39, Koordinavimo grupės vyr. specialistė, Kropa; 2019-08-08 14:10, SMS pagal sąrašą, (I, III dalį)</t>
  </si>
  <si>
    <t>193912</t>
  </si>
  <si>
    <t>Dyzelinio traukinio gedimas. Mašinistas gedimą pašalino ir nuvažiavo toliau.</t>
  </si>
  <si>
    <t>Traukinys, 666, Keleivinis, 0 val. 6 min.</t>
  </si>
  <si>
    <t>2019-08-12 11:53, LGB, Jatautas; 2019-08-12 11:54, TPPO, Sipavičienė; 2019-08-12 11:55, LTD, Ivanišev</t>
  </si>
  <si>
    <t>194065</t>
  </si>
  <si>
    <t>Pravažiavus traukiniui atsirado bėgių grandinės 1R netikrasis užimtumas. 9.38 val gedimas pašalintas.</t>
  </si>
  <si>
    <t>Traukinys, 631, Tryškių st., Keleivinis, 0 val. 5 min.; Traukinys, 631, Dūseikių st., Keleivinis, 0 val. 2 min.; Traukinys, 2606, Tarvainių st., Prekinis, 0 val. 12 min.; Traukinys, 2608, Telšių st., Prekinis, 0 val. 56 min.; Traukinys, 15, Tryškių st., Keleivinis, 0 val. 10 min.; Traukinys, 3355V, Tryškių st., Prekinis, 4 val. 9 min.</t>
  </si>
  <si>
    <t>2019-08-22 07:28, Koordinavimo grupės vyr. specialistė, Karpova; 2019-08-22 07:29, LGB, Jatautas</t>
  </si>
  <si>
    <t>194101</t>
  </si>
  <si>
    <t>Traukinys, 822, Keleivinis, 0 val. 4 min.</t>
  </si>
  <si>
    <t>2019-08-24 12:19, LGB, Klinkevičius; 2019-08-24 12:20, TPPO, Sipavičienė; 2019-08-24 12:21, LTE, Jermalavičius</t>
  </si>
  <si>
    <t>194120</t>
  </si>
  <si>
    <t>2019-08-25 22:26, Koordinavimo grupės vyr. specialistė, Karpova; 2019-08-25 22:40, TPPO, Sipavičienė</t>
  </si>
  <si>
    <t>194193</t>
  </si>
  <si>
    <t>Traukinio mašinistas pranešė, kad išvykstant iš stoties sustojo dėl traukinio gedimo. 22.18 val. išvykstant iš Panerių st. sustojo dėl traukinio gedimo. Gedimą pašalino ir nuvažiavo toliau.</t>
  </si>
  <si>
    <t>Traukinys, 835, Vilniaus st. 1km 8pk, Keleivinis, 0 val. 3 min.; Traukinys, 835, Panerių st. 12km 5pk, Keleivinis, 0 val. 1 min.</t>
  </si>
  <si>
    <t>2019-08-29 22:19, LGB, Jatautas; 2019-08-29 22:20, LTE, Jarmolavičius; 2019-08-29 22:21, TPPO, Sipavičienė</t>
  </si>
  <si>
    <t>194348</t>
  </si>
  <si>
    <t>Lentvaris 20 km., 2 pk., Kelias Nelyginis 5</t>
  </si>
  <si>
    <t>Traukinio mašinistas panaudojo staigųjį stabdymą dėl prie kelio buvusių vaikų. Pranešta policijai.</t>
  </si>
  <si>
    <t>Traukinys, 835, prie išleidžiamojo N5B, Keleivinis, 0 val. 2 min.</t>
  </si>
  <si>
    <t>2019-09-07 22:21, LGB, Ivanovas; 2019-09-07 22:22, 112, operatorė; 2019-09-07 22:23, Koordinavimo grupės vyr. specialistė, Lomteva; 2019-09-07 22:24, Gelsauga, Banaitis</t>
  </si>
  <si>
    <t>194378</t>
  </si>
  <si>
    <t>2019-09-09 18:40, LGB, Klinkevičius; 2019-09-09 18:45, TPPO, Sipavičienė</t>
  </si>
  <si>
    <t>194470</t>
  </si>
  <si>
    <t>Traukinio mašinistas pranešė apie traukinio gedimą. 6.25 val. paprašė pagalbos. Į pagalbą duotas traukinys (Nr.853). Du keleiviai iš traukinio Nr.853 išlaipinti S.Trakų stotyje. Traukinys Nr.854 (Trakai-Vilnius) atšauktas.</t>
  </si>
  <si>
    <t>Traukinys, 853, S.Trakų stotyje, Keleivinis, 0 val. 49 min.; Traukinys, 852, S.Trakų stotyje, Keleivinis, 2 val. 0 min.; Traukinys, 855, S.Trakų stotyje, Keleivinis, 0 val. 29 min.; Traukinys, 856, Trakų st., Keleivinis, 0 val. 17 min.; Traukinys, 858, Trakų st., Keleivinis, 0 val. 12 min.; Traukinys, 857, Vilnius st., Keleivinis, 0 val. 30 min.</t>
  </si>
  <si>
    <t>2019-09-15 06:04, LGB, Jatautas; 2019-09-15 06:05, TPPO, Sipavičienė; 2019-09-15 06:10, LTE, Jarmolavičius</t>
  </si>
  <si>
    <t>194608</t>
  </si>
  <si>
    <t>Traukinys, 692, Keleivinis, 0 val. 26 min.</t>
  </si>
  <si>
    <t>2019-09-23 06:09, TPPO, Sipavičienė; 2019-09-23 06:10, LGB, Jatautas; 2019-09-23 06:20, Kauno traukinių grupės vadovas, Petrauskas</t>
  </si>
  <si>
    <t>194657</t>
  </si>
  <si>
    <t>Vievis-Lentvaris 25 km., 8 pk., Kelias Lyginis</t>
  </si>
  <si>
    <t>Traukinio mašinistas pranešė, kad tarpstotyje kliudė laukinį gyvūną (briedį). Panaudojo staigųjį stabdymą. Traukinys apgadintas, nuvažiavo toliau. 22.55 val. kelias patikrintas, gyvūnas pašalintas.</t>
  </si>
  <si>
    <t>2019-09-26 21:43, LGB, Jatautas; 2019-09-26 21:46, TPPO, Sipavičienė; 2019-09-26 21:48, Koordinavimo grupės vyr. specialistė, Karpova; 2019-09-26 21:51, LTD, Kazarin; 2019-09-26 21:54, Gelsauga, -</t>
  </si>
  <si>
    <t>194831</t>
  </si>
  <si>
    <t>Ruošiant traukiniui atvykimo maršrutą, iešmas Nr.13K/15K nepersijungė į pliuso padėtį. Traukinys nesulaikytas. 10.25 val. gedimas pašalintas.</t>
  </si>
  <si>
    <t>Traukinys, 3364, Lentvario st., Prekinis, 0 val. 21 min.</t>
  </si>
  <si>
    <t>2019-10-07 10:02, Koordinavimo grupės vyr. specialistė, Balcevič; 2019-10-07 10:03, LGB, Jatautas</t>
  </si>
  <si>
    <t>194981</t>
  </si>
  <si>
    <t>Ruošiant traukiniui išvykimo maršrutą iš 4-ojo kelio, iešmas Nr.202 nepersijungė į pliuso padėtį. 14.48 val. gedimas pašalintas.</t>
  </si>
  <si>
    <t>Traukinys, 863, Keleivinis, 0 val. 19 min.</t>
  </si>
  <si>
    <t>2019-10-15 14:41, LGB, Jatautas; 2019-10-15 14:42, Koordinavimo grupės vyr. specialistė, Karpova; 2019-10-15 14:44, TPPO, Binevičius</t>
  </si>
  <si>
    <t>195004</t>
  </si>
  <si>
    <t>Vilnius-Paneriai 5 km., 2 pk., Lyg. kelias</t>
  </si>
  <si>
    <t>Traukinio mašinistas pranešė, kad tarpstotyje numušė laukinį gyvūną. Panaudojo staigųjį stabdymą. Traukinys nežymiai apgadintas. 21.00 val. kelias patikrintas, gyvūnas pašalintas.</t>
  </si>
  <si>
    <t>2019-10-16 20:04, LGB, Jatautas; 2019-10-16 20:07, Koordinavimo grupės vyr. specialistė, Karpova; 2019-10-16 20:09, LTE, Jarmolavičius; 2019-10-16 20:10, TPPO, Binevičius; 2019-10-16 20:11, Gelsauga, Bonaitis</t>
  </si>
  <si>
    <t>195134</t>
  </si>
  <si>
    <t>2019-10-23 11:12, LGB, Jatautas; 2019-10-23 11:19, TPPO, Binevičius; 2019-10-23 11:22, LTE, Jarmolavičius</t>
  </si>
  <si>
    <t>195136</t>
  </si>
  <si>
    <t>Kaišiadorys-Pravieniškės 10 km., 2 pk., Kelias Nelyginis</t>
  </si>
  <si>
    <t>Traukinio mašinistas pranešė, kad pajuto šoninį svyravimą. 13.30 val. kelias patikrintas, traukiniams išduotas greičio apribojimas, važiuoti ne didesniu kaip 80 km/val greičiu.</t>
  </si>
  <si>
    <t>Traukinys, 3073, Kaišiadorių st., Prekinis, 0 val. 47 min.</t>
  </si>
  <si>
    <t>2019-10-23 12:50, LGB, Jatautas; 2019-10-23 12:51, Koordinavimo grupės vyr. specialistas, Juška; 2019-10-23 12:52, ESB, Jusis</t>
  </si>
  <si>
    <t>195237</t>
  </si>
  <si>
    <t>Dūkštas-Turmantas 123 km., 5 pk.</t>
  </si>
  <si>
    <t>Traukinio mašinistas pranešė, kad sustojo tarpstotyje dėl traukinio durų gedimo.</t>
  </si>
  <si>
    <t>2019-10-28 20:16, LGB, Jatautas; 2019-10-28 20:18, TPPO, Binevičius</t>
  </si>
  <si>
    <t>195289</t>
  </si>
  <si>
    <t>Traukinio mašinistas pranešė apie traukinio gedimą (Į Vilniaus stotį atvyko 13 min vėliau grafiko).</t>
  </si>
  <si>
    <t>Traukinys, 16, Kėdainių st., Keleivinis, 0 val. 2 min.</t>
  </si>
  <si>
    <t>2019-10-31 08:13, LGB, Jatautas; 2019-10-31 08:14, TPPO, Binevičius; 2019-10-31 08:16, LTD, Ivanišev</t>
  </si>
  <si>
    <t>195370</t>
  </si>
  <si>
    <t>Traukinio mašinistas pranešė, kad tarpstotyje numušė laukinį gyvūną. Staigaus stabdymo nepanaudojo. Traukinys neapgadintas.</t>
  </si>
  <si>
    <t>Traukinio mašinistas, -, Zinkevič</t>
  </si>
  <si>
    <t>2019-11-06 05:40, LGB, Jatautas; 2019-11-06 05:41, Koordinavimo grupės vyr. specialistas, Juška; 2019-11-06 05:42, Gelsauga, Stakelis; 2019-11-06 05:45, LTE, Jarmolavičius; 2019-11-06 05:48, TPPO, Binevičius</t>
  </si>
  <si>
    <t>195403</t>
  </si>
  <si>
    <t>Traukinys, 18, Keleivinis, 0 val. 26 min.</t>
  </si>
  <si>
    <t>2019-11-08 08:38, LGB, Jatautas; 2019-11-08 08:39, TPPO, Binevičius; 2019-11-08 08:41, LTD, Ivanišev</t>
  </si>
  <si>
    <t>195473</t>
  </si>
  <si>
    <t>Vilnius, 0 km 8 pk</t>
  </si>
  <si>
    <t>Traukinys, 984, Keleivinis, 0 val. 17 min.</t>
  </si>
  <si>
    <t>2019-11-13 20:34, LGB, Klinkevičius; 2019-11-13 20:35, 112, -; 2019-11-13 20:38, TPPO, Binevičius; 2019-11-13 20:39, Koordinavimo grupės vyr. specialistė, Karpova; 2019-11-13 20:44, Gelsauga, Kalesnikas</t>
  </si>
  <si>
    <t>195529</t>
  </si>
  <si>
    <t>Ignalina-Dūkštas 112 km., 5 pk.</t>
  </si>
  <si>
    <t>Traukinys, 668, tarpstotyje, Keleivinis, 0 val. 12 min.</t>
  </si>
  <si>
    <t>2019-11-16 17:20, LGB, Jatautas; 2019-11-16 17:22, TPPO, Sipavičienė; 2019-11-16 17:28, LTD, Ivanišev</t>
  </si>
  <si>
    <t>195553</t>
  </si>
  <si>
    <t>Savaime atsirado bėgių grandinės 2SP netikrasis užimtumas.Traukinių eismas tvarkomas telefono ryšiais, traukinys išleistas pagal rašytinį leidimą E-13. 6.05 val gedimas pašalintas.</t>
  </si>
  <si>
    <t>Traukinys, 501, Rimkų st., Keleivinis, 0 val. 1 min.</t>
  </si>
  <si>
    <t>2019-11-18 04:51, LGB, Liachovič; 2019-11-18 04:53, Koordinavimo grupės vyr. specialistė, Karpova; 2019-11-18 05:37, TPPO, Sipavičienė</t>
  </si>
  <si>
    <t>195604</t>
  </si>
  <si>
    <t>Traukinio mašinistas apie dyzelinio traukinio gedimą. Gedimą pašalino ir išvyko toliau.</t>
  </si>
  <si>
    <t>Traukinys, 633, vėliau iš Radviliškio st., Keleivinis, 0 val. 45 min.</t>
  </si>
  <si>
    <t>2019-11-21 16:05, LGB, Klinkevičius; 2019-11-21 16:06, TPPO, Sipavičienė; 2019-11-21 16:08, Radviliškio traukinių grupės koordinatorius, Januškauskas</t>
  </si>
  <si>
    <t>195804</t>
  </si>
  <si>
    <t>Ruošiant traukiniui išvykimo maršrutą, iešmas Nr.232/234 neturėjo kontrolės minuso padėtyje. 6.22 val. gedimas pašalintas.</t>
  </si>
  <si>
    <t>Traukinys, 643, Vilniaus st., Keleivinis, 0 val. 25 min.; Traukinys, 2309, Vaidotų st., Prekinis, 0 val. 25 min.</t>
  </si>
  <si>
    <t>2019-12-04 05:40, LGB, Jatautas; 2019-12-04 05:46, Koordinavimo grupės vyr. specialistė, Karpova; 2019-12-04 05:47, TPPO, Sipavičienė</t>
  </si>
  <si>
    <t>195928</t>
  </si>
  <si>
    <t>Traukinio mašinistas pranešė, kad keleivis nespėjo išlipti ir nutraukė traukinio stabdą.</t>
  </si>
  <si>
    <t>Traukinys, 662, Keleivinis, 0 val. 5 min.</t>
  </si>
  <si>
    <t>2019-12-10 08:10, TPPO, Sapožnikovas; 2019-12-10 08:11, LGB, Jatautas; 2019-12-10 08:18, Gelsauga, Stakelis</t>
  </si>
  <si>
    <t>195933</t>
  </si>
  <si>
    <t>Vievis-Lentvaris 21 km., 5 pk., Kelias Lyginis</t>
  </si>
  <si>
    <t>Traukinio mašinistas pranešė, kad tarpstotyje numušė stirną. Staigaus stabdymo nepanaudojo. Nežymiai apgadintas traukinys. 16.04 val. gyvūnas pašalintas.</t>
  </si>
  <si>
    <t>Traukinys, 828, Keleivinis, 0 val. 6 min.</t>
  </si>
  <si>
    <t>2019-12-10 15:30, LGB, Jatautas; 2019-12-10 15:31, Koordinavimo grupės vyr. specialistė, Karpova; 2019-12-10 15:43, LTE, Jarmolavičius; 2019-12-10 15:44, TPPO, Sapožnikovas; 2019-12-10 15:45, Gelsauga, Stakelis</t>
  </si>
  <si>
    <t>195939</t>
  </si>
  <si>
    <t>Traukinys, 652, Keleivinis, 0 val. 6 min.</t>
  </si>
  <si>
    <t>2019-12-10 17:46, LGB, Jatautas; 2019-12-10 17:47, TPPO, Sapožnikovas; 2019-12-10 17:55, LTD, Keršys</t>
  </si>
  <si>
    <t>195966</t>
  </si>
  <si>
    <t>N.Vilnia-Vilnius 9 km., 2 pk., Kelias Nelyginis</t>
  </si>
  <si>
    <t>Traukinys, 7631, Keleivinis, 0 val. 7 min.</t>
  </si>
  <si>
    <t>Traukinio mašinistas, -, Blaževičius</t>
  </si>
  <si>
    <t>2019-12-12 04:03, LGB, Jatautas; 2019-12-12 04:06, LTE, Jarmolavičius; 2019-12-12 04:09, TPPO, Binevičius</t>
  </si>
  <si>
    <t>196010</t>
  </si>
  <si>
    <t>Kūlupėnai-Šateikiai 332 km., 9 pk., 332 km., 10 pk.</t>
  </si>
  <si>
    <t>Traukinio mašinistas pranešė, kad tarpstotyje numušė laukinį gyvūną. Staigaus stabdymo nepanaudojo. Traukinys apžiūrėtas Šateikių stotyje, neapgadintas.</t>
  </si>
  <si>
    <t>Traukinys, 782, Šateikių st., Keleivinis, 0 val. 7 min.</t>
  </si>
  <si>
    <t>2019-12-14 17:33, Koordinavimo grupės vyr. specialistė, Karpova; 2019-12-14 17:34, LGB, Jatautas; 2019-12-14 17:41, TPPO, Binevičius; 2019-12-14 17:42, LTD, Junevičius; 2019-12-14 17:43, Gelsauga, Bonaitis</t>
  </si>
  <si>
    <t>196025</t>
  </si>
  <si>
    <t>Traukinio mašinistas pranešė, kad stotyje numušė stirną. Staigaus stabdymo nepanaudojo. Traukinys nežymiai apgadintas. 22.20 val. gyvūnas pašalintas.</t>
  </si>
  <si>
    <t>2019-12-15 21:45, LGB, Jatautas; 2019-12-15 21:46, TPPO, Binevičius; 2019-12-15 21:47, Koordinavimo grupės vyr. specialistė, Karpova; 2019-12-15 21:48, LTD, Junevičius; 2019-12-15 21:50, Gelsauga, Kalesnikas</t>
  </si>
  <si>
    <t>196034</t>
  </si>
  <si>
    <t>Vievis - Žasliai 46 km., 3 pk., Kelias Nelyginis</t>
  </si>
  <si>
    <t>Traukinio mašinistas pranešė, kad tarpstotyje panaudojo staigųjį stabdymą, numušė šunį. Apžiūrėjus traukinį, apgadintas kliūčių numetėjas. 8val.45min kelias patikrintas.</t>
  </si>
  <si>
    <t>Traukinys, 875, tarpstotyje, Keleivinis, 0 val. 15 min.</t>
  </si>
  <si>
    <t>Traukinio mašinistas, -, Kazakevičius</t>
  </si>
  <si>
    <t>2019-12-16 07:46, LGB, Jatautas; 2019-12-16 07:47, TPPO, Gražienė; 2019-12-16 07:48, Koordinavimo grupės vyr. specialistė, Leiga; 2019-12-16 07:52, LTE, Zakirov; 2019-12-16 07:54, Gelsauga, Vasilevskij</t>
  </si>
  <si>
    <t>196071</t>
  </si>
  <si>
    <t>Lentvaris-Vievis 25 km., 7 pk., Kelias Nelyginis</t>
  </si>
  <si>
    <t>Traukinio mašinistas pranešė, kad sustojo tarpstotyje, numušė šunį. Staigaus stabdymo nepanaudojo. Apgadintas kliūčių numetėjas. 9.24 val. gyvūnas pašalintas.</t>
  </si>
  <si>
    <t>Traukinys, 877, Keleivinis, 0 val. 4 min.</t>
  </si>
  <si>
    <t>2019-12-18 08:31, LGB, Stančikienė; 2019-12-18 08:32, TPPO, Binevičius; 2019-12-18 08:36, Koordinavimo grupės vyr. specialistė, Karpova; 2019-12-18 08:38, LTE, Jarmolavičius; 2019-12-18 08:40, Gelsauga, Kalesnikas</t>
  </si>
  <si>
    <t>196094</t>
  </si>
  <si>
    <t>Keleivinis traukinys (Klaipėda-Vilnius) susidūrė su lengvuoju automobiliu (nukentėjusiųjų nėra). Traukinys apgadintas. Traukinio keleiviai nuvežti autobusu. 1.13 val. traukiniui leista važiuoti iki Vilniaus st. nustatytu greičiu.</t>
  </si>
  <si>
    <t>Traukinys, 2622, Dotnuvos st. prie manevrinio  šviesoforo M2, Prekinis, 0 val. 11 min.; Traukinys, 2623, Šilainių st., Prekinis, 0 val. 6 min.; Traukinys, 2623, Kėdainių st., Prekinis, 0 val. 17 min.; Traukinys, 3115, Dotnuvos st. prie įleidžiamojo švies. N, Prekinis, 0 val. 3 min.; Traukinys, 2010, Gudžiūnų st., Prekinis, 0 val. 26 min.; Traukinys, 4532, Gudžiūnų st., Pavienis lokomotyvas, 0 val. 41 min.; Traukinys, 3448, Gudžiūnų st., Prekinis, 0 val. 8 min.; Traukinys, 3384, Baisogalos st., Prekinis, 1 val. 12 min.; Traukinys, 3448, Baisogalos st., Prekinis, 0 val. 15 min.</t>
  </si>
  <si>
    <t>2019-12-19 20:55, LGB, Stančikienė; 2019-12-19 20:57, 112, -; 2019-12-19 20:57, Koordinavimo grupės vyr. specialistė, Kropa; 2019-12-19 20:58, TPPO, Binevičius; 2019-12-19 21:01, Gelsauga, Bonaitis; 2019-12-19 21:08, LTD, Kazarin</t>
  </si>
  <si>
    <t>196098</t>
  </si>
  <si>
    <t>Ruošiant traukiniui išvykimo maršrutą, iešmas Nr.3 nepersijungė į minuso padėtį. 2.25 val. įrenginiai patikrinti, gedimo priežastis aiškinama.</t>
  </si>
  <si>
    <t>Traukinys, 8952, Keleivinis, AB „Lietuvos geležinkeliai“</t>
  </si>
  <si>
    <t>Markevičius</t>
  </si>
  <si>
    <t>Traukinys, 8952, Keleivinis, 0 val. 42 min.</t>
  </si>
  <si>
    <t>2019-12-20 01:48, Koordinavimo grupės vyr. specialistė, Karpova; 2019-12-20 01:49, LGB, Stančikienė</t>
  </si>
  <si>
    <t>196102</t>
  </si>
  <si>
    <t>Traukinio mašinistas pranešė, kad sustojo tarpstotyje, numušė laukinį gyvūną. Panaudojo staigųjį stabdymą. Nežymiai apgadintas traukinys.</t>
  </si>
  <si>
    <t>Traukinio mašinistas, -, Kolontaj</t>
  </si>
  <si>
    <t>2019-12-20 06:55, LGB, Stančikienė; 2019-12-20 06:56, TPPO, Binevičius; 2019-12-20 07:04, Koordinavimo grupės vyr. specialistė, Kropa; 2019-12-20 07:06, LTE, Jarmolavičius; 2019-12-20 07:08, Gelsauga, Vasilevskij</t>
  </si>
  <si>
    <t>196135</t>
  </si>
  <si>
    <t>Traukinio mašinistas, -, Lipnevič</t>
  </si>
  <si>
    <t>2019-12-22 09:02, TPPO, Binevičius; 2019-12-22 09:13, LTE, Jarmolavičius</t>
  </si>
  <si>
    <t>196146</t>
  </si>
  <si>
    <t>Traukinys, 830, Kaišiadorių st., Keleivinis, 0 val. 12 min.; Traukinys, 2614, Kaišiadorių st., Prekinis, 0 val. 6 min.</t>
  </si>
  <si>
    <t>2019-12-22 16:02, LGB, Klinkevičius; 2019-12-22 16:03, TPPO, Binevičius; 2019-12-22 16:12, LTE, Jarmolavičius</t>
  </si>
  <si>
    <t>196168</t>
  </si>
  <si>
    <t>Žasliai - Kaišiadorys 60 km., 10 pk., Kelias Nelyginis</t>
  </si>
  <si>
    <t>Traukinio mašinistas pranešė, kad tarpstotyje panaudojo staigųjį stabdymą, numušė laukinį gyvūną. 22.41 val. gyvūnas pašalintas.</t>
  </si>
  <si>
    <t>Traukinys, 757, Keleivinis, 0 val. 5 min.</t>
  </si>
  <si>
    <t>2019-12-23 21:55, LGB, Klinkevičius; 2019-12-23 22:01, Koordinavimo grupės vyr. specialistas, Juška; 2019-12-23 22:02, TPPO, Binevičius; 2019-12-23 22:03, LTE, Vankovičienė; 2019-12-23 22:05, Gelsauga, Kalesnikas</t>
  </si>
  <si>
    <t>196218</t>
  </si>
  <si>
    <t>Lentvaris-Vievis 23 km., 6 pk., Kelias Nelyginis</t>
  </si>
  <si>
    <t>Traukinio mašinistas pranešė, kad tarpstotyje numušė stirną. Staigaus stabdymo nepanaudojo. Traukinys neapgadintas.</t>
  </si>
  <si>
    <t>Sakovič/Šimanskij</t>
  </si>
  <si>
    <t>2019-12-26 13:51, LGB, Klinkevičius; 2019-12-26 13:52, Koordinavimo grupės vyr. specialistė, Karpova; 2019-12-26 13:53, TPPO, Binevičius; 2019-12-26 14:06, Gelsauga, Stakelis; 2019-12-26 14:08, LTE, Sketerskis</t>
  </si>
  <si>
    <t>150089</t>
  </si>
  <si>
    <t>Traukinio mmašinistas pranešė, kad Kaišiadorių stotyje stovėjo 10min, nes negalėjo uždaryti duris.</t>
  </si>
  <si>
    <t>Traukinys, 754, Keleivinis, 0 val.7 min.</t>
  </si>
  <si>
    <t>2015-03-20 17:10, TPPO, Giraitytė; 2015-03-20 17:11, ESB, Kazlauskienė; 2015-03-20 17:15, E, Karauskas; 2015-03-20 17:16, DIS, Janušauskas; 2015-03-20 17:17, KSS, Ribokas; 2015-03-20 17:18, DISI, Ravdanavičius; 2015-03-20 17:19, El. depas, Nilovas</t>
  </si>
  <si>
    <t>150229</t>
  </si>
  <si>
    <t>Ruošiant atvykimo maršrutą traukiniui Nr.668, iešmas Nr.20 prarado kontrolę pliusinėje padėtyje.
Gedimas pašalintas 16.10 val.
Sulaikyti traukiniai prie įleidžiamojo L šviesoforo:
Nr.668- 9min;
Nr.832- 6min.</t>
  </si>
  <si>
    <t>, prie įleidžiamojo L šviesoforo:
Nr.668 - 9min:
Nr.832 - 6min.</t>
  </si>
  <si>
    <t>2015-04-02 15:42, ESB, Isajev; 2015-04-02 15:45, TPPO, Binevičius; 2015-04-02 15:54, IF-1, Lomteva; 2015-04-02 15:55, E, Karauskas; 2015-04-02 15:56, DIS, Janušauskas; 2015-04-02 15:57, KSS, Ribokas; 2015-04-02 15:58, DISI, Ravdanavičius</t>
  </si>
  <si>
    <t>150405</t>
  </si>
  <si>
    <t>Dyzelinis traukinys Nr.685 dėl greitmačio gedimo iš Kauno stoties išvyko vėliau 18min.</t>
  </si>
  <si>
    <t>Traukinys, 685, Keleivinis, 0 val. 18 min.</t>
  </si>
  <si>
    <t>2015-04-19 13:00, ESB, Isajev; 2015-04-19 13:05, TPPO, Kakareko; 2015-04-19 13:06, Kauno  depas, Otopčic; 2015-04-19 13:17, E, Karauskas; 2015-04-19 13:18, DIS, Janušauskas; 2015-04-19 13:19, KSS, Ribokas; 2015-04-19 13:20, DIG, Macijauskas; 2015-04-19 13:21, EOS, Rudzinskis; 2015-04-19 13:22, T, Jusaitis</t>
  </si>
  <si>
    <t>150408</t>
  </si>
  <si>
    <t>Dyzelinis traukinys Nr.667 sulaikytas Švenčionėlių stotyje  6min.(dėl iešmo Nr.8 negalėjo paruošti išvykimo maršrutą).17val.30min gedimas pašalintas. Traukiniai nesulaikyti.</t>
  </si>
  <si>
    <t>Traukinys, 667, Keleivinis, 0 val. 6 min.</t>
  </si>
  <si>
    <t>2015-04-19 17:45, IF-1, Karpova; 2015-04-19 17:46, TPPO, Kakareko; 2015-04-19 17:47, ESB, Isajev; 2015-04-19 17:49, E, Karauskas; 2015-04-19 17:51, DIS, Janušauskas; 2015-04-19 17:52, KSS, Ribokas; 2015-04-19 17:53, DIG, Macijauskas; 2015-04-19 17:54, EOS, Rudzinskis; 2015-04-19 17:55, T, Jusaitis</t>
  </si>
  <si>
    <t>150669</t>
  </si>
  <si>
    <t>Valčiūnai 10 km., 9 pk.</t>
  </si>
  <si>
    <t>Kodų sutrikimas iš geltono į raudoną/raudoną. Staigusis stabdymas nepanaudotas. Traukinys sulaikytas 5min.(atv.15:40-išv.15:45).</t>
  </si>
  <si>
    <t>Traukinys, 3811, Prekinis, AB „Lietuvos geležinkeliai“</t>
  </si>
  <si>
    <t>Traukinys, 3811, Prekinis, 0 val. 5 min.</t>
  </si>
  <si>
    <t>2015-05-11 15:45, IF-1, Balcevič; 2015-05-11 15:46, ESB, Kazlauskienė</t>
  </si>
  <si>
    <t>150683</t>
  </si>
  <si>
    <t>Vievio GSB pranešė, kad tarpstotyje Vievis-Žasliai neįmanoma pakeisti eismo krypties.
Traukinys Nr. 873 sulaikytas 13min (9.27-9.40), išleistas telefono ryšių.</t>
  </si>
  <si>
    <t>Traukinys, 873, Keleivinis, 0 val. 13 min.</t>
  </si>
  <si>
    <t>2015-05-12 09:29, ESB, Isajev; 2015-05-12 09:30, IF-1, Balcevič; 2015-05-12 09:45, TPPO, Binevičius; 2015-05-12 09:53, E, Karauskas; 2015-05-12 09:54, DIS, Janušauskas; 2015-05-12 09:55, KSS, Ribokas; 2015-05-12 09:56, DISI, Ravdanavičius</t>
  </si>
  <si>
    <t>150743</t>
  </si>
  <si>
    <t>Traukinys Nr.753 sulaikytas prie įleidžiamojo šviesoforo N - 2min dėl neteisingu GSB veiksmu.</t>
  </si>
  <si>
    <t>, Prie įleidžiamojo N - 2min.</t>
  </si>
  <si>
    <t>2015-05-18 10:20, ESB, Kurkulionioenė; 2015-05-18 10:50, E, Karauskas; 2015-05-18 10:51, DIS, Janušauskas</t>
  </si>
  <si>
    <t>150753</t>
  </si>
  <si>
    <t>Traukinio Nr.17 mašinistas nebuvo prisijungęs prie GSM-R  radijo ryšio, sulaikytas prie blok posto 278km  įleidžiamojo N signalo 14min.(atv. 10:14-išv.10:28)</t>
  </si>
  <si>
    <t>Traukinys, 017, Keleivinis, 0 val. 14 min.</t>
  </si>
  <si>
    <t>ESD, 2693680, Stabevičienė</t>
  </si>
  <si>
    <t>2015-05-19 10:20, LGB, Bingelis; 2015-05-19 11:25, TPPO, Giraitytė; 2015-05-19 12:15, EP, Parchomenko; 2015-05-19 12:16, S, Gedvygas; 2015-05-19 12:17, KSS, Ribokas; 2015-05-19 12:18, DISI, Ravdanavičius</t>
  </si>
  <si>
    <t>150774</t>
  </si>
  <si>
    <t>Tarpstotyje Lentvaris-Paneriai 15km 8pk suveikė stabdžiai. Traukinys sulaikytas 4min.(atv.6:23-išv.6:27)</t>
  </si>
  <si>
    <t>2015-05-21 06:27, ESB, Kazlauskienė; 2015-05-21 06:28, TPPO, Giraitytė; 2015-05-21 06:30, E, Karauskas; 2015-05-21 06:31, DIS, Janušauskas; 2015-05-21 06:32, KSS, Ribokas; 2015-05-21 06:33, DISI, Ravdanavičius</t>
  </si>
  <si>
    <t>150868</t>
  </si>
  <si>
    <t>RAKP įranga parodė 3 riedmens vag. Nr.10940021
1 ašies iš dešinės pusės kakliuko kaitimą (AĮ – 1 pavojus). Mašinistas priėmė sprendimą važiuoti toliau 50km/val. greičiu. Traukinys sulaikytas 4min. (atv.23:24-išv.23:28).</t>
  </si>
  <si>
    <t>Traukinys, 8843, Ūkinis, 0 val. 4 min.</t>
  </si>
  <si>
    <t>2015-05-28 23:19, LGB, Bingelis; 2015-05-28 23:30, IF-4, Mortūnienė</t>
  </si>
  <si>
    <t>150869</t>
  </si>
  <si>
    <t>RAKP įranga parodė 3 riedmens vag. Nr.10940021
1 ašies iš dešinės pusės kakliuko kaitimą (AĮ – 1 pavojus). Mašinistas priėmė sprendimą važiuoti toliau 50km/val. greičiu. Traukinys sulaikytas 6min. (atv.2:19-išv.2:25).</t>
  </si>
  <si>
    <t>Lokomotyvas, WM15, 012, AB „Lietuvos geležinkeliai“</t>
  </si>
  <si>
    <t>Traukinys, 8843, Ūkinis, 0 val. 6 min.</t>
  </si>
  <si>
    <t>2015-05-29 02:13, LGB, Bingelis; 2015-05-29 02:30, IF-4, Mortūnienė</t>
  </si>
  <si>
    <t>151055</t>
  </si>
  <si>
    <t>Traukinys Nr.664 išvyko iš Vilniaus stoties 8min vėliau grafiko dėl dyzelio gedimo.
Išduotas kitas traukinys DR1AM Nr.2803.</t>
  </si>
  <si>
    <t>2015-06-13 08:22, ESB, Ponomarenko; 2015-06-13 08:26, TPPO, Kakareko; 2015-06-13 08:27, LTD, Matulianec; 2015-06-13 09:29, EOS, Rudzinskis; 2015-06-13 09:30, EP, Parchomenko; 2015-06-13 09:31, DISP, Skripskis; 2015-06-13 09:32, KSS, Ribokas; 2015-06-13 09:33, DISI, Ravdanavičius</t>
  </si>
  <si>
    <t>151338</t>
  </si>
  <si>
    <t>Traukinio Nr.840 mašinistas pranešė, kad sustojo  tarpstotyje Vievis-Lentvaris 23km 5pk ir ( savaime suveikė stabdžiai.) dėl  kompiuterio gedimo  Traukinys sulaikytas 6min.(atv.21:27-išv.21:33)</t>
  </si>
  <si>
    <t>Traukinys, 840, Keleivinis, 0 val. 6 min.</t>
  </si>
  <si>
    <t>2015-07-03 21:28, ESB, Kazlauskienė; 2015-07-03 21:30, El depas, Zakirov; 2015-07-03 21:31, TPPO, neatsakė 10.00 ESDV Strelcovas
10.01 KR Dudutis
10.02 E Karauskas
10.03 DIS Janušauskas
10.04 KSS Ribokas
10.05 DIE Butkus</t>
  </si>
  <si>
    <t>151477</t>
  </si>
  <si>
    <t>Traukinio Nr.834 mašinistas pranešė, kad sustojo tarpstotyje Lentvaris-Paneriai  16km7pk .Traukinys sulaikytas 6min.(atv.17:42-išv.17:48). (Keleivis nutraukė  stabdą.)</t>
  </si>
  <si>
    <t>2015-07-14 17:42, ESB, Isajev; 2015-07-14 17:45, El depas, Zakirov; 2015-07-14 17:46, TPPO, Giraitytė; 2015-07-14 18:00, E, Karauskas; 2015-07-14 18:01, DIS, Janušauskas; 2015-07-14 18:02, KSS, Ribokas; 2015-07-14 18:03, DIG, Macijauskas</t>
  </si>
  <si>
    <t>151568</t>
  </si>
  <si>
    <t>Iš Kretingalės stoties  keleivinis traukinys Nr.624 išvyko vėliau 10min. dėl kompiuterio gedimo.(atv.8:57-išv.9:07, perkrovė kompiuterį nuvažiavo toliau.)</t>
  </si>
  <si>
    <t>Dyzelinis, RA 2, 039, AB „Lietuvos geležinkeliai“</t>
  </si>
  <si>
    <t>2015-07-22 09:25, TPPO, Giraitytė; 2015-07-22 09:26, LGB, Bingelis; 2015-07-22 09:30, E, Karauskas; 2015-07-22 09:31, DIS, Janušauskas; 2015-07-22 09:32, KSS, Ribokas; 2015-07-22 09:33, DIE, Butkus; 2015-07-22 09:34, LT-2, Kontrimavičius</t>
  </si>
  <si>
    <t>151594</t>
  </si>
  <si>
    <t>EVC, Pabradės stotis</t>
  </si>
  <si>
    <t>EVKS modulyje, Pabradės stotyje neįmanoma paruošti išvykimo maršrutą traukiniui Nr.912.
17.51 val. stotis perduota į vietinį valdymą.
Traukinys Nr.912 sulaikytas Pabradės stotyje - 20 min (17.35-17.55).
Gedimas pašalintas 20.20</t>
  </si>
  <si>
    <t>Traukinys, 912, Keleivinis, 0 val. 20 min.</t>
  </si>
  <si>
    <t>ESD, 2021173, Danijelius</t>
  </si>
  <si>
    <t>2015-07-24 17:36, ESB, Jusis; 2015-07-24 17:38, IF-1, Karpova; 2015-07-24 17:56, TPPO, Cvekelis; 2015-07-24 18:45, E, Karauskas; 2015-07-24 18:46, DIS, Janušauskas; 2015-07-24 18:47, KSS, Ribokas; 2015-07-24 18:48, DIE, Butkus</t>
  </si>
  <si>
    <t>151612</t>
  </si>
  <si>
    <t>Traukinio mašinistas pranešė, kad dėl kompiuterio gedimo suveikė stabdžiai. Traukinys sulaikytas 6min.</t>
  </si>
  <si>
    <t>Traukinys, 875, Keleivinis, 0 val. 6 min.</t>
  </si>
  <si>
    <t>2015-07-26 11:40, ESB, Isajev; 2015-07-26 11:52, TPPO, Giraitytė; 2015-07-26 11:53, LTE, Klivinskij; 2015-07-26 18:45, E, Karauskas; 2015-07-26 18:46, DIS, Janušauskas; 2015-07-26 18:47, KSS, Ribokas; 2015-07-26 18:48, DISI, Ravdanavičius</t>
  </si>
  <si>
    <t>151709</t>
  </si>
  <si>
    <t>Žaslių stotyje elektrinis traukinys Nr.828  dėl gedimo sulaikytas 8min.(atv.9:49-išv.9:57)susitvarkė nuvažiavo toliau.</t>
  </si>
  <si>
    <t>Traukinys, 828, Keleivinis, 0 val. 8 min.</t>
  </si>
  <si>
    <t>2015-08-03 09:52, ESB, Kazlauskienė; 2015-08-03 09:58, El depas, Klivinskij; 2015-08-03 10:00, TPPO, Giraitytė; 2015-08-03 10:16, E, Karauskas; 2015-08-03 10:17, DIS, Janušauskas; 2015-08-03 10:18, KSS, Ribokas; 2015-08-03 10:19, DISI, Ravdanavičius</t>
  </si>
  <si>
    <t>151882</t>
  </si>
  <si>
    <t>Po traukinio Nr.695 atvykimo į Pilviškių stotį liko užblokuotas tarpstočio nelyginis kelias.
Panaudota ypatinga komanda ABA.
Traukinys Nr.2319IV sulaikytas K.Rūdos stotyje 3 min.</t>
  </si>
  <si>
    <t>Traukinys, 2319IV, Prekinis, 0 val. 3 min.</t>
  </si>
  <si>
    <t>2015-08-12 16:44, ESB, Ponomarenko; 2015-08-12 16:45, IF-2, Stulgys</t>
  </si>
  <si>
    <t>152132</t>
  </si>
  <si>
    <t>Žasliai - Vievis 47 km., 6 pk., Kelias Lyginis</t>
  </si>
  <si>
    <t>Traukinio Nr.828 mašinistas pranešė, kad sustojo tarpstotyje dėl kompiuterio gedimo. 
Traukinys sulaikytas 1 min (9.57-9.58).</t>
  </si>
  <si>
    <t>2015-08-31 10:00, ESB, Kazlauskienė; 2015-08-31 10:01, TPPO, Kakareko; 2015-08-31 10:02, LTE, Klevinskij; 2015-08-31 10:50, E, Karauskas; 2015-08-31 10:51, DIS, Janušauskas; 2015-08-31 10:52, KSS, Ribokas; 2015-08-31 10:53, DISI, Ravdanavičius</t>
  </si>
  <si>
    <t>152546</t>
  </si>
  <si>
    <t>19.36 val.
Traukinio Nr.882 mašinistas paprašė iškviesti į Kaišiadorių stotį policijos pareigūnus, pirmame vagone triukšmauja girtas keleivis.
Traukinys sulaikytas Kaišiadorių stotyje 16 min (19.48-20.04), keleivis išlaipintas.</t>
  </si>
  <si>
    <t>2015-10-06 19:37, 112, operatorius; 2015-10-06 19:37, ESB, Kurkulionienė; 2015-10-06 19:40, TPPO, Vološina; 2015-10-07 05:45, EP, Parchomenko; 2015-10-07 05:46, DIS, Janušauskas; 2015-10-07 05:47, KSS, Ribokas; 2015-10-07 05:48, DISI, Ravdanavičius</t>
  </si>
  <si>
    <t>152751</t>
  </si>
  <si>
    <t>Kodų sutrikimas iš geltono/raudono į raudoną.
Traukinys sulaikytas 2 min (panaudotas staigusis stabdymas).</t>
  </si>
  <si>
    <t>2015-10-23 19:58, ESB, Kazlauskienė; 2015-10-23 20:00, IF-2, Mustafinienė</t>
  </si>
  <si>
    <t>153234</t>
  </si>
  <si>
    <t>Traukinys, 823, Lentvario stotyje, Keleivinis, 0 val. 9 min.</t>
  </si>
  <si>
    <t>2015-11-28 07:48, ESB, Ponomarenko; 2015-11-28 08:00, TPPO, Binevičius; 2015-11-28 08:02, LTE, Zakirov; 2015-11-28 09:40, E, Karauskas; 2015-11-28 09:41, DIS, Janušauskas; 2015-11-28 09:42, KSS, Ribokas; 2015-11-28 09:43, DISI, Ravdanavičius; 2015-11-28 09:44, T, Jusaitis</t>
  </si>
  <si>
    <t>153235</t>
  </si>
  <si>
    <t>Marcinkonys-Varėna 78 km., 4 pk.</t>
  </si>
  <si>
    <t>Traukinio mašinistas pranešė, kad sustojo tarpstotyje (užgeso variklis).</t>
  </si>
  <si>
    <t>Traukinys, 643, tarpstotyje Marcinkonys-Varėna, Keleivinis, 0 val. 2 min.</t>
  </si>
  <si>
    <t>2015-11-28 07:52, ESB, Ponomarenko; 2015-11-28 08:00, TPPO, Binevičius; 2015-11-28 08:03, LTD, Matulianec; 2015-11-28 09:40, E, Karauskas; 2015-11-28 09:41, DIS, Janušauskas; 2015-11-28 09:42, KSS, Ribokas; 2015-11-28 09:43, DISI, Ravdanavičius; 2015-11-28 09:45, T, Jusaitis</t>
  </si>
  <si>
    <t>153242</t>
  </si>
  <si>
    <t>Traukinio mašinistas pranešė, kad dėl kompiuterio perkrovimo iš Tarvainių stoties išvyko vėliau grafiko.</t>
  </si>
  <si>
    <t>Traukinys, 625, Tarvainių st., Keleivinis, 0 val. 6 min.</t>
  </si>
  <si>
    <t>2015-11-28 18:47, LGB, Liachovič; 2015-11-28 18:48, TPPO, Binevičius; 2015-11-28 18:49, LTD, Matulianec; 2015-11-28 18:50, E, Karauskas; 2015-11-28 18:51, DIS, Janušauskas; 2015-11-28 18:52, KSS, Ribokas; 2015-11-28 18:53, DISI, Ravdanavičius; 2015-11-28 18:54, T, Jusaitis</t>
  </si>
  <si>
    <t>153253</t>
  </si>
  <si>
    <t>Mašinistas pranešė, kad kliudė stirną. Traukinys neapgadintas, staigusis stabdymas nepanaudotas. 22.06 val. kelias patikrintas, gabaritas normos ribose.</t>
  </si>
  <si>
    <t>2015-11-29 21:12, ESB, Ponomarenko; 2015-11-29 21:13, IF-2, Stulgys; 2015-11-29 21:14, Gelsauga, Narkevičius; 2015-11-29 21:15, TPPO, Binevičius; 2015-11-29 21:16, LTE, Zakirov; 2015-11-30 05:45, E, Karauskas; 2015-11-30 05:46, DIS, Janušauskas; 2015-11-30 05:47, KSS, Ribokas; 2015-11-30 05:48, DISI, Ravdanavičius</t>
  </si>
  <si>
    <t>153358</t>
  </si>
  <si>
    <t>RAKP įranga parodė 1 riedmens, šilumvežio TEM70M Nr.249, 1-4 ašies iš kairės pusės kakliuko kaitimą (AĮ-2 pavojus). Mašinistas priėmė sprendimą važiuoti iki Lieplaukės stoties ne didesniu kaip 50km/val greičiu.
Po pakartotino patikrinimo, mašinistas priėmė sprendimą važiuoti toliau nustatytu greičiu.</t>
  </si>
  <si>
    <t>Traukinys, 17, Tarpstotyje, Keleivinis, 0 val. 3 min.; Traukinys, 17, Lieplaukės st., Keleivinis, 0 val. 2 min.</t>
  </si>
  <si>
    <t>2015-12-07 13:44, LGB, Nagelė; 2015-12-07 13:45, TPPO, Binevičius; 2015-12-07 13:46, Dyz. dep. bud., Krištul</t>
  </si>
  <si>
    <t>153370</t>
  </si>
  <si>
    <t>Ruošiant maršrutą traukiniui Nr.782 į I kelią, iešmas Nr.28 tapo nekontroliuojamas.
Gedimas pašalintas 20.45 val.</t>
  </si>
  <si>
    <t>2015-12-08 18:09, IF-3, Kiborienė; 2015-12-08 18:10, LGB, Ivanovas; 2015-12-08 18:10, TPPO, Vološina; 2015-12-08 18:50, E, Karauskas; 2015-12-08 18:51, DIS, Janušauskas; 2015-12-08 18:52, KSS, Ribokas; 2015-12-08 18:53, DISI, Ravdanavičius</t>
  </si>
  <si>
    <t>153583</t>
  </si>
  <si>
    <t>Ruošiant atvykimo maršrutą iešmas Nr.209/211 neturi kontrolės pliuso padėtyje. Gedimas pašalintas 9.30 val.</t>
  </si>
  <si>
    <t>Traukinys, 825, Prie įleidžiamojo N, Keleivinis, 0 val. 11 min.</t>
  </si>
  <si>
    <t>2015-12-25 08:36, ESB, Kazlauskienė; 2015-12-25 08:40, IF-2, Mustafinienė; 2015-12-25 08:56, TPPO, Giraitytė; 2015-12-25 10:00, EP, Parchomenko; 2015-12-25 10:01, KSS  virš.pav., Kolobuckis; 2015-12-25 10:02, E, Karauskas; 2015-12-25 10:03, DIS, Janušauskas; 2015-12-25 10:04, KSS, Ribokas; 2015-12-25 10:05, DISI, Ravdanavičius</t>
  </si>
  <si>
    <t>153625</t>
  </si>
  <si>
    <t>Iešmas Nr.1 tapo nekontroliuojamas.
Gedimas pašalintas 6.47val.</t>
  </si>
  <si>
    <t>Traukinys, 662, Pabradės st., Keleivinis, 0 val. 13 min.</t>
  </si>
  <si>
    <t>2015-12-29 06:38, IF-1, Karpova; 2015-12-29 06:57, TPPO, Kakareko; 2015-12-29 07:40, E, Karauskas; 2015-12-29 07:41, DIS, Janušauskas; 2015-12-29 07:42, KSS, Ribokas; 2015-12-29 07:43, DISI, Ravdanavičius</t>
  </si>
  <si>
    <t>163722</t>
  </si>
  <si>
    <t>Traukinys, 838, Vievio st., Keleivinis, 0 val. 4 min.</t>
  </si>
  <si>
    <t>2016-01-03 21:20, ESB, Kazlauskienė; 2016-01-03 21:23, TPPO, Giraitytė; 2016-01-03 21:25, LTE, NIlovas; 2016-01-04 05:45, E, Karauskas; 2016-01-04 05:46, DIS, Janušauskas; 2016-01-04 05:47, KSS, Ribokas; 2016-01-04 05:48, DISI, Ravdanavičius</t>
  </si>
  <si>
    <t>163864</t>
  </si>
  <si>
    <t>Traukinys, 643, Vilniaus st., Keleivinis, 0 val. 13 min.</t>
  </si>
  <si>
    <t>2016-01-14 05:56, ESB, Jusis; 2016-01-14 05:57, TPPO, Sipavičienė; 2016-01-14 06:10, LTD, Krištul; 2016-01-14 06:50, E, Karauskas; 2016-01-14 06:51, DISP, Skripskis; 2016-01-14 06:52, KSS, Ribokas; 2016-01-14 06:53, DISI, Ravdanavičius</t>
  </si>
  <si>
    <t>164211</t>
  </si>
  <si>
    <t>Traukinio mašinistas pranešė, kad sugedo greitmatis. Greitmatį pakeitė ir nuvažiavo toliau.</t>
  </si>
  <si>
    <t>Traukinys, 915, Švenčionėlių st., Keleivinis, 0 val. 6 min.</t>
  </si>
  <si>
    <t>2016-02-09 21:00, ESB, Ponomarenko; 2016-02-09 21:07, TPPO, Binevičius; 2016-02-09 21:08, LTD, Ivanišiv; 2016-02-10 05:45, E, Karauskas; 2016-02-10 05:46, DIS, Janušauskas; 2016-02-10 05:47, KSS, Ribokas; 2016-02-10 05:48, DISI, Ravdanavičius</t>
  </si>
  <si>
    <t>164303</t>
  </si>
  <si>
    <t>Ruošiant išvykimo maršrutą traukiniui, neįmanoma perjungti iešmo Nr.316/318 į pliuso padėtį. 8.47 val. gedimas pašalintas (rastas akmuo).</t>
  </si>
  <si>
    <t>2016-02-17 09:06, LGB, Bingelis; 2016-02-17 09:07, IF-3, Ališauskienė; 2016-02-17 09:08, TPPO, Sipavičienė; 2016-02-17 09:15, E, Karauskas; 2016-02-17 09:16, DIS, Janušauskas; 2016-02-17 09:17, KSS, Ribokas; 2016-02-17 09:18, DISI, Ravdanavičius</t>
  </si>
  <si>
    <t>164343</t>
  </si>
  <si>
    <t>RAKP įranga parodė 3 riedmens vag. Nr.53202, 1 ašies stabdžių kaitimą (UR-1 pavojus). Mašinistas priėmė sprendimą važiuoti iki Pravieniškių stoties ne didesniu kaip 50 km/val greičiu. Po pakartotinos apžiūros, nuvažiavo toliau nustatytu greičiu.</t>
  </si>
  <si>
    <t>Traukinys, 873, Kaišiadorių st., Keleivinis, 0 val. 4 min.; Traukinys, 873, Pravieniškių st., Keleivinis, 0 val. 2 min.</t>
  </si>
  <si>
    <t>2016-02-22 09:51, ESB, Kurkulionienė; 2016-02-22 10:05, TPPO, Kakareko; 2016-02-22 10:06, LTE, Zakirov</t>
  </si>
  <si>
    <t>164528</t>
  </si>
  <si>
    <t>Dėl laiku neparuošto maršruto traukinys sulaikytas prie įleidžiamojo šviesoforo N.</t>
  </si>
  <si>
    <t>Traukinys, 851, Trakų st., Keleivinis, 0 val. 10 min.</t>
  </si>
  <si>
    <t>2016-03-09 05:18, ESB, Ponomarenko; 2016-03-09 05:19, TPPO, Binevičius; 2016-03-09 05:50, E, Karauskas; 2016-03-09 05:51, DIS, Janušauskas; 2016-03-09 05:52, KSS, Ribokas; 2016-03-09 05:53, DISI, Ravdanavičius</t>
  </si>
  <si>
    <t>164749</t>
  </si>
  <si>
    <t>Traukinys, 855, Lentvario st., Keleivinis, 0 val. 4 min.</t>
  </si>
  <si>
    <t>ESD, 263217, Stančikienė</t>
  </si>
  <si>
    <t>2016-03-22 06:37, ESB, Jusis; 2016-03-22 06:40, TPPO, Giraitytė; 2016-03-22 06:41, LTE, ,; 2016-03-22 06:50, E, Karauskas; 2016-03-22 06:51, DIS, Janušauskas; 2016-03-22 06:52, KSS, Ribokas; 2016-03-22 06:53, DISI, Ravdanavičius</t>
  </si>
  <si>
    <t>165107</t>
  </si>
  <si>
    <t>Palemonas-Pravieniškės 18 km., 9 pk., Kelias Lyginis</t>
  </si>
  <si>
    <t>Traukinio mašinistas pranešė, kad numušė stirną. Traukinys neapgadintas, staigusis stabdymas nepanaudotas. 21.40 val. stirna pašalinta, gabaritas normos ribose.</t>
  </si>
  <si>
    <t>2016-04-10 20:40, ESB, Jusis; 2016-04-10 20:41, IF-2, Juška; 2016-04-10 20:42, Gelsauga, Stakelis; 2016-04-10 20:43, LTE, Nilovas; 2016-04-10 20:55, TPPO, Sipavičienė; 2016-04-11 05:45, E, Karauskas; 2016-04-11 05:46, DIS, Janušauskas; 2016-04-11 05:47, KSS, Ribokas; 2016-04-11 05:48, DISI, Ravdanavičius</t>
  </si>
  <si>
    <t>165284</t>
  </si>
  <si>
    <t>Stoties budėtoja pranešė apie elektrinio traukinio gedimą. Išduotas kitas traukinys EJ575 Nr.001.</t>
  </si>
  <si>
    <t>Traukinys, 827, Vilniaus st., Keleivinis, 0 val. 19 min.</t>
  </si>
  <si>
    <t>2016-04-20 10:39, ESB, Ponomarenko; 2016-04-20 10:40, TPPO, Binevičius; 2016-04-20 10:41, EP, Parchomenko; 2016-04-20 10:41, LTE, Jarmolavičius; 2016-04-20 10:50, DIS, Janušauskas; 2016-04-20 10:51, KSS, Ribokas; 2016-04-20 10:52, DISI, Ravdanavičius</t>
  </si>
  <si>
    <t>165569</t>
  </si>
  <si>
    <t>Traukinio mašinistas pranešė apie traukinio gedimą. Gedimą pašalino (perkrovė kompiuterį), nuvažiavo toliau.</t>
  </si>
  <si>
    <t>2016-05-03 10:30, ESB, Jusis; 2016-05-03 10:31, LTE, Jermalavičius; 2016-05-03 10:32, TPPO, Kakareko; 2016-05-03 10:40, E, Karauskas; 2016-05-03 10:41, DIS, Janušauskas; 2016-05-03 10:42, KSS, Ribokas; 2016-05-03 10:43, DISI, Ravdanavičius</t>
  </si>
  <si>
    <t>165762</t>
  </si>
  <si>
    <t>RAKP įranga parodė 1 riedmens 002-211, 2 ašies ašidėžės kaitimą (AĮ-1 pavojus). Mašinistas priėmė sprendimą važiuoti toliau.</t>
  </si>
  <si>
    <t>2016-05-15 12:39, ESB, Jusis; 2016-05-15 13:02, TPPO, Kakareko; 2016-05-15 13:05, LTE, Plesunov</t>
  </si>
  <si>
    <t>165773</t>
  </si>
  <si>
    <t>Traukinys, 19, Lentvario st., Keleivinis, 0 val. 9 min.</t>
  </si>
  <si>
    <t>2016-05-16 18:14, ESB, Kurkulionienė; 2016-05-16 18:19, TPPO, Vološina; 2016-05-16 18:21, LTD, Kogarko; 2016-05-16 18:50, E, Karauskas; 2016-05-16 18:51, S, Macijauskas; 2016-05-16 18:52, KSS, Ribokas; 2016-05-16 18:53, DIS, Cechanovič</t>
  </si>
  <si>
    <t>165816</t>
  </si>
  <si>
    <t>Traukinio Nr.2663 mašinistas pastebėjo, kad traukinio Nr.780 šilumvežio viršutinė kėbulo dalis yra negabarite. Traukinio Nr.780 mašinistas defektą pašalino ir nuvažiavo toliau.</t>
  </si>
  <si>
    <t>Traukinys, 780, Telšių stotyje, Keleivinis, 0 val. 2 min.</t>
  </si>
  <si>
    <t>2016-05-19 11:40, LGB, Jankovičius; 2016-05-19 11:55, TPPO, Kakareko; 2016-05-19 11:58, LTD, Kagarko; 2016-05-19 12:30, E, Karauskas; 2016-05-19 12:31, S, Macijauskas; 2016-05-19 12:32, KSS, Ribokas; 2016-05-19 12:33, DIT, Cechanovič</t>
  </si>
  <si>
    <t>165837</t>
  </si>
  <si>
    <t>Vaidotai 3 km., 3 pk., 5 pk.</t>
  </si>
  <si>
    <t>Kodų sutrikimas iš žalio į baltą į geltoną/raudoną ir į raudoną.</t>
  </si>
  <si>
    <t>Traukinys, 3814V, Prekinis, AB „Lietuvos geležinkeliai“</t>
  </si>
  <si>
    <t>Traukinys, 3814V, Vaidotų st., Prekinis, 0 val. 1 min.</t>
  </si>
  <si>
    <t>2016-05-20 12:51, ESB, Kurkulionienė; 2016-05-20 12:52, IF-1, Balcevič</t>
  </si>
  <si>
    <t>165843</t>
  </si>
  <si>
    <t>Traukinio mašinistas pranešė, kad keleivis nutraukė stabdą.</t>
  </si>
  <si>
    <t>Traukinys, 782, Šiaulių st, Keleivinis, 0 val. 2 min.</t>
  </si>
  <si>
    <t>2016-05-20 17:20, LGB, Salatkienė; 2016-05-20 17:30, TPPO, Vološina; 2016-05-20 18:50, E, Karauskas; 2016-05-20 18:51, DIS, Janušauskas; 2016-05-20 18:52, KSS, Ribokas; 2016-05-20 18:53, DIT, Cechanovič</t>
  </si>
  <si>
    <t>165885</t>
  </si>
  <si>
    <t>N.Vilnia-Bezdonys 5 km., 3 pk., 8 km 3 pk</t>
  </si>
  <si>
    <t>Vykdant garvežio transportavimą (pagal telegramą Nr.726 iš Vilniaus). Traukinys sustojo tarpstotyje garvežio apžiūrai.</t>
  </si>
  <si>
    <t>Traukinys, 8960, Ūkinis, AB „Lietuvos geležinkeliai“</t>
  </si>
  <si>
    <t>Traukinys, 8960, tarpstotyje 5km 4pk, Ūkinis, 0 val. 3 min.; Traukinys, 8960, tarpstotyje 8km 3pk, Ūkinis, 0 val. 3 min.</t>
  </si>
  <si>
    <t>2016-05-23 10:01, ESB, Ponomarenko; 2016-05-23 11:36, IF-1, Karpova; 2016-05-23 11:39, LT-1, Urbanovič</t>
  </si>
  <si>
    <t>165896</t>
  </si>
  <si>
    <t>RAKP įranga parodė 1 riedmens TEP70BS Nr.004, 1 ašies ašidėžės kaitimą (AĮ-1 pavojus). Mašinistas priėmė sprendimą važiuoti iki Linkaičių kelyno. Po pakartotinos apžiūros nuvažiavo toliau.</t>
  </si>
  <si>
    <t>Traukinys, 782, Radviliškio st., Keleivinis, 0 val. 3 min.; Traukinys, 782, Linkaičių kel., Keleivinis, 0 val. 3 min.</t>
  </si>
  <si>
    <t>2016-05-23 18:35, LGB, Jankovičius; 2016-05-23 18:37, LTD, Krištul; 2016-05-23 18:39, TPPO, Kakareko</t>
  </si>
  <si>
    <t>165926</t>
  </si>
  <si>
    <t>Traukinio mašinistas pranešė, kad sustojo prie įleidžiamojo šviesoforo L dėl šilumvežio gedimo. Gedimą pašalino ir nuvažiavo toliau.</t>
  </si>
  <si>
    <t>Traukinys, 782, Gaižiūnų st., Keleivinis, 0 val. 3 min.</t>
  </si>
  <si>
    <t>2016-05-25 20:04, LGB, Salatkienė; 2016-05-25 20:07, TPPO, Vološina; 2016-05-25 20:08, LTD, Kogarko; 2016-05-26 05:45, E, Karauskas; 2016-05-26 05:46, DIS, Janušauskas; 2016-05-26 05:47, KSS, Ribokas; 2016-05-26 05:48, DISI, Ravdanavičius</t>
  </si>
  <si>
    <t>166251</t>
  </si>
  <si>
    <t>Traukinys sulaikytas stotyje dėl laiku neparuošto maršruto.</t>
  </si>
  <si>
    <t>Traukinys, 877, prie išleidžiamojo N4T, Keleivinis, 0 val. 4 min.</t>
  </si>
  <si>
    <t>2016-06-12 14:55, ESB, Jusis; 2016-06-12 15:11, TPPO, Sipavičienė; 2016-06-12 18:50, EOS, Rudzinskis; 2016-06-12 18:51, E, Karauskas; 2016-06-12 18:52, DISP, Skripskis; 2016-06-12 18:53, KSS, Ribokas; 2016-06-12 18:54, DISI, Ravdanavičius</t>
  </si>
  <si>
    <t>166682</t>
  </si>
  <si>
    <t>Traukinys sulaikytas prie įleidžiamojo šviesoforo N dėl kertančio maršruto su traukiniu Nr.30.</t>
  </si>
  <si>
    <t>Traukinys, 697, Mauručių stotyje, Keleivinis, 0 val. 2 min.</t>
  </si>
  <si>
    <t>2016-06-29 18:10, ESB, Kurkulionienė; 2016-06-29 18:13, TPPO, Vološina; 2016-06-29 18:50, EP, Parchomenko; 2016-06-29 18:51, DIS, Janušauskas</t>
  </si>
  <si>
    <t>166683</t>
  </si>
  <si>
    <t>Atvykus traukiniui į I kelią neišsiardė atvykimo maršrutas. Panaudota ypatinga komanda RDAM. 23.10 val. gedimas pašalintas.</t>
  </si>
  <si>
    <t>Traukinys, 783, Telšių st., Keleivinis, 0 val. 7 min.; Traukinys, 782, Šateikių st., Keleivinis, 0 val. 6 min.</t>
  </si>
  <si>
    <t>2016-06-29 19:06, IF-4, Galijevskaja; 2016-06-29 19:15, LGB, Jankovičius; 2016-06-29 19:30, TPPO, Sipavičienė; 2016-06-29 21:00, EP, Parchomenko; 2016-06-29 21:01, DIS, Janušauskas; 2016-06-29 21:02, KSS  virš.pav., Kolobuckis; 2016-06-29 21:03, DISI, Ravdanavičius</t>
  </si>
  <si>
    <t>166961</t>
  </si>
  <si>
    <t>Traukinys sustojo stotyje išlaipinti keleivį, kuris Šiaulių stotyje įsėdo ne į tą traukinį.</t>
  </si>
  <si>
    <t>2016-07-15 20:23, LGB, Jankovičius; 2016-07-15 20:24, TPPO, Sipavičienė</t>
  </si>
  <si>
    <t>167020</t>
  </si>
  <si>
    <t>Šiauliai-Kužiai 216 km., 6 pk.</t>
  </si>
  <si>
    <t>Traukinio mašinistas pranešė, kad suveikė stabdžiai.</t>
  </si>
  <si>
    <t>2016-07-18 13:36, TPPO, Sipavičienė; 2016-07-18 13:37, LTD, Krištul; 2016-07-18 13:38, LGB, Jankovičius; 2016-07-18 13:42, E, Karauskas; 2016-07-18 13:43, DIS, Janušauskas; 2016-07-18 13:44, KSS, Ribokas; 2016-07-18 13:45, DIT, Cechanovič</t>
  </si>
  <si>
    <t>167038</t>
  </si>
  <si>
    <t>Stoties budėtoja pranešė, kad persijungė įleidžiamojo šviesoforo N leidžiamasis signalas į draudžiamąjį (signalas įjungtas pakartotinai).</t>
  </si>
  <si>
    <t>Traukinys, 17, Prie įleidžiamojo N, Keleivinis, 0 val. 1 min.</t>
  </si>
  <si>
    <t>2016-07-19 09:15, LGB, Ivanovas; 2016-07-19 09:44, TPPO, Vološina; 2016-07-19 09:45, IF-3, Kiborienė; 2016-07-19 09:57, E, Karauskas; 2016-07-19 09:58, DIS, Janušauskas; 2016-07-19 09:59, KSS, Ribokas; 2016-07-19 10:00, DIT, Cechanovič</t>
  </si>
  <si>
    <t>167105</t>
  </si>
  <si>
    <t>Žeimiai-Lukšiai 107 km., 2 pk.</t>
  </si>
  <si>
    <t>Traukinio mašinistas pranešė, kad sustojo tarpstotyje nes suveikė stabdžiai.</t>
  </si>
  <si>
    <t>Dyzelinis, 730ML, 002, AB „Lietuvos geležinkeliai“; Dyzelinis, 730ML, 003, AB „Lietuvos geležinkeliai“</t>
  </si>
  <si>
    <t>Sinkevič; Cariov</t>
  </si>
  <si>
    <t>2016-07-22 17:43, LGB, Salatkienė; 2016-07-22 17:44, TPPO, Sipavičienė; 2016-07-22 17:50, LTD, Keršys; 2016-07-22 18:50, E, Karauskas; 2016-07-22 18:51, DIS, Janušauskas; 2016-07-22 18:52, KSS, Ribokas; 2016-07-22 18:53, DIT, Cechanovič</t>
  </si>
  <si>
    <t>167203</t>
  </si>
  <si>
    <t>RAKP įranga parodė 3 riedmens vag. Nr.95240731004-6 3 ašies iš kairės ir dešinės pusės kakliuko kaitimą (AĮ-1 pavojus). Mašinistas priėmė sprendimą važiuoti iki Dotnuvos stoties ne didesniu kaip 50km/val greičiu. Po pakartotino patikrinimo toliau nuvažiavo nustatytu greičiu.</t>
  </si>
  <si>
    <t>Traukinys, 783, Dotnuvos st., Keleivinis, 0 val. 3 min.; Traukinys, 783, Kėdainių st., Keleivinis, 0 val. 8 min.</t>
  </si>
  <si>
    <t>2016-07-21 17:54, LGB, Bingelis; 2016-07-28 18:07, TPPO, Giraitytė; 2016-07-28 18:21, LTD, Junevičius</t>
  </si>
  <si>
    <t>167229</t>
  </si>
  <si>
    <t>Pravieniškės-Kaišiadorys 13 km., 8 pk.</t>
  </si>
  <si>
    <t>Traukinio mašinistas pranešė, kad kliudė šunį. Staigusis stabdymas nepanaudotas, traukinys neapgadintas. 16.34 val. kelias patikrintas, gabaritas normos ribose.</t>
  </si>
  <si>
    <t>Traukinys, 878, tarpstotyje, Keleivinis, 0 val. 1 min.</t>
  </si>
  <si>
    <t>2016-07-29 16:07, ESB, Ponomarenko; 2016-07-29 16:08, IF-2, Stulgys; 2016-07-29 16:09, Gelsauga, Vasilevskis; 2016-07-29 16:10, LTE, Klevinskij; 2016-07-29 16:11, TPPO, Kakareko; 2016-07-29 18:50, E, Karauskas; 2016-07-29 18:51, DIS, Janušauskas; 2016-07-29 18:52, KSS, Ribokas; 2016-07-29 18:53, DISI, Ravdanavičius</t>
  </si>
  <si>
    <t>167252</t>
  </si>
  <si>
    <t>RAKP įranga parodė 5 riedmens (730ML 0043) 2, 4 ašies ašidėžės kaitimą (AĮ-1 pavojus). Mašinistas priėmė sprendimą važiuoti iki Lukšių stoties. Po pakartotinos apžiūros, priėmė sprendimą važiuoti toliau nustatytu greičiu.</t>
  </si>
  <si>
    <t>Traukinys, 780, Šilainių st., Keleivinis, 0 val. 7 min.; Traukinys, 780, Lukšių st., Keleivinis, 0 val. 4 min.</t>
  </si>
  <si>
    <t>2016-07-30 13:21, LGB, Salatkienė; 2016-07-30 13:36, TPPO, Sipavičienė; 2016-07-30 13:37, LTD, Krištul</t>
  </si>
  <si>
    <t>167256</t>
  </si>
  <si>
    <t>RAKP įranga parodė 1 ir 3 riedmens (730ML 002) 2, 4 ašies ašidėžės kaitimą (AĮ-1 pavojus). Mašinistas priėmė sprendimą važiuoti iki Lukšių stoties ne didesniu kaip 50km/val greičiu. Po pakartotinos apžiūros, priėmė sprendimą važiuoti toliau nustatytu greičiu.</t>
  </si>
  <si>
    <t>Traukinys, 782, Šilainių st., Keleivinis, 0 val. 8 min.; Traukinys, 782, Lukšių st., Keleivinis, 0 val. 3 min.</t>
  </si>
  <si>
    <t>2016-07-30 21:04, LGB, Liachovič; 2016-07-30 21:10, TPPO, Binevičius; 2016-07-30 21:11, LTD, Matulianec</t>
  </si>
  <si>
    <t>167292</t>
  </si>
  <si>
    <t>2016-08-02 08:43, LGB, Liachovič; 2016-08-02 08:45, TPPO, Kakareko; 2016-08-02 08:46, LTD, Matulianec; 2016-08-02 09:00, E, Karauskas; 2016-08-02 09:01, DIS, Janušauskas; 2016-08-02 09:02, KSS  virš.pav., Kolobuckis; 2016-08-02 09:03, DISI, Ravdanavičius</t>
  </si>
  <si>
    <t>167300</t>
  </si>
  <si>
    <t>Ruošiant maršrutą traukiniui iš I kelio iešmas Nr.2 neturi kontrolės minusinėje padėtyje. Gedimas pašalintas 12.34 val.</t>
  </si>
  <si>
    <t>Traukinys, 781, Šilainių st., Keleivinis, 0 val. 5 min.</t>
  </si>
  <si>
    <t>2016-08-02 12:40, LGB, Ivanovas; 2016-08-02 12:41, TPPO, Kakareko; 2016-08-02 12:42, IF-2, Stulgys; 2016-08-02 13:00, E, Karauskas; 2016-08-02 13:01, DIS, Janušauskas; 2016-08-02 13:02, KSS  virš.pav., Kolobuckis; 2016-08-02 13:03, DISI, Ravdanavičius</t>
  </si>
  <si>
    <t>167403</t>
  </si>
  <si>
    <t>RAKP įranga parodė 3 riedmens vag. Nr.730ML 004-1, 4 ašies ir 4 riedmens vag. Nr.730ML 001-2, 1 ašies ašidėžės kaitimą (AĮ- 1 pavojus). Mašinistas priėmė sprendimą važiuoti iki Kūlupėnų stoties ne didesniu kaip 50 km/val greičiu. Po pakartotinos apžiūros, nuvažiavo toliau nustatytu greičiu.</t>
  </si>
  <si>
    <t>Traukinys, 781, Šateikių st., Keleivinis, 0 val. 10 min.; Traukinys, 781, Kūlupėnų st., Keleivinis, 0 val. 5 min.</t>
  </si>
  <si>
    <t>2016-08-07 14:27, LGB, Salatkienė; 2016-08-07 14:29, TPPO, Sipavičienė; 2016-08-07 14:44, LTD, Binevičius</t>
  </si>
  <si>
    <t>167460</t>
  </si>
  <si>
    <t>Pravieniškės-Kaišiadorys 13 km., 2 pk.</t>
  </si>
  <si>
    <t>Traukinio mašinistas pranešė, kad numušė stirną. Staigusis stabdymas nepanaudotas. Traukinys neapgadintas. 17.50 val. kelias patikrintas, gabaritas normos ribose.</t>
  </si>
  <si>
    <t>Traukinys, 755, tarpstotyje, Keleivinis, 0 val. 2 min., 14km 4pk</t>
  </si>
  <si>
    <t>2016-08-10 16:46, ESB, Ponomarenko; 2016-08-10 16:50, IF-2, Stulgys; 2016-08-10 16:51, Gelsauga, Vasilevskis; 2016-08-10 16:53, LTE, Klevinskij; 2016-08-10 16:55, TPPO, Kakareko; 2016-08-10 18:50, E, Karauskas; 2016-08-10 18:51, DIS, Janušauskas; 2016-08-10 18:52, KSS  virš.pav., Kolobuckis; 2016-08-10 18:53, DISI, Ravdanavičius</t>
  </si>
  <si>
    <t>167739</t>
  </si>
  <si>
    <t>Traukinys sulaikytas prie įleidžiamojo šviesoforo N dėl kertančio maršruto su traukiniu Nr.18 (V kelyje vyksta eismo pertrauka).</t>
  </si>
  <si>
    <t>Traukinys, 781, Kaišiadorių st., Keleivinis, 0 val. 7 min.</t>
  </si>
  <si>
    <t>2016-08-29 10:43, TPPO, Giraitytė; 2016-08-29 10:44, ESB, Kazlauskienė; 2016-08-29 10:45, E, Karauskas; 2016-08-29 10:46, DISP, Skripskis</t>
  </si>
  <si>
    <t>167929</t>
  </si>
  <si>
    <t>RAKP įranga parodė aliarmą 1 pavojus, bet informacijos dėl pavojų negauta. Traukinys apžiūrėtas Dūkšto stotyje, defektas nenustatytas. Gedimas pašalintas 12.48 val.</t>
  </si>
  <si>
    <t>Traukinys, 665, Dūkšto st., Keleivinis, 0 val. 7 min.</t>
  </si>
  <si>
    <t>2016-09-16 12:26, ESB, Jusis; 2016-09-16 12:43, IF-1, Simonavičius; 2016-09-16 12:44, TPPO, Sipavičienė</t>
  </si>
  <si>
    <t>168095</t>
  </si>
  <si>
    <t>RAKP įranga parodė 2 riedmens vag.Nr.730ML004-3 4 ašies iš kairės ir dešinės pusės ašidėžės kaitimą (AĮ-1 pavojus). Mašinistas priėmė sprendimą važiuoti iki Lukšių stoties nustatytu greičiu. Po pakartotino patikrinimo toliau nuvažiavo nustatytu greičiu.</t>
  </si>
  <si>
    <t>Traukinys, 782, Šilainių st., Keleivinis, 0 val. 5 min.; Traukinys, 782, Lukšių st., Keleivinis, 0 val. 5 min.</t>
  </si>
  <si>
    <t>2016-09-26 20:34, LGB, Salatkienė; 2016-09-26 20:36, TPPO, Vološina; 2016-09-26 20:38, LTD, Kogarko; 2016-09-26 20:45, EP, Rudzinskis</t>
  </si>
  <si>
    <t>168183</t>
  </si>
  <si>
    <t>RAKP įranga parodė 2 riedmens, vag. Nr.730ML 002, 4 ašies iš kairės ir dešinės pusės ašidėžės kaitimą (AĮ-1 pavojus). Mašinistas priėmė sprendimą važiuoti iki Dūseikių stoties ne didesniu kaip 50km/val greičiu. Po pakartotino patikrinimo toliau nuvažiavo nustatytu greičiu.</t>
  </si>
  <si>
    <t>Traukinys, 17, Dūseikių st., Keleivinis, 0 val. 4 min.; Traukinys, 17, Tryškių st., Keleivinis, 0 val. 6 min.</t>
  </si>
  <si>
    <t>2016-10-03 09:58, LGB, Nagelė; 2016-10-03 10:00, LTD, Krištul; 2016-10-03 10:02, TPPO, Kakareko</t>
  </si>
  <si>
    <t>168190</t>
  </si>
  <si>
    <t>Traukinio mašinistas pranešė, kad sustojo stotyje dėl kompiuterio perkrovimo. Perkrovė kompiuterį ir nuvažiavo toliau.</t>
  </si>
  <si>
    <t>2016-10-03 18:00, TPPO, Kakareko; 2016-10-03 18:01, LTD, Krištul; 2016-10-03 18:45, EP, Rudzinskis; 2016-10-03 18:46, DIS, Janušauskas; 2016-10-03 18:47, KSS, Ribokas; 2016-10-03 18:48, DISI, Ravdanavičius</t>
  </si>
  <si>
    <t>168192</t>
  </si>
  <si>
    <t>Kodų sutrikimas iš žalio į geltoną/raudoną ir į raudoną. (ALS kodų sutrikimai pagal telegramą Nr.5 iš Kauno)</t>
  </si>
  <si>
    <t>2016-10-03 20:11, IF-2, Juška; 2016-10-03 20:13, LGB, Jankovičius; 2016-10-03 20:30, TPPO, Sipavičienė</t>
  </si>
  <si>
    <t>168205</t>
  </si>
  <si>
    <t>RAKP įranga parodė 2 riedmens vag. Nr.730ML005 1 ašies iš dešinės ir kairės pusės ašidėžės kaitimą (AĮ-1 pavojus). Mašinistas priėmė sprendimą važiuoti iki Dūseikių stoties ne didesniu kaip 50km/val greičiu. Po pakartotino patikrinimo toliau nuvažiavo nustatytu greičiu.</t>
  </si>
  <si>
    <t>Dyzelinis, 730, 005, AB „Lietuvos geležinkeliai“</t>
  </si>
  <si>
    <t>Traukinys, 783, Tryškių st., Keleivinis, 0 val. 7 min.; Traukinys, 783, Dūseikių st., Keleivinis, 0 val. 6 min.</t>
  </si>
  <si>
    <t>2016-10-04 19:23, LGB, Ivanovas; 2016-10-04 19:24, LTD, Krištul; 2016-10-04 19:25, TPPO, Vološina; 2016-10-04 20:45, EP, Rudzinskis; 2016-10-04 20:46, DIS, Janušauskas; 2016-10-04 20:47, KSS, Ribokas; 2016-10-04 20:48, DISI, Ravdanavičius</t>
  </si>
  <si>
    <t>168208</t>
  </si>
  <si>
    <t>RAKP įranga parodė 2 riedmens vag. Nr.730ML002 4 ašies iš dešinės ir kairės pusės ašidėžės kaitimą (AĮ-1 pavojus). Mašinistas priėmė sprendimą važiuoti toliau nustatytu greičiu.</t>
  </si>
  <si>
    <t>Traukinys, 19, Linkaičių kel., Keleivinis, 0 val. 3 min.</t>
  </si>
  <si>
    <t>2016-10-04 19:52, LGB, Ivanovas; 2016-10-04 19:57, LTD, Krištul; 2016-10-04 19:58, TPPO, Vološina; 2016-10-04 20:45, EP, Rudzinskis; 2016-10-04 20:46, DIS, Janušauskas; 2016-10-04 20:47, KSS, Ribokas; 2016-10-04 20:48, DISI, Ravdanavičius</t>
  </si>
  <si>
    <t>168212</t>
  </si>
  <si>
    <t>RAKP įranga parodė 2 riedmens vag. Nr.730ML002 4 ašies iš dešinės ir kairės pusės ašidėžės kaitimą (AĮ-2 pavojus). Mašinistas priėmė sprendimą važiuoti iki Tryškių stoties ne didesniu kaip 50km/val greičiu. Po pakartotino patikrinimo toliau nuvažiavo nustatytu greičiu.</t>
  </si>
  <si>
    <t>Traukinys, 19, Tryškių st., Keleivinis, 0 val. 4 min.; Traukinys, 19, tarpstotyje, Keleivinis, 0 val. 4 min.</t>
  </si>
  <si>
    <t>2016-10-04 20:52, LGB, Ivanovas; 2016-10-04 20:53, TPPO, Vološina; 2016-10-04 20:54, LTD, Krištul; 2016-10-05 05:45, EP, Rudzinskis; 2016-10-05 05:46, DIS, Janušauskas; 2016-10-05 05:47, KSS, Ribokas; 2016-10-05 05:48, DISI, Ravdanavičius</t>
  </si>
  <si>
    <t>168214</t>
  </si>
  <si>
    <t>RAKP įranga parodė 2 riedmens vag. Nr.730ML002 4 ašies iš dešinės ir kairės pusės ašidėžės kaitimą (AĮ-1 pavojus). Mašinistas priėmė sprendimą važiuoti iki Kūlupėnų stoties ne didesniu kaip 50km/val greičiu. Po pakartotino patikrinimo toliau nuvažiavo nustatytu greičiu.</t>
  </si>
  <si>
    <t>Traukinys, 19, Kūlupėnų st., Keleivinis, 0 val. 5 min.; Traukinys, 19, Šateikių st., Keleivinis, 0 val. 4 min.</t>
  </si>
  <si>
    <t>2016-10-04 21:45, LGB, Ivanovas; 2016-10-04 21:46, TPPO, Vološina; 2016-10-04 21:47, LTD, Krištul; 2016-10-05 05:45, EP, Rudzinskis; 2016-10-05 05:46, DIS, Janušauskas; 2016-10-05 05:47, KSS, Ribokas; 2016-10-05 05:48, DISI, Ravdanavičius</t>
  </si>
  <si>
    <t>168265</t>
  </si>
  <si>
    <t>RAKP įranga parodė 3 riedmens 731ML, 2 ašies iš kairės ir dešinės pusės ašidėžės kaitimą (AĮ-1 pavojus). Mašinistas priėmė sprendimą važiuoti iki Dūseikių stoties ne didesniu kaip 50 km/val greičiu. Po pakartotinos apžiūros, traukinys nuvažiavo toliau.</t>
  </si>
  <si>
    <t>Traukinys, 17, Tryškių st., Keleivinis, 0 val. 6 min.; Traukinys, 17, Dūseikių st., Keleivinis, 0 val. 4 min.</t>
  </si>
  <si>
    <t>2016-10-06 10:04, TPPO, Sipavičienė; 2016-10-06 10:05, LGB, Jankovičius; 2016-10-06 10:06, LTD, Keršys</t>
  </si>
  <si>
    <t>168283</t>
  </si>
  <si>
    <t>RAKP įranga parodė 2 riedmens vag.Nr.730ML 2 ašies iš dešinės ir kairės pusės ašidėžės kaitimą (AĮ-1 pavojus). Mašinistas priėmė sprendimą važiuoti iki Baisogalos stoties ne didesniu kaip 50km/val greičiu. Po pakartotino patikrinimo toliau nuvažiavo nustatytu greičiu.</t>
  </si>
  <si>
    <t>Traukinys, 780, Gimbogalos st., Keleivinis, 0 val. 5 min.; Traukinys, 780, Baisogalos st., Keleivinis, 0 val. 4 min.</t>
  </si>
  <si>
    <t>2016-10-07 12:55, TPPO, Vološina; 2016-10-07 12:56, LGB, Ivanovas; 2016-10-07 12:57, LTD, Krištul</t>
  </si>
  <si>
    <t>168305</t>
  </si>
  <si>
    <t>RAKP įranga parodė 3 riedmens vag. 4 ašies iš kairės ir dešinės pusės ašidėžės kaitimą( AĮ-1 pavojus). Mašinistas priėmė sprendimą važiuoti iki Kėdainių stoties ne didesniu kaip 50km/val greičiu. Po pakartotino patikrinimo toliau nuvažiavo nustatytu greičiu.</t>
  </si>
  <si>
    <t>Traukinys, 782, Dotnuvos st., Keleivinis, 0 val. 5 min.; Traukinys, 782, Kėdainių st., Keleivinis, 0 val. 4 min.</t>
  </si>
  <si>
    <t>2016-10-08 20:23, TPPO, Vološina; 2016-10-08 20:24, LGB, Ivanovas; 2016-10-08 20:50, LTD, Matulianec</t>
  </si>
  <si>
    <t>168324</t>
  </si>
  <si>
    <t>RAKP įranga parodė 2 riedmens Nr.733ML, 4 ašies iš kairės ir dešinės pusės ašidėžės kaitimą (AĮ-1 pavojus). Mašinistas priėmė sprendimą važiuoti iki Radviliškio stoties ne didesniu kaip 50 km/val greičiu. Po pakartotinos apžiūros Radviliškio stotyje, nuvažiavo toliau nustatytu greičiu.</t>
  </si>
  <si>
    <t>Traukinys, 17, Linkaičių kel., Keleivinis, 0 val. 6 min.; Traukinys, 17, Radviliškio st., Keleivinis, 0 val. 2 min.</t>
  </si>
  <si>
    <t>2016-10-10 09:04, TPPO, Kakareko; 2016-10-10 09:06, LTD, Keršys; 2016-10-10 09:07, LGB, Isajev</t>
  </si>
  <si>
    <t>168326</t>
  </si>
  <si>
    <t>RAKP įranga parodė 2 riedmens Nr.733ML 3, 4 ašies iš kairės ir dešinės pusės ašidėžės kaitimą (AĮ-1 pavojus). Mašinistas priėmė sprendimą važiuoti iki Dūseikių stoties ne didesniu kaip 50 km/val greičiu. Po pakartotinos apžiūros Dūseikių stotyje, nuvažiavo toliau nustatytu greičiu.</t>
  </si>
  <si>
    <t>Traukinys, 17, Dūseikių st., Keleivinis, 0 val. 4 min.; Traukinys, 17, Tryškių st., Keleivinis, 0 val. 5 min.; Traukinys, 624, Telšių st., Keleivinis, 0 val. 7 min.</t>
  </si>
  <si>
    <t>2016-10-10 10:27, TPPO, Kakareko; 2016-10-10 10:28, LTD, Keršys; 2016-10-10 10:29, LGB, Isajev</t>
  </si>
  <si>
    <t>168327</t>
  </si>
  <si>
    <t>Traukinio mašinistas neatsakė GSM-R ryšiu.</t>
  </si>
  <si>
    <t>2016-10-10 10:40, ESB, Jusis; 2016-10-10 10:42, TPPO, Kakareko; 2016-10-10 10:46, LTE, Zakirov</t>
  </si>
  <si>
    <t>168331</t>
  </si>
  <si>
    <t>RAKP įranga parodė 2 riedmens Nr.733ML, 2 ašies iš kairės ir dešinės pusės ašidėžės kaitimą (AĮ-1 pavojus). Mašinistas priėmė sprendimą važiuoti iki Pavenčių stoties ne didesniu kaip 50 km/val greičiu. Po pakartotinos apžiūros Pavenčių stotyje, nuvažiavo toliau nustatytu greičiu.</t>
  </si>
  <si>
    <t>Traukinys, 20, Raudėnų st., Keleivinis, 0 val. 3 min.; Traukinys, 20, Pavenčių st., Keleivinis, 0 val. 2 min.</t>
  </si>
  <si>
    <t>2016-10-10 17:51, LGB, Isajev; 2016-10-10 18:10, TPPO, Kakareko; 2016-10-10 18:13, LTD, Keršys</t>
  </si>
  <si>
    <t>168332</t>
  </si>
  <si>
    <t>RAKP įranga parodė 2 riedmens Nr.733ML, 2 ašies iš kairės ir dešinės pusės ašidėžės kaitimą (AĮ-1 pavojus). Mašinistas priėmė sprendimą važiuoti iki Baisogalos stoties ne didesniu kaip 50 km/val greičiu. Po pakartotinos apžiūros Baisogalos stotyje, nuvažiavo toliau nustatytu greičiu.</t>
  </si>
  <si>
    <t>Traukinys, 20, Baisogalos st., Keleivinis, 0 val. 3 min.; Traukinys, 20, Gimbogalos st., Keleivinis, 0 val. 3 min.</t>
  </si>
  <si>
    <t>2016-10-10 18:55, LGB, Isajev; 2016-10-10 19:22, TPPO, Binevičius</t>
  </si>
  <si>
    <t>168341</t>
  </si>
  <si>
    <t>RAKP įranga parodė 2 riedmens vag., 2 ašies iš kairės/dešinės pusės ašidėžės kaitimą (AĮ-1 pavojus). Mašinistas priėmė sprendimą važiuoti iki Kėdainių stoties ne didesniu kaip 50 km/val greičiu. Po pakartotinos apžiūros nuvažiavo toliau nustatytu greičiu.</t>
  </si>
  <si>
    <t>Traukinys, 780, Dotnuvos st., Keleivinis, 0 val. 5 min.; Traukinys, 780, Kėdainių st., Keleivinis, 0 val. 6 min.</t>
  </si>
  <si>
    <t>2016-10-11 13:07, LGB, Ivanovas; 2016-10-11 13:09, TPPO, Vološina; 2016-10-11 13:10, LTD, Keršys</t>
  </si>
  <si>
    <t>168347</t>
  </si>
  <si>
    <t>RAKP įranga parodė 2 riedmens 733 ML, 3 ašies iš kairės ir dešinės pusės ašidėžės kaitimą (AĮ-1 pavojus). Mašinistas priėmė sprendimą važiuoti iki Dūseikių stoties ne didesniu kaip 50 km/val greičiu. Po pakartotinos apžiūros Dūseikių stotyje, nuvažiavo toliau nustatytu greičiu.</t>
  </si>
  <si>
    <t>Traukinys, 783, Dūseikių st., Keleivinis, 0 val. 5 min.; Traukinys, 783, Tryškių st., Keleivinis, 0 val. 3 min.</t>
  </si>
  <si>
    <t>2016-10-11 19:20, LGB, Ponomarenko; 2016-10-11 19:22, TPPO, Kakareko; 2016-10-11 19:23, LTD, Krištul</t>
  </si>
  <si>
    <t>168378</t>
  </si>
  <si>
    <t>Keleivinis traukinys išvyko vėliau grafiko dėl traukinio gedimo.</t>
  </si>
  <si>
    <t>Dyzelinis, 620M, 010/017, AB „Lietuvos geležinkeliai“</t>
  </si>
  <si>
    <t>Traukinys, 651, Keleivinis, 0 val. 6 min.</t>
  </si>
  <si>
    <t>2016-10-14 17:21, ESB, Jusis; 2016-10-14 17:22, TPPO, Kakareko; 2016-10-14 17:23, LTD, Krištul; 2016-10-14 18:45, E, Karauskas; 2016-10-14 18:46, DIS, Janušauskas</t>
  </si>
  <si>
    <t>168584</t>
  </si>
  <si>
    <t>Pravieniškės-Kaišiadorys 12 km., 7 pk., Kelias Lyginis</t>
  </si>
  <si>
    <t>Traukinio mašinistas pranešė, kad sustojo dėl elektrinio traukinio gedimo. Mašinistas gedimą pašalino ir nuvažiavo toliau.</t>
  </si>
  <si>
    <t>2016-10-29 16:05, ESB, Ponomarenko; 2016-10-29 16:11, TPPO, Kakareko; 2016-10-29 16:22, LTE, Jarmolavičius; 2016-10-29 18:45, E, Karauskas; 2016-10-29 18:46, DISP, Skripskis; 2016-10-29 18:47, KSS, Ribokas; 2016-10-29 18:48, DISI, Ravdanavičius; 2016-10-29 18:49, ETS, Judickas</t>
  </si>
  <si>
    <t>168587</t>
  </si>
  <si>
    <t>Kybartai-Vilkaviškis 119 km., 9 pk.</t>
  </si>
  <si>
    <t>Traukinys, 698, tarpstotyje, Keleivinis, 0 val. 18 min.</t>
  </si>
  <si>
    <t>2016-10-29 17:51, ESB, Ponomarenko; 2016-10-29 18:10, TPPO, Kakareko; 2016-10-29 18:45, E, Karauskas; 2016-10-29 18:46, DISP, Skripskis; 2016-10-29 18:47, KSS, Ribokas; 2016-10-29 18:48, DISI, Ravdanavičius; 2016-10-29 18:49, ETS, Judickas</t>
  </si>
  <si>
    <t>168667</t>
  </si>
  <si>
    <t>Ruošiant traukiniui išvykimo maršrutą, iešmas Nr.1K/3K neturi kontrolės minuso padėtyje. 10.11 val. įrenginiai patikrinti, naudotis galima.</t>
  </si>
  <si>
    <t>2016-11-03 10:17, LGB, Jankovičius; 2016-11-03 10:18, TPPO, Kakareko; 2016-11-03 10:19, IF-2, Juška; 2016-11-03 10:35, E, Karauskas; 2016-11-03 10:36, DIS, Janušauskas; 2016-11-03 10:37, KSS, Ribokas; 2016-11-03 10:38, DISI, Ravdanavičius</t>
  </si>
  <si>
    <t>168722</t>
  </si>
  <si>
    <t>Stoties budėtojas pranešė, kad ruošiant išvykimo maršrutą  traukiniui iešmas Nr.3 nepersivedė į minusinę  padėtį. Gedimas pašalintas 8.25 val. (sniegas išvalytas).</t>
  </si>
  <si>
    <t>Traukinys, 18, Plungės st., Keleivinis, 0 val. 7 min.</t>
  </si>
  <si>
    <t>2016-11-06 08:19, LGB, Liachovič; 2016-11-06 08:20, IF-4, Mortūnienė; 2016-11-06 08:20, TPPO, Binevičius; 2016-11-06 09:00, E, Karauskas; 2016-11-06 09:01, DIS, Janušauskas; 2016-11-06 09:02, KSS, Ribokas; 2016-11-06 09:03, DISI, Ravdanavičius; 2016-11-06 09:04, KR, Dudutis; 2016-11-06 09:05, EP, Rudzinskis</t>
  </si>
  <si>
    <t>168727</t>
  </si>
  <si>
    <t>Ruošiant maršrutą traukiniui iešmas Nr.1 nepersiveda į minuso padėtį. 15.50 val. įrenginiai patikrinti, veikia normaliai. (16.16 val. gedimas pašalintas, rastas ledo gabaliukas).</t>
  </si>
  <si>
    <t>Traukinys, 626, Šateikių st., Keleivinis, 0 val. 10 min.</t>
  </si>
  <si>
    <t>2016-11-06 15:41, IF-4, Mortūnienė; 2016-11-06 15:42, LGB, Liachovič; 2016-11-06 15:58, TPPO, Binevičius; 2016-11-06 18:45, E, Karauskas; 2016-11-06 18:46, DIS, Janušauskas; 2016-11-06 18:47, KSS, Ribokas; 2016-11-06 18:48, DISI, Ravdanavičius; 2016-11-06 18:49, KR, Dudutis; 2016-11-06 18:50, EP, Rudzinskis</t>
  </si>
  <si>
    <t>168751</t>
  </si>
  <si>
    <t>Traukinio mašinistas pranešė apie traukinio gedimą (laikė stabdžiai). Gedimą pašalino ir nuvažiavo toliau.</t>
  </si>
  <si>
    <t>Traukinys, 914, Keleivinis, 0 val. 11 min.</t>
  </si>
  <si>
    <t>2016-11-08 19:36, ESB, Isajev; 2016-11-08 19:37, TPPO, Sipavičienė; 2016-11-08 19:38, LTD, Ivanišin; 2016-11-09 05:45, E, Karauskas; 2016-11-09 05:46, DIS, Janušauskas; 2016-11-09 05:47, KSS, Ribokas; 2016-11-09 05:48, DISI, Ravdanavičius</t>
  </si>
  <si>
    <t>168866</t>
  </si>
  <si>
    <t>RAKP įranga parodė 1 riedmens 3 ašies iš kairės ir dešinės pusės kakliuko ir ašidėžės kaitimą (AĮ-2 pavojus) ir stabdžių kaitimą (UR-1 pavojus). Mašinistas priėmė sprendimą sustoti Šateikių stotyje. Po apžiūros atleido stabdžius ir nuvažiavo toliau nustatytu greičiu.</t>
  </si>
  <si>
    <t>Traukinys, 623, Šateikių st., Keleivinis, 0 val. 16 min.</t>
  </si>
  <si>
    <t>2016-11-17 08:12, LGB, Nagelė; 2016-11-17 08:26, TPPO, Kakareko; 2016-11-17 08:31, LT-2, Valčiukas</t>
  </si>
  <si>
    <t>168892</t>
  </si>
  <si>
    <t>Traukinys, 661, Ignalinos st., Keleivinis, 0 val. 8 min.</t>
  </si>
  <si>
    <t>2016-11-19 04:32, TPPO, Giraitytė; 2016-11-19 04:33, LTD, Junevičius; 2016-11-19 04:34, ESB, Kazlauskienė; 2016-11-19 10:00, E, Karauskas; 2016-11-19 10:01, DIS, Janušauskas; 2016-11-19 10:02, KSS, Ribokas; 2016-11-19 10:03, DIT, Cechanovič; 2016-11-19 10:04, V, Bukauskienė</t>
  </si>
  <si>
    <t>168896</t>
  </si>
  <si>
    <t>S.Trakai-Rūdiškės 14 km., 10 pk.</t>
  </si>
  <si>
    <t>2016-11-19 09:33, ESB, Stašaitienė; 2016-11-19 09:34, TPPO, Sipavičienė; 2016-11-19 09:35, LTD, Ivanišin; 2016-11-19 09:59, V, Bukauskienė; 2016-11-19 10:00, E, Karauskas; 2016-11-19 10:01, DIS, Janušauskas; 2016-11-19 10:02, KSS, Ribokas; 2016-11-19 10:03, DIT, Cechanovič</t>
  </si>
  <si>
    <t>168939</t>
  </si>
  <si>
    <t>Stoties budėtojas pranešė, kad ruošiant atvykimo maršrutą traukiniui iešmas Nr.208/206 neturi kontrolės pliuso padėtyje. Gedimas pašalintas 6.10 val.</t>
  </si>
  <si>
    <t>Traukinys, 822, prie įleidžiamojo L, Keleivinis, 0 val. 12 min.</t>
  </si>
  <si>
    <t>2016-11-23 05:08, ESB, Ponomarenko; 2016-11-23 05:10, IF-2, Mustafinienė; 2016-11-23 05:10, TPPO, Giraitytė; 2016-11-23 05:45, E, Karauskas; 2016-11-23 05:46, DIS, Janušauskas; 2016-11-23 05:47, KSS, Ribokas; 2016-11-23 05:48, DISI, Ravdanavičius</t>
  </si>
  <si>
    <t>169057</t>
  </si>
  <si>
    <t>Vievis-Lentvaris 29 km., 1 pk.</t>
  </si>
  <si>
    <t>Traukinio mašinistas pranešė, kad numušė stirną. Staigusis stabdymas nepanaudotas. Apžiūrėtas, neapgadintas. 18.27 val. kelias patikrintas, gabaritas normos ribose.</t>
  </si>
  <si>
    <t>Traukinys, 754, tarpstotyje, Keleivinis, 0 val. 2 min.</t>
  </si>
  <si>
    <t>2016-12-02 17:22, ESB, Isajev; 2016-12-02 17:30, IF-1, Vasiljeva; 2016-12-02 17:33, Gelsauga, Vasilevskis; 2016-12-02 17:35, LTE, Marys; 2016-12-02 17:40, TPPO, Kakareko; 2016-12-02 18:50, E, Karauskas; 2016-12-02 18:51, DIS, Janušauskas; 2016-12-02 18:52, KSS, Ribokas; 2016-12-02 18:53, DISI, Ravdanavičius</t>
  </si>
  <si>
    <t>169062</t>
  </si>
  <si>
    <t>Traukinys sulaikytas prie draudžiamojo įleidžiamojo L šviesoforo signalo dėl ESD laiku neparuošto atvykimo maršruto.</t>
  </si>
  <si>
    <t>2016-12-02 20:31, TPPO, Sipavičienė; 2016-12-03 09:45, E, Karauskas; 2016-12-03 09:46, DIS, Janušauskas</t>
  </si>
  <si>
    <t>169108</t>
  </si>
  <si>
    <t>N.Vilnia-Bezdonys 11 km., 5 pk.</t>
  </si>
  <si>
    <t>Traukinio mašinistas pranešė, kad sustojo tarpstotyje dėl dyzelinio traukinio gedimo. 6.12 val. pranešė, kad toliau važiuoti negali ir paprašė pagalbos. 6.17 val. pranešė, kad susitvarkė pats ir nuvažiavo toliau.</t>
  </si>
  <si>
    <t>Dyzelinis, 630, 060, AB „Lietuvos geležinkeliai“</t>
  </si>
  <si>
    <t>Traukinys, 662, tarpstotyje, Keleivinis, 0 val. 19 min.</t>
  </si>
  <si>
    <t>2016-12-07 06:04, ESB, Isajev; 2016-12-07 06:06, TPPO, Sipavičienė; 2016-12-07 06:07, LTD, Ivanišin; 2016-12-07 06:45, EP, Rudzinskis; 2016-12-07 06:46, DIS, Janušauskas; 2016-12-07 06:47, KSS, Ribokas; 2016-12-07 06:48, DISI, Ravdanavičius</t>
  </si>
  <si>
    <t>169271</t>
  </si>
  <si>
    <t>RAKP įranga parodė 3 riedmens 4 ašies iš kairės ir dešinės pusės ašidėžės kaitimą. Mašinistas priėmė sprendimą važiuoti iki Panerių stoties ne didesniu kaip 50km/val greičiu. Po pakartotinos apžiūros toliau nuvažiavo nustatytu greičiu.</t>
  </si>
  <si>
    <t>Traukinys, 840, Lentvario st., Keleivinis, 0 val. 14 min.; Traukinys, 840, Panerių st., Keleivinis, 0 val. 4 min.</t>
  </si>
  <si>
    <t>2016-12-20 21:11, ESB, Kazlauskienė; 2016-12-20 21:15, LTE, Jarmolavičius; 2016-12-20 21:53, TPPO, Giraitytė</t>
  </si>
  <si>
    <t>169353</t>
  </si>
  <si>
    <t>RAKP įranga parodė: 3 riedmens EJ575 Nr.005 4 ašies iš kairės-dešinės pusės ašidėžės kaitimą ( AĮ-1 pavojus ). Mašinistas priėmė sprendimą važiuoti iki Panerių stoties ne didesniu kaip 50 km/h greičiu. Po pakartotinio patikrinimo važiuoja toliau nustatytu greičiu.</t>
  </si>
  <si>
    <t>Traukinys, 838, Keleivinis, 0 val. 7 min.; Traukinys, 838, Panerių st., Keleivinis, 0 val. 3 min.</t>
  </si>
  <si>
    <t>2016-12-27 20:43, ESB, Kurkulionienė; 2016-12-27 20:45, TPPO, Vološina</t>
  </si>
  <si>
    <t>169374</t>
  </si>
  <si>
    <t>Traukinys, 781, Keleivinis, 0 val. 15 min.</t>
  </si>
  <si>
    <t>2016-12-29 10:40, ESB, Jusis; 2016-12-29 10:45, LTD, Ivanišin; 2016-12-29 10:46, TPPO, Kakareko; 2016-12-29 12:00, E, Karauskas; 2016-12-29 12:01, DIS, Janušauskas; 2016-12-29 12:02, KSS  virš.pav., Kolobuckis; 2016-12-29 12:03, DISI, Ravdanavičius</t>
  </si>
  <si>
    <t>180018</t>
  </si>
  <si>
    <t>Paruošus traukiniui atvykimo maršrutą į I-jį kelią, persijungė leidžiamasis maršrutinis NM šviesoforo signalas į draudžiamąjį, atsirado trumpalaikis bėgių grandinės 5R užimtumas. Traukinys priimtas pagal įsakymą perduota radijo ryšiu. 13.10 val. įrenginiai patikrinti, veikia tvarkingai.</t>
  </si>
  <si>
    <t>Traukinys, 861, prie maršrut. šv. NM, Keleivinis, 0 val. 16 min.; Traukinys, 3106, Lentvario st., Prekinis, 0 val. 56 min.</t>
  </si>
  <si>
    <t>Lentvario GSB, 2693217, Kajotienė</t>
  </si>
  <si>
    <t>2018-01-02 13:22, LED, Šerlat; 2018-01-02 13:30, LGB, Ivanovas; 2018-01-02 13:35, IF-1, Balcevič; 2018-01-02 13:46, TPPO, Vološina</t>
  </si>
  <si>
    <t>180041</t>
  </si>
  <si>
    <t>Paruošus traukiniui atvykimo maršrutą į II-jį kelią, iešmas Nr.2K prarado kontrolę pliuso padėtyje, persijungė leidžiamasis įleidžiamojo L šviesoforo signalas į draudžiamąjį. 10.22 val. įrenginiai patikrinti, gedimo priežastis aiškinama (14.53 val. gedimas pašalintas).</t>
  </si>
  <si>
    <t>Traukinys, 18, prie įleidžiamojo L, Keleivinis, 0 val. 14 min.</t>
  </si>
  <si>
    <t>Livintų GSB, 834620183, Balkevičiūtė</t>
  </si>
  <si>
    <t>2018-01-05 10:20, LGB, Jatautas; 2018-01-05 10:22, TPPO, Sipavičienė; 2018-01-05 10:26, IF-2, Juška; 2018-01-05 10:40, E, Karauskas; 2018-01-05 12:40, DIS, Janušauskas; 2018-01-05 12:41, DIS, Kolobuckis; 2018-01-05 12:42, DIV, Cechanovič</t>
  </si>
  <si>
    <t>180083</t>
  </si>
  <si>
    <t>Pajudant traukiniui iš stoties buvo nutrauktas traukinio stabdas dėl durimis prispaustos keleivės. Medicininė pagalba suteikta vietoje, keleivė nesužalota.</t>
  </si>
  <si>
    <t>Traukinys, 636, Ignalina, Keleivinis, 0 val. 27 min.</t>
  </si>
  <si>
    <t>2018-01-08 22:46, LGB, Bach; 2018-01-08 22:48, 112, 112; 2018-01-08 22:55, TPPO, Giraitytė; 2018-01-08 22:58, Gelsauga, Narkevičienė; 2018-01-08 23:00, LTD, Junevičius; 2018-01-08 23:08, DIS, Janušauskas; 2018-01-08 23:25, E, Karauskas</t>
  </si>
  <si>
    <t>180093</t>
  </si>
  <si>
    <t>Traukinys, 914, Keleivinis, 0 val. 5 min.</t>
  </si>
  <si>
    <t>2018-01-09 18:16, LGB, Jatautas; 2018-01-09 18:17, LTD, Romanovkij; 2018-01-09 18:18, TPPO, Kakareko</t>
  </si>
  <si>
    <t>180162</t>
  </si>
  <si>
    <t>Traukinio mašinistas pranešė apie elektrinio traukinio gedimą. 21.39 val. paprašė pagalbos. Į pagalbą duotas EJ575 Nr.011</t>
  </si>
  <si>
    <t>Traukinys, 838, Keleivinis, 1 val. 2 min.</t>
  </si>
  <si>
    <t>2018-01-14 21:18, LGB, Jatautas; 2018-01-14 21:19, LTE, Nilov; 2018-01-14 21:20, TPPO, Sipavičienė; 2018-01-14 22:16, DIS, Janušauskas; 2018-01-15 05:45, E, Karauskas; 2018-01-15 05:47, SE, Kolobuckis; 2018-01-15 05:48, DIV, Cechanovič</t>
  </si>
  <si>
    <t>180224</t>
  </si>
  <si>
    <t>Traukinio mašinistas pranešė apie elektrinio traukinio gedimą. Toliau važiuoti negali. Duotas kitas traukinys EJ575 Nr.001 mašinistas Gadlevskij.</t>
  </si>
  <si>
    <t>Traukinys, 823, Vilnius, Keleivinis, 0 val. 50 min.</t>
  </si>
  <si>
    <t>2018-01-19 06:24, LGB, Jatautas; 2018-01-19 06:25, TPPO, Sipavičienė; 2018-01-19 06:26, LTE, Nilov; 2018-01-19 06:40, DIS, Janušauskas; 2018-01-19 06:41, E, Karauskas</t>
  </si>
  <si>
    <t>180265</t>
  </si>
  <si>
    <t>Ruošiant traukiniui išvykimo maršrutą iš II -o kelio, iešmas Nr.1/3 neturi kontrolės minuso padėtyje. 18.23 val. iešmas išvalytas nuo ledo.</t>
  </si>
  <si>
    <t>Traukinys, 914, Keleivinis, 0 val. 6 min.</t>
  </si>
  <si>
    <t>2018-01-21 18:14, IF-1, Balcevič; 2018-01-21 18:15, LGB, Jatautas; 2018-01-21 18:16, TPPO, Sipavičienė</t>
  </si>
  <si>
    <t>180336</t>
  </si>
  <si>
    <t>RAKP įranga parodė 1 riedmens DR1A Nr.3001, 2 ir 4 ašies iš kairės pusės rato riedėjimo paviršiaus defektą (RRP-1 pavojus). Mašinistas priėmė sprendimą važiuoti iki Ignalinos st. ne didesniu kaip 50 km/val greičiu (Dūkšto GSB neteisingai informavo traukinio mašinistą apie RAKP parodymą, pranešė AĮ-1 pav.). Po pakartotinės apžiūros Ignalinos st., nuvažiavo toliau nustatytu greičiu.</t>
  </si>
  <si>
    <t>Traukinys, 665, Dūkšto st., Keleivinis, 0 val. 7 min.; Traukinys, 665, Ignalinos st., Keleivinis, 0 val. 3 min.; Traukinys, 666, Švenčionėlių st., Keleivinis, 0 val. 18 min., Nr.665 viršijo tarpstotyje Dūkštas-Ignalina važiavimo laiką 9 min.</t>
  </si>
  <si>
    <t>2018-01-25 12:30, LGB, Jatautas; 2018-01-25 12:42, TPPO, Sipavičienė; 2018-01-25 12:44, LTD, Kazarin; 2018-01-25 14:20, E, Karauskas; 2018-01-25 14:21, DIS, Janušauskas; 2018-01-25 14:22, SE, Kolobuckis; 2018-01-25 14:23, DIV, Cechanovič</t>
  </si>
  <si>
    <t>180531</t>
  </si>
  <si>
    <t>Ruošiant traukiniui išvykimo maršrutą, iešmas Nr.21/23 nepersijungė į minuso padėtį. 6.27 val. gedimas pašalintas.</t>
  </si>
  <si>
    <t>Traukinys, 804, Vilniaus st., Keleivinis, 0 val. 13 min.; Traukinys, 29, prie įleidžiamojo N, Keleivinis, 0 val. 10 min.</t>
  </si>
  <si>
    <t>2018-02-08 06:18, IF-2, Karpova; 2018-02-08 06:22, LGB, Stankevičius; 2018-02-08 06:23, TPPO, Sipavičienė; 2018-02-08 06:38, DIS, Janušauskas</t>
  </si>
  <si>
    <t>180582</t>
  </si>
  <si>
    <t>Traukinys, 836, Panerių st., Keleivinis, 0 val. 25 min.; Traukinys, 650, Panerių st., Keleivinis, 0 val. 15 min.</t>
  </si>
  <si>
    <t>2018-02-11 19:10, LGB, Jatautas; 2018-02-11 19:22, TPPO, Sipavičienė; 2018-02-11 19:27, LTE, Plesunov</t>
  </si>
  <si>
    <t>180638</t>
  </si>
  <si>
    <t>2018-02-15 19:35, TPPO, Sipavičienė</t>
  </si>
  <si>
    <t>180669</t>
  </si>
  <si>
    <t>Traukinio mašinistas paprašė iškviesti policijos pareigūnus, dėl traukinyje triukšmaujančio, neblaivaus keleivio.</t>
  </si>
  <si>
    <t>Traukinys, 826, Keleivinis, 0 val. 4 min.</t>
  </si>
  <si>
    <t>2018-02-18 08:32, LGB, Jatautas; 2018-02-18 08:33, 112, Darius; 2018-02-18 08:50, Gelsauga, Stakelis; 2018-02-18 08:55, TPPO, Sipavičienė; 2018-02-18 11:15, EG, Ivanauskas</t>
  </si>
  <si>
    <t>180727</t>
  </si>
  <si>
    <t>Traukinio mašinistas pranešė, kad sustojo stotyje perkrauti traukinio valdymo sistemą, dėl dviejų nešildomų vagonų. Sistemą perkrovė ir nuvažiavo toliau.</t>
  </si>
  <si>
    <t>2018-02-22 08:47, LGB, Jatautas; 2018-02-22 08:50, LTD, Ivanišev; 2018-02-22 08:51, TPPO, Sipavičienė; 2018-02-22 10:25, S, Stankevič; 2018-02-22 10:26, SE, Kolobuckis</t>
  </si>
  <si>
    <t>180736</t>
  </si>
  <si>
    <t>Traukinio mašinistas pranešė apie dyzelinio traukinio gedimą (Nuo Kretingalės st. iki Kretingos st. važiavo 40 km/val greičiu). Mašinistas gedimą pašalino ir nuvažiavo toliau.</t>
  </si>
  <si>
    <t>Traukinys, 20, Kretingos st., Keleivinis, 0 val. 3 min., Nr.20 tarpstotyje Kretinga-Kretingalė viršijo tarpstočio važiavimo laiką 3 min</t>
  </si>
  <si>
    <t>2018-02-22 16:22, LGB, Jatautas; 2018-02-22 16:23, TPPO, Sipavičienė; 2018-02-22 16:24, LTD, Ivanišev</t>
  </si>
  <si>
    <t>180959</t>
  </si>
  <si>
    <t>Šeduva-Gustonys 14 km., 3 pk.</t>
  </si>
  <si>
    <t>Traukinys, 3483V, Prekinis, 0 val. 11 min.</t>
  </si>
  <si>
    <t>2018-03-03 22:00, LGB, Stankevičius; 2018-03-03 22:04, LT-2, Sinkevičius; 2018-03-04 10:00, E, Karauskas; 2018-03-04 10:01, DIS, Janušauskas; 2018-03-04 10:02, SE, Kolobuckis; 2018-03-04 10:03, EG, Ivanauskas</t>
  </si>
  <si>
    <t>181135</t>
  </si>
  <si>
    <t>Traukinio mašinistas paprašė iškviesti policijos pareigūnus dėl triukšmaujančio ir neblaivaus traukinio keleivio. Keleivis išlipo Šiaulių stotyje.</t>
  </si>
  <si>
    <t>Lokomotyvas, 730ML, 004/007, AB „Lietuvos geležinkeliai“</t>
  </si>
  <si>
    <t>Smokovskij/Kovalevskij</t>
  </si>
  <si>
    <t>Traukinys, 19, Šiaulių st., Keleivinis, 0 val. 2 min.</t>
  </si>
  <si>
    <t>2018-03-15 19:43, Gelsauga, Stakelis; 2018-03-15 19:44, LGB, Stankevičius; 2018-03-15 20:08, TPPO, Sipavičienė</t>
  </si>
  <si>
    <t>181183</t>
  </si>
  <si>
    <t>Traukinio mašinistas pranešė, kad sustojo dėl elektrinio traukinio gedimo.</t>
  </si>
  <si>
    <t>Traukinys, 755, Keleivinis, 0 val. 4 min.</t>
  </si>
  <si>
    <t>2018-03-18 16:19, LGB, Jatautas; 2018-03-18 16:20, LTE, Nilovas; 2018-03-18 16:22, TPPO, Sipavičienė; 2018-03-18 18:45, ESDV, Strelcovas; 2018-03-18 18:46, E, Karauskas; 2018-03-18 18:47, DIS, Janušauskas; 2018-03-18 18:48, SE, Kolobuckis</t>
  </si>
  <si>
    <t>181418</t>
  </si>
  <si>
    <t>S.Trakai-Lentvaris 3 km., 3 pk.</t>
  </si>
  <si>
    <t>Traukinio mašinistas pranešė, kad sustojo tarpstotyje, nes ant bėgių gulėjo medžio šakos. Mašinistas šakas patraukė ir nuvažiavo toliau (staigusis stabdymas nepanaudotas).</t>
  </si>
  <si>
    <t>Traukinys, 870, tarpstotyje, Keleivinis, 0 val. 3 min.</t>
  </si>
  <si>
    <t>2018-04-04 21:53, LGB, Stankevičius; 2018-04-04 21:56, IF-1, Karpova; 2018-04-04 21:58, TPPO, Sipavičienė; 2018-04-04 21:59, 112, Andžejus; 2018-04-04 22:01, Gelsauga, Vasilevskij; 2018-04-04 22:05, LTE, Nilovas</t>
  </si>
  <si>
    <t>181533</t>
  </si>
  <si>
    <t>Traukinys, 783, iš Šiaulių st.vėliau, Keleivinis, 0 val. 2 min.</t>
  </si>
  <si>
    <t>2018-04-11 18:57, LTD, Ivanišev; 2018-04-11 18:58, LGB, Stankevičius; 2018-04-11 19:08, TPPO, Binevičius</t>
  </si>
  <si>
    <t>181932</t>
  </si>
  <si>
    <t>2018-05-05 09:50, LGB, Jatautas; 2018-05-05 09:51, 112, -; 2018-05-05 09:54, Gelsauga, Kalesnikas; 2018-05-05 09:55, TPPO, Sipavičienė; 2018-05-05 11:30, ETS, Judickas</t>
  </si>
  <si>
    <t>182056</t>
  </si>
  <si>
    <t>Vievis-Lentvaris 41 km., 4 pk., Kelias Lyginis</t>
  </si>
  <si>
    <t>Traukinio mašinistas pranešė, kad panaudojo staigųjį stabdymą, ant bėgių sėdėjo žmogus. Žmogus pasišalino.</t>
  </si>
  <si>
    <t>Traukinys, 832, Keleivinis, 0 val. 2 min.</t>
  </si>
  <si>
    <t>2018-05-13 14:41, LGB, Jatautas; 2018-05-13 14:42, Gelsauga, Narkevičius; 2018-05-13 14:44, LTE, Nilovas; 2018-05-13 14:47, 112, Renata; 2018-05-13 14:48, TPPO, Sipavičienė; 2018-05-13 14:49, IF-1, Karpova; 2018-05-13 16:25, EG, Ivanauskas; 2018-05-13 16:30, DIS, Janušauskas; 2018-05-13 18:45, E, Karauskas; 2018-05-13 18:46, SE, Kolobuckis</t>
  </si>
  <si>
    <t>182078</t>
  </si>
  <si>
    <t>Rūdiškės-Valkininkai 40 km., 4 pk.</t>
  </si>
  <si>
    <t>Traukinys, 652, Keleivinis, 0 val. 2 min.</t>
  </si>
  <si>
    <t>2018-05-14 20:22, LGB, Jatautas; 2018-05-14 20:23, TPPO, Sipavičienė; 2018-05-14 20:25, LTD, Ivanišev</t>
  </si>
  <si>
    <t>182178</t>
  </si>
  <si>
    <t>Traukinio mašinistas pranešė apie dyzelinio traukinio gedimą. Susitvarkė ir nuvažiavo toliau. 17.59 val. dėl traukinio gedimo sustojo tarpstotyje Lieplaukė-Tarvainiai. 18.18 val. atvykęs į Lieplaukės stotį paprašė pagalbos. Traukinio keleiviai persodinti į keleivinį traukinį Nr.20. Į pagalbą duotas šilumvežis ER20CF Nr.034</t>
  </si>
  <si>
    <t>Traukinys, 626, tarpstotyje Lieplaukė-Tarvainiai 298km 4pk, Keleivinis, 0 val. 7 min.; Traukinys, 20, prie Tarvainių st. įleidžiamojo L, Keleivinis, 0 val. 7 min.; Traukinys, 20, tarpstotyje Lieplaukė-Tarvainiai, Keleivinis, 0 val. 5 min.; Traukinys, 626, Tarvainių st., Keleivinis, 0 val. 16 min.; Traukinys, 20, Lieplaukės st., Keleivinis, 0 val. 3 min.; Traukinys, 783, Kužių st., Keleivinis, 0 val. 9 min.; Traukinys, 783, Raudėnų st., Keleivinis, 0 val. 3 min., Tr. Nr.20 atvyko į Vilnių vėliau grafiko 1 val. 23 min.</t>
  </si>
  <si>
    <t>2018-05-20 17:33, LGB, Liachovič; 2018-05-20 17:50, TPPO, Binevičius; 2018-05-20 17:52, LT-2, Sinkevičius; 2018-05-20 17:57, DIS, Janušauskas; 2018-05-20 18:07, SVS, Šeršniovas; 2018-05-20 18:50, E, Karauskas; 2018-05-20 18:51, SE, Kolobuckis</t>
  </si>
  <si>
    <t>182207</t>
  </si>
  <si>
    <t>Kėdainiai 128 km., 2 pk.</t>
  </si>
  <si>
    <t>2018-05-22 19:04, LGB, Jatautas; 2018-05-22 19:05, TPPO, Vološina; 2018-05-22 19:07, LTD, Keršys</t>
  </si>
  <si>
    <t>182210</t>
  </si>
  <si>
    <t>Ruošiant traukiniui išvykimo maršrutą, iešmas Nr.5K/7K neturėjo kontrolės minuso padėtyje. 20.20 val. gedimas pašalintas (rastas akmuo).</t>
  </si>
  <si>
    <t>Traukinys, 20, Lentvario st., Keleivinis, 0 val. 15 min.</t>
  </si>
  <si>
    <t>2018-05-22 20:10, LGB, Jatautas; 2018-05-22 20:21, TPPO, Sipavičienė; 2018-05-22 20:25, IF-1, Karpova</t>
  </si>
  <si>
    <t>182329</t>
  </si>
  <si>
    <t>Kodų sutrikimas iš žalio į baltą. Traukinys sustojo. (Galimi ALS kodų sutrikimai, pagal telegr. Nr.517 iš Kauno).</t>
  </si>
  <si>
    <t>2018-05-29 10:21, IF-2, Juška; 2018-05-29 10:25, LGB, Jatautas; 2018-05-29 10:40, TPPO, Sipavičienė</t>
  </si>
  <si>
    <t>182364</t>
  </si>
  <si>
    <t>Traukinio mašinistas pranešė apie dyzelinio traukinio traukos variklio gedimą.</t>
  </si>
  <si>
    <t>, Traukinys Nr.626 atvyko į Radviliškio st. 21 min vėliau grafiko.</t>
  </si>
  <si>
    <t>2018-05-30 18:58, LGB, Ivanovas; 2018-05-30 18:59, LTD, Kazarin; 2018-05-30 19:00, TPPO, Vološina</t>
  </si>
  <si>
    <t>182576</t>
  </si>
  <si>
    <t>Traukinio mašinistas pranešė, kad persijungė tarpstočio šviesoforo Nr.2 leidžiamasis signalas į draudžiamąjį. Traukinio mašinistas sustojo, staigaus stabdymo nepanaudojo.</t>
  </si>
  <si>
    <t>Traukinys, 870, tarpstotyje, Keleivinis, 0 val. 1 min.</t>
  </si>
  <si>
    <t>2018-06-11 22:40, IF-1, Karpova; 2018-06-11 22:41, LGB, Jatautas; 2018-06-11 22:50, TPPO, Binevičius</t>
  </si>
  <si>
    <t>182632</t>
  </si>
  <si>
    <t>Traukinys sustojo stotyje, dėl keleivių išlaipinimo, kurie įsėdo ne į tą traukinį.</t>
  </si>
  <si>
    <t>2018-06-15 20:20, TPPO, Vološina; 2018-06-15 20:21, LGB, Jatautas</t>
  </si>
  <si>
    <t>182698</t>
  </si>
  <si>
    <t>Gudžiūnai-Baisogala 166 km., 3 pk.</t>
  </si>
  <si>
    <t>Kodų sutrikimas iš žalio į geltoną/raudoną. Traukinio mašinistas sustojo (pagal teleg. Nr.420 iš Kauno, galimi ALS kodų sutrikimai).</t>
  </si>
  <si>
    <t>2018-06-19 20:38, LGB, Jatautas; 2018-06-19 20:39, IF-2, Juška; 2018-06-19 20:43, TPPO, Vološina</t>
  </si>
  <si>
    <t>182906</t>
  </si>
  <si>
    <t>Traukinys sulaikytas prie draudžiamojo įleidžiamojo N šviesoforo signalo, dėl vėluojančio keleivinio traukinio Nr.18.</t>
  </si>
  <si>
    <t>Traukinys, 893, Keleivinis, 0 val. 2 min.</t>
  </si>
  <si>
    <t>ESD, 2692203, Mikeškienė</t>
  </si>
  <si>
    <t>2018-06-30 11:48, LGB, Jatautas; 2018-06-30 11:50, TPPO, Sipavičienė</t>
  </si>
  <si>
    <t>182924</t>
  </si>
  <si>
    <t>Bezdonys-Pabradė 25 km., 3 pk.</t>
  </si>
  <si>
    <t>Traukinio mašinistas pranešė, kad tarpstotyje panaudojo staigųjį stabdymą, dėl išbėgusio briedžio į kelią. Susidūrimo su gyvūnų išvengta.</t>
  </si>
  <si>
    <t>2018-07-01 22:07, LGB, Jatautas; 2018-07-01 22:08, LTD, Ivanišev; 2018-07-01 22:09, IF-1, Balcevič; 2018-07-01 22:11, Gelsauga, Kalesnikas; 2018-07-01 22:20, TPPO, Sipavičienė</t>
  </si>
  <si>
    <t>182925</t>
  </si>
  <si>
    <t>Traukinys, 636, Keleivinis, 0 val. 4 min.</t>
  </si>
  <si>
    <t>2018-07-01 22:59, LGB, Jatautas; 2018-07-01 23:00, TPPO, Sipavičienė; 2018-07-01 23:06, Gelsauga, Kalesnikas</t>
  </si>
  <si>
    <t>182965</t>
  </si>
  <si>
    <t>Traukinys, 825, Keleivinis, 0 val. 5 min.</t>
  </si>
  <si>
    <t>2018-07-04 08:50, LGB, Jatautas; 2018-07-04 08:52, TPPO, Binevičius; 2018-07-04 12:35, DIS, Janušauskas; 2018-07-04 12:36, SE, Kolobuckis</t>
  </si>
  <si>
    <t>183019</t>
  </si>
  <si>
    <t>Išvykstant traukiniui iš stoties, keleivis nutraukė traukinio stabdą.</t>
  </si>
  <si>
    <t>Traukinys, 780, Šiaulių st., Keleivinis, 0 val. 18 min.; Traukinys, 612, Šilėnų st., Keleivinis, 0 val. 8 min.; Traukinys, 616, Šiaulių st., Keleivinis, 0 val. 9 min.</t>
  </si>
  <si>
    <t>2018-07-08 12:35, LGB, Jatautas; 2018-07-08 12:38, TPPO, Sipavičienė; 2018-07-08 12:39, LTD, Romanovskij; 2018-07-08 12:42, Gelsauga, Vasilevskij; 2018-07-08 18:30, SVS, Šeršniovas; 2018-07-08 18:31, DIS, Janušauskas; 2018-07-08 18:32, SE, Kolobuckis</t>
  </si>
  <si>
    <t>183020</t>
  </si>
  <si>
    <t>2018-07-08 15:23, LGB, Jatautas; 2018-07-08 15:32, LTE, Naris; 2018-07-08 15:34, TPPO, Sipavičienė</t>
  </si>
  <si>
    <t>183040</t>
  </si>
  <si>
    <t>Ruošiant traukiniui atvykimo maršrutą į I-jį kelią, iešmas Nr.2/4 nepersijungė į minuso padėtį. 6.32 val. gedimas pašalintas.</t>
  </si>
  <si>
    <t>Traukinys, 872, prie Kaišiadorių st. įleidžiamojo švies. LP, Keleivinis, 0 val. 4 min.</t>
  </si>
  <si>
    <t>2018-07-10 05:35, LGB, Jatautas; 2018-07-10 05:37, IF-2, Leiga; 2018-07-10 05:43, TPPO, Sipavičienė; 2018-07-10 06:05, DIS, Janušauskas; 2018-07-10 06:06, SE, Kolobuckis</t>
  </si>
  <si>
    <t>183081</t>
  </si>
  <si>
    <t>Teisingai paruošus traukiniui išvykimo maršrutą, persijungė išleidžiamojo šviesoforo L2 leidžiamasis signalas į draudžiamąjį. Traukinys išleistas pagal įsakymą perduota radijo ryšiu. 8.30 val. gedimas pašalintas.</t>
  </si>
  <si>
    <t>Bezdonių GSB, 2694425, Vežbovič</t>
  </si>
  <si>
    <t>2018-07-12 08:19, LGB, Jatautas; 2018-07-12 08:20, IF-1, Karpova; 2018-07-12 08:26, TPPO, Sipavičienė; 2018-07-12 10:45, DIS, Janušauskas; 2018-07-12 10:46, SE, Kolobuckis</t>
  </si>
  <si>
    <t>183084</t>
  </si>
  <si>
    <t>Traukinio Nr.17 keleiviai neišlipo Šiaulių stotyje, todėl persodinti Telšių stotyje į traukinį Nr.624.</t>
  </si>
  <si>
    <t>Traukinys, 624, Telšių st., Keleivinis, 0 val. 18 min.</t>
  </si>
  <si>
    <t>2018-07-12 09:48, LGB, Jatautas</t>
  </si>
  <si>
    <t>183085</t>
  </si>
  <si>
    <t>Pravažiavus traukiniui Nr.18 pilnu sąstatu liko tarpstočio netikrasis užimtumas. Nuo 11.11 val. traukinių eismas tvarkomas telefono ryšiu. 12.05 val. gedimas pašalintas.</t>
  </si>
  <si>
    <t>Traukinys, 859, Panerių st., Keleivinis, 0 val. 12 min.</t>
  </si>
  <si>
    <t>2018-07-12 11:09, LGB, Jatautas; 2018-07-12 11:12, IF-1, Karpova; 2018-07-12 11:24, TPPO, Sipavičienė</t>
  </si>
  <si>
    <t>183126</t>
  </si>
  <si>
    <t>Teisingai paruošus traukiniui pravažiavimo maršrutą (esant įjungtai automatiniai šviesoforo veiksenai), persijungė leidžiamasis maršrutinio šviesoforo LM2 signalas į draudžiamąjį. Šviesoforo signalas įjungtas pakartotinai.7val.04min gedimo priežastis aiškinama.</t>
  </si>
  <si>
    <t>2018-07-14 05:00, IF-2, Leiga; 2018-07-14 05:20, LGB, Jatautas; 2018-07-14 05:25, TPPO, Sipavičienė; 2018-07-14 10:00, ETS, Judickas</t>
  </si>
  <si>
    <t>183176</t>
  </si>
  <si>
    <t>Pravažiavus traukiniui pilnu sąstatu, liko tarpstočio netikrasis užimtumas. Nuo 10.20 val. traukinių eismas tvarkomas telefonu. 11.04 val. gedimas pašalintas.</t>
  </si>
  <si>
    <t>Traukinys, 827, AB „Lietuvos geležinkeliai“</t>
  </si>
  <si>
    <t>Traukinys, 828, Lentvario st., Keleivinis, 0 val. 8 min.; Traukinys, 859, Panerių st., Keleivinis, 0 val. 6 min.; Traukinys, 18, Lentvario st., Keleivinis, 0 val. 6 min.</t>
  </si>
  <si>
    <t>2018-07-16 10:20, LGB, Jatautas; 2018-07-16 10:30, IF-1, Karpova; 2018-07-16 10:49, TPPO, Sipavičienė; 2018-07-16 12:50, DIS, Janušauskas; 2018-07-16 12:51, SE, Kolobuckis</t>
  </si>
  <si>
    <t>183187</t>
  </si>
  <si>
    <t>Dingus I ir II fideriui, persijungė traukiniui leidžiamasis įleidžiamojo šviesoforo L signalas į draudžiamąjį. 18.03 val. įrenginiai patikrinti, gedimo priežastis aiškinama.</t>
  </si>
  <si>
    <t>Dyzelinis, DR1AM, 2853, AB „Lietuvos geležinkeliai“</t>
  </si>
  <si>
    <t>Traukinys, 668, prie įleidžiamojo L, Keleivinis, 0 val. 1 min.</t>
  </si>
  <si>
    <t>2018-07-16 17:38, IF-1, Karpova; 2018-07-16 17:39, LGB, Jatautas; 2018-07-16 18:13, TPPO, Sipavičienė</t>
  </si>
  <si>
    <t>183302</t>
  </si>
  <si>
    <t>Traukinio mašinistas pranešė, kad tarpstotyje numušė lapę. Staigusis stabdymas nepanaudotas. Traukinys neapgadintas. 21.30 val. kelias patikrintas.</t>
  </si>
  <si>
    <t>Traukinys, 835, tarpstotyje, Keleivinis, 0 val. 5 min.</t>
  </si>
  <si>
    <t>2018-07-21 19:56, LGB, Jatautas; 2018-07-21 19:57, IF-2, Leiga; 2018-07-21 19:59, Gelsauga, Stakelis; 2018-07-21 20:00, LTE, Nilov; 2018-07-21 20:02, TPPO, Sipavičienė</t>
  </si>
  <si>
    <t>183374</t>
  </si>
  <si>
    <t>Traukinys, 872, Keleivinis, 0 val. 9 min.</t>
  </si>
  <si>
    <t>2018-07-26 05:26, LGB, Liachovič; 2018-07-26 05:27, TPPO, Sipavičienė; 2018-07-26 05:32, LTE, Nilovas; 2018-07-26 06:12, DIS, Janušauskas; 2018-07-26 06:13, SE, Kolobuckis</t>
  </si>
  <si>
    <t>183598</t>
  </si>
  <si>
    <t>2018-08-05 16:36, 112, Jančiauskienė; 2018-08-05 16:37, Gelsauga, Vasilevskij; 2018-08-05 16:38, LGB, Klinkevičius; 2018-08-05 16:39, TPPO, Sapožnikovas; 2018-08-05 16:41, LTE, Nilov; 2018-08-05 16:59, IF-1, Karpova</t>
  </si>
  <si>
    <t>183704</t>
  </si>
  <si>
    <t>Traukinys, 822, Keleivinis, 0 val. 11 min.</t>
  </si>
  <si>
    <t>2018-08-11 05:20, LGB, Klinkevičius; 2018-08-11 05:22, TPPO, Sipavičienė; 2018-08-11 05:24, LTE, Nilov</t>
  </si>
  <si>
    <t>183741</t>
  </si>
  <si>
    <t>Giruliai 370 km., 1 pk., I kelias</t>
  </si>
  <si>
    <t>Traukinio mašinistas pranešė, kad panaudojo staigųjį, nes ant bėgių stovėjo žmogus (paauglė). Žmogus pasišalino.</t>
  </si>
  <si>
    <t>2018-08-13 18:08, 112, Ramutė; 2018-08-13 18:09, LGB, Klinkevičius; 2018-08-13 18:11, Gelsauga, Vasilevskij; 2018-08-13 18:12, IF-4, Budrienė; 2018-08-13 18:14, TPPO, Sipavičienė; 2018-08-13 18:15, LTD, Ivanišev; 2018-08-13 18:40, S, Stankevič</t>
  </si>
  <si>
    <t>183920</t>
  </si>
  <si>
    <t>Elektrinio traukinio mašinistas pranešė apie gedimą stotyje. Perkrovė kompiuterį nuvažiavo toliau.</t>
  </si>
  <si>
    <t>Traukinys, 823, Kaišiadorių st., Keleivinis, 0 val. 1 min.</t>
  </si>
  <si>
    <t>2018-08-24 07:24, LGB, Klinkevičius; 2018-08-24 07:25, TPPO, Binevičius; 2018-08-24 07:26, LTE, Plesunov</t>
  </si>
  <si>
    <t>184251</t>
  </si>
  <si>
    <t>Traukinio mašinistas pravažiavo stotį be sustojimo. Grąžintas atgal.</t>
  </si>
  <si>
    <t>Traukinys, 781, Telšių st., Keleivinis, 0 val. 7 min.</t>
  </si>
  <si>
    <t>2018-09-14 12:58, TPPO, Sipavičienė; 2018-09-14 13:00, LTD, Ivanišev; 2018-09-14 13:01, LGB, Jatautas; 2018-09-14 13:20, DIS, Janušauskas; 2018-09-14 13:21, SE, Kolobuckis</t>
  </si>
  <si>
    <t>184315</t>
  </si>
  <si>
    <t>Dėl neblaivaus ir triukšmaujančio keleivio iškviesta policija. Keleivis išlaipintas.</t>
  </si>
  <si>
    <t>Traukinys, 783, Telšių st., Keleivinis, 0 val. 2 min.</t>
  </si>
  <si>
    <t>2018-09-19 19:20, LGB, Stankevičius; 2018-09-19 19:22, Gelsauga, Kalesnikas; 2018-09-19 19:23, 112, Julius</t>
  </si>
  <si>
    <t>184357</t>
  </si>
  <si>
    <t>Traukinys, 780, Klaipėdos st., Keleivinis, 0 val. 8 min.; Traukinys, 624, Klaipėdos st., Keleivinis, 0 val. 4 min.</t>
  </si>
  <si>
    <t>2018-09-22 07:58, LGB, Stankevičius; 2018-09-22 08:04, TPPO, Sipavičienė; 2018-09-22 08:05, LTD, Keršys</t>
  </si>
  <si>
    <t>184362</t>
  </si>
  <si>
    <t>Traukinys, 695, Keleivinis, 0 val. 15 min.</t>
  </si>
  <si>
    <t>2018-09-22 15:25, LGB, Stankevičius; 2018-09-22 15:26, TPPO, Sipavičienė; 2018-09-22 15:27, Kaun. dep. bud., Raižys; 2018-09-22 18:30, EI, Zubkova; 2018-09-22 18:31, DIS, Janušauskas; 2018-09-22 18:32, SE, Kolobuckis</t>
  </si>
  <si>
    <t>184453</t>
  </si>
  <si>
    <t>Pravieniškės-Palemonas 23 km., 9 pk., Kelias Nelyginis</t>
  </si>
  <si>
    <t>Traukinio mašinistas pranešė, kad tarpstotyje numušė stirną. Panaudojo staigųjį stabdymą. Traukinys neapgadintas. 21.57 val. kelias patikrintas, stirna pašalinta.</t>
  </si>
  <si>
    <t>2018-09-27 20:51, LGB, Jatautas; 2018-09-27 20:56, IF-2, Juška; 2018-09-27 20:58, Gelsauga, Bonaitis; 2018-09-27 20:59, LTE, Nilov; 2018-09-27 21:00, TPPO, Sipavičienė</t>
  </si>
  <si>
    <t>184591</t>
  </si>
  <si>
    <t>Žasliai - Kaišiadorys 64 km., 9 pk., Kelias Nelyginis</t>
  </si>
  <si>
    <t>Traukinio mašinistas pranešė, kad panaudojo staigųjį stabdymą, bėgiais ėjo moterys.</t>
  </si>
  <si>
    <t>2018-10-08 17:29, LGB, Jatautas; 2018-10-08 17:30, 112, Rūta; 2018-10-08 17:33, Gelsauga, Vasilevskij; 2018-10-08 17:34, IF-2, Juška; 2018-10-08 17:37, TPPO, Sipavičienė; 2018-10-08 17:38, LTD, Ivanišev; 2018-10-08 18:40, DIS, Janušauskas</t>
  </si>
  <si>
    <t>184720</t>
  </si>
  <si>
    <t>Traukinio mašinistas paprašė iškviesti policiją dėl traukinyje triukšmaujančio keleivio. Keleivį sulaikė policijos pareigūnai.</t>
  </si>
  <si>
    <t>Traukinys, 756, Kaišiadorių st., Keleivinis, 0 val. 21 min.</t>
  </si>
  <si>
    <t>2018-10-17 19:10, 112, Lilija; 2018-10-17 19:13, LGB, Jatautas; 2018-10-17 19:14, Gelsauga, Kalesnikas; 2018-10-17 19:15, TPPO, Sipavičienė</t>
  </si>
  <si>
    <t>184803</t>
  </si>
  <si>
    <t>Traukinio mašinistas pranešė, kad tarpstotyje panaudojo staigųjį stabdymą, numušė gyvūną. Traukinys neapgadintas. 9.14 val. kelias patikrintas, gyvūnas pašalintas.</t>
  </si>
  <si>
    <t>2018-10-24 08:26, LGB, Jatautas; 2018-10-24 08:27, IF-4, Budrienė; 2018-10-24 08:29, TPPO, Sipavičienė; 2018-10-24 08:30, Gelsauga, Narkevičius; 2018-10-24 08:31, LTD, Ivanišev; 2018-10-24 12:15, DIS, Janušauskas; 2018-10-24 12:16, SE, Kolobuckis</t>
  </si>
  <si>
    <t>184817</t>
  </si>
  <si>
    <t>Traukinys sustojo stotyje dėl keleivio išlaipinimo.</t>
  </si>
  <si>
    <t>2018-10-24 17:50, LGB, Jatautas; 2018-10-24 17:51, TPPO, Sipavičienė</t>
  </si>
  <si>
    <t>184998</t>
  </si>
  <si>
    <t>RAKP įranga parodė 2 riedmens Nr.20011, 4 ašies iš kairės ir dešinė pusės kakliuko kaitimą (AĮ-1 pavojus). Mašinistas priėmė sprendimą važiuoti iki Kaišiadorių st. ne didesniu kaip 50 km/val greičiu. Po pakartotinės apžiūros Kaišiadorių st., nuvažiavo toliau nustatytu greičiu.</t>
  </si>
  <si>
    <t>Traukinys, 876, Pravieniškių st., Keleivinis, 0 val. 4 min.; Traukinys, 876, Kaišiadorių st., Keleivinis, 0 val. 2 min.</t>
  </si>
  <si>
    <t>2018-11-05 11:34, LGB, Jatautas; 2018-11-05 11:35, TPPO, Sipavičienė; 2018-11-05 11:40, LTE, Nilov; 2018-11-05 15:00, DIS, Janušauskas; 2018-11-05 15:01, SE, Kolobuckis</t>
  </si>
  <si>
    <t>185008</t>
  </si>
  <si>
    <t>Traukinio mašinistas pranešė, kad išvykstant iš stoties sustojo dėl stabdžių gedimo. Gedimą pašalino ir nuvažiavo toliau.</t>
  </si>
  <si>
    <t>Traukinys, 30, Kauno st., Keleivinis, 0 val. 16 min.; Traukinys, 757, Palemono st., Keleivinis, 0 val. 13 min.; Traukinys, 880, Kauno st., Keleivinis, 0 val. 14 min.; Traukinys, 880, Palemono st., Keleivinis, 0 val. 13 min.</t>
  </si>
  <si>
    <t>2018-11-05 17:35, LGB, Jatautas; 2018-11-05 17:37, VSAT, Sinkevičius; 2018-11-05 17:40, LTE, Nilov; 2018-11-05 18:35, DIS, Janušauskas; 2018-11-05 18:36, SE, Kolobuckis</t>
  </si>
  <si>
    <t>185131</t>
  </si>
  <si>
    <t>Traukinys išvyko vėliau grafiko, nes traukinio keleivė pasijuto blogai, iškviesta greitoji pagalba.</t>
  </si>
  <si>
    <t>Traukinys, 685, Keleivinis, 0 val. 7 min.</t>
  </si>
  <si>
    <t>2018-11-13 16:39, TPPO, Sipavičienė; 2018-11-13 16:40, LGB, Jatautas</t>
  </si>
  <si>
    <t>185186</t>
  </si>
  <si>
    <t>Traukiniui paruoštas išvykimo maršrutas ne iš to kelio. Traukinys išleistas pagal E-14 formos leidimą.</t>
  </si>
  <si>
    <t>2018-11-17 17:30, LGB, Klinkevičius; 2018-11-17 17:50, TPPO, Sipavičienė</t>
  </si>
  <si>
    <t>185487</t>
  </si>
  <si>
    <t>Jonava-Žeimiai 102 km., 1 pk., Kelias Nelyginis</t>
  </si>
  <si>
    <t>Traukinio mašinistas pranešė, kad tarpstotyje numušė laukinį gyvūną. Panaudojo staigųjį stabdymą. Traukinys neapgadintas. 8.41 val. gyvūnas pašalintas.</t>
  </si>
  <si>
    <t>2018-12-07 08:00, LGB, Jatautas; 2018-12-07 08:01, IF-2, Mustafinienė; 2018-12-07 08:02, Gelsauga, Bonaitis; 2018-12-07 08:05, TPPO, Sipavičienė; 2018-12-07 08:06, LTD, Ivanišev; 2018-12-07 10:25, DIS, Janušauskas</t>
  </si>
  <si>
    <t>185495</t>
  </si>
  <si>
    <t>Žasliai - Kaišiadorys 62 km., 2 pk., Kelias Nelyginis</t>
  </si>
  <si>
    <t>Traukinio mašinistas pranešė, kad tarpstotyje kliudė pašalinį daiktą. Staigaus stabdymo nepanaudojo, apgadino kliūčių numetėją. 13.00 val. kelias patikrintas, pašalinis daiktas pašalintas (GTC darbuotojų palikta dėžė). 16.45 val. po pirminio tyrimo išaiškinta, kad prieš eismo pertrauka buvo paliktas GTC darbuotojų domkratas.</t>
  </si>
  <si>
    <t>Traukinys, 875, tarpstotyje, Keleivinis, 0 val. 1 min.</t>
  </si>
  <si>
    <t>2018-12-07 12:40, IF-2, Mustafinienė; 2018-12-07 12:46, LTE, Jarmolavičius; 2018-12-07 12:50, DIS, Janušauskas; 2018-12-07 12:55, TPPO, Sipavičienė; 2018-12-07 13:00, Gelsauga, Bonaitis</t>
  </si>
  <si>
    <t>185499</t>
  </si>
  <si>
    <t>RAKP įranga parodė 2 riedmens Nr.0008, 2 ir 4 ašies stabdžių kaitimą (UR-1 pavojus). Mašinistas priėmė sprendimą važiuoti toliau nustatytu greičiu.</t>
  </si>
  <si>
    <t>Traukinys, 879, Keleivinis, 0 val. 9 min.</t>
  </si>
  <si>
    <t>2018-12-07 17:46, LGB, Jatautas; 2018-12-07 18:12, LTE, Jarmolavičius; 2018-12-07 18:13, TPPO, Sipavičienė</t>
  </si>
  <si>
    <t>185628</t>
  </si>
  <si>
    <t>Vilnius-Paneriai 7 km., 8 pk., Kelias Nelyginis</t>
  </si>
  <si>
    <t>Traukinio mašinistas pranešė, kad tarpstotyje numušė stirną. Staigaus stabdymo nepanaudojo. Traukinys neapgadintas. 10.40 val. kelias patikrintas, gyvūnas pašalintas.</t>
  </si>
  <si>
    <t>2018-12-15 09:42, LGB, Jatautas; 2018-12-15 09:47, IF-1, Karpova; 2018-12-15 09:50, LTE, Zakirov; 2018-12-15 09:52, Gelsauga, Kalesnikas; 2018-12-15 09:53, TPPO, Sipavičienė; 2018-12-15 12:15, DIS, Janušauskas; 2018-12-15 12:20, SVS, Šeršniovas</t>
  </si>
  <si>
    <t>210008</t>
  </si>
  <si>
    <t>Pravieniškės-Palemonas 22 km., 6 pk., Kelias Nelyginis</t>
  </si>
  <si>
    <t>Traukinio mašinistas pranešė, kad tarpstotyje numušė stirną. Staigaus stabdymo nepanaudojo. Traukinį apžiūrėjo Palemono stotyje, nežymiai apgadintas kliūčių numetėjas.
2021-01-04 8.40 val. kelias patikrintas, gyvūno nerasta.</t>
  </si>
  <si>
    <t>2021-01-01 08:22, LGB, Klinkevičius; 2021-01-01 08:23, Koordinavimo grupės vyr. specialistas, Juška; 2021-01-01 08:38, LTE, Vankovičienė; 2021-01-01 08:39, Gelsauga, Kalesnikas; 2021-01-01 09:08, TPPO, Vološina</t>
  </si>
  <si>
    <t>210010</t>
  </si>
  <si>
    <t>Kaišiadorys-Pravieniškės 10 km., 1 pk., Lyg. kelias</t>
  </si>
  <si>
    <t>Traukinio mašinistas pranešė, kad tarpstotyje numušė laukinį gyvūną. Staigaus stabdymo nepanaudojo. Nežymiai apgadintas kliūčių numetėjas.
2021-01-04 9.53 val. kelias patikrintas, gyvūno nerasta.</t>
  </si>
  <si>
    <t>Traukinys, 878, tarpstotyje, Keleivinis, 0 val. 2 min.</t>
  </si>
  <si>
    <t>Traukinio mašinistas, -, Miliauskas</t>
  </si>
  <si>
    <t>2021-01-01 10:37, LGB, Klinkevičius; 2021-01-01 10:38, Koordinavimo grupės vyr. specialistas, Juška; 2021-01-01 10:40, LTE, Vankovičienė; 2021-01-01 10:46, TPPO, Vološina; 2021-01-01 10:47, Gelsauga, Kalesnikas</t>
  </si>
  <si>
    <t>210201</t>
  </si>
  <si>
    <t>Dyzelinio traukinio mašinistas pranešė, kad išvykstant iš stoties suveikė stabdžiai. Skirtas kitas dyzelinis traukinys 730ML-004.</t>
  </si>
  <si>
    <t>Traukinys, 15, išvyko vėliau iš Vilniaus, Keleivinis, 0 val. 38 min.</t>
  </si>
  <si>
    <t>2021-01-11 06:58, LGB, Klinkevičius; 2021-01-11 07:00, TPPO, Vološina; 2021-01-11 07:02, LTD, Ivanišin</t>
  </si>
  <si>
    <t>210241</t>
  </si>
  <si>
    <t>Traukinio mašinistas pranešė, kad tarpstotyje kliudė stirną. Traukinys apžiūrėtas, nežymiai apgadintas. 2021-01-13 d 10val.00min kelias patikrintas.</t>
  </si>
  <si>
    <t>Traukinys, 865, tarpstotyje, Keleivinis, 0 val. 6 min., Tarpstotyje Paneriai-Lentvaris viršijo važiavimo laiką:
tr.Nr.875 +3 min</t>
  </si>
  <si>
    <t>2021-01-12 17:52, LGB, Liachovič; 2021-01-12 17:53, TPPO, Binevičius; 2021-01-12 17:54, Koordinavimo grupės vyr. specialistė, Nevero; 2021-01-12 17:55, Saugos paslaugos, Banaitis</t>
  </si>
  <si>
    <t>210384</t>
  </si>
  <si>
    <t>Traukinio mašinistas pranešė, kad sustojo, nes suveikė stabdžai. Gedimą pašalino ir nuvažiavo toliau.</t>
  </si>
  <si>
    <t>Traukinys, 874, Panerių st., Keleivinis, 0 val. 10 min.</t>
  </si>
  <si>
    <t>2021-01-17 07:34, LGB, Stankevičius; 2021-01-17 07:36, TPPO, Sipavičienė</t>
  </si>
  <si>
    <t>210659</t>
  </si>
  <si>
    <t>Varėna-Matuizos 54 km., 6 pk.</t>
  </si>
  <si>
    <t>Keleivinio traukinio mašinistas pranešė, kad tarpstotyje ant bėgių nuvirtęs medis. Medį patraukė ir nuvažiavo toliau. 11.50 val medis pašalintas.</t>
  </si>
  <si>
    <t>2021-01-26 11:12, LGB, Ivanovas; 2021-01-26 11:13, TPPO, Gražienė</t>
  </si>
  <si>
    <t>210672</t>
  </si>
  <si>
    <t>Marcinkonys-Varėna 70 km., 6 pk.</t>
  </si>
  <si>
    <t>Traukinio mašinistas pranešė, kad tarpstotyje ant bėgių guli medis. 18.15 val medis pašalintas.</t>
  </si>
  <si>
    <t>Traukinys, 647, tarpstotyje, Keleivinis, 0 val. 5 min.; Traukinys, 652, vėliau iš Marcinkonių st., Keleivinis, 0 val. 14 min.</t>
  </si>
  <si>
    <t>2021-01-26 16:42, LGB, Ivanovas; 2021-01-26 16:44, Koordinavimo grupės vyr. specialistė, Lomteva</t>
  </si>
  <si>
    <t>210682</t>
  </si>
  <si>
    <t>Traukinio mašinistas pranešė, kad sustojo stotyje dėl traukinio durų gedimo. Gedimą pašalino ir nuvažiavo toliau.</t>
  </si>
  <si>
    <t>Traukinys, 756, Keleivinis, 0 val. 3 min.</t>
  </si>
  <si>
    <t>2021-01-26 19:53, TPPO, Sipavičienė</t>
  </si>
  <si>
    <t>210689</t>
  </si>
  <si>
    <t>Traukinio mašinistas pranešė, kad sustojo tarpstotyje, dėl sniego pervažoje 58+505 km ir nežymiai apgadino traukinio kliūčių numetėją.</t>
  </si>
  <si>
    <t>2021-01-26 21:08, TPPO, Sipavičienė; 2021-01-26 21:12, LTE, Vankovičienė; 2021-01-26 21:16, Koordinavimo grupės vyr. specialistė, Dubakienė</t>
  </si>
  <si>
    <t>210694</t>
  </si>
  <si>
    <t>Traukinio mašinistas pranešė, kad tarpstotyje panaudojo staigųjį stabdymą, numušė laukinį gyvūną. Traukinį apžiūrėjo Plungės stotyje, neapgadintas.9val.15min kelias patikrintas, gyvūnas pašalintas.</t>
  </si>
  <si>
    <t>2021-01-26 22:12, LGB, Moliejus; 2021-01-26 22:13, TPPO, Sipavičienė; 2021-01-26 22:14, Koordinavimo grupės vyr. specialistė, Karpova; 2021-01-26 22:18, LTD, Keršys; 2021-01-26 22:20, Gelsauga, Vasilevskij</t>
  </si>
  <si>
    <t>210773</t>
  </si>
  <si>
    <t>RAKP įranga parodė 1 riedmens, 2 ašies iš kairės ir dešinės pusės kakliuko kaitimą (AĮ-1 pavojus). Po apžiūros mašinistas priėmė sprendimą važiuoti iki Žaslių stoties ne didesniu kaip 50 km/h greičiu. Pakartotinai patikrinus priėmė sprendimą važiuoti nustatytu greičiu (defektas nenustatytas).</t>
  </si>
  <si>
    <t>Traukinys, 839, Vievio st., Keleivinis, 0 val. 5 min.; Traukinys, 839, Žaslių st., Keleivinis, 0 val. 1 min.</t>
  </si>
  <si>
    <t>2021-01-28 17:02, LGB, Moliejus; 2021-01-28 17:04, TPPO, Vološina</t>
  </si>
  <si>
    <t>210767</t>
  </si>
  <si>
    <t>Teisingai paruošus traukiniui išvykimo maršrutą, neįsijungė išleidžiamojo šviesoforo L2 leidžiamasis signalas. Traukinys išleistas su E-13 formos leidimu. 13.00 val gedimas pašalintas.</t>
  </si>
  <si>
    <t>Traukinys, 666, N.Vilnios st., Keleivinis, 0 val. 10 min.</t>
  </si>
  <si>
    <t>2021-01-28 12:00, LGB, Moliejus; 2021-01-28 12:02, Koordinavimo grupės vyr. specialistė, Balcevič; 2021-01-28 12:03, TPPO, Vološina</t>
  </si>
  <si>
    <t>210791</t>
  </si>
  <si>
    <t>Kodų sutrikimas iš žalio į raudoną. Traukiny sustojo.</t>
  </si>
  <si>
    <t>2021-01-29 08:08, Koordinavimo grupės vyr. specialistė, Dubakienė; 2021-01-29 08:19, TPPO, Gražienė</t>
  </si>
  <si>
    <t>210795</t>
  </si>
  <si>
    <t>Traukinio mašinistas pranešė, kad kliudė negabarite iškrautą balastą. Staigaus stabdymo nepanaudojo. Nežymiai apgadino kliūčių numetėją. 10.56 val. kelias patikrintas, kliūtis pašalinta.</t>
  </si>
  <si>
    <t>Traukinys, 878, Palemono st., Keleivinis, 0 val. 5 min.; Traukinys, 2312, Palemono st., Prekinis, 0 val. 24 min.</t>
  </si>
  <si>
    <t>2021-01-29 10:33, LGB, Klinkevičius; 2021-01-29 10:34, Koordinavimo grupės vyr. specialistė, Dubakienė; 2021-01-29 10:40, LTE, Sketerskis; 2021-01-29 11:00, TPPO, Gražienė</t>
  </si>
  <si>
    <t>210809</t>
  </si>
  <si>
    <t>Traukinys, 841, Keleivinis, 0 val. 12 min.</t>
  </si>
  <si>
    <t>2021-01-29 19:11, LGB, Klinkevičius; 2021-01-29 19:12, TPPO, Gražienė; 2021-01-29 19:20, LTE, Sketerskis</t>
  </si>
  <si>
    <t>210841</t>
  </si>
  <si>
    <t>Ruošiant traukiniui išvykimo maršrutą, iešmas Nr.13K neturėjo kontrolės minuso padėtyje. Iešmas užrakintas per kengę kabinamąja spyna. 7.05 val. įrenginiai patikrinti, gedimo priežastis aiškinama.</t>
  </si>
  <si>
    <t>Traukinys, 874, Keleivinis, 0 val. 34 min.; Traukinys, 825, vėliau iš Vilniaus st., Keleivinis, 0 val. 11 min.</t>
  </si>
  <si>
    <t>2021-01-31 06:08, LGB, Klinkevičius; 2021-01-31 06:09, Koordinavimo grupės vyr. specialistas, Juška; 2021-01-31 06:11, TPPO, Vološina</t>
  </si>
  <si>
    <t>210930</t>
  </si>
  <si>
    <t>RAKP įranga parodė 3 riedmens EJ575 -012, 2 ašies iš kairės ir dešinės pusės ašidėžės kaitimą (AĮ-2 pavojus). Po apžiūros mašinistas priėmė sprendimą važiuoti iki Lentvario stoties ne didesniu kaip 50 km/h greičiu. Pakartotinai patikrinus Lentvario stotyje priėmė sprendimą važiuoti nustatytu greičiu (defektas nepasitvirtino).</t>
  </si>
  <si>
    <t>Traukinys, 838, tarpstotyje, Keleivinis, 0 val. 7 min.; Traukinys, 838, Lentvario st., Keleivinis, 0 val. 3 min.</t>
  </si>
  <si>
    <t>2021-02-03 16:26, LGB, Ivanovas; 2021-02-03 16:28, TPPO, Vološina</t>
  </si>
  <si>
    <t>211040</t>
  </si>
  <si>
    <t>Lentvaris-Vievis 27 km., 4 pk., Kelias Nelyginis</t>
  </si>
  <si>
    <t>2021-02-06 18:13, LGB, Klinkevičius; 2021-02-06 18:19, TPPO, Binevičius; 2021-02-06 18:22, LTE, Vankovičienė</t>
  </si>
  <si>
    <t>211083</t>
  </si>
  <si>
    <t>RAKP įranga parodė 1 riedmens, 3 ašies iš kairės ir dešinės pusės kakliuko ir ašidėžės kaitimą (AĮ-1 pavojus). Mašinistas priėmė sprendimą važiuoti toliau nustatytu greičiu.</t>
  </si>
  <si>
    <t>2021-02-07 20:12, TPPO, Binevičius; 2021-02-07 20:25, LTD, Kazarin</t>
  </si>
  <si>
    <t>211084</t>
  </si>
  <si>
    <t>Plungė-Tarvainiai 309 km., 7 pk.</t>
  </si>
  <si>
    <t>Traukinio mašinistas pranešė, kad panaudojo staigųjį stabdymą, susidūrė su naminių gyvūnų (karvę). Nežymiai apgadintas traukinys. 20.45 val. kelias patikrintas, gyvūnas pašalintas.</t>
  </si>
  <si>
    <t>Traukinys, 783, tarpstotyje, Keleivinis, 0 val. 8 min.; Traukinys, 2630, Plungės st., Prekinis, 0 val. 33 min.</t>
  </si>
  <si>
    <t>2021-02-07 20:15, LGB, Klinkevičius; 2021-02-07 20:19, TPPO, Binevičius; 2021-02-07 20:25, LTD, Kazarin; 2021-02-07 20:29, 112, -; 2021-02-07 20:35, Gelsauga, Kalesnikas</t>
  </si>
  <si>
    <t>211134</t>
  </si>
  <si>
    <t>Lentvaris-Vievis 38 km., 7 pk.</t>
  </si>
  <si>
    <t>Traukinys, 875, tarpstotyje, Keleivinis, 0 val. 8 min.; Traukinys, 2315V, Lentvario st., Prekinis, 0 val. 40 min.</t>
  </si>
  <si>
    <t>2021-02-08 18:18, LGB, Moliejus; 2021-02-08 18:20, TPPO, Vološina</t>
  </si>
  <si>
    <t>211193</t>
  </si>
  <si>
    <t>Kaišiadorys-Pravieniškės 5 km., 5 pk.</t>
  </si>
  <si>
    <t>Traukinio mašinistas pranešė, kad tarpstotyje kliudė laukinį gyvūną. Keleivinis traukinys apžiūrėtas Pravieniškių stotyje, apgadintas kliūčių numetėjas. 02.10 d. 10.20 val. gyvūnas pašalintas.</t>
  </si>
  <si>
    <t>Traukinys, 843, Pravieniškių st., Keleivinis, 0 val. 1 min.</t>
  </si>
  <si>
    <t>2021-02-09 21:20, LGB, Moliejus; 2021-02-09 21:22, Koordinavimo grupės vyr. specialistas, Leiga; 2021-02-09 21:23, TPPO, Vološina; 2021-02-09 21:25, Saugos paslaugos, Rybko</t>
  </si>
  <si>
    <t>211215</t>
  </si>
  <si>
    <t>Ruošiant traukiniui atvykimo maršrutą, iešmas Nr.6K nepersijungė į pliuso padėtį. 10.15 val. gedimas pašalintas.</t>
  </si>
  <si>
    <t>Traukinys, 642, prie įleidžiamojo šviesoforo L, Keleivinis, 1 val. 19 min.; Traukinys, 822, Lentvario st., Keleivinis, 0 val. 41 min.; Traukinys, 15, Panerių st., Keleivinis, 0 val. 7 min.; Traukinys, 825, iš Vilniaus st., Keleivinis, 0 val. 20 min.; Traukinys, 3356, Lentvario st., Prekinis, 2 val. 14 min.; Traukinys, 854, S.Trakų st., Keleivinis, 0 val. 19 min.; Traukinys, 644, Lentvario st., Keleivinis, 0 val. 41 min.; Traukinys, 872, Lentvario st., Keleivinis, 0 val. 36 min.; Traukinys, 854, Lentvario st., Keleivinis, 0 val. 10 min.; Traukinys, 823, iš Vilniaus st., Keleivinis, 0 val. 13 min.; Traukinys, 3072, Lentvario st., Prekinis, 2 val. 1 min.; Traukinys, 3448, Lentvario st., Prekinis, 3 val. 3 min.; Traukinys, 872, Vokės sust. punkte, Keleivinis, 0 val. 9 min.; Traukinys, 3358, Vievio st., Prekinis, 2 val. 52 min.</t>
  </si>
  <si>
    <t>2021-02-10 06:14, LGB, Moliejus; 2021-02-10 06:15, TPPO, Vološina; 2021-02-10 06:16, Koordinavimo grupės vyr. specialistė, Balnienė</t>
  </si>
  <si>
    <t>211237</t>
  </si>
  <si>
    <t>Telšiai - Lieplaukė 293 km., 3 pk., Kelias Lyginis</t>
  </si>
  <si>
    <t>Traukinio mašinistas pranešė, kad panaudojo staigųjį stabdymą, dėl kelyje dirbusių kelio darbuotojų.</t>
  </si>
  <si>
    <t>2021-02-10 13:35, LGB, Klinkevičius; 2021-02-10 13:44, Koordinavimo grupės vyr. specialistė, Balcevič; 2021-02-10 13:46, LTD, Keršys; 2021-02-10 13:48, TPPO, Gražienė</t>
  </si>
  <si>
    <t>211292</t>
  </si>
  <si>
    <t>RAKP įranga parodė 1 riedmens 730ML-005 ašidėžės kaitimą (AĮ-2 pavojus). Po apžiūros mašinistas priėmė sprendimą važiuoti toliau nustatytu greičiu.</t>
  </si>
  <si>
    <t>Traukinys, 783, Kėdainių st., Keleivinis, 0 val. 9 min.</t>
  </si>
  <si>
    <t>2021-02-11 18:18, LGB, Ivanovas; 2021-02-11 18:20, TPPO, Binevičius</t>
  </si>
  <si>
    <t>211302</t>
  </si>
  <si>
    <t>Lentvaris-Paneriai 17 km., 5 pk., Kelias Lyginis</t>
  </si>
  <si>
    <t>Traukinio mašinistas pranešė, kad sustojo tarpstotyje dėl traukinio gedimo. 23.08 val. paprašė pagalbos. Į pagalbą duotas šilumvežis. Dėl dyzelinio traukinio 730ML Nr.002 gedimo (negalėjo susijungę važiuoti kartu), sąstatai išvažiavo atskirai (730ML Nr.002 partemptas, 730ML Nr.004 nuvažiavo savo eiga).</t>
  </si>
  <si>
    <t>Traukinys, 20, tarpstotyje, Keleivinis, 2 val. 32 min., Traukinys Nr.20 atvyko į Vilniaus st. vėliau grafiko 3 val. 12 min.</t>
  </si>
  <si>
    <t>2021-02-11 22:30, LGB, Klinkevičius; 2021-02-11 22:45, TPPO, Gražienė; 2021-02-11 22:58, LTD, Keršys</t>
  </si>
  <si>
    <t>211311</t>
  </si>
  <si>
    <t>Traukinys, 642, Keleivinis, 0 val. 3 min.</t>
  </si>
  <si>
    <t>2021-02-12 05:15, TPPO, Gražienė</t>
  </si>
  <si>
    <t>211402</t>
  </si>
  <si>
    <t>Ruošiant traukiniui išvykimo maršrutą, iešmas Nr.190 nepersiveda į minuso padėtį. 12.38 val iešmas nuo ledo išvalytas.</t>
  </si>
  <si>
    <t>Traukinys, 859, vėliau iš Vilniaus st., Keleivinis, 0 val. 9 min.</t>
  </si>
  <si>
    <t>2021-02-14 12:31, LGB, Klinkevičius; 2021-02-14 12:33, Koordinavimo grupės vyr. specialistė, Karpova</t>
  </si>
  <si>
    <t>211413</t>
  </si>
  <si>
    <t>Ruošiant traukiniui atvykimo maršrutą iešmai Nr.41/43K nepersiveda į pliuso padėtį. 17.30 val iešmai išvalyti nuo sniego.</t>
  </si>
  <si>
    <t>Traukinys, 839, Kaišiadorių st. prie įleidžiamojo šv., Keleivinis, 0 val. 7 min.; Traukinys, 783, Žaslių st., Keleivinis, 0 val. 7 min.; Traukinys, 3368VI, Kaišiadorių st., Prekinis, 0 val. 41 min., Viršijo važiavimo laiką tarpstotyje Pravieniškės-Kaišiadorys:
tr.Nr.880 +8 min</t>
  </si>
  <si>
    <t>2021-02-14 17:13, LGB, Klinkevičius; 2021-02-14 17:15, Koordinavimo grupės vyr. specialistas, Juška; 2021-02-14 17:16, TPPO, Sipavičienė; 2021-02-14 17:17, TPS, Bach</t>
  </si>
  <si>
    <t>211417</t>
  </si>
  <si>
    <t>Traukinys, 868, S.Trakai, Keleivinis, 0 val. 20 min.</t>
  </si>
  <si>
    <t>2021-02-14 18:54, LGB, Klinkevičius; 2021-02-14 18:56, TPPO, Sipavičienė; 2021-02-14 18:57, LTE, Jarmolavičius</t>
  </si>
  <si>
    <t>211547</t>
  </si>
  <si>
    <t>RAKP įranga parodė 1 riedmens 730ML-006, 3 ašies iš kairės ir dešinės pusės ašidėžės ir kakliuko kaitimą (AĮ -2 pavojus). Po apžiūros mašinistas priėmė sprendimą važiuoti nustatytu greičiu (defektas nepasitvirtino).</t>
  </si>
  <si>
    <t>Traukinys, 15, tarpstotyje, Keleivinis, 0 val. 13 min.</t>
  </si>
  <si>
    <t>2021-02-18 08:31, LGB, Moliejus; 2021-02-18 08:33, TPPO, Vološina</t>
  </si>
  <si>
    <t>211561</t>
  </si>
  <si>
    <t>Lentvaris-Vievis 26 km., 4 pk., Kelias Nelyginis</t>
  </si>
  <si>
    <t>2021-02-18 17:10, LGB, Moliejus; 2021-02-18 17:12, Koordinavimo grupės vyr. specialistė, Karpova</t>
  </si>
  <si>
    <t>211667</t>
  </si>
  <si>
    <t>Pravieniškės-Kaišiadorys 13 km., 6 pk.</t>
  </si>
  <si>
    <t>Traukinys, 824, tarpstotyje, Keleivinis, 0 val. 4 min.</t>
  </si>
  <si>
    <t>2021-02-22 08:22, LGB, Moliejus; 2021-02-22 08:23, TPPO, Sapožnikovas; 2021-02-22 08:25, Koordinavimo grupės vyr. specialistė, Dubakienė</t>
  </si>
  <si>
    <t>211707</t>
  </si>
  <si>
    <t>Kaišiadorys-Pravieniškės 7 km., 3 pk., Kelias Nelyginis</t>
  </si>
  <si>
    <t>Keleivinis traukinys mirtinai traumavo žmogų. Nėra gabarito lyginiu ir nelyginiu keliu. 22.05 val nelyginiu keliu eismas leidžiamas. 0.30 val eismas leidžiamas lyginiu keliu.</t>
  </si>
  <si>
    <t>Traukinys, 841, tarpstotyje 7 km 3 pk, Keleivinis, 1 val. 53 min.; Traukinys, 843, Kaišiadorių st., Keleivinis, 1 val. 4 min.; Traukinys, 756, Pravieniškių st., Keleivinis, 3 val. 4 min.; Traukinys, 2328V, Palemono st., Prekinis, 1 val. 16 min.; Traukinys, 2319V, Kaišiadorių st., Prekinis, 3 val. 53 min.; Traukinys, 2318VI, tarpstotyje 6 km 3 pk, Prekinis, 4 val. 49 min.; Traukinys, 2322V, Palemono st., Prekinis, 4 val. 13 min.; Traukinys, 2324VI, Palemono st., Prekinis, 2 val. 20 min., Tr.Nr.2326 sąstatas paliktas Palemono stotyje.</t>
  </si>
  <si>
    <t>2021-02-23 19:43, LGB, Ivanovas; 2021-02-23 19:44, Koordinavimo grupės vyr. specialistė, Juška; 2021-02-23 19:45, TPPO, Sapožnikovas; 2021-02-23 20:10, TPS, Stašaitienė</t>
  </si>
  <si>
    <t>211764</t>
  </si>
  <si>
    <t>RAKP įranga parodė 3 riedmens Nr.730ML732, 4 ašies iš kairės ir dešinės pusės ašidėžės kaitimą (AĮ-1 pavojus). Mašinistas priėmė sprendimą važiuoti toliau nustatytu greičiu.</t>
  </si>
  <si>
    <t>2021-02-26 09:32, LGB, Klinkevičius; 2021-02-26 09:33, TPPO, Binevičius; 2021-02-26 09:50, LTD, Kazarin</t>
  </si>
  <si>
    <t>211765</t>
  </si>
  <si>
    <t>RAKP įranga parodė 1 riedmens Nr.307, 1, 3 ir 4 ašies iš kairės ir dešinės pusės, 2 riedmens Nr.444, 3 ir 4 ašies iš kairės ir dešinės pusės ašidėžės kaitimą (AĮ-2 pavojus). Mašinistas priėmė sprendimą važiuoti iki Pravieniškių st. ne didesniu kaip 20 km/val greičiu. Po pakartotinės apžiūros, nuvažiavo toliau nustatytu greičiu.</t>
  </si>
  <si>
    <t>Traukinys, 878, tarpstotyje, Keleivinis, 0 val. 7 min.; Traukinys, 878, Pravieniškių st., Keleivinis, 0 val. 8 min.</t>
  </si>
  <si>
    <t>2021-02-26 10:23, LGB, Klinkevičius; 2021-02-26 10:24, TPPO, Binevičius; 2021-02-26 10:56, LTE, Zakirov</t>
  </si>
  <si>
    <t>211774</t>
  </si>
  <si>
    <t>Lentvaris-Vievis 25 km., 3 pk., Kelias Nelyginis</t>
  </si>
  <si>
    <t>RAKP įranga parodė 1 riedmens, 2 ašies iš kairės ir dešinės pusės kakliuko kaitimą (AĮ-2 pavojus). Po apžiūros mašinistas priėmė sprendimą važiuoti nustatytu greičiu (defektas nepasitvirtino).</t>
  </si>
  <si>
    <t>Traukinys, 841, tarpstotyje, Keleivinis, 0 val. 9 min.</t>
  </si>
  <si>
    <t>2021-02-26 19:14, LGB, Klinkevičius; 2021-02-26 19:15, TPPO, Binevičius</t>
  </si>
  <si>
    <t>211791</t>
  </si>
  <si>
    <t>Ruošiant traukiniui išvykimo maršrutą, iešmas Nr.1K neturėjo kontrolės minuso padėtyje. 22.26 val. įrenginiai patikrinti, gedimo priežastis aiškinama.</t>
  </si>
  <si>
    <t>Traukinys, 20, Keleivinis, 0 val. 26 min.</t>
  </si>
  <si>
    <t>Jonavos st. GSB, 2692674, Ignatjevienė</t>
  </si>
  <si>
    <t>2021-02-27 21:24, LGB, Klinkevičius; 2021-02-27 21:25, Koordinavimo grupės vyr. specialistas, Juška; 2021-02-27 21:34, TPPO, Binevičius</t>
  </si>
  <si>
    <t>211825</t>
  </si>
  <si>
    <t>Traukinys, 969, Valčiūnų st., Keleivinis, 0 val. 5 min.</t>
  </si>
  <si>
    <t>2021-03-01 17:03, LGB, Moliejus; 2021-03-01 17:04, TPPO, Gražienė</t>
  </si>
  <si>
    <t>211840</t>
  </si>
  <si>
    <t>Traukinys, 18, Prekinis, 0 val. 9 min.</t>
  </si>
  <si>
    <t>Telšių st. GSB, 2693680, Petravičienė</t>
  </si>
  <si>
    <t>2021-03-02 13:47, LGB, Klinkevičius; 2021-03-02 13:48, TPPO, Gražienė; 2021-03-02 13:49, LTD, Keršys</t>
  </si>
  <si>
    <t>211846</t>
  </si>
  <si>
    <t>Baisogala-Gimbogala 170 km., 3 pk., Kelias Nelyginis</t>
  </si>
  <si>
    <t>2021-03-02 18:46, LGB, Klinkevičius; 2021-03-02 18:47, TPPO, Gražienė; 2021-03-02 18:48, LTD, Ivanišev; 2021-03-02 18:49, Koordinavimo grupės vyr. specialistas, Juška</t>
  </si>
  <si>
    <t>212015</t>
  </si>
  <si>
    <t>Ignalina-Dūkštas 107 km., 9 pk.</t>
  </si>
  <si>
    <t>Traukinio mašinistas pranešė, kad sustojo tarpstotyje, suveikė traukinio stabdžių sistema. Atleido stabdžius ir nuvažiavo toliau.</t>
  </si>
  <si>
    <t>, Traukinio mašinistas Koniuchov
ESD Siladzė</t>
  </si>
  <si>
    <t>2021-03-12 05:12, TPPO, Vološina</t>
  </si>
  <si>
    <t>212232</t>
  </si>
  <si>
    <t>Iškviesti policijos pareigūnai dėl traukinyje nedrausmingų keleivių. Keleiviai išlaipinti.</t>
  </si>
  <si>
    <t>Traukinys, 780, AB „Lietuvos geležinkeliai“</t>
  </si>
  <si>
    <t>Traukinys, 780, Keleivinis, 0 val. 17 min.</t>
  </si>
  <si>
    <t>, Traukinio mašinistas Motiejūnas
ESD Krikščionaitis</t>
  </si>
  <si>
    <t>2021-03-22 12:10, 112, Jurgita; 2021-03-22 12:11, LGB, Klinkevičius; 2021-03-22 12:12, TPPO, Gražienė; 2021-03-22 12:15, Gelsauga, Kalesnikas</t>
  </si>
  <si>
    <t>212253</t>
  </si>
  <si>
    <t>N.Vilnia-Bezdonys 7 km., 9 pk.</t>
  </si>
  <si>
    <t>Traukinys, 663, tarpstotyje, Keleivinis, 0 val. 27 min.</t>
  </si>
  <si>
    <t>2021-03-23 11:23, LGB, Ivanovas; 2021-03-23 11:25, TPPO, Binevičius</t>
  </si>
  <si>
    <t>212258</t>
  </si>
  <si>
    <t>Vilnius 3 km., 5 pk., Kelias Lyginis</t>
  </si>
  <si>
    <t>Traukinys, 838, Vilniaus st., Keleivinis, 0 val. 2 min.</t>
  </si>
  <si>
    <t>, ESD Černiavskaja, 2693217</t>
  </si>
  <si>
    <t>2021-03-23 16:52, LGB, Ivanovas; 2021-03-23 16:53, TPPO, Binevičius; 2021-03-23 16:54, Koordinavimo grupės vyr. specialistė, Lomteva</t>
  </si>
  <si>
    <t>212295</t>
  </si>
  <si>
    <t>Palemonas-Pravieniškės 20 km., 8 pk., Kelias Lyginis</t>
  </si>
  <si>
    <t>Traukinio mašinistas pranešė, kad tarpstotyje kliudė laukinį gyvūną. Traukinys nežymiai apgadintas.</t>
  </si>
  <si>
    <t>Traukinys, 872, tarpstotyje, Keleivinis, 0 val. 4 min.</t>
  </si>
  <si>
    <t>, Traukinio mašinistas Burindkij,
ESD Komaiško, 2692329</t>
  </si>
  <si>
    <t>2021-03-25 06:02, LGB, Ivanovas; 2021-03-25 06:03, TPPO, Binevičius; 2021-03-25 06:04, Koordinavimo grupės vyr. specialistas, Kučinskas; 2021-03-25 06:06, Saugos paslaugos, Banaitis</t>
  </si>
  <si>
    <t>212323</t>
  </si>
  <si>
    <t>Kaišiadorys-Pravieniškės 14 km., 9 pk.</t>
  </si>
  <si>
    <t>Keleivinis traukinys sustojo tarpstotyje dėl nutraukto kontaktinio tinklo. Traukiniui į pagalbą duotas šilumvežis. Atšauktas traukinys Nr.882, keleiviai išvežti autobusu.
23.38 val. gedimas pašalintas.</t>
  </si>
  <si>
    <t>Traukinys, 30, Pravieniškių st., Keleivinis, 0 val. 15 min.; Traukinys, 839, Žaslių st., Keleivinis, 0 val. 17 min.; Traukinys, 2320V, Palemono st., Prekinis, 0 val. 18 min.; Traukinys, 839, Kaišiadorių st., Keleivinis, 0 val. 7 min.; Traukinys, 837, tarpstotyje, Keleivinis, 2 val. 2 min.; Traukinys, 875, Kaišadorių st., Keleivinis, 0 val. 12 min.; Traukinys, 840, Pravieniškių st., Keleivinis, 0 val. 7 min.; Traukinys, 2315, Kaišadorių st., Prekinis, 2 val. 4 min.; Traukinys, 845, Kaišadorių st., Keleivinis, 0 val. 10 min.; Traukinys, 843, Kaišadorių st., Keleivinis, 0 val. 3 min.</t>
  </si>
  <si>
    <t>, Traukinio mašinistas Zaciško,
ESD Mikeškienė, 2692329</t>
  </si>
  <si>
    <t>2021-03-26 16:28, LGB, Klinkevičius; 2021-03-26 16:30, TPPO, Sipavičienė; 2021-03-26 16:31, LED, Burokas; 2021-03-26 16:32, Koordinavimo grupės vyr. specialistas, Juška</t>
  </si>
  <si>
    <t>212348</t>
  </si>
  <si>
    <t>Traukinys, 648, Matuizos., Keleivinis, 0 val. 6 min.</t>
  </si>
  <si>
    <t xml:space="preserve"> , Traukinio mašinistas Antipov, 
ESD Stančikienė, 2021173</t>
  </si>
  <si>
    <t>2021-03-28 11:15, LGB, Moliejus; 2021-03-28 11:17, TPPO, Binevičius</t>
  </si>
  <si>
    <t>212391</t>
  </si>
  <si>
    <t>, Vilniaus st. GSB Zigmantavičius 2692203
ESD Kvederis</t>
  </si>
  <si>
    <t>2021-03-30 10:30, Koordinavimo grupės vyr. specialistė, Balcevič</t>
  </si>
  <si>
    <t>212461</t>
  </si>
  <si>
    <t>Pravieniškės-Kaišiadorys 12 km., 1 pk.</t>
  </si>
  <si>
    <t>Traukinio mašinistas pranešė, kad tarpstotyje panaudojo staigųjį stabdymą, nes per bėgius ėjo laukinis gyvūnas. Susidūrimo išvengta.
9.52 val. kelias patikrintas.</t>
  </si>
  <si>
    <t>Traukinys, 876, tarpstotyje, Keleivinis, 0 val. 2 min.</t>
  </si>
  <si>
    <t>, Traukinio mašinistas Bryliov, 
ESD Jazel, 2693217</t>
  </si>
  <si>
    <t>2021-04-02 07:19, LGB, Moliejus; 2021-04-02 07:20, TPPO, Sapožnikovas; 2021-04-02 07:21, Koordinavimo grupės vyr. specialistas, Kučinskas</t>
  </si>
  <si>
    <t>212481</t>
  </si>
  <si>
    <t>Kaišiadorys-Pravieniškės 14 km., 9 pk., Kelias Nelyginis</t>
  </si>
  <si>
    <t>Traukinio mašinistas pranešė, kad tarpstotyje panaudojo staigųjį stabdymą, nes per bėgius ėjo pašaliniai asmenys. Žmonės pasišalino.</t>
  </si>
  <si>
    <t>, Traukinio mašinistas Šubeko
ESD Kaščic 2692329</t>
  </si>
  <si>
    <t>2021-04-03 08:11, LGB, Moliejus; 2021-04-03 08:15, 112, Neringa; 2021-04-03 08:16, Koordinavimo grupės vyr. specialistas, Juška; 2021-04-03 08:17, TPPO, Vološina; 2021-04-03 08:18, LTE, Zakirov</t>
  </si>
  <si>
    <t>212525</t>
  </si>
  <si>
    <t>Vievis-Lentvaris 32 km., 4 pk.</t>
  </si>
  <si>
    <t>Traukinio mašinistas pranešė, kad sustojo tarpstotyje dėl pašalinio daikto (metalinė viela)  ant bėgių. Patraukė ir nuvažiavo toliau.</t>
  </si>
  <si>
    <t>, Traukinio mašinistas Babič,
ESD Narvoišas, 2693217, Narvoišas</t>
  </si>
  <si>
    <t>2021-04-05 17:44, LGB, Stankevičius; 2021-04-05 17:46, BPC, operatorius; 2021-04-05 17:47, TPPO, Gražienė; 2021-04-05 17:48, Koordinavimo grupės vyr. specialistė, Balnienė</t>
  </si>
  <si>
    <t>212557</t>
  </si>
  <si>
    <t>RAKP įranga parodė 3 riedmens EJ575 Nr.006, 2 ašies iš kairės ir dešinės pusės ašidėžės kaitimą (AĮ-1 pavojus). Mašinistas priėmė sprendimą važiuoti toliau nustatytu greičiu.</t>
  </si>
  <si>
    <t>Traukinys, 824, Keleivinis, 0 val. 9 min.</t>
  </si>
  <si>
    <t>2021-04-07 08:53, LGB, Moliejus; 2021-04-07 08:54, TPPO, Vološina</t>
  </si>
  <si>
    <t>212625</t>
  </si>
  <si>
    <t>RAKP įranga parodė 3 riedmens vag.Nr.006211, 2 ašies iš kairės ir dešinės pusės ašidėžės kaitimą (AĮ-1 pavojus). Mašinistas priėmė sprendimą važiuoti toliau nustatytu greičiu (defektas nenustatytas).</t>
  </si>
  <si>
    <t>Traukinys, 826, Keleivinis, 0 val. 5 min.</t>
  </si>
  <si>
    <t>2021-04-11 10:13, LGB, Moliejus; 2021-04-11 10:14, TPPO, Vološina; 2021-04-11 10:17, LTE, Zakirov</t>
  </si>
  <si>
    <t>212633</t>
  </si>
  <si>
    <t>Vilnius-N.Vilnia 7 km., 6 pk., Kelias Lyginis</t>
  </si>
  <si>
    <t>Traukinys, 680, vėliau iš Vilniaus st., Keleivinis, 0 val. 50 min.; Traukinys, 636, tarpstotyje, Keleivinis, 1 val. 47 min.; Traukinys, 30, vėliau iš Vilniaus st., Keleivinis, 0 val. 9 min.; Traukinys, 638, vėliau iš Vilniaus st., Keleivinis, 0 val. 11 min.; Traukinys, 679, vėliau iš Kenos st., Keleivinis, 0 val. 31 min.</t>
  </si>
  <si>
    <t>, Traukinio mašinistas Bielskis
ESD Siladzė</t>
  </si>
  <si>
    <t>2021-04-11 17:58, LGB, Moliejus; 2021-04-11 18:00, 112, -; 2021-04-11 18:00, TPPO, Vološina; 2021-04-11 18:09, Koordinavimo grupės vyr. specialistė, Karpova; 2021-04-11 18:14, LTD, Keršys; 2021-04-11 18:15, Gelsauga, Vasilevskij; 2021-04-11 20:17, VSAT, budėtojas</t>
  </si>
  <si>
    <t>212677</t>
  </si>
  <si>
    <t>Traukinys, 637, vėliau iš Turmanto st., Keleivinis, 0 val. 12 min.</t>
  </si>
  <si>
    <t>, Traukinio mašinistas Sakevičius, 
ESD Labanauskas, 2021173</t>
  </si>
  <si>
    <t>2021-04-14 05:33, LGB, Ivanovas; 2021-04-14 05:34, TPPO, Binevičius</t>
  </si>
  <si>
    <t>212678</t>
  </si>
  <si>
    <t>RAKP įranga parodė 1 riedmens EJ575-006, 3 ašies iš kairės ir dešinės pusės ašidėžės kaitimą (AĮ-2 pavojus). Po apžiūros mašinistas priėmė sprendimą važiuoti iki Vievio stoties. Pakartotinai patikrinus Vievio stotyje defektas nepasitvirtino. 7.10 val tarpstotyje Žasliai-Kaišiadorys AĮ-2 pavojus pasikartojo. Po apžiūros mašinistas priėmė sprendimą važiuoti iki Kaišiadorių stoties. Pakartotinai patikrinus Kaišiadorių stotyje defektas nepasitvirtino.</t>
  </si>
  <si>
    <t>Traukinys, 3073V, Lentvario st., Prekinis, 0 val. 7 min.; Traukinys, 871, tarpstotyje 37 km 5 pk, Keleivinis, 0 val. 5 min.; Traukinys, 871, Vievio st., Keleivinis, 0 val. 2 min.; Traukinys, 871, tarpstotyje 64 km 3 pk, Keleivinis, 0 val. 3 min.; Traukinys, 871, Kaišiadorių st., Keleivinis, 0 val. 1 min.</t>
  </si>
  <si>
    <t>2021-04-14 06:38, LGB, Ivanovas; 2021-04-14 06:40, TPPO, Binevičius; 2021-04-14 06:42, TPS, Butkus</t>
  </si>
  <si>
    <t>212699</t>
  </si>
  <si>
    <t>Lentvaris-Vievis 35 km., 7 pk.</t>
  </si>
  <si>
    <t>RAKP įranga parodė 1 riedmens EJ575-006, 3 ašies iš kairės ir dešinės pusės ašidėžės kaitimą (AĮ-2 pavojus). Po apžiūros mašinistas priėmė sprendimą važiuoti iki Vievio stoties. Pakartotinai patikrino Vievio stotyje defektas nepasitvirtino, toliau išvyko nustatytu greičiu.</t>
  </si>
  <si>
    <t>Traukinys, 753, tarpstotyje, Keleivinis, 0 val. 2 min.; Traukinys, 753, Vievio st., Keleivinis, 0 val. 3 min.</t>
  </si>
  <si>
    <t>2021-04-15 13:06, LGB, Moliejus; 2021-04-15 13:08, TPPO, Sapožnikovas; 2021-04-15 13:15, LTE, Zakirov</t>
  </si>
  <si>
    <t>212700</t>
  </si>
  <si>
    <t>RAKP įranga parodė 1 riedmens EJ575-006, 3 ašies iš kairės ir dešinės pusės ašidėžės kaitimą (AĮ-2 pavojus). Po apžiūros mašinistas priėmė sprendimą važiuoti iki Kaišiadorių stoties. Pakartotinai patikrino Kaišiadorių stotyje defektas nepasitvirtino, toliau išvyko nustatytu greičiu.</t>
  </si>
  <si>
    <t>Traukinys, 753, Kaišiadorių st., Keleivinis, 0 val. 1 min.; Traukinys, 753, tarpstotyje, Keleivinis, 0 val. 2 min.</t>
  </si>
  <si>
    <t>2021-04-15 13:30, LGB, Moliejus; 2021-04-15 13:32, TPPO, Sapožnikovas</t>
  </si>
  <si>
    <t>212701</t>
  </si>
  <si>
    <t>Pravieniškės-Palemonas 23 km., 8 pk.</t>
  </si>
  <si>
    <t>RAKP įranga parodė 1 riedmens EJ575-006, 3 ašies iš kairės ir dešinės pusės ašidėžės kaitimą (AĮ-2 pavojus). Po apžiūros mašinistas priėmė sprendimą važiuoti iki Palemono stoties. Pakartotinai patikrino Palemono stotyje defektas nepasitvirtino, toliau išvyko nustatytu greičiu.</t>
  </si>
  <si>
    <t>Traukinys, 753, tarpstotyje, Keleivinis, 0 val. 2 min.; Traukinys, 753, Palemono st., Keleivinis, 0 val. 3 min.</t>
  </si>
  <si>
    <t>2021-04-15 13:52, LGB, Moliejus; 2021-04-15 13:53, TPPO, Sapožnikovas</t>
  </si>
  <si>
    <t>212703</t>
  </si>
  <si>
    <t>RAKP įranga parodė 3 riedmens EJ575-006, 2 ašies iš kairės ir dešinės pusės ašidėžės kaitimą (AĮ-2 pavojus). Mašinistas sustojo Žaslių stotyje. Po apžiūros priėmė sprendimą važiuoti nustatytu greičiu (defektas nepasitvirtino). Pakartotinai patikrino Vievio stotyje ir išvyko nustatytu greičiu.</t>
  </si>
  <si>
    <t>Traukinys, 836, Žaslių st., Keleivinis, 0 val. 3 min.; Traukinys, 836, Vievio st., Keleivinis, 0 val. 3 min.</t>
  </si>
  <si>
    <t>2021-04-15 15:08, LGB, Moliejus; 2021-04-15 15:10, TPPO, Sapožnikovas</t>
  </si>
  <si>
    <t>212704</t>
  </si>
  <si>
    <t>RAKP įranga parodė 3 riedmens EJ575-006, 2 ašies iš kairės ir dešinės pusės ašidėžės kaitimą (AĮ-2 pavojus). Po apžiūros mašinistas priėmė sprendimą važiuoti iki Lentvario stoties. Pakartotinai patikrino Lentvario stotyje defektas nepasitvirtino, išvyko nustatytu greičiu.</t>
  </si>
  <si>
    <t>Traukinys, 836, tarpstotyje, Keleivinis, 0 val. 1 min.; Traukinys, 836, Lentvario st., Keleivinis, 0 val. 4 min.</t>
  </si>
  <si>
    <t>, ESD Krancas, 2693217</t>
  </si>
  <si>
    <t>2021-04-15 15:36, LGB, Moliejus; 2021-04-15 15:38, TPPO, Sapožnikovas</t>
  </si>
  <si>
    <t>212723</t>
  </si>
  <si>
    <t>Traukinio mašinistas pranešė, kad tarpstotyje kliudė laukinį gyvūną. Apgadintas kliūčių numetėjas. 21.00 val gyvūnas pašalintas.</t>
  </si>
  <si>
    <t>, Traukinio mašinistas Moskaliov, 
ESD Mikeškienė, 2693217</t>
  </si>
  <si>
    <t>2021-04-16 20:08, LGB, Moliejus; 2021-04-16 20:09, TPPO, Sapožnikovas; 2021-04-16 20:10, Koordinavimo grupės vyr. specialistas, Juška; 2021-04-16 20:15, Saugos paslaugos, Vasilevskij</t>
  </si>
  <si>
    <t>212731</t>
  </si>
  <si>
    <t>, Traukinio mašinistas Blaževičius
ESD Mečkovska 2021190</t>
  </si>
  <si>
    <t>2021-04-17 17:17, LGB, Stankevičius; 2021-04-17 17:18, TPPO, Binevičius; 2021-04-17 17:47, Gelsauga, Silickas</t>
  </si>
  <si>
    <t>212777</t>
  </si>
  <si>
    <t>RAKP įranga parodė 1 riedmens  EJ575-006 ašidėžės kaitimą (AĮ-1 pavojus). Po apžiūros mašinistas priėmė sprendimą važiuoti nustatytu greičiu (defektas nepasitvirtino).</t>
  </si>
  <si>
    <t>Traukinys, 753, Vievio st., Keleivinis, 0 val. 5 min.</t>
  </si>
  <si>
    <t>2021-04-19 13:06, LGB, Klinkevičius; 2021-04-19 13:08, TPPO, Gražienė</t>
  </si>
  <si>
    <t>212778</t>
  </si>
  <si>
    <t>RAKP įranga parodė 1 riedmens  EJ575-006 ašidėžės kaitimą (AĮ-2 pavojus). Po apžiūros mašinistas priėmė sprendimą važiuoti nustatytu greičiu (defektas nepasitvirtino).</t>
  </si>
  <si>
    <t>Traukinys, 753, tarpstotyje, Keleivinis, 0 val. 3 min.</t>
  </si>
  <si>
    <t>2021-04-19 13:30, LGB, Klinkevičius; 2021-04-19 13:31, TPPO, Gražienė; 2021-04-19 13:33, LTE, Zakirov</t>
  </si>
  <si>
    <t>212779</t>
  </si>
  <si>
    <t>RAKP įranga parodė 1 riedmens  EJ575-006 ašidėžės kaitimą (AĮ-1 pavojus). Po apžiūros mašinistas priėmė sprendimą važiuoti iki Kauno stoties ne didesniu kaip 50 km/h greičiu.</t>
  </si>
  <si>
    <t>Traukinys, 753, Palemono st., Keleivinis, 0 val. 6 min.</t>
  </si>
  <si>
    <t>2021-04-19 13:53, LGB, Klinkevičius; 2021-04-19 13:55, TPPO, Gražienė</t>
  </si>
  <si>
    <t>212853</t>
  </si>
  <si>
    <t>Esant teisingai paruoštam išvykimo maršrutui, persijungė išleidžiamojo šviesoforo N1 leidžiamasis signalas į draudžiamąjį. Traukinys išleistas pagal įsakymą perduotą radijo ryšiu. 9.56 val gedimas pašalintas.</t>
  </si>
  <si>
    <t>Traukinys, 661, vėliau iš Bezdonių st., Keleivinis, 0 val. 3 min.</t>
  </si>
  <si>
    <t>2021-04-23 08:01, LGB, Klinkevičius; 2021-04-23 08:02, Koordinavimo grupės vyr. specialistė, Karpova; 2021-04-23 08:03, TPPO, Sipavičienė</t>
  </si>
  <si>
    <t>212863</t>
  </si>
  <si>
    <t>Dėl dviejų keleivių važiuojančių be bilietų iškviesta policija. Keleiviai bilietus įsigyjo.</t>
  </si>
  <si>
    <t>Traukinys, 830, Vievio st., Keleivinis, 0 val. 20 min.</t>
  </si>
  <si>
    <t>, Vievio st.GSB Zabarovskė, 852824563
ESD Mikeškienė</t>
  </si>
  <si>
    <t>2021-04-23 11:56, LGB, Klinkevičius; 2021-04-23 11:58, TPPO, Sipavičienė</t>
  </si>
  <si>
    <t>212887</t>
  </si>
  <si>
    <t>Teisingai paruošus traukiniui atvykimo maršrutą, iešmas Nr.511K tapo nekontroliuojamas. 22.10 val. įrenginiai patikrinti, gedimo priežastis aiškinama.</t>
  </si>
  <si>
    <t>Traukinys, 19, prie Radviliškio st. įleidžiamojo šviesoforo N, Keleivinis, 0 val. 27 min.; Traukinys, 3109, tarpstotyje Gimbogala-Linkaičiai 185km 6pk, Prekinis, 0 val. 12 min.</t>
  </si>
  <si>
    <t>, Radviliškio st. GSB Adomaitis 842220292
ESD Tarleckas</t>
  </si>
  <si>
    <t>2021-04-24 20:55, LGB, Klinkevičius; 2021-04-24 20:56, Koordinavimo grupės vyr. specialistas, Juška; 2021-04-24 20:57, TPPO, Sipavičienė; 2021-04-24 21:13, TPS, Nagelė</t>
  </si>
  <si>
    <t>212911</t>
  </si>
  <si>
    <t>Dėl nepaklusnaus traukinio keleivio (be kaukės)  į Kėdainių stotį iškviesta policija.</t>
  </si>
  <si>
    <t>Traukinys, 16, Kėdainių st., Keleivinis, 0 val. 9 min.</t>
  </si>
  <si>
    <t>, Traukinio mašinistas Jurgelevič,
ESD Lozaitis, 2692674</t>
  </si>
  <si>
    <t>2021-04-26 09:01, LGB, Moliejus; 2021-04-26 09:05, TPPO, Vološina</t>
  </si>
  <si>
    <t>212944</t>
  </si>
  <si>
    <t>Šiauliai-Kužiai 212 km., 3 pk.</t>
  </si>
  <si>
    <t>Traukinys, 20, tarpstotyje, Keleivinis, 0 val. 4 min.</t>
  </si>
  <si>
    <t>, Traukinio mašinistas Vysockij, 
ESD Zaleskienė, 2693660</t>
  </si>
  <si>
    <t>2021-04-27 20:02, LGB, Moliejus; 2021-04-27 20:04, TPPO, Vološina</t>
  </si>
  <si>
    <t>213000</t>
  </si>
  <si>
    <t>RAKP įranga parodė 3 riedmens EJ575-006, 2 ašies iš kairės ir dešinės pusės ašidėžės kaitimą (AĮ-1 pavojus). Po apžiūros mašinistas priėmė sprendimą važiuoti nustatytu greičiu (defektas nepasitvirtino).</t>
  </si>
  <si>
    <t>Traukinys, 824, Lentvario st., Keleivinis, 0 val. 4 min.</t>
  </si>
  <si>
    <t>2021-04-30 08:53, LGB, Liachovič; 2021-04-30 08:55, TPPO, Sapožnikovas</t>
  </si>
  <si>
    <t>213116</t>
  </si>
  <si>
    <t>RAKP įranga parodė 3 riedmens 2 ašies iš kairės ir dešinės pusės ašidėžės kaitimą (AĮ-1 pavojus). Po apžiūros mašinistas priėmė sprendimą važiuoti nustatytu greičiu, defektas nepasitvirtino.</t>
  </si>
  <si>
    <t>Traukinys, 824, Žaslių st., Keleivinis, 0 val. 4 min.</t>
  </si>
  <si>
    <t>2021-05-04 08:31, LGB, Liachovič; 2021-05-04 08:33, TPPO, Gražienė</t>
  </si>
  <si>
    <t>213117</t>
  </si>
  <si>
    <t>RAKP įranga parodė 3 riedmens 2 ašies iš kairės ir dešinės pusės ašidėžės kaitimą (AĮ-2 pavojus). Po apžiūros mašinistas priėmė sprendimą važiuoti nustatytu greičiu, defektas nepasitvirtino.</t>
  </si>
  <si>
    <t>2021-05-04 08:54, LGB, Liachovič; 2021-05-04 08:56, TPPO, Gražienė</t>
  </si>
  <si>
    <t>213139</t>
  </si>
  <si>
    <t>N.Vilnia-Kyviškės 12 km., 7 pk., Kelias Lyginis</t>
  </si>
  <si>
    <t>Traukinio mašinistas pranešė, kad sustojo tarpstotyje, nes suveikė traukinio stabdžių sistema. Susitvarkė, nuvažiavo toliau.</t>
  </si>
  <si>
    <t>Traukinys, 676, Keleivinis, 0 val. 3 min.</t>
  </si>
  <si>
    <t>, Traukinio mašinistas Marys
ESD Novicki 2692023</t>
  </si>
  <si>
    <t>2021-05-05 15:41, LGB, Klinkevičius; 2021-05-05 15:42, LTE, Nilov; 2021-05-05 15:43, TPPO, Sapožnikovas</t>
  </si>
  <si>
    <t>213143</t>
  </si>
  <si>
    <t>Keleivinio dyzelinio traukinio gedimas. Duotas kitas dyzelinis traukinys DR1A Nr.3281</t>
  </si>
  <si>
    <t>Traukinys, 670, Keleivinis, 0 val. 14 min.</t>
  </si>
  <si>
    <t>, Vilniaus st. GSB Rožinskaja 2692203
ESD Rogačiovas</t>
  </si>
  <si>
    <t>2021-05-05 16:31, LGB, Klinkevičius; 2021-05-05 16:49, TPPO, Sapožnikovas</t>
  </si>
  <si>
    <t>213144</t>
  </si>
  <si>
    <t>Traukinio mašinistas pranešė, kad panaudojo staigųjį stabdymą, nes ant bėgių stovėjo pašalinis žmogus. Žmogus pasišalino.</t>
  </si>
  <si>
    <t>Traukinys, 667, Keleivinis, 0 val. 3 min.</t>
  </si>
  <si>
    <t>, Traukinio mašinistas Tarasiuk 
ESD Petrauskis 2021173</t>
  </si>
  <si>
    <t>2021-05-05 17:42, LGB, Klinkevičius; 2021-05-05 17:43, 112, -; 2021-05-05 17:44, Koordinavimo grupės vyr. specialistė, Karpova; 2021-05-05 17:45, LTD, Kazarin; 2021-05-05 17:47, Gelsauga, Vasilevskij; 2021-05-05 17:49, TPPO, Sapožnikovas</t>
  </si>
  <si>
    <t>213368</t>
  </si>
  <si>
    <t>Traukinio mašinistas pranešė apie elektrinio traukinio gedimą. Duotas kitas elektrinis traukinys (EJ575 Nr.006).</t>
  </si>
  <si>
    <t>Traukinys, 875, Keleivinis, 0 val. 36 min.</t>
  </si>
  <si>
    <t>, Traukinio mašinistas Šimanskij 
ESD Mikeškienė 2693217</t>
  </si>
  <si>
    <t>2021-05-17 17:49, LGB, Klinkevičius; 2021-05-17 17:50, TPPO, Binevičius; 2021-05-17 17:52, LTE, Jarmolavičius</t>
  </si>
  <si>
    <t>213588</t>
  </si>
  <si>
    <t>Traukinio mašinistas paprašė iškviesti policijos pareigūnus dėl traukinyje neblaivaus ir triukšmaujančio keleivio. Keleivis išlaipintas.</t>
  </si>
  <si>
    <t>, Traukinio mašinistas Špakauskas
ESD Paškov 2693680</t>
  </si>
  <si>
    <t>2021-05-29 17:37, LGB, Klinkevičius; 2021-05-29 17:38, 112, Renata; 2021-05-29 17:39, TPPO, Gražienė; 2021-05-29 17:41, Saugos paslaugos, Vasilevskij</t>
  </si>
  <si>
    <t>213609</t>
  </si>
  <si>
    <t>Palemonas-Kaunas 33 km., 9 pk., Kelias Nelyginis</t>
  </si>
  <si>
    <t>Traukinio mašinistas pranešė, kad tarpstotyje panaudojo staigųjį stabdymą, numušė laukinį gyvūną. Nežymiai apgadintas traukinio kliūčių numetėjas. 23.04 val. kelias patikrintas.</t>
  </si>
  <si>
    <t>Traukinys, 845, Keleivinis, 0 val. 4 min.</t>
  </si>
  <si>
    <t>, Traukinio mašinistas Zaciško
ESD Grinkevičienė 2692329</t>
  </si>
  <si>
    <t>2021-05-30 22:23, LGB, Klinkevičius; 2021-05-30 22:25, Koordinavimo grupės vyr. specialistas, Juška; 2021-05-30 22:30, TPPO, Gražienė; 2021-05-30 22:42, LTE, Sketerskis; 2021-05-30 22:43, Gelsauga, Kalesnikas</t>
  </si>
  <si>
    <t>213678</t>
  </si>
  <si>
    <t>Jonava 94 km., 9 pk., 94 km., 7 pk., II kelias</t>
  </si>
  <si>
    <t>2021-06-03 19:58, Koordinavimo grupės vyr. specialistas, Juška</t>
  </si>
  <si>
    <t>213831</t>
  </si>
  <si>
    <t>Traukinio mašinistas paprašė iškviesti policiją į Šiaulių stotį dėl nedrausmingo keleivio (be kaukės). Keleivis išlaipintas.</t>
  </si>
  <si>
    <t>Traukinys, 783, Šiaulių st., Keleivinis, 0 val. 3 min.</t>
  </si>
  <si>
    <t>, Traukinio mašinistas Staška, 
ESD Rogačiovas, 2693660</t>
  </si>
  <si>
    <t>2021-06-10 18:31, LGB, Klinkevičius; 2021-06-10 18:32, TPPO, Binevičius; 2021-06-10 18:34, Saugos paslaugos, Kolesnikas</t>
  </si>
  <si>
    <t>213888</t>
  </si>
  <si>
    <t>Traukinys, 18, Šiaulių st., Keleivinis, 0 val. 8 min.</t>
  </si>
  <si>
    <t>, Traukinio mašinistas Versockij, 
ESD Janelionienė, 2693660</t>
  </si>
  <si>
    <t>2021-06-13 14:31, LGB, Moliejus; 2021-06-13 14:33, TPPO, Sipavičienė</t>
  </si>
  <si>
    <t>214005</t>
  </si>
  <si>
    <t>Traukinio mašinistas paprašė iškviesti policijos pareigūnus dėl nedrausmingo keleivio. Traukinio keleivis išlaipintas.</t>
  </si>
  <si>
    <t>Traukinys, 670, Keleivinis, 0 val. 4 min.</t>
  </si>
  <si>
    <t>2021-06-18 17:08, 112, -; 2021-06-18 17:09, TPPO, Binevičius</t>
  </si>
  <si>
    <t>214012</t>
  </si>
  <si>
    <t>Traukinys, 875, Keleivinis, 0 val. 4 min.</t>
  </si>
  <si>
    <t>, Traukinio mašinistas Kazakevičius
ESD Mikeškienė 2693217</t>
  </si>
  <si>
    <t>2021-06-18 18:20, TPPO, Binevičius</t>
  </si>
  <si>
    <t>214036</t>
  </si>
  <si>
    <t>Traukinys, 833, vėliau iš Vilniaus st., Keleivinis, 0 val. 23 min.</t>
  </si>
  <si>
    <t>, Traukinio mašinistas Šturo, 
ESD Krancas, 2693217</t>
  </si>
  <si>
    <t>2021-06-19 13:48, LGB, Ivanovas; 2021-06-19 13:50, TPPO, Sapožnikovas</t>
  </si>
  <si>
    <t>214040</t>
  </si>
  <si>
    <t>Traukinys, 837, Lentvario st., Keleivinis, 0 val. 5 min.</t>
  </si>
  <si>
    <t>, Traukinio mašinistas Klevinskij, 
ESD Černiavskaja, 2692023</t>
  </si>
  <si>
    <t>2021-06-19 15:45, LGB, Ivanovas; 2021-06-19 15:47, TPPO, Sapožnikovas</t>
  </si>
  <si>
    <t>214045</t>
  </si>
  <si>
    <t>Lentvaris-Vievis 36 km., 5 pk., Kelias Nelyginis</t>
  </si>
  <si>
    <t>Traukinio mašinistas pranešė apie elektrinio traukinio gedimą ir paprašė pagalbos. Į pagalbą duotas šilumvežis 2M62M Nr.1161 mašinistas Miatlik (nuo traukinio Nr.2322, sąstatas paliktas Vievio st.). Nuo Vievio stoties keleivinio traukinio kelionė atšaukta. Keleiviai Vievio st. persodinti į traukinį Nr.843</t>
  </si>
  <si>
    <t>Traukinys, 3109, Panerių st., Prekinis, 1 val. 38 min.; Traukinys, 19, Lentvario st., Keleivinis, 1 val. 4 min.; Traukinys, 2617, Lentvario st., Prekinis, 1 val. 26 min.; Traukinys, 875, tarpstotyje, Keleivinis, 1 val. 57 min.; Traukinys, 3116, Vievio st., Prekinis, 1 val. 0 min.; Traukinys, 2619, Vaidotų st., Prekinis, 1 val. 18 min.; Traukinys, 8302, Vievio st., Ūkinis, 0 val. 42 min.</t>
  </si>
  <si>
    <t>2021-06-19 18:24, LGB, Ivanovas; 2021-06-19 18:26, TPPO, Sapožnikovas; 2021-06-19 18:40, TPS, Jaselionis</t>
  </si>
  <si>
    <t>214079</t>
  </si>
  <si>
    <t>Traukinys, 641, Keleivinis</t>
  </si>
  <si>
    <t>Traukinys, 641, tarpstotyje, Keleivinis, 0 val. 5 min.</t>
  </si>
  <si>
    <t>, Traukinio mašinistas Narvoiš, 
ESD Černiavskaja, 2693217</t>
  </si>
  <si>
    <t>2021-06-21 05:53, LGB, Ivanovas; 2021-06-21 05:55, TPPO, Sapožnikovas</t>
  </si>
  <si>
    <t>214080</t>
  </si>
  <si>
    <t>Traukinio mašinistas pranešė, kad išvykstant iš stoties sustojo dėl kliūties ant bėgių (gulbės).</t>
  </si>
  <si>
    <t>Traukinys, 16, Klaipėdos st., Keleivinis, 0 val. 17 min.</t>
  </si>
  <si>
    <t>, Traukinio mašinistas Mortūnas, 
ESD Žymantaitė 2021175</t>
  </si>
  <si>
    <t>2021-06-21 06:34, LGB, Ivanovas; 2021-06-21 06:35, TPPO, Sapožnikovas</t>
  </si>
  <si>
    <t>214108</t>
  </si>
  <si>
    <t>N.Vilnia-Vilnius 4 km., 6 pk., Kelias Nelyginis</t>
  </si>
  <si>
    <t>Traukinio mašinistas pranešė, kad tarpstotyje panaudojo staigųjį stabdymą, persijungė tarpstočio šviesoforo Nr.3 leidžiamasis signalas į draudžiamąjį. 11.05 val. šviesoforo gedimas pašalintas.</t>
  </si>
  <si>
    <t>Traukinys, 29, Keleivinis, 0 val. 2 min.</t>
  </si>
  <si>
    <t>, Traukinio mašinistas Misiuk
ESD Rydikovskij 2692023</t>
  </si>
  <si>
    <t>2021-06-22 09:16, LGB, Klinkevičius; 2021-06-22 09:18, VSAT, -; 2021-06-22 09:21, Koordinavimo grupės vyr. specialistė, Karpova; 2021-06-22 09:27, TPPO, Binevičius; 2021-06-22 09:28, LTD, Keršys</t>
  </si>
  <si>
    <t>214117</t>
  </si>
  <si>
    <t>Traukinio mašinistas pranešė, kad sustojo stotyje dėl traukinio gedimo, suveikė gaisro signalizacija. Gedimą pašalino, nuvažiavo toliau.</t>
  </si>
  <si>
    <t>Traukinys, 837, Keleivinis, 0 val. 11 min.</t>
  </si>
  <si>
    <t>2021-06-22 15:44, LGB, Klinkevičius; 2021-06-22 15:45, TPPO, Binevičius; 2021-06-22 15:53, LTE, Sketerskis</t>
  </si>
  <si>
    <t>214248</t>
  </si>
  <si>
    <t>Pilken/Žemeckis</t>
  </si>
  <si>
    <t>Traukinys, 16, Keleivinis, 0 val. 17 min.</t>
  </si>
  <si>
    <t>, Traukinio mašinistas Pilken
ESD Stanevičienė 2693680</t>
  </si>
  <si>
    <t>2021-06-26 07:34, LGB, Stankevičius; 2021-06-26 07:35, TPPO, Binevičius</t>
  </si>
  <si>
    <t>214275</t>
  </si>
  <si>
    <t>Traukinys, 893, N.Vilnios st., Keleivinis, 0 val. 6 min.</t>
  </si>
  <si>
    <t>, Traukinio mašinistas Kerul,
ESD Gudanavičius, 2021173</t>
  </si>
  <si>
    <t>2021-06-27 13:42, LGB, Ivanovas; 2021-06-27 13:43, BPC, operatorius; 2021-06-27 13:45, TPPO, Sapožnikovas</t>
  </si>
  <si>
    <t>214276</t>
  </si>
  <si>
    <t>Telšiai - BP 278 280 km., 4 pk.</t>
  </si>
  <si>
    <t>, Traukinio mašinistas Špakauskas, 
ESD Malachovskaja, 2693680</t>
  </si>
  <si>
    <t>2021-06-27 13:49, LGB, Ivanovas; 2021-06-27 13:50, TPPO, Sapožnikovas</t>
  </si>
  <si>
    <t>214322</t>
  </si>
  <si>
    <t>Traukinio mašinistas pranešė, kad sustojo tarpstotyje dėl nuvirtusio medžio ant bėgių. Medžio šakas patraukė ir pravažiavo.
7.55 val. medis pašalintas.</t>
  </si>
  <si>
    <t>Traukinys, 661, tarpstotyje, Keleivinis, 0 val. 15 min.</t>
  </si>
  <si>
    <t>, Traukinio mašinistas Žemeckis, 
ESD Konoplič, 2021173</t>
  </si>
  <si>
    <t>2021-06-29 07:22, LGB, Ivanovas; 2021-06-29 07:24, Koordinavimo grupės vyr. specialistė, Lomteva</t>
  </si>
  <si>
    <t>214346</t>
  </si>
  <si>
    <t>, ESD Grinkevičienė
2693660</t>
  </si>
  <si>
    <t>2021-06-30 13:15, LGB, Kvederis; 2021-06-30 13:16, TPPO, Binevičius</t>
  </si>
  <si>
    <t>214365</t>
  </si>
  <si>
    <t>, Traukinio mašinistas Burinskij, 
ESD Konoplič, 2693660</t>
  </si>
  <si>
    <t>2021-07-01 13:15, LGB, Ivanovas; 2021-07-01 13:17, TPPO, Sapožnikovas</t>
  </si>
  <si>
    <t>214370</t>
  </si>
  <si>
    <t>Traukinys, 875, tarpstotyje, Keleivinis, 0 val. 14 min.</t>
  </si>
  <si>
    <t>, Traukinio mašinistas Čepulkovskij, 
ESD Paškov, 2693217</t>
  </si>
  <si>
    <t>2021-07-01 18:33, LGB, Ivanovas; 2021-07-01 18:34, TPPO, Sapožnikovas</t>
  </si>
  <si>
    <t>214476</t>
  </si>
  <si>
    <t>, Traukinio mašinistas Kazakevičius, 
ESD Konoplič, 2692329</t>
  </si>
  <si>
    <t>2021-07-07 07:18, LGB, Ivanovas; 2021-07-07 07:20, TPPO, Sapožnikovas</t>
  </si>
  <si>
    <t>214504</t>
  </si>
  <si>
    <t>Traukinys, 780, Keleivinis, 0 val. 8 min.</t>
  </si>
  <si>
    <t>, Traukinio mašinistas Skačko
ESD Žižova 2693660</t>
  </si>
  <si>
    <t>2021-07-08 13:34, LGB, Klinkevičius; 2021-07-08 13:35, TPPO, Binevičius</t>
  </si>
  <si>
    <t>214588</t>
  </si>
  <si>
    <t>Traukinys, 652, vėliau iš Marcinkonių st., Keleivinis, 0 val. 14 min.</t>
  </si>
  <si>
    <t>, Traukinio mašinistas Kubickij, 
ESD Jasulaitis 2021173</t>
  </si>
  <si>
    <t>2021-07-11 16:57, LGB, Liachovič; 2021-07-11 17:00, TPPO, Santarovič</t>
  </si>
  <si>
    <t>214602</t>
  </si>
  <si>
    <t>Dėl dyzelinio traukinio gedimo (kondicionavimo sistemos gedimas), toliau tęsti kelionės negalėjo. Duotas kitas dyzelinis traukinys 730ML Nr.003.
Sugedęs traukinys išvyko į Vilniaus depą.</t>
  </si>
  <si>
    <t>Traukinys, 783, Vievio st., Keleivinis, 1 val. 17 min.; Traukinys, 20, vėliau iš Šiaulių st., Keleivinis, 0 val. 40 min.</t>
  </si>
  <si>
    <t>, Operatyvinio valdymo tvarkdarys Sapožnikovas 2692368</t>
  </si>
  <si>
    <t>2021-07-12 17:21, LGB, Klinkevičius</t>
  </si>
  <si>
    <t>214686</t>
  </si>
  <si>
    <t>Traukinys, 831, Palemono st., Keleivinis, 0 val. 2 min.</t>
  </si>
  <si>
    <t>, Traukinio mašinistas Šimanskij, 
ESD Stakialytė, 2692329</t>
  </si>
  <si>
    <t>2021-07-15 12:54, LGB, Ivanovas; 2021-07-15 12:56, Koordinavimo grupės vyr. specialistė, Luniova</t>
  </si>
  <si>
    <t>214729</t>
  </si>
  <si>
    <t>Ruošiant traukiniui išvykimo maršrutą, iešmas BS3 neturėjo kontrolės minuso padėtyje. 18.35 val. gedimas pašalintas.</t>
  </si>
  <si>
    <t>Traukinys, 880, Keleivinis, 0 val. 14 min.</t>
  </si>
  <si>
    <t>2021-07-16 16:51, LGB, Kvederis; 2021-07-16 16:55, Koordinavimo grupės vyr. specialistas, Juška; 2021-07-16 16:59, TPPO, Binevičius</t>
  </si>
  <si>
    <t>214779</t>
  </si>
  <si>
    <t>Traukinys, 1061, Vilkaviškio st., Prekinis, 0 val. 8 min.; Traukinys, 692, iš Kybartų st., Keleivinis, 0 val. 20 min.</t>
  </si>
  <si>
    <t>2021-07-18 06:09, LGB, Kvederis; 2021-07-18 06:15, TPPO, Binevičius</t>
  </si>
  <si>
    <t>214836</t>
  </si>
  <si>
    <t>, Traukinio mašinistas Gudilko
ESD Arbočiūtė 2021173</t>
  </si>
  <si>
    <t>2021-07-20 18:49, LGB, Klinkevičius; 2021-07-20 18:51, TPPO, Binevičius</t>
  </si>
  <si>
    <t>214858</t>
  </si>
  <si>
    <t>Ruošiant traukiniui išvykimo maršrutą iš II-ojo kelio, iešmas Nr.1/3 nepersijungė į minuso padėtį. Traukinys praleistas kitu keliu. 8.45 val gedimas pašalintas.</t>
  </si>
  <si>
    <t>Traukinys, 662, Bezdonių st., Keleivinis, 0 val. 7 min.; Traukinys, 664, Bezdonių st., Keleivinis, 0 val. 10 min.</t>
  </si>
  <si>
    <t>2021-07-22 06:12, LGB, Klinkevičius; 2021-07-22 06:16, Koordinavimo grupės vyr. specialistė, Balcevič; 2021-07-22 06:17, TPPO, Binevičius</t>
  </si>
  <si>
    <t>214859</t>
  </si>
  <si>
    <t>Traukinio mašinistas pranešė apie traukinio gedimą. Nuvažiavo toliau sumažintu greičiu.</t>
  </si>
  <si>
    <t>, Traukinio mašinistas Burinskij
ESD Tarleckas</t>
  </si>
  <si>
    <t>2021-07-22 06:51, LGB, Klinkevičius; 2021-07-22 06:52, TPPO, Binevičius</t>
  </si>
  <si>
    <t>214927</t>
  </si>
  <si>
    <t>RAKP įranga parodė 2 riedmens 730ML Nr.006, 4 ašies iš kairės ir dešinės pusės kakliuko ir ašidėžės kaitimą (AĮ-1 pavojus). Mašinistas priėmė sprendimą važiuoti toliau nustatytu greičiu (defektas nenustatytas).</t>
  </si>
  <si>
    <t>, ESD Grinkevičienė 26962674</t>
  </si>
  <si>
    <t>2021-07-25 20:22, LGB, Klinkevičius; 2021-07-25 20:24, TPPO, Santarovič</t>
  </si>
  <si>
    <t>215076</t>
  </si>
  <si>
    <t>Traukinio mašinistas paprašė iškviesti policiją, dėl nedrausmingo traukinio keleivio. Keleivis išlaipintas.</t>
  </si>
  <si>
    <t>Traukinys, 892, Keleivinis, 0 val. 8 min.</t>
  </si>
  <si>
    <t>, Traukinio mašinistas Tarasiuk
ESD Arbočiūtė 2021173</t>
  </si>
  <si>
    <t>2021-08-01 08:08, LGB, Klinkevičius; 2021-08-01 08:09, 112, -; 2021-08-01 08:11, TPPO, Sapožnikovas</t>
  </si>
  <si>
    <t>215115</t>
  </si>
  <si>
    <t>Traukinys, 915, Keleivinis, 0 val. 6 min.</t>
  </si>
  <si>
    <t>, Traukinio mašinistas Špakauskas
ESD Arbočiūtė 2021173</t>
  </si>
  <si>
    <t>2021-08-02 20:46, LGB, Klinkevičius; 2021-08-02 20:47, TPPO, Sapožnikovas</t>
  </si>
  <si>
    <t>215282</t>
  </si>
  <si>
    <t>Iškviesta policija dėl nedrausmingos traukinio keleivės.</t>
  </si>
  <si>
    <t>Traukinys, 663, Prekinis, Kita, LTG "Link"</t>
  </si>
  <si>
    <t>Traukinys, 663, Keleivinis, 0 val. 22 min.</t>
  </si>
  <si>
    <t>, Švenčionėlių st. GSB Tijūnėlienė 838720203
ESD Arbočiūtė</t>
  </si>
  <si>
    <t>2021-08-09 10:20, LGB, Klinkevičius; 2021-08-09 10:21, 112, -; 2021-08-09 10:22, TPPO, Sapožnikovas</t>
  </si>
  <si>
    <t>215949</t>
  </si>
  <si>
    <t>Iškviesti policijos pareigūnai dėl nedrausmingų traukinio keleivių. Keleiviai išlaipinti.</t>
  </si>
  <si>
    <t>Traukinys, 832, Keleivinis, 0 val. 12 min.</t>
  </si>
  <si>
    <t>, Traukinio mašinistas Bryliov
ESD Novicki 2693217</t>
  </si>
  <si>
    <t>2021-09-06 13:17, 112, -; 2021-09-06 13:21, TPPO, Sapožnikovas; 2021-09-06 13:28, Saugos paslaugos, Kalesnikas</t>
  </si>
  <si>
    <t>216074</t>
  </si>
  <si>
    <t>Pravažiavus traukiniui I-oju keliu, atsirado bėgių grandinės NAP netikrasis užimtumas. 0.52 val. gedimas pašalintas.</t>
  </si>
  <si>
    <t>Traukinys, 7927, Keleivinis, Kita, LTG "Link"</t>
  </si>
  <si>
    <t>Dyzelinis, 620M, 013; Dyzelinis, 620M, 3181</t>
  </si>
  <si>
    <t>Sadovskij; -</t>
  </si>
  <si>
    <t>Traukinys, 3376, Kaišiadorių st., Prekinis, 0 val. 16 min.</t>
  </si>
  <si>
    <t>, Kaišiadorių st. GSB Petravičienė 834620103
ESD Novicki</t>
  </si>
  <si>
    <t>2021-09-11 22:48, Koordinavimo grupės vyr. specialistė, Dubakienė; 2021-09-11 22:49, LGB, Klinkevičius</t>
  </si>
  <si>
    <t>216146</t>
  </si>
  <si>
    <t>Bezdonys-Pabradė 21 km., 8 pk.</t>
  </si>
  <si>
    <t>Traukinio mašinistas pranešė, kad tarpstotyje panaudojo staigųjį stabdymą, numušė stirną. Traukinys nežymiai apgadintas. 21.30 val. kelias patikrintas, stirna pašalinta.</t>
  </si>
  <si>
    <t>Traukinys, 669, Keleivinis, 0 val. 6 min.</t>
  </si>
  <si>
    <t>, Traukinio mašinistas Bielskis
ESD Volček 2021173</t>
  </si>
  <si>
    <t>2021-09-15 20:02, LGB, Klinkevičius; 2021-09-15 20:08, Koordinavimo grupės vyr. specialistė, Karpova; 2021-09-15 20:11, TPPO, Sapožnikovas</t>
  </si>
  <si>
    <t>216147</t>
  </si>
  <si>
    <t>Traukinys, 640, Keleivinis, 0 val. 8 min.</t>
  </si>
  <si>
    <t>2021-09-15 21:50, LGB, Klinkevičius</t>
  </si>
  <si>
    <t>216201</t>
  </si>
  <si>
    <t>Vievis - Žasliai 56 km., 5 pk., 56 km., 6 pk., Kelias Nelyginis</t>
  </si>
  <si>
    <t>2021-09-18 11:31, Koordinavimo grupės vyr. specialistė, Dubakienė</t>
  </si>
  <si>
    <t>216205</t>
  </si>
  <si>
    <t>Pravieniškės-Palemonas 18 km., 4 pk., Kelias Nelyginis</t>
  </si>
  <si>
    <t>Traukinio mašinistas pranešė, kad tarpstotyje numušė stirną. Staigaus stabdymo nepanaudojo. Traukinys nežymiai apgadintas.</t>
  </si>
  <si>
    <t>, Traukinio mašinistas Terechov
ESD Arbočiūtė 2692329</t>
  </si>
  <si>
    <t>2021-09-18 12:50, TPPO, Sapožnikovas; 2021-09-18 12:51, Koordinavimo grupės vyr. specialistė, Dubakienė; 2021-09-18 12:52, LTE, Sketerskis</t>
  </si>
  <si>
    <t>216295</t>
  </si>
  <si>
    <t>Traukinio mašinistas pranešė apie traukinio durų gedimą. Gedimą pašalino, nuvažiavo toliau. 18.22 val. pranešė apie traukinio gedimą Panerių stotyje. 18.50 val. paprašė pagalbos. Duotas kitas dyzelinis traukinys DR1AM Nr.2803</t>
  </si>
  <si>
    <t>Traukinys, 2617, prie Panerių st.šv.NV, Prekinis, 0 val. 35 min.; Traukinys, 2617, vėliau iš Vaidotų st., Prekinis, 0 val. 5 min.; Traukinys, 651, vėliau iš Vilniaus st., Keleivinis, 0 val. 14 min.; Traukinys, 651, Panerių st., Keleivinis, 1 val. 12 min.</t>
  </si>
  <si>
    <t>, Traukinio mašinistas Sakovič
ESD Mikeškienė 2693217</t>
  </si>
  <si>
    <t>2021-09-22 18:06, LGB, Klinkevičius; 2021-09-22 18:07, TPPO, Sapožnikovas</t>
  </si>
  <si>
    <t>216410</t>
  </si>
  <si>
    <t>Traukinys, 782, Keleivinis, 0 val. 19 min.</t>
  </si>
  <si>
    <t>2021-09-27 20:21, LGB, Liachovič</t>
  </si>
  <si>
    <t>216553</t>
  </si>
  <si>
    <t>Pravieniškės-Kaišiadorys 9 km., 2 pk., Nelyg. kelias</t>
  </si>
  <si>
    <t>Traukinio mašinistas pranešė, kad sustojo tarpstotyje, nes suveikė traukinio stabdžiai. Pajuto smūgį. 18.43 val. kelias patikrintas, dėl kelio būklės išduotas greičio apribojimas, važiuoti tarpstotyje nelyg. keliu 8km 6pk ne didesniu kaip 60 km/val. (Traukinys Nr.757 tarpstotyje Kaišiadorys-Pravieniškės praleistas netaisyklinguoju keliu).</t>
  </si>
  <si>
    <t>Traukinys, 839, tarpstotyje, Keleivinis, 0 val. 7 min.; Traukinys, 882, Pravieniškių st., Keleivinis, 0 val. 21 min.; Traukinys, 757, Kaišiadorių st., Keleivinis, 0 val. 4 min.</t>
  </si>
  <si>
    <t>, Traukinio mašinistas Kazakevičius
ESD Tarleckas 2021190</t>
  </si>
  <si>
    <t>2021-10-04 17:33, LGB, Klinkevičius; 2021-10-04 17:37, TPPO, Binevičius; 2021-10-04 17:48, Koordinavimo grupės vyr. specialistas, Juška</t>
  </si>
  <si>
    <t>216715</t>
  </si>
  <si>
    <t>N.Vilnia-Bezdonys 4 km., 5 pk.</t>
  </si>
  <si>
    <t>Traukinio mašinistas pranešė, kad sustojo tarpstotyje, dėl dyzelinio traukinio gedimo. Susitvarkė, nuvažiavo toliau.</t>
  </si>
  <si>
    <t>Traukinys, 911, Tarpstotyje, Keleivinis, 0 val. 4 min.</t>
  </si>
  <si>
    <t>, traukinio mašinistas Antipov
ESD K.Krancas 2021190</t>
  </si>
  <si>
    <t>2021-10-12 06:28, LG eismo organizavimo koordinatorius, Stankevičius; 2021-10-12 06:29, TPPO, Sapožnikovas</t>
  </si>
  <si>
    <t>216876</t>
  </si>
  <si>
    <t>Vievis - Žasliai 52 km., 1 pk., Kelias Nelyginis</t>
  </si>
  <si>
    <t>Traukinys, 753, Keleivinis, 0 val. 3 min.</t>
  </si>
  <si>
    <t>, Traukinio mašinistas Segankevič
ESD Mikeškienė 2693217</t>
  </si>
  <si>
    <t>2021-10-20 13:25, LGB, Klinkevičius; 2021-10-20 13:28, TPPO, Gražienė</t>
  </si>
  <si>
    <t>216884</t>
  </si>
  <si>
    <t>Traukinio mašinistas pranešė apie traukinio gedimą. Perkrovė kompiuterį, nuvažiavo toliau.</t>
  </si>
  <si>
    <t>Traukinys, 839, Keleivinis, 0 val. 4 min.</t>
  </si>
  <si>
    <t>2021-10-20 17:25, LGB, Klinkevičius; 2021-10-20 17:26, TPPO, Gražienė</t>
  </si>
  <si>
    <t>216886</t>
  </si>
  <si>
    <t>Kaišiadorys-Pravieniškės 15 km., 1 pk., Kelias Nelyginis</t>
  </si>
  <si>
    <t>Traukinio mašinistas pranešė, kad sustojo tarpstotyje dėl kompiuterio perkrovimo. Perkrovė kompiuterį ir nuvažiavo toliau.</t>
  </si>
  <si>
    <t>Traukinys, 839, Keleivinis, 0 val. 2 min.</t>
  </si>
  <si>
    <t>, Traukinio mašinistas Segankevič
ESD Tarleckas 2021190</t>
  </si>
  <si>
    <t>2021-10-20 17:41, LGB, Klinkevičius; 2021-10-20 17:42, TPPO, Gražienė</t>
  </si>
  <si>
    <t>216889</t>
  </si>
  <si>
    <t>Kėdainiai-Dotnuva 121 km., 7 pk.</t>
  </si>
  <si>
    <t>Traukinio mašinistas pranešė, kad tarpstotyje numušė laukinį gyvūną. Panaudojo staigųjį stabdymą. Traukinys neapgadintas.</t>
  </si>
  <si>
    <t>, Traukinio mašinistas Novošinskij
ESD Rogačiovas 2692003</t>
  </si>
  <si>
    <t>2021-10-20 18:34, LGB, Klinkevičius; 2021-10-20 18:35, Koordinavimo grupės vyr. specialistas, Juška; 2021-10-20 18:36, TPPO, Gražienė</t>
  </si>
  <si>
    <t>216892</t>
  </si>
  <si>
    <t>2021-10-20 19:05, TPPO, Gražienė; 2021-10-20 19:06, LGB, Klinkevičius</t>
  </si>
  <si>
    <t>217007</t>
  </si>
  <si>
    <t>Teisingai paruošus traukiniui išvykimo maršrutą, persijungė išleidžiamojo šviesoforo N1 leidžiamasis signalas į draudžiamąjį. Traukinys išleistas pagal perduotą įsakymą radijo ryšiu. 9.57 val. gedimas pašalintas.</t>
  </si>
  <si>
    <t>Traukinys, 871, Keleivinis, 0 val. 7 min.</t>
  </si>
  <si>
    <t>, ESD Gudanavičius 2692329</t>
  </si>
  <si>
    <t>2021-10-24 07:19, LGB, Stankevičius; 2021-10-24 07:24, Koordinavimo grupės vyr. specialistas, Leiga; 2021-10-24 07:32, TPPO, Gražienė</t>
  </si>
  <si>
    <t>217056</t>
  </si>
  <si>
    <t>, Traukinio mašinistas Šimanskij
ESD Mikeškienė 2693217</t>
  </si>
  <si>
    <t>2021-10-26 07:00, LGB, Klinkevičius; 2021-10-26 07:05, TPPO, Gražienė</t>
  </si>
  <si>
    <t>217114</t>
  </si>
  <si>
    <t>Ruošiant traukiniui išvykimo maršrutą, iešmas Nr.2 tapo nekontroliuojamas. 18.04 val. įrenginiai patikrinti, gedimo priežastis aiškinama.
21.20 val. gedimas pašalintas.</t>
  </si>
  <si>
    <t>2021-10-28 17:51, LGB, Klinkevičius; 2021-10-28 17:52, Koordinavimo grupės vyr. specialistė, Karpova; 2021-10-28 18:19, TPPO, Gražienė</t>
  </si>
  <si>
    <t>217113</t>
  </si>
  <si>
    <t>Lentvaris-Vievis 22 km., 3 pk., 22 km., 9 pk., Kelias Nelyginis</t>
  </si>
  <si>
    <t>Traukinys, 757, Keleivinis, 0 val. 1 min.</t>
  </si>
  <si>
    <t>2021-10-28 17:52, Koordinavimo grupės vyr. specialistė, Karpova</t>
  </si>
  <si>
    <t>217130</t>
  </si>
  <si>
    <t>Pravieniškės-Kaišiadorys 5 km., 6 pk., Kelias Lyginis</t>
  </si>
  <si>
    <t>Traukinio mašinistas pranešė, kad tarpstotyje numušė stirną. Staigaus stabdymo nepanaudojo. Nežymiai apgadintas traukinys.</t>
  </si>
  <si>
    <t>Traukinys, 842, Keleivinis, 0 val. 4 min.</t>
  </si>
  <si>
    <t>, Traukinio mašinistas Šubeko
ESD Tarleckas 2021190</t>
  </si>
  <si>
    <t>2021-10-29 21:14, LGB, Klinkevičius; 2021-10-29 21:15, Koordinavimo grupės vyr. specialistas, Juška; 2021-10-29 21:16, TPPO, Gražienė</t>
  </si>
  <si>
    <t>217136</t>
  </si>
  <si>
    <t>Pavenčiai-Kužiai 235 km., 7 pk.</t>
  </si>
  <si>
    <t>Traukinio mašinistas pranešė, kad tarpstotyje numušė stirną. Staigaus stabdymo nepanaudojo. Traukinį apžiūrėjo Pavenčių stotyje, neapgadintas. 2021-11-03 d. 11.00 val stirna pašalinta.</t>
  </si>
  <si>
    <t>Traukinys, 633, Pavenčių st., Keleivinis, 0 val. 5 min.</t>
  </si>
  <si>
    <t>, Traukinio mašinistas Ružele
ESD Lozaitis 2693680</t>
  </si>
  <si>
    <t>2021-10-30 06:59, LGB, Klinkevičius; 2021-10-30 07:00, Koordinavimo grupės vyr. specialistė, Karpova; 2021-10-30 07:01, TPPO, Gražienė</t>
  </si>
  <si>
    <t>217182</t>
  </si>
  <si>
    <t>Kaišiadorys 1 km., 7 pk., I kelias</t>
  </si>
  <si>
    <t>2021-11-01 16:24, LGB, Klinkevičius; 2021-11-01 16:26, TPPO, Gražienė</t>
  </si>
  <si>
    <t>217208</t>
  </si>
  <si>
    <t>Kaunas-Palemonas 33 km., 4 pk., Kelias Lyginis</t>
  </si>
  <si>
    <t>Traukinio mašinistas pranešė, kad tarpstotyje numušė laukinį gyvūną. Panaudojo staigųjį stabdymą. Traukinys nežymiai apgadintas. 8.49 val stirna pašalinta.</t>
  </si>
  <si>
    <t>Traukinys, 842, Keleivinis, 0 val. 10 min.</t>
  </si>
  <si>
    <t>, Traukinio mašinistas Sakevičius
ESD Mikeškienė 2692329</t>
  </si>
  <si>
    <t>2021-11-02 20:47, LGB, Moliejus; 2021-11-02 20:48, TPPO, Gražienė; 2021-11-02 20:55, Koordinavimo grupės vyr. specialistas, Juška</t>
  </si>
  <si>
    <t>217263</t>
  </si>
  <si>
    <t>Tryškiai - Dūseikiai 260 km., 5 pk.</t>
  </si>
  <si>
    <t>Traukinio mašinistas pranešė, kad tarpstotyje numušė stirną. Staigaus stabdymo nepanaudojo. Traukinį apžiūrėjo Dūseikių st., neapgadintas.
2021-11-08 8.00 val. kelias patikrintas.</t>
  </si>
  <si>
    <t>Traukinys, 635, Dūseikių st., Keleivinis, 0 val. 3 min.</t>
  </si>
  <si>
    <t>, Traukinio mašinistas Mikalajūnas
ESD Krikščionaitis 2692003</t>
  </si>
  <si>
    <t>2021-11-05 17:40, LGB, Klinkevičius; 2021-11-05 17:41, TPPO, Gražienė; 2021-11-05 17:46, Koordinavimo grupės vyr. specialistė, Karpova</t>
  </si>
  <si>
    <t>217440</t>
  </si>
  <si>
    <t>Traukinio mašinistas pranešė, kad tarpstotyje panaudojo staigųjį stabdymą, kad išvengti susidūrimo su laukiniu gyvūnu. Susidūrimo išvengta. 8.39 val kelias patikrintas.</t>
  </si>
  <si>
    <t>Traukinys, 911, Keleivinis, 0 val. 1 min.</t>
  </si>
  <si>
    <t>, Traukinio mašinistas Skačko
ESD Volček 2021173</t>
  </si>
  <si>
    <t>2021-11-15 05:12, LGB, Klinkevičius; 2021-11-15 05:13, Koordinavimo grupės vyr. specialistė, Karpova; 2021-11-15 05:14, TPPO, Gražienė</t>
  </si>
  <si>
    <t>217478</t>
  </si>
  <si>
    <t>Iškviesta policija dėl nedrausmingo traukinio keleivio.</t>
  </si>
  <si>
    <t>Traukinys, 839, Keleivinis, 0 val. 23 min.</t>
  </si>
  <si>
    <t>, Traukinio mašinistas Šakevičius
ESD Novicki 2693217</t>
  </si>
  <si>
    <t>2021-11-17 16:38, LGB, Klinkevičius; 2021-11-17 16:39, TPPO, Gražienė</t>
  </si>
  <si>
    <t>217480</t>
  </si>
  <si>
    <t>Traukinio mašinistas pranešė, kad išvykstant iš stoties sustojo, nes keleivis nutraukė avarinę durų atidarymo rankeną.</t>
  </si>
  <si>
    <t>Traukinys, 841, Keleivinis, 0 val. 9 min.</t>
  </si>
  <si>
    <t>, Traukinio mašinistas Zujev
ESD Tarleckas 2021190</t>
  </si>
  <si>
    <t>2021-11-17 18:52, LGB, Klinkevičius; 2021-11-24 18:56, TPPO, Gražienė</t>
  </si>
  <si>
    <t>217550</t>
  </si>
  <si>
    <t>Traukinys, 632, Keleivinis, 0 val. 7 min.</t>
  </si>
  <si>
    <t>, Traukinio mašinistas Laureckis
ESD Varanavičius 2693680</t>
  </si>
  <si>
    <t>2021-11-21 09:00, LGB, Moliejus; 2021-11-21 09:03, TPPO, Sapožnikovas</t>
  </si>
  <si>
    <t>217551</t>
  </si>
  <si>
    <t>Palemonas 29 km., 1 pk., 29 km., 4 pk.</t>
  </si>
  <si>
    <t>, Traukinio mašinistas Skačko
ESD Mikeškienė 2692329</t>
  </si>
  <si>
    <t>2021-11-21 10:31, Koordinavimo grupės vyr. specialistas, Juška; 2021-11-21 10:35, TPPO, Sapožnikovas</t>
  </si>
  <si>
    <t>217581</t>
  </si>
  <si>
    <t>Pavenčiai - BP248 241 km., 4 pk.</t>
  </si>
  <si>
    <t>Traukinio mašinistas pranešė, kad tarpstotyje numušė laukinį gyvūną. Staigaus stabdymo nepanaudojo. Traukinys neapgadintas. 2021-11-23 d. 9.10 val gyvūnas pašalintas.</t>
  </si>
  <si>
    <t>Traukinys, 783, tarpstotyje, Keleivinis, 0 val. 6 min.; Traukinys, 20, BP248, Keleivinis, 0 val. 14 min.</t>
  </si>
  <si>
    <t>, Traukinio mašinistas Špakauskas
ESD Krikščionaitis 2693680</t>
  </si>
  <si>
    <t>2021-11-22 19:38, LGB, Ivanovas; 2021-11-22 19:39, TPPO, Gražienė; 2021-11-22 19:44, Koordinavimo grupės vyr. specialistė, Balcevič</t>
  </si>
  <si>
    <t>217669</t>
  </si>
  <si>
    <t>Iškviesta policija dėl nedrausmingo keleivio. Keleivis išlaipintas.</t>
  </si>
  <si>
    <t>, Traukinio mašinistas Taurinskas
ESD Žižova 2693680</t>
  </si>
  <si>
    <t>2021-11-25 18:32, LGB, Klinkevičius; 2021-11-25 18:35, TPPO, Binevičius</t>
  </si>
  <si>
    <t>217890</t>
  </si>
  <si>
    <t>Valčiūnai-Jašiūnai 23 km., 10 pk.</t>
  </si>
  <si>
    <t>Traukinio mašinistas pranešė, kad sustojo tarpstotyje dėl traukinio gedimo ir paprašė pagalbos. Gedimą pašalino ir nuvažiavo toliau.</t>
  </si>
  <si>
    <t>Traukinys, 972, tarpstotyje, Keleivinis, 0 val. 31 min.; Traukinys, 19, iš Vilniaus st., Keleivinis, 0 val. 9 min.</t>
  </si>
  <si>
    <t>, Traukinio mašinistas Jurgelevič
ESD Jakštovičienė 2692023</t>
  </si>
  <si>
    <t>2021-12-03 17:42, LGB, Klinkevičius; 2021-12-03 17:43, TPPO, Binevičius</t>
  </si>
  <si>
    <t>218032</t>
  </si>
  <si>
    <t>Ruošiant traukiniui išvykimo maršrutą, iešmas Nr. 1/3K neturėjo kontrolės minuso padėtyje. Traukinys praleistas kitu keliu. 21.20 val. iešmas išvalytas nuo ledo.</t>
  </si>
  <si>
    <t>Traukinys, 886, Keleivinis, 0 val. 20 min.</t>
  </si>
  <si>
    <t>2021-12-08 20:18, LGB, Klinkevičius; 2021-12-08 20:24, Infrastruktūros priežiūros vyr. specialistė, Balcevič; 2021-12-08 20:25, TPPO, Binevičius</t>
  </si>
  <si>
    <t>218172</t>
  </si>
  <si>
    <t>Kaišiadorys - Žasliai 57 km., 1 pk., Kelias Lyginis</t>
  </si>
  <si>
    <t>Traukinio mašinistas pranešė, kad numušė stirną, panaudojo staigųjį stabdymą. Traukinys neapgadintas.</t>
  </si>
  <si>
    <t>Traukinys, 878, Keleivinis, 0 val. 2 min.</t>
  </si>
  <si>
    <t>, Traukinio mašinistas Koniuchov
ESD Novicki 2693217</t>
  </si>
  <si>
    <t>2021-12-15 17:45, LGB, Klinkevičius; 2021-12-15 17:46, Infrastruktūros priežiūros vyr. specialistas, Juška; 2021-12-15 17:48, TPPO, Binevičius</t>
  </si>
  <si>
    <t>218199</t>
  </si>
  <si>
    <t>Traukinys, 941, Keleivinis, 0 val. 4 min.</t>
  </si>
  <si>
    <t>2021-12-17 06:16, LGB, Moliejus; 2021-12-17 06:21, TPPO, Binevičius</t>
  </si>
  <si>
    <t>218236</t>
  </si>
  <si>
    <t>Traukinio mašinistas pranešė, kad numušė laukinį gyvūną. Staigaus stabdymo nepanaudojo. Apgadintas traukinio kliūčių numetėjas.</t>
  </si>
  <si>
    <t>, Traukinio mašinistas Šimanskij
ESD Krancas 866931845</t>
  </si>
  <si>
    <t>2021-12-19 08:47, LGB, Klinkevičius; 2021-12-19 08:52, TPPO, Binevičius; 2021-12-19 08:57, Infrastruktūros priežiūros vyr. specialistas, Juška</t>
  </si>
  <si>
    <t>218325</t>
  </si>
  <si>
    <t>Dotnuva-Gudžiūnai 148 km., 3 pk.</t>
  </si>
  <si>
    <t>, Traukinio mašinistas Staška
ESD Paniutin 866942974</t>
  </si>
  <si>
    <t>2021-12-23 07:40, Koordinavimo grupės vyr. specialistas, Leiga; 2021-12-23 07:51, TPPO, Binevičius</t>
  </si>
  <si>
    <t>218418</t>
  </si>
  <si>
    <t>Dyzelinio traukinio gedimas. Duotas kitas traukinys DR1AM - 2831.</t>
  </si>
  <si>
    <t>Traukinys, 671, Vėliau iš Kenos st., Keleivinis, 0 val. 21 min.; Traukinys, 660, Vėliau iš Vilniaus st., Keleivinis, 0 val. 32 min.</t>
  </si>
  <si>
    <t>218465</t>
  </si>
  <si>
    <t>Telšiai - BP 278, Kelias Nelyginis</t>
  </si>
  <si>
    <t>Traukinio mašinistas pranešė, apie keleivinio traukinio gedimą. Sustojęs nebuvo.</t>
  </si>
  <si>
    <t>Traukinys, 781, Į galinę stotį, Keleivinis, 0 val. 6 min.</t>
  </si>
  <si>
    <t>, Traukinio mašinistas Žiegis
ESD Krancas 2692003</t>
  </si>
  <si>
    <t>2021-12-29 14:04, LGB, Kvederis; 2021-12-29 14:13, TPPO, Gražienė</t>
  </si>
  <si>
    <t>220034</t>
  </si>
  <si>
    <t>Traukinio mašinistas pranešė, kad neveikia stiklo valytuvai. 16.50val. gedimą pašalino pats.</t>
  </si>
  <si>
    <t>Traukinys, 667, Ignalinos st., Keleivinis, 0 val. 3 min.; Traukinys, 667, Dūkšto st., Keleivinis, 0 val. 2 min.</t>
  </si>
  <si>
    <t>, Traukinio mašinistas Lugin
ESD Stanevičius 866953858</t>
  </si>
  <si>
    <t>2022-01-02 16:29, LGB, Kvederis; 2022-01-02 16:32, TPPO, Vološina</t>
  </si>
  <si>
    <t>220036</t>
  </si>
  <si>
    <t>Traukinio mašinistas pranešė, kad neveikia stiklo valytuvai. Gedimą pašalino pats, nuvažiavo toliau.</t>
  </si>
  <si>
    <t>Traukinys, 697, Vėliau iš Kauno st., Keleivinis, 0 val. 34 min.</t>
  </si>
  <si>
    <t>, Traukinio mašinistas Telesov
ESD Liachovič</t>
  </si>
  <si>
    <t>2022-01-02 18:35, LGB, Kvederis; 2022-01-02 18:36, TPPO, Vološina</t>
  </si>
  <si>
    <t>220076</t>
  </si>
  <si>
    <t>Vievis - Žasliai 54 km., 4 pk., 55 km., 2 pk., Kelias Nelyginis</t>
  </si>
  <si>
    <t>, Traukinio mašinistas Antipov
ESD Mikeškienė 866945628</t>
  </si>
  <si>
    <t>2022-01-04 17:42, Infrastruktūros priežiūros vyr. specialistas, Juška; 2022-01-04 17:49, TPPO, Gražienė</t>
  </si>
  <si>
    <t>220077</t>
  </si>
  <si>
    <t>Traukinys, 20, Keleivinis, 0 val. 23 min.</t>
  </si>
  <si>
    <t>, Klaipėdos st. GSB Rupšaitė-Lalė 866930651
ESD Varanavičius</t>
  </si>
  <si>
    <t>2022-01-04 18:02, LGB, Kvederis; 2022-01-04 18:09, TPPO, Gražienė</t>
  </si>
  <si>
    <t>220104</t>
  </si>
  <si>
    <t>Traukinio durų gedimas. Gedimas pašalintas, traukinys nuvažiavo toliau.</t>
  </si>
  <si>
    <t>Traukinys, 13, Keleivinis, 0 val. 22 min.</t>
  </si>
  <si>
    <t>2022-01-06 06:04, LGB, Klinkevičius; 2022-01-06 06:05, TPPO, Gražienė</t>
  </si>
  <si>
    <t>220151</t>
  </si>
  <si>
    <t>Traukinio mašinistas pranešė, kad panaudojo staigųjį stabdymą, nes per bėgius ėjo pašalinis asmuo.</t>
  </si>
  <si>
    <t>2022-01-08 11:47, LGB, Klinkevičius; 2022-01-08 11:48, TPPO, Gražienė; 2022-01-08 11:49, 112, -; 2022-01-08 11:53, Infrastruktūros priežiūros vyr. specialistė, Karpova</t>
  </si>
  <si>
    <t>220649</t>
  </si>
  <si>
    <t>Lentvaris-Vievis 23 km., 2 pk., Kelias Nelyginis</t>
  </si>
  <si>
    <t>2022-01-26 07:45, LGB, Kvederis; 2022-01-26 07:48, Infrastruktūros priežiūros vyr. specialistė, Balnienė</t>
  </si>
  <si>
    <t>220673</t>
  </si>
  <si>
    <t>Traukinio mašinistas pranešė, kad užsilaikys stotyje, dėl traukinio gedimo (nešvietė prožektorius).</t>
  </si>
  <si>
    <t>Traukinys, 638, Ignalinos st., Keleivinis, 0 val. 2 min.</t>
  </si>
  <si>
    <t>, Traukinio mašinistas Voroneckij
ESD Stančikienė 866954066</t>
  </si>
  <si>
    <t>2022-01-27 21:21, LGB, Moliejus</t>
  </si>
  <si>
    <t>220738</t>
  </si>
  <si>
    <t>Pavenčiai-Kužiai 235 km., 1 pk.</t>
  </si>
  <si>
    <t>Traukinio mašinistas pranešė, kad panaudojo staigųjį stabdymą, kad išvengti susidūrimo su laukinių gyvūnu. Susidūrimo išvengė.</t>
  </si>
  <si>
    <t>Traukinys, 16, Prekinis, Kita, LTG "Link"</t>
  </si>
  <si>
    <t>, Traukinio mašinistas Čičelis 
ESD Lazovskij 866946482</t>
  </si>
  <si>
    <t>2022-01-30 08:17, LGB, Moliejus; 2022-01-30 08:18, Infrastruktūros priežiūros vyr. specialistė, Balnienė; 2022-01-30 08:19, TPPO, Vološina</t>
  </si>
  <si>
    <t>220858</t>
  </si>
  <si>
    <t>, Traukinio mašinistas Kovalevskij
ESD Jazel 866945628</t>
  </si>
  <si>
    <t>2022-02-03 12:58, LGB, Moliejus; 2022-02-03 13:05, Infrastruktūros priežiūros vyr. specialistė, Balnienė</t>
  </si>
  <si>
    <t>220920</t>
  </si>
  <si>
    <t>Traukinys, 632, Tryškių st., Keleivinis, 0 val. 8 min.</t>
  </si>
  <si>
    <t>, Traukinio mašinistas Evstignejev
ESD Varanavičius 866946990</t>
  </si>
  <si>
    <t>2022-02-07 09:35, LGB, Moliejus</t>
  </si>
  <si>
    <t>220948</t>
  </si>
  <si>
    <t>Traukinys, 3437, tarpstotyje, Prekinis, 0 val. 1 min.</t>
  </si>
  <si>
    <t>, Traukinio mašinistas Valevičius 
ESD Mikeškienė 866945628</t>
  </si>
  <si>
    <t>2022-02-09 01:17, LGB, Moliejus</t>
  </si>
  <si>
    <t>220951</t>
  </si>
  <si>
    <t>Teisingai paruošus traukinio išvykimo maršrutą, neįsijungė išleidžiamojo šviesoforo L2 leidžiamasis signalas. 7.55 val. gedimas pašalintas.</t>
  </si>
  <si>
    <t>Traukinys, 644, Keleivinis, 0 val. 52 min.</t>
  </si>
  <si>
    <t>2022-02-09 06:27, LGB, Moliejus; 2022-02-09 06:48, Infrastruktūros priežiūros vyr. specialistė, Balnienė; 2022-02-09 06:50, TPPO, Gražienė</t>
  </si>
  <si>
    <t>220990</t>
  </si>
  <si>
    <t>Traukinio mašinistas pranešė, kad sustojo tarpstotyje (Kaugonių st.) dėl traukinio gedimo. Po apžiūros mašinistas priėmė sprendimą važiuoti toliau 90km/val greičiu (oro sistemos gedimas).</t>
  </si>
  <si>
    <t>Traukinys, 837, Kaugonių st., Keleivinis, 0 val. 9 min.</t>
  </si>
  <si>
    <t>, Traukinio mašinistas Makovskis 
ESD Jazel 866945628</t>
  </si>
  <si>
    <t>2022-02-11 16:05, LGB, Moliejus; 2022-02-11 16:06, TPPO, Vološina</t>
  </si>
  <si>
    <t>221064</t>
  </si>
  <si>
    <t>Traukinio mašinistas pranešė, kad sustojo stotyje dėl el. traukinio gedimo. Gedimą pašalino pats.</t>
  </si>
  <si>
    <t>, Traukinio mašinistas Jegorov
ESD Bernatavičius</t>
  </si>
  <si>
    <t>2022-02-16 09:12, LGB, Liachovič</t>
  </si>
  <si>
    <t>221069</t>
  </si>
  <si>
    <t>2022-02-16 18:08, LGB, Liachovič</t>
  </si>
  <si>
    <t>221146</t>
  </si>
  <si>
    <t>Gudžiūnai, Kelias Nelyginis</t>
  </si>
  <si>
    <t>Kodų sutrikimai iš geltono/raudono į raudoną. Traukinio mašinistas panaudojo staigųjį stabdymą.</t>
  </si>
  <si>
    <t>, Traukinio mašinistas Staška 
ESD Rožanskas 866942974</t>
  </si>
  <si>
    <t>2022-02-19 12:45, LGB, Moliejus; 2022-02-19 12:46, Infrastruktūros priežiūros vyr. specialistas, Leiga</t>
  </si>
  <si>
    <t>221264</t>
  </si>
  <si>
    <t>Traukinio mašinistas pranešė, apie  elektrinio traukinio gedimą. Gedimą pašalino pats, nuvažiavo toliau.</t>
  </si>
  <si>
    <t>Traukinys, 872, Vėliau iš Kauno st., Keleivinis, 0 val. 6 min.</t>
  </si>
  <si>
    <t>, Kaunos st. GSB Preikšienė
ESD Stanevčius 866942957</t>
  </si>
  <si>
    <t>2022-02-25 05:54, LGB, Kvederis; 2022-02-25 05:55, TPPO, Gražienė</t>
  </si>
  <si>
    <t>221314</t>
  </si>
  <si>
    <t>Pravieniškės-Palemonas 19 km., 9 pk.</t>
  </si>
  <si>
    <t>Traukinio mašinistas pranešė, kad susidūrė su laukinių gyvūnų, panaudojo staigųjį stabdymą. Apgadintas vagonas Nr.211 iš kairės pusės, kelionę tęsti gali. 11val. kelias patikrintas, gyvūnas pašalintas.</t>
  </si>
  <si>
    <t>, Traukinio mašinistas Biekša
ESD Stančikienė 866954066</t>
  </si>
  <si>
    <t>2022-02-27 09:10, LGB, Kvederis; 2022-02-27 09:11, Infrastruktūros priežiūros vyr. specialistas, Leiga; 2022-02-27 09:12, TPPO, Gražienė</t>
  </si>
  <si>
    <t>170019</t>
  </si>
  <si>
    <t>Radviliškis-Šeduva 12 km., 7 pk.</t>
  </si>
  <si>
    <t>Traukinio mašinistas pranešė, apie traukinio gedimą. Mašinistas gedimą pašalino, nuvažiavo toliau.</t>
  </si>
  <si>
    <t>2017-01-03 08:18, LGB, Ivanovas; 2017-01-03 08:30, TPPO, Vološina; 2017-01-03 08:35, LT-2, Sinkevičius</t>
  </si>
  <si>
    <t>170076</t>
  </si>
  <si>
    <t>Ruošiant traukiniui išvykimo maršrutą iš 3-io kelio, neįmanoma perjungti iešmo Nr.1/3 į pliuso padėtį. 13.44 val. įrenginiai patikrinti, veikia normaliai.</t>
  </si>
  <si>
    <t>Traukinys, 678, Keleivinis, 0 val. 12 min.</t>
  </si>
  <si>
    <t>2017-01-06 13:42, ESB, Jusis; 2017-01-06 13:43, IF-1, Karpova; 2017-01-06 13:47, TPPO, Kakareko; 2017-01-06 14:10, E, Karauskas; 2017-01-06 14:11, DIS, Janušauskas; 2017-01-06 14:12, KSS, Ribokas; 2017-01-06 14:13, DISI, Ravdanavičius</t>
  </si>
  <si>
    <t>170133</t>
  </si>
  <si>
    <t>Dyzelinis, 620M-AU, 016/022, AB „Lietuvos geležinkeliai“</t>
  </si>
  <si>
    <t>Traukinys, 650, Marcinkonių st., Keleivinis, 0 val. 8 min.</t>
  </si>
  <si>
    <t>2017-01-08 17:37, ESB, Bach; 2017-01-08 17:53, TPPO, Giraitytė; 2017-01-08 17:54, LTD, Romanovskij; 2017-01-08 18:50, EP, Rudzinskis; 2017-01-08 18:51, RT, Rakauskas; 2017-01-08 18:52, E, Karauskas; 2017-01-08 18:53, DIS, Janušauskas; 2017-01-08 18:54, KSS, Ribokas; 2017-01-08 18:55, DISI, Ravdanavičius</t>
  </si>
  <si>
    <t>170177</t>
  </si>
  <si>
    <t>Zokniai-Šilėnai 206 km., 8 pk.</t>
  </si>
  <si>
    <t>Traukinio mašinistas pranešė, kad numušė stirną. Šilumvežis apžiūrėtas Šilėnų stotyje, neapgadintas. 0.55 val. kelias patikrintas, gabaritas normos ribose.</t>
  </si>
  <si>
    <t>Traukinys, 4064, Šilėnų st., Pavienis lokomotyvas, 0 val. 5 min.</t>
  </si>
  <si>
    <t>2017-01-11 00:08, LGB, Liachovič; 2017-01-11 00:10, IF-3, Luniova; 2017-01-11 00:17, LT-2, Gan; 2017-01-11 00:18, Gelsauga, Stakelis; 2017-01-11 05:45, E, Karauskas; 2017-01-11 05:46, DIS, Janušauskas; 2017-01-11 05:47, KSS, Ribokas; 2017-01-11 05:48, DISI, Ravdanavičius</t>
  </si>
  <si>
    <t>170183</t>
  </si>
  <si>
    <t>Traukinio mašinistas pranešė, kad numušė stirną. Šilumvežis apžiūrėtas Jonavos stotyje, neapgadintas.   20.34 val. kelias patikrintas, gabaritas normos ribose.</t>
  </si>
  <si>
    <t>Traukinys, 4003V, Jonavos st., Pavienis lokomotyvas, 0 val. 6 min.</t>
  </si>
  <si>
    <t>2017-01-11 19:34, LGB, Jankovičius; 2017-01-11 19:41, IF-2, Juška; 2017-01-11 19:45, Gelsauga, Vasilevskij; 2017-01-11 19:47, LT-2, Sinkevičius; 2017-01-11 20:47, KSS, Ribokas; 2017-01-12 05:45, E, Karauskas; 2017-01-12 05:46, DIS, Janušauskas; 2017-01-12 05:47, KSS, Ribokas; 2017-01-12 05:48, DISI, Ravdanavičius</t>
  </si>
  <si>
    <t>170230</t>
  </si>
  <si>
    <t>Kena-Gudagai 31 km., 8 pk.</t>
  </si>
  <si>
    <t>RAKP įranga parodė: 1 riedmens (DP3 007) 1 ašies iš kairės-dešinės pusės ašidėžės kaitimą (AĮ - 2 pavojus). Po apžiūros mašinistas priėmė sprendimą važiuoti toliau nustatytu greičiu.</t>
  </si>
  <si>
    <t>Traukinys, 805, BČ, Keleivinis</t>
  </si>
  <si>
    <t>Dyzelinis, DP3, 07/04</t>
  </si>
  <si>
    <t>2017-01-15 09:05, ESB, Kurkulionienė; 2017-01-15 09:05, TPPO, Vološina</t>
  </si>
  <si>
    <t>170380</t>
  </si>
  <si>
    <t>N.Vilnia-Vilnius 6 km., 7 pk.</t>
  </si>
  <si>
    <t>Traukinys, 853, Keleivinis, 0 val. 1 min.</t>
  </si>
  <si>
    <t>2017-01-27 05:07, ESB, Ponomarenko; 2017-01-27 05:08, TPPO, Binevičius; 2017-01-27 05:10, LTE, Klevinskij</t>
  </si>
  <si>
    <t>170409</t>
  </si>
  <si>
    <t>RAKP įranga parodė 33 riedmens vag. Nr.59098244 (20) - 2 ašies iš dešinės pusės rato riedėjimo paviršiaus defektą (RRP - 1 pavojus). Po TVPP darbuotojų apžiūros (rasta iščiuoža 1,6mm) lesta važiuoti 70km/val.</t>
  </si>
  <si>
    <t>Traukinys, 2131, V, Prekinis, 0 val. 7 min.</t>
  </si>
  <si>
    <t>2017-01-29 08:59, Kl. TVPP, Mačiulskienė; 2017-01-29 09:00, LGB, Liachovič; 2017-01-29 09:22, Dg. TVPP, Mickevičienė; 2017-01-29 09:23, Rd. TVPP, Košiškevičienė</t>
  </si>
  <si>
    <t>170437</t>
  </si>
  <si>
    <t>Traukinio mašinistas pranešė, kad numušė stirną. Apžiūrėtas Skapiškio stotyje, neapgadintas. 18.20 kelias patikrintas, gabaritas normos ribose.</t>
  </si>
  <si>
    <t>Lokomotyvas, ER20CF, 4041, AB „Lietuvos geležinkeliai“</t>
  </si>
  <si>
    <t>Traukinys, 2353, Skapiškio st., Prekinis, 0 val. 6 min.</t>
  </si>
  <si>
    <t>2017-01-31 17:41, LGB, Ivanovas; 2017-01-31 17:42, IF-3, Kiborienė; 2017-01-31 17:44, LT-2, Bokun; 2017-01-31 17:45, Gelsauga, Stakelis; 2017-01-31 18:50, E, Karauskas; 2017-01-31 18:51, DIS, Janušauskas; 2017-01-31 18:52, KSS, Ribokas; 2017-01-31 18:53, DISI, Ravdanavičius</t>
  </si>
  <si>
    <t>170506</t>
  </si>
  <si>
    <t>Gudagai-Kena 32 km., 6 pk.</t>
  </si>
  <si>
    <t>RAKP įranga parodė 1 riedmens 1-ašies iš kairės ir dešinės pusės  ašidėžės kaitimą ( AĮ-1 pavojus). Mašinistas priėmė sprendimą važiuoti toliau nustatytu greičiu.</t>
  </si>
  <si>
    <t>Lokomotyvas, DP3, 007, AB „Lietuvos geležinkeliai“</t>
  </si>
  <si>
    <t>Traukinys, 801, tarpstotyje, Keleivinis, 0 val. 2 min.</t>
  </si>
  <si>
    <t>2017-02-05 09:42, ESB, Bach; 2017-02-05 09:43, TPPO, Giraitytė; 2017-02-05 09:45, DIS, Janušauskas</t>
  </si>
  <si>
    <t>170514</t>
  </si>
  <si>
    <t>RAKP įranga parodė 16 riedmens vag. Nr.95506580 (20) 2 ašies iš kairės pusės ašidėžės kaitimą (AĮ-1 pavojus). Po TVPP darbuotojų apžiūros leista važiuoti iki Rokų stoties ne didesniu kaip 50km/val greičiu. Po pakartotinės apžiūros toliau nuvažiavo nustatytu greičiu.</t>
  </si>
  <si>
    <t>Traukinys, 2321IV, Palemono st., Prekinis, 0 val. 24 min.; Traukinys, 2321IV, Rokų st., Prekinis, 0 val. 22 min.</t>
  </si>
  <si>
    <t>2017-02-05 21:43, ESB, Kurkulionienė; 2017-02-05 21:47, Palem. TVPP, Račkauskienė; 2017-02-05 22:29, Vaid. TVPP, Baliušina; 2017-02-05 22:30, Kyb. TVPP, Dobiliauskienė</t>
  </si>
  <si>
    <t>170554</t>
  </si>
  <si>
    <t>Dyzelinis traukinys sulaikytas prie įleidžiamojo šviesoforo N dėl traukinio Nr.29 vėlavimo.</t>
  </si>
  <si>
    <t>Traukinys, 691, prie įleidžiamojo N, Keleivinis, 0 val. 4 min.</t>
  </si>
  <si>
    <t>2017-02-08 08:35, ESB, Kurkulionienė; 2017-02-08 09:00, E, Karauskas; 2017-02-08 09:01, DIS, Janušauskas; 2017-02-08 09:02, KSS, Ribokas; 2017-02-08 09:03, DISI, Ravdanavičius</t>
  </si>
  <si>
    <t>170592</t>
  </si>
  <si>
    <t>Dėl dyzelinio traukinio gedimo, keleivinis traukinys išvyko vėliau grafiko.</t>
  </si>
  <si>
    <t>Traukinys, 601, Keleivinis, 0 val. 13 min.</t>
  </si>
  <si>
    <t>2017-02-10 06:42, LGB, Ivanauskas; 2017-02-10 06:43, TPPO, Vološina; 2017-02-10 06:44, LT-2, Bokun</t>
  </si>
  <si>
    <t>170657</t>
  </si>
  <si>
    <t>Neįmanoma paruošti atvykimo ir išvykimo maršrutą traukiniui ( nei vietiniame nei centralizuotame valdyme). Traukinys priimtas ir išleistas pagal RR įsakymą. 10.37 val. įrenginiai patikrinti, veikia normaliai, gedimo priežastis aiškinamasi.</t>
  </si>
  <si>
    <t>Balikojis</t>
  </si>
  <si>
    <t>Traukinys, 611, Papilės st., Keleivinis, 0 val. 7 min.</t>
  </si>
  <si>
    <t>2017-02-14 09:48, IF-3, Ališauskienė; 2017-02-14 10:00, LGB, Isajev; 2017-02-14 10:17, TPPO, Binevičius; 2017-02-14 10:35, E, Karauskas; 2017-02-14 10:45, DIS, Janušauskas; 2017-02-14 10:46, KSS, Ribokas; 2017-02-14 10:47, DISI, Ravdanavičius</t>
  </si>
  <si>
    <t>170855</t>
  </si>
  <si>
    <t>Kaunas-Jiesia 44 km., 5 pk., 45 km., 6 pk.</t>
  </si>
  <si>
    <t>Traukinys, 691, Keleivinis, 0 val. 1 min.</t>
  </si>
  <si>
    <t>Jiesios GSB, 837272203, Vanagas</t>
  </si>
  <si>
    <t>2017-02-28 08:27, ESB, Kurkulionienė; 2017-02-28 08:27, IF-2, Trepenaitis; 2017-02-28 09:00, TPPO, Kakareko</t>
  </si>
  <si>
    <t>170946</t>
  </si>
  <si>
    <t>Traukinys, 4732, tarpstotyje, Ūkinis, 0 val. 10 min.</t>
  </si>
  <si>
    <t>2017-03-07 02:17, ESB, Bach; 2017-03-07 02:18, Kaun. dep. bud., Rumba; 2017-03-07 05:45, E, Karauskas; 2017-03-07 05:46, DIS, Janušauskas; 2017-03-07 05:47, KSS, Ribokas; 2017-03-07 05:48, DISI, Ravdanavičius</t>
  </si>
  <si>
    <t>170957</t>
  </si>
  <si>
    <t>Teisingai paruošus traukiniui išvykimo maršrutą, persidarė leidžiamasis išleidžiamojo N1 šviesoforo signalas į draudžiamąjį. Įleidžiamojo L šviesoforo gedimas.Traukinys išleistas pagal E-14 formos leidimą. 11.30 val. gedimas pašalintas.</t>
  </si>
  <si>
    <t>Traukinys, 663, Bezdonys, Keleivinis, 0 val. 4 min.</t>
  </si>
  <si>
    <t>Bezdonio GSB, 852694425, Ramanovskij</t>
  </si>
  <si>
    <t>2017-03-07 10:50, IF-1, Karpova; 2017-03-07 10:52, ESB, Jusis; 2017-03-07 10:55, TPPO, Kakareko; 2017-03-07 12:00, E, Karauskas; 2017-03-07 12:01, DIS, Janušauskas; 2017-03-07 12:02, KSS, Ribokas; 2017-03-07 12:03, DISI, Ravdanavičius</t>
  </si>
  <si>
    <t>170982</t>
  </si>
  <si>
    <t>Traukinio mašinistas pranešė, kad sustojo tarpstotyje dėl šilumvežio gedimo. Pakartotinai sustojo Lentvario stotyje. Mašinistas gedimą pašalino, nuvažiavo toliau.</t>
  </si>
  <si>
    <t>Traukinys, 8905, Lokomotyvas važiuojantis iš remonto, AB „Lietuvos geležinkeliai“</t>
  </si>
  <si>
    <t>Traukinys, 8905, tarpstotyje, 0 val. 5 min.; Traukinys, 8905, Lentvario st., 0 val. 25 min.</t>
  </si>
  <si>
    <t>2017-03-09 01:20, ESB, Jusis; 2017-03-09 01:23, Gelsauga, Narkevičius; 2017-03-09 01:24, Kaun. dep. bud., Otovčic; 2017-03-09 05:45, EP, Rudzinskis; 2017-03-09 05:46, DIS, Janušauskas; 2017-03-09 05:47, KSS, Ribokas; 2017-03-09 05:48, DISI, Ravdanavičius</t>
  </si>
  <si>
    <t>171122</t>
  </si>
  <si>
    <t>RAKP įranga parodė 62 riedmens vag. Nr.75018713 (21) 3 ašies iš dešinės pusės ašidėžės kaitimą (AĮ - 1 pavojus).
Po traukinio Nr.2658 mašinisto (Songaila) apžiūros mašinistas priėmė sprendimą važiuoti iki Kūlupėnų stoties 50km/val. greičiu.
Po TVPP darbuotojų apžiūros leista važiuoti iki Kretingos stoties 70km/val. Po pakartotino patikrinimo leista važiuoti iki Klaipėdos stoties 70km/val.</t>
  </si>
  <si>
    <t>Lokomotyvas, ER20CF, 43/17, AB „Lietuvos geležinkeliai“</t>
  </si>
  <si>
    <t>Traukinys, 2663, Šateikių st., Prekinis, 0 val. 21 min.; Traukinys, 2658, Šateikių st., Prekinis, 0 val. 35 min.; Traukinys, 2660, Kūlupėnų st., Prekinis, 0 val. 43 min.; Traukinys, 2663, Kūlupėnų st., Prekinis, 0 val. 25 min.; Traukinys, 2663, Kretingos st., Prekinis, 0 val. 9 min.</t>
  </si>
  <si>
    <t>2017-03-20 11:47, LGB, Ivanovas; 2017-03-20 11:48, Kl. TVPP, Butkevičienė; 2017-03-20 12:26, Rd. TVPP, Kazakevič</t>
  </si>
  <si>
    <t>171161</t>
  </si>
  <si>
    <t>Iš tvarkdario darbo vietos , po ašių skaičiavimo sistemos  perkrovimo, šilumvežiui  neatsidarė išleidžiamasis L2 šviesoforo signalas. Atidavus stoties valdymą į vietinį  šviesoforo signalas atsidarė.
(6val.00min. šviesoforo veikimas patikrintas, veikia tvarkingai .)</t>
  </si>
  <si>
    <t>Traukinys, 4551 V, Pavienis lokomotyvas, AB „Lietuvos geležinkeliai“</t>
  </si>
  <si>
    <t>Lokomotyvas, TEM TMH, 06/28, AB „Lietuvos geležinkeliai“</t>
  </si>
  <si>
    <t>Traukinys, 4551V, Kalnėnai, Pavienis lokomotyvas, 0 val. 32 min.</t>
  </si>
  <si>
    <t>2017-03-23 01:34, GS, Tamulienė; 2017-03-23 01:36, AM, Čekanavičius; 2017-03-23 02:40, LGB, Isajev; 2017-03-23 02:43, IF-2, Mustafinienė; 2017-03-23 03:00, 119, Stasiulionis; 2017-03-23 05:45, E, Karauskas; 2017-03-23 05:46, DIS, Janušauskas; 2017-03-23 05:47, KSS, Ribokas; 2017-03-23 05:48, DISI, Ravdanavičius</t>
  </si>
  <si>
    <t>171244</t>
  </si>
  <si>
    <t>Traukinio mašinistas pranešė apie elektrinio traukinio gedimą (traukinys skirtas bandymams pagal tel. Nr.891). Mašinistas gedimą pašalino ir nuvažiavo toliau.</t>
  </si>
  <si>
    <t>Traukinys, 8994, Lentvario st., 0 val. 20 min.</t>
  </si>
  <si>
    <t>2017-03-30 13:38, ESB, Bach; 2017-03-30 13:42, LTE, Nilov; 2017-03-30 13:49, E, Karauskas; 2017-03-30 13:56, DIS, Janušauskas; 2017-03-30 13:57, KSS, Ribokas; 2017-03-30 13:58, DISI, Ravdanavičius</t>
  </si>
  <si>
    <t>171255</t>
  </si>
  <si>
    <t>Dyzelinis, DP3, 004/006</t>
  </si>
  <si>
    <t>Kniaževič</t>
  </si>
  <si>
    <t>2017-03-31 10:23, ESB, Jusis; 2017-03-31 10:24, TPPO, Sipavičienė; 2017-03-31 14:10, DIS, Janušauskas</t>
  </si>
  <si>
    <t>171298</t>
  </si>
  <si>
    <t>Traukinio mašinistas pranešė apie manevrinio šilumvežio gedimą.
3.15 val. duotas kitas šilumvežis.</t>
  </si>
  <si>
    <t>Lokomotyvas, ČME3M, 6202, AB „Lietuvos geležinkeliai“</t>
  </si>
  <si>
    <t>Milevičius</t>
  </si>
  <si>
    <t>Manevrinis sąstatas, 0 val. 25 min.; Traukinys, 2604, Prekinis, 0 val. 34 min.</t>
  </si>
  <si>
    <t>2017-04-03 02:10, LT-2, Bokun; 2017-04-03 02:30, LGB, Isajev</t>
  </si>
  <si>
    <t>171318</t>
  </si>
  <si>
    <t>RAKP įranga parodė 2 riedmens WM15-S12 Nr.014, iš kairės pusės ašidėžės kaitimą (AĮ-1 pavojus). Mašinistas priėmė sprendimą važiuoti toliau nustatytu greičiu.</t>
  </si>
  <si>
    <t>Spec. riedmuo, WM-15 S12, 014</t>
  </si>
  <si>
    <t>Traukinys, 8671, Ūkinis, 0 val. 6 min.</t>
  </si>
  <si>
    <t>2017-04-04 08:10, ESB, Jusis; 2017-04-04 08:17, IF-1, Karpova</t>
  </si>
  <si>
    <t>171368</t>
  </si>
  <si>
    <t>Traukinio mašinistas pranešė, kad sustojo stotyje dėl šilumvežio gedimo (skirtas į Kybartų stotį traukiniui Nr.360). Susitvarkė ir nuvažiavo toliau.
Kybartų stotyje traukiniui Nr.360 duotas šilumvežis 2M62M Nr.1162.
( Traukinys Nr.360 į Vilniaus stotį atvyko be pavėlavimo.).</t>
  </si>
  <si>
    <t>Traukinys, 4301, Kazlų Rūdos st., Pavienis lokomotyvas, 0 val. 15 min.</t>
  </si>
  <si>
    <t>2017-04-07 18:17, ESB, Ponomarenko; 2017-04-07 18:20, LTD, Matulianec; 2017-04-07 18:50, E, Karauskas; 2017-04-07 18:51, DIS, Janušauskas; 2017-04-07 18:52, KSS, Ribokas; 2017-04-07 18:53, DISI, Ravdanavičius</t>
  </si>
  <si>
    <t>171386</t>
  </si>
  <si>
    <t>RAKP įranga parodė 1 riedmens 3 ašies iš kairės ir dešinės pusės kakliuko ir ašidėžės kaitimą (AĮ-1 pavojus). Mašinistas priėmė sprendimą važiuoti toliau nustatytu greičiu (defektas nenustatytas).</t>
  </si>
  <si>
    <t>Traukinys, 619, Subačiaus st., Keleivinis, 0 val. 12 min.</t>
  </si>
  <si>
    <t>2017-04-09 06:20, LGB, Liachovič; 2017-04-09 06:29, LT-2, Gižas; 2017-04-09 06:30, TPPO, Binevičius</t>
  </si>
  <si>
    <t>171484</t>
  </si>
  <si>
    <t>Traukinio mašinistas pranešė, kad sustojo stotyje dėl KLUB sistemos sutrikimo.</t>
  </si>
  <si>
    <t>Traukinys, 4552V, Gimbogalos st., Pavienis lokomotyvas, 0 val. 3 min.</t>
  </si>
  <si>
    <t>2017-04-15 07:12, LGB, Liachovič; 2017-04-15 07:20, LT-2, Gan; 2017-04-15 09:45, E, Karauskas; 2017-04-15 09:46, DISP, Skripskis; 2017-04-15 09:47, KSS, Ribokas; 2017-04-15 09:48, DISI, Ravdanavičius; 2017-04-15 09:49, ETS, Judickas; 2017-04-15 09:50, T, Jusaitis</t>
  </si>
  <si>
    <t>171778</t>
  </si>
  <si>
    <t>2017-05-01 05:58, TPPO, Sipavičienė; 2017-05-01 05:59, LTD, Keršys; 2017-05-01 06:00, ESB, Kurkulionienė</t>
  </si>
  <si>
    <t>171787</t>
  </si>
  <si>
    <t>Traukinio mašinistas pranešė, kad panaudojo staigųjį stabdymą, ant bėgių stovėjo vaikas (vaiko nekliudė).
18.40 val. kelias patikrintas.</t>
  </si>
  <si>
    <t>Traukinys, 4070, Pavienis lokomotyvas, AB „Lietuvos geležinkeliai“</t>
  </si>
  <si>
    <t>Lokomotyvas, ER20CF, 041/026, AB „Lietuvos geležinkeliai“</t>
  </si>
  <si>
    <t>Traukinys, 4070, Šilėnų st., Pavienis lokomotyvas, 0 val. 5 min.</t>
  </si>
  <si>
    <t>2017-05-01 17:58, LGB, Liachovič; 2017-05-01 17:59, 112, Jolita; 2017-05-01 18:01, IF-3, Ališauskienė; 2017-05-01 18:04, Gelsauga, Vasilevskis; 2017-05-01 18:50, E, Karauskas; 2017-05-01 18:51, DIS, Janušauskas; 2017-05-01 18:52, KSS, Ribokas; 2017-05-01 18:53, DISI, Ravdanavičius; 2017-05-01 18:54, EI, Zubkova; 2017-05-01 18:55, KR, Dudutis</t>
  </si>
  <si>
    <t>171822</t>
  </si>
  <si>
    <t>Plungė-Tarvainiai 306 km., 6 pk.</t>
  </si>
  <si>
    <t>Traukinio mašinistas pranešė, kad tarpstotyje numušė stirną, staigusis stabdymas nepanaudotas. Šilumvežis apžiūrėtas Tarvainių stotyje, neapgadintas. 1.10 val. kelias patikrintas (stirna pašalinta).</t>
  </si>
  <si>
    <t>Traukinys, 4678V, Pavienis lokomotyvas, 0 val. 3 min.</t>
  </si>
  <si>
    <t>2017-05-03 23:44, IF-4, Onučina; 2017-05-03 23:46, LGB, Jankovičius; 2017-05-03 23:49, Gelsauga, Narkevičius; 2017-05-03 23:51, LT-2, Sinkevičius; 2017-05-04 05:45, E, Karauskas; 2017-05-04 05:46, DIS, Janušauskas; 2017-05-04 05:47, KSS, Ribokas; 2017-05-04 05:48, DISI, Ravdanavičius</t>
  </si>
  <si>
    <t>171853</t>
  </si>
  <si>
    <t>Traukinio mašinistas pranešė, kad  išvykus  iš stoties  sustojo dėl šilumvežio gedimo.00val.06min traukinys atsodintas atgal į stotį.</t>
  </si>
  <si>
    <t>Traukinys, 2325V, Vaidotų st., Prekinis, 0 val. 25 min.</t>
  </si>
  <si>
    <t>2017-05-05 23:30, ESB, Isajev; 2017-05-05 23:33, LT-1, Buskivadze; 2017-05-06 10:00, E, Karauskas; 2017-05-06 10:01, DIS, Janušauskas; 2017-05-06 10:02, KSS, Ribokas; 2017-05-06 10:03, DIT, Cechanovič; 2017-05-06 10:04, EOS, Graužas</t>
  </si>
  <si>
    <t>172085</t>
  </si>
  <si>
    <t>Traukinio mašinistas paprašė pagalbos dėl dyzelinio traukinio gedimo. Į pagalbą duotas ER20CF Nr.001 maš. Bernotas.</t>
  </si>
  <si>
    <t>Traukinys, 604, išvyko vėliau grafiko iš Mažeikių st., Keleivinis, 0 val. 5 min.</t>
  </si>
  <si>
    <t>2017-05-19 19:20, LGB, Jankovičius; 2017-05-19 19:28, LT-2, Sinkevičius; 2017-05-19 19:38, TPPO, Kakareko</t>
  </si>
  <si>
    <t>172089</t>
  </si>
  <si>
    <t>Traukinys, 4056, Pavienis lokomotyvas, AB „Lietuvos geležinkeliai“</t>
  </si>
  <si>
    <t>Traukinys, 4056, Pavienis lokomotyvas, 0 val. 11 min.</t>
  </si>
  <si>
    <t>2017-05-20 04:55, LGB, Jankovičius; 2017-05-20 04:57, Gelsauga, Narkevičius; 2017-05-20 05:09, LT-1, Urbanovič</t>
  </si>
  <si>
    <t>172113</t>
  </si>
  <si>
    <t>Traukinio mašinistas pranešė, kad išvykstant sustojo dėl dyzelinio traukinio gedimo. Gedimą pašalino ir nuvažiavo toliau.</t>
  </si>
  <si>
    <t>Dyzelinis, 620M-AU, 017/022, AB „Lietuvos geležinkeliai“</t>
  </si>
  <si>
    <t>Traukinys, 649, Vilniaus prekinis, Keleivinis, 0 val. 12 min.</t>
  </si>
  <si>
    <t>2017-05-21 15:14, TPPO, Binevičius; 2017-05-21 15:15, ESB, Stašaitienė; 2017-05-21 15:16, LTD, Matulianec; 2017-05-21 18:50, E, Karauskas; 2017-05-21 18:51, DIS, Janušauskas; 2017-05-21 18:52, KSS, Ribokas; 2017-05-21 18:53, DISI, Ravdanavičius; 2017-05-21 18:54, ETS, Judickas; 2017-05-21 18:55, V, Bukauskienė</t>
  </si>
  <si>
    <t>172192</t>
  </si>
  <si>
    <t>Traukinys, 648, Keleivinis, 0 val. 7 min.</t>
  </si>
  <si>
    <t>2017-05-27 14:45, ESB, Bach; 2017-05-27 14:46, TPPO, Vološina; 2017-05-27 14:47, LTD, Keršys; 2017-05-27 18:45, EP, Rudzinskis; 2017-05-27 18:46, DIS, Janušauskas; 2017-05-27 18:47, KSS, Ribokas; 2017-05-27 18:48, DISI, Ravdanavičius</t>
  </si>
  <si>
    <t>172203</t>
  </si>
  <si>
    <t>Šeduva-Gustonys, 22 km</t>
  </si>
  <si>
    <t>Traukinio mašinistas pranešė, kad tarpstotyje numušė stirną. Šilumvežis apžiūrėtas Gustonių stotyje, neapgadintas. 2.15 val. kelias patikrintas.</t>
  </si>
  <si>
    <t>Traukinys, 4032, Pavienis lokomotyvas, AB „Lietuvos geležinkeliai“</t>
  </si>
  <si>
    <t>Traukinys, 4032, Gustonių st., Pavienis lokomotyvas, 0 val. 4 min.</t>
  </si>
  <si>
    <t>2017-05-29 00:24, LGB, Jankovičius; 2017-05-29 00:25, IF-3, Kiborienė; 2017-05-29 00:27, Gelsauga, Vasilevskij; 2017-05-29 00:31, LT-2, Bokun; 2017-05-29 05:45, EP, Rudzinskis; 2017-05-29 05:46, DIS, Janušauskas; 2017-05-29 05:47, KSS, Ribokas; 2017-05-29 05:48, DISI, Ravdanavičius</t>
  </si>
  <si>
    <t>172245</t>
  </si>
  <si>
    <t>Traukinys, 4782V, Pavienis lokomotyvas, AB „Lietuvos geležinkeliai“</t>
  </si>
  <si>
    <t>Traukinys, 4782V, Pavienis lokomotyvas, 0 val. 32 min.</t>
  </si>
  <si>
    <t>2017-06-01 07:36, LGB, Ivanovas; 2017-06-01 07:38, LT-2, Valčiukas; 2017-06-01 07:39, Gelsauga, Vasilevskij; 2017-06-01 09:15, EP, Rudzinskis; 2017-06-01 09:16, DIS, Janušauskas; 2017-06-01 09:17, KSS, Ribokas; 2017-06-01 09:18, DISI, Ravdanavičius</t>
  </si>
  <si>
    <t>172298</t>
  </si>
  <si>
    <t>Ruošiant išvykimo maršrutą traukiniui Nr.4675 iešmas Nr.12/14 neturi kontrolės minuso padėtyje (šilumvežis išleistas iš kito kelio).
19.30 val. gedimas pašalintas.</t>
  </si>
  <si>
    <t>Traukinys, 4675, V, Pavienis lokomotyvas, AB „Lietuvos geležinkeliai“</t>
  </si>
  <si>
    <t>Traukinys, 4675, Rimkų stotyje, Pavienis lokomotyvas, 0 val. 19 min.</t>
  </si>
  <si>
    <t>GSB, 846204603, Tolkačiova</t>
  </si>
  <si>
    <t>2017-06-05 19:35, LGB, Ivanovas; 2017-06-05 19:37, IF-4, Motiejauskienė; 2017-06-06 05:45, EP, Rudzinskis; 2017-06-06 05:46, DIS, Janušauskas; 2017-06-06 05:47, KSS, Ribokas; 2017-06-06 05:48, DISI, Ravdanavičius</t>
  </si>
  <si>
    <t>172412</t>
  </si>
  <si>
    <t>Traukinys, 4509, Pavienis lokomotyvas, AB „Lietuvos geležinkeliai“</t>
  </si>
  <si>
    <t>Traukinys, 4509, Kauno stotyje, Pavienis lokomotyvas, 0 val. 4 min.</t>
  </si>
  <si>
    <t>2017-06-13 13:48, ESB, Bach; 2017-06-13 13:49, IF-2, Mustafinienė</t>
  </si>
  <si>
    <t>172621</t>
  </si>
  <si>
    <t>Vievis 38 km., 1 pk.</t>
  </si>
  <si>
    <t>Kodų sutrikimas iš geltono į raudoną/geltoną ir į raudoną.</t>
  </si>
  <si>
    <t>Traukinys, 4516, Pavienis lokomotyvas, AB „Lietuvos geležinkeliai“</t>
  </si>
  <si>
    <t>Lokomotyvas, TEM TMH, 11/09, AB „Lietuvos geležinkeliai“</t>
  </si>
  <si>
    <t>Traukinys, 4516, Vievio st., Pavienis lokomotyvas, 0 val. 5 min.</t>
  </si>
  <si>
    <t>2017-06-26 13:18, ESB, Isajev; 2017-06-26 13:22, IF-1, Nevero</t>
  </si>
  <si>
    <t>172730</t>
  </si>
  <si>
    <t>Traukinio mašinistas pranešė, kad tarpstotyje nutrenkė stirną. Staigusis stabdymas nepanaudotas. 3.39val Kėdainių stotyje šilumvežis apžiūrėtas, neapgadintas.
4.35val kelias patikrintas.</t>
  </si>
  <si>
    <t>Traukinys, 4454V, Kėdainių st., Pavienis lokomotyvas, 0 val. 1 min.</t>
  </si>
  <si>
    <t>2017-07-02 03:34, IF-2, Kavaliauskas; 2017-07-02 03:34, LGB, Liachovič; 2017-07-02 03:36, LT-2, Gan; 2017-07-02 03:38, Gelsauga, Norkevičius; 2017-07-02 09:45, E, Karauskas; 2017-07-02 09:46, EI, Zubkova; 2017-07-02 09:47, DIS, Janušauskas; 2017-07-02 09:48, KSS, Kolobuckis; 2017-07-02 09:49, DIG, Mikelionis; 2017-07-02 09:50, DKI, Vielys</t>
  </si>
  <si>
    <t>172732</t>
  </si>
  <si>
    <t>Traukinio mašinistas pranešė, kad tarpstotyje kliudė stirną. 4.14val šilumvežis apžiūrėtas Jonavos stotyje, apgadintas (sulaužytas stabdžių magistralės rankovės laikiklis, kabina B). Važiuoja toliau.
4.45val kelias patikrintas.</t>
  </si>
  <si>
    <t>Traukinys, 4554V, Jonavos st., Pavienis lokomotyvas, 0 val. 4 min.</t>
  </si>
  <si>
    <t>2017-07-02 04:11, LGB, Liachovič; 2017-07-02 04:12, IF-2, Kavaliauskas; 2017-07-02 04:13, LT-2, Gan; 2017-07-02 09:45, E, Karauskas; 2017-07-02 09:46, EI, Zubkova; 2017-07-02 09:47, DIS, Janušauskas; 2017-07-02 09:48, KSS, Kolobuckis; 2017-07-02 09:49, DIG, Mikelionis; 2017-07-02 09:50, DKI, Vielys</t>
  </si>
  <si>
    <t>172741</t>
  </si>
  <si>
    <t>Traukinys, 753, Keleivinis, 0 val. 1 min.</t>
  </si>
  <si>
    <t>GSB, 83462103, Narbuntienė</t>
  </si>
  <si>
    <t>2017-07-02 13:16, IF-2, Trepenaitis; 2017-07-02 13:18, ESB, Kurkulionienė</t>
  </si>
  <si>
    <t>172790</t>
  </si>
  <si>
    <t>Traukinio mašinistas pranešė, kad sustojo tarpstotyje, nes persidarė leidžiamasis tarpstočio šviesoforo Nr.9 signalas į draudžiamąjį (staigaus stabdymo nepanaudojo). 
Atsirado bėgių grandinės 1SK9 netikrasis užimtumas. Nuolat veikė pervažos 216+378 km signalizacija. Traukiniams išduotas greičio apribojimas, važiuoti ne didesniu kaip 25 km/val. 
5.15 val. įrenginiai patikrinti, gedimo priežastis aiškinama.</t>
  </si>
  <si>
    <t>Lokomotyvas, ER20CF, 030/009, AB „Lietuvos geležinkeliai“</t>
  </si>
  <si>
    <t>Traukinys, 4601V, tarpstotyje, Pavienis lokomotyvas, 0 val. 3 min.; Traukinys, 2652V, Kužių st., Prekinis, 0 val. 13 min., Nr. 3101VIPM viršijo tarpstočio važiavimo laiką -12 min.</t>
  </si>
  <si>
    <t>2017-07-07 04:45, IF-3, Ališauskienė; 2017-07-07 04:47, LGB, Jankovičius; 2017-07-07 05:45, E, Karauskas; 2017-07-07 05:46, DIS, Janušauskas; 2017-07-07 05:47, KSS, Kolobuckis; 2017-07-07 05:48, DIG, Mikelionis</t>
  </si>
  <si>
    <t>172808</t>
  </si>
  <si>
    <t>Gimbogala-Baisogala 177 km., 1 pk., Kelias Lyginis</t>
  </si>
  <si>
    <t>Traukinio mašinistas pranešė, kad tarpstotyje kliudė stirną. 23.14val Baisogalos stotyje šilumvežis apžiūrėtas, neapgadintas. 00.05val kelias patikrintas.</t>
  </si>
  <si>
    <t>Traukinys, 4554V, Baisogalos st., Pavienis lokomotyvas, 0 val. 6 min.</t>
  </si>
  <si>
    <t>2017-07-08 23:04, LGB, Jankovičius; 2017-07-08 23:06, IF-2, Mustafinienė; 2017-07-08 23:08, LT-2, Valčiukas; 2017-07-08 23:10, Gelsauga, Kalesnikov; 2017-07-09 09:45, E, Karauskas; 2017-07-09 09:46, DIS, Janušauskas; 2017-07-09 09:47, KSS, Kolobuckis; 2017-07-09 09:48, DIG, Mikelionis; 2017-07-09 09:49, EP, Rudzinskis</t>
  </si>
  <si>
    <t>172975</t>
  </si>
  <si>
    <t>Kodų sutrikimas iš geltono į raudoną
Traukinys sulaikytas 5min.</t>
  </si>
  <si>
    <t>Traukinys, 4840, Pavienis lokomotyvas, AB „Lietuvos geležinkeliai“</t>
  </si>
  <si>
    <t>Traukinys, 4840, Pavienis lokomotyvas, 0 val. 5 min.</t>
  </si>
  <si>
    <t>2017-07-20 01:38, IF-2, Trepenaitis</t>
  </si>
  <si>
    <t>173001</t>
  </si>
  <si>
    <t>Traukinys, 783, Raudėnų st., Keleivinis, 0 val. 4 min.</t>
  </si>
  <si>
    <t>2017-07-21 19:27, LGB, Liachovič; 2017-07-21 19:28, TPPO, Binevičius; 2017-07-21 19:30, LTD, Matulianec</t>
  </si>
  <si>
    <t>173157</t>
  </si>
  <si>
    <t>Traukinio išvykimo maršrutas paruoštas ne iš to kelio, traukinys išleistas pagal įsakymą perduota radijo ryšiu.</t>
  </si>
  <si>
    <t>Traukinys, 621, Gustonių st., Keleivinis, 0 val. 5 min.</t>
  </si>
  <si>
    <t>Gustonių GSB, +370 45 401100, Kondratienė</t>
  </si>
  <si>
    <t>2017-08-01 09:17, LGB, Liachovič; 2017-08-01 09:27, TPPO, Kakareko; 2017-08-01 09:30, E, Karauskas</t>
  </si>
  <si>
    <t>173158</t>
  </si>
  <si>
    <t>Traukinys sulaikytas prie draudžiamojo įleidžiamojo N šviesoforo signalo dėl kertančio maršruto su traukiniu Nr.2310IV.</t>
  </si>
  <si>
    <t>Traukinys, 979, prie įleidžiamojo N, Keleivinis, 0 val. 3 min., Traukinio Nr.2310IV viršytas tarpstočio važiavimo laikas 5 min.</t>
  </si>
  <si>
    <t>2017-08-01 10:29, TPPO, Kakareko; 2017-08-01 10:35, E, Karauskas; 2017-08-01 10:36, DIS, Janušauskas; 2017-08-01 10:37, KSS  , Kolobuckis; 2017-08-01 10:38, DIT, Cechanovič</t>
  </si>
  <si>
    <t>173173</t>
  </si>
  <si>
    <t>Ūkinio traukinio mašinistas pranešė apie gedimą. Susitvarkė nuvažiavo toliau.</t>
  </si>
  <si>
    <t>Traukinys, 4753, Ūkinis, AB „Lietuvos geležinkeliai“</t>
  </si>
  <si>
    <t>Spec. riedmuo, ČME3ME, 7115, AB „Lietuvos geležinkeliai“</t>
  </si>
  <si>
    <t>Traukinys, 4753, Raudėnų st., Ūkinis, 0 val. 14 min.</t>
  </si>
  <si>
    <t>2017-08-02 06:30, LGB, Salatkienė</t>
  </si>
  <si>
    <t>173219</t>
  </si>
  <si>
    <t>Ūkinio traukinio mašinistas pranešė apie gedimą. Susitvarkė nuvažiavo toliau.( išleistas po tr. Nr.781)</t>
  </si>
  <si>
    <t>Traukinys, 8835, Kūlupėnų st., Ūkinis, 0 val. 12 min.</t>
  </si>
  <si>
    <t>2017-08-04 12:00, LGB, Salatkienė; 2017-08-04 12:20, Rad. LT-2, Valčiukas</t>
  </si>
  <si>
    <t>173507</t>
  </si>
  <si>
    <t>Lentvaris-Paneriai 13 km., 1 pk., Kelias Lyginis</t>
  </si>
  <si>
    <t>Traukinys, 4508, tarpstotyje, Prekinis, 0 val. 5 min.; Traukinys, 645, Panerių st., Keleivinis, 0 val. 11 min.; Traukinys, 873, Panerių st., Keleivinis, 0 val. 6 min.</t>
  </si>
  <si>
    <t>2017-08-23 09:12, ESB, Isajev; 2017-08-23 09:23, TPPO, Kakareko; 2017-08-23 09:25, LT-1, Vrubliauskas; 2017-08-23 10:00, E, Karauskas; 2017-08-23 10:01, DIS, Janušauskas; 2017-08-23 10:02, KSS, Kolobuckis; 2017-08-23 10:03, DIT, Cechanovič</t>
  </si>
  <si>
    <t>173575</t>
  </si>
  <si>
    <t>Dūkštas-Turmantas 128 km., 10 pk.</t>
  </si>
  <si>
    <t>Traukinio mašinistas pranešė, kad sustojo tarpstotyje dėl kompresoriaus gedimo. Gedimą pašalino ir nuvažiavo toliau.</t>
  </si>
  <si>
    <t>Traukinys, 913, tarpstotyje, Keleivinis, 0 val. 3 min.</t>
  </si>
  <si>
    <t>2017-08-28 05:51, TPPO, Sipavičienė; 2017-08-28 05:52, ESB, Ponomarenko; 2017-08-28 06:45, E, Karauskas; 2017-08-28 06:46, DIS, Janušauskas; 2017-08-28 06:47, SE, Kolobuckis; 2017-08-28 06:48, DIT, Cechanovič</t>
  </si>
  <si>
    <t>173618</t>
  </si>
  <si>
    <t>Šilumvežis stotyje traumavo žmogų (nemirtinai). Panaudojo staigųjį stabdymą.</t>
  </si>
  <si>
    <t>Traukinys, 8911, Kirtimų st., Prekinis, 2 val. 17 min.</t>
  </si>
  <si>
    <t>Kirtimų GSB, 2693059, Urbonavičienė</t>
  </si>
  <si>
    <t>2017-08-30 16:05, 112, 112; 2017-08-30 16:08, Gelsauga, Stakelis; 2017-08-30 16:10, IF-1, Karpova; 2017-08-30 16:11, LT-1, Tumas; 2017-08-30 16:21, DIS, Janušauskas</t>
  </si>
  <si>
    <t>173623</t>
  </si>
  <si>
    <t>Akmenė-Alkiškiai 11 km., 0 pk.</t>
  </si>
  <si>
    <t>Traukinio mašinistas pranešė, kad sustojo tarpstotyje dėl šilumvežio gedimo. Paprašė pagalbos, į pagalbą duotas šilumvežis TEM TMH Nr.030 mašinistas Labunskas.</t>
  </si>
  <si>
    <t>Traukinys, 3661, Prekinis</t>
  </si>
  <si>
    <t>Lokomotyvas, TEM , 563</t>
  </si>
  <si>
    <t>Dargužas</t>
  </si>
  <si>
    <t>Traukinys, 3661, tarpstotyje, Prekinis, 2 val. 35 min.</t>
  </si>
  <si>
    <t>2017-08-31 05:49, LGB, Liachovič; 2017-08-31 05:50, LT-2, Gan; 2017-08-31 06:15, E, Karauskas; 2017-08-31 06:16, DIS, Janušauskas; 2017-08-31 06:17, SE, Kolobuckis; 2017-08-31 06:18, DIT, Cechanovič</t>
  </si>
  <si>
    <t>173718</t>
  </si>
  <si>
    <t>Traukinio mašinistas paprašė sustojimo Lentvario stotyje dėl šilumvežio gedimo. Po sustojimo pranešė, kad dėl šilumvežio gedimo stovėjo tarpstotyje Vilnius -Paneriai 4km 1pk ir tarpstotyje Paneriai - Lentvaris 15km 1pk.
Šilumvežis grąžintas į depą. Iš depo duotas kitas šilumvežis TEMTMH Nr.042 maš. Butenko.</t>
  </si>
  <si>
    <t>Traukinys, 4101V, Pavienis lokomotyvas, AB „Lietuvos geležinkeliai“</t>
  </si>
  <si>
    <t>Traukinys, 4101V, tarpstotyje Paneriai-Lentvaris 15km 1pk, Pavienis lokomotyvas, 0 val. 2 min.; Traukinys, 4101V, tarpstotyje Vilnius-Paneriai 4km 1pk, Pavienis lokomotyvas, 0 val. 2 min.</t>
  </si>
  <si>
    <t>2017-09-06 10:12, ESB, Jusis; 2017-09-06 10:24, LT-1, Šukys; 2017-09-06 10:50, E, Karauskas; 2017-09-06 10:51, DIS, Janušauskas; 2017-09-06 10:52, SE, Kolobuckis; 2017-09-06 10:53, DIG, Mikelionis</t>
  </si>
  <si>
    <t>173817</t>
  </si>
  <si>
    <t>Radviliškis-Jonaitiškiai 6 km., 2 pk.; 4 km., 2 pk.</t>
  </si>
  <si>
    <t>Traukinio mašinistas pranešė, kad sustojo tarpstotyje, nes negali atleisti stabdžių. Atleido stabdžius, nuvažiavo toliau.</t>
  </si>
  <si>
    <t>Traukinys, 4793V, Pavienis lokomotyvas, AB „Lietuvos geležinkeliai“</t>
  </si>
  <si>
    <t>Traukinys, 4793V, tarpstotyje, Pavienis lokomotyvas, 0 val. 10 min.; Traukinys, 4793V, tarpstotyje, Pavienis lokomotyvas, 0 val. 8 min.; Traukinys, 3492V, Jonaitiškių st., Prekinis, 0 val. 9 min.</t>
  </si>
  <si>
    <t>2017-09-13 03:50, LGB, Ivanovas; 2017-09-13 03:52, LT-2, Sinkevičius; 2017-09-13 05:45, E, Karauskas; 2017-09-13 05:46, DIS, Janušauskas; 2017-09-13 05:47, SE, Kolobuckis; 2017-09-13 05:48, DIT, Cechanovič</t>
  </si>
  <si>
    <t>173819</t>
  </si>
  <si>
    <t>Traukinio mašinistas paprašė sustojimo stotyje. Perkrovė kompiuterį ir nuvažiavo toliau.</t>
  </si>
  <si>
    <t>Traukinys, 4564V, Pavienis lokomotyvas, AB „Lietuvos geležinkeliai“</t>
  </si>
  <si>
    <t>Traukinys, 4564V, Vievio st., Pavienis lokomotyvas, 0 val. 15 min.</t>
  </si>
  <si>
    <t>2017-09-13 04:05, ESB, Stašaitienė; 2017-09-13 04:07, Gelsauga, Vasilevskij; 2017-09-13 04:10, LT-1, Tumas; 2017-09-13 05:45, E, Karauskas; 2017-09-13 05:46, DIS, Janušauskas; 2017-09-13 05:47, SE, Kolobuckis; 2017-09-13 05:48, DIT, Cechanovič</t>
  </si>
  <si>
    <t>173844</t>
  </si>
  <si>
    <t>Marijampolė-Kalvarija 33 km., 0 pk.</t>
  </si>
  <si>
    <t>Pravažiavus motorvežiui Nr.8265 RAKP įranga užfiksavo AĮ- 2 pavojų. Mašinistui apžiūrėjus motorvežį pavojus nepasitvirtino, o parodyti duomenys neteisingi. 14.40val gedimo priežastis aiškinama.</t>
  </si>
  <si>
    <t>Traukinys, 8265, Ūkinis, AB „Lietuvos geležinkeliai“</t>
  </si>
  <si>
    <t>Traukinys, 8265, tarpstotyje, Ūkinis, 0 val. 2 min.</t>
  </si>
  <si>
    <t>2017-09-15 07:51, ESB, Stašaitienė; 2017-09-15 07:53, IF-2, Juška</t>
  </si>
  <si>
    <t>173855</t>
  </si>
  <si>
    <t>Traukinys, 687, Keleivinis, 0 val. 14 min.</t>
  </si>
  <si>
    <t>2017-09-16 19:50, ESB, Ponomarenko; 2017-09-16 19:52, Kaun. dep. bud., Otovčic; 2017-09-16 19:54, TPPO, Sipavičienė; 2017-09-17 09:45, E, Karauskas; 2017-09-17 09:46, DIS, Janušauskas; 2017-09-17 09:47, SE, Kolobuckis; 2017-09-17 09:48, DIT, Cechanovič; 2017-09-17 09:49, EP, Rudzinskis</t>
  </si>
  <si>
    <t>173858</t>
  </si>
  <si>
    <t>Traukinys, 687, Keleivinis, 0 val. 7 min.</t>
  </si>
  <si>
    <t>2017-09-16 20:18, ESB, Ponomarenko; 2017-09-16 20:20, Kaun. dep. bud., Otovčic; 2017-09-16 20:25, TPPO, Sipavičienė; 2017-09-17 09:45, E, Karauskas; 2017-09-17 09:46, DIS, Janušauskas; 2017-09-17 09:47, SE, Kolobuckis; 2017-09-17 09:48, DIT, Cechanovič; 2017-09-17 09:48, EP, Rudzinskis</t>
  </si>
  <si>
    <t>173865</t>
  </si>
  <si>
    <t>Traukinys, 4192V, Pavienis lokomotyvas, 0 val. 8 min.</t>
  </si>
  <si>
    <t>2017-09-17 06:40, LGB, Jankovičius; 2017-09-17 06:42, Kl. depas, Šlenderis</t>
  </si>
  <si>
    <t>173961</t>
  </si>
  <si>
    <t>Išvykus traukiniui iš 4-to kelio, iešmas Nr.2K/4K nepersijungė į pliuso padėtį. 12.43 val. gedimas pašalintas.</t>
  </si>
  <si>
    <t>Traukinys, 4153, Pavienis lokomotyvas, AB „Lietuvos geležinkeliai“</t>
  </si>
  <si>
    <t>Traukinys, 4604, prie Zoknių st. įleidz. L, Pavienis lokomotyvas, 0 val. 21 min.</t>
  </si>
  <si>
    <t>2017-09-23 12:17, IF-3, Ališauskienė; 2017-09-23 12:18, LGB, Jankovičius; 2017-09-23 18:40, E, Karauskas; 2017-09-23 18:41, DIS, Janušauskas; 2017-09-23 18:42, SE, Kolobuckis; 2017-09-23 18:43, DIT, Cechanovič; 2017-09-23 18:44, KR, Dudutis</t>
  </si>
  <si>
    <t>174003</t>
  </si>
  <si>
    <t>Traukinio keleiviui iškviesta greitoji pagalba.
Keleivis išvežtas į ligoninę.</t>
  </si>
  <si>
    <t>Traukinys, 666, N. Vilnios st., Keleivinis, 0 val. 6 min.</t>
  </si>
  <si>
    <t>2017-09-26 11:51, ESB, Jusis; 2017-09-26 11:59, TPPO, Binevičius; 2017-09-26 18:50, E, Karauskas; 2017-09-26 18:51, DIS, Janušauskas; 2017-09-26 18:52, SE, Kolobuckis; 2017-09-26 18:53, DIT, Cechanovič</t>
  </si>
  <si>
    <t>174009</t>
  </si>
  <si>
    <t>Ruošiant atvykimo maršrutą traukiniui į 4 kelią neatsidarė įleidžiamojo šviesoforo L leidžiamasis signalas.Traukinys į stotį priimtas radijo ryšiu perduotu įsakymu. ( Traukinys Nr.2686 priimtas radijo ryšiu perduotu įsakymu.) 2val.20min gedimas pašalintas.</t>
  </si>
  <si>
    <t>Traukinys, 4142, prie įleidžiamojo L, Pavienis lokomotyvas, 0 val. 5 min., Traukiniui Nr.2686 viršytas važiavimo laikas +4min.</t>
  </si>
  <si>
    <t>2017-09-27 01:05, IF-2, Juška; 2017-09-27 01:06, LGB, Salatkienė; 2017-09-27 05:45, E, Karauskas; 2017-09-27 05:46, DIS, Janušauskas</t>
  </si>
  <si>
    <t>174374</t>
  </si>
  <si>
    <t>Pagėgiai 1 km., 7 pk.</t>
  </si>
  <si>
    <t>Lokomotyvo  mašinistas pranešė, kad sustojo stotyje  , dėl šilumvežio gedimo. Susitvarkė nuvažiavo toliau.</t>
  </si>
  <si>
    <t>Traukinys, 8396, Pavienis lokomotyvas, AB „Lietuvos geležinkeliai“</t>
  </si>
  <si>
    <t>Traukinys, 8396, Pagėgių stotyje, Pavienis lokomotyvas, 0 val. 9 min.</t>
  </si>
  <si>
    <t>2017-10-20 19:12, LGB, Salatkienė; 2017-10-20 19:15, LT-2, Valčiukas</t>
  </si>
  <si>
    <t>174375</t>
  </si>
  <si>
    <t>Lokomotyvo  mašinistas pranešė, kad sustojo tarpstotyje  , dėl šilumvežio gedimo. Susitvarkė nuvažiavo toliau.</t>
  </si>
  <si>
    <t>Traukinys, 8396, tarpstotyje, Pavienis lokomotyvas, 0 val. 2 min.</t>
  </si>
  <si>
    <t>2017-10-20 20:13, LGB, Salatkienė; 2017-10-20 20:15, LT-2, Valčiukas</t>
  </si>
  <si>
    <t>174382</t>
  </si>
  <si>
    <t>Traukinys išvyko vėliau grafiko dėl traukinio durų gedimo.</t>
  </si>
  <si>
    <t>Traukinys, 684, Keleivinis, 0 val. 11 min.</t>
  </si>
  <si>
    <t>Kauno GSB, 837272203, Vasilius</t>
  </si>
  <si>
    <t>2017-10-21 07:52, ESB, Ponomarenko; 2017-10-21 07:53, TPPO, Sipavičienė; 2017-10-21 07:56, Kaun. dep. bud., Otovčic</t>
  </si>
  <si>
    <t>174497</t>
  </si>
  <si>
    <t>Traukinio mašinistas pranešė, kad išvykstant iš stoties sustojo dėl traukinio gedimo. Toliau važiuoti negali. Duotas kitas dyzelinis traukinys 620M Nr.015.</t>
  </si>
  <si>
    <t>Traukinys, 672, Keleivinis, 0 val. 30 min.</t>
  </si>
  <si>
    <t>Vilniaus GSB, 2693217, Gardejeva</t>
  </si>
  <si>
    <t>2017-10-27 04:50, ESB, Ponomarenko; 2017-10-27 04:52, LTD, Ivanišev; 2017-10-27 04:53, TPPO, Sipavičienė; 2017-10-27 05:45, E, Karauskas; 2017-10-27 05:46, DIS, Janušauskas; 2017-10-27 05:47, SE, Kolobuckis; 2017-10-27 05:48, DIT, Cechanovič</t>
  </si>
  <si>
    <t>174529</t>
  </si>
  <si>
    <t>RAKP įranga parodė 3 riedmens ER20CF, 1 ir 2 iš kairės pusės ašidėžės kaitimą (AĮ-1 pavojus), 2 ašies stabdžių kaitimą (UR-1 pavojus). Mašinistas priėmė sprendimą važiuoti iki Žeimių st. ne didesniu kaip 50 km/val greičiu. Po pakartotinės apžiūros Žeimių st., nuvažiavo toliau nustatytu greičiu.</t>
  </si>
  <si>
    <t>Traukinys, 8925, Pavienis lokomotyvas, AB „Lietuvos geležinkeliai“</t>
  </si>
  <si>
    <t>Lokomotyvas, 2M62M, 566, AB „Lietuvos geležinkeliai“; Lokomotyvas, ER20CF, 019, AB „Lietuvos geležinkeliai“</t>
  </si>
  <si>
    <t>Traukinys, 8925, Jonavos st., Pavienis lokomotyvas, 0 val. 5 min.; Traukinys, 8925, Žeimių st, Pavienis lokomotyvas, 0 val. 13 min.</t>
  </si>
  <si>
    <t>2017-10-29 07:06, LGB, Jankovičius; 2017-10-29 07:45, LT-2, Sinkevičius</t>
  </si>
  <si>
    <t>174622</t>
  </si>
  <si>
    <t>Dėl šilumvežio gedimo, liko neišvežtas sąstatas  Nr.2022 iš Panerių stoties Į Keną. 15val.42min sąstatas išvežtas Nr.3276.</t>
  </si>
  <si>
    <t>Traukinys, 4472, Vilniaus st., Pavienis lokomotyvas, 0 val. 13 min.</t>
  </si>
  <si>
    <t>2017-11-04 12:14, ESB, Isajev; 2017-11-04 12:30, LT-1, Urbanovič; 2017-11-04 12:35, E, Karauskas</t>
  </si>
  <si>
    <t>174714</t>
  </si>
  <si>
    <t>Traukinio mašinistas pranešė, kad sustojo nelyg. iešmyne dėl suveikusių stabdžių. Atleido stabdžius, nuvažiavo toliau.</t>
  </si>
  <si>
    <t>Dyzelinis, DR1A, 3281/3001, AB „Lietuvos geležinkeliai“</t>
  </si>
  <si>
    <t>Traukinys, 665, Keleivinis, 0 val. 3 min.; Traukinys, 666, Keleivinis, 0 val. 15 min.</t>
  </si>
  <si>
    <t>Švenčionėlių GSB, 838720203, Laurinieninė</t>
  </si>
  <si>
    <t>2017-11-10 13:34, ESB, Ponomarenko; 2017-11-10 13:35, TPPO, Sipavičienė; 2017-11-10 13:40, LTD, Ivanišev; 2017-11-10 13:54, E, Karauskas; 2017-11-10 13:55, DIS, Janušauskas; 2017-11-10 13:56, SE, Kolobuckis; 2017-11-10 13:57, DIEV, Cechanovič</t>
  </si>
  <si>
    <t>174835</t>
  </si>
  <si>
    <t>Traukinio mašinistas pranešė, kad tarpstotyje numušė stirną. Tauragės stotyje šilumvežis apžiūrėtas, neapgadintas. 1.29val kelias patikrintas.</t>
  </si>
  <si>
    <t>Traukinys, 4682, Pavienis lokomotyvas, AB „Lietuvos geležinkeliai“</t>
  </si>
  <si>
    <t>Lokomotyvas, ER20CF, 9/27, AB „Lietuvos geležinkeliai“</t>
  </si>
  <si>
    <t>Traukinys, 4682, Tauragės st., Pavienis lokomotyvas, 0 val. 11 min.</t>
  </si>
  <si>
    <t>2017-11-18 00:52, LGB, Nagelė; 2017-11-18 00:53, IF-4, Jaurienė; 2017-11-18 00:55, LT-2, Valčiukas; 2017-11-18 09:45, E, Karauskas; 2017-11-18 09:46, DIS, Janušauskas; 2017-11-18 09:47, SE, Kolobuckis; 2017-11-18 09:48, DIV, Cechanovič</t>
  </si>
  <si>
    <t>174942</t>
  </si>
  <si>
    <t>Jonaitiškiai-Tytuvėnai 30 km., 5 pk.</t>
  </si>
  <si>
    <t>Šilumvežio mašinistas pranešė, kad tarpstotyje numušė stirną. Jonaitiškių stotyje šilumvežis apžiūrėtas, neapgadintas. 1.10val kelias patikrintas.</t>
  </si>
  <si>
    <t>Traukinys, 4688V, Pavienis lokomotyvas, AB „Lietuvos geležinkeliai“</t>
  </si>
  <si>
    <t>Lokomotyvas, ER20CF, 21/42, AB „Lietuvos geležinkeliai“</t>
  </si>
  <si>
    <t>Traukinys, 4688V, Jonaitiškių st., Pavienis lokomotyvas, 0 val. 9 min.</t>
  </si>
  <si>
    <t>2017-11-27 23:33, LGB, Ponomarenko; 2017-11-27 23:34, IF-3, Ališauskienė; 2017-11-27 23:36, LT-1, Sinkevičius; 2017-11-28 05:45, E, Karauskas; 2017-11-28 05:46, DIS, Janušauskas; 2017-11-28 05:47, SE, Kolobuckis; 2017-11-28 05:48, DIV, Cechanovič</t>
  </si>
  <si>
    <t>174949</t>
  </si>
  <si>
    <t>Manevrų metu, lokomotyvas atlenkė iešmo Nr.1 smailę. 1 val. 40min. iešmas užrakintas 2-ojo kelio kryptimi. 13.25val gedimas pašalintas.</t>
  </si>
  <si>
    <t>Traukinys, 2355I, Subačiaus st., Prekinis, 0 val. 45 min.</t>
  </si>
  <si>
    <t>2017-11-29 01:03, LGB, Isajev; 2017-11-29 01:04, IF-3, Kiborienė; 2017-11-29 01:05, DIS, Janušauskas; 2017-11-29 01:06, LT-2, Gižas</t>
  </si>
  <si>
    <t>174986</t>
  </si>
  <si>
    <t>Šilumvežio mašinistas pranešė apie gedimą stotyje. Susitvarkė pats, nuvažiavo toliau. 1.48val gedimas pasikartojo tarpstotyje (Lukšiai-Žeimiai 114km 5pk). Mašinistas susitvarkė pats, važiuoja toliau. 2.19val Jonavos stotyje mašinistas pranešė, kad toliau važiuoti nebegalės, į pagalbą suteiktas TEM TMH, 27 maš. Shmavganets.</t>
  </si>
  <si>
    <t>Lokomotyvas, TEMTMH, 68, AB „Lietuvos geležinkeliai“</t>
  </si>
  <si>
    <t>Traukinys, 4742, Lukšių st., Pavienis lokomotyvas, 0 val. 21 min.; Traukinys, 4742, Žeimiai-Lukšiai 114km 5pk, Pavienis lokomotyvas, 0 val. 6 min.</t>
  </si>
  <si>
    <t>2017-12-01 01:22, LGB, Liachovič; 2017-12-01 01:30, LT-1, Šukys</t>
  </si>
  <si>
    <t>175017</t>
  </si>
  <si>
    <t>Po traukinio atvykimo į 2 kelią iešmas Nr.10K neturi kontrolės pliuso padėtyje.
19.10 val. įrenginiai patikrinti, gedimo priežastis aiškinama.</t>
  </si>
  <si>
    <t>Traukinys, 3063V, Ventos st., Prekinis, 0 val. 34 min.</t>
  </si>
  <si>
    <t>2017-12-01 18:02, LGB, Ivanovas; 2017-12-01 18:10, IF-3, Kučinskas</t>
  </si>
  <si>
    <t>175047</t>
  </si>
  <si>
    <t>Traukinys, 4406, Benekoinių st., Pavienis lokomotyvas, 2 val. 44 min.</t>
  </si>
  <si>
    <t>2017-12-03 20:05, LT-1, Buskivadze; 2017-12-03 20:20, Gelsauga, Bonaitis; 2017-12-03 20:25, DKPT, Vyšniauskas; 2017-12-03 20:58, E, Karauskas; 2017-12-03 21:00, DIS, Janušauskas; 2017-12-03 21:01, KR, Dudutis; 2017-12-03 21:02, Vyr. specialistas, Anufrijev; 2017-12-03 21:03, MV, Lebedevas</t>
  </si>
  <si>
    <t>175054</t>
  </si>
  <si>
    <t>Vilnius-N.Vilnia, Pavilnys</t>
  </si>
  <si>
    <t>Dyzelinis, 620, 013, AB „Lietuvos geležinkeliai“</t>
  </si>
  <si>
    <t>Traukinys, 664, tarpstotyje 3km 7pk, Keleivinis, 0 val. 15 min.; Traukinys, 676, tarpstotyje, Pavilnio stotelėje, Keleivinis, 0 val. 24 min.; Traukinys, 824, Vilniaus st., Keleivinis, 0 val. 15 min.</t>
  </si>
  <si>
    <t>2017-12-04 07:40, ESB, Ponomarenko; 2017-12-04 07:43, TPPO, Sipavičienė; 2017-12-04 07:44, LTD, Ivanišev; 2017-12-04 09:23, E, Karauskas; 2017-12-04 09:24, DIS, Janušauskas; 2017-12-04 09:25, SE, Kolobuckis; 2017-12-04 09:26, DIV, Cechanovič</t>
  </si>
  <si>
    <t>175307</t>
  </si>
  <si>
    <t>RAKP įranga parodė 3 riedmens vag.  4-ašies iš kairės ir dešinės pusės stabdžių kaitimą( UR-1 pavojus). Atjungė stabdžius , toliau nuvažiavo nustatytu greičiu.</t>
  </si>
  <si>
    <t>Dyzelinis, DR1A/620M, 2831/022, AB „Lietuvos geležinkeliai“</t>
  </si>
  <si>
    <t>Traukinys, 8903, Kaišiadorių stotyje, Keleivinis, 0 val. 6 min.</t>
  </si>
  <si>
    <t>2017-12-20 02:43, ESB, Bach; 2017-12-20 03:08, Kaun. dep. bud., Valiukas; 2017-12-20 03:09, Dyz.depo budintis, Junevičius</t>
  </si>
  <si>
    <t>175374</t>
  </si>
  <si>
    <t>Šilumvežio gedimas stotyje. Susitvarkė pats nuvažiavo toliau. 22.30val Marijampolės stotyje gedimas pasikartojo. Šilumvežis prikabintas prie traukinio Nr.3532 TEM TMH 008, maš. Čiukauskas. Traukinys išleistas radijo ryšiu perduotu įsakymu.</t>
  </si>
  <si>
    <t>Traukinys, 4832, Pavienis lokomotyvas, AB „Lietuvos geležinkeliai“</t>
  </si>
  <si>
    <t>Traukinys, 4832, Kalvarijų st., Pavienis lokomotyvas, 0 val. 6 min.</t>
  </si>
  <si>
    <t>2017-12-23 20:59, ESB, Bach; 2017-12-24 09:45, E, Karauskas; 2017-12-24 09:46, DIS, Janušauskas; 2017-12-24 09:47, SE, Kolobuckis; 2017-12-24 09:48, DIV, Cechanovič; 2017-12-24 09:49, RT, Rakauskas; 2017-12-24 09:50, EG, Ivanauskas; 2017-12-24 09:51, K, Vičkačka</t>
  </si>
  <si>
    <t>180114</t>
  </si>
  <si>
    <t>Traukinys, 4402, Pavienis lokomotyvas, 3 val. 12 min.</t>
  </si>
  <si>
    <t>2018-01-10 21:21, LGB, Jatautas; 2018-01-10 21:27, LT-1, Tumas; 2018-01-10 21:29, Gelsauga, Stakelis; 2018-01-11 05:45, E, Karauskas; 2018-01-11 05:46, DIS, Janušauskas; 2018-01-11 05:47, SE, Kolobuckis; 2018-01-11 05:48, DIV, Cechanovič; 2018-01-11 05:49, T, Jusaitis</t>
  </si>
  <si>
    <t>180197</t>
  </si>
  <si>
    <t>Skapiškis-Rokiškis 133 km., 3 pk., 133 km., 4 pk.</t>
  </si>
  <si>
    <t>Traukinio mašinistas pranešė, kad tarpstotyje numušė stirną. Šilumvežį apžiūrėjo Rokiškio stotyje, neapgadintas. Staigusis stabdymas nepanaudotas. 18.18 val. kelias patikrintas.</t>
  </si>
  <si>
    <t>Traukinys, 4596, Pavienis lokomotyvas, AB „Lietuvos geležinkeliai“</t>
  </si>
  <si>
    <t>Traukinys, 4596, Rokiškio st., Pavienis lokomotyvas, 0 val. 5 min.</t>
  </si>
  <si>
    <t>2018-01-17 16:42, LGB, Jatautas; 2018-01-17 16:43, IF-3, Jurpalienė; 2018-01-17 16:45, Gelsauga, Vasilevskij; 2018-01-17 16:50, LT-2, Sinkevičius</t>
  </si>
  <si>
    <t>180257</t>
  </si>
  <si>
    <t>Traukinys sulaikytas stotyje, dėl neteisingai paruošto išvykimo maršruto (Valčiūnų st. kryptimi).</t>
  </si>
  <si>
    <t>Dyzelinis, DP3, 007, AB „Lietuvos geležinkeliai“</t>
  </si>
  <si>
    <t>Traukinys, 801, Keleivinis, 0 val. 11 min.</t>
  </si>
  <si>
    <t>2018-01-21 10:48, LGB, Jatautas; 2018-01-21 11:08, TPPO, Sipavičienė</t>
  </si>
  <si>
    <t>180293</t>
  </si>
  <si>
    <t>Pravažiavus traukiniui, tarpstotyje liko bėgių grandinės 5P netikrasis užimtumas. Pastoviai veikia pervažos 185km 7pk signalizacija (išduotas greičio apribojimas - 25 km/val). 2.55 val. gedimas pašalintas.</t>
  </si>
  <si>
    <t>Traukinys, 2625, prie tarpstočio švies. Nr.3, Prekinis, 0 val. 2 min.; Traukinys, 2113, Gimbogalos st., Prekinis, 0 val. 15 min.; Traukinys, 3109, Gimbogalos st., Prekinis, 0 val. 17 min.</t>
  </si>
  <si>
    <t>2018-01-23 00:08, IF-2, Juška; 2018-01-23 00:09, LGB, Jatautas</t>
  </si>
  <si>
    <t>180363</t>
  </si>
  <si>
    <t>RAKP įranga parodė 3 riedmens ER20CF Nr.004, 2 ašies iš kairės ir dešinės pusės ašidėžės kaitimą (AĮ-1 pavojus). Mašinistas priėmė sprendimą važiuoti iki Lukšių st. ne didesniu kaip 50 km/val greičiu. Po pakartotinės apžiūros nuvažiavo toliau nustatytu greičiu.</t>
  </si>
  <si>
    <t>Traukinys, 4052V, Šilainių st., Pavienis lokomotyvas, 0 val. 11 min.; Traukinys, 4052V, Lukšių st., Pavienis lokomotyvas, 0 val. 15 min.</t>
  </si>
  <si>
    <t>2018-01-26 21:08, LGB, Jatautas; 2018-01-26 21:20, LT-2, Sinkevičius</t>
  </si>
  <si>
    <t>180398</t>
  </si>
  <si>
    <t>Paruošus traukiniui išvykimo maršrutą iš I-ojo kelio, persijungė leidžiamasis išleidžiamojo L1 šviesoforo signalas į draudžiamąjį. Traukinys išleistas pagal įsakymą perduota radijo ryšiu. 18.30 val. gedimas pašalintas.</t>
  </si>
  <si>
    <t>Traukinys, 630, Keleivinis, 0 val. 9 min.</t>
  </si>
  <si>
    <t>2018-01-29 16:46, LGB, Jatautas; 2018-01-29 16:47, IF-3, Jurpalienė; 2018-01-29 16:50, TPPO, Kakareko; 2018-01-29 18:45, E, Karauskas; 2018-01-29 18:46, DIS, Janušauskas; 2018-01-29 18:47, SE, Kolobuckis; 2018-01-29 18:48, DIV, Cechanovič</t>
  </si>
  <si>
    <t>180535</t>
  </si>
  <si>
    <t>Manevravimo metu traukinio mašinistas pranešė apie šilumvežio gedimą. Gedimą pašalino pats.</t>
  </si>
  <si>
    <t>Bialaglovis</t>
  </si>
  <si>
    <t>Manevrinis sąstatas, 0 val. 44 min.</t>
  </si>
  <si>
    <t>Gustonių GSB, 845401103, Petraitienė</t>
  </si>
  <si>
    <t>2018-02-09 04:33, LGB, Ivanovas; 2018-02-09 04:34, LT-2, Bokun; 2018-02-09 05:45, E, Karauskas; 2018-02-09 05:46, DIS, Janušauskas; 2018-02-09 05:47, SE, Kolobuckis</t>
  </si>
  <si>
    <t>180584</t>
  </si>
  <si>
    <t>Traukinio mašinistas pranešė apie dyzelinio traukinio gedimą. Sustojęs nebuvo, viršijo tarpstočio važiavimo laiką 10 min.</t>
  </si>
  <si>
    <t>Traukinys, 3012, Viekšnių st., Prekinis, 0 val. 10 min.; Traukinys, 3306, Mažeikių st., Prekinis, 0 val. 8 min.</t>
  </si>
  <si>
    <t>2018-02-11 22:25, LGB, Jatautas; 2018-02-11 22:27, TPPO, Sipavičienė; 2018-02-11 22:28, LT-2, Gižas</t>
  </si>
  <si>
    <t>180648</t>
  </si>
  <si>
    <t>Kužiai-Šiauliai 224 km., 7 pk.</t>
  </si>
  <si>
    <t>Traukinio mašinistas pranešė, kad tarpstočio šviesoforo Nr.1 signalas persidarė iš geltono į raudoną. Traukinys sustojo paprastuoju stabdymu. 18 val 15 min gedimo priežastis aiškinama.</t>
  </si>
  <si>
    <t>Traukinys, 4601V, Kužių st., Pavienis lokomotyvas, 0 val. 2 min.</t>
  </si>
  <si>
    <t>2018-02-16 17:12, LGB, Bach; 2018-02-16 17:15, IF-3, Gudanis; 2018-02-16 17:16, LT-2, Valčiukas; 2018-02-16 17:30, E, Karauskas; 2018-02-16 17:31, ETS, Judickas; 2018-02-16 17:32, DIS, Janušauskas; 2018-02-16 17:33, SE, Kolobuckis</t>
  </si>
  <si>
    <t>180923</t>
  </si>
  <si>
    <t>Traukinio mašinistas paprašė sustojimo stotyje dėl transportuojamo elektrinio traukinio (Nr.833) gedimo. Susitvarkė nuvažiavo toliau.</t>
  </si>
  <si>
    <t>Traukinys, 8908, Vilniaus st., Pavienis lokomotyvas, 0 val. 17 min.; Traukinys, 2324VI, Vilniaus st., Prekinis, 0 val. 23 min.; Traukinys, 2626V, Vilniaus st., Prekinis, 0 val. 23 min.</t>
  </si>
  <si>
    <t>2018-03-01 23:04, LGB, Stankevičius; 2018-03-01 23:05, El.tr.depas, Jarmolavičius; 2018-03-02 05:45, EI, Zubkova; 2018-03-02 05:46, DIS, Janušauskas; 2018-03-02 05:47, SE, Kolobuckis</t>
  </si>
  <si>
    <t>181209</t>
  </si>
  <si>
    <t>Po ūkinio traukinio atvykimo  liko tarpstotyje sekimo algoritmas  tarp tarpstočio šviesoforo Nr.1 ir Vilkaviškio stoties  įleidžiamojo šviesoforo N.
17val.07min gedimo priežastis aiškinama.</t>
  </si>
  <si>
    <t>Traukinys, 8621/8622, Ūkinis, AB „Lietuvos geležinkeliai“</t>
  </si>
  <si>
    <t>Traukinys, 2311V, tarpstotyje 103km7pk, Prekinis, 0 val. 2 min., Tarpstotyje Pilviškiai-Vilkaviškis traukiniui Nr.2311V viršytas važiavimo laikas+10min.</t>
  </si>
  <si>
    <t>2018-03-20 14:10, LGB, Bach; 2018-03-20 14:11, IF-2, Juška; 2018-03-20 14:12, ETS, Judickas; 2018-03-20 14:13, EI, Zubkova; 2018-03-20 14:20, DIS, Janušauskas; 2018-03-20 14:21, SE, Kolobuckis</t>
  </si>
  <si>
    <t>181290</t>
  </si>
  <si>
    <t>Traukinys, 620, Prekinis, 0 val. 7 min., Nr.619 išvyko vėliau grafiko 5min.</t>
  </si>
  <si>
    <t>2018-03-27 06:21, LGB, Liachovič; 2018-03-27 06:22, TPPO, Binevičius; 2018-03-27 06:23, LT-2, Gan; 2018-03-27 06:30, E, Karauskas</t>
  </si>
  <si>
    <t>181327</t>
  </si>
  <si>
    <t>Traukinio mašinistas paprašė sustojimo stotyje dėl šilumvežio gedimo. Gedimą pašalino ir išvyko į depą.</t>
  </si>
  <si>
    <t>Traukinys, 4605V, Prekinis, AB „Lietuvos geležinkeliai“</t>
  </si>
  <si>
    <t>Traukinys, 4605V, Kuršėnų st., Prekinis, 0 val. 33 min.</t>
  </si>
  <si>
    <t>2018-03-29 20:47, LGB, Bach; 2018-03-29 20:48, LT-2, Valčiukas; 2018-03-30 05:45, E, Karauskas; 2018-03-30 05:46, DIS, Janušauskas; 2018-03-30 05:47, SE, Kolobuckis</t>
  </si>
  <si>
    <t>181554</t>
  </si>
  <si>
    <t>Mašinistas pranešė apie šilumvežio gedimą. Susitvarkė , nuvažiavo toliau.</t>
  </si>
  <si>
    <t>Traukinys, 3433, Pavienis lokomotyvas, AB „Lietuvos geležinkeliai“</t>
  </si>
  <si>
    <t>Traukinys, 3433, Rūdiškių st., Pavienis lokomotyvas, 0 val. 23 min.</t>
  </si>
  <si>
    <t>2018-04-13 10:30, LT-1, Urbanovič; 2018-04-13 10:31, LGB, Bach</t>
  </si>
  <si>
    <t>181604</t>
  </si>
  <si>
    <t>Traukinio mašinistas pranešė, kad panaudojo staigųjį stabdymą, nes ant bėgių buvo žmogus. Žmogus nuo bėgių pasitraukė. 20 val 42 min sulaikyta moteris.</t>
  </si>
  <si>
    <t>Traukinys, 4468V, tarpstotyje, Pavienis lokomotyvas, 1 val. 6 min.</t>
  </si>
  <si>
    <t>2018-04-15 19:39, LGB, Liachovič; 2018-04-15 19:40, 112, Verseckaitė; 2018-04-15 19:41, Gelsauga, Narkevičius; 2018-04-15 19:42, IF-1, Nevero; 2018-04-15 19:45, LT-1, Tumas; 2018-04-15 21:00, E, Karauskas; 2018-04-15 21:01, DIS, Janušauskas; 2018-04-15 21:02, EI, Zubkova; 2018-04-15 21:03, SE, Kolobuckis</t>
  </si>
  <si>
    <t>181620</t>
  </si>
  <si>
    <t>Livintai-Gaižiūnai 87 km., 2 pk., 87 km., 7 pk.</t>
  </si>
  <si>
    <t>Kodų sutrikimas iš žalio į raudoną. Traukinys sustojo. (Pagal teleg. Nr.208 iš Kauno, galimi ALS kodų sutrikimai).</t>
  </si>
  <si>
    <t>Lokomotyvas, ER20CF, 23/31, AB „Lietuvos geležinkeliai“</t>
  </si>
  <si>
    <t>Traukinys, 4842V, tarpstotyje, Pavienis lokomotyvas, 0 val. 1 min.</t>
  </si>
  <si>
    <t>2018-04-16 22:21, IF-2, Juška; 2018-04-16 22:22, LGB, Stankevičius</t>
  </si>
  <si>
    <t>181644</t>
  </si>
  <si>
    <t>Traukinys, 4011V, Pavienis lokomotyvas, AB „Lietuvos geležinkeliai“</t>
  </si>
  <si>
    <t>Traukinys, 4011V, Žeimių st, Pavienis lokomotyvas, 0 val. 3 min.</t>
  </si>
  <si>
    <t>2018-04-18 18:15, LGB, Liachovič; 2018-04-18 18:16, LT-2, Gan; 2018-04-18 18:45, E, Karauskas; 2018-04-18 18:47, DIS, Janušauskas; 2018-04-18 18:48, SE, Kolobuckis</t>
  </si>
  <si>
    <t>181648</t>
  </si>
  <si>
    <t>Mašinistas pranešė, kad sustojo tarpstotyje dėl šilumvežio gedimo. Susitvarkė nuvažiavo toliau.</t>
  </si>
  <si>
    <t>Traukinys, 4141v, tarpstotyje, Pavienis lokomotyvas, 0 val. 13 min.</t>
  </si>
  <si>
    <t>2018-04-19 02:17, Kaun. dep. bud., Rumba; 2018-04-19 02:18, LGB, Jatautas</t>
  </si>
  <si>
    <t>182046</t>
  </si>
  <si>
    <t>Traukinys, 4560V, tarpstotyje, Pavienis lokomotyvas, 0 val. 1 min.</t>
  </si>
  <si>
    <t>2018-05-12 20:03, LGB, Bach; 2018-05-12 20:05, IF-3, Jurpalienė</t>
  </si>
  <si>
    <t>182181</t>
  </si>
  <si>
    <t>Ruošiant traukiniui maršrutą iešmas Nr.206/208K prarado kontrolę. Pervedus iešmą suktuku atsirado kontrolė. Traukinys Nr.4042V priimtas pagal leidžiamą signalą, traukinys Nr.4504V  praleistas netaisyklinguoju keliu.3 val 10 min gedimas pašalintas.</t>
  </si>
  <si>
    <t>Traukinys, 4042V, Pavienis lokomotyvas, AB „Lietuvos geležinkeliai“</t>
  </si>
  <si>
    <t>Traukinys, 4504V, Kauno st., Pavienis lokomotyvas, 0 val. 28 min.; Traukinys, 4042V, prie Palemono st. įleidžiamo šv. L, Pavienis lokomotyvas, 0 val. 44 min.</t>
  </si>
  <si>
    <t>2018-05-21 00:26, LGB, Bach; 2018-05-21 00:27, IF-2, Mustafinienė; 2018-05-21 05:45, E, Karauskas; 2018-05-21 05:46, DIS, Janušauskas; 2018-05-21 05:47, SE, Kolobuckis</t>
  </si>
  <si>
    <t>182191</t>
  </si>
  <si>
    <t>Šilumvežio mašinistas paprašė sustojimo dėl kompiuterio perkrovimo. Perkrovė kompiuterį ir nuvažiavo toliau.</t>
  </si>
  <si>
    <t>Traukinys, 4141V, Prekinis, AB „Lietuvos geležinkeliai“</t>
  </si>
  <si>
    <t>Traukinys, 4141V, Jonavos st., Pavienis lokomotyvas, 0 val. 1 min.</t>
  </si>
  <si>
    <t>2018-05-22 00:25, LGB, Liachovič; 2018-05-22 00:28, Kaun. dep. bud., Skatovas</t>
  </si>
  <si>
    <t>182593</t>
  </si>
  <si>
    <t>Livintai-Gaižiūnai 87 km., 1 pk.</t>
  </si>
  <si>
    <t>Kodų sutrikimas iš balto į geltoną/raudoną ir į raudoną. Traukinio mašinistas pranešė, kad panaudojo staigųjį stabdymą (pagal telegramą iš Kauno Nr.133 galimi ALS kodų sutrikimai).</t>
  </si>
  <si>
    <t>Lokomotyvas, ER20CF, 43, AB „Lietuvos geležinkeliai“</t>
  </si>
  <si>
    <t>Traukinys, 4401V, tarpstotyje, Prekinis, 0 val. 2 min.</t>
  </si>
  <si>
    <t>2018-06-13 05:59, LGB, Ivanovas; 2018-06-13 06:00, IF-2, Trepenaitis</t>
  </si>
  <si>
    <t>182610</t>
  </si>
  <si>
    <t>Traukinys, 665, Dūkšto st., Keleivinis, 0 val. 4 min.</t>
  </si>
  <si>
    <t>2018-06-14 12:30, LGB, Jatautas; 2018-06-14 12:34, TPPO, Gražienė; 2018-06-14 12:35, LTD, Ivanišev</t>
  </si>
  <si>
    <t>182778</t>
  </si>
  <si>
    <t>Stoties budėtoja pranešė, kad mašinistas negali prisiregistruoti GSM-R ryšiu. Mašinistui išduotas įsakymas važiuoti į laisvą tarpstotį.</t>
  </si>
  <si>
    <t>Traukinys, 937, Keleivinis, Kita</t>
  </si>
  <si>
    <t>Traukinys, 873, vėliau iš N.Vilnios, Keleivinis, 0 val. 4 min.</t>
  </si>
  <si>
    <t>2018-06-22 07:41, LGB, Jatautas; 2018-06-22 07:42, ITC, Dubaka</t>
  </si>
  <si>
    <t>182838</t>
  </si>
  <si>
    <t>Rokiškis-Eglainė 150 km., 6 pk.</t>
  </si>
  <si>
    <t>Traukinio mašinistas pranešė, kad tarpstotyje numušė laukinį gyvūną. Eglainės stotyje šilumvežis apžiūrėtas, neapgadintas.4val.40min kelias patikrintas.</t>
  </si>
  <si>
    <t>Traukinys, 4592, Pavienis lokomotyvas, AB „Lietuvos geležinkeliai“</t>
  </si>
  <si>
    <t>Lokomotyvas, ER20CF, 34/27, AB „Lietuvos geležinkeliai“</t>
  </si>
  <si>
    <t>Traukinys, 4592, Eglainės st., Pavienis lokomotyvas, 0 val. 6 min.</t>
  </si>
  <si>
    <t>2018-06-26 03:19, IF-3, Gudanis; 2018-06-26 03:20, LGB, Bach; 2018-06-26 03:52, LT-2, Valčiukas</t>
  </si>
  <si>
    <t>183116</t>
  </si>
  <si>
    <t>Traukinys, 4998V, Pavienis lokomotyvas, AB „Lietuvos geležinkeliai“</t>
  </si>
  <si>
    <t>Lokomotyvas, TEMTMH, 39/66, AB „Lietuvos geležinkeliai“</t>
  </si>
  <si>
    <t>Šiaudvytis/Lemežys</t>
  </si>
  <si>
    <t>Traukinys, 4998V, Girulių st., Prekinis, 0 val. 22 min.</t>
  </si>
  <si>
    <t>2018-07-13 18:24, LGB, Ivanovas; 2018-07-13 18:25, LT-2, Bokun; 2018-07-13 18:45, E, Karauskas; 2018-07-13 18:46, DIS, Janušauskas; 2018-07-13 18:47, SE, Kolobuckis</t>
  </si>
  <si>
    <t>183238</t>
  </si>
  <si>
    <t>Kūlupėnai-Šateikiai 328 km., 7 pk.</t>
  </si>
  <si>
    <t>Ūkinio traukinio mašinistas pranešė, apie šilumvežio TEM TMH Nr.44 gedimą.( Į pagalbą duotas ūkinis traukinys AGRC)</t>
  </si>
  <si>
    <t>Traukinys, 8669v, Ūkinis, AB „Lietuvos geležinkeliai“</t>
  </si>
  <si>
    <t>Traukinys, 8669V, tarpstotyje, Ūkinis, 0 val. 5 min.</t>
  </si>
  <si>
    <t>2018-07-18 16:21, LGB, Bach; 2018-07-18 16:25, Klaip. dep. bud., Užkuraitis</t>
  </si>
  <si>
    <t>183643</t>
  </si>
  <si>
    <t>Traukinio mašinistas pranešė, kad  sustojo stotyje prie išleidžiamojo šviesoforo L3,  vaikai pridėjo akmenų ant bėgių.( Staigaus stabdymo nepanaudojo.Mašinistas akmenis nuo bėgio pašalino).</t>
  </si>
  <si>
    <t>Traukinys, 4064, Šiaulių st., Pavienis lokomotyvas, 0 val. 2 min.</t>
  </si>
  <si>
    <t>2018-08-07 19:18, 112, Justina; 2018-08-07 19:19, IF-3, Kučinskas; 2018-08-07 19:20, Gelsauga, Gelsauga; 2018-08-07 19:21, LGB, Ivanauskas; 2018-08-07 19:30, E, Karauskas</t>
  </si>
  <si>
    <t>184053</t>
  </si>
  <si>
    <t>Šilumvežio mašinistas pranešė, kad sustojo tarpstotyje dėl šilumvežio gedimo. Susitvarkė nuvažiavo toliau.</t>
  </si>
  <si>
    <t>Traukinys, 4747, Pavienis lokomotyvas, AB „Lietuvos geležinkeliai“</t>
  </si>
  <si>
    <t>Lokomotyvas, ČME3ME, 5965, AB „Lietuvos geležinkeliai“</t>
  </si>
  <si>
    <t>Traukinys, 4747, tarpstotyje 186/8, Pavienis lokomotyvas, 0 val. 8 min.; Traukinys, 3541, tarpstotyje 185/5, Prekinis, 0 val. 3 min.</t>
  </si>
  <si>
    <t>2018-08-31 16:07, LGB, Bach; 2018-08-31 16:10, LT-2, Valčiukas; 2018-08-31 16:15, E, Karauskas</t>
  </si>
  <si>
    <t>184365</t>
  </si>
  <si>
    <t>Dėl elektrinio traukinio gedimo, traukinys išvyko vėliau grafiko.</t>
  </si>
  <si>
    <t>Traukinys, 837, N.Vilnios st., Keleivinis, 0 val. 16 min.</t>
  </si>
  <si>
    <t>2018-09-22 21:41, LGB, Liachovič; 2018-09-22 21:42, TPPO, Binevičius; 2018-09-22 21:45, LTE, Klevinskij</t>
  </si>
  <si>
    <t>184461</t>
  </si>
  <si>
    <t>Traukinys, 690, Keleivinis, 0 val. 12 min.</t>
  </si>
  <si>
    <t>2018-09-28 06:06, LGB, Jatautas; 2018-09-28 06:08, TPPO, Sipavičienė; 2018-09-28 06:09, Kaun. dep. bud., Skatovas</t>
  </si>
  <si>
    <t>184834</t>
  </si>
  <si>
    <t>Traukinio mašinistas pranešė, kad panaudojo staigųjį stabdymą, dėl kliūties kelyje (gulėjo dviratis). Dviratį patraukė ir nuvažiavo toliau. 20.54 val. kelias patikrintas.</t>
  </si>
  <si>
    <t>Traukinys, 687, tarpstotyje, Keleivinis, 0 val. 2 min.</t>
  </si>
  <si>
    <t>2018-10-25 20:15, LGB, Jatautas; 2018-10-25 20:16, 112, -; 2018-10-25 20:17, IF-2, Leiga; 2018-10-25 20:18, Gelsauga, Kolesnikas; 2018-10-25 20:40, LTD, Rumba</t>
  </si>
  <si>
    <t>184966</t>
  </si>
  <si>
    <t>Gudžiūnai-Baisogala 167 km., 8 pk., lyg. kelias</t>
  </si>
  <si>
    <t>Traukinio mašinistas pranešė, kad tarpstotyje numušė šerną. Šilumvežis apžiūrėtas Gudžiūnų st., neapgadintas. Staigusis stabdymas nepanaudotas. 1.04 val. kelias patikrintas.</t>
  </si>
  <si>
    <t>Traukinys, 4560V, Gudžiūnų st., Pavienis lokomotyvas, 0 val. 3 min.</t>
  </si>
  <si>
    <t>2018-11-02 23:56, IF-2, Leiga; 2018-11-03 00:00, LGB, Jatautas; 2018-11-03 00:01, LT-2, Sinkevičius; 2018-11-03 00:05, Gelsauga, Narkevičius</t>
  </si>
  <si>
    <t>185042</t>
  </si>
  <si>
    <t>Traukinys, 4508V, Pavienis lokomotyvas, AB „Lietuvos geležinkeliai“</t>
  </si>
  <si>
    <t>Traukinys, 4508V, iš Kauno st. vėliau, Pavienis lokomotyvas, 0 val. 5 min.</t>
  </si>
  <si>
    <t>2018-11-07 12:27, LGB, Stankevičius; 2018-11-07 12:32, Kaun. dep. bud., Rumba</t>
  </si>
  <si>
    <t>185318</t>
  </si>
  <si>
    <t>Traukinio mašinistas paprašė sustojimo stotyje dėl gedimo. Susitvarkė nuvažiavo toliau.</t>
  </si>
  <si>
    <t>Razmontas</t>
  </si>
  <si>
    <t>Traukinys, 8822, Kuršėnų st., Ūkinis, 1 val. 17 min.</t>
  </si>
  <si>
    <t>2018-11-27 14:23, LGB, Stankevičius; 2018-11-27 14:26, IF-3, Gudanis</t>
  </si>
  <si>
    <t>185489</t>
  </si>
  <si>
    <t>Traukinys, 4552, Pavienis lokomotyvas, 0 val. 27 min.</t>
  </si>
  <si>
    <t>2018-12-07 09:00, LGB, Jatautas; 2018-12-07 09:23, LT-1, Borisovas; 2018-12-07 09:24, ESB, Jusis</t>
  </si>
  <si>
    <t>185635</t>
  </si>
  <si>
    <t>Traukinio mašinistas pranešė, kad išleidžiamasis šviesoforo signalas N2B yra užgesęs. Traukinys išleistas pagal įsakymą perduota radijo ryšiu. 18.20 val. gedimas pašalintas.</t>
  </si>
  <si>
    <t>Traukinys, 4113V, Pavienis lokomotyvas, AB „Lietuvos geležinkeliai“</t>
  </si>
  <si>
    <t>Traukinys, 4113V, Prekinis, 0 val. 9 min.</t>
  </si>
  <si>
    <t>2018-12-15 16:21, IF-1, Karpova; 2018-12-15 16:22, LGB, Jatautas; 2018-12-15 18:40, DIS, Janušauskas; 2018-12-15 18:41, SVS, Šeršniovas</t>
  </si>
  <si>
    <t>185655</t>
  </si>
  <si>
    <t>Vilkaviškis-Kybartai 113 km., 1 pk.</t>
  </si>
  <si>
    <t>Traukinys, 4517V, Pavienis lokomotyvas, 0 val. 10 min.</t>
  </si>
  <si>
    <t>2018-12-17 01:57, LGB, Jatautas</t>
  </si>
  <si>
    <t>190088</t>
  </si>
  <si>
    <t>Traukinys, 689, Vinčų st., Keleivinis, 0 val. 18 min.</t>
  </si>
  <si>
    <t>2019-01-04 13:54, LGB, Jatautas; 2019-01-04 13:55, TPPO, Sipavičienė; 2019-01-04 13:56, T-2, Otovčicas; 2019-01-04 14:00, DIS, Janušauskas; 2019-01-04 14:01, E, Karauskas</t>
  </si>
  <si>
    <t>190122</t>
  </si>
  <si>
    <t>GSB pranešė , kad  šilumvežis  manevravimo metu sustojo  stotyje dėl  gedimo. Susitvarkė nuvažiavo toliau.</t>
  </si>
  <si>
    <t>Traukinys, 20, Kužių st.prie įleidžiamojo L 228km7pk, Keleivinis, 0 val. 15 min.; Traukinys, 4611V, Kužių st., Pavienis lokomotyvas, 0 val. 34 min.; Traukinys, 2113VI, Kužių st., Prekinis, 0 val. 23 min.</t>
  </si>
  <si>
    <t>2019-01-06 17:36, LGB, Klinkevičius; 2019-01-06 17:37, TPPO, Sapožnikovas; 2019-01-06 17:40, LT-2, Valčiukas; 2019-01-06 17:45, EI, Zubkova</t>
  </si>
  <si>
    <t>190198</t>
  </si>
  <si>
    <t>Traukinys sulaikytas prie įleidžiamojo šviesoforo NK dėl kertančio maršruto su traukiniu Nr.8413.</t>
  </si>
  <si>
    <t>Traukinys, 4560V, Prekinis, AB „Lietuvos geležinkeliai“</t>
  </si>
  <si>
    <t>Traukinys, 4560V, prie Palemono įleidžiamojo NK, Prekinis, 0 val. 9 min.</t>
  </si>
  <si>
    <t>2019-01-12 15:04, LGB, Jatautas</t>
  </si>
  <si>
    <t>190257</t>
  </si>
  <si>
    <t>Ruošiant traukiniui išvykimo  maršrutą  iešmas Nr.1K nepersijungė  į minuso padėtį. 20val.40min.gedimas pašalintas.(iešmas nuo sniego išvalytas)</t>
  </si>
  <si>
    <t>Traukinys, 4558, Žaslių st., Pavienis lokomotyvas, 1 val. 11 min.</t>
  </si>
  <si>
    <t>2019-01-15 20:07, IF-2, Mustafinienė; 2019-01-15 20:08, LGB, Klinkevičius; 2019-01-15 20:15, E, Karauskas</t>
  </si>
  <si>
    <t>190283</t>
  </si>
  <si>
    <t>Akmenė-Viekšniai 50 km., 6 pk.</t>
  </si>
  <si>
    <t>Ūkinio traukinio mašinistas pranešė apie motorvežio gedimą. Į pagalbą duotas TEMTMH -061, mašinistas Stonkus.</t>
  </si>
  <si>
    <t>Traukinys, 8649, Ūkinis, AB „Lietuvos geležinkeliai“</t>
  </si>
  <si>
    <t>Traukinys, 3304V, Viekšnių st., Prekinis, 0 val. 40 min.; Traukinys, 4608V, Viekšnių st., Pavienis lokomotyvas, 0 val. 22 min.; Traukinys, 8649, tarpstotyje, Ūkinis, 0 val. 58 min.</t>
  </si>
  <si>
    <t>2019-01-17 08:49, LGB, Ivanovas; 2019-01-17 08:50, IF-3, Kučinskas; 2019-01-17 08:51, TPS, Isajev; 2019-01-17 09:00, E, Karauskas; 2019-01-17 09:01, S, Stankevič</t>
  </si>
  <si>
    <t>190308</t>
  </si>
  <si>
    <t>Ruošiant šilumvežiui išvykimo  maršrutą, iešmas Nr.2/4K nepersijungė į pliuso padėtį. 19 val 52 min gedimas pašalintas.</t>
  </si>
  <si>
    <t>Traukinys, 26, vėliau iš Šiaulių st., Keleivinis, 0 val. 10 min.; Traukinys, 2620V, prie Zoknių st. įleidžiamojo šv., Prekinis, 0 val. 26 min.; Traukinys, 4605V, Zoknių st., Pavienis lokomotyvas, 0 val. 13 min.; Traukinys, 3371VI, Šilėnų st., Prekinis, 1 val. 5 min.</t>
  </si>
  <si>
    <t>2019-01-18 18:20, IF-3, Kučinskas; 2019-01-18 18:21, LGB, Klinkevičius; 2019-01-18 18:30, E, Karauskas; 2019-01-18 19:00, TPPO, Gražienė; 2019-01-18 19:38, TPS, Ponomarenko</t>
  </si>
  <si>
    <t>190340</t>
  </si>
  <si>
    <t>Traukinio mašinistas pranešė, kad tarpstotyje numušė laukinį gyvūną. Šilumvežį apžiūrėjo Rokiškio stotyje, neapgadintas. 9.10 val. kelias patikrintas, stirna pašalinta.</t>
  </si>
  <si>
    <t>Traukinys, 4662, Rokiškio st., Pavienis lokomotyvas, 0 val. 3 min.</t>
  </si>
  <si>
    <t>2019-01-20 07:59, LGB, Jatautas; 2019-01-20 08:00, IF-3, Ališauskienė; 2019-01-20 08:05, Gelsauga, Stakelis; 2019-01-20 08:11, LT-2, Sinkevičius; 2019-01-20 12:40, ESDV, Strelcovas</t>
  </si>
  <si>
    <t>190382</t>
  </si>
  <si>
    <t>Šilumvežio  mašinistas pranešė, kad tarpstotyje panaudojo staigųjį stabdymą, per bėgius ėjo laukinis gyvūnas. (gyvūno nekliudė).09val.55min kelias patikrintas.</t>
  </si>
  <si>
    <t>Traukinys, 4664, tarpstotyje, Pavienis lokomotyvas, 0 val. 6 min.</t>
  </si>
  <si>
    <t>2019-01-22 07:45, LGB, Stankevičius; 2019-01-22 07:50, LT-2, Valčiukas</t>
  </si>
  <si>
    <t>190418</t>
  </si>
  <si>
    <t>Lokomotyvo skirto keleivinio traukinio Nr.359 vežimui , mašinistas pranešė apie šilumvežio gedimą. Duotas kitas šilumvežis TEP70 mašinistas Podoliančik.( Keleivinis traukinys Nr.359 iš  Kenos stoties išvyko vėliau grafiko.)</t>
  </si>
  <si>
    <t>Traukinys, 4302, Pavienis lokomotyvas, AB „Lietuvos geležinkeliai“</t>
  </si>
  <si>
    <t>Traukinys, 4302, N.Vilnios st., Pavienis lokomotyvas, 0 val. 26 min.; Traukinys, 359, Vėliau iš Kenos st., Keleivinis, 0 val. 4 min.</t>
  </si>
  <si>
    <t>2019-01-24 00:21, LGB, Stankevičius; 2019-01-24 00:22, Dyz.depo budintis, Ramanovskij; 2019-01-24 01:02, TPPO, Sapožnikovas</t>
  </si>
  <si>
    <t>190456</t>
  </si>
  <si>
    <t>Mauručiai-Kazlų Rūda 61 km., 6 pk., Kelias Nelyginis</t>
  </si>
  <si>
    <t>Traukinio mašinistas pranešė, kad sustojo tarpstotyje dėl traukinio gedimo. Gedimą pašalino ir nuvažiavo toliau. Atvykęs į K.Rūdos stotį mašinistas pranešė apie traukinio gedimą ir 20.28 val. paprašė pagalbos. 20.37 val. pagalbos atsisakė, gedimą pašalino.</t>
  </si>
  <si>
    <t>Traukinys, 993, tarpstotyje, Keleivinis, 0 val. 19 min.; Traukinys, 993, K. Rūdos st., Keleivinis, 0 val. 26 min.; Traukinys, 994, Marijampolė st., Keleivinis, 0 val. 30 min.</t>
  </si>
  <si>
    <t>2019-01-25 19:51, LGB, Jatautas; 2019-01-25 20:02, Kauno traukinių grupe, Petrauskas; 2019-01-25 20:07, TPPO, Sipavičienė</t>
  </si>
  <si>
    <t>190462</t>
  </si>
  <si>
    <t>Ruošiant traukiniui atvykimo maršrutą į II BK kelią, iešmas Nr.27K nepersijungė į minuso padėtį. 6.10 val. iešmas išvalytas nuo sniego.</t>
  </si>
  <si>
    <t>Traukinys, 941, Tarpstotis Kirtimai-Valčiūnai, Juodšilių sustojimo punkte, Keleivinis, 0 val. 5 min.; Traukinys, 941, Kirtimų st., Keleivinis, 0 val. 8 min.</t>
  </si>
  <si>
    <t>2019-01-26 05:48, IF-1, Karpova; 2019-01-26 05:49, LGB, Jatautas; 2019-01-26 06:03, TPPO, Sipavičienė</t>
  </si>
  <si>
    <t>190502</t>
  </si>
  <si>
    <t>Ruošiant šilumvežiui išvykimo  maršrutą  iešmas Nr.13 nepersijungė į minuso padėtį. 23val.04min gedimas pašalintas.</t>
  </si>
  <si>
    <t>Traukinys, 4610, Kužių st., Pavienis lokomotyvas, 0 val. 25 min.</t>
  </si>
  <si>
    <t>2019-01-27 22:42, IF-3, Gudanis; 2019-01-27 22:43, LGB, Stankevičius; 2019-01-28 05:45, E, Karauskas</t>
  </si>
  <si>
    <t>190517</t>
  </si>
  <si>
    <t>Ruošiant traukiniui išvykimo maršrutą, iešmas Nr.6/8 nepersijungė į minuso padėtį, iešmas Nr.11/13 nepersijungė į pliuso padėtį. 8.39 val. iešmai išvalyti nuo sniego.</t>
  </si>
  <si>
    <t>Traukinys, 504, Rimkų st., Keleivinis, 0 val. 16 min.; Traukinys, 505, Klaipėdos st., Keleivinis, 0 val. 7 min.</t>
  </si>
  <si>
    <t>2019-01-28 08:26, IF-4, Rimkienė; 2019-01-28 08:27, LGB, Ivanovas; 2019-01-28 08:39, TPPO, Sipavičienė; 2019-01-28 09:40, S, Stankevič; 2019-01-28 09:45, SE, Kolobuckis</t>
  </si>
  <si>
    <t>190642</t>
  </si>
  <si>
    <t>Gaižiūnai-Kalnėnai 9 km., 5 pk.</t>
  </si>
  <si>
    <t>Traukinys, 3424, Pavienis lokomotyvas, AB „Lietuvos geležinkeliai“</t>
  </si>
  <si>
    <t>Traukinys, 3424, tarpstotyje, Pavienis lokomotyvas, 0 val. 2 min.</t>
  </si>
  <si>
    <t>2019-02-03 11:03, LGB, Jatautas; 2019-02-03 11:04, Kaun. dep. bud., Valiukas</t>
  </si>
  <si>
    <t>190687</t>
  </si>
  <si>
    <t>Teisingai paruošus atvykimo maršrutą, persijungė leidžiamasis įleidžiamojo šviesoforo N signalas į draudžiamąjį. Atsirado trumpalaikis bėgių grandinės 23-25R netikrasis užimtumas. Traukinys priimtas į stotį pagal įsakymą perduota radijo ryšiu. 9.55 val. įrenginiai patikrinti, gedimo priežastis aiškinama.</t>
  </si>
  <si>
    <t>Traukinys, 505, prie įleidžiamojo N, Keleivinis, 0 val. 1 min.</t>
  </si>
  <si>
    <t>Šilutės GSB, 844120103, Paulauskienė</t>
  </si>
  <si>
    <t>2019-02-05 09:42, LGB, Klinkevičius; 2019-02-05 09:56, IF-4, Rimkienė</t>
  </si>
  <si>
    <t>190720</t>
  </si>
  <si>
    <t>Kužiai-Šiauliai 222 km., 5 pk., Kelias Lyginis</t>
  </si>
  <si>
    <t>Traukinio mašinistas pranešė, kad tarpstotyje numušė briedį. Panaudojo staigųjį stabdymą. Šilumvežis neapgadintas. 21.41 val. gyvūnas pašalintas.</t>
  </si>
  <si>
    <t>Traukinys, 4606V, Pavienis lokomotyvas, AB „Lietuvos geležinkeliai“</t>
  </si>
  <si>
    <t>Traukinys, 618, Kužių st., Keleivinis, 0 val. 24 min.; Traukinys, 4606V, tarpstotyje, Pavienis lokomotyvas, 1 val. 17 min.</t>
  </si>
  <si>
    <t>2019-02-06 20:28, LGB, Jatautas; 2019-02-06 20:31, IF-3, Ališauskienė; 2019-02-06 20:32, Gelsauga, Vasilevskij; 2019-02-06 20:36, LT-2, Sinkevičius; 2019-02-06 20:38, TPS, Jankovičius</t>
  </si>
  <si>
    <t>190752</t>
  </si>
  <si>
    <t>Ruošiant traukiniui atvykimo-išvykimo maršrutą iešmas BS1-4 neturi kontrolės minuso padėtyje.  Traukiniai  Nr.360, Nr.2328  išleisti iš stoties radijo ryšiu perduotu įsakymu. 00val.40min gedimas pašalintas.</t>
  </si>
  <si>
    <t>Traukinys, 150, Kazlų Rūda, Keleivinis, 0 val. 4 min.; Traukinys, 835, Palemono st., Keleivinis, 0 val. 5 min.</t>
  </si>
  <si>
    <t>2019-02-08 20:43, IF-2, Trepenaitis; 2019-02-08 20:44, LGB, Stankevičius; 2019-02-08 20:45, TPPO, Sapožnikovas</t>
  </si>
  <si>
    <t>190850</t>
  </si>
  <si>
    <t>Teisingai paruošus maršrutą traukiniui, neįsijungia išleidžiamojo šviesoforo L2 leidžiamasis signalas. Traukiniai praleidžiami pagal rašytinius leidimus. 11 val 00 min gedimas pašalintas.</t>
  </si>
  <si>
    <t>Traukinys, 8848, Ūkinis, AB „Lietuvos geležinkeliai“</t>
  </si>
  <si>
    <t>Rimkus</t>
  </si>
  <si>
    <t>Traukinys, 8848, Panevėžio st., Ūkinis, 0 val. 26 min.</t>
  </si>
  <si>
    <t>Panerių GSB, 845401203, Malyševa</t>
  </si>
  <si>
    <t>2019-02-15 07:21, LGB, Stankevičius; 2019-02-15 07:23, TPS, Jankovičius; 2019-02-15 07:24, IF-3, Gudanis</t>
  </si>
  <si>
    <t>190901</t>
  </si>
  <si>
    <t>RAKP įranga parodė 1 riedmens TEP70-0249, 5 ašies iš kairės ir dešinės pusės ašidėžės kaitimą (AĮ-1 pavojus). Mašinistas priėmė sprendimą važiuoti iki Vievio st. ne didesniu kaip 50 km/val greičiu. Po pakartotinės apžiūros priėmė sprendimą važiuoti ne didesniu kaip 50 km/val. 3.36 val. RAKP įranga (tarpstotyje Lentvaris-Vievis) parodė AĮ-2 pav., iki Lentvario st. važiavo su greičiu 10 km/val. Nuo Lentvario st. iki Vilniaus - greitis 50 km/val.</t>
  </si>
  <si>
    <t>Traukinys, 8928, Pavienis lokomotyvas, AB „Lietuvos geležinkeliai“</t>
  </si>
  <si>
    <t>Traukinys, 8928, Žaslių st., Pavienis lokomotyvas, 0 val. 7 min.; Traukinys, 8928, Vievio st., Pavienis lokomotyvas, 0 val. 28 min.; Traukinys, 8928, tarpstotyje Lentvaris-Vievis 31km 9pk, Pavienis lokomotyvas, 0 val. 3 min.; Traukinys, 3356, Vievio st., Prekinis, 0 val. 15 min.; Traukinys, 2014, Vievio st., Prekinis, 0 val. 23 min.; Traukinys, 8904, Vievio st., Ūkinis, 1 val. 7 min.; Traukinys, 8928, Lentvario st., Pavienis lokomotyvas, 1 val. 31 min., Viršytas traukinių važiavimo laikas tarpstotyje Vievis-Lentvaris: Nr.2304- 1.05 val., Nr.2014- 31 min, Nr.3356- 17 min.</t>
  </si>
  <si>
    <t>2019-02-19 02:37, LGB, Klinkevičius; 2019-02-19 02:38, LTD, Ivanišev</t>
  </si>
  <si>
    <t>191247</t>
  </si>
  <si>
    <t>Kyviškės - Valčiūnai 4 km., 5 pk.</t>
  </si>
  <si>
    <t>Traukinys, 4452V, Pavienis lokomotyvas, 0 val. 31 min.</t>
  </si>
  <si>
    <t>2019-03-11 02:04, LGB, Jatautas; 2019-03-11 02:05, TPS, Jusis; 2019-03-11 02:06, LT-1, Buskivadze; 2019-03-11 02:07, Gelsauga, Narkevičius</t>
  </si>
  <si>
    <t>191349</t>
  </si>
  <si>
    <t>Šilumvežis sulaikytas prie įleidžiamojo šviesoforo N , dėl kertančio maršruto su tr. Nr.678.</t>
  </si>
  <si>
    <t>Traukinys, 4313, prie įleidžiamojo N, Pavienis lokomotyvas, 0 val. 2 min.</t>
  </si>
  <si>
    <t>2019-03-19 16:51, LGB, Klinkevičius</t>
  </si>
  <si>
    <t>191649</t>
  </si>
  <si>
    <t>Traukinys, 3276, Pavienis lokomotyvas, AB „Lietuvos geležinkeliai“</t>
  </si>
  <si>
    <t>Traukinys, 3276, Kenos st., Pavienis lokomotyvas, 3 val. 42 min.</t>
  </si>
  <si>
    <t>2019-04-08 12:50, LGB, Klinkevičius; 2019-04-08 12:51, LT-1, Urbanovič</t>
  </si>
  <si>
    <t>191831</t>
  </si>
  <si>
    <t>Traukinio mašinistas paprašė iškviesti policijos pareigūnus dėl neblaivaus ir triukšmaujančio keleivio. Keleivis išlaipintas.</t>
  </si>
  <si>
    <t>Traukinys, 659, Keleivinis, 0 val. 2 min.</t>
  </si>
  <si>
    <t>2019-04-18 14:29, LGB, Jatautas; 2019-04-18 14:30, 112, Rižikauskas; 2019-04-18 14:34, TPPO, Sipavičienė</t>
  </si>
  <si>
    <t>191962</t>
  </si>
  <si>
    <t>Dėl lokomotyvo gedimo traukinys išvyko vėliau grafiko. Skirtas kitas šilumvežis ER20CF-010.</t>
  </si>
  <si>
    <t>Traukinys, 1455, Prekinis, AB „Lietuvos geležinkeliai“</t>
  </si>
  <si>
    <t>Traukinys, 1455, vėliau iš Radviliškio st., Prekinis, 1 val. 10 min.</t>
  </si>
  <si>
    <t>2019-04-26 02:01, LGB, Stankevičius; 2019-04-26 02:03, TPS, Ponomarenko; 2019-04-26 02:04, T-3, Valčiukas</t>
  </si>
  <si>
    <t>191970</t>
  </si>
  <si>
    <t>RAKP įranga parodė 1 riedmens USP-2000SWS-943, 3 ašies iš kairės ir dešinės pusės ašidėžės kaitimą (AĮ-1 pavojus). Po apžiūros mašinistas priėmė sprendimą važiuoti iki Baisogalos stoties 50 km/h greičiu (ritininiai guoliai). Pakartotinai patikrinus, nuvažiavo nustatytu greičiu.</t>
  </si>
  <si>
    <t>Traukinys, 8853, Ūkinis, AB „Lietuvos geležinkeliai“</t>
  </si>
  <si>
    <t>Spec. riedmuo, USP-2000SWS, 0943, AB „Lietuvos geležinkeliai“</t>
  </si>
  <si>
    <t>Šmigelskas</t>
  </si>
  <si>
    <t>Traukinys, 8853, Gudžiūnų st., Ūkinis, 0 val. 25 min.; Traukinys, 8853, Baisogalos st., Ūkinis, 0 val. 4 min.</t>
  </si>
  <si>
    <t>2019-04-26 06:30, LGB, Stankevičius; 2019-04-26 06:32, TPS, Ponomarenko</t>
  </si>
  <si>
    <t>192236</t>
  </si>
  <si>
    <t>RAKP įranga parodė elektrinio traukinio 1 riedmens Nr.307, 2 ir 3 ašies iš kairės ir dešinės pusės ir 2 riedmens Nr.444, 4 ašies iš kairės ir dešinės pusės ašidėžės kaitimą (AĮ-1 pavojus). Po apžiūros Žaslių stotyje, mašinistas priėmė sprendimą važiuoti iki Vievio stoties 50 km/h greičiu. Pakartotinai patikrinus Vievio stotyje nuvažiavo nustatytu greičiu.</t>
  </si>
  <si>
    <t>Traukinys, 880, Žaslių st., Keleivinis, 0 val. 3 min.; Traukinys, 880, Vievio st., Keleivinis, 0 val. 3 min.</t>
  </si>
  <si>
    <t>2019-05-12 10:21, LGB, Jatautas; 2019-05-12 10:22, TPPO, Gražienė; 2019-05-12 10:23, LTE, Nilov</t>
  </si>
  <si>
    <t>192288</t>
  </si>
  <si>
    <t>Traukinys, 3369, Radviliškio st., Prekinis, 0 val. 5 min.</t>
  </si>
  <si>
    <t>2019-05-15 16:44, LGB, Liachovič; 2019-05-15 16:45, T-3, Gižas; 2019-05-15 16:46, TPS, Salatkienė</t>
  </si>
  <si>
    <t>192333</t>
  </si>
  <si>
    <t>Šiauliai 213 km., 1 pk.</t>
  </si>
  <si>
    <t>Šilumvežio mašinistas pranešė, kad stotyje panaudojo staigųjį stabdymą ,numušė šunį. 13val.20 min kelias patikrintas( šuns nerasta).</t>
  </si>
  <si>
    <t>Traukinys, 4471, Šiaulių st., Pavienis lokomotyvas, 0 val. 11 min.</t>
  </si>
  <si>
    <t>2019-05-18 12:35, LGB, Stankevičius; 2019-05-18 12:36, IF-3, Gudanis; 2019-05-18 12:45, LT-2, Valčiukas</t>
  </si>
  <si>
    <t>192458</t>
  </si>
  <si>
    <t>Traukinio mašinistas stotyje  paprašė  techninio sustojimo.</t>
  </si>
  <si>
    <t>Traukinys, 3439, Pavienis lokomotyvas, AB „Lietuvos geležinkeliai“</t>
  </si>
  <si>
    <t>Traukinys, 3439, Kretingos st., Pavienis lokomotyvas, 0 val. 2 min.</t>
  </si>
  <si>
    <t>2019-05-24 05:51, LGB, Liachovič; 2019-05-24 06:00, RMS-1, Kiborienė</t>
  </si>
  <si>
    <t>192526</t>
  </si>
  <si>
    <t>Ruošiant traukiniui išvykimo maršrutą buvo klaidingai įjungtas išleidžiamasis signalas, iš kito kelio.Traukinys išleistas pagal E-14 formos leidimą.</t>
  </si>
  <si>
    <t>Traukinys, 687, Keleivinis, 0 val. 11 min.</t>
  </si>
  <si>
    <t>Vinčų GSB, 834334283, Juodaitienė</t>
  </si>
  <si>
    <t>2019-05-28 10:30, LGB, Jatautas; 2019-05-28 10:31, TPPO, Vološina</t>
  </si>
  <si>
    <t>192555</t>
  </si>
  <si>
    <t>Kužiai, II pagrindinis kelias</t>
  </si>
  <si>
    <t>Manevrų metu, stotyje ant iešmo Nr.8, nuriedėjo nuo bėgių tuščias vag.Nr.10930071 (24). 14.55 val vagonas pakeltas.</t>
  </si>
  <si>
    <t>Traukinys, 8651, Ūkinis, AB „Lietuvos geležinkeliai“</t>
  </si>
  <si>
    <t>Traukinys, 4603, Šiaulių st., Pavienis lokomotyvas, 1 val. 15 min.; Traukinys, 3055V, vėliau iš Kužių st., Prekinis, 1 val. 14 min.</t>
  </si>
  <si>
    <t>2019-05-29 13:51, LGB, Klinkevičius</t>
  </si>
  <si>
    <t>192558</t>
  </si>
  <si>
    <t>Ruošiant traukinio atvykimo maršrutą, iešmai Nr.2/4K neturėjo kontrolės pliuso padėtyje. 16.30 val gedimas pašalintas.</t>
  </si>
  <si>
    <t>Traukinys, 8848, Gudžiūnų st., Ūkinis, 0 val. 15 min.</t>
  </si>
  <si>
    <t>2019-05-29 16:16, LGB, Klinkevičius; 2019-05-29 16:18, IF-2, Trepenaitis</t>
  </si>
  <si>
    <t>192688</t>
  </si>
  <si>
    <t>Kaunas-Jiesia 43 km., 2 pk., Kelias Lyginis</t>
  </si>
  <si>
    <t>Traukinys, 696, Keleivinis, 0 val. 14 min.</t>
  </si>
  <si>
    <t>2019-06-05 15:11, TPPO, Vološina; 2019-06-05 15:12, Kaun. dep. bud., Petrauskas; 2019-06-05 15:12, LGB, Klinkevičius</t>
  </si>
  <si>
    <t>192713</t>
  </si>
  <si>
    <t>RAKP įranga parodė 1 riedmens USP 2000SWS, 3 ašies iš dešinės pusės ašidėžės kaitimą (AĮ-1 pavojus). Mašinistas priėmė sprendimą važiuoti toliau nustatytu greičiu.</t>
  </si>
  <si>
    <t>Traukinys, 8864, Pavienis lokomotyvas, AB „Lietuvos geležinkeliai“</t>
  </si>
  <si>
    <t>Spec. riedmuo, USP-2000SWS, 0943</t>
  </si>
  <si>
    <t>Smigelskas</t>
  </si>
  <si>
    <t>Traukinys, 8864, Pavienis lokomotyvas, 0 val. 8 min.</t>
  </si>
  <si>
    <t>2019-06-06 21:30, LGB, Klinkevičius</t>
  </si>
  <si>
    <t>192716</t>
  </si>
  <si>
    <t>Akmenė-Viekšniai 40 km., 8 pk.</t>
  </si>
  <si>
    <t>Traukinio mašinistas pranešė, kad tarpstotyje numušė stirną. Staigaus stabdymo nepanaudojo. Šilumvežį apžiūrėjo Akmenės stotyje, neapgadintas.</t>
  </si>
  <si>
    <t>Traukinys, 4068V, Pavienis lokomotyvas, AB „Lietuvos geležinkeliai“</t>
  </si>
  <si>
    <t>Traukinys, 4068V, Akmenės st., Pavienis lokomotyvas, 0 val. 5 min.</t>
  </si>
  <si>
    <t>2019-06-06 23:58, LGB, Klinkevičius; 2019-06-06 23:59, IF-3, Ališauskienė; 2019-06-07 00:03, TPS, Jankovičius; 2019-06-07 00:05, Gelsauga, Stakelis</t>
  </si>
  <si>
    <t>192851</t>
  </si>
  <si>
    <t>Teisingai paruošus traukiniui atvykimo maršrutą į IIB kelią, persijungė leidžiamasis įleidžiamojo šviesoforo L signalas į draudžiamąjį (pakartotinai neįsijungė). Traukinys priimtas pagal įsakymą perduota radijo ryšiu. 13.25 val. įrenginiai patikrinti, gedimo priežastis aiškinama.</t>
  </si>
  <si>
    <t>Traukinys, 694, prie Vilkaviškio st. įleidžiamojo L švies., Keleivinis, 0 val. 1 min.</t>
  </si>
  <si>
    <t>2019-06-13 10:24, LGB, Klinkevičius; 2019-06-13 10:25, IF-2, Leiga; 2019-06-13 10:36, TPPO, Vološina</t>
  </si>
  <si>
    <t>193018</t>
  </si>
  <si>
    <t>Jiesia-Mauručiai 49 km., 4 pk.</t>
  </si>
  <si>
    <t>Traukinys, 3795, Pavienis lokomotyvas, AB „Lietuvos geležinkeliai“</t>
  </si>
  <si>
    <t>Traukinys, 3795, tarpstotyje, Pavienis lokomotyvas, 0 val. 17 min.</t>
  </si>
  <si>
    <t>2019-06-21 03:40, LGB, Stančikienė; 2019-06-21 03:41, ESB, Butkus</t>
  </si>
  <si>
    <t>193141</t>
  </si>
  <si>
    <t>Išvykstant iš stoties  306 kelio traukinio mašinistas pranešė apie šilumvežio gedimą. Traukinys grąžintas atgal į stotį. Duotas kitas šilumvežis.</t>
  </si>
  <si>
    <t>Traukinys, 3369VI, Radviliškio st., Prekinis, 1 val. 58 min.</t>
  </si>
  <si>
    <t>2019-06-27 15:15, LGB, Stankevičius; 2019-06-27 15:16, TPS, Isajev</t>
  </si>
  <si>
    <t>193151</t>
  </si>
  <si>
    <t>Dėl medicininės pagalbos suteikimo keleiviui Molodečno stotyje, traukinys išvyko vėliau grafiko.</t>
  </si>
  <si>
    <t>Traukinys, 805, vėliau iš Molodečno st., Keleivinis, 1 val. 11 min.</t>
  </si>
  <si>
    <t>2019-06-28 09:31, LGB, Klinkevičius; 2019-06-28 09:32, TPPO, Sapožnikovas</t>
  </si>
  <si>
    <t>193182</t>
  </si>
  <si>
    <t>Traukinio mašinistas pranešė, kad sustojo tarpstotyje, nes ant bėgių sėdėjo žmogus. Žmogus pasišalino. Staigaus stabdymo nepanaudojo.</t>
  </si>
  <si>
    <t>Traukinys, 972, Keleivinis, 0 val. 1 min.</t>
  </si>
  <si>
    <t>2019-06-30 21:47, LGB, Jatautas; 2019-06-30 21:48, Gelsauga, Stakelis; 2019-06-30 21:51, TPPO, Sipavičienė; 2019-06-30 21:52, 112, Viktorija</t>
  </si>
  <si>
    <t>193276</t>
  </si>
  <si>
    <t>RAKP įranga parodė  1 riedmens SGR-7000  2-ašies iš  kairės ir dešinės pusės  ašidėžės ir kakliuko kaitimą( AĮ-1 pavojus). Po patikrinimo  nieko nerasta, nuvažiavo toliau.</t>
  </si>
  <si>
    <t>Laveckij</t>
  </si>
  <si>
    <t>Traukinys, 8803, Bezdonių st, Ūkinis, 0 val. 6 min.</t>
  </si>
  <si>
    <t>2019-07-05 11:36, LGB, Klinkevičius</t>
  </si>
  <si>
    <t>193411</t>
  </si>
  <si>
    <t>Teisingai paruošus išvykimo maršrutą traukiniui neatsidarė išleidžiamasis šviesoforo signalas N1 . Traukinys išleistas radijo ryšiu perduotu įsakymu. 16val.55min gedimas pašalintas.</t>
  </si>
  <si>
    <t>Traukinys, 4471, Ventos st., Pavienis lokomotyvas, 0 val. 11 min.</t>
  </si>
  <si>
    <t>2019-07-13 14:48, Koordinavimo grupės vyr. specialistas, Leiga; 2019-07-13 14:49, LGB, Stankevičius</t>
  </si>
  <si>
    <t>193639</t>
  </si>
  <si>
    <t>Ruošiant traukiniui pravažiavimo maršrutą, iešmas BS-1 tapo nekontroliuojamas. Traukiniai priimti ir išleisti pagal įsakymą perduota radijo ryšiu. 11.05 val. įrenginiai patikrinti, gedimo priežastis aiškinama.</t>
  </si>
  <si>
    <t>Traukinys, 686, Tarpstotyje Mauručiai-Jiesia, Garliavos sustojimo punkte, Keleivinis, 0 val. 3 min.; Traukinys, 4833, Rokų st., Pavienis lokomotyvas, 0 val. 23 min.; Traukinys, 3532, Mauručių st., Prekinis, 0 val. 34 min.; Traukinys, 2312, Mauručių st., Prekinis, 1 val. 19 min.</t>
  </si>
  <si>
    <t>2019-07-27 09:40, Koordinavimo grupės vyr. specialistas, Juška; 2019-07-27 09:42, LGB, Jatautas; 2019-07-27 09:50, TPPO, Sipavičienė; 2019-07-27 11:40, ESB, Jusis; 2019-07-27 11:50, ESDV, Strelcovas</t>
  </si>
  <si>
    <t>193674</t>
  </si>
  <si>
    <t>Paruošus traukiniui pravažiavimo maršrutą, persijungė leidžiamasis išleidžiamojo šviesoforo L2 ir įleidžiamojo šviesoforo L signalas į draudžiamąjį. Traukinys priimtas ir išleistas pagal įsakymą perduota radijo ryšiu, nesulaikytas. Gedimas pašalintas 12.30 val.</t>
  </si>
  <si>
    <t>Traukinys, 872, Žaslių st., Keleivinis, 0 val. 5 min.; Traukinys, 873, Žaslių st., Keleivinis, 0 val. 4 min.; Traukinys, 3366, Vievio st., Prekinis, 0 val. 11 min.; Traukinys, 3362, Kaišiadorių st., Prekinis, 0 val. 55 min.; Traukinys, 3104, Kaišiadorių st., Prekinis, 0 val. 28 min.; Traukinys, 2310, Kaišiadorių st., Prekinis, 0 val. 18 min.; Traukinys, 3104, Vievio st., Prekinis, 0 val. 46 min.; Traukinys, 3122, Vievio st., Prekinis, 0 val. 18 min.; Traukinys, 3370, Vievio st., Prekinis, 0 val. 11 min.; Traukinys, 3104, Žaslių st., Prekinis, 0 val. 20 min.; Traukinys, 3122, Kaišiadorių st., Prekinis, 0 val. 19 min.; Traukinys, 3366, Kaišiadorių st., Prekinis, 0 val. 42 min.; Traukinys, 3103, Vievio st., Prekinis, 0 val. 10 min.; Traukinys, 2308, Kaišiadorių st., Prekinis, 0 val. 13 min., Traukiniai priimami ir išleidžiami pagal įsakymą (RR):
viršytas tarpstočio važiavimo laikas:
Vievis-Žasliai: Nr.823 +7min., Nr.825 +4min., Nr.781+9min., Nr.879 +5min.
Žasliai-Kaišiadorys: Nr.781 +7min., Nr.825 +3min., Nr.879 +4min.
Atvyko Į Vilniaus stotį vėliau grafiko Nr.16 +12min., Nr.18 +8min.</t>
  </si>
  <si>
    <t>Žaslių GSB, 834620103, Paulionienė</t>
  </si>
  <si>
    <t>2019-07-29 05:20, LGB, Jatautas; 2019-07-29 05:23, Koordinavimo grupės vyr. specialistas, Juška</t>
  </si>
  <si>
    <t>193738</t>
  </si>
  <si>
    <t>Švenčionėliai-Utena 39 km., 0 pk.</t>
  </si>
  <si>
    <t>Ūkinio traukinio mašinistas pranešė, kad sustojo tarpstotyje dėl gedimo. Susitvarkė nuvažiavo toliau.</t>
  </si>
  <si>
    <t>Spec. riedmuo, AGRC-1200, 002, AB „Lietuvos geležinkeliai“; Spec. riedmuo, MPT-6, 257, AB „Lietuvos geležinkeliai“</t>
  </si>
  <si>
    <t>Bui; Rustelis</t>
  </si>
  <si>
    <t>Traukinys, 8843, tarpstotyje, Ūkinis, 0 val. 34 min.</t>
  </si>
  <si>
    <t>Ūkinio traukinio mašinistas, Rustelis</t>
  </si>
  <si>
    <t>2019-08-02 14:30, LGB, Klinkevičius</t>
  </si>
  <si>
    <t>193758</t>
  </si>
  <si>
    <t>Traukinys, 612, Keleivinis, 0 val. 5 min.</t>
  </si>
  <si>
    <t>2019-08-04 11:28, TPPO, Sipavičienė; 2019-08-04 11:29, LGB, Ivanovas</t>
  </si>
  <si>
    <t>193795</t>
  </si>
  <si>
    <t>Ūkinio traukinio mašinistas pranešė, kad sustojo tarpstotyje  dėl šilumvežio gedimo. Paprašė pagalbos.Į pagalbą duotas kitas šilumvežis.
Traukinys Nr.615 praleistas netaisyklinguoju keliu.</t>
  </si>
  <si>
    <t>Traukinys, 8867, Ūkinis, AB „Lietuvos geležinkeliai“</t>
  </si>
  <si>
    <t>Traukinys, 615, vėliau iš Radviliškio st., Keleivinis, 0 val. 5 min.; Traukinys, 633, vėliau iš Radviliškio st., Keleivinis, 0 val. 18 min.; Traukinys, 8867, tarpstotyje, Ūkinis, 0 val. 53 min.</t>
  </si>
  <si>
    <t>2019-08-06 15:24, LGB, Stančikienė; 2019-08-06 15:25, TPS, Ponomarenko; 2019-08-06 16:00, TPPO, Gražienė</t>
  </si>
  <si>
    <t>193941</t>
  </si>
  <si>
    <t>Traukinys, 621, Keleivinis, 0 val. 24 min.</t>
  </si>
  <si>
    <t>2019-08-14 06:08, LGB, Jatautas; 2019-08-14 06:10, TPPO, Vološina; 2019-08-14 06:20, LT-2, Sinkevičius</t>
  </si>
  <si>
    <t>193975</t>
  </si>
  <si>
    <t>Mauručiai-Jiesia 47 km., 8 pk., 46 km., 6 pk.</t>
  </si>
  <si>
    <t>Pravažiavus traukiniui liko užsiblokavęs tarpstotis. Tarpstočio atblokavimui panaudota ypatinga komanda ABA. Kodų sutrikimas iš žalio į baltą. 10.15 val. įrenginiai patikrinti (trumpalaikis šunto praradimas).</t>
  </si>
  <si>
    <t>, Tarpstočiu Mauručiai-Jiesia viršijo važiavimo laiką:
tr.Nr.620 +6 min</t>
  </si>
  <si>
    <t>2019-08-16 06:26, LGB, Stankevičius; 2019-08-16 06:28, Koordinavimo grupės vyr. specialistas, Leiga</t>
  </si>
  <si>
    <t>193976</t>
  </si>
  <si>
    <t>Kazlų Rūda-Mauručiai 71 km., 8 pk., 57 km., 9 pk., Kelias Lyginis</t>
  </si>
  <si>
    <t>Pravažiavus traukiniui liko užsiblokavęs tarpstotis. Tarpstočio atblokavimui panaudota ypatinga komanda ABA. Kodų sutrikimas iš žalio į baltą. 10.20 val. įrenginiai patikrinti (trumpalaikis šunto praradimas).</t>
  </si>
  <si>
    <t>, Tarpstočiu Kazlų Rūda-Mauručiai viršijo važiavimo laiką:
tr.Nr.682 +4 min</t>
  </si>
  <si>
    <t>2019-08-16 06:46, LGB, Stankevičius; 2019-08-16 06:48, Koordinavimo grupės vyr. specialistas, Leiga</t>
  </si>
  <si>
    <t>194045</t>
  </si>
  <si>
    <t>Ruošiant traukiniui atvykimo maršrutą, iešmas Nr.1 tapo nekontroliuojamas. Iešmas perjungtas suktuku. 18.28 val. įrenginiai patikrinti, gedimo priežastis aiškinama.</t>
  </si>
  <si>
    <t>Traukinys, 8269, prie įleidžiamojo švies.N, Ūkinis, 0 val. 18 min.; Traukinys, 783, Gaižiūnų st., Keleivinis, 0 val. 8 min.</t>
  </si>
  <si>
    <t>2019-08-20 17:25, Koordinavimo grupės vyr. specialistas, Juška; 2019-08-20 17:26, LGB, Jatautas; 2019-08-20 17:58, TPPO, Sipavičienė</t>
  </si>
  <si>
    <t>194070</t>
  </si>
  <si>
    <t>Atvykus traukiniui pilnu sąstatu į Gaižiūnų stotį, nesuveikė traukinio atvykimo kontrolės įrenginiai (tarpstotis Gaižiūnai-Kalnėnai liko užimtas). 14.24 val gedimas pašalintas.</t>
  </si>
  <si>
    <t>Spec. riedmuo, DGKU, 0741, AB „Lietuvos geležinkeliai“</t>
  </si>
  <si>
    <t>Traukinys, 3415V, Kalnėnų st., Prekinis, 0 val. 8 min.</t>
  </si>
  <si>
    <t>2019-08-22 14:18, LGB, Stankevičius; 2019-08-22 14:20, Koordinavimo grupės vyr. specialistas, Leiga</t>
  </si>
  <si>
    <t>194125</t>
  </si>
  <si>
    <t>Traukinio mašinistas pranešė apie ALS įrenginio gedimą. Išduotas įsakymas važiuoti į laisvą tarpstotį.</t>
  </si>
  <si>
    <t>Traukinys, 657, vėliau išvyko iš Kenos st., Keleivinis, 0 val. 4 min.</t>
  </si>
  <si>
    <t>2019-08-26 05:24, LGB, Klinkevičius; 2019-08-26 05:32, Koordinavimo grupės vyr. specialistė, Karpova; 2019-08-26 05:36, LTD, Ivanišev; 2019-08-26 05:40, TPPO, Sipavičienė</t>
  </si>
  <si>
    <t>194201</t>
  </si>
  <si>
    <t>Vilkyčiai - Šilutė 34 km., 7 pk.</t>
  </si>
  <si>
    <t>Traukinio mašinistas pranešė, kad sustojo tarpstotyje dėl šilumvežio gedimo. Susitvarkė nuvažiavo toliau</t>
  </si>
  <si>
    <t>Traukinys, 4795, Pavienis lokomotyvas, AB „Lietuvos geležinkeliai“</t>
  </si>
  <si>
    <t>Traukinys, 4795, tarpstotyje, Pavienis lokomotyvas, 0 val. 7 min.</t>
  </si>
  <si>
    <t>2019-08-30 16:03, LGB, Stankevičius; 2019-08-30 16:04, TPS, Ponomarenko</t>
  </si>
  <si>
    <t>194278</t>
  </si>
  <si>
    <t>Traukinio mašinistas paprašė stotyje sustojimo ,dėl šilumvežio gedimo. Susitvarkė nuvažiavo toliau.</t>
  </si>
  <si>
    <t>Traukinys, 2325V, Rokų st., Prekinis, 0 val. 10 min.</t>
  </si>
  <si>
    <t>2019-09-04 02:11, LGB, Klinkevičius; 2019-09-04 02:13, TPS, Kurkulionienė</t>
  </si>
  <si>
    <t>194283</t>
  </si>
  <si>
    <t>Atvykus šilumvežiui į stotį iešmas Nr.5K  tapo nekontroliuojamas. Traukinys Nr.16 išleistas radijo ryšiu perduotu įsakymu.7val.25min gedimo priežastis aiškinama.</t>
  </si>
  <si>
    <t>Traukinys, 16, Kužių st., Keleivinis, 0 val. 3 min.; Traukinys, 2604V, Kužių st., Prekinis, 0 val. 11 min.</t>
  </si>
  <si>
    <t>2019-09-04 06:46, Koordinavimo grupės vyr. specialistas, Kučinskas; 2019-09-04 06:47, LGB, Klinkevičius</t>
  </si>
  <si>
    <t>194372</t>
  </si>
  <si>
    <t>Traukinys, 4809, Pavienis lokomotyvas, AB „Lietuvos geležinkeliai“</t>
  </si>
  <si>
    <t>Lokomotyvas, TEM18DM, 2605</t>
  </si>
  <si>
    <t>Traukinys, 4809, Pavienis lokomotyvas, 0 val. 14 min.</t>
  </si>
  <si>
    <t>Kybartų GSB, 834222203, Mielkaitytė</t>
  </si>
  <si>
    <t>2019-09-09 12:17, LGB, Klinkevičius</t>
  </si>
  <si>
    <t>194373</t>
  </si>
  <si>
    <t>Ruošiant traukiniui pravažiavimo maršrutą, iešmas BS1/4 nepersijungė į pliuso padėtį. Traukinys išleistas pagal įsakymą perduota radijo ryšiu. 15.50 val. gedimas pašalintas.</t>
  </si>
  <si>
    <t>Traukinys, 426, Mauručių st., Keleivinis, 0 val. 6 min., Nr.696 viršijo tarpstočio Jiesia-Kaunas važiavimo laiką 10 min.</t>
  </si>
  <si>
    <t>2019-09-09 14:43, Koordinavimo grupės vyr. specialistas, Juška; 2019-09-09 14:44, LGB, Klinkevičius; 2019-09-09 14:55, VSAT, -; 2019-09-09 15:07, TPPO, Sipavičienė</t>
  </si>
  <si>
    <t>194451</t>
  </si>
  <si>
    <t>Kazlų Rūda-Mauručiai 57 km., 5 pk., Kelias Lyginis</t>
  </si>
  <si>
    <t>Kublius</t>
  </si>
  <si>
    <t>Traukinys, 30, tarpstotyje K.Rūda-Mauručiai lyg. kel. 60km 7pk, Keleivinis, 0 val. 7 min.; Traukinys, 4840, tarpstotyje, Pavienis lokomotyvas, 0 val. 15 min.; Traukinys, 990, K.Rūdos stotyje, Keleivinis, 0 val. 9 min.</t>
  </si>
  <si>
    <t>Traukinio mašinistas, -, Kubilius</t>
  </si>
  <si>
    <t>2019-09-13 18:10, LGB, Jatautas; 2019-09-13 18:13, VSAT, Žedulovič; 2019-09-13 18:15, TPPO, Sipavičienė; 2019-09-13 19:09, RMS-1 , Vaičiulienė</t>
  </si>
  <si>
    <t>194658</t>
  </si>
  <si>
    <t>Ruošiant traukiniui pravažiavimo maršrutą II keliu, iešmas BS1-2 neturėjo kontrolės pliuso padėtyje. Traukinys priimtas ir išleistas pagal įsakymą perduotą radijo ryšiu. 7.40 val. gedimas pašalintas.</t>
  </si>
  <si>
    <t>Traukinys, 2305V, Palemono st., Prekinis, 0 val. 45 min., Nr.620 viršijo tarpstočio Jiesia-Kaunas važiavimo laiką 9 min.</t>
  </si>
  <si>
    <t>2019-09-27 06:12, Koordinavimo grupės vyr. specialistas, Juška; 2019-09-27 06:13, LGB, Jatautas</t>
  </si>
  <si>
    <t>194859</t>
  </si>
  <si>
    <t>Traukinys, 3655, Radviliškio st, Prekinis, 3 val. 52 min.</t>
  </si>
  <si>
    <t>2019-10-09 09:07, LGB, Stankevičius; 2019-10-09 09:08, TPS, Nagelė</t>
  </si>
  <si>
    <t>194865</t>
  </si>
  <si>
    <t>Jonaitiškiai-Tytuvėnai 25 km., 0 pk.</t>
  </si>
  <si>
    <t>Eismo pertraukos metu, traukinys Nr.8241 grįžtant iš darbų vietos sustojo tarpstotyje 25km prie raudono skydo, nes buvo atliekami GTC darbuotojų bėgių virinimo darbai. Darbai nenumatyti pagal telegramą Nr.206 ir kelio meistro paraiškoje.
Eismo pertrauka sulaikyta 35min.</t>
  </si>
  <si>
    <t>Spec. riedmuo, TEMTMH, 41/42, AB „Lietuvos geležinkeliai“</t>
  </si>
  <si>
    <t>Grigaliunas/Ragožkin</t>
  </si>
  <si>
    <t>Traukinys, 2010, Tytuvėnų st., Prekinis, 0 val. 21 min.</t>
  </si>
  <si>
    <t>GTC darbų vykdytojas , Vytautas Pelaitis</t>
  </si>
  <si>
    <t>2019-10-09 17:15, LGB, Stankevičius; 2019-10-09 17:40, Koordinavimo grupės vyr. specialistas, Leiga</t>
  </si>
  <si>
    <t>194994</t>
  </si>
  <si>
    <t>Traukinio mašinistas pranešė, kad sustos Gaižiūnų stotyje dėl motorvežio gedimo.</t>
  </si>
  <si>
    <t>Traukinys, 8880, Ūkinis, AB „Lietuvos geležinkeliai“</t>
  </si>
  <si>
    <t>Spec. riedmuo, DGKu, 4718, AB „Lietuvos geležinkeliai“</t>
  </si>
  <si>
    <t>Traukinys, 8880, Gaižiūnų st., Ūkinis, 3 val. 25 min.</t>
  </si>
  <si>
    <t>2019-10-16 05:26, LGB, Liachovič; 2019-10-16 05:28, Koordinavimo grupės vyr. specialistė, Luniova; 2019-10-16 05:29, TPS, Salatkienė</t>
  </si>
  <si>
    <t>195181</t>
  </si>
  <si>
    <t>Išvykstant iš stoties mašinistas pranešė apie šilumvežio gedimą. Šilumvežis atsodintas atgal į stotį.</t>
  </si>
  <si>
    <t>Traukinys, 511, Klaipėdos st, Keleivinis, 0 val. 12 min.</t>
  </si>
  <si>
    <t>Traukinio mašinistas, Koševoj</t>
  </si>
  <si>
    <t>2019-10-26 20:45, LGB, Klinkevičius; 2019-10-26 20:46, TPPO, Gražienė; 2019-10-26 20:50, TPS, Ponomarenko</t>
  </si>
  <si>
    <t>195191</t>
  </si>
  <si>
    <t>Pravažiavus šilumvežiui, liko bėgių grandinių 6R ir 8-12R netikrasis užimtumas. 11.00 val. gedimas pašalintas.</t>
  </si>
  <si>
    <t>Traukinys, 2605, Rimkų st., Prekinis, 0 val. 12 min.</t>
  </si>
  <si>
    <t>2019-10-27 09:47, Koordinavimo grupės vyr. specialistė, Karpova; 2019-10-27 09:48, LGB, Jatautas</t>
  </si>
  <si>
    <t>195200</t>
  </si>
  <si>
    <t>Traukinio mašinistas pranešė, kad išvykstant iš stoties sugedo šilumvežis. Gedimą pašalino ir nuvažiavo toliau.</t>
  </si>
  <si>
    <t>Traukinys, 4423, Pavienis lokomotyvas, AB „Lietuvos geležinkeliai“</t>
  </si>
  <si>
    <t>Traukinys, 4423, Pavienis lokomotyvas, 0 val. 25 min.</t>
  </si>
  <si>
    <t>2019-10-27 13:28, ESB, Stašaitienė; 2019-10-27 13:29, LGB, Jatautas</t>
  </si>
  <si>
    <t>195292</t>
  </si>
  <si>
    <t>RAKP įranga parodė 1 riedmens TEMTMH Nr.002, 2 ašies iš kairės pusės ašidėžės kaitimą (AĮ-2 pavojus). Mašinistas priėmė sprendimą važiuoti iki Kalvarijos st. ne didesniu kaip 10 km/val (defektas nenustatytas).</t>
  </si>
  <si>
    <t>Traukinys, 4133, tarpstotyje, Pavienis lokomotyvas, 0 val. 11 min.</t>
  </si>
  <si>
    <t>Traukinio mašinistas, -, Ryckis</t>
  </si>
  <si>
    <t>2019-10-31 12:48, LGB, Jatautas; 2019-10-31 12:56, Koordinavimo grupės vyr. specialistas, Juška; 2019-10-31 12:59, RMS-1, Vaičiulienė</t>
  </si>
  <si>
    <t>195521</t>
  </si>
  <si>
    <t>Pravažiavus traukiniui pilnu sąstatu liko bėgių grandinės Nr.204/206K netikrasis užimtumas. Traukiniai Nr.2323, Nr.2325 išleisti pagal įsakymą perduotą radijo ryšiu. 2.32 val gedimas pašalintas.</t>
  </si>
  <si>
    <t>Traukinys, 2325V, Palemono st., Prekinis, 0 val. 33 min.</t>
  </si>
  <si>
    <t>2019-11-16 00:56, LGB, Stankevičius; 2019-11-16 00:58, Koordinavimo grupės vyr. specialistas, Leiga; 2019-11-16 01:05, TPS, Butkus</t>
  </si>
  <si>
    <t>195613</t>
  </si>
  <si>
    <t>Mašinistas pranešė,  kad tarpstotyje panaudojo staigųjį stabdymą, nes  traumavo  žmogų. 10val.10min žmogus išvežtas į ligoninę.</t>
  </si>
  <si>
    <t>Traukinys, 4920, Pavienis lokomotyvas, AB „Lietuvos geležinkeliai“</t>
  </si>
  <si>
    <t>Traukinys, 4920, tarpstotyje, Pavienis lokomotyvas, 0 val. 52 min.; Traukinys, 79, Palemono st., Keleivinis, 0 val. 44 min.; Traukinys, 2310VI, Mauručių st., Prekinis, 0 val. 36 min.; Traukinys, 2311VI, Kaišiadorių st., Prekinis, 0 val. 28 min.; Traukinys, 2309VI, Vievio st., Prekinis, 0 val. 24 min.</t>
  </si>
  <si>
    <t>2019-11-22 09:28, LGB, Stankevičius; 2019-11-22 09:29, 112, 112; 2019-11-22 09:30, Koordinavimo grupės vyr. specialistas, Leiga</t>
  </si>
  <si>
    <t>195659</t>
  </si>
  <si>
    <t>Traukinio mašinistas pranešė, kad tarpstotyje kliudė laukinį gyvūną, panaudojo staigųjį stabdymą. Traukinys nežymiai apgadintas.</t>
  </si>
  <si>
    <t>Traukinys, 615, Keleivinis, 0 val. 5 min.</t>
  </si>
  <si>
    <t>2019-11-24 17:24, LGB, Jatautas; 2019-11-24 17:25, Koordinavimo grupės vyr. specialistas, Juška; 2019-11-24 17:26, TPPO, Sipavičienė; 2019-11-24 17:27, LT-2, Sinkevičius; 2019-11-24 17:28, Gelsauga, Bonaitis</t>
  </si>
  <si>
    <t>195713</t>
  </si>
  <si>
    <t>Traukinio mašinistas pranešė apie traukinio gedimą. 14.19 val. paprašė pagalbos. Į pagalbą duotas kitas traukinys (620M Nr.022).</t>
  </si>
  <si>
    <t>Traukinys, 659, Keleivinis, 1 val. 51 min.</t>
  </si>
  <si>
    <t>Traukinio mašinistas, -, Dunovskij</t>
  </si>
  <si>
    <t>2019-11-28 14:09, LGB, Klinkevičius; 2019-11-28 14:10, TPPO, Sipavičienė; 2019-11-28 14:11, LTD, Kazarin</t>
  </si>
  <si>
    <t>195716</t>
  </si>
  <si>
    <t>Traukinio mašinistas pranešė, kad panaudojo staigųjį stabdymą, persijungė leidžiamasis priešstočio šviesoforo Nr.1 signalas į draudžiamąjį. 
17.57 val. pervažos 12km 9pk budėtoja pranešė, kad įjungė atitveriamuosius signalus, nes pervažoje sustojo lengvasis automobilius. Automobilis patrauktas. Pranešta 112.</t>
  </si>
  <si>
    <t>Traukinys, 677, Keleivinis, 0 val. 2 min.</t>
  </si>
  <si>
    <t>2019-11-28 17:55, LGB, Klinkevičius; 2019-11-28 18:02, Koordinavimo grupės vyr. specialistė, Karpova; 2019-11-28 18:11, Gelsauga, Bonaitis; 2019-11-28 18:13, TPPO, Sipavičienė</t>
  </si>
  <si>
    <t>195776</t>
  </si>
  <si>
    <t>RAKP įranga parodė 1 riedmens šilumvežio 2 ašies iš kairės pusės kakliuko ir ašidėžės kaitimą(AĮ-2 pavojus). Mašinistas priėmė sprendimą važiuoti iki Kalvarijos stoties greičiu ne didesniu kaip 10km/g greičiu. Pakartotinam patikrinimui sulaikytas, apžiūrėtas, kaitimas neaptiktas.(atvyko į galinę stotį).</t>
  </si>
  <si>
    <t>Traukinys, 4831, Pavienis lokomotyvas, AB „Lietuvos geležinkeliai“</t>
  </si>
  <si>
    <t>Traukinys, 4831, tarpstotyje, Pavienis lokomotyvas, 0 val. 3 min.</t>
  </si>
  <si>
    <t>2019-12-01 21:07, LGB, Stankevičius; 2019-12-01 21:10, TPS, Butkus</t>
  </si>
  <si>
    <t>195780</t>
  </si>
  <si>
    <t>Traukinio mašinistas pranešė apie traukinio gedimą. 8.36 val. paprašė pagalbos. Duotas kitas dyzelinis traukinys (630M Nr.006).</t>
  </si>
  <si>
    <t>Traukinys, 645, Keleivinis, 1 val. 12 min.</t>
  </si>
  <si>
    <t>2019-12-02 08:21, LGB, Jatautas; 2019-12-02 08:22, TPPO, Sipavičienė; 2019-12-02 08:25, LTD, Romanovskij</t>
  </si>
  <si>
    <t>195848</t>
  </si>
  <si>
    <t>Šilumvežio mašinistas paprašė sustojimo stotyje dėl šilumvežio gedimo. Susitvarkė nuvažiavo toliau.</t>
  </si>
  <si>
    <t>Traukinys, 4193V, Vilkyčių st, Pavienis lokomotyvas, 0 val. 13 min.</t>
  </si>
  <si>
    <t>2019-12-05 22:40, LGB, Klinkevičius; 2019-12-05 22:41, TPS, Ponomarenko</t>
  </si>
  <si>
    <t>195857</t>
  </si>
  <si>
    <t>Radviliškis-Pakruojis 17 km., 7 pk.</t>
  </si>
  <si>
    <t>Traukinio mašinistas pranešė apie motorvežio gedimą. Paprašė pagalbos. Į pagalbą duotas MPT-6 Nr.144, mašinistas Šedys.</t>
  </si>
  <si>
    <t>Traukinys, 8649/8650, Ūkinis, AB „Lietuvos geležinkeliai“</t>
  </si>
  <si>
    <t>Spec. riedmuo, WM15S, 1100, AB „Lietuvos geležinkeliai“</t>
  </si>
  <si>
    <t>Šaputis</t>
  </si>
  <si>
    <t>Traukinys, 8649/8650, tarpstotyje, Ūkinis, 1 val. 18 min.</t>
  </si>
  <si>
    <t>Traukinio mašinistas, Šaputis</t>
  </si>
  <si>
    <t>2019-12-06 12:58, LGB, Jatautas; 2019-12-06 13:00, TPS, Jankovčius; 2019-12-06 13:01, Koordinavimo grupės vyr. specialistas, Juška</t>
  </si>
  <si>
    <t>195889</t>
  </si>
  <si>
    <t>Lentvaris-Vievis 28 km., 5 pk., Kelias Nelyginis</t>
  </si>
  <si>
    <t>Traukinio mašinistas pranešė, kad tarpstotyje numušė stirną, panaudojo staigųjį stabdymą. Traukinys neapgadintas.8 val.15min  kelias  patikrintas.</t>
  </si>
  <si>
    <t>2019-12-08 06:23, LGB, Jatautas; 2019-12-08 06:24, TPPO, Sipavičienė; 2019-12-08 06:28, Koordinavimo grupės vyr. specialistė, Karpova; 2019-12-08 06:29, LTD, Keršys; 2019-12-08 06:30, Gelsauga, Kalesnikas</t>
  </si>
  <si>
    <t>196044</t>
  </si>
  <si>
    <t>Teisingai paruošus traukinio atvykimo maršrutą, persijungė leidžiamasis įleidžiamojo šviesoforo "L" signalas į draudžiamąjį. Staigaus stabdymo nepanaudojo.Traukinys priimtas į stotį pagal įsakymą perduotą radijo ryšiu. 20.05 val gedimas pašalintas.</t>
  </si>
  <si>
    <t>Traukinys, 4796, Pavienis lokomotyvas, AB „Lietuvos geležinkeliai“</t>
  </si>
  <si>
    <t>Traukinys, 4796, prie įleidžiamojo L, Pavienis lokomotyvas, 0 val. 18 min.; Traukinys, 2010V, Viduklės st, Prekinis, 0 val. 39 min.</t>
  </si>
  <si>
    <t>2019-12-16 18:58, Koordinavimo grupės vyr. specialistas, Leiga; 2019-12-16 18:59, LGB, Stankevičius; 2019-12-16 19:00, TPS, Ponomarenko</t>
  </si>
  <si>
    <t>196074</t>
  </si>
  <si>
    <t>Duseikiai - BP 278 271 km., 7 pk.</t>
  </si>
  <si>
    <t>Traukinio mašinistas pranešė apie gedimą ir paprašė pagalbos. Į pagalbą duotas šilumvežis (nuo traukinio Nr.3058).</t>
  </si>
  <si>
    <t>Spec. riedmuo, MPT-6, 061, AB „Lietuvos geležinkeliai“</t>
  </si>
  <si>
    <t>Traukinys, 8662, tarpstotyje, Ūkinis, 1 val. 18 min.; Traukinys, 780, Telšių st., Keleivinis, 0 val. 11 min.; Traukinys, 2614, Telšių st., Prekinis, 0 val. 35 min.; Traukinys, 2616, Tarvainių st., Prekinis, 1 val. 22 min.; Traukinys, 3058V, Telšių st., Prekinis, 2 val. 50 min.</t>
  </si>
  <si>
    <t>2019-12-18 11:18, LGB, Stančikienė; 2019-12-18 11:19, TPS, Isajev; 2019-12-18 11:31, Koordinavimo grupės vyr. specialistė, Karpova; 2019-12-18 11:37, TPPO, Binevičius; 2019-12-18 11:47, Gelsauga, Kalesnikas</t>
  </si>
  <si>
    <t>196221</t>
  </si>
  <si>
    <t>Traukinys, 689, Kazlų Rūdos st., Keleivinis, 0 val. 14 min.; Traukinys, 991, Mauručių st., Keleivinis, 0 val. 12 min.; Traukinys, 992, vėliau iš Marijampolės st., Keleivinis, 0 val. 13 min.</t>
  </si>
  <si>
    <t>2019-12-26 17:30, LGB, Klinkevičius; 2019-12-26 17:31, TPPO, Binevičius; 2019-12-26 17:36, Kauno traukinių grupės vadovas, Petrauskas</t>
  </si>
  <si>
    <t>210011</t>
  </si>
  <si>
    <t>Ruošiant traukiniui atvykimo maršrutą, iešmas Nr.405K/407K neturėjo kontrolės minuso padėtyje. 12.37 val. įrenginiai patikrinti, gedimo priežastis aiškinama.</t>
  </si>
  <si>
    <t>Traukinys, 4111V, Pavienis lokomotyvas, AB „Lietuvos geležinkeliai“</t>
  </si>
  <si>
    <t>Traukinys, 4111V, prie įleidžiamojo šviesoforo NG, Pavienis lokomotyvas, 0 val. 26 min.</t>
  </si>
  <si>
    <t>2021-01-01 11:50, LGB, Klinkevičius; 2021-01-01 11:51, Koordinavimo grupės vyr. specialistė, Karpova</t>
  </si>
  <si>
    <t>210548</t>
  </si>
  <si>
    <t>Viduklė-Tauragė 95 km., 3 pk.</t>
  </si>
  <si>
    <t>Ūkinio traukinio mašinistas pranešė, kad sustojo tarpstotyje dėl gedimo. Paprašė pagalbos. Į pagalbą duotas kitas šilumvežis.</t>
  </si>
  <si>
    <t>Traukinys, 8841, Ūkinis, AB „Lietuvos geležinkeliai“</t>
  </si>
  <si>
    <t>Lokomotyvas, SGR, 70000, AB „Lietuvos geležinkeliai“</t>
  </si>
  <si>
    <t>Traukinys, 8841, Tarpstotyje, Ūkinis, 1 val. 11 min.; Traukinys, 2012, Tauragės st., Prekinis, 2 val. 46 min.</t>
  </si>
  <si>
    <t>Traukinio mašinistas, Dzenkus</t>
  </si>
  <si>
    <t>2021-01-21 15:10, LG eismo organizavimo koordinatorius, Klinkevičius; 2021-01-21 15:12, TPS, Jankovičius</t>
  </si>
  <si>
    <t>210626</t>
  </si>
  <si>
    <t>Traukinys, 8303, Vievio st., Ūkinis, 0 val. 22 min.</t>
  </si>
  <si>
    <t>2021-01-25 01:32, LG eismo organizavimo koordinatorius, Stankevičius; 2021-01-25 01:35, TPS, Butkus</t>
  </si>
  <si>
    <t>210628</t>
  </si>
  <si>
    <t>Ruošiant traukiniui atvykimo maršrutą į I-ąjį kelią, iešmas Nr.8K tapo nekontroliuojamas. Traukinys nesulaikytas, praleistas kitu keliu. 7.50 val. įrenginiai patikrinti (rastas akmuo).</t>
  </si>
  <si>
    <t>Traukinys, 946, Valčiūnų st., Keleivinis, 0 val. 5 min.</t>
  </si>
  <si>
    <t>2021-01-25 07:17, LGB, Stankevičius; 2021-01-25 07:21, Koordinavimo grupės vyr. specialistė, Balnienė; 2021-01-25 07:41, TPPO, Santarovič</t>
  </si>
  <si>
    <t>210687</t>
  </si>
  <si>
    <t>Ruošiant traukiniui išvykimo maršrutą, iešmas Nr.4K nepersijungė į minuso padėtį. 21.09 val. iešmas išvalytas nuo sniego.</t>
  </si>
  <si>
    <t>Traukinys, 4403V, Pavienis lokomotyvas, AB „Lietuvos geležinkeliai“</t>
  </si>
  <si>
    <t>Traukinys, 4403V, Pavienis lokomotyvas, 0 val. 44 min.</t>
  </si>
  <si>
    <t>2021-01-26 20:34, LGB, Moliejus; 2021-01-26 20:35, Koordinavimo grupės vyr. specialistė, Karpova</t>
  </si>
  <si>
    <t>210690</t>
  </si>
  <si>
    <t>Traukinys, 4664, Pavienis lokomotyvas, 0 val. 1 min.</t>
  </si>
  <si>
    <t>Traukinio mašinistas, -, Gintalas</t>
  </si>
  <si>
    <t>2021-01-26 21:17, LGB, Moliejus</t>
  </si>
  <si>
    <t>210691</t>
  </si>
  <si>
    <t>Ruošiant traukiniui išvykimo maršrutą, iešmas Nr.19/21 nepersijungė į minuso padėtį. 22.00 val. iešmas išvalytas nuo sniego.</t>
  </si>
  <si>
    <t>Traukinys, 4611, Pavienis lokomotyvas, 1 val. 4 min.</t>
  </si>
  <si>
    <t>2021-01-26 21:23, Koordinavimo grupės vyr. specialistė, Karpova; 2021-01-26 21:24, LGB, Moliejus</t>
  </si>
  <si>
    <t>210721</t>
  </si>
  <si>
    <t>Trumpalaikis elektros dingimas. Persijungė traukiniui leidžiamasis išleidžiamojo šviesoforo N1 signalas į draudžiamąjį. Signalas įjungtas pakartotinai.</t>
  </si>
  <si>
    <t>Traukinys, 945, Kirtimų st., Keleivinis, 0 val. 3 min.</t>
  </si>
  <si>
    <t>2021-01-27 06:03, Koordinavimo grupės vyr. specialistė, Karpova</t>
  </si>
  <si>
    <t>210745</t>
  </si>
  <si>
    <t>Kirtimai 10 km., 2 pk.</t>
  </si>
  <si>
    <t>Traukinio mašinistas pranešė, kad pajudėjus iš stoties sustojo dėl medžio ant kelio. Pašalino , nuvažiavo toliau.</t>
  </si>
  <si>
    <t>Traukinys, 4453, Kirtimų st., Pavienis lokomotyvas, 0 val. 3 min.</t>
  </si>
  <si>
    <t>2021-01-27 14:06, LG eismo organizavimo koordinatorius, Stankevičius; 2021-01-27 14:07, Koordinavimo grupė, Balnienė</t>
  </si>
  <si>
    <t>210807</t>
  </si>
  <si>
    <t>Traukinio mašinistas pranešė, kad tarpstotyje numušė laukinį gyvūną, panaudojo staigųjį stabdymą. Traukinys neapgadintas.
20.14 val. kelias patikrintas, gyvūno nerasta.</t>
  </si>
  <si>
    <t>2021-01-29 18:32, LGB, Klinkevičius; 2021-01-29 18:33, TPPO, Gražienė; 2021-01-29 18:35, Koordinavimo grupės vyr. specialistė, Dubakienė; 2021-01-29 18:36, Gelsauga, Vasilevskij</t>
  </si>
  <si>
    <t>210881</t>
  </si>
  <si>
    <t>Ruošiant traukiniui išvykimo maršrutą, iešmas Nr.46 nepersijungė į pliuso padėtį. 20val.48min  gedimas pašalintas( nuo ledo išvalytas).</t>
  </si>
  <si>
    <t>Traukinys, 4609, Panerių st., Pavienis lokomotyvas, 0 val. 31 min.</t>
  </si>
  <si>
    <t>2021-02-01 20:27, LG eismo organizavimo koordinatorius, Stankevičius; 2021-02-01 20:28, Koordinavimo grupė, Balnienė</t>
  </si>
  <si>
    <t>210947</t>
  </si>
  <si>
    <t>Baisogala-Gimbogala 175 km., 2 pk., Kelias Nelyginis</t>
  </si>
  <si>
    <t>Traukinio mašinistas pranešė, kad sustojo tarpstotyje dėl dyzelinio traukinio gedimo. 7.08 val. paprašė pagalbos. Į pagalbą duotas šilumvežis.</t>
  </si>
  <si>
    <t>Traukinys, 7931, Tarpstotyje, Keleivinis, 1 val. 38 min.; Traukinys, 7931, Gimbogalos st., Keleivinis, 1 val. 40 min.</t>
  </si>
  <si>
    <t>2021-02-04 06:53, LGB, Klinkevičius; 2021-02-04 07:04, TPPO, Sapožnikovas</t>
  </si>
  <si>
    <t>211016</t>
  </si>
  <si>
    <t>Jiesia-Mauručiai 53 km., 10 pk., Kelias Nelyginis</t>
  </si>
  <si>
    <t>Traukinio mašinistas pranešė, kad sustojo tarpstotyje dėl stabdžių sistemos gedimo. 9.13 val. paprašė pagalbos. Traukinys partemptas į Mauručių stotį. Duotas kitas dyzelinis traukinys.</t>
  </si>
  <si>
    <t>Traukinys, 691, tarpstotyje, Keleivinis, 1 val. 29 min.; Traukinys, 691, Mauručių st., Keleivinis, 0 val. 10 min.; Traukinys, 29, Kaunos st., Keleivinis, 0 val. 9 min.; Traukinys, 3528, Mauručių st., Prekinis, 0 val. 23 min.; Traukinys, 694, iš Kybartų st., Keleivinis, 1 val. 58 min., Traukinys Nr.691 atvyko į Kybartų st. vėliau grafiko 2 val. 02 min.</t>
  </si>
  <si>
    <t>ESD, 837272203, Siladzė</t>
  </si>
  <si>
    <t>2021-02-06 08:35, LGB, Klinkevičius; 2021-02-06 08:40, TPPO, Binevičius; 2021-02-06 09:41, VSAT, -; 2021-02-06 10:45, Kauno traukinių skyriaus vadovas, Petrauskis</t>
  </si>
  <si>
    <t>211039</t>
  </si>
  <si>
    <t>Traukinio priekyje nešvietė žibintas. Traukinio mašinistas gedimą pašalino ir nuvažiavo toliau.</t>
  </si>
  <si>
    <t>Traukinys, 990, Vinčų st., Keleivinis, 0 val. 5 min.</t>
  </si>
  <si>
    <t>2021-02-06 18:10, TPPO, Binevičius</t>
  </si>
  <si>
    <t>211125</t>
  </si>
  <si>
    <t>Paruošus maršrutą  traukiniui I keliu, atsirado bėgių grandinės 2R netikrasis užimtumas. Traukinys išleistas pagal įsakymą perduotą radijo ryšiu. 12.50 val gedimo priežastis aiškinama.</t>
  </si>
  <si>
    <t>Traukinys, 8611, Ūkinis, AB „Lietuvos geležinkeliai“</t>
  </si>
  <si>
    <t>Spec. riedmuo, ADM, 0382, AB „Lietuvos geležinkeliai“</t>
  </si>
  <si>
    <t>Traukinys, 8611, Kyviškių st., Ūkinis, 0 val. 17 min.</t>
  </si>
  <si>
    <t>2021-02-08 11:36, LGB, Moliejus; 2021-02-08 11:38, Koordinavimo grupės vyr. specialistė, Balcevič; 2021-02-08 11:39, TPS, Stašaitienė</t>
  </si>
  <si>
    <t>211236</t>
  </si>
  <si>
    <t>Traukinio mašinistas pranešė apie dyzelinio traukinio 620M Nr.022 gedimą. Gedimą pašalino ir nuvažiavo toliau.</t>
  </si>
  <si>
    <t>Dyzelinis, 620M, 009/022, AB „Lietuvos geležinkeliai“</t>
  </si>
  <si>
    <t>Traukinys, 7924, Keleivinis, 0 val. 31 min.</t>
  </si>
  <si>
    <t>2021-02-10 13:23, LGB, Klinkevičius</t>
  </si>
  <si>
    <t>211535</t>
  </si>
  <si>
    <t>Ruošiant traukiniui atvykimo maršrutą  į 3 kelią iešmas Nr.8/10 tapo nekontroliuojamas. 6val.55min gedimas pašalintas.</t>
  </si>
  <si>
    <t>Valadkevič</t>
  </si>
  <si>
    <t>Traukinys, 3102, Kaišiadorių st., Prekinis, 0 val. 55 min.; Traukinys, 8622, Kaišiadorių st., Ūkinis, 0 val. 57 min.; Traukinys, 3448, Kaišiadorių st., Prekinis, 0 val. 34 min.</t>
  </si>
  <si>
    <t>2021-02-18 04:16, LG eismo organizavimo koordinatorius, Stankevičius; 2021-02-18 04:17, Koordinavimo grupė, Leiga</t>
  </si>
  <si>
    <t>211629</t>
  </si>
  <si>
    <t>Žeimiai-Lukšiai 111 km., 1 pk.</t>
  </si>
  <si>
    <t>Traukinio mašinistas pranešė kad tarpstotyje numušė laukinį gyvūną. Žeimių stotyje šilumvežis apžiūrėtas, neapgadintas. 2021-02-22 d. 8.21 val kelias patikrintas, laukinis gyvūnas pašalintas.</t>
  </si>
  <si>
    <t>Traukinys, 4540, Pavienis lokomotyvas, AB „Lietuvos geležinkeliai“</t>
  </si>
  <si>
    <t>Traukinys, 4540, Žeimių st., Pavienis lokomotyvas, 0 val. 10 min.</t>
  </si>
  <si>
    <t>2021-02-20 19:10, Koordinavimo grupė, Leiga; 2021-02-20 19:11, LG eismo organizavimo koordinatorius, Stankevičius; 2021-02-20 19:12, TPS, Ponomarenko</t>
  </si>
  <si>
    <t>211837</t>
  </si>
  <si>
    <t>Mašinistas pranešė apie ūkinio traukinio gedimą. Gedimą pašalino ir nuvažiavo toliau.</t>
  </si>
  <si>
    <t>Traukinys, 8352, Ūkinis, 0 val. 6 min.</t>
  </si>
  <si>
    <t>2021-03-02 09:16, LGB, Klinkevičius; 2021-03-02 15:15, Klaipėdos kelių ir kelio statinių priežiūros pogrupio vadovas, Pakalniškis</t>
  </si>
  <si>
    <t>211960</t>
  </si>
  <si>
    <t>RAKP  įranga parodė ūkinio traukinio  1 riedmens 2 ašies iš kairės ir dešinės pusės kakliuko ir ašidėžės kaitimą( AĮ-2 pavojus). Mašinistas priėmė sprendimą važiuoti toliau nustatytu greičiu, kaitimas nepasitvirtino.(ritiniai guoliai).</t>
  </si>
  <si>
    <t>Traukinys, 8826, Ūkinis, AB „Lietuvos geležinkeliai“</t>
  </si>
  <si>
    <t>Spec. riedmuo, MPT, 143, AB „Lietuvos geležinkeliai“</t>
  </si>
  <si>
    <t>Traukinys, 8826, Tarpstotyje, Ūkinis, 0 val. 4 min.</t>
  </si>
  <si>
    <t>2021-03-08 15:21, LG eismo organizavimo koordinatorius, Stankevičius</t>
  </si>
  <si>
    <t>212022</t>
  </si>
  <si>
    <t>RAKP įranga parodė 1 riedmens MPT-6  Nr.143 , 2 ašies iš kairės iš dešinės  pusės ašidėžės ir kakliuko  kaitimą ( AĮ-1 pavojus). Mašinistas priėmė sprendimą važiuoti toliau nustatytu greičiu (defektas nenustatytas, ritininiai guoliai).</t>
  </si>
  <si>
    <t>Spec. riedmuo, SGR, 70000, AB „Lietuvos geležinkeliai“</t>
  </si>
  <si>
    <t>Traukinys, 836, Šilainių st., Ūkinis, 0 val. 4 min.</t>
  </si>
  <si>
    <t>, ESD  V. Lomsargytė</t>
  </si>
  <si>
    <t>2021-03-12 14:12, LG eismo organizavimo koordinatorius, Stankevičius</t>
  </si>
  <si>
    <t>212052</t>
  </si>
  <si>
    <t>Traukinys, 4111, Pavienis lokomotyvas, 0 val. 1 min.</t>
  </si>
  <si>
    <t>, Vaidotų st. GSB Kurmin 852694603
ESD Kaščic</t>
  </si>
  <si>
    <t>2021-03-14 03:50, Koordinavimo grupės vyr. specialistė, Balcevič</t>
  </si>
  <si>
    <t>212109</t>
  </si>
  <si>
    <t>RAKP įranga parodė 1 riedmens MPT-6  Nr.143 , 2 ašies iš kairės iš dešinės  pusės ašidėžės ir kakliuko  kaitimą ( AĮ-2 pavojus). Mašinistas priėmė sprendimą važiuoti toliau nustatytu greičiu (defektas nenustatytas).</t>
  </si>
  <si>
    <t>Traukinys, 8638, Tarpstotyje, Ūkinis, 0 val. 3 min.</t>
  </si>
  <si>
    <t>2021-03-16 18:27, LG eismo organizavimo koordinatorius, Moliejus</t>
  </si>
  <si>
    <t>212314</t>
  </si>
  <si>
    <t>Pravažiavus traukiniui užsiblokavo tarpstotis. Tarpstočio atblokavimui panaudota ypatinga komanda. 10.30 val gedimas pašalintas.</t>
  </si>
  <si>
    <t>Traukinys, 28, vėliau iš Šiaulių st., Keleivinis, 0 val. 9 min.</t>
  </si>
  <si>
    <t>, Šiaulių st.GSB Gulbinienė, 
ESD Grinkevičienė, 2693660, Grinkevičienė</t>
  </si>
  <si>
    <t>2021-03-26 09:59, LGB, Klinkevičius; 2021-03-26 10:01, Koordinavimo grupės vyr. specialistas, Juška; 2021-03-26 10:03, TPPO, Sipavičienė</t>
  </si>
  <si>
    <t>212394</t>
  </si>
  <si>
    <t>Pravažiavus traukiniui liko bėgių grandinės L2K netikrasis užimtumas. Nuolat veikė pervažos 345+441 km signalizacijos įrenginiai. Traukiniams išduotas greičio apribojimas-25 km/val. 15.00 val. gedimas pašalintas.</t>
  </si>
  <si>
    <t>Spec. riedmuo, WM15S-12, 12</t>
  </si>
  <si>
    <t>Traukinys, 781, BP344, Keleivinis, 0 val. 4 min.</t>
  </si>
  <si>
    <t>2021-03-30 14:24, Koordinavimo grupės vyr. specialistė, Balcevič; 2021-03-30 14:25, LGB, Ivanovas; 2021-03-30 15:05, TPPO, Vološina</t>
  </si>
  <si>
    <t>212437</t>
  </si>
  <si>
    <t>Ūkinio traukinio mašinistas pranešė, kad sustojo  stotyje dėl gedimo. Paprašė pagalbos. Į pagalbą duotas kitas šilumvežis.</t>
  </si>
  <si>
    <t>Spec. riedmuo, ADM, 774, AB „Lietuvos geležinkeliai“</t>
  </si>
  <si>
    <t>Traukinys, 8624, Pravieniškių st., Ūkinis, 1 val. 56 min.</t>
  </si>
  <si>
    <t>, Traukinio mašinistas Volodkevič
ESD V. Liachovič 2692329</t>
  </si>
  <si>
    <t>2021-04-01 14:25, LG eismo organizavimo koordinatorius, Klinkevičius</t>
  </si>
  <si>
    <t>212488</t>
  </si>
  <si>
    <t>Traukinys, 505, Keleivinis, 0 val. 9 min.</t>
  </si>
  <si>
    <t>, Traukinio mašinistas Stanišauskas
ESD Žižova 2021175</t>
  </si>
  <si>
    <t>2021-04-03 15:48, LGB, Moliejus; 2021-04-03 15:50, TPPO, Vološina</t>
  </si>
  <si>
    <t>212511</t>
  </si>
  <si>
    <t>Vilnius-Kirtimai 1 km., 7 pk.</t>
  </si>
  <si>
    <t>Traukinys nemirtinai traumavo žmogų (panaudotas staigusis stabdymą). Žmogus pasišalino.</t>
  </si>
  <si>
    <t>Traukinys, 4604V, Pavienis lokomotyvas, 1 val. 17 min.</t>
  </si>
  <si>
    <t>, Traukinio mašinistas Pliavgo
ESD Rydikovskij</t>
  </si>
  <si>
    <t>2021-04-05 00:30, LGB, Moliejus; 2021-04-05 00:35, 112, -; 2021-04-05 00:45, Gelsauga, Kalesnikas; 2021-04-05 00:46, ESB, Stašaitienė</t>
  </si>
  <si>
    <t>212565</t>
  </si>
  <si>
    <t>RAKP įranga parodė 1 riedmens MPT6 Nr.059, 2 ašies iš kairės ir dešinės pusės ašidėžės ir kakliuko kaitimą (AĮ-1 pavojus). Mašinistas priėmė sprendimą važiuoti toliau nustatytu greičiu.</t>
  </si>
  <si>
    <t>Traukinys, 8272, Ūkinis, AB „Lietuvos geležinkeliai“</t>
  </si>
  <si>
    <t>Spec. riedmuo, MPT6, 059, AB „Lietuvos geležinkeliai“</t>
  </si>
  <si>
    <t>Traukinys, 8272, Ūkinis, 0 val. 5 min.</t>
  </si>
  <si>
    <t>2021-04-07 18:35, LGB, Moliejus</t>
  </si>
  <si>
    <t>212756</t>
  </si>
  <si>
    <t>Ruošiant traukiniui  išvykimo maršrutą, iešmas B3 neturi kontrolės minuso padėtyje. 16val.12min gedimas pašalintas.</t>
  </si>
  <si>
    <t>Traukinys, 3756, Prekinis, AB „Lietuvos geležinkeliai“</t>
  </si>
  <si>
    <t>Traukinys, 3756, Kauno st., Prekinis, 1 val. 29 min.</t>
  </si>
  <si>
    <t>, Kauno st. GSB Škriabinas
ESD V. Stakialytė  2692329</t>
  </si>
  <si>
    <t>2021-04-18 15:30, Koordinavimo grupė, Dubakienė; 2021-04-18 15:32, LG eismo organizavimo koordinatorius, Liachovič</t>
  </si>
  <si>
    <t>212822</t>
  </si>
  <si>
    <t>Traukinio mašinistas pranešė apie šilumvežio gedimą. Susitvarkė , ir pajudėjus  sustojo dėl gedimo.15val.40min paprašė pagalbos. Į pagalbą duotas kitas šilumvežis.
Sąstatas nuo traukinio Nr.3116  paliktas Radviliškio stotyje.</t>
  </si>
  <si>
    <t>Traukinys, 8309, Ūkinis, AB „Lietuvos geležinkeliai“</t>
  </si>
  <si>
    <t>Traukinys, 3096, Radviliškio st., Prekinis, 1 val. 0 min.; Traukinys, 8309, Linkaičių kelynas, Prekinis, 0 val. 45 min.; Traukinys, 8309, Gimbogalos st., Ūkinis, 3 val. 9 min.</t>
  </si>
  <si>
    <t>, traukinio mašinistas Daugėla
ESD  R. Klemantavičienė  2692674</t>
  </si>
  <si>
    <t>2021-04-21 14:25, LG eismo organizavimo koordinatorius, Stankevičius; 2021-04-21 15:40, TPS, Salatkienė</t>
  </si>
  <si>
    <t>212941</t>
  </si>
  <si>
    <t>Šilainiai-Kėdainiai 123 km., 1 pk.</t>
  </si>
  <si>
    <t>RAKP įranga parodė 1 riedmens MPT6 Nr.143, 2 ašies iš kairės ir dešinės pusės ašidėžės kaitimą (AĮ-2 pavojus). Mašinistas priėmė sprendimą važiuoti toliau nustatytu greičiu.</t>
  </si>
  <si>
    <t>Petrovski</t>
  </si>
  <si>
    <t>Traukinys, 8826, Keleivinis, 0 val. 4 min.</t>
  </si>
  <si>
    <t>2021-04-27 16:29, LGB, Klinkevičius</t>
  </si>
  <si>
    <t>213069</t>
  </si>
  <si>
    <t>Traukinys, 7659, Keleivinis, 0 val. 18 min.</t>
  </si>
  <si>
    <t>, Operatyvinio valdymo tvarkdarė  Vološina 2692368</t>
  </si>
  <si>
    <t>2021-05-03 05:16, LGB, Klinkevičius</t>
  </si>
  <si>
    <t>213098</t>
  </si>
  <si>
    <t>RAKP įranga parodė ūkinio traukinio 4 riedmens 2 ašies iš kairės ir dešinės  pusės   ašidėžės ir kakliuko  kaitimą (AĮ - 2 pavojus). Mašinistas priėmė sprendimą važiuoti toliau nustatytu greičiu.(kaitimas nepasitvirtino).</t>
  </si>
  <si>
    <t>Spec. riedmuo, MPT-6, 143, AB „Lietuvos geležinkeliai“; Spec. riedmuo, DGKU, 741, AB „Lietuvos geležinkeliai“</t>
  </si>
  <si>
    <t>Petrukovskij; Pelyvanov</t>
  </si>
  <si>
    <t>Traukinys, 8826, Tarpstotyje, Ūkinis, 0 val. 3 min.</t>
  </si>
  <si>
    <t>, ESD K.Krancas 2692003</t>
  </si>
  <si>
    <t>2021-05-03 11:41, LG eismo organizavimo koordinatorius, Moliejus</t>
  </si>
  <si>
    <t>213164</t>
  </si>
  <si>
    <t>Traukinio mašinistas pranešė apie šilumvežių gedimą. Gedimą pašalino ir nuvažiavo toliau.</t>
  </si>
  <si>
    <t>Lokomotyvas, ER20CF, 015/002, AB „Lietuvos geležinkeliai“</t>
  </si>
  <si>
    <t>Zviagin/Vilkas</t>
  </si>
  <si>
    <t>Traukinys, 4582V, Pavienis lokomotyvas, 0 val. 42 min.</t>
  </si>
  <si>
    <t>, Rimkų st. GSB Domarkas 846204603
ESD Širvinskienė</t>
  </si>
  <si>
    <t>2021-05-06 22:35, LGB, Klinkevičius; 2021-05-06 22:48, TPS, Stašaitienė</t>
  </si>
  <si>
    <t>213210</t>
  </si>
  <si>
    <t>Ruošiant traukiniui išvykimo maršrutą, iešmas Nr.510/512K neturėjo kontrolės minuso padėtyje. Traukinys praleistas kitu keliu. 16.50 val. gedimas pašalintas.</t>
  </si>
  <si>
    <t>Traukinys, 626, Linkaičių kelyne, Keleivinis, 0 val. 12 min.</t>
  </si>
  <si>
    <t>2021-05-09 15:45, LGB, Ivanovas; 2021-05-09 15:46, Koordinavimo grupės vyr. specialistas, Juška; 2021-05-09 15:57, TPPO, Gražienė</t>
  </si>
  <si>
    <t>213321</t>
  </si>
  <si>
    <t>Iš EVC  darbo vietos ruošiant išvykimo maršrutą traukiniui iešmas Nr.2K nekontroliuojamas. 18val.24min gedimas pašalintas(iešmas nuo smėlio išvalytas).</t>
  </si>
  <si>
    <t>Traukinys, 4451, Jašiūnų st., Pavienis lokomotyvas, 0 val. 16 min.</t>
  </si>
  <si>
    <t>2021-05-15 14:24, LG eismo organizavimo koordinatorius, Stankevičius; 2021-05-15 17:25, Koordinavimo grupė, Balnienė; 2021-05-15 17:30, ITC, ITC</t>
  </si>
  <si>
    <t>213364</t>
  </si>
  <si>
    <t>RAKP įranga parodė 1 riedmens MPT-6 Nr.143, 2 ašies iš kairės ir dešinės pusės kakliuko ir ašidėžės kaitimą (AĮ-1 pavojus). Mašinistas priėmė sprendimą važiuoti toliau nustatytu greičiu.</t>
  </si>
  <si>
    <t>Petrikovski</t>
  </si>
  <si>
    <t>Traukinys, 8640, Ūkinis, 0 val. 4 min.</t>
  </si>
  <si>
    <t>2021-05-17 16:00, LGB, Klinkevičius</t>
  </si>
  <si>
    <t>213398</t>
  </si>
  <si>
    <t>Traukinys, 620, Keleivinis, 0 val. 6 min.</t>
  </si>
  <si>
    <t>2021-05-19 06:09, LGB, Klinkevičius; 2021-05-19 06:12, TPPO, Binevičius</t>
  </si>
  <si>
    <t>213472</t>
  </si>
  <si>
    <t>Traukinys, 4812, Pavienis lokomotyvas, AB „Lietuvos geležinkeliai“</t>
  </si>
  <si>
    <t>Traukinys, 4812, Tarpstotyje, Pavienis lokomotyvas, 0 val. 1 min.</t>
  </si>
  <si>
    <t>2021-05-23 13:32, LG eismo organizavimo koordinatorius, Moliejus; 2021-05-23 13:33, TPS, Butkus</t>
  </si>
  <si>
    <t>213770</t>
  </si>
  <si>
    <t>Kodų sutrikimai iš geltono/raudono į raudoną.Traukinys  sulaikytas.</t>
  </si>
  <si>
    <t>Traukinys, 4625, Pavienis lokomotyvas, AB „Lietuvos geležinkeliai“</t>
  </si>
  <si>
    <t>Traukinys, 4625, Kauno st., Pavienis lokomotyvas, 0 val. 2 min.</t>
  </si>
  <si>
    <t>, traukinio mašinistas Kalvaitis
ESD A. Šiukšta 2021190</t>
  </si>
  <si>
    <t>2021-06-08 10:54, LG eismo organizavimo koordinatorius, Stankevičius; 2021-06-08 10:55, Koordinavimo grupė, Leiga; 2021-06-08 10:57, TPS, Bach</t>
  </si>
  <si>
    <t>213816</t>
  </si>
  <si>
    <t>Ruošiant traukiniui išvykimo maršrutą iš 21 kelio , iešmas Nr.2/4  neturi kontrolės . Traukinys išleistas  kitu keliu. 3val.55min gedimas pašalintas.</t>
  </si>
  <si>
    <t>Traukinys, 359, vėliau iš Vilniaus st., Keleivinis, 0 val. 23 min.</t>
  </si>
  <si>
    <t>, Vilniaus st. GSB  Mizininkienė
ESD I. Narvoišas 2693217</t>
  </si>
  <si>
    <t>2021-06-10 02:19, LG eismo organizavimo koordinatorius, Stankevičius; 2021-06-10 02:20, TPS, Bach; 2021-06-10 02:21, Koordinavimo grupė, Nevero; 2021-06-10 02:30, TPPO, Gražienė</t>
  </si>
  <si>
    <t>213863</t>
  </si>
  <si>
    <t>Kyviškės - Valčiūnai 15 km., 8 pk.</t>
  </si>
  <si>
    <t>Traukinys, 4444, Tarpstotyje, Pavienis lokomotyvas, 0 val. 14 min.; Traukinys, 3224, Tarpstotyje 14km8pk, Prekinis, 0 val. 7 min.</t>
  </si>
  <si>
    <t>, traukinio mašinistas Kutys
ESD I. Narvoišas 2692023</t>
  </si>
  <si>
    <t>2021-06-12 14:14, LG eismo organizavimo koordinatorius, Stankevičius; 2021-06-12 14:15, TPS, Jaselionis</t>
  </si>
  <si>
    <t>214119</t>
  </si>
  <si>
    <t>Traukinio mašinistas pranešė apie traukinio durų gedimą. Susitvarkė pats ir nuvažiavo toliau.</t>
  </si>
  <si>
    <t>Traukinys, 617, Radviliškio st., Keleivinis, 0 val. 54 min.; Traukinys, 618, Mažeikių st., Keleivinis, 0 val. 10 min.</t>
  </si>
  <si>
    <t>, Radviliškio st. GSB Adomaitis 2692674
ESD Tarleckas</t>
  </si>
  <si>
    <t>2021-06-22 17:28, LGB, Klinkevičius; 2021-06-22 17:30, TPPO, Binevičius</t>
  </si>
  <si>
    <t>214251</t>
  </si>
  <si>
    <t>Traukinys, 686, Keleivinis, 0 val. 5 min.</t>
  </si>
  <si>
    <t>, Traukinio mašinistas Titenis
ESD Novicki 2692329</t>
  </si>
  <si>
    <t>2021-06-26 09:40, LGB, Klinkevičius; 2021-06-26 09:44, TPPO, Binevičius</t>
  </si>
  <si>
    <t>214351</t>
  </si>
  <si>
    <t>Traukinys, 617, Šilėnų st., Keleivinis, 0 val. 50 min.; Traukinys, 618, Mažeikių st., Keleivinis, 0 val. 4 min.</t>
  </si>
  <si>
    <t>, Šilėnų st. GSB Stanevičienė 841204224
ESD Grinkevičienė</t>
  </si>
  <si>
    <t>2021-06-30 17:46, LGB, Kvederis; 2021-06-30 17:47, TPPO, Binevičius</t>
  </si>
  <si>
    <t>214515</t>
  </si>
  <si>
    <t>Dyzelinio traukinio gedimas. Duotas kitas traukinys 620M Nr.013</t>
  </si>
  <si>
    <t>Traukinys, 989, Keleivinis, 0 val. 33 min.</t>
  </si>
  <si>
    <t>2021-07-08 17:50, LGB, Klinkevičius; 2021-07-08 17:52, TPPO, Binevičius</t>
  </si>
  <si>
    <t>214559</t>
  </si>
  <si>
    <t>Kėdainiai-Dotnuva 137 km., 9 pk.</t>
  </si>
  <si>
    <t>Traukinys, 4642, Pavienis lokomotyvas, Kita, LTG''Gargo"</t>
  </si>
  <si>
    <t>Traukinys, 4642, Tarpstotyje, Pavienis lokomotyvas, 0 val. 3 min.</t>
  </si>
  <si>
    <t>, traukinio mašinistas Krikštonavičius
ESD V. Lomsargytė  2692674</t>
  </si>
  <si>
    <t>2021-07-10 16:04, LG eismo organizavimo koordinatorius, Kvederis; 2021-07-10 16:05, TPS, Isajevas</t>
  </si>
  <si>
    <t>214710</t>
  </si>
  <si>
    <t>Ūkinis traukinys pervažoje 38 km 2 pk susidūrė su lengvuoju automobiliu. Sužeistų nėra. Pranešta spec. tarnyboms. 11.40 val. kelias patikrintas, gabaritas normos ribose.</t>
  </si>
  <si>
    <t>Traukinys, 8674, Ūkinis, Kita, LTG "Infra"</t>
  </si>
  <si>
    <t>Spec. riedmuo, WM15S-12, 018</t>
  </si>
  <si>
    <t>Traukinys, 8674, Ūkinis, 2 val. 8 min.</t>
  </si>
  <si>
    <t>, Švenčionėlių st. GSB Tijūnėlienė 838720203
ESD Arbočiūtė 2021173</t>
  </si>
  <si>
    <t>2021-07-16 09:46, LGB, Kvederis; 2021-07-16 10:02, Koordinavimo grupės vyr. specialistė, Balcevič</t>
  </si>
  <si>
    <t>215114</t>
  </si>
  <si>
    <t>Kuršėnai-Papilė 16 km., 1 pk.</t>
  </si>
  <si>
    <t>Traukinio mašinistas pranešė, kad sustojo tarpstotyje dėl traukinio gedimo. Gedimą pašalino ir nuvažiavo toliau. 20.45 val. pranešė, kad sustojo tarpstotyje Kužiai-Šiauliai, gedimą pašalino ir nuvažiavo toliau.</t>
  </si>
  <si>
    <t>Traukinys, 618, tarpstotyje Kuršėnai-Papilė 16km 1pk, Keleivinis, 0 val. 1 min.; Traukinys, 618, tarpstotyje Kužiai-Šiauliai 225km 9pk, Keleivinis, 0 val. 3 min.; Traukinys, 618, tarpstotyje Kužiai-Šiauliai 220km 1pk, Keleivinis, 0 val. 1 min.</t>
  </si>
  <si>
    <t>, Traukinio mašinistas Salej
ESD Adeikis 2693660</t>
  </si>
  <si>
    <t>2021-08-02 20:37, LGB, Klinkevičius; 2021-08-02 20:38, TPPO, Sapožnikovas</t>
  </si>
  <si>
    <t>215125</t>
  </si>
  <si>
    <t>Traukinys, 7668, Keleivinis, Kita, LTG "Link"</t>
  </si>
  <si>
    <t>Traukinys, 7668, Radviliškio st., Keleivinis, 0 val. 12 min.; Traukinys, 621, Panevėžio st., Keleivinis, 0 val. 7 min.</t>
  </si>
  <si>
    <t>, Radviliškio st. GSB Jurpalis 842220292
ESD Arbočiūtė</t>
  </si>
  <si>
    <t>2021-08-03 05:50, TPPO, Sapožnikovas</t>
  </si>
  <si>
    <t>215124</t>
  </si>
  <si>
    <t>Sugedo dyzelinis traukinys 620M Nr.020. Duotas kitas traukinys 620M Nr.014</t>
  </si>
  <si>
    <t>Traukinys, 7653, Keleivinis, Kita, LTG "Link"</t>
  </si>
  <si>
    <t>Traukinys, 7653, Radviliškio st., Keleivinis, 0 val. 45 min.; Traukinys, 624, Šiaulių st., Keleivinis, 0 val. 32 min.</t>
  </si>
  <si>
    <t>2021-08-03 05:36, LGB, Klinkevičius</t>
  </si>
  <si>
    <t>215126</t>
  </si>
  <si>
    <t>Dyzelinio traukinio DR1AM Nr.3281 gedimas. Duotas kitas traukinys 620M Nr.018</t>
  </si>
  <si>
    <t>Traukinys, 681, Keleivinis, 0 val. 10 min.</t>
  </si>
  <si>
    <t>, Kauno st. GSB Abramova 837272203
ESD Grinkevičienė</t>
  </si>
  <si>
    <t>2021-08-03 06:01, LGB, Klinkevičius; 2021-08-03 06:02, TPPO, Sapožnikovas</t>
  </si>
  <si>
    <t>215236</t>
  </si>
  <si>
    <t>Vykdant išformavimą 9 kelyje  sugedo manevrinis šilumvežis. Į pagalbą duotas kitas šilumvežis TEM TMH-017 mašinistas Marcinkevič.</t>
  </si>
  <si>
    <t>Semionov</t>
  </si>
  <si>
    <t>Traukinys, 2313, Vaidotų st. prie įleidžiamojo šviesoforo L, Prekinis, 0 val. 20 min.</t>
  </si>
  <si>
    <t>2021-08-07 10:52, LG eismo organizavimo koordinatorius, Stankevičius; 2021-08-07 10:53, TPS, Kurkulionienė</t>
  </si>
  <si>
    <t>215281</t>
  </si>
  <si>
    <t>Sugedo dyzelinis traukinys. Duotas kitas dyzelinis traukinys 620M Nr.021.</t>
  </si>
  <si>
    <t>Traukinys, 501, Klaipėdos st., Keleivinis, 0 val. 34 min.; Traukinys, 504, Šilutės st., Keleivinis, 0 val. 5 min.</t>
  </si>
  <si>
    <t>2021-08-09 08:39, LGB, Klinkevičius</t>
  </si>
  <si>
    <t>215485</t>
  </si>
  <si>
    <t>Ruošiant traukiniui išvykimo maršrutą iešmas Nr.18 neturi kontrolės pliuso padėtyje.23val.45min gedimas pašalintas.</t>
  </si>
  <si>
    <t>Traukinys, 4537, Pavienis lokomotyvas, Kita, LTG''Gargo"</t>
  </si>
  <si>
    <t>Traukinys, 4537, Gaižiūnų st., Pavienis lokomotyvas, 0 val. 5 min.</t>
  </si>
  <si>
    <t>, Gaižiūnų st. GSB Bučiunienė
ESD V. Lozaitis 2692674</t>
  </si>
  <si>
    <t>2021-08-16 23:09, LG eismo organizavimo koordinatorius, Stankevičius; 2021-08-16 23:10, Koordinavimo grupė, Leiga; 2021-08-16 23:11, TPS, Kurkulionienė</t>
  </si>
  <si>
    <t>215665</t>
  </si>
  <si>
    <t>Traukinio mašinistas pranešė, kad išvykstant iš 25 kelio suveikė stabdžiai. Susitvarkė nuvažiavo toliau.</t>
  </si>
  <si>
    <t>Traukinys, 3517, Prekinis, Kita, LTG''Gargo"</t>
  </si>
  <si>
    <t>Traukinys, 3517, Vilnius, Prekinis, 1 val. 0 min.</t>
  </si>
  <si>
    <t>2021-08-24 21:00, LG eismo organizavimo koordinatorius, Stankevičius; 2021-08-24 21:01, TPS, Jaselionis</t>
  </si>
  <si>
    <t>215855</t>
  </si>
  <si>
    <t>Paruošus traukiniui išvykimo maršrutą, persijungė išleidžiamojo šviesoforo L2 leidžiamasis signalas į draudžiamąjį. Traukinys išleistas pagal įsakymą perduotą radijo ryšiu. 14.00 val. įrenginiai patikrinti, gedimo priežastis aiškinama.</t>
  </si>
  <si>
    <t>Varainskas</t>
  </si>
  <si>
    <t>Traukinys, 624, Keleivinis, 0 val. 15 min.</t>
  </si>
  <si>
    <t>, Gustonių st. GSB Erb 845401103
ESD Stančikienė</t>
  </si>
  <si>
    <t>2021-09-02 07:40, LGB, Ivanovas; 2021-09-02 07:50, TPPO, Sipavičienė; 2021-09-02 07:53, Koordinavimo grupės vyr. specialistas, Juška</t>
  </si>
  <si>
    <t>215856</t>
  </si>
  <si>
    <t>Pilviškiai-Vilkaviškis 99 km., 2 pk., Kelias Nelyginis</t>
  </si>
  <si>
    <t>Traukinio mašinistas pranešė apie traukinio gedimą. 8.48 val. paprašė pagalbos. Į pagalbą duotas šilumvežis TEMTMH Nr.012, mašinistas Kubilius.</t>
  </si>
  <si>
    <t>Traukinys, 8621, Ūkinis, Kita, LTG "Infra"</t>
  </si>
  <si>
    <t>Spec. riedmuo, AGM-1M, 026</t>
  </si>
  <si>
    <t>Traukinys, 8621, Ūkinis, 0 val. 52 min.</t>
  </si>
  <si>
    <t>, Traukinio mašinistas Šukys
ESD Mikeškienė 2692329</t>
  </si>
  <si>
    <t>2021-09-02 08:50, LGB, Moliejus</t>
  </si>
  <si>
    <t>215980</t>
  </si>
  <si>
    <t>Šeduva-Gustonys 18 km., 5 pk.</t>
  </si>
  <si>
    <t>Traukinio mašinistas pranešė, kad sustojo tarpstotyje, nes numušė laukinį gyvūną. Traukinys neapgadintas.8val.21min kelias patikrintas, nieko nerasta.</t>
  </si>
  <si>
    <t>Traukinys, 7668, Keleivinis, 0 val. 4 min.</t>
  </si>
  <si>
    <t>, Traukinio mašinistas Varatinskas
ESD Volček 2021173</t>
  </si>
  <si>
    <t>2021-09-08 05:38, LGB, Klinkevičius; 2021-09-08 05:40, TPPO, Sapožnikovas; 2021-09-08 05:43, Koordinavimo grupės vyr. specialistė, Dubakienė</t>
  </si>
  <si>
    <t>216151</t>
  </si>
  <si>
    <t>Traukinys, 4401V, Pavienis lokomotyvas, Kita, LTG "Cargo"</t>
  </si>
  <si>
    <t>Traukinys, 4401V, Palemono st., Pavienis lokomotyvas, 0 val. 29 min.</t>
  </si>
  <si>
    <t>, Traukinio mašinistas Bajoras 
ESD Tarleckas 2021190</t>
  </si>
  <si>
    <t>2021-09-16 07:09, LGB, Klinkevičius; 2021-09-16 07:10, ESB, Bach</t>
  </si>
  <si>
    <t>216202</t>
  </si>
  <si>
    <t>Kazlų Rūda-Vinčai, 2 km</t>
  </si>
  <si>
    <t>Traukinys, 688, Keleivinis, 0 val. 2 min.</t>
  </si>
  <si>
    <t>, Traukinio mašinistas Galeckas 
ESD Arbočiūtė 2692329</t>
  </si>
  <si>
    <t>2021-09-18 11:44, LGB, Klinkevičius; 2021-09-18 11:47, TPPO, Sapožnikovas</t>
  </si>
  <si>
    <t>216326</t>
  </si>
  <si>
    <t>Kūlupėnai-Šateikiai 334 km., 5 pk.</t>
  </si>
  <si>
    <t>Traukinio mašinistas pranešė, kad sustojo tarpstotyje dėl šilumvežio gedimo. 1.47 val. paprašė pagalbos. 2.00 val. pranešė, kad gedimą pašalino ir pagalbos atsisakė.</t>
  </si>
  <si>
    <t>Traukinys, 4771, Pavienis lokomotyvas, Kita, LTG "Cargo"</t>
  </si>
  <si>
    <t>Traukinys, 4771, tarpstotyje, Pavienis lokomotyvas, 0 val. 41 min.; Traukinys, 19, tarpstotyje 332 km 3pk, Keleivinis, 0 val. 40 min.; Traukinys, 783, tarpstotyje 332km 3pk, Keleivinis, 0 val. 40 min.</t>
  </si>
  <si>
    <t>, Traukinio mašinistas Putvinkis
ESD Tarleckas 2693680</t>
  </si>
  <si>
    <t>2021-09-24 01:21, LGB, Klinkevičius; 2021-09-24 01:25, TPS, Salatkienė</t>
  </si>
  <si>
    <t>216334</t>
  </si>
  <si>
    <t>Traukinio mašinistas pranešė, kad tarpstotyje numušė elnią, panaudojo staigųjį stabdymą. Traukinys neapgadintas. 09val.17min kelias patikrintas, gyvūnas nerastas.</t>
  </si>
  <si>
    <t>Traukinys, 610, Keleivinis, 0 val. 3 min.</t>
  </si>
  <si>
    <t>, Traukinio mašinistas Evstignėjėvas
ESD Lozaitis 2693660</t>
  </si>
  <si>
    <t>2021-09-24 06:37, Koordinavimo grupės vyr. specialistė, Dubakienė; 2021-09-24 06:38, TPPO, Sapožnikovas</t>
  </si>
  <si>
    <t>216409</t>
  </si>
  <si>
    <t>Kyviškės-N.Vilnia 16 km., 5 pk., Lyg. kelias</t>
  </si>
  <si>
    <t>Traukinys, 679, Keleivinis, 0 val. 2 min.</t>
  </si>
  <si>
    <t>, Traukinio mašinistas Sinkevič
ESD Rydikovskij 2692023</t>
  </si>
  <si>
    <t>2021-09-27 20:10, Koordinavimo grupės vyr. specialistė, Karpova; 2021-09-27 20:20, TPPO, Sapožnikovas</t>
  </si>
  <si>
    <t>216551</t>
  </si>
  <si>
    <t>Paruošus traukiniui atvykimo maršrutą į III -ąjį kelią, neįsijungė maršruto šviesoforo L26 leidžiamasis signalas. Traukinys priimtas pagal įsakymą perduotą radijo ryšiu. 14.35 val. įrenginiai patikrinti, gedimo priežastis aiškinama.</t>
  </si>
  <si>
    <t>Traukinys, 650, prie šviesoforo L26, Keleivinis, 0 val. 1 min.</t>
  </si>
  <si>
    <t>2021-10-04 14:14, Koordinavimo grupės vyr. specialistė, Karpova; 2021-10-04 14:15, LGB, Klinkevičius; 2021-10-04 14:30, TPPO, Binevičius</t>
  </si>
  <si>
    <t>216578</t>
  </si>
  <si>
    <t>EVKS modulyje, Kyviškių stotyje neįmanoma įjungti išleidžiamojo šviesoforo N3 signalo. 20.50 val. įrenginiai patikrinti, veikia tvarkingai (stotyje nebuvo pasuktas raktas- krypties keitimas).</t>
  </si>
  <si>
    <t>Traukinys, 679, Kyviškių st., Keleivinis, 0 val. 18 min.</t>
  </si>
  <si>
    <t>2021-10-05 20:00, LGB, Klinkevičius; 2021-10-05 20:02, Koordinavimo grupės vyr. specialistė, Nevero; 2021-10-05 20:26, TPPO, Binevičius</t>
  </si>
  <si>
    <t>216748</t>
  </si>
  <si>
    <t>Meškuičiai-Joniškis 39 km., 9 pk.</t>
  </si>
  <si>
    <t>Traukinio mašinistas pranešė, kad pervažoje susidūrė su lengvuoju automobiliu. Yra sužeistas žmogus (išvežė greitoji pagalba). Šilumvežis nežymiai apgadintas. 23.36 val. kelias patikrintas, pažeidimų nerasta.</t>
  </si>
  <si>
    <t>Traukinys, 4852V, Pavienis lokomotyvas, Kita, LTG "Cargo"</t>
  </si>
  <si>
    <t>Traukinys, 4852V, Pavienis lokomotyvas, 0 val. 52 min.</t>
  </si>
  <si>
    <t>, Traukinio mašinistas Jagminas
ESD Grinkevičienė 2693660</t>
  </si>
  <si>
    <t>2021-10-13 22:05, LGB, Moliejus; 2021-10-13 22:06, Koordinavimo grupės vyr. specialistas, Juška; 2021-10-13 22:10, 112, -; 2021-10-13 22:20, RMS-1, Vaičiūlienė</t>
  </si>
  <si>
    <t>216805</t>
  </si>
  <si>
    <t>Traukinio mašinistas pranešė, kad sustojo tarpstotyje, nes ant bėgių sustojęs lengvasis automobilis. Susidūrimo išvengta. 18.38 val. kelias patikrintas, pažeidimų nerasta, automobilis patrauktas.</t>
  </si>
  <si>
    <t>Traukinys, 989, K.Rūdos st., Keleivinis, 0 val. 18 min.; Traukinys, 689, tarpstotyje, Keleivinis, 1 val. 9 min.; Traukinys, 990, Marijampolės st., Keleivinis, 1 val. 17 min.</t>
  </si>
  <si>
    <t>, Traukinio mašinistas Nezvanov
ESD Krikščionaitis 2692329</t>
  </si>
  <si>
    <t>2021-10-16 17:33, LGB, Klinkevičius; 2021-10-16 17:42, 112, -; 2021-10-16 17:43, Koordinavimo grupės vyr. specialistas, Juška; 2021-10-16 17:45, TPPO, Gražienė</t>
  </si>
  <si>
    <t>216926</t>
  </si>
  <si>
    <t>Kuršėnai-Papilė 19 km., 1 pk.</t>
  </si>
  <si>
    <t>Traukinio mašinistas pranešė apie dyzelio traukinio gedimą. Gedimą pašalino pats.</t>
  </si>
  <si>
    <t>Traukinys, 617, tarpstotyje, Keleivinis, 0 val. 5 min.</t>
  </si>
  <si>
    <t>2021-10-21 18:40, LG eismo organizavimo koordinatorius, Ivanovas; 2021-10-21 19:10, Operatyvinio valdymo tvarkdarys, Binevičius</t>
  </si>
  <si>
    <t>217010</t>
  </si>
  <si>
    <t>Traukinio mašinistas pranešė, kad panaudojo staigųjį stabdymą, nes per pervažą 45+976 km važiavo automobilis. Susidūrimo išvengta.</t>
  </si>
  <si>
    <t>Traukinys, 506, Keleivinis, 0 val. 3 min.</t>
  </si>
  <si>
    <t>, Traukinio mašinistas Laureckis
ESD Tarleckas 2021175</t>
  </si>
  <si>
    <t>2021-10-24 13:53, LGB, Klinkevičius; 2021-10-24 13:54, Koordinavimo grupės vyr. specialistė, Karpova; 2021-10-24 14:04, TPPO, Gražienė</t>
  </si>
  <si>
    <t>217112</t>
  </si>
  <si>
    <t>Traukinys, 676, Keleivinis, 0 val. 5 min.</t>
  </si>
  <si>
    <t>, Traukinio mašinistas Špakauskas
ESD Rydikovskij 2692023</t>
  </si>
  <si>
    <t>2021-10-28 15:45, LGB, Klinkevičius; 2021-10-28 15:46, TPPO, Gražienė</t>
  </si>
  <si>
    <t>217220</t>
  </si>
  <si>
    <t>Kaunas 33 km., 4 pk.</t>
  </si>
  <si>
    <t>Traukino mašinistas pranešė, kad sustojo stotyje dėl šilumvežio gedimo.14val.00min paprašė pagalbos. Į pagalbą duotas šilumvežis TEM TMH-006 mašinistas  Vegys.</t>
  </si>
  <si>
    <t>Traukinys, 8312, Ūkinis, Kita, LTG''Cargo"</t>
  </si>
  <si>
    <t>Traukinys, 753, Palemono st., Keleivinis, 0 val. 31 min.; Traukinys, 8312, Tarpstotyje, Ūkinis, 0 val. 42 min.; Traukinys, 836, Kauno st., Keleivinis, 0 val. 16 min.</t>
  </si>
  <si>
    <t>, traukinio mašinistas  Norus
ESD V. Liachovič 2692329</t>
  </si>
  <si>
    <t>2021-11-03 13:40, LG eismo organizavimo koordinatorius, Stankevičius; 2021-11-03 13:50, TPPO, Vološina</t>
  </si>
  <si>
    <t>217264</t>
  </si>
  <si>
    <t>Vilkyčiai - Šilutė 43 km., 6 pk.</t>
  </si>
  <si>
    <t>Traukinys, 4583, Pavienis lokomotyvas, Kita, LTG "Cargo"</t>
  </si>
  <si>
    <t>Traukinys, 4583, tarpstotyje, Pavienis lokomotyvas, 0 val. 4 min.</t>
  </si>
  <si>
    <t>, Traukinio mašinistas Muminov
ESD Žižova 2021175</t>
  </si>
  <si>
    <t>2021-11-05 18:19, LGB, Klinkevičius; 2021-11-05 18:20, TPS, Ponomarenko</t>
  </si>
  <si>
    <t>217680</t>
  </si>
  <si>
    <t>Traukinys, 4675, Pavienis lokomotyvas, Kita, LTG "Cargo"</t>
  </si>
  <si>
    <t>Traukinys, 4675, Pavienis lokomotyvas, 0 val. 13 min.</t>
  </si>
  <si>
    <t>, Traukinio mašinistas Iljinas
ESD Rogačiovas 2692003</t>
  </si>
  <si>
    <t>2021-11-26 20:33, LGB, Klinkevičius; 2021-11-26 20:58, TPS, Isajev</t>
  </si>
  <si>
    <t>217739</t>
  </si>
  <si>
    <t>Vilnius-Kirtimai 3 km., 6 pk.</t>
  </si>
  <si>
    <t>Traukinys, 4603V, Pavienis lokomotyvas, Kita, LTG "Cargo"</t>
  </si>
  <si>
    <t>Plevgo</t>
  </si>
  <si>
    <t>Traukinys, 4603V, Pavienis lokomotyvas, 0 val. 12 min.</t>
  </si>
  <si>
    <t>, Traukinio mašinistas Plevgo
ESD Rydikovskij 2692023</t>
  </si>
  <si>
    <t>2021-11-29 12:14, LGB, Klinkevičius</t>
  </si>
  <si>
    <t>217791</t>
  </si>
  <si>
    <t>Rimkai - Vilkyčiai 27 km., 4 pk.</t>
  </si>
  <si>
    <t>Traukinio mašinistas pranešė, kad sustojo tarpstotyje dėl traukinio gedimo. Gedimą pašalino, nuvažiavo toliau. 5.59 val. pranešė, kad dėl traukinio gedimo sustojo tarpstotyje Vilkyčiai-Šilutė 32km 9pk. Gedimą pašalino.</t>
  </si>
  <si>
    <t>Traukinys, 7659, Rimkai-Vilkyčiai, Keleivinis, 0 val. 8 min.; Traukinys, 7659, Vilkyčiai-Šilutė, Keleivinis, 0 val. 28 min.; Traukinys, 502, iš Šilutės st., Keleivinis, 0 val. 16 min.</t>
  </si>
  <si>
    <t>, Traukinio mašinistas Mikalajūnas
ESD Rogačiovas 2692003</t>
  </si>
  <si>
    <t>2021-12-01 05:45, LGB, Klinkevičius; 2021-12-01 05:50, TPPO, Binevičius</t>
  </si>
  <si>
    <t>217993</t>
  </si>
  <si>
    <t>Traukinys išvyko vėliau dėl dyzelinio traukinio gedimo.</t>
  </si>
  <si>
    <t>Traukinys, 689, 0 val. 5 min.</t>
  </si>
  <si>
    <t>, Kauno st. GSB Širvinskas 837272203
ESD Arbočiūtė</t>
  </si>
  <si>
    <t>2021-12-07 16:34, LGB, Klinkevičius; 2021-12-07 16:35, TPPO, Binevičius</t>
  </si>
  <si>
    <t>217995</t>
  </si>
  <si>
    <t>Traukinio mašinistas pranešė, kad tarpstotyje numušė laukinį gyvūną. Panaudojo staigųjį stabdymą. Apgadintas kliūčių numetėjas.
20.30 val. kelias patikrintas, gyvūnas pašalintas.</t>
  </si>
  <si>
    <t>Traukinys, 617, Keleivinis, 0 val. 3 min.</t>
  </si>
  <si>
    <t>, Traukinio mašinistas Makovskis
ESD Grinkevičienė 2693660</t>
  </si>
  <si>
    <t>2021-12-07 18:25, LGB, Klinkevičius; 2021-12-07 18:26, TPPO, Binevičius; 2021-12-07 18:30, Infrastruktūros priežiūros vyr. specialistas, Juška</t>
  </si>
  <si>
    <t>220153</t>
  </si>
  <si>
    <t>Skapiškis-Rokiškis 121 km., 1 pk.</t>
  </si>
  <si>
    <t>Traukinio mašinistas pranešė, kad panaudojo staigųjį stabdymą, kad išvengti susidūrimo su laukinių gyvūnų.</t>
  </si>
  <si>
    <t>, Traukinio mašinistas Varatinskas
ESD Volček 866953858</t>
  </si>
  <si>
    <t>2022-01-08 11:54, LGB, Klinkevičius; 2022-01-08 12:05, TPPO, Gražienė; 2022-01-08 12:06, Infrastruktūros priežiūros vyr. specialistas, Juška</t>
  </si>
  <si>
    <t>220247</t>
  </si>
  <si>
    <t>Rimkai - Vilkyčiai 23 km., 5 pk.</t>
  </si>
  <si>
    <t>Traukinys, 504, Keleivinis, 0 val. 4 min.</t>
  </si>
  <si>
    <t>, Traukinio mašinistas Rozgaitis
ESD Varanavičius 866938472</t>
  </si>
  <si>
    <t>2022-01-12 10:29, LGB, Kvederis; 2022-01-12 10:30, TPPO, Gražienė</t>
  </si>
  <si>
    <t>200147</t>
  </si>
  <si>
    <t>Tauragė - Viduklė 76 km., 9 pk.</t>
  </si>
  <si>
    <t>Traukinio mašinistas pranešė, kad tarpstotyje numušė stirną. Staigaus stabdymo nepanaudojo. Šilumvežį apžiūrėjo Viduklės st., neapgadintas. 22.20 val. kelias patikrintas (gyvūnas nerastas).</t>
  </si>
  <si>
    <t>Traukinys, 4598, Pavienis lokomotyvas, AB „Lietuvos geležinkeliai“</t>
  </si>
  <si>
    <t>Traukinys, 4598, Viduklės st., Pavienis lokomotyvas, 0 val. 5 min.</t>
  </si>
  <si>
    <t>2020-01-08 21:07, LGB, Klinkevičius; 2020-01-08 21:08, Koordinavimo grupės vyr. specialistė, Karpova; 2020-01-08 21:16, Gelsauga, Kalesnikas; 2020-01-08 21:20, TPS, Stašaitienė</t>
  </si>
  <si>
    <t>200245</t>
  </si>
  <si>
    <t>Traukinio mašinistas paprašė sustojimo stotyje , perkrauti kompiuterį. Perkrovė kompiuterį nuvažiavo toliau.</t>
  </si>
  <si>
    <t>Traukinys, 4536, Gudžiūnų st., Pavienis lokomotyvas, 0 val. 4 min.</t>
  </si>
  <si>
    <t>2020-01-15 00:07, LGB, Stankevičius; 2020-01-15 00:08, TPS, Ponomarenko</t>
  </si>
  <si>
    <t>200256</t>
  </si>
  <si>
    <t>Traukinio mašinistas pranešė apie motorvežio gedimą. Gedimą pašalino ir išvyko toliau.</t>
  </si>
  <si>
    <t>Traukinys, 8677, Dūkšto st., Ūkinis, 1 val. 19 min.</t>
  </si>
  <si>
    <t>2020-01-15 13:01, LGB, Klinkevičius; 2020-01-15 13:03, Koordinavimo grupės vyr. specialistė, Lomteva; 2020-01-15 13:04, TPS, Stašaitienė</t>
  </si>
  <si>
    <t>200290</t>
  </si>
  <si>
    <t>RAKP įranga parodė 2 riedmens Nr.0372, 3 ašies iš kairės ir dešinės pusės kakliuko ir ašidėžės kaitimą (AĮ- 1 pavojus). Mašinistas priėmė sprendimą važiuoti iki Šeduvos st. ne didesniu kaip 50 km/val greičiu. Po pakartotinės apžiūros nuvažiavo toliau nustatytu greičiu.</t>
  </si>
  <si>
    <t>Traukinys, 621, Gustonių st., Keleivinis, 0 val. 6 min.; Traukinys, 621, Šeduvos st., Keleivinis, 0 val. 6 min.; Traukinys, 622, Linkaičių kelynas, Keleivinis, 0 val. 18 min.; Traukinys, 623, vėliau iš Panevėžio st., Keleivinis, 0 val. 11 min.</t>
  </si>
  <si>
    <t>2020-01-18 06:30, LGB, Ivanovas; 2020-01-18 06:40, TPPO, Binevičius</t>
  </si>
  <si>
    <t>200316</t>
  </si>
  <si>
    <t>Traukinio mašinistas pranešė apie motorvežio gedimą. Gedimą pašalino ir nuvažiavo toliau.</t>
  </si>
  <si>
    <t>Traukinys, 8614, Ūkinis, AB „Lietuvos geležinkeliai“</t>
  </si>
  <si>
    <t>Traukinys, 8614, Kirtimų st. įskaitant prasilenkimą, Ūkinis, 1 val. 3 min.</t>
  </si>
  <si>
    <t>Traukinio mašinistas, Laveckij</t>
  </si>
  <si>
    <t>2020-01-20 12:57, Koordinavimo grupės vyr. specialistas, Ivanovas; 2020-01-20 12:59, TPS, Kurkulionienė</t>
  </si>
  <si>
    <t>200565</t>
  </si>
  <si>
    <t>Tarvainiai-Lieplaukė 300 km., 1 pk., 300 km., 2 pk.</t>
  </si>
  <si>
    <t>2020-02-05 22:04, Koordinavimo grupės vyr. specialistė, Karpova; 2020-02-05 22:30, TPPO, Gražienė</t>
  </si>
  <si>
    <t>200623</t>
  </si>
  <si>
    <t>Traukinys, 980, Keleivinis, 0 val. 7 min.</t>
  </si>
  <si>
    <t>2020-02-08 18:45, LGB, Moliejus; 2020-02-08 18:46, TPPO, Binevičius; 2020-02-08 18:50, LTD, Keršys</t>
  </si>
  <si>
    <t>200624</t>
  </si>
  <si>
    <t>Traukinys, 992, Keleivinis, 0 val. 2 min.</t>
  </si>
  <si>
    <t>2020-02-08 18:45, LGB, Moliejus; 2020-02-08 18:46, TPPO, Binevičius; 2020-02-08 18:48, Gelsauga, Vasilevskij</t>
  </si>
  <si>
    <t>200753</t>
  </si>
  <si>
    <t>Kaunas-Jiesia 38 km., 3 pk., Kelias Lyginis</t>
  </si>
  <si>
    <t>Kodų sutrikimas iš geltono/raudono į raudoną. Traukinys sustojo. Pravažiavus traukiniui užsiblokavo tarpstotis. Tarpstočio atblokavimui panaudota ypatinga komanda ABA. 11.00 val. įrenginiai patikrinti (trumpalaikis šunto praradimas).</t>
  </si>
  <si>
    <t>Traukinys, 684, Keleivinis, 0 val. 1 min.</t>
  </si>
  <si>
    <t>2020-02-16 08:33, Koordinavimo grupės vyr. specialistas, Leiga</t>
  </si>
  <si>
    <t>200767</t>
  </si>
  <si>
    <t>Pravažiavus traukiniui užsiblokavo tarpstotis. Tarpstočio atblokavimui panaudota ypatinga komanda ABA. 18.35 val. įrenginiai patikrinti (trumpalaikis šunto praradimas).</t>
  </si>
  <si>
    <t>Traukinys, 697, vėliau iš Kauno st., Keleivinis, 0 val. 5 min.</t>
  </si>
  <si>
    <t>2020-02-16 17:53, Koordinavimo grupės vyr. specialistas, Juška; 2020-02-16 18:00, TPPO, Sipavičienė</t>
  </si>
  <si>
    <t>200800</t>
  </si>
  <si>
    <t>Traukinys, 4742V, Prekinis, AB „Lietuvos geležinkeliai“</t>
  </si>
  <si>
    <t>Traukinys, 4742V, Pavienis lokomotyvas, 0 val. 7 min.; Traukinys, 622, Radviliškio st., Keleivinis, 0 val. 2 min.</t>
  </si>
  <si>
    <t>2020-02-18 07:15, LGB, Klinkevičius; 2020-02-18 07:17, RMS-1, Vaičiulienė</t>
  </si>
  <si>
    <t>200836</t>
  </si>
  <si>
    <t>Kretingalė-Kretinga 356 km., 8 pk., 356 km., 9 pk.</t>
  </si>
  <si>
    <t>Traukinio mašinistas pranešė, kad tarp bėgių gulėjo neblaivus žmogus. Žmogų išvežė greitoji pagalba.</t>
  </si>
  <si>
    <t>Traukinys, 8669, Ūkinis, AB „Lietuvos geležinkeliai“</t>
  </si>
  <si>
    <t>Spec. riedmuo, MPT-6, 145, AB „Lietuvos geležinkeliai“</t>
  </si>
  <si>
    <t>Traukinys, 8669, Ūkinis, 0 val. 6 min.</t>
  </si>
  <si>
    <t>Traukinio mašinistas, -, Verikas</t>
  </si>
  <si>
    <t>2020-02-20 14:49, LGB, Klinkevičius; 2020-02-20 14:51, 112, -; 2020-02-20 14:59, Gelsauga, Bonaitis; 2020-02-20 15:12, Koordinavimo grupės vyr. specialistė, Balcevič</t>
  </si>
  <si>
    <t>200839</t>
  </si>
  <si>
    <t>Traukinio mašinistas pranešė, kad ant elektros laidų nukritęs medis. Stoties 4-ame ir 2-ame kelyje nėra gabarito. 18.46 val. medis pašalintas. 18.53 val. traukinių eismas 4 ir 2 keliu leidžiamas.</t>
  </si>
  <si>
    <t>Traukinys, 978, Valčiūnų st., Keleivinis, 0 val. 7 min.; Traukinys, 979, Kirtimų st., Keleivinis, 0 val. 7 min.; Traukinys, 979, Valčiūnų st., Keleivinis, 0 val. 28 min.; Traukinys, 982, vėliau iš Jašiūnų st., Keleivinis, 0 val. 28 min.; Traukinys, 2527, Valčiūnų st., Prekinis, 0 val. 17 min.</t>
  </si>
  <si>
    <t>2020-02-20 17:40, LGB, Klinkevičius; 2020-02-20 17:42, Koordinavimo grupės vyr. specialistė, Balcevič; 2020-02-20 17:50, TPPO, Sipavičienė</t>
  </si>
  <si>
    <t>200889</t>
  </si>
  <si>
    <t>Traukinio mašinistas pranešė apie traukino gedimą. Gedimą pašalino ir nuvažiavo toliau.</t>
  </si>
  <si>
    <t>Traukinys, 691, Keleivinis, 0 val. 5 min.</t>
  </si>
  <si>
    <t>2020-02-23 08:54, LGB, Liachovič; 2020-02-23 08:55, TPPO, Vološina; 2020-02-23 15:20, Kauno traukinių grupės vadovas, Petrauskas</t>
  </si>
  <si>
    <t>200895</t>
  </si>
  <si>
    <t>Vinčai-Marijampolė, 16 km</t>
  </si>
  <si>
    <t>Traukinys, 690, Keleivinis, 0 val. 5 min.</t>
  </si>
  <si>
    <t>2020-02-23 14:59, LGB, Liachovič; 2020-02-23 15:00, TPPO, Vološina; 2020-02-23 15:20, Kauno traukinių grupės vadovas, Petrauskas</t>
  </si>
  <si>
    <t>200897</t>
  </si>
  <si>
    <t>Mauručiai-Kazlų Rūda 64 km., 4 pk.</t>
  </si>
  <si>
    <t>Traukinys, 689, Keleivinis, 0 val. 4 min.</t>
  </si>
  <si>
    <t>2020-02-23 17:06, LGB, Liachovič; 2020-02-23 17:10, TPPO, Vološina</t>
  </si>
  <si>
    <t>200980</t>
  </si>
  <si>
    <t>Kyviškės - Valčiūnai, pervažoje 7+206 km</t>
  </si>
  <si>
    <t>Pervažos budėtoja pranešė, kad traukinys sulaužė apatinio gabarito kontrolinę lentelę. Šilumvežis sustabdytas tarpstotyje. Mašinistas apžiūrėjo šilumvežį, pažeidimų nerado. Nuvažiavo toliau.</t>
  </si>
  <si>
    <t>Traukinys, 4811V, Prekinis, AB „Lietuvos geležinkeliai“</t>
  </si>
  <si>
    <t>Traukinys, 4811V, Prekinis, 0 val. 2 min.</t>
  </si>
  <si>
    <t>Pervažos budėtojas, -, Štura</t>
  </si>
  <si>
    <t>2020-02-28 13:54, LGB, Klinkevičius; 2020-02-28 13:56, Koordinavimo grupės vyr. specialistė, Karpova; 2020-02-28 14:20, TPS, Jusis</t>
  </si>
  <si>
    <t>201003</t>
  </si>
  <si>
    <t>Kirtimai-Valčiūnai 10 km., 9 pk.</t>
  </si>
  <si>
    <t>Traukinys, 943, Keleivinis, 0 val. 6 min.</t>
  </si>
  <si>
    <t>2020-03-01 06:31, LGB, Klinkevičius; 2020-03-01 06:32, TPPO, Binevičius; 2020-03-01 06:33, LTD, Ivanišev</t>
  </si>
  <si>
    <t>201414</t>
  </si>
  <si>
    <t>Ruošiant traukiniui maršrutą, iešmas Nr.1BS  tapo nekontroliuojamas. 
11val.05min gedimas pašalintas.</t>
  </si>
  <si>
    <t>Traukinys, 4042, Jiesios st., Pavienis lokomotyvas, 0 val. 9 min.</t>
  </si>
  <si>
    <t>2020-03-17 09:45, Koordinavimo grupės vyr. specialistas, Leiga; 2020-03-17 09:46, LGB, Moliejus; 2020-03-17 09:50, TPS, Butkus</t>
  </si>
  <si>
    <t>201460</t>
  </si>
  <si>
    <t>Traukinio mašinistas pranešė apie motorvežio gedimą. Gedimą pašalino pats ir nuvažiavo toliau.</t>
  </si>
  <si>
    <t>Traukinys, 8648, tarpstotyje, Ūkinis, 0 val. 16 min.</t>
  </si>
  <si>
    <t>2020-03-20 09:21, LGB, Kvederis; 2020-03-20 09:23, TPS, Stašaitienė; 2020-03-20 09:25, Koordinavimo grupės vyr. specialistas, Kučinskas</t>
  </si>
  <si>
    <t>201463</t>
  </si>
  <si>
    <t>Dotnuva-Gudžiūnai 144 km., 10 pk.</t>
  </si>
  <si>
    <t>RAKP įranga parodė 1 riedmens WM15S-12 Nr.16, 2 ašies iš kairės ir dešinės pusės ašidėžės ir kakliuko kaitimą (AĮ-2 pavojus). Po apžiūros mašinistas priėmė sprendimą važiuoti toliau nustatytu greičiu, defektas nepasitvirtino.</t>
  </si>
  <si>
    <t>Traukinys, 8644, Ūkinis, AB „Lietuvos geležinkeliai“</t>
  </si>
  <si>
    <t>Spec. riedmuo, WMS15-12, 016, AB „Lietuvos geležinkeliai“; Spec. riedmuo, MPT-6, 059, AB „Lietuvos geležinkeliai“</t>
  </si>
  <si>
    <t>Grosas; Žiliukas</t>
  </si>
  <si>
    <t>Traukinys, 8644, tarpstotyje, Ūkinis, 0 val. 5 min.</t>
  </si>
  <si>
    <t>2020-03-20 12:51, LGB, Kvederis; 2020-03-20 12:53, TPS, Stašaitienė</t>
  </si>
  <si>
    <t>201506</t>
  </si>
  <si>
    <t>Traukinys, Klaipėdos st, Pavienis lokomotyvas, 0 val. 16 min.; Traukinys, 3375, Klaipėdos st, Prekinis, 0 val. 13 min.</t>
  </si>
  <si>
    <t>2020-03-23 03:20, LGB, Moliejus; 2020-03-23 03:22, TPS, Ponomarenko</t>
  </si>
  <si>
    <t>201625</t>
  </si>
  <si>
    <t>Ruošiant traukiniui atvykimo maršrutą, iešmas Nr.6K nepersijungė į pliuso padėtį. 6.53 val. gedimas pašalintas.</t>
  </si>
  <si>
    <t>Lokomotyvas, TEP70/TEP70BS, 249/003, AB „Lietuvos geležinkeliai“; Lokomotyvas, TEP70BS, 002, AB „Lietuvos geležinkeliai“</t>
  </si>
  <si>
    <t>Kviatkovskij; Čečelis</t>
  </si>
  <si>
    <t>Traukinys, 660, N.Vilnios st., Keleivinis, 0 val. 48 min.; Traukinys, 4322, N.Vilnios st., Pavienis lokomotyvas, 1 val. 0 min.; Traukinys, 29, Kenos. st., Keleivinis, 0 val. 26 min.; Traukinys, 659, Kenos. st., Keleivinis, 0 val. 48 min.; Traukinys, 894, vėliau iš Vilniaus st., Keleivinis, 0 val. 27 min.; Traukinys, 3253IV, Kenos. st., Prekinis, 2 val. 7 min.</t>
  </si>
  <si>
    <t>2020-03-29 05:55, LGB, Klinkevičius; 2020-03-29 05:56, Koordinavimo grupės vyr. specialistė, Karpova; 2020-03-29 06:16, TPPO, Binevičius</t>
  </si>
  <si>
    <t>201654</t>
  </si>
  <si>
    <t>Atsijungus ESD nuo valdymo zonos esant parengtam maršrutui, traukinio mašinistas pranešė, kad panaudojo staigųjį stabdymą, nes persidarė išleidžiamojo L3 šviesoforo signalas į draudžiamąjį (mašinistas nespėjo sustoti ir signalą pravažiavo). Traukinys išleistas radijo ryšiu perduotu įsakymu.</t>
  </si>
  <si>
    <t>Traukinys, 4534, Kėdainių st., Pavienis lokomotyvas, 0 val. 2 min.</t>
  </si>
  <si>
    <t>2020-03-31 07:14, LGB, Moliejus; 2020-03-31 07:20, Koordinavimo grupės vyr. specialistas, Juška; 2020-03-31 07:21, TPS, Ponomarenko</t>
  </si>
  <si>
    <t>201664</t>
  </si>
  <si>
    <t>Traukinio mašinistas pranešė, kad sustojo tarpstotyje dėl ūkinio traukinio gedimo. Gedimą pašalino ir nuvažiavo toliau.</t>
  </si>
  <si>
    <t>Traukinys, 8646, tarpstotyje, Ūkinis, 0 val. 18 min.; Traukinys, 2354, Skapiškių st., Prekinis, 0 val. 22 min.</t>
  </si>
  <si>
    <t>Traukinio mašinistas, -, Bagavičius</t>
  </si>
  <si>
    <t>2020-03-31 12:15, LGB, Klinkevičius; 2020-03-31 12:30, Koordinavimo grupės vyr. specialistas, Juška</t>
  </si>
  <si>
    <t>201693</t>
  </si>
  <si>
    <t>Traukinys, 658, Keleivinis, 0 val. 1 min.</t>
  </si>
  <si>
    <t>2020-04-02 04:12, Koordinavimo grupės vyr. specialistė, Karpova</t>
  </si>
  <si>
    <t>201774</t>
  </si>
  <si>
    <t>Traukinys, 4503, Kazlų Rūdos st., Pavienis lokomotyvas, 0 val. 6 min.</t>
  </si>
  <si>
    <t>2020-04-06 12:04, LGB, Stankevičius; 2020-04-06 12:05, TPS, Butkus</t>
  </si>
  <si>
    <t>201814</t>
  </si>
  <si>
    <t>Šiauliai 215 km., 4 pk.</t>
  </si>
  <si>
    <t>Traukinys, 617, Keleivinis, 0 val. 2 min.</t>
  </si>
  <si>
    <t>2020-04-08 17:39, LGB, Klinkevičius; 2020-04-08 17:40, TPPO, Vološina; 2020-04-08 17:42, Gelsauga, Narkevičius; 2020-04-08 17:43, 112, -</t>
  </si>
  <si>
    <t>202108</t>
  </si>
  <si>
    <t>Ruošiant išvykimo  maršrutą traukiniui, neįsijungė išleidžiamojo  šviesoforo L2  leidžiamasis signalas. 23val.00min gedimas pašalintas.</t>
  </si>
  <si>
    <t>Spec. riedmuo, TEMTMH, 053, AB „Lietuvos geležinkeliai“</t>
  </si>
  <si>
    <t>Traukinys, 8836, Tytuvėnų st., Ūkinis, 0 val. 19 min.</t>
  </si>
  <si>
    <t>2020-04-27 20:53, LGB, Stankevičius; 2020-04-27 20:54, Koordinavimo grupės vyr. specialistas, Leiga</t>
  </si>
  <si>
    <t>202109</t>
  </si>
  <si>
    <t>Ruošiant traukiniui atvykimo maršrutą, iešmas IP2 nepersijungė į  pliuso padėtį. 23val.20min gedimas pašalintas.</t>
  </si>
  <si>
    <t>Traukinys, 3448V, Kėdainių st., Pavienis lokomotyvas, 0 val. 14 min.</t>
  </si>
  <si>
    <t>2020-04-27 21:53, LGB, Stankevičius; 2020-04-27 21:54, Koordinavimo grupės vyr. specialistas, Leiga; 2020-04-27 21:56, TPS, Ponomarenko</t>
  </si>
  <si>
    <t>202130</t>
  </si>
  <si>
    <t>Paneriai-Vilnius 6 km., 4 pk., Kelias Lyginis</t>
  </si>
  <si>
    <t>Traukinys, 868, Keleivinis, 0 val. 2 min.</t>
  </si>
  <si>
    <t>Traukinio mašinistas, -, Briliov</t>
  </si>
  <si>
    <t>2020-04-28 19:05, LGB, Klinkevičius; 2020-04-28 19:06, TPPO, Vološina; 2020-04-28 19:08, LTE, Jarmolavičius</t>
  </si>
  <si>
    <t>202172</t>
  </si>
  <si>
    <t>RAKP įranga parodė 1 riedmens  2,3  ašies iš kairės ir dešinės pusės ašidėžės  kaitimą (AĮ-1 pavojus). Po apžiūros mašinistas priėmė sprendimą važiuoti  toliau.( Užlaikytas tarpstotyje Tauragė-Batakiai nes vyko į eismo pertrauką tarpstotyje.).</t>
  </si>
  <si>
    <t>Traukinys, 8682, tarpstotyje, Ūkinis, 0 val. 10 min.</t>
  </si>
  <si>
    <t>2020-04-30 12:24, LGB, Stankevičius</t>
  </si>
  <si>
    <t>202232</t>
  </si>
  <si>
    <t>Teisingai paruošus traukiniui išvykimo maršrutą, persijungė leidžiamasis išleidžiamojo šviesoforo N2 signalas į draudžiamąjį. Signalas įjungtas pakartotinai.8val.05min gedimas pašalintas.</t>
  </si>
  <si>
    <t>Traukinys, 4661, Pavienis lokomotyvas, AB „Lietuvos geležinkeliai“</t>
  </si>
  <si>
    <t>Lokomotyvas, ER20CF, 003/013, AB „Lietuvos geležinkeliai“</t>
  </si>
  <si>
    <t>Traukinys, 4661, Pavienis lokomotyvas, 0 val. 3 min.</t>
  </si>
  <si>
    <t>2020-05-04 06:02, LGB, Klinkevičius; 2020-05-04 06:03, Koordinavimo grupės vyr. specialistė, Karpova</t>
  </si>
  <si>
    <t>202280</t>
  </si>
  <si>
    <t>Vilkyčiai - Šilutė 41 km., 5 pk.</t>
  </si>
  <si>
    <t>Traukinys, 505, Keleivinis, 0 val. 2 min.</t>
  </si>
  <si>
    <t>2020-05-06 18:24, LGB, Klinkevičius; 2020-05-06 18:25, TPPO, Vološina</t>
  </si>
  <si>
    <t>202377</t>
  </si>
  <si>
    <t>Neįmanoma paruošti traukiniui manevrų maršruto iš 4-ojo kelio į I-ąjį kelią, nes nepersijungė iešmai. 4.50 val. iešmai išvalyti nuo sniego.</t>
  </si>
  <si>
    <t>Traukinys, 621, Keleivinis, 0 val. 7 min.</t>
  </si>
  <si>
    <t>2020-05-12 04:19, Koordinavimo grupės vyr. specialistė, Kropa; 2020-05-12 04:20, LGB, Klinkevičius; 2020-05-12 04:42, TPPO, Vološina</t>
  </si>
  <si>
    <t>202389</t>
  </si>
  <si>
    <t>RAKP įranga parodė 1 riedmens  1 ašies iš kairės ir dešinės pusės ašidėžės kaitimą (AĮ-1 pavojus).
Mašinistas priėmė sprendimą važiuoti toliau nustatytu greičiu( nepasitvirtino). Vyko eismo pertrauka,</t>
  </si>
  <si>
    <t>Spec. riedmuo, RM76, 355, AB „Lietuvos geležinkeliai“</t>
  </si>
  <si>
    <t>Traukinys, 8243, tarpstotyje, Ūkinis, 0 val. 2 min.</t>
  </si>
  <si>
    <t>2020-05-12 12:59, LGB, Stankevičius</t>
  </si>
  <si>
    <t>202395</t>
  </si>
  <si>
    <t>Jonava-Rirgonys 8 km., 0 pk.</t>
  </si>
  <si>
    <t>Traukinio mašinistas pranešė, kad sustojo tarpstotyje nes ant bėgių nuvirtęs medis.17val.32min  medis pašalintas.  Nuvažiavo toliau.
Mašinistas pranešė kad vėl sustojo tarpstotyje dėl medžių ant kelio.
Pašalino nuvažiavo toliau.</t>
  </si>
  <si>
    <t>Traukinys, 4841, Pavienis lokomotyvas, AB „Lietuvos geležinkeliai“</t>
  </si>
  <si>
    <t>Traukinys, 4841, tarpstotyje, Pavienis lokomotyvas, 1 val. 21 min.; Traukinys, 4841, tarpstotyje 9km1pk, Pavienis lokomotyvas, 0 val. 2 min.; Traukinys, 4841, tarpstotyje 9km3pk, Pavienis lokomotyvas, 0 val. 3 min.; Traukinys, 4841, tarpstotyje 9km7pk, Pavienis lokomotyvas, 0 val. 2 min.; Traukinys, 4841, tarpstotyje 10km7pk, Pavienis lokomotyvas, 0 val. 8 min.; Traukinys, 4841, tarpstotyje 11km6pk, Pavienis lokomotyvas, 0 val. 6 min.</t>
  </si>
  <si>
    <t>2020-05-12 16:20, LGB, Stankevičius; 2020-05-12 16:21, Koordinavimo grupės vyr. specialistas, Leiga</t>
  </si>
  <si>
    <t>202427</t>
  </si>
  <si>
    <t>Teisingai paruošus traukiniui atvykimo maršrutą, atsirado bėgių grandinės 3-5R netikrasis užimtumas, persijungė leidžiamasis įleidžiamojo šviesoforo N signalas į draudžiamąjį. 13.52 val. gedimas pašalintas.</t>
  </si>
  <si>
    <t>Traukinys, 687, prie įleidžiamojo N šviesoforo, Keleivinis, 0 val. 16 min.; Traukinys, 8624, Kazlų Rūdos st., Ūkinis, 0 val. 26 min.</t>
  </si>
  <si>
    <t>Kazlų Rūdos GSB, 834334303, Reglaitienė</t>
  </si>
  <si>
    <t>2020-05-14 13:25, Koordinavimo grupės vyr. specialistė, Kropa; 2020-05-14 13:26, LGB, Moliejus; 2020-05-14 13:35, TPPO, Vološina</t>
  </si>
  <si>
    <t>202451</t>
  </si>
  <si>
    <t>Kaunas-Jiesia 42 km., 7 pk.</t>
  </si>
  <si>
    <t>Traukinys, 620, Keleivinis, 0 val. 4 min.</t>
  </si>
  <si>
    <t>Traukinio mašinistas, -, Petrovas</t>
  </si>
  <si>
    <t>2020-05-16 06:23, LGB, Moliejus; 2020-05-16 06:26, TPPO, Vološina</t>
  </si>
  <si>
    <t>202645</t>
  </si>
  <si>
    <t>Traukinys, 4747, Pavienis lokomotyvas, 0 val. 11 min.</t>
  </si>
  <si>
    <t>Traukinio mašinistas, Osadčij</t>
  </si>
  <si>
    <t>2020-05-26 11:29, LGB, Klinkevičius; 2020-05-26 11:50, RMS-1, Vladimirova</t>
  </si>
  <si>
    <t>202652</t>
  </si>
  <si>
    <t>Traukinio mašinistas pranešė apie dyzelinio traukinio DR1AM Nr.2831 gedimą. Gedimą pašalino ir nuvažiavo toliau.</t>
  </si>
  <si>
    <t>Traukinys, 7667, Keleivinis, AB „Lietuvos geležinkeliai“</t>
  </si>
  <si>
    <t>Dyzelinis, DR1AM, 2831; Dyzelinis, 620M, 018, AB „Lietuvos geležinkeliai“</t>
  </si>
  <si>
    <t>Gvozd; -</t>
  </si>
  <si>
    <t>Traukinys, 7667, Keleivinis, 0 val. 17 min.</t>
  </si>
  <si>
    <t>2020-05-26 15:40, LGB, Klinkevičius; 2020-05-26 15:42, TPPO, Vološina; 2020-05-26 15:45, LTD, Junevičius</t>
  </si>
  <si>
    <t>202676</t>
  </si>
  <si>
    <t>Ruošiant traukiniui maršrutą, iešmas BS1(1) nepersijungė į pliuso padėtį. Traukiniai priimti ir išleisti pagal įsakymą perduotą radijo ryšiu. 8.21 val gedimas pašalintas.</t>
  </si>
  <si>
    <t>Elektrinis, 620M, 018, AB „Lietuvos geležinkeliai“</t>
  </si>
  <si>
    <t>, Viršijo važiavimo laiką :
tarpstotyje Mauručiai- Jiesia Tr.Nr.692 +10 min,
tarpstotyje Jiesia- Kaunas Tr.Nr. 692 +4 min.</t>
  </si>
  <si>
    <t>2020-05-28 06:16, Koordinavimo grupės vyr. specialistas, Juška; 2020-05-28 06:17, LGB, Klinkevičius; 2020-05-28 07:25, TPPO, Gražienė</t>
  </si>
  <si>
    <t>202752</t>
  </si>
  <si>
    <t>RAKP įranga parodė 1 riedmens Nr.18000745( ADM ūkinis traukinys) , 1-2 ašies iš kairės ir dešinės pusės ašidėžės kaitimą(AĮ-2 pavojus). Po apžiūros mašinistas priėmė sprendimą važiuoti nustatytu greičiu (nieko nerasta).</t>
  </si>
  <si>
    <t>Traukinys, 8604, Ūkinis, AB „Lietuvos geležinkeliai“</t>
  </si>
  <si>
    <t>Traukinys, 8604, tarpstotyje, Ūkinis, 0 val. 4 min.</t>
  </si>
  <si>
    <t>2020-06-01 15:54, LGB, Stankevičius</t>
  </si>
  <si>
    <t>202783</t>
  </si>
  <si>
    <t>RAKP įranga parodė 2 riedmens vag.Nr.DGKu-741, 1 ašies iš kairės ir dešinės pusės kakliuko ir ašidėžės kaitimą (AĮ-1 pavojus). Po apžiūros mašinistas priėmė sprendimą važiuoti toliau nustatytu greičiu.</t>
  </si>
  <si>
    <t>Traukinys, 8821, Ūkinis, 0 val. 22 min.</t>
  </si>
  <si>
    <t>2020-06-03 07:42, LGB, Stankevičius; 2020-06-03 07:43, TPS, Nagelė</t>
  </si>
  <si>
    <t>202785</t>
  </si>
  <si>
    <t>Viekšniai-Mažeikiai 61 km., 9 pk.</t>
  </si>
  <si>
    <t>Traukinys, 614, Keleivinis, 0 val. 8 min.</t>
  </si>
  <si>
    <t>Mažeikių GSB, 844322203, Liaudanskis</t>
  </si>
  <si>
    <t>2020-06-03 11:42, LGB, Klinkevičius; 2020-06-03 11:43, TPPO, Vološina; 2020-06-03 11:47, Radviliškio traukinių grupės vadovas, Jesmanas</t>
  </si>
  <si>
    <t>202929</t>
  </si>
  <si>
    <t>Traukinio mašinistas pranešė, kad tarpstotyje panaudojo staigųjį stabdymą. Traukiniui sustojus žmonės pasišalino.</t>
  </si>
  <si>
    <t>Traukinys, 4501, Tarpstotyje, Pavienis lokomotyvas, 0 val. 2 min.</t>
  </si>
  <si>
    <t>2020-06-09 17:57, 112, 112; 2020-06-09 17:58, LG eismo organizavimo koordinatorius, Kvederis; 2020-06-09 17:59, Koordinavimo grupė, Kropa</t>
  </si>
  <si>
    <t>203095</t>
  </si>
  <si>
    <t>Teisingai paruošus traukiniui atvykimo maršrutą į I-ąjį kelią, atsirado bėgių grandinės LR netikrasis užimtumas, persijungė leidžiamasis įleidžiamojo šviesoforo L signalas į draudžiamąjį. Traukinys priimtas pagal įsakymą perduota radijo ryšiu. 10.40 val. gedimas pašalintas.</t>
  </si>
  <si>
    <t>, Traukiniai viršijo tarpstočio K.Rūda-Mauručiai važiavimo laiką: Nr.686  + 5 min., Nr.3528  + 8 min.</t>
  </si>
  <si>
    <t>2020-06-15 09:32, Koordinavimo grupės vyr. specialistas, Juška; 2020-06-15 09:33, LGB, Klinkevičius</t>
  </si>
  <si>
    <t>203204</t>
  </si>
  <si>
    <t>Traukinio mašinistas pranešė, kad dėl traukinio gedimo toliau tęsti kelionės negali. 11.34 val. mašinistas traukinio gedimą pašalino, nuvažiavo toliau.</t>
  </si>
  <si>
    <t>Traukinys, 648, Keleivinis, 0 val. 47 min.</t>
  </si>
  <si>
    <t>2020-06-19 10:59, LGB, Klinkevičius; 2020-06-19 11:00, TPPO, Vološina; 2020-06-19 11:01, LTD, Junevičius</t>
  </si>
  <si>
    <t>203211</t>
  </si>
  <si>
    <t>Dėl neteisingai traukiniui paruošto maršruto, traukinys sulaikytas prie įleidžiamojo šviesoforo N.</t>
  </si>
  <si>
    <t>Traukinys, 977, prie Kirtimų st. įleidžiamojo N švies., Keleivinis, 0 val. 10 min.</t>
  </si>
  <si>
    <t>Kirtimų st. GSB, 2693059, Černovienė</t>
  </si>
  <si>
    <t>2020-06-19 16:51, LGB, Klinkevičius; 2020-06-19 16:52, TPPO, Vološina</t>
  </si>
  <si>
    <t>203417</t>
  </si>
  <si>
    <t>RAKP įranga parodė 1 riedmens, 3-4 ašies ašidėžės kaitimą (AĮ-1 pavojus). Mašinistas priėmė sprendimą važiuoti toliau nustatytu greičiu.</t>
  </si>
  <si>
    <t>Traukinys, 623, Keleivinis, 0 val. 7 min.</t>
  </si>
  <si>
    <t>2020-06-27 08:40, LGB, Klinkevičius; 2020-06-27 08:42, TPPO, Sipavičienė</t>
  </si>
  <si>
    <t>203433</t>
  </si>
  <si>
    <t>Radviliškis-Šeduva 7 km., 4 pk.</t>
  </si>
  <si>
    <t>RAKP įranga parodė 1 riedmens, 4 ašies iš dešinės pusės kakliuko ir ašidėžės kaitimą (AĮ-2 pavojus). Mašinistas priėmė sprendimą važiuoti iki Linkaičių kelyno ne didesniu kaip 20 km/val greičiu. Po pakartotinės apžiūros nuvažiavo toliau nustatytu greičiu.</t>
  </si>
  <si>
    <t>Traukinys, 627, tarpstotyje, Keleivinis, 0 val. 3 min.; Traukinys, 627, Linkaičių kelyne, Keleivinis, 0 val. 5 min.; Traukinys, 628, Linkaičių kelyne, Keleivinis, 0 val. 15 min.</t>
  </si>
  <si>
    <t>2020-06-27 18:08, LGB, Klinkevičius; 2020-06-27 18:09, TPPO, Sipavičienė; 2020-06-27 18:33, Koordinavimo grupės vyr. specialistė, Luniova</t>
  </si>
  <si>
    <t>203435</t>
  </si>
  <si>
    <t>RAKP įranga parodė 1 riedmens 4 ašies iš kairės pusė ašidėžės ir kakliuko kaitimą (AĮ-1 pavojus). Mašinistas priėmė sprendimą važiuoti toliau nustatytu greičiu.</t>
  </si>
  <si>
    <t>Traukinys, 628, Keleivinis, 0 val. 5 min.</t>
  </si>
  <si>
    <t>2020-06-27 18:37, TPPO, Sipavičienė; 2020-06-27 18:38, LGB, Klinkevičius</t>
  </si>
  <si>
    <t>203554</t>
  </si>
  <si>
    <t>Vilkyčiai - Šilutė 39 km., 6 pk.</t>
  </si>
  <si>
    <t>Traukinys, 505, Keleivinis, 0 val. 6 min.</t>
  </si>
  <si>
    <t>Traukinio mašinistas, -, Mikalajūnas</t>
  </si>
  <si>
    <t>2020-07-01 18:20, TPPO, Sipavičienė; 2020-07-01 18:21, LGB, Klinkevičius</t>
  </si>
  <si>
    <t>203556</t>
  </si>
  <si>
    <t>Ruošiant traukiniui išvykimo maršrutą iš I-ojo kelio neįsijungė išleidžiamojo šviesoforo L1 leidžiamasis signalas. Traukinių eismas tarpstotyje Skapiškis-Rokiškis tvarkomas telefonu. 21.40 val gedimo priežastis aiškinama.</t>
  </si>
  <si>
    <t>Traukinys, 628, Skapiškių st., Keleivinis, 0 val. 5 min.; Traukinys, 2357, Rokiškio st., Prekinis, 0 val. 17 min.</t>
  </si>
  <si>
    <t>2020-07-01 19:38, LGB, Klinkevičius; 2020-07-01 19:39, Koordinavimo grupės vyr. specialistė, Kropa; 2020-07-01 19:40, TPPO, Sipavičienė</t>
  </si>
  <si>
    <t>203619</t>
  </si>
  <si>
    <t>Vilnius-Kirtimai 1 km., 1 pk.</t>
  </si>
  <si>
    <t>Šilumvežio mašinistas pranešė, kad sustojo tarpstotyje dėl šilumvežio gedimo. Susitvarkė grįžo  atgal į Vilniaus stotį.</t>
  </si>
  <si>
    <t>Traukinys, 4659V, Pavienis lokomotyvas, AB „Lietuvos geležinkeliai“</t>
  </si>
  <si>
    <t>Traukinys, 4659V, Tarpstotyje, Pavienis lokomotyvas, 0 val. 10 min.</t>
  </si>
  <si>
    <t>2020-07-03 15:35, LG eismo organizavimo koordinatorius, Stankevičius; 2020-07-03 15:36, TPS, Butkus</t>
  </si>
  <si>
    <t>203644</t>
  </si>
  <si>
    <t>Giruliai 367 km., 9 pk., I kelias</t>
  </si>
  <si>
    <t>Traukinio mašinistas pranešė, kad stotyje numušė stirną. Staigaus stabdymo nepanaudojo. Traukinys neapgadintas. 10.00 val. gyvūnas pašalintas.</t>
  </si>
  <si>
    <t>Traukinys, 631, Keleivinis, 0 val. 3 min.</t>
  </si>
  <si>
    <t>2020-07-05 08:55, LGB, Klinkevičius; 2020-07-05 08:56, Koordinavimo grupės vyr. specialistė, Karpova; 2020-07-05 08:58, TPPO, Sipavičienė; 2020-07-05 09:04, Gelsauga, Vasilevskij</t>
  </si>
  <si>
    <t>203895</t>
  </si>
  <si>
    <t>Ruošiant traukiniui atvykimo maršrutą  iešmas Nr.413/415K  nekontroliuojamas  minuso padėtyje. 8.32 val. gedimas pašalintas.</t>
  </si>
  <si>
    <t>Traukinys, 3797, Prekinis, AB „Lietuvos geležinkeliai“</t>
  </si>
  <si>
    <t>Traukinys, 3797, Vaidotų st., Prekinis, 0 val. 44 min.</t>
  </si>
  <si>
    <t>2020-07-17 00:07, LG eismo organizavimo koordinatorius, Moliejus; 2020-07-17 00:08, Koordinavimo grupė, Balnienė</t>
  </si>
  <si>
    <t>203906</t>
  </si>
  <si>
    <t>Šiauliai-Kužiai 224 km., 3 pk., Kelias Nelyginis</t>
  </si>
  <si>
    <t>Eismo pertraukos metu sugedo ūkinis traukinys. Mašinistas paprašė pagalbos. Į pagalbą duotas šilumvežis (TEMTMH Nr.046).</t>
  </si>
  <si>
    <t>Traukinys, 8650/8651, Ūkinis, AB „Lietuvos geležinkeliai“</t>
  </si>
  <si>
    <t>Čeputis</t>
  </si>
  <si>
    <t>Traukinys, 2608, Kužių st., Prekinis, 0 val. 30 min.; Traukinys, 3337, Šiaulių st., Prekinis, 0 val. 5 min.</t>
  </si>
  <si>
    <t>Traukinio mašinistas, -, Čeputis</t>
  </si>
  <si>
    <t>2020-07-17 11:25, LGB, Klinkevičius; 2020-07-17 11:35, Koordinavimo grupės vyr. specialistas, Juška</t>
  </si>
  <si>
    <t>203911</t>
  </si>
  <si>
    <t>Jonava 98 km., 7 pk., 98 km., 9 pk.</t>
  </si>
  <si>
    <t>Traukinys, 4746V, Pavienis lokomotyvas, 0 val. 1 min.</t>
  </si>
  <si>
    <t>2020-07-17 16:28, Koordinavimo grupės vyr. specialistė, Juška</t>
  </si>
  <si>
    <t>203985</t>
  </si>
  <si>
    <t>RAKP įranga parodė 1 riedmens, SSP-110SW Nr.646, 2 ašies iš kairės pusės kakliuko kaitimą (AĮ-1 pavojus). Mašinistas priėmė sprendimą važiuoti toliau nustatytu greičiu.</t>
  </si>
  <si>
    <t>Spec. riedmuo, UNIMAT, 1240; Spec. riedmuo, SSP-110SW, 646</t>
  </si>
  <si>
    <t>Sutkauskas; Guožius</t>
  </si>
  <si>
    <t>Traukinys, 8671, Ūkinis, 0 val. 25 min.</t>
  </si>
  <si>
    <t>2020-07-21 12:20, LGB, Klinkevičius</t>
  </si>
  <si>
    <t>204128</t>
  </si>
  <si>
    <t>Šilumvežio mašinistas paprašė sustojimo stotyje dėl šilumvežio gedimo. Perkrovė kompiuterį nuvažiavo toliau.</t>
  </si>
  <si>
    <t>Traukinys, 4743V, Pavienis lokomotyvas, AB „Lietuvos geležinkeliai“</t>
  </si>
  <si>
    <t>Lokomotyvas, TEMTMH, 48/60, AB „Lietuvos geležinkeliai“</t>
  </si>
  <si>
    <t>Krikštonavičius/Čepulis</t>
  </si>
  <si>
    <t>Traukinys, 4743V, Jonaitiškių st., Pavienis lokomotyvas, 0 val. 3 min.</t>
  </si>
  <si>
    <t>traukinio mašinistas, Krikštonavičius</t>
  </si>
  <si>
    <t>2020-07-27 08:16, LG eismo organizavimo koordinatorius, Stankevičius; 2020-07-27 08:17, TPS, Nagelė</t>
  </si>
  <si>
    <t>204164</t>
  </si>
  <si>
    <t>Mikšta</t>
  </si>
  <si>
    <t>Traukinys, 4792V, Rimkų st., Pavienis lokomotyvas, 0 val. 15 min.</t>
  </si>
  <si>
    <t>traukinio mašinistas, Mikšta</t>
  </si>
  <si>
    <t>2020-07-28 19:45, LG eismo organizavimo koordinatorius, Moliejus; 2020-07-28 19:46, TPS, Nagelė</t>
  </si>
  <si>
    <t>204406</t>
  </si>
  <si>
    <t>Traukinio mašinistas pranešė apie vizualiai  netvarkinga kelio būklę.14val.34min  Kelias patikrintas, traukiniams išduotas greičio apribojimas važiuoti ne didesniu kaip 25km/h greičiu.
Nuo 17val.00 iki 18val.10min Suteikta eismo pertrauka  kelio defektui tvarkyti.</t>
  </si>
  <si>
    <t>Traukinys, 780, Kėdainių st., Keleivinis, 0 val. 25 min.; Traukinys, 2621VIS, Šilainių st., Prekinis, 1 val. 15 min.; Traukinys, 3113V, Šilainių st., Prekinis, 0 val. 43 min.; Traukinys, 2113VI, Gaižiūnų st., Prekinis, 1 val. 45 min.; Traukinys, 2617NV, Šilainių st., Prekinis, 1 val. 8 min.</t>
  </si>
  <si>
    <t>2020-08-08 14:07, LG eismo organizavimo koordinatorius, Stankevičius; 2020-08-08 14:08, Koordinavimo grupė, Leiga; 2020-08-08 14:10, TPS, Ponomarenko; 2020-08-08 15:14, TPPO, Sipavičienė</t>
  </si>
  <si>
    <t>204512</t>
  </si>
  <si>
    <t>Baisogala-Gimbogala 175 km., 8 pk.</t>
  </si>
  <si>
    <t>Traukinys, 4745, tarpstotyje, Prekinis, 0 val. 11 min.</t>
  </si>
  <si>
    <t>2020-08-13 00:56, LGB, Ivanovas; 2020-08-13 01:06, TPS, Jankovičius</t>
  </si>
  <si>
    <t>204618</t>
  </si>
  <si>
    <t>Traukinys, 623, Keleivinis, 0 val. 17 min.</t>
  </si>
  <si>
    <t>2020-08-18 08:55, LGB, Moliejus; 2020-08-18 09:00, TPPO, Binevičius</t>
  </si>
  <si>
    <t>204623</t>
  </si>
  <si>
    <t>Stotyje trumpalaikis interlokingo dingimas. Traukinio mašinistas pranešė, kad tarpstočio Dotnuva-Gudžiūnai leidžiamasis šviesoforo Nr.7 signalas persijungė į draudžiamąjį. Traukinio mašinistas panaudojo staigųjį stabdymą, (tarpstotyje Dotnuva-Gudžiūnai 147(1)-155(5) kodų sutrikimas iš žalio baltą).
15.00 val. įrenginiai patikrinti, veikia normaliai (trumpalaikis įtampos sutrikimas).</t>
  </si>
  <si>
    <t>Traukinys, 4533V, Pavienis lokomotyvas, AB „Lietuvos geležinkeliai“</t>
  </si>
  <si>
    <t>Lokomotyvas, ER20CF, 019/012, AB „Lietuvos geležinkeliai“</t>
  </si>
  <si>
    <t>Traukinys, 4533, tarpstotyje Dotnuva-Gudžiūnai 148km 2pk, Pavienis lokomotyvas, 0 val. 1 min.</t>
  </si>
  <si>
    <t>2020-08-18 14:39, Koordinavimo grupės vyr. specialistas, Juška; 2020-08-18 14:40, LGB, Moliejus; 2020-08-18 15:10, TPS, Nagelė</t>
  </si>
  <si>
    <t>204762</t>
  </si>
  <si>
    <t>RAKP įranga parodė 4 riedmens MPT-6, 2 ašies iš kairės ir dešinės pusės ašidėžės kaitimą (AĮ-1 pavojus). Po apžiūros mašinistas priėmė sprendimą važiuoti nustatytu greičiu.</t>
  </si>
  <si>
    <t>Traukinys, 8638, Šilainių st., Ūkinis, 0 val. 6 min.</t>
  </si>
  <si>
    <t>2020-08-24 12:51, LGB, Liachovič; 2020-08-24 12:53, TPS, Ponomarenko</t>
  </si>
  <si>
    <t>204808</t>
  </si>
  <si>
    <t>Jiesia-Mauručiai 51 km., 1 pk., Kelias Nelyginis</t>
  </si>
  <si>
    <t>Traukinio mašinistas pranešė, kad sustojo tarpstotyje dėl traukinio gedimo. 8.47 val. paprašė pagalbos. Traukinys partemptas į Mauručių stotį. Mauručių stotyje sukeisti dyzeliniai traukiniai (Nr.691 su Nr.686).</t>
  </si>
  <si>
    <t>Traukinys, 685, Iš Kauno st., Keleivinis, 0 val. 37 min.; Traukinys, 691, Mauručių st., Keleivinis, 0 val. 12 min.; Traukinys, 691, tarpstotyje Jiesia-Mauručiai, Keleivinis, 1 val. 21 min.; Traukinys, 686, Mauručių st., Keleivinis, 1 val. 6 min.; Traukinys, 694, Kybartų st., Keleivinis, 2 val. 4 min.; Traukinys, 688, Marijampolės st., Keleivinis, 0 val. 38 min.</t>
  </si>
  <si>
    <t>Traukinio mašinistas, -, Šulga</t>
  </si>
  <si>
    <t>2020-08-26 08:33, LGB, Klinkevičius; 2020-08-26 08:34, TPPO, Sapožnikovas; 2020-08-26 09:10, Kauno traukinių skyriaus koordinatorius, Turonis</t>
  </si>
  <si>
    <t>204811</t>
  </si>
  <si>
    <t>Išsijungė MPC valdymo ir pervažos 74+142 km vaizdo stebėjimo monitoriai. Stotis nekontroliuojama. Pastoviai veikė pervažų 66+830 km tarpstotyje K.Rūda-Mauručiai ir 79+169 km tarpstotyje K.Rūda-Pilviškiai signalizacija. Traukinio mašinistas pranešė, kad panaudojo staigųjį stabdymą, persijungė leidžiamasis tarpstočio K.Rūda-Mauručiai šviesoforas Nr.8 signalas į draudžiamąjį. 11.04 val. gedimas pašalintas.</t>
  </si>
  <si>
    <t>Traukinys, 686, tarpstotyje K.Rūda-Mauručiai, Keleivinis, 0 val. 1 min.; Traukinys, 691, K.Rūdos st., Keleivinis, 0 val. 26 min.; Traukinys, 685, K.Rūdos st., Keleivinis, 0 val. 11 min.; Traukinys, 685, prie K.Rūdos st. įleidžiamojo švies. N, Keleivinis, 0 val. 12 min.</t>
  </si>
  <si>
    <t>2020-08-26 09:27, LGB, Klinkevičius; 2020-08-26 09:30, Koordinavimo grupės vyr. specialistas, Juška; 2020-08-26 09:34, TPPO, Sapožnikovas</t>
  </si>
  <si>
    <t>204822</t>
  </si>
  <si>
    <t>Lieplaukė 293 km., 5 pk., 3 kelias</t>
  </si>
  <si>
    <t>2020-08-26 18:05, Koordinavimo grupės vyr. specialistė, Karpova; 2020-08-26 18:18, TPPO, Sapožnikovas</t>
  </si>
  <si>
    <t>205103</t>
  </si>
  <si>
    <t>Traukinys, 620, Keleivinis, 0 val. 3 min.</t>
  </si>
  <si>
    <t>2020-09-09 05:26, LGB, Moliejus; 2020-09-09 05:27, TPPO, Binevičius</t>
  </si>
  <si>
    <t>205228</t>
  </si>
  <si>
    <t>Atvykus traukiniui pilnu sąstatu į Jašiūnų stotį liko tarpstotyje bėgių grandinių N21R/L2R, N19R/L2R, N19R/L4R, N17R/L4R, N15R/L6R netikrasis užimtumas. Pastoviai veikė pervažų 27+549 km ir 30+995 km signalizacija. 15.15 val. gedimas pašalintas.</t>
  </si>
  <si>
    <t>Melisas</t>
  </si>
  <si>
    <t>Traukinys, 3041, Jašiūnų st., Prekinis, 0 val. 52 min.; Traukinys, 3043, Jašiūnų st., Prekinis, 0 val. 22 min.</t>
  </si>
  <si>
    <t>2020-09-15 14:45, LGB, Kvederis; 2020-09-15 14:50, Koordinavimo grupės vyr. specialistė, Balcevič</t>
  </si>
  <si>
    <t>205227</t>
  </si>
  <si>
    <t>Ruošiant traukiniui išvykimo maršrutą, iešmas BS1 tapo nekontroliuojamas. Traukinys išleistas pagal įsakymą perduota radijo ryšiu. 15.45 val. gedimas pašalintas.</t>
  </si>
  <si>
    <t>Traukinys, 3525, Rokų st., Prekinis, 1 val. 14 min.</t>
  </si>
  <si>
    <t>2020-09-15 14:39, LGB, Kvederis; 2020-09-15 14:40, Koordinavimo grupės vyr. specialistas, Juška</t>
  </si>
  <si>
    <t>205337</t>
  </si>
  <si>
    <t>Vilnius-Kirtimai 2 km., 7 pk.</t>
  </si>
  <si>
    <t>Traukinio mašinistas pranešė, kad tarpstotyje panaudojo staigųjį stabdymą, ant bėgių gulėjo akmuo. Traukinys neapgadintas. 17.15 val. kelias patikrintas, pažeidimų nerasta.</t>
  </si>
  <si>
    <t>Traukinys, 977, Keleivinis, 0 val. 4 min.</t>
  </si>
  <si>
    <t>2020-09-19 16:40, LGB, Klinkevičius; 2020-09-19 16:41, 112, -; 2020-09-19 16:42, Koordinavimo grupės vyr. specialistė, Karpova; 2020-09-19 16:43, Gelsauga, Kalesnikas; 2020-09-19 16:44, LTD, Junevičius; 2020-09-19 16:45, TPPO, Binevičius</t>
  </si>
  <si>
    <t>205460</t>
  </si>
  <si>
    <t>Ūkinio traukinio mašinistas pranešė apie traukinio gedimą. Susitvarkė nuvažiavo toliau.</t>
  </si>
  <si>
    <t>Traukinys, 8689, Ūkinis, AB „Lietuvos geležinkeliai“</t>
  </si>
  <si>
    <t>Spec. riedmuo, ADM, 1, AB „Lietuvos geležinkeliai“</t>
  </si>
  <si>
    <t>Norkunas</t>
  </si>
  <si>
    <t>Traukinys, 8689, Jonaitiškių st., Ūkinis, 0 val. 6 min.</t>
  </si>
  <si>
    <t>traukinio mašinistas, Norkunas</t>
  </si>
  <si>
    <t>2020-09-25 10:47, LG eismo organizavimo koordinatorius, Stankevičius</t>
  </si>
  <si>
    <t>205540</t>
  </si>
  <si>
    <t>Traukinio mašinistas pranešė, kad tarpstotyje numušė stirną. Staigaus stabdymo nepanaudojo. Šilumvežį apžiūrėjo Panevėžio stotyje, neapgadintas. 09val.30min kelias patikrintas( gyvūnas nerastas.)</t>
  </si>
  <si>
    <t>Traukinys, 4572, Prekinis, AB „Lietuvos geležinkeliai“</t>
  </si>
  <si>
    <t>Traukinys, 4572, Pavienis lokomotyvas, 0 val. 5 min.</t>
  </si>
  <si>
    <t>2020-09-28 21:00, LGB, Klinkevičius; 2020-09-28 21:07, Koordinavimo grupės vyr. specialistė, Dubakienė; 2020-09-28 21:08, Gelsauga, Vasilevskij; 2020-09-28 21:12, TPS, Jankovičius</t>
  </si>
  <si>
    <t>205545</t>
  </si>
  <si>
    <t>Lentvaris 19 km., 2 pk., 19 km., 1 pk., 4 kelias</t>
  </si>
  <si>
    <t>Traukinys, 4502V, Pavienis lokomotyvas, 0 val. 1 min.</t>
  </si>
  <si>
    <t>Lentvario st. GSB, 2693217, Gerasimovičienė</t>
  </si>
  <si>
    <t>2020-09-29 06:27, Koordinavimo grupės vyr. specialistė, Karpova</t>
  </si>
  <si>
    <t>205626</t>
  </si>
  <si>
    <t>Linkaičiai - Šeduva 8 km., 2 pk.</t>
  </si>
  <si>
    <t>Traukinys, 622, Keleivinis, 0 val. 9 min.</t>
  </si>
  <si>
    <t>2020-10-03 07:04, LGB, Klinkevičius; 2020-10-03 07:12, Koordinavimo grupės vyr. specialistė, Dubakienė; 2020-10-03 07:13, TPPO, Sapožnikovas; 2020-10-03 07:14, Gelsauga, Bonaitis</t>
  </si>
  <si>
    <t>205772</t>
  </si>
  <si>
    <t>Traukinys, 2620V, Prekinis, 1 val. 3 min.</t>
  </si>
  <si>
    <t>2020-10-09 13:22, LGB, Klinkevičius; 2020-10-09 13:30, TPS, Jankovičius</t>
  </si>
  <si>
    <t>206365</t>
  </si>
  <si>
    <t>Kodų sutrikimas iš geltono į raudoną. Traukinio mašinistas panaudojo staigųjį stabdymą. 14.47 val. kelias patikrintas.</t>
  </si>
  <si>
    <t>Lokomotyvas, ER20CF, 0003, AB „Lietuvos geležinkeliai“</t>
  </si>
  <si>
    <t>Traukinys, 4534V, Pavienis lokomotyvas, 0 val. 2 min.</t>
  </si>
  <si>
    <t>Traukinio mašinistas, -, Grašys</t>
  </si>
  <si>
    <t>2020-11-06 14:27, LGB, Liachovič; 2020-11-06 14:28, Koordinavimo grupės vyr. specialistė, Budrienė; 2020-11-06 14:31, TPS, Isajev</t>
  </si>
  <si>
    <t>206450</t>
  </si>
  <si>
    <t>Ruošiant traukiniui atvykimo maršrutą, iešmas BS1-3 neturėjo kontrolės pliuso padėtyje. Traukinys priimtas pagal įsakymą perduota radijo ryšiu. 15.24 val. gedimas pašalintas.</t>
  </si>
  <si>
    <t>Traukinys, 2314, Mauručių st., Prekinis, 0 val. 31 min.; Traukinys, 2313, Rokų st., Prekinis, 1 val. 1 min.</t>
  </si>
  <si>
    <t>2020-11-10 14:55, LGB, Stankevičius; 2020-11-10 14:58, Koordinavimo grupės vyr. specialistė, Dubakienė</t>
  </si>
  <si>
    <t>206492</t>
  </si>
  <si>
    <t>Traukinys, 4733V, Pavienis lokomotyvas, AB „Lietuvos geležinkeliai“</t>
  </si>
  <si>
    <t>Traukinys, 4733V, Pavienis lokomotyvas, 0 val. 28 min.</t>
  </si>
  <si>
    <t>Traukinio mašinistas, -, Juškauskas</t>
  </si>
  <si>
    <t>2020-11-12 06:57, LGB, Stankevičius; 2020-11-12 06:58, ESB, Ponomarenko</t>
  </si>
  <si>
    <t>206584</t>
  </si>
  <si>
    <t>Kazlų Rūda-Pilviškiai 85 km., 1 pk., Kelias Nelyginis</t>
  </si>
  <si>
    <t>Traukinio mašinistas pranešė, kad tarpstotyje numušė laukinį gyvūną. Staigaus stabdymo nepanaudojo. Traukinys neapgadintas.
9.10 val. kelias patikrintas.</t>
  </si>
  <si>
    <t>Spec. riedmuo, EM140, Nr.174, AB „Lietuvos geležinkeliai“</t>
  </si>
  <si>
    <t>Traukinys, 8551, Ūkinis, 0 val. 5 min.</t>
  </si>
  <si>
    <t>Traukinio mašinistas, -, Jaskutis</t>
  </si>
  <si>
    <t>2020-11-17 00:17, LGB, Stankevičius; 2020-11-17 00:22, Koordinavimo grupės vyr. specialistė, Dubakienė</t>
  </si>
  <si>
    <t>206603</t>
  </si>
  <si>
    <t>Kodų sutrikimas iš geltono/raudono į raudoną . Traukinys buvo sulaikytas.</t>
  </si>
  <si>
    <t>Traukinys, 4609, Vaidotų st., Pavienis lokomotyvas, 0 val. 1 min.</t>
  </si>
  <si>
    <t>2020-11-18 03:36, LG eismo organizavimo koordinatorius, Liachovič; 2020-11-18 03:37, Koordinavimo grupė, Balnienė</t>
  </si>
  <si>
    <t>206774</t>
  </si>
  <si>
    <t>Teisingai paruošus traukiniui išvykimo maršrutą, persijungė išleidžiamojo šviesoforo N1 leidžiamasis signalas į draudžiamąjį. Traukinio mašinistas panaudojo staigųjį stabdymą (signalą pravažiavo). Traukinys išleistas pagal įsakymą perduotą radijo ryšiu. 20.25 val gedimas pašalintas.</t>
  </si>
  <si>
    <t>Traukinys, 7655, Zoknių st., Keleivinis, 0 val. 3 min.; Traukinys, 617, Zoknių st., Keleivinis, 0 val. 3 min.</t>
  </si>
  <si>
    <t>2020-11-25 17:21, LGB, Liachovič; 2020-11-25 17:22, Koordinavimo grupės vyr. specialistė, Kropa; 2020-11-25 17:25, TPPO, Gražienė</t>
  </si>
  <si>
    <t>206778</t>
  </si>
  <si>
    <t>Šilutė-Vilkyčiai 32 km., 8 pk.</t>
  </si>
  <si>
    <t>Traukinio mašinistas pranešė, kad tarpstotyje panaudojo staigųjį stabdymą, numušė laukinį gyvūną. Traukinys neapgadintas.
9.10 val. (11-26d.) kelias patikrintas.</t>
  </si>
  <si>
    <t>Traukinys, 508, Keleivinis, 0 val. 7 min.</t>
  </si>
  <si>
    <t>Traukinio mašinistas, -, Stanišauskas</t>
  </si>
  <si>
    <t>2020-11-25 18:59, LGB, Liachovič; 2020-11-25 19:00, TPPO, Gražienė; 2020-11-25 19:08, Koordinavimo grupės vyr. specialistė, Balcevič; 2020-11-25 19:10, Gelsauga, Bonaitis</t>
  </si>
  <si>
    <t>206839</t>
  </si>
  <si>
    <t>Traukinys, 3754, Prekinis, AB „Lietuvos geležinkeliai“</t>
  </si>
  <si>
    <t>Traukinys, 3754, Palemono st., Prekinis, 0 val. 25 min.</t>
  </si>
  <si>
    <t>2020-11-28 23:34, LG eismo organizavimo koordinatorius, Ivanovas; 2020-11-28 23:35, TPS, Kurkulionienė</t>
  </si>
  <si>
    <t>206899</t>
  </si>
  <si>
    <t>Mauručiai-Kazlų Rūda 64 km., 1 pk.</t>
  </si>
  <si>
    <t>Traukinio mašinistas pranešė, kad sustojo tarpstotyje dėl traukinio gedimo. Nuvažiavo toliau sumažintu greičiu.</t>
  </si>
  <si>
    <t>Traukinys, 681, Keleivinis, 0 val. 2 min.</t>
  </si>
  <si>
    <t>2020-12-02 06:56, LGB, Klinkevičius; 2020-12-02 06:57, TPPO, Vološina</t>
  </si>
  <si>
    <t>207021</t>
  </si>
  <si>
    <t>Traukinio mašinistas pranešė kad sustojo tarpstotyje dėl gulėjusio medžio ant bėgių. Nežymiai apgadintas šilumvežis.6val.30min medis pašalintas.</t>
  </si>
  <si>
    <t>Traukinys, 4561, Tarpstotyje, Pavienis lokomotyvas, 0 val. 5 min.</t>
  </si>
  <si>
    <t>2020-12-08 05:23, LG eismo organizavimo koordinatorius, Ivanovas; 2020-12-08 05:24, Koordinavimo grupė, Balnienė; 2020-12-08 05:25, TPS, Butkus</t>
  </si>
  <si>
    <t>207208</t>
  </si>
  <si>
    <t>Rimkai - Vilkyčiai 28 km., 4 pk.</t>
  </si>
  <si>
    <t>Traukinio mašinistas pranešė, kad sustojo tarpstotyje dėl KLUB sistemos sutrikimo. Susitvarkė ir nuvažiavo toliau.</t>
  </si>
  <si>
    <t>Traukinys, 4193, Pavienis lokomotyvas, AB „Lietuvos geležinkeliai“</t>
  </si>
  <si>
    <t>Traukinys, 4193, Pavienis lokomotyvas, 0 val. 2 min.</t>
  </si>
  <si>
    <t>Traukinio mašinistas, -, Vasilčenko</t>
  </si>
  <si>
    <t>2020-12-17 21:32, LGB, Ivanovas; 2020-12-17 21:33, Koordinavimo grupės vyr. specialistė, Karpova</t>
  </si>
  <si>
    <t>207216</t>
  </si>
  <si>
    <t>Kazlų Rūda-Vinčai 3 km., 8 pk.</t>
  </si>
  <si>
    <t>Traukinio mašinistas pranešė, kad sustojo tarpstotyje dėl dyzelinio traukinio gedimo. Gedimą pašalino ir nuvažiavo toliau. 
6.46 val. mašinistas pranešė, kad išvykstant iš K.Rūdos stoties sustojo dėl traukinio gedimo. 7.00 val paprašė pagalbos. 7.10 val. susitvarkė pats ir nuvažiavo toliau.</t>
  </si>
  <si>
    <t>Traukinys, 682, Prekinis, AB „Lietuvos geležinkeliai“</t>
  </si>
  <si>
    <t>Traukinys, 682, tarpstotyje, Keleivinis, 0 val. 2 min.; Traukinys, 682, K.Rūdos st., Keleivinis, 0 val. 27 min.; Traukinys, 692, K.Rūdos st., Keleivinis, 0 val. 17 min.</t>
  </si>
  <si>
    <t>Traukinio mašinistas, -, Nezvanov</t>
  </si>
  <si>
    <t>2020-12-18 06:41, TPPO, Sapožnikovas; 2020-12-18 06:44, LGB, Ivanovas</t>
  </si>
  <si>
    <t>150049</t>
  </si>
  <si>
    <t>Ruošiant išvykimo maršrutą traukiniui Nr.695, iešmas Nr.6 nepersiveda į minusinę padėtį.
Gedimas pašalintas 16.27val.</t>
  </si>
  <si>
    <t>Traukinys, 695, Keleivinis, 0 val.18 min.</t>
  </si>
  <si>
    <t>2015-03-17 16:04, ESB , Salatkienė; 2015-03-17 16:05, IF-2, Kavaliauskas; 2015-03-17 16:35, TPPO, Kakareko; 2015-03-17 18:50, E, Karauskas; 2015-03-17 18:51, DIS, Janušauskas; 2015-03-17 18:52, KSS, Ribokas; 2015-03-17 18:53, DISI, Ravdanavičius</t>
  </si>
  <si>
    <t>150107</t>
  </si>
  <si>
    <t>Ašmena, BČ</t>
  </si>
  <si>
    <t>Traukinio Nr.4477 šilumvežio gedimas. Toliau važiuoti negali. Į pagalbą duotas šilumvežis 2M62M Nr.752 mašinistas Vasiljev.</t>
  </si>
  <si>
    <t>, Traukinys sulaikytas 3val. 30min.</t>
  </si>
  <si>
    <t>2015-03-22 08:47, ESB, Salatkienė; 2015-03-22 09:00, LT-1, Tumas; 2015-03-22 10:00, EOS, Rudzinskis; 2015-03-22 10:01, ST, Lunys; 2015-03-22 10:02, E, Karauskas; 2015-03-22 10:03, DIS, Janušauskas; 2015-03-22 10:04, KSS, Ribokas; 2015-03-22 10:05, DISI, Ravdanavičius</t>
  </si>
  <si>
    <t>150124</t>
  </si>
  <si>
    <t>RAKP įranga parodė 1 riedmens( MPT WM-15S)  2-ašies iš kairės ir dešinės pusės  rato riedėjimo paviršiaus defektą.(RRP-1 pavojus).Mašinistas priėmė sprendimą važiuoti toliau nustatytu greičiu.</t>
  </si>
  <si>
    <t>Lokomotyvas, WM-15S, 013, AB „Lietuvos geležinkeliai“</t>
  </si>
  <si>
    <t>Traukinys, 8682, Ūkinis, 0 val.6 min.</t>
  </si>
  <si>
    <t>2015-03-24 09:42, LGB, Bingelis; 2015-03-24 10:00, IF-4, Vilkanauskienė</t>
  </si>
  <si>
    <t>150142</t>
  </si>
  <si>
    <t>K. Rūdos GSB pranešė, kad negali iškviesti mašinistą GSM-R ryšiu. 21val.50min. mašinistui perkrovus kompiuterį ryšys atsistatė. Traukinys K. Rūdos stotyje sulaikytas 34min.</t>
  </si>
  <si>
    <t>Traukinys, 8932, Pavienis lokomotyvas, AB „Lietuvos geležinkeliai“</t>
  </si>
  <si>
    <t>Šyviako</t>
  </si>
  <si>
    <t>Traukinys, 8932, Pavienis lokomotyvas, 1 val.5 min., Prasilenkimas su tr. Nr.2326.</t>
  </si>
  <si>
    <t>2015-03-25 21:40, ESB, Kazlauskienė; 2015-03-25 21:41, LT-1, Buskivadzė; 2015-03-25 22:02, Gelsauga, Vasilevskij; 2015-03-26 05:45, E, Karauskas; 2015-03-26 05:46, DIS, Janušauskas; 2015-03-26 05:47, KSS, Ribokas; 2015-03-26 05:48, DISI, Ravdanavičius</t>
  </si>
  <si>
    <t>150261</t>
  </si>
  <si>
    <t>Traukinys Nr.698 iš Kybartų stoties išvyko 7 min vėliau grafiko dėl kompresoriaus gedimo.</t>
  </si>
  <si>
    <t>, išvyko 7 min. vėliau grafiko</t>
  </si>
  <si>
    <t>2015-04-05 17:46, ESB, Kazlauskienė; 2015-04-05 17:51, TPPO, Giraitytė; 2015-04-05 17:52, Kauno depo bud., Rumba; 2015-04-05 18:45, DKP, Juška; 2015-04-05 18:46, Vyr. specialistas, Anufrijevas; 2015-04-05 18:47, E, Karauskas; 2015-04-05 18:48, DIS, Janušauskas; 2015-04-05 18:49, KSS, Ribokas; 2015-04-05 18:50, DISI, Ravdanavičius</t>
  </si>
  <si>
    <t>150320</t>
  </si>
  <si>
    <t>Pilviškiai-Kazlų Rūda 85 km., 1 pk., stotelė Bagotoji</t>
  </si>
  <si>
    <t>Traukinio Nr.693 mašinistas pranešė, kad neįmanoma atidaryti traukinio durų ir išleisti keleivių. Mašinistas gedimą pašalino ir nuvažiavo toliau.</t>
  </si>
  <si>
    <t>, Traukinys sulaikytas 17 min. (10.31-10.48).</t>
  </si>
  <si>
    <t>2015-04-11 10:51, TPPO, Kakareko; 2015-04-11 10:52, ESB, Jusis; 2015-04-11 10:54, Kaun. dep. bud., Otovčic; 2015-04-11 15:00, KR, Dudutis; 2015-04-11 15:01, ETS, Paskočinienė; 2015-04-11 18:45, E, Karauskas; 2015-04-11 18:46, DISI, Janušauskas; 2015-04-11 18:47, KSS, Ribokas; 2015-04-11 18:48, DISI, Ravdanavičius</t>
  </si>
  <si>
    <t>150322</t>
  </si>
  <si>
    <t>N. Vilnia 2 km., 7 pk.</t>
  </si>
  <si>
    <t>Traukinio Nr.755 mašinistas pranešė, kad 
N. Vilnios stotyje 2km 7pk dega žolė.
12.32 val. žolė užgesinta.</t>
  </si>
  <si>
    <t>, Traukiniai nesulaikyti.</t>
  </si>
  <si>
    <t>2015-04-11 11:50, IF-1, Karpova; 2015-04-11 11:54, 112, Saulius; 2015-04-11 12:00, ESB, Jusis; 2015-04-11 12:10, Gelsauga, Narkevičius; 2015-04-11 15:00, KR, Dudutis; 2015-04-11 15:01, ETS, Kalinauskaitė; 2015-04-11 18:45, E, Karauskas; 2015-04-11 18:46, DIS, Janušauskas; 2015-04-11 18:47, KSS, Ribokas; 2015-04-11 18:48, DISI, Ravdanavičius</t>
  </si>
  <si>
    <t>150425</t>
  </si>
  <si>
    <t>Kauno GSB pranešė, kad po traukinio Nr.684 pravažiavimo užsiblokavo tarpstotis Kaunas-Jiesia.
10.25 val. nepakankamas šuntavimas, netinkamai įvažinėtas kelias.</t>
  </si>
  <si>
    <t>ESD, 2692023, Blaveščiūnas</t>
  </si>
  <si>
    <t>2015-04-21 08:55, IF-2, Mustafinienė; 2015-04-21 11:05, ESB, Isajev; 2015-04-21 12:05, EP, Parchomenko; 2015-04-21 12:06, DIS, Janušauskas; 2015-04-21 12:07, KSS, Ribokas; 2015-04-21 12:08, DISI, Ravdanavičius</t>
  </si>
  <si>
    <t>150426</t>
  </si>
  <si>
    <t>Kauno GSB pranešė, kad po traukinio Nr.694 pravažiavimo užsiblokavo tarpstotis Kaunas-Jiesia.
12.42 val. nepakankamas šuntavimas, netinkamai įvažinėtas kelias.</t>
  </si>
  <si>
    <t>2015-04-21 11:56, IF-2, Mustafinienė; 2015-04-21 12:10, ESB, Isajev; 2015-04-21 12:30, EP, Parchomenko; 2015-04-21 12:31, DIS, Janušauskas; 2015-04-21 12:32, KSS, Ribokas; 2015-04-21 12:33, DISI, Ravdanavičius</t>
  </si>
  <si>
    <t>150427</t>
  </si>
  <si>
    <t>Kauno GSB pranešė, kad po traukinio Nr.696 pravažiavimo užsiblokavo tarpstotis Kaunas-Jiesia.
17.34 val. trumpalaikis šunto praradimas.
Traukiniai nesulaikyti.</t>
  </si>
  <si>
    <t>2015-04-21 15:07, IF-2, Mustafinienė; 2015-04-21 15:10, ESB, Isajev; 2015-04-21 15:20, EP, Parchomenko; 2015-04-21 15:21, DIS, Janušauskas; 2015-04-21 15:22, KSS, Ribokas; 2015-04-21 15:23, DISI, Ravdanavičius</t>
  </si>
  <si>
    <t>150454</t>
  </si>
  <si>
    <t>Kaišiadorys 1 km., 7 pk., II kelias</t>
  </si>
  <si>
    <t>Traukinys, 823, Keleivinis, 0 val. 1 min., Traukinys sulaikytas 1 min (prie įleidžiamojo N2 šviesoforo signalo, staigusis stabdymas nepanaudotas).</t>
  </si>
  <si>
    <t>2015-04-24 08:30, IF-2, Trepenaitis; 2015-04-24 08:31, ESB, Kazlauskienė</t>
  </si>
  <si>
    <t>150457</t>
  </si>
  <si>
    <t>Traukinio Nr.4659V mašinistas pranešė, kad sustojo tarpstotyje Klaipėda-Rimkai 3km 4pk dėl šilumvežio gedimo.</t>
  </si>
  <si>
    <t>Traukinys, 4659VN, Prekinis, AB „Lietuvos geležinkeliai“</t>
  </si>
  <si>
    <t>Lokomotyvas, ER20CF, 008/014, AB „Lietuvos geležinkeliai“</t>
  </si>
  <si>
    <t>Traukinys, 4659VN, Klaipėda-Rimkai 3km 9pk, Pavienis lokomotyvas, 0 val. 8 min.; Traukinys, 4659VN, Klaipėda-Rimkai 3km 4pk, Pavienis lokomotyvas, 0 val. 18 min., Gedimą pašalino ir nuvažiavo toliau.</t>
  </si>
  <si>
    <t>2015-04-24 10:40, LGB, Bingelis; 2015-04-24 10:42, LT-2, Bokun; 2015-04-24 10:43, Gelsauga, Bonaitis; 2015-04-24 11:58, EP, Parchomenko; 2015-04-24 11:59, DIS, Janušauskas; 2015-04-24 12:00, KSS, Ribokas; 2015-04-24 12:01, DISI, Ravdanavičius</t>
  </si>
  <si>
    <t>150461</t>
  </si>
  <si>
    <t>Traukinys, 614, Tarpstotyje, Keleivinis, 0 val. 7 min.</t>
  </si>
  <si>
    <t>ESD , 2693660, Stankevičius</t>
  </si>
  <si>
    <t>2015-04-24 16:30, LGB, Bingelis; 2015-04-24 16:37, LT-2, Bokun; 2015-04-24 16:38, Gelsauga, Bonaitis; 2015-04-24 16:39, TPPO, Vološina; 2015-04-24 18:44, EP, Parchomenko; 2015-04-24 18:45, DIS, Janušauskas; 2015-04-24 18:46, KSS, Ribokas; 2015-04-24 18:47, DISI, Ravdanavičius</t>
  </si>
  <si>
    <t>150531</t>
  </si>
  <si>
    <t>Po traukinio Nr.668 pravažiavimo visu sąstatu liko bėgių grandinės L18K netikrasis užimtumas.
Gedimas pašalintas 23.56 val.</t>
  </si>
  <si>
    <t>2015-04-28 21:36, IF-2, Juška; 2015-04-28 21:37, ESB, Isajev; 2015-04-29 05:45, E, Karauskas; 2015-04-29 05:46, DIS, Janušauskas; 2015-04-29 05:47, KSS, Ribokas; 2015-04-29 05:48, DISI, Ravdanavičius</t>
  </si>
  <si>
    <t>150715</t>
  </si>
  <si>
    <t>Traukinio Nr.4153 mašinistas sustojo Kuršėnų stotyje dėl kompiuterio perkrovimo.</t>
  </si>
  <si>
    <t>2015-05-15 02:23, LGB, Jankovičius; 2015-05-15 02:25, LT-2, Sinkevičius; 2015-05-15 05:45, E, Karauskas; 2015-05-15 05:46, DIS, Janušauskas; 2015-05-15 05:47, KSS, Ribokas; 2015-05-15 05:48, DISI, Ravdanavičius</t>
  </si>
  <si>
    <t>150780</t>
  </si>
  <si>
    <t>13.23 val.
Traukinio Nr.862 mašinistas pranešė, kad leidžiamasis tarpstočio šviesoforas Nr.2 persidarė į draudžiamąjį.
Gedimas pašalintas 14.56 val. (Sen. Trakų stoties pervažoje 6+014km vyko nauji montavimo darbai, perdegė saugiklis).</t>
  </si>
  <si>
    <t>, Traukinys tarpstotyje sulaikytas 6 min, staigusis stabdymas nepanaudotas. (į Vilniaus stotį atvyko grafiku).</t>
  </si>
  <si>
    <t>2015-05-21 15:04, IF-1, Karpova; 2015-05-21 15:06, TPPO, Kakareko; 2015-05-21 15:07, ESB, Kurkulionienė; 2015-05-21 15:18, E, Karauskas; 2015-05-21 15:19, DIS, Janušauskas; 2015-05-21 15:20, KSS, Ribokas; 2015-05-21 15:21, DISI, Ravdanavičius</t>
  </si>
  <si>
    <t>150781</t>
  </si>
  <si>
    <t>Atvykus traukiniui Nr.665 pilnu sąstatu į N. Vilniaus stotį nesuveikė traukinio atvykimo kontrolės įrenginiai.
Gedimas pašalintas 14.50 val.</t>
  </si>
  <si>
    <t>Dyzelinis, DR1A, 2831</t>
  </si>
  <si>
    <t>2015-05-21 15:04, IF-1, Karpova; 2015-05-21 15:07, ESB, Kurkulionienė; 2015-05-21 15:18, E, Karauskas; 2015-05-21 15:19, DIS, Janušauskas; 2015-05-21 15:20, KSS, Ribokas; 2015-05-21 15:21, DISI, Ravdanavičius</t>
  </si>
  <si>
    <t>150806</t>
  </si>
  <si>
    <t>Traukinio Nr.4551 mašinistas pranešė, kad tarpstotyje kliudė stirną, staigaus stabdymo nepanaudojo.</t>
  </si>
  <si>
    <t>Lokomotyvas, ER20CF, 17/35</t>
  </si>
  <si>
    <t>Traukinys, 4551, Dotnuvos stotyje, Pavienis lokomotyvas, 0 val. 6 min., Šilumvežis neapgadintas.</t>
  </si>
  <si>
    <t>2015-05-23 04:38, IF-2, Juška; 2015-05-23 04:39, LGB, Jankovičius; 2015-05-23 04:52, LT-2, Sinkevičius; 2015-05-23 04:53, Gelsauga, Stakelis; 2015-05-23 09:00, EOS, Rudzinskis; 2015-05-23 09:01, E , Karauskas; 2015-05-23 09:02, DIS, Janušauskas; 2015-05-23 09:03, KSS, Ribokas; 2015-05-23 09:04, DISI, Ravdanavičius</t>
  </si>
  <si>
    <t>150825</t>
  </si>
  <si>
    <t>Traukinio Nr.664 mašinistas pranešė, kad sustojo tarpstotyje, nes laikė stabdžiai.</t>
  </si>
  <si>
    <t>Traukinys, 664, Keleivinis, 0 val. 3 min.</t>
  </si>
  <si>
    <t>2015-05-25 08:50, ESB, Salatkienė; 2015-05-25 08:52, TPPO, Cvekelis; 2015-05-25 08:54, Dyz. dep. bud., Motiejūnas; 2015-05-25 09:10, E, Karauskas; 2015-05-25 09:11, DIS, Janušauskas; 2015-05-25 09:12, KSS, Ribokas; 2015-05-25 09:13, DISI, Ravdanavičius</t>
  </si>
  <si>
    <t>150838</t>
  </si>
  <si>
    <t>Dūseikiai - Blokuojamasis postas 278km 273 km., 0 pk.</t>
  </si>
  <si>
    <t>Traukinio Nr.4753 mašinistas pranešė, kad sustojo tarpstotyje dėl šilumvežio gedimo. 
Gedimą pašalino ir nuvažiavo toliau.
Traukinys sulaikytas tarpstotyje - 8min (9.16-9.24).</t>
  </si>
  <si>
    <t>Traukinys, 4753, Pavienis lokomotyvas, AB „Lietuvos geležinkeliai“</t>
  </si>
  <si>
    <t>Traukinys, 4753, Pavienis lokomotyvas, 0 val. 8 min.</t>
  </si>
  <si>
    <t>2015-05-26 09:17, LGB, Ivanovas; 2015-05-26 09:40, LT-2 , Valčiukas; 2015-05-26 09:41, Gelsauga, Narkevičius; 2015-05-26 10:00, E , Karauskas; 2015-05-26 10:01, DIS, Janušauskas; 2015-05-26 10:02, KSS, Ribokas; 2015-05-26 10:03, DISI, Ravdavičius</t>
  </si>
  <si>
    <t>150872</t>
  </si>
  <si>
    <t>Pravažiavus traukiniui Nr.4301 liko bėgių grandinės 2R netikrasis užimtumas.
Gedimas pašalintas 16.48 val. (priežastis aiškinama).</t>
  </si>
  <si>
    <t>2015-05-29 16:05, IF-2, Kavaliauskas; 2015-05-29 16:06, ESB, Salatkienė; 2015-05-29 18:45, E, Karauskas; 2015-05-29 18:46, DIS, Janušauskas; 2015-05-29 18:47, KSS, Ribokas; 2015-05-29 18:48, DISI, Ravdanavičius</t>
  </si>
  <si>
    <t>150874</t>
  </si>
  <si>
    <t>Zokniai-Šiauliai 209 km., 7 pk., Kelias Nelyginis</t>
  </si>
  <si>
    <t>Traukinys, 4615, Pavienis lokomotyvas, AB „Lietuvos geležinkeliai“</t>
  </si>
  <si>
    <t>Lokomotyvas, ER20CF, 010/003</t>
  </si>
  <si>
    <t>Traukinys, 4615, Pavienis lokomotyvas, 0 val. 1 min., Staigusis stabdymas nepanaudotas.</t>
  </si>
  <si>
    <t>2015-05-29 17:33, IF-3, Volodko; 2015-05-29 17:35, LGB, Jankovičius</t>
  </si>
  <si>
    <t>150883</t>
  </si>
  <si>
    <t>Ruošiant išvykimo maršrutą traukiniui Nr.4154V iešmas Nr.1 prarado kontrolę pliusinėje ir minusinėje padėtyje.
Gedimas pašalintas 10.55 val.
Traukinys sulaikytas 32min (10.29-11.01).</t>
  </si>
  <si>
    <t>Traukinys, 4154V, Pavienis lokomotyvas, AB „Lietuvos geležinkeliai“</t>
  </si>
  <si>
    <t>Traukinys, 4154V, Pavienis lokomotyvas, 0 val. 32 min.</t>
  </si>
  <si>
    <t>2015-05-30 10:30, LGB, Ivanovas; 2015-05-30 10:32, IF-3, Kiborienė; 2015-05-30 18:45, ETS, Paskočinienė; 2015-05-30 18:46, KR, Dudutis; 2015-05-30 18:47, E, Karauskas; 2015-05-30 18:48, DIS, Janušauskas; 2015-05-30 18:49, KSS, Ribokas; 2015-05-30 18:50, DISI, Ravdanavičius</t>
  </si>
  <si>
    <t>150888</t>
  </si>
  <si>
    <t>RAKP įranga parodė 1 riedmens šilumvežio ER20CF Nr.016, 1 ašies iš kairės ir dešinės pusės ašidėžės kaitimą (AĮ-2 pavojus).
Mašinistas priėmė sprendimą važiuoti toliau.</t>
  </si>
  <si>
    <t>Lokomotyvas, ER20CF, 016/036</t>
  </si>
  <si>
    <t>Traukinys, 2621, tarpstotyje, Prekinis, 0 val. 5 min.</t>
  </si>
  <si>
    <t>2015-05-30 19:58, LGB, Jankovičius; 2015-05-30 20:10, LT-1, Tumas</t>
  </si>
  <si>
    <t>150969</t>
  </si>
  <si>
    <t>Traukinys Nr.2614 sulaikytas prie draudžiamojo įleidžiamojo L šviesoforo signalo 1 min (13.38-13.39), nebuvo traukinio Nr.3106V nutolimo.</t>
  </si>
  <si>
    <t>Traukinys, 2614, Prekinis, 0 val. 1 min.</t>
  </si>
  <si>
    <t>2015-06-06 13:41, ESB, Jusis; 2015-06-06 16:45, E, Karauskas; 2015-06-06 16:47, DIS, Janušauskas</t>
  </si>
  <si>
    <t>150982</t>
  </si>
  <si>
    <t>Pravažiavus traukiniui Nr.615 tarpstotyje Akmenė-Viekšniai liko bėgių grandinių 1FK, 1KG netikrasis užimtumas.
Gedimas pašalintas 23.10 val.</t>
  </si>
  <si>
    <t>2015-06-07 21:37, IF-3, Ališauskienė; 2015-06-07 21:38, LGB, Jankovičius; 2015-06-08 05:45, E, Karauskas; 2015-06-08 05:46, DISP, Skripskis; 2015-06-08 05:47, KSS, Ribokas; 2015-06-08 05:48, DISI, Ravdanavičius</t>
  </si>
  <si>
    <t>151020</t>
  </si>
  <si>
    <t>Traukinio Nr.624 mašinistas pranešė apie traukinio gedimą ir paprašė pagalbos.
Į pagalbą duotas TEMTMH Nr.018 (mašinistas Jokubaitis).</t>
  </si>
  <si>
    <t>Traukinys, 624, Telšių stotyje, Keleivinis, 0 val. 43 min.</t>
  </si>
  <si>
    <t>2015-06-10 10:55, LGB, Jankovičius; 2015-06-10 10:56, LT-2, Sinkevičius; 2015-06-10 10:58, TPPO, Cvekelis; 2015-06-10 11:12, Gelsauga, Vasilevskij; 2015-06-10 11:42, E, Karauskas; 2015-06-10 11:43, DISP, Skripskis; 2015-06-10 11:44, KSS, Ribokas; 2015-06-10 11:45, DISI, Ravdanavičius</t>
  </si>
  <si>
    <t>151097</t>
  </si>
  <si>
    <t>Kaunas-Jiesia 45 km., 4 pk.</t>
  </si>
  <si>
    <t>Traukinio Nr.4731V mašinistas pranešė apie šilumvežio gedimą.Traukinys sulaikytas 2 min (6.49-6.51).</t>
  </si>
  <si>
    <t>Traukinys, 4731V, Pavienis lokomotyvas, AB „Lietuvos geležinkeliai“</t>
  </si>
  <si>
    <t>Traukinys, 4731V, Pavienis lokomotyvas, 0 val. 2 min.</t>
  </si>
  <si>
    <t>2015-06-16 06:46, ESB, Jusis; 2015-06-16 06:47, Kaun. Dep. bud., Otovčic; 2015-06-16 06:48, Gelsauga, Vasilevskij; 2015-06-16 07:35, EP, Parchomenko; 2015-06-16 07:36, DISP, Skripskis; 2015-06-16 07:37, KSS, Ribokas; 2015-06-16 07:38, DISI, Ravdanavičius</t>
  </si>
  <si>
    <t>151110</t>
  </si>
  <si>
    <t>Kaunas-Jiesia 42 km., 0 pk., Kelias Lyginis</t>
  </si>
  <si>
    <t>Kodų sutrikimas iš geltono į geltoną/raudoną.
Traukinys sulaikytas 2min.</t>
  </si>
  <si>
    <t>Traukinys, 4731, Pavienis lokomotyvas, 0 val. 2 min.</t>
  </si>
  <si>
    <t>2015-06-17 09:28, ESB, Ponomarenko; 2015-06-17 09:29, IF-2, Stulgys</t>
  </si>
  <si>
    <t>151111</t>
  </si>
  <si>
    <t>Kaunas-Jiesia 43 km., 8 pk., Kelias Lyginis</t>
  </si>
  <si>
    <t>Kodų sutrikimas iš geltono/raudono į raudoną.
Traukinys sulaikytas 1min.</t>
  </si>
  <si>
    <t>Traukinys, 4731, Pavienis lokomotyvas, 0 val. 1 min.</t>
  </si>
  <si>
    <t>2015-06-17 09:54, ESB, Ponomarenko; 2015-06-17 09:55, IF-2, Stulgys</t>
  </si>
  <si>
    <t>151124</t>
  </si>
  <si>
    <t>Pranešta 13.22
Pravažiavus traukiniui Nr.861 tarpstotyje S. Trakai-Trakai liko 2-ojo priešstočio ruožo užimtumas.
Nuo 13.34 val. traukinių eismas tvarkomas telefonu.
Gedimas pašalintas 15.25 val.
Nuo 15.41 val. traukinių eismas tarpstotyje S. Trakai-Trakai tvarkomas pagal AB signalus.</t>
  </si>
  <si>
    <t>, Traukinys Nr.862 išvyko vėliau grafiko iš Trakų stoties 19 min. (į Vilniaus stotį atvyko 18 min. vėliau grafiko).</t>
  </si>
  <si>
    <t>2015-06-18 13:40, TPPO, Cvekelis; 2015-06-18 13:41, ESB, Isajev; 2015-06-18 14:10, IF-1, Karpova; 2015-06-18 14:30, EP, Parchomenko; 2015-06-18 14:31, DISP, Skripskis; 2015-06-18 14:32, KSS, Ribokas; 2015-06-18 14:33, DISI, Ravdanavičius</t>
  </si>
  <si>
    <t>151148</t>
  </si>
  <si>
    <t>Pravažiavus  traukiniui Nr.816  tarpstotyje Jašiūnai-Valčiūnai liko netikrasis užimtumas.Sulaikytas traukinys Nr.1668 8min.(atv.10:14-išv.10:22) tarpstotyje Jašiūnai-Valčiūnai.
Gedimas pašalintas 10al.45min.</t>
  </si>
  <si>
    <t>Dyzelinis, DR-1B, 512</t>
  </si>
  <si>
    <t>Traukinys, 1668, Prekinis, 0 val. 8 min.</t>
  </si>
  <si>
    <t>2015-06-20 10:05, IF-1, Balnienė; 2015-06-20 10:06, ESB, Isajev; 2015-06-20 10:15, EP, Parchomenko; 2015-06-20 10:16, DISP, Skripskis; 2015-06-20 10:17, KSS, Ribokas; 2015-06-20 10:18, DISI, Ravdanavičius; 2015-06-20 10:19, V, Bukauskienė</t>
  </si>
  <si>
    <t>151231</t>
  </si>
  <si>
    <t>Traukinio Nr.4192 mašinistas pranešė, kad  sustojo Kupiškio stotyje nes ant bėgių gulėjo žmogus. Žmogus neblaivus , patrauktas į šoną. Traukinys sulaikytas 8min.(atv.0:19-išv.0:27 prasilenkimas su tr.Nr.4673)</t>
  </si>
  <si>
    <t>Traukinys, 4192, Pavienis lokomotyvas, AB „Lietuvos geležinkeliai“</t>
  </si>
  <si>
    <t>Traukinys, 4192, Pavienis lokomotyvas, 0 val. 8 min.</t>
  </si>
  <si>
    <t>2015-06-26 00:21, LGB, Bingelis; 2015-06-26 00:23, 112, Inga; 2015-06-26 00:26, IF-3, Volodko; 2015-06-26 00:29, Gelsauga, Stakialis; 2015-06-26 05:45, EP, Parchomenko; 2015-06-26 05:46, DISP, Skripskis; 2015-06-26 05:47, KSS, Ribokas; 2015-06-26 05:48, DISI, Ravdanavičius</t>
  </si>
  <si>
    <t>151239</t>
  </si>
  <si>
    <t>Kenos GSB pranešė, kad traukinyje Nr.29, neveikia GSM-R ryšys.
Traukinys sulaikytas N. Vilnios stotyje 3 min (4.36-4.39), išleistas į laisvą tarpstotį.</t>
  </si>
  <si>
    <t>Traukinys, 29, Keleivinis, 0 val. 3 min., N. Vilnios stotyje</t>
  </si>
  <si>
    <t>2015-06-27 03:53, ESB, Ponomarenko; 2015-06-27 04:11, VSAT, Umbrasaitė; 2015-06-27 04:43, TPPO, Kakareko; 2015-06-27 09:30, ETS, Paskočinienė; 2015-06-27 09:31, STP, Kodis; 2015-06-27 09:32, EP, Parchomenko; 2015-06-27 09:33, DIS, Janušauskas; 2015-06-27 09:34, KSS, Ribokas; 2015-06-27 09:35, DISI, Ravdanavičius</t>
  </si>
  <si>
    <t>151451</t>
  </si>
  <si>
    <t>Teisingai paruošus atvykimo maršrutą traukiniui Nr.816 į 1 pagr. kelią, persidarė leidžiamasis įleidžiamojo šviesoforo L signalas į draudžiamąjį (pakartotinai įjungus, leidžiamasis signalas neįsijungė).
Traukinys priimtas pagal įsakymą perduota radijo ryšiu, sulaikytas 1 min (10.01-10.02), staigusis stabdymas nepanaudotas.
Gedimas pašalintas 12.30 val.</t>
  </si>
  <si>
    <t>Lukjan</t>
  </si>
  <si>
    <t>Traukinys, 816, Keleivinis, 0 val. 1 min.</t>
  </si>
  <si>
    <t>2015-07-12 10:05, IF-1, Karpova; 2015-07-12 10:06, ESB, Salatkienė; 2015-07-12 10:13, TPPO, Cvekelis; 2015-07-12 10:15, VSAT, Žadilovič; 2015-07-12 13:35, EP, Parchomenko; 2015-07-12 13:36, E, Karauskas; 2015-07-12 13:37, DIS, Janušauskas; 2015-07-12 13:38, KSS, Ribokas; 2015-07-12 13:39, DIG, Macijauskas</t>
  </si>
  <si>
    <t>151497</t>
  </si>
  <si>
    <t>Traukinio Nr.648 mašinistas pranešė apie stabdžių gedimą.
Mašinistas gedimą pašalino.
Traukinys iš Matuizų stoties išvyko vėliau grafiko 8 min.</t>
  </si>
  <si>
    <t>Traukinys, 648, Keleivinis, 0 val. 8 min.</t>
  </si>
  <si>
    <t>2015-07-16 14:36, ESB, Jusis; 2015-07-16 14:37, TPPO, Cvekelis; 2015-07-16 14:38, Dyz. dep. bud., Krištul; 2015-07-16 14:45, E, Karauskas; 2015-07-16 14:46, DIS, Janušauskas; 2015-07-16 14:47, KSS, Ribokas; 2015-07-16 14:48, DIG, Macijauskas</t>
  </si>
  <si>
    <t>151511</t>
  </si>
  <si>
    <t>Teisingai paruošus išvykimo maršrutą traukiniui Nr.4676, persijungė leidžiamasis išleidžiamojo šviesoforo L2 signalas į draudžiamąjį.
Traukinys Stoniškių stotyje sulaikytas 40 min (19.36-20.16), (staigusis stabdymas nepanaudotas), išleistas pagal E-14 formos leidimą.
21.20 val. gedimo priežastis aiškinama.</t>
  </si>
  <si>
    <t>Traukinys, 4676, Pavienis lokomotyvas, 0 val. 40 min.</t>
  </si>
  <si>
    <t>2015-07-17 19:42, IF-4, Galijevskaja; 2015-07-17 19:43, LGB, Jankovičius; 2015-07-17 20:58, E, Karauskas; 2015-07-17 20:59, DIS, Janušauskas; 2015-07-17 21:00, KSS, Ribokas; 2015-07-17 21:01, DIG, Macijauskas</t>
  </si>
  <si>
    <t>151588</t>
  </si>
  <si>
    <t>Traukinio Nr.676 mašinistas pranešė apie dyzelinio traukinio gedimą.
Traukinys sulaikytas 9min.
Traukinio Nr.675 greitis 40km/val. (Kena - Vilnius)</t>
  </si>
  <si>
    <t>Traukinys, 676, Keleivinis, 0 val. 9 min.</t>
  </si>
  <si>
    <t>2015-07-23 08:22, LTD, Keršys; 2015-07-23 08:24, TPPO, Binevičius; 2015-07-23 08:26, ESB, Ponomarenko 8.45 E Karauskas
8.46 DIS Janušauskas
8.47 KSS Ribokas
8.48 DIE Butkus</t>
  </si>
  <si>
    <t>151685</t>
  </si>
  <si>
    <t>Liepos 31d. 10 val. 21 min. Skapiškio stotyje, traukinys Nr.4192 pravažiavo draudžiamąjį išleidžiamojo šviesoforo L2 signalą, atlenkė iešmo Nr.1 smailes.
Traukinys grąžintas į Skapiškių stotį.
Traukinys Nr.4192 sulaikytas 3 val. 5 min.
13 val. 38 min. iešmas sutvarkytas.</t>
  </si>
  <si>
    <t>Traukinys, 4192, V, Pavienis lokomotyvas, AB „Lietuvos geležinkeliai“</t>
  </si>
  <si>
    <t>Traukinys, 4192, V, Pavienis lokomotyvas, 3 val. 5 min.</t>
  </si>
  <si>
    <t>2015-07-31 10:22, LGB, Liachovič; 2015-07-31 10:23, IF-3, Gudanis; 2015-07-31 10:25, E, Karauskas; 2015-07-31 10:28, LT-2, Gan; 2015-07-31 10:30, DIS, Janušauskas; 2015-07-31 10:37, KSS, Ribokas; 2015-07-31 10:38, DISI, Ravdanavičius; 2015-07-31 10:45, gelsauga, Stakelis</t>
  </si>
  <si>
    <t>151730</t>
  </si>
  <si>
    <t>Pravieniškės-Palemonas 23 km., 6 pk., Kelias Nelyginis I</t>
  </si>
  <si>
    <t>Traukinio mašinistas pranešė, kad sustojo tarpstotyje dėl variklio traukos gedimo, paprašė pagalbos.
Į pagalbą duotas UNIMAT Nr.5996 maš. Girštautas. Traukinys užlaikytas tarpstotyje 30min.</t>
  </si>
  <si>
    <t>Traukinys, 8627, Ūkinis</t>
  </si>
  <si>
    <t>Spec. riedmuo, D800LT, 01</t>
  </si>
  <si>
    <t>Traukinys, 8627, Ūkinis, 0 val. 30 min.</t>
  </si>
  <si>
    <t>2015-08-04 13:15, ESB, Ponomarenko; 2015-08-04 13:25, IF-2, Stulgys; 2015-08-04 13:35, E, Karauskas</t>
  </si>
  <si>
    <t>151739</t>
  </si>
  <si>
    <t>Traukinio Nr.691 keleivei iškviesta greitoji pagalba, traukinys iš Kauno stoties išvyko 18 min vėliau grafiko (8.17-8.35).</t>
  </si>
  <si>
    <t>Traukinys, 691, Keleivinis, 0 val. 18 min.</t>
  </si>
  <si>
    <t>2015-08-05 08:20, ESB, Isajev; 2015-08-05 08:27, TPPO, Cvekelis; 2015-08-05 08:45, E, Karauskas; 2015-08-05 08:46, DIS, Janušauskas; 2015-08-05 08:47, KSS, Ribokas; 2015-08-05 08:48, DISI, Ravdanavičius</t>
  </si>
  <si>
    <t>151758</t>
  </si>
  <si>
    <t>EVC, Rūdiškės</t>
  </si>
  <si>
    <t>Ruošiant išvykimo maršrutą traukiniui Nr.646 klaidingai buvo atidarytas išleidžiamasis signalas iš kito kelio.
Traukinys sulaikytas 10min (11.36-11.46), išleistas pagal E-14 formos leidimą.</t>
  </si>
  <si>
    <t>Traukinys, 646, Keleivinis, 0 val. 10 min.</t>
  </si>
  <si>
    <t>2015-08-06 11:39, ESB, Kurkulionienė; 2015-08-06 11:41, TPPO, Kakareko; 2015-08-06 13:00, E, Karauskas; 2015-08-06 13:01, DIS, Janušauskas; 2015-08-06 13:02, KSS, Ribokas; 2015-08-06 13:03, DISI, Ravdanavičius</t>
  </si>
  <si>
    <t>151791</t>
  </si>
  <si>
    <t>Skapiškis-Rokiškis 137 km., 8 pk.</t>
  </si>
  <si>
    <t>Traukinio Nr.619 mašinistas pranešė, kad sustojo tarpstotyje Rokiškis-Skapiškis dėl kompiuterio perkrovimo. Traukinys sulaikytas 6 min (5.43-5.49).</t>
  </si>
  <si>
    <t>Traukinys, 619, Keleivinis, 0 val. 6 min.</t>
  </si>
  <si>
    <t>2015-08-08 05:45, LGB, Ivanovas; 2015-08-08 05:51, TPPO, Vološina; 2015-08-08 06:00, LT-2, Bokun; 2015-08-08 10:00, KR virš. pav., Beržinskaitė; 2015-08-08 10:01, EP, Parchomenko; 2015-08-08 10:02, E, Karauskas; 2015-08-08 10:03, DISP, Skripskis; 2015-08-08 10:04, KSS virš. pav., Kolobuckis; 2015-08-08 10:05, DISI, Ravdanavičius</t>
  </si>
  <si>
    <t>151810</t>
  </si>
  <si>
    <t>Traukinio Nr.876 mašinistas pranešė, kad negali išvykti iš Vilniaus stoties dėl įtampos dingimo (perkūnijos metu).
12.51 val. įtampa paduota.
Traukinys Nr.876 išvyko vėliau grafiko 8 min (12.45-12.53).</t>
  </si>
  <si>
    <t>Traukinys, 876, Keleivinis, 0 val. 8 min.</t>
  </si>
  <si>
    <t>2015-08-09 12:52, ESB, Jusis; 2015-08-09 12:56, TPPO, Kakareko; 2015-08-09 12:57, Ener. tvarkdarys, Ragulia; 2015-08-09 15:00, EP, Parchomenko; 2015-08-09 15:01, E, Karauskas; 2015-08-09 15:02, DISP, Skripskis; 2015-08-09 15:03, KSS  virš.pav., Kolobuckis; 2015-08-09 15:04, DISI, Ravdanavičius</t>
  </si>
  <si>
    <t>151843</t>
  </si>
  <si>
    <t>Palemonas-Pravieniškės 23 km., 4 pk., Nelyg. kelias</t>
  </si>
  <si>
    <t>Traukinio Nr.4701 mašinistas pranešė, kad sustojo tarpstotyje dėl šilumvežio gedimo.
Mašinistas gedimą pašalino ir nuvažiavo toliau.
Traukinys tarpstotyje sulaikytas 16 min (0.48-1.04).</t>
  </si>
  <si>
    <t>Traukinys, 4701, Pavienis lokomotyvas, 0 val. 16 min.</t>
  </si>
  <si>
    <t>2015-08-11 00:50, ESB, Isajev; 2015-08-11 00:51, Gelsauga, Stakelis; 2015-08-11 00:53, LT-1, Tumas; 2015-08-11 05:45, E, Karauskas; 2015-08-11 05:46, DISP, Skripskis; 2015-08-11 05:47, KSS  virš.pav., Kolobuckis; 2015-08-11 05:48, DISI, Ravdanavičius</t>
  </si>
  <si>
    <t>151898</t>
  </si>
  <si>
    <t>Traukinio Nr.874 mašinistas pranešė, kad negali išvykti iš Žaslių stoties, dėl įtampos dingimo.
Traukinys sulaikytas 3 min. 
(7.57 val. įtampa paduota).</t>
  </si>
  <si>
    <t>, Traukinys Nr.874 sulaikytas Žaslių stotyje 3 min.</t>
  </si>
  <si>
    <t>2015-08-13 07:57, LED, Ragulia; 2015-08-13 08:07, TPPO, Cvekelis; 2015-08-13 08:08, ESB, Jusis; 2015-08-13 08:15, E, Karauskas; 2015-08-13 08:16, DISP, Skripskis; 2015-08-13 08:17, KSS virš. pav., Kolobuckis; 2015-08-13 08:18, DISI, Ravdanavičius</t>
  </si>
  <si>
    <t>151900</t>
  </si>
  <si>
    <t>Kyviškės-Kena, stotelė Pakena</t>
  </si>
  <si>
    <t>Traukinys Nr.675 sulaikytas 5 min dėl traukinio durų gedimo.</t>
  </si>
  <si>
    <t>, Traukinys Nr.675, keleivinis, 5 min.</t>
  </si>
  <si>
    <t>2015-08-13 09:17, ESB, Jusis; 2015-08-13 09:18, TPPO, Cvekelis; 2015-08-13 09:19, Dyz. dep. bud., Krištul; 2015-08-13 10:50, E, Karauskas; 2015-08-13 10:51, DISP, Skripskis; 2015-08-13 10:52, KSS virš. pav., Kolobuckis; 2015-08-13 10:53, DISI, Ravdanavičius</t>
  </si>
  <si>
    <t>151904</t>
  </si>
  <si>
    <t>Traukinio Nr.876 keleiviui iškviesta greitoji pagalba.
Traukinys išvyko vėliau grafiko 5 min.</t>
  </si>
  <si>
    <t>, Traukinys Nr.876 išvyko vėliau grafiko 5 min.</t>
  </si>
  <si>
    <t>2015-08-13 12:10, TPPO, Cvekelis; 2015-08-13 12:11, ESB, Jusis; 2015-08-13 12:15, E, Karauskas; 2015-08-13 12:16, DISP, Skripskis; 2015-08-13 12:17, KSS virš. pav., Kolobuckis; 2015-08-13 12:18, DISI, Ravdanavičius</t>
  </si>
  <si>
    <t>151952</t>
  </si>
  <si>
    <t>Paruošus išvykimo maršrutą traukiniui Nr.8284 persidarė leidžiamasis išleidžiamojo L3 šviesoforo signalas į draudžiamąjį, atsirado bėgių grandinės 1-11R netikrasis užimtumas.
Gedimas pašalintas 10.06 val.
Traukinys sulaikytas 30 min (9.45-10.15).</t>
  </si>
  <si>
    <t>Traukinys, 8284, Ūkinis, AB „Lietuvos geležinkeliai“</t>
  </si>
  <si>
    <t>Spec. riedmuo, D800-LT, 04, AB „Lietuvos geležinkeliai“</t>
  </si>
  <si>
    <t>Bumblis</t>
  </si>
  <si>
    <t>Traukinys, 8284, Ūkinis, 0 val. 30 min.</t>
  </si>
  <si>
    <t>2015-08-17 10:05, LGB, Salatkienė; 2015-08-17 10:06, IF-4, Steponavičiūtė; 2015-08-17 10:40, E, Karauskas; 2015-08-17 10:41, DISP, Skripskis; 2015-08-17 10:42, KSS virš. pav., Kolobuckis; 2015-08-17 10:43, DISI, Ravdanavičius</t>
  </si>
  <si>
    <t>151988</t>
  </si>
  <si>
    <t>RAKP įranga parodė 1 riedmens 3 ašies iš kairės pusės kakliuko kaitimą (AĮ - 1 pavojus).
Po apžiūros mašinistas priėmė sprendimą važiuoti toliau nustatytu greičiu.</t>
  </si>
  <si>
    <t>Traukinys, 8546, Ūkinis, Kita</t>
  </si>
  <si>
    <t>Spec. riedmuo, AGRC-12, 001, AB „Lietuvos geležinkeliai“</t>
  </si>
  <si>
    <t>Traukinys, 8546, Ūkinis, 0 val. 14 min.</t>
  </si>
  <si>
    <t>2015-08-20 18:00, LGB, Salatkienė; 2015-08-20 18:44, IF-4, Steponavičiūtė</t>
  </si>
  <si>
    <t>151993</t>
  </si>
  <si>
    <t>Kena-Kyviškės 28 km., 3 pk.; 28 km., 7 pk.</t>
  </si>
  <si>
    <t>Traukinio Nr.674 mašinistas pranešė, kad sustojo tarpstotyje Kena-Kyviškės, nes suveikė stabdžiai. Mašinistas atleido stabdžius ir nuvažiavo toliau. Traukinys sulaikytas 28km 3pk - 3min (6.18-6.21); 28km 7pk - 1 min (6.23-6.24).</t>
  </si>
  <si>
    <t>Traukinys, 674, 28km 3pk, Keleivinis, 0 val. 3 min.; Traukinys, 674, 28km 7pk, Keleivinis, 0 val. 1 min.</t>
  </si>
  <si>
    <t>2015-08-21 06:27, ESB, Kazlauskienė; 2015-08-21 06:28, LTD, Junevičius; 2015-08-21 06:36, TPPO, Kakareko; 2015-08-21 06:50, E, Karauskas; 2015-08-21 06:51, DISP, Skripskis; 2015-08-21 06:52, KSS  virš.pav., Kolobuckis; 2015-08-21 06:53, DISI, Ravdanavičius</t>
  </si>
  <si>
    <t>151994</t>
  </si>
  <si>
    <t>Traukinio Nr.4052 mašinistas paprašė sustojimo Žeimių stotyje, nes suveikė stabdžiai. Mašinistas perkrovė kompiuterį ir nuvažiavo toliau.
Traukinys Žeimių stotyje sulaikytas 41 min (9.11-9.52).</t>
  </si>
  <si>
    <t>Traukinys, 4052, Pavienis lokomotyvas, 0 val. 41 min.</t>
  </si>
  <si>
    <t>2015-08-21 09:52, LGB, Jankovičius; 2015-08-21 09:53, LT-2, Sinkevičius; 2015-08-21 09:54, Gelsauga, Stakelis; 2015-08-21 10:00, E, Karauskas; 2015-08-21 10:01, DISP, Skripskis; 2015-08-21 10:02, KSS  virš.pav., Kolobuckis; 2015-08-21 10:03, DISI, Ravdanavičius</t>
  </si>
  <si>
    <t>152016</t>
  </si>
  <si>
    <t>Traukinio mašinistas pranešė, kad sustojo tarpstotyje, dėl traukinio gedimo.
Mašinistas gedimą pašalino, nuvažiavo toliau.
Traukinys sulaikytas 5 min.</t>
  </si>
  <si>
    <t>Traukinys, 916, Keleivinis, 0 val. 5 min.</t>
  </si>
  <si>
    <t>2015-08-22 18:15, ESB, Kurkulionienė; 2015-08-22 18:17, TPPO, Kakareko; 2015-08-22 18:22, LTD, Kogarko; 2015-08-22 18:50, E, Karauskas; 2015-08-22 18:51, DISP, Skripskis; 2015-08-22 18:52, KSS  virš.pav., Kolobuckis; 2015-08-22 18:53, DISI, Ravdanavičius; 2015-08-22 18:54, ETS, Paskočinienė; 2015-08-22 18:55, STP, Kodis</t>
  </si>
  <si>
    <t>152020</t>
  </si>
  <si>
    <t>Traukinio Nr.4147V mašinistas pranešė, kad sustojo tarpstotyje dėl šilumvežio gedimo. Mašinistas gedimą pašalino ir nuvažiavo toliau.
Sulaikyti traukiniai:
Nr.4147V - 10 min (20.44-20.54)  tarpstotyje Žeimiai-Lukšiai;
Nr.20 - 15 min (20.51-21.06) Lukšių stotyje.</t>
  </si>
  <si>
    <t>Traukinys, 4147V, Pavienis lokomotyvas, AB „Lietuvos geležinkeliai“</t>
  </si>
  <si>
    <t>Traukinys, 20, Keleivinis, 0 val. 15 min.; Traukinys, 4147V, Pavienis lokomotyvas, 0 val. 10 min.</t>
  </si>
  <si>
    <t>2015-08-22 21:00, LGB, Jankovičius; 2015-08-22 21:03, TPPO, Cvekelis; 2015-08-22 21:19, Kaun. dep. bud., Otovčic; 2015-08-22 21:22, Gelsauga, Kalesnikov; 2015-08-23 09:45, ETS, Paskočinienė; 2015-08-23 09:46, E, Karauskas; 2015-08-23 09:47, DISP, Skripskis; 2015-08-23 09:48, KSS  virš.pav., Kolobuckis; 2015-08-23 09:49, DISI, Ravdanavičius</t>
  </si>
  <si>
    <t>152027</t>
  </si>
  <si>
    <t>Žasliai - Vievis 48 km., 10 pk.</t>
  </si>
  <si>
    <t>Traukinio mašinistas pranešė, kad tarpstotyje numušė stirną, staigusis stabdymas nepanaudotas.
Traukinys neapgadintas.
Traukinys sulaikytas 5 min.</t>
  </si>
  <si>
    <t>Traukinys, 842, Keleivinis, 0 val. 5 min.</t>
  </si>
  <si>
    <t>2015-08-23 22:30, IF-2, Kavaliauskas; 2015-08-23 22:30, TPPO, Vološina; 2015-08-23 22:32, ESB, Kurkulionienė; 2015-08-23 22:33, LTE, Jarmolavičius</t>
  </si>
  <si>
    <t>152044</t>
  </si>
  <si>
    <t>Traukinio mašinistas pranešė, kad sustojo Linkaičių kelyne, perkrovė kompiuterį. Traukinys sulaikytas 2min.</t>
  </si>
  <si>
    <t>2015-08-24 16:55, ESB, Isajev; 2015-08-24 17:02, TPPO, Binevičius; 2015-08-24 17:08, LT-2, Valčiukas; 2015-08-24 18:45, E, Karauskas; 2015-08-24 18:46, DIS, Janušauskas; 2015-08-24 18:47, KSS  virš.pav., Kolobuckis; 2015-08-24 18:48, DISI, Ravdanavičius</t>
  </si>
  <si>
    <t>152068</t>
  </si>
  <si>
    <t>Esant paruoštam maršrutui iš pirmo kelio į Viekšnių stotį degant žaliai juostai L1 šviesoforas draudžiamas. Traukinys Nr.3004 VI išleistas pagal įsakymą RR.
Gedimas pašalintas 3.59</t>
  </si>
  <si>
    <t>Traukinys, 4602, V, Pavienis lokomotyvas, 0 val. 3 min.</t>
  </si>
  <si>
    <t>2015-08-26 03:04, IF-3, Luniova; 2015-08-26 03:05, LGB, Salatkienė; 2015-08-26 05:45, E, Karauskas; 2015-08-26 05:46, DIS, Janušauskas; 2015-08-26 05:47, KSS  virš.pav., Kolobuckis; 2015-08-26 05:48, DISI, Ravdanavičius</t>
  </si>
  <si>
    <t>152078</t>
  </si>
  <si>
    <t>Teisingai paruošus išvykimo maršrutą traukiniui Nr.653 persidarė leidžiamasis išleidžiamojo šviesoforo N1 signalas į draudžiamąjį.
Traukinys Nr.653 sulaikytas Matuizų stotyje 7 min (20.15-20.22), (išleistas pagal E-14 formos leidimą).
22.00 val. gedimas pašalintas.</t>
  </si>
  <si>
    <t>Traukinys, 653, Keleivinis, 0 val. 7 min.</t>
  </si>
  <si>
    <t>2015-08-26 20:30, ESB, Isajev; 2015-08-26 20:32, IF-1, Karpova; 2015-08-26 20:34, TPPO, Cvekelis; 2015-08-26 21:05, E, Karauskas; 2015-08-26 21:06, DIS, Janušauskas; 2015-08-26 21:07, KSS  virš.pav., Kolobuckis; 2015-08-26 21:08, DISI, Ravdanavičius</t>
  </si>
  <si>
    <t>152222</t>
  </si>
  <si>
    <t>Dėl ESD klaidos traukiniui Nr.916 buvo paruoštas priėmimo maršrutas į 3 kelią. Signalas buvo perdarytas. Traukinys sulaikytas prie įleidžiamojo "L" - 5min., į stotį priimtas pagal įsakymą (RR).</t>
  </si>
  <si>
    <t>2015-09-06 20:50, ESB, Ponomarenko; 2015-09-06 20:52, TPPO, Binevičius; 2015-09-07 05:45, E, Karauskas; 2015-09-07 05:46, DIS, Janušauskas; 2015-09-07 05:47, KSS, Ribokas; 2015-09-07 05:48, DISI, Ravdanavičius</t>
  </si>
  <si>
    <t>152252</t>
  </si>
  <si>
    <t>Traukinio mašinistas pranešė, apie traukinio gedimą.
Mašinistas gedimą pašalino nuvažiavo toliau.
Traukinys Akmenės stotyje sulaikytas 7 min.
Viekšnių stotyje sulaikytas 7 min., dėl traukinio gedimo.
Traukinio mašinistas pranešė, kad sustojo tarpstotyje Viekšniai - Akmenė 48 km.. dėl traukinio gedimo.
16.21 val., paprašė pagalbos, į pagalbą duotas šilumvežis TEM TMH Nr.031., mašinistas Stelingis.
Traukinys tarpstotyje sulaikytas 44 min.</t>
  </si>
  <si>
    <t>Traukinys, 613, Akmenės st., Keleivinis, 0 val. 7 min.; Traukinys, 614, Viekšnių, Keleivinis, 0 val. 7 min.; Traukinys, 614, Trapstotyje sulaikytas, Keleivinis, 0 val. 44 min.</t>
  </si>
  <si>
    <t>2015-09-10 15:30, TPPO, Cvekelis; 2015-09-10 15:31, LGB, Jankovičius; 2015-09-10 15:35, E, Karauskas; 2015-09-10 15:35, LT-2, Sinkevičius; 2015-09-10 15:36, DISP, Skripskis; 2015-09-10 15:37, KSS, Ribokas; 2015-09-10 15:38, DIG, Macijauskas</t>
  </si>
  <si>
    <t>152341</t>
  </si>
  <si>
    <t>Ruošiant atvykimo maršrutą traukiniui Nr.696, iešmas Nr.8 prarado kontrolę minuso padėtyje. Traukinys sulaikytas prie įleidžiamojo "L" - 16min., į stotį priimtas pagal įsakymą (RR).
Gedimas pašalintas 16.10</t>
  </si>
  <si>
    <t>Zavadskas</t>
  </si>
  <si>
    <t>2015-09-17 15:02, IF-2, Stulgys; 2015-09-17 15:03, E, Karauskas; 2015-09-17 15:15, TPPO, Binevičius; 2015-09-17 15:17, ESB, Ponomarenko</t>
  </si>
  <si>
    <t>152343</t>
  </si>
  <si>
    <t>Keleiviui iškviesta greitoji pagalba. Traukinys išvyko vėliau grafiko 18min.</t>
  </si>
  <si>
    <t>Traukinys, 30, Keleivinis, 0 val. 18 min.</t>
  </si>
  <si>
    <t>2015-09-17 17:10, ESB, Ponomarenko; 2015-09-17 17:25, TPPO, Binevičius; 2015-09-17 18:45, E, Karauskas; 2015-09-17 18:46, DIS, Janušauskas; 2015-09-17 18:47, KSS, Ribokas; 2015-09-17 18:48, DISI, Ravdanavičius</t>
  </si>
  <si>
    <t>152406</t>
  </si>
  <si>
    <t>Traukinio mašinistas pranešė, apie šilumvežio gedimą.
Mašinistas gedimą pašalino, nuvažiavo toliau.
Traukinys sulaikytas 4 min.</t>
  </si>
  <si>
    <t>2015-09-23 11:46, LTD, Keršys; 2015-09-23 11:47, TPPO, Vološina; 2015-09-23 11:48, ESB, Isajev; 2015-09-23 12:13, E, Karauskas; 2015-09-23 12:14, DIS, Janušauskas; 2015-09-23 12:15, KSS, Ribokas; 2015-09-23 12:16, DIE, Butkus</t>
  </si>
  <si>
    <t>152447</t>
  </si>
  <si>
    <t>Pranešta 15.00 val.
Traukinys Nr.23 sulaikytas prie draudžiamojo įleidžiamojo N šviesoforo signalo 1 min, nebuvo laisvo priėmimo kelio keleiviniam traukiniui.</t>
  </si>
  <si>
    <t>, Traukinys sulaikytas 1 min</t>
  </si>
  <si>
    <t>2015-09-25 15:02, ESB, Ponomarenko; 2015-09-25 18:45, E, Karauskas; 2015-09-25 18:46, DIS, Janušauskas</t>
  </si>
  <si>
    <t>152462</t>
  </si>
  <si>
    <t>Po fiderio persikrovimo į AES traukiniui Nr.657 persidarė išleidžiamojo šviesoforo N1 leidžiamasis signalas. Traukinys išleistas pagal E-14 formos leidimą, sulaikytas 17min. (5.08-5.25). Sulaikyti traukiniai: Nr.911 4min. (5.45-5.49), Nr.662 - 4min. (6.07-6.11).
Gedimas pašalintas  5.46</t>
  </si>
  <si>
    <t>Traukinys, 911, Pabradės st., Keleivinis, 0 val. 4 min.; Traukinys, 657, Keleivinis, 0 val. 17 min.; Traukinys, 662, Bezdonys, Keleivinis, 0 val. 4 min.</t>
  </si>
  <si>
    <t>2015-09-27 05:10, ESB, Ponomarenko; 2015-09-27 05:11, IF-1, Nevero; 2015-09-27 05:15, LED, Kovaliova; 2015-09-27 05:19, TPPO, Cvekelis; 2015-09-27 09:45, E, Karauskas; 2015-09-27 09:46, DIS, Janušauskas; 2015-09-27 09:47, KSS, Ribokas; 2015-09-27 09:48, DISI, Ravdanavičius; 2015-09-27 09:49, EOS, Rudzinskis; 2015-09-27 09:50, T, Jusaitis</t>
  </si>
  <si>
    <t>152483</t>
  </si>
  <si>
    <t>Traukinio mašinistas pranešė, apie traukinio gedimą.
Traukinys sulaikytas Žaslių stotyje 7 min. (7.07-07.14 val.).
Kaišiadorių stotyje sulaikytas 4 min. (7.21-7.25 val.).</t>
  </si>
  <si>
    <t>Traukinys, 821, Žaslių st., Keleivinis, 0 val. 7 min.; Traukinys, 821, Kaišiadorių st., Keleivinis, 0 val. 4 min.</t>
  </si>
  <si>
    <t>2015-10-01 07:11, ESB, Kurkulionienė; 2015-10-01 07:12, TPPO, Vološina; 2015-10-01 07:15, LTE, Nilovas</t>
  </si>
  <si>
    <t>152522</t>
  </si>
  <si>
    <t>16:17 val. (pranešta 16.48 val.)
Ruošiant atvykimo maršrutą traukiniui Nr.605 į 1 kelią, neįmanoma perjungti iešmo Nr.3 į minuso padėtį. Traukinys Nr.605 sulaikytas 2 min (16.27-16.29) prie įleidžiamojo N šviesoforo signalo.
18.15 val. gedimas pašalintas.</t>
  </si>
  <si>
    <t>Traukinys, 605, Keleivinis, 0 val. 2 min.</t>
  </si>
  <si>
    <t>2015-10-04 16:55, IF-2, Juška; 2015-10-04 16:56, LGB, Jankovičius; 2015-10-04 16:57, TPPO, Cvekelis; 2015-10-04 18:44, EI, Zubkova; 2015-10-04 18:45, EP, Parchomenko; 2015-10-04 18:46, DIS, Janušauskas; 2015-10-04 18:47, KSS, Ribokas; 2015-10-04 18:48, DISI, Ravdanavičius</t>
  </si>
  <si>
    <t>152607</t>
  </si>
  <si>
    <t>Pravieniškių stotyje maršrutinio šviesoforo NM1 leidžiamasis signalas persidarė į draudžiamąjį. Staigusis stabdymas nepanaudotas. Traukinys Nr. 8901 sulaikytas 8min. (atv. 04:36 - išv. 04:44) traukinys išleistas radijo ryšiu perduodamu įsakymu. Panaudota ypatinga komanda PU ir PA.
7.00 val. gedimas pašalintas.</t>
  </si>
  <si>
    <t>Traukinys, 8901, Keleivinis, 0 val. 8 min.</t>
  </si>
  <si>
    <t>2015-10-12 04:47, IF-2, Mustafinienė; 2015-10-12 04:48, ESB, Kazlauskienė; 2015-10-12 05:45, EP, Parchomenko; 2015-10-12 05:46, DIS, Janušauskas; 2015-10-12 05:47, KSS, Ribokas; 2015-10-12 05:48, DISI, Ravdanavičius</t>
  </si>
  <si>
    <t>152608</t>
  </si>
  <si>
    <t>Švenčionėliai - Pabradė 59 km., 7 pk., 59 km., 8 pk.</t>
  </si>
  <si>
    <t>Traukinio Nr.664 mašinistas pranešė, kad sustojo tarpstotyje Pabradė-Švenčionėliai 59 km 7-8pk dėl traukinio stabdžių gedimo.
Mašinistas gedimą pašalino ir nuvažiavo toliau.
Sulaikyti traukiniai:
Nr.664 tarpstotyje Pabradė-Švenčionėliai 10 min (9.30-9.40);
Nr.664 Švenčionėlių stotyje 5 min (9.51-9.56);
Nr.663 14 min vėliau grafiko  iš Švenčionėlių stoties.</t>
  </si>
  <si>
    <t>Traukinys, 664, Keleivinis, 0 val. 10 min.; Traukinys, 664, Keleivinis, 0 val. 5 min., Traukinys Nr.663 14 min vėliau grafiko  iš Švenčionėlių stoties.</t>
  </si>
  <si>
    <t>2015-10-12 09:37, ESB, Jusis; 2015-10-12 09:39, Dyz. dep. bud., Krištul; 2015-10-12 09:44, TPPO, Cvekelis; 2015-10-12 10:10, EP, Parchomenko; 2015-10-12 10:11, DIS, Janušauskas; 2015-10-12 10:12, KSS, Ribokas; 2015-10-12 10:13, DISI, Ravdanavičius</t>
  </si>
  <si>
    <t>152612</t>
  </si>
  <si>
    <t>Jiesios GSB pranešė, kad ruošiant pravažiavimo maršrutą traukiniui Nr.4501V I-uoju keliu, iešmas Nr.4 neturi kontrolės minuso padėtyje.
16.10 val. GSB apžiūrėjus iešmą, tarp smailės ir rėminio bėgio rasta skaldos, skalda pašalinta.
Sulaikyti traukiniai:
Nr.4501V - 5 min (16.12-16.17) prie įleidžiamojo NR šviesoforo;
Nr.2317 - 5 min (16.17-16.22) Rokų stotyje.</t>
  </si>
  <si>
    <t>Traukinys, 2317, Prekinis, 0 val. 5 min.; Traukinys, 4501V, Pavienis lokomotyvas, 0 val. 5 min.</t>
  </si>
  <si>
    <t>2015-10-12 16:07, IF-2, Juška; 2015-10-12 16:08, ESB, Jusis; 2015-10-12 18:45, EP, Parchomenko; 2015-10-12 18:46, DIS, Janušauskas; 2015-10-12 18:47, KSS, Ribokas; 2015-10-12 18:48, DISI, Ravdanavičius</t>
  </si>
  <si>
    <t>152616</t>
  </si>
  <si>
    <t>Kužių GSB pranešė, kad  traukinys Nr.4601 sustojo už manevrinio šviesoforo M8, dėl šilumvežio gedimo, nebuvo pravažiavimo traukiniui Nr.3307.
Traukinys Nr.3307 sulaikytas Kužių stotyje 34 min.</t>
  </si>
  <si>
    <t>Lokomotyvas, ER20CF, 003/026, AB „Lietuvos geležinkeliai“</t>
  </si>
  <si>
    <t>, Traukinys Nr.3307 sulaikytas Kužių stotyje 34 min.</t>
  </si>
  <si>
    <t>2015-10-12 18:07, LGB, Jankovičius; 2015-10-12 18:08, LT-2, Sinkevičius; 2015-10-12 18:45, EP, Parchomenko; 2015-10-12 18:46, DIS, Janušauskas; 2015-10-12 18:47, KSS, Ribokas; 2015-10-12 18:48, DISI, Ravdanavičius</t>
  </si>
  <si>
    <t>152675</t>
  </si>
  <si>
    <t>Perstatant iš depo į 3 kelią sugedo dyzelinis traukinys Nr.647.
Traukinys Nr.647 išvyko 3 min vėliau grafiko iš Vilniaus stoties; Traukinys Nr.2313 sulaikytas prie Vilniaus stoties įleidžiamojo N - 4 min (10.44-10.48).</t>
  </si>
  <si>
    <t>Traukinys, 2313, Prekinis, 0 val. 4 min., Traukinys Nr.647 3 min vėliau grafiko.</t>
  </si>
  <si>
    <t>2015-10-18 11:00, ESB, Ponomarenko; 2015-10-18 11:03, TPPO, Giraitytė; 2015-10-18 11:04, Dyz. dep. bud., Junevičius; 2015-10-18 18:40, EOS, Rudzinskis; 2015-10-18 18:41, E, Karauskas; 2015-10-18 18:42, DIS, Janušauskas; 2015-10-18 18:43, KSS, Ribokas; 2015-10-18 18:44, DIE, Butkus</t>
  </si>
  <si>
    <t>152681</t>
  </si>
  <si>
    <t>Traukinio mašinistas pranešė, apie traukinio gedimą.
Mašinistas gedimą pašalino, nuvažiavo toliau.
Traukinys sulaikytas 11 min ( 8.03 - 8.14 ).</t>
  </si>
  <si>
    <t>Traukinys, 874, Keleivinis, 0 val. 11 min.</t>
  </si>
  <si>
    <t>2015-10-19 08:05, ESB, Salatkienė; 2015-10-19 08:14, LTE, Zakirov; 2015-10-19 08:15, TPPO, Binevičius; 2015-10-19 08:25, E, Karauskas; 2015-10-19 08:26, DIS, Janušauskas; 2015-10-19 08:27, KSS, Ribokas; 2015-10-19 08:28, DISI, Ravdanavičius</t>
  </si>
  <si>
    <t>152684</t>
  </si>
  <si>
    <t>Traukinys Nr.678 sulaikytas prie įleidžiamojo šviesoforo L 4 min., dėl kertančio maršruto su traukiniu Nr.803.</t>
  </si>
  <si>
    <t>2015-10-19 13:48, TPPO, Binevičius; 2015-10-19 13:49, ESB, Salatkienė</t>
  </si>
  <si>
    <t>152695</t>
  </si>
  <si>
    <t>Traukinio Nr.915 pranešė, kad sustojo Bezdonių stotyje dėl variklio gedimo. Gedimą pašalino ir nuvažiavo toliau. Traukinys sulaikytas 9 min (7.02-7.11).</t>
  </si>
  <si>
    <t>Traukinys, 915, Keleivinis, 0 val. 9 min.</t>
  </si>
  <si>
    <t>2015-10-20 07:05, ESB, Jusis; 2015-10-20 07:07, TPPO, Kakareko; 2015-10-20 07:15, LTD, Krištul; 2015-10-20 07:30, E, Karauskas; 2015-10-20 07:31, DIS, Janušauskas; 2015-10-20 07:32, KSS, Ribokas; 2015-10-20 07:33, DISI, Ravdanavičius</t>
  </si>
  <si>
    <t>152700</t>
  </si>
  <si>
    <t>Vievis-Lentvaris 26 km., 2 pk.</t>
  </si>
  <si>
    <t>Traukinio Nr.8602 mašinistas pranešė, kad sustojo tarpstotyje Vievis- Lentvaris 26km 2pk dėl motorvežio gedimo, toliau važiuoti negali ir paprašė pagalbos. Į pagalbą duotas motorvežis WMS-015 Nr.11 maš. Gluchovskij.
Sulaikyti traukiniai tarpstotyje:
Nr.8602 – 20 min (11.40-12.00);
Nr.3074 – 8 min (11.53-12.01, 26km 8 pk).
Nr.876 – 7 min Vievio stotyje (12.06-12.13).</t>
  </si>
  <si>
    <t>Traukinys, 8602, Ūkinis, AB „Lietuvos geležinkeliai“</t>
  </si>
  <si>
    <t>Spec. riedmuo, MPT-6, 060, AB „Lietuvos geležinkeliai“</t>
  </si>
  <si>
    <t>Kruopa</t>
  </si>
  <si>
    <t>Traukinys, 3074IV, tarpstotyje, Prekinis, 0 val. 8 min.; Traukinys, 876, Vievio stotyje, Keleivinis, 0 val. 7 min.; Traukinys, 8602, tarpstotyje, Ūkinis, 0 val. 20 min.</t>
  </si>
  <si>
    <t>2015-10-20 11:45, ESB, Jusis; 2015-10-20 12:00, IF-1, Gedrovskienė; 2015-10-20 12:14, TPPO, Kakareko; 2015-10-20 12:20, E, Karauskas; 2015-10-20 12:21, DIS, Janušauskas; 2015-10-20 12:22, KSS, Ribokas; 2015-10-20 12:23, DISI, Ravdanavičius</t>
  </si>
  <si>
    <t>152708</t>
  </si>
  <si>
    <t>Traukinio Nr.4512 mašinistas pranešė, kad numušė šerną.
Staigusis stabdymas nepanaudotas, šilumvežis apžiūrėtas Pravieniškių stotyje, neapgadintas, sulaikytas 1 min., (2.10-2.11).</t>
  </si>
  <si>
    <t>Traukinys, 4512, Pavienis lokomotyvas, AB „Lietuvos geležinkeliai“</t>
  </si>
  <si>
    <t>Traukinys, 4512, Pavienis lokomotyvas, 0 val. 1 min.</t>
  </si>
  <si>
    <t>2015-10-21 02:10, ESB, Isajev; 2015-10-21 02:10, IF-2, Kavaliauskas; 2015-10-21 02:12, LT-1, Šukys</t>
  </si>
  <si>
    <t>152710</t>
  </si>
  <si>
    <t>N.Vilnia-Bezdonys 1 km., 7 pk.</t>
  </si>
  <si>
    <t>Traukinio mašinistas pranešė, kad sustojo tarpstotyje, nes laikė stabdžiai.
Traukinys sulaikytas 15min. (7.15-7.30)</t>
  </si>
  <si>
    <t>Traukinys, 915, Keleivinis, 0 val. 15 min.</t>
  </si>
  <si>
    <t>2015-10-21 07:35, ESB, Kurkulionienė; 2015-10-21 07:36, LTD, Kogarko; 2015-10-21 07:36, TPPO, Vološina; 2015-10-21 09:39, E, Karauskas; 2015-10-21 09:40, DIS, Janušauskas; 2015-10-21 09:41, KSS, Ribokas; 2015-10-21 09:42, DISI, Ravdanavičius</t>
  </si>
  <si>
    <t>152774</t>
  </si>
  <si>
    <t>RAKP įranga parodė: 1 riedmens 630M Nr.006, 3-ašies iš dešinės-kairės pusės ašidėžės kaitimą. AĮ - 1 pavojus. Mašinistas priėmė sprendimą važiuoti iki Livintų stoties 50 km/h greičiu. Traukinys sulaikytas 9 min., (15.02-15.11). Livintų stotyje sulaikytas 4 min., (15.25-15.29).</t>
  </si>
  <si>
    <t>Traukinys, 23, Keleivinis, 0 val. 9 min.; Traukinys, 23, Keleivinis, 0 val. 4 min.</t>
  </si>
  <si>
    <t>2015-10-25 15:02, ESB, Kurkulionienė; 2015-10-25 15:03, TPPO, Kakareko; 2015-10-25 15:05, LTD, Kogarko</t>
  </si>
  <si>
    <t>152842</t>
  </si>
  <si>
    <t>Kėdainiai-Dotnuva 133 km., 10 pk.</t>
  </si>
  <si>
    <t>Traukinio mašinistas pranešė, kad numušė briedį.
Šilumvežis apžiūrėtas Dotnuvos stotyje, neapgadintas.
Traukinys sulaikytas 1 min., (17.59-18.00)</t>
  </si>
  <si>
    <t>2015-10-29 17:57, IF-2, Trepenaitis; 2015-10-29 17:58, LGB, Ivanovas; 2015-10-29 18:03, TPPO, Kakareko; 2015-10-29 18:05, LTD, Keršys; 2015-10-29 18:53, E, Karauskas; 2015-10-29 18:54, KSS, Ribokas; 2015-10-29 18:55, DIS, Janušauskas; 2015-10-29 18:56, DISI, Ravdanavičius</t>
  </si>
  <si>
    <t>152845</t>
  </si>
  <si>
    <t>RAKP įranga parodė 3 riedmens KRC1600, 2 ir 6 ašies iš dešinės pusės ašidėžės kaitimą (AĮ - 1 pav.).
Mašinistas priėmė sprendimą važiuoti iki Žeimių stoties ne didesniu kaip 50 km/ val greičiu.
Traukinys Jonavos stotyje sulaikytas 20 min (3.37-3.57).
Pakartotinai apžiūrai sulaikytas Žeimių stotyje 11 min (4.10-4.21).
Toliau nuvažiavo nustatytu greičiu.</t>
  </si>
  <si>
    <t>Traukinys, 8001, pagalbinis traukinys, Ūkinis, AB „Lietuvos geležinkeliai“</t>
  </si>
  <si>
    <t>Traukinys, 8001, Ūkinis, 0 val. 20 min.; Traukinys, 8001, Ūkinis, 0 val. 11 min.</t>
  </si>
  <si>
    <t>2015-10-30 03:32, LGB, Jankovičius; 2015-10-30 04:05, IF-1, Karpova</t>
  </si>
  <si>
    <t>152847</t>
  </si>
  <si>
    <t>Traukinio Nr.3416 mašinistas paprašė skirti papildomą šilumvežį Kauno stotyje dėl šilumvežio gedimo.
Traukinys sulaikytas 28 min (4.52-5.20)</t>
  </si>
  <si>
    <t>Traukinys, 3416, Prekinis, 0 val. 28 min.</t>
  </si>
  <si>
    <t>2015-10-30 04:30, Kaun. dep. bud., Otovčic; 2015-10-30 04:31, ESB, Kurkulionienė; 2015-10-30 05:45, E, Karauskas; 2015-10-30 05:46, DIS, Janušauskas; 2015-10-30 05:47, KSS, Ribokas; 2015-10-30 05:48, DISI, Ravdanavičius</t>
  </si>
  <si>
    <t>152849</t>
  </si>
  <si>
    <t>Traukinys Nr.872 sulaikytas Kaišiadorių stotyje 6 min (6.24-6.30) dėl traukinio gedimo (kompiuterio perkrovimas).</t>
  </si>
  <si>
    <t>2015-10-30 06:42, TPPO, Vološina; 2015-10-30 06:43, El. tr. depas, Jarmolavičius; 2015-10-30 06:44, ESB, Kurkulionienė; 2015-10-30 06:45, E, Karauskas; 2015-10-30 06:46, DIS, Janušauskas; 2015-10-30 06:47, KSS, Ribokas; 2015-10-30 06:48, DISI, Ravdanavičius</t>
  </si>
  <si>
    <t>152871</t>
  </si>
  <si>
    <t>RAKP įranga parodė 2 riedmens, 2 ašies iš kairės ir dešinės pusės ašidėžės kaitimą (AĮ-1 pavojus).
Mašinistas priėmė sprendimą važiuoti iki Kauno stoties ne didesniu kaip 50 km/val greičiu.
Traukinys Palemono stotyje sulaikytas 6 min (11.55-12.01)</t>
  </si>
  <si>
    <t>2015-11-01 11:52, ESB, Isajev; 2015-11-01 11:53, TPPO, Cvekelis; 2015-11-01 12:08, El.tr. depas, Klivinskij</t>
  </si>
  <si>
    <t>152880</t>
  </si>
  <si>
    <t>Traukinys Nr.4332 sulaikytas prie įleidžiamojo šviesoforo "L" - 3min. (5.35-5.38) dėl kertančio maršruto su traukiniu Nr.29.</t>
  </si>
  <si>
    <t>Traukinys, 4332, Pavienis lokomotyvas, 0 val. 3 min.</t>
  </si>
  <si>
    <t>2015-11-02 05:40, ESB, Kazlauskienė; 2015-11-02 05:45, E, Karauskas; 2015-11-02 05:46, DIS, Janušauskas</t>
  </si>
  <si>
    <t>152894</t>
  </si>
  <si>
    <t>Traukinys Nr.823 iš Vilniaus stoties išvyko vėliau 7 min., ( nebuvo traukos).</t>
  </si>
  <si>
    <t>Traukinys, 823, Keleivinis, 0 val. 7 min.</t>
  </si>
  <si>
    <t>2015-11-03 07:40, ESB, Kazlauskiene; 2015-11-03 07:40, TPPO, Kakareko; 2015-11-03 07:50, LTE, Pliasunov; 2015-11-03 08:00, E, Karauskas; 2015-11-03 08:01, DIS, Janušauskas; 2015-11-03 08:02, KSS, Ribokas; 2015-11-03 08:03, DISI, Ravdanavičius</t>
  </si>
  <si>
    <t>152927</t>
  </si>
  <si>
    <t>Traukinio Nr.669 mašinistas pranešė, kad sustojo tarpstotyje Turmantas-Dūkštas 124km 8pk dėl traukinio kompresoriaus gedimo.
Traukinys tarpstotyje sulaikytas 2 min (18.08-18.10)</t>
  </si>
  <si>
    <t>2015-11-05 18:13, ESB, Kurkulionienė; 2015-11-05 18:14, TPPO, Cvekelis; 2015-11-05 18:15, Dyz. dep. bud., Krištul; 2015-11-05 18:45, E, Karauskas; 2015-11-05 18:46, DIS, Janušauskas; 2015-11-05 18:47, KSS, Ribokas; 2015-11-05 18:48, DISI, Ravdanavičius</t>
  </si>
  <si>
    <t>152929</t>
  </si>
  <si>
    <t>Kodų sutrikimas iš balto į geltoną/raudoną ir į raudoną.
Traukinys sulaikytas 1 min., (7:56-7:57).</t>
  </si>
  <si>
    <t>Traukinys, 676, Keleivinis, 0 val. 1 min.</t>
  </si>
  <si>
    <t>2015-11-06 08:00, IF-1, Balcevič; 2015-11-06 08:01, ESB, Kurkulionienė; 2015-11-06 08:03, TPPO, Vološina</t>
  </si>
  <si>
    <t>152950</t>
  </si>
  <si>
    <t>Mašinistas pranešė, apie traukinio gedimą, perkrovė kompiuterį, nuvažiavo toliau.
Traukinys sulaikytas 7 min., (21:07-21:14).</t>
  </si>
  <si>
    <t>Traukinys, 840, Keleivinis, 0 val. 7 min.</t>
  </si>
  <si>
    <t>2015-11-07 21:10, ESB, Kurkulionienė; 2015-11-07 21:14, TPPO, Vološina; 2015-11-07 21:15, LTE, Klevinskij</t>
  </si>
  <si>
    <t>152962</t>
  </si>
  <si>
    <t>Ruošiant išvykimo maršrutą traukiniui Nr.605 iešmas Nr.2k nepersiveda į minusinę padėtį. Traukinys sulaikytas 9min. (16.13-16.22).
Gedimas pašalintas 16.20</t>
  </si>
  <si>
    <t>Traukinys, 605, Keleivinis, 0 val. 9 min.</t>
  </si>
  <si>
    <t>2015-11-08 16:13, LGB, Liachovič; 2015-11-08 16:14, IF-2, Stulgys; 2015-11-08 16:17, TPPO, Kakareko</t>
  </si>
  <si>
    <t>152973</t>
  </si>
  <si>
    <t>Ruošiant atvykimo maršrutą traukiniui Nr.4332 iešmai Nr.14 ir Nr.8/10 nepersiveda į minuso padėtį. Traukinys Nr.4332 sulaikytas prie įleidžiamojo šviesoforo L 3 min.(atv.6:00-išv.6:03). 
6.57 val. stotyje įrenginiai patikrinti, veikia normaliai (stotis perduota į vietinį valdymą).
14.35 val., gedimas pašalintas, įrenginius galima naudoti iš ESD darbo vietos.</t>
  </si>
  <si>
    <t>2015-11-09 06:05, IF-2, Mustafinienė; 2015-11-09 06:06, ESB, Kazlauskienė; 2015-11-09 06:10, E, Karauskas; 2015-11-09 06:15, DIS, Janušauskas; 2015-11-09 06:16, KSS, Ribokas; 2015-11-09 06:17, DISI, Ravdanavičius</t>
  </si>
  <si>
    <t>153015</t>
  </si>
  <si>
    <t>RAKP įranga parodė 1 riedmens EM140-174 4 ašies iš dešinės pusės kakliuko kaitimą (AĮ - 1 pavojus). Po apžiūros mašinistas priėmė spendimą važiuoti toliau nustatytu greičiu.</t>
  </si>
  <si>
    <t>Traukinys, 8587, Ūkinis, AB „Lietuvos geležinkeliai“</t>
  </si>
  <si>
    <t>Traukinys, 8587, Ūkinis, 0 val. 7 min.</t>
  </si>
  <si>
    <t>2015-11-12 15:15, ESB, Ponomarenko; 2015-11-12 15:35, IF-2, Stulgys</t>
  </si>
  <si>
    <t>153031</t>
  </si>
  <si>
    <t>Traukinio mašinistas pranešė apie traukinio gedimą.
Mašinistas gedimą pašalino ir nuvažiavo toliau.</t>
  </si>
  <si>
    <t>Traukinys, 629, Keleivinis, 0 val. 7 min.</t>
  </si>
  <si>
    <t>2015-11-13 16:13, LGB, Jankovičius; 2015-11-13 16:14, TPPO, Cvekelis; 2015-11-13 16:18, LT-2, Sinkevičius; 2015-11-13 18:45, E, Karauskas; 2015-11-13 18:46, DIS, Janušauskas; 2015-11-13 18:47, KSS, Ribokas; 2015-11-13 18:48, DISI, Ravdanavičius</t>
  </si>
  <si>
    <t>153056</t>
  </si>
  <si>
    <t>Ruošiant išvykimo maršrutą traukiniui Nr.915, klaidingai atidarytas išleidžiamasis signalas, iš kito kelio. Traukinys išleistas pagal E-14 formos leidimą.</t>
  </si>
  <si>
    <t>Traukinys, 915, Keleivinis, 0 val. 38 min.</t>
  </si>
  <si>
    <t>2015-11-15 05:46, TPPO, Cvekelis; 2015-11-15 05:47, ESB, Isajev; 2015-11-15 09:45, EOS, Rudzinskis; 2015-11-15 09:46, RT, Bajorinas; 2015-11-15 09:47, E, Karauskas; 2015-11-15 09:48, DIS, Janušauskas; 2015-11-15 09:49, KSS, Ribokas; 2015-11-15 09:50, DISI, Ravdanavičius</t>
  </si>
  <si>
    <t>153091</t>
  </si>
  <si>
    <t>BP344 - Kretinga 346 km., 8 pk.</t>
  </si>
  <si>
    <t>Traukinio mašinistas pranešė, kad sustojo tarpstotyje, nes vagone laiko stabdžiai. Mašinistas atleido stabdžius ir nuvažiavo toliau.</t>
  </si>
  <si>
    <t>Traukinys, 8203, Ūkinis, AB „Lietuvos geležinkeliai“</t>
  </si>
  <si>
    <t>Traukinys, 8233, Ūkinis, 0 val. 11 min.; Traukinys, 2674, Kretingos st., Prekinis, 0 val. 12 min.</t>
  </si>
  <si>
    <t>2015-11-17 17:42, LGB, Jankovičius; 2015-11-17 17:47, Gelsauga, Stakelis; 2015-11-17 18:01, IF-4, Steponavičiūtė; 2015-11-17 18:45, E, Karauskas; 2015-11-17 18:46, DISP, Skripskis; 2015-11-17 18:47, KSS, Ribokas; 2015-11-17 18:48, DISI, Ravdanavičius</t>
  </si>
  <si>
    <t>153152</t>
  </si>
  <si>
    <t>Vievio budėtoja pranešė, kad gautas anoniminis skambutis, kad traukiniu važiuoja apie 10 nelegalų. Policijos pareigūnams patikrinus dokumentus, pranešimas nepasitvirtino (važiavo Anglijos piliečiai).</t>
  </si>
  <si>
    <t>Traukinys, 876, Keleivinis, 0 val. 10 min.</t>
  </si>
  <si>
    <t>2015-11-22 11:57, ESB, Kurkulionienė; 2015-11-22 12:08, TPPO, Vološina; 2015-11-22 12:15, E, Karauskas</t>
  </si>
  <si>
    <t>153194</t>
  </si>
  <si>
    <t>Pusiau automatinės blokuotės gedimas.
Gedimas pašalintas 11.00 val.</t>
  </si>
  <si>
    <t>Traukinys, 644, Marcinkonių st., Keleivinis, 0 val. 9 min.</t>
  </si>
  <si>
    <t>2015-11-25 08:11, ESB, Jusis; 2015-11-25 08:14, IF-1, Balcevič; 2015-11-25 08:15, TPPO, Cvekelis; 2015-11-25 09:00, E, Karauskas; 2015-11-25 09:01, DIS, Janušauskas; 2015-11-25 09:02, KSS, Ribokas; 2015-11-25 09:03, DISI, Ravdanavičius</t>
  </si>
  <si>
    <t>153209</t>
  </si>
  <si>
    <t>Kybartų GSB pranešė, kad dėl Rusijos Federacijos pilietis išlaipinimo užlaikytas traukinys.</t>
  </si>
  <si>
    <t>Traukinys, 80, Keleivinis, 0 val. 19 min.</t>
  </si>
  <si>
    <t>2015-11-26 14:17, VSAT, Umbrasaitė; 2015-11-26 14:18, ESB, Kurkulionienė</t>
  </si>
  <si>
    <t>153226</t>
  </si>
  <si>
    <t>Sulaikytas prie įleidžiamojo N šviesoforo dėl kertančio maršruto su traukiniu Nr.2319.</t>
  </si>
  <si>
    <t>Traukinys, 4301, prie įleidžiamojo N, Pavienis lokomotyvas, 0 val. 8 min.</t>
  </si>
  <si>
    <t>2015-11-27 16:07, ESB, Kazlauskienė; 2015-11-27 16:10, EP, Parchomenko; 2015-11-27 16:11, DIS, Janušauskas; 2015-11-27 16:12, KSS, Ribokas; 2015-11-27 16:13, DISI, Ravdanavičius</t>
  </si>
  <si>
    <t>153249</t>
  </si>
  <si>
    <t>Kyviškės-Kena 21 km., 2 pk., 21 km., 4 pk., Kelias Lyginis</t>
  </si>
  <si>
    <t>Kodų sutrikimas iš žalio į geltoną/raudoną į raudoną.
Traukinys panaudojo staigųjį stabdymą.</t>
  </si>
  <si>
    <t>Traukinys, 682, tarpstotyje, Keleivinis, 0 val. 2 min.</t>
  </si>
  <si>
    <t>2015-11-29 18:55, IF-1, Karpova; 2015-11-29 18:57, ESB, Ponomarenko; 2015-11-29 18:58, LTD, Krištul; 2015-11-29 18:59, TPPO, Kakareko</t>
  </si>
  <si>
    <t>153267</t>
  </si>
  <si>
    <t>Lentvaris-Paneriai 16 km., 10 pk.</t>
  </si>
  <si>
    <t>Traukinio mašinistas, pranešė kad sustojo tarpstotyje dėl traukinio gedimo.
Gedimą pašalino ir nuvažiavo toliau.</t>
  </si>
  <si>
    <t>Traukinys, 8922, Ūkinis, AB „Lietuvos geležinkeliai“</t>
  </si>
  <si>
    <t>Traukinys, 8922, Ūkinis, 0 val. 7 min.</t>
  </si>
  <si>
    <t>2015-12-01 04:53, ESB, Jusis; 2015-12-01 04:54, Dyz. dep. bud., Krištul; 2015-12-01 04:58, Gelsauga, Vasilevskij; 2015-12-01 05:45, E, Karauskas; 2015-12-01 05:46, DIS, Janušauskas; 2015-12-01 05:47, KSS, Ribokas; 2015-12-01 05:48, DISI, Ravdanavičius</t>
  </si>
  <si>
    <t>153283</t>
  </si>
  <si>
    <t>Švenčionėliai - Pabradė 52 km., 0 pk.</t>
  </si>
  <si>
    <t>Traukinio mašinistas pranešė, kad sustojo tarpstotyje dėl gedimo ir paprašė pagalbos. 8.51 val pranešė, kad gedimą pašalino ir atsisakė pagalbos. Traukiniai nesulaikyti.</t>
  </si>
  <si>
    <t>Spec. riedmuo, PMG, 258, AB „Lietuvos geležinkeliai“</t>
  </si>
  <si>
    <t>Pavliukevičius</t>
  </si>
  <si>
    <t>Traukinys, 8671, tarpstotyje, Ūkinis, 0 val. 19 min.</t>
  </si>
  <si>
    <t>2015-12-02 08:33, ESB, Ponomarenko; 2015-12-02 09:48, IF-1, Vasiljeva; 2015-12-02 10:00, E, Karauskas; 2015-12-02 10:01, DIS, Janušauskas; 2015-12-02 10:02, KSS, Ribokas; 2015-12-02 10:03, DISI, Ravdanavičius</t>
  </si>
  <si>
    <t>153307</t>
  </si>
  <si>
    <t>pranešta 10.03 val., 
Kodų sutrikimas iš raudono/geltono į raudoną ir iš raudono į baltą.
Traukinys sulaikytas 1 min.</t>
  </si>
  <si>
    <t>Traukinys, 823, Keleivinis, 0 val. 1 min.</t>
  </si>
  <si>
    <t>2015-12-04 10:05, IF-2, Trepenaitis; 2015-12-04 10:05, TPPO, Vološina; 2015-12-04 10:06, ESB, Kurkulionienė</t>
  </si>
  <si>
    <t>153311</t>
  </si>
  <si>
    <t>Kybartai-Vilkaviškis 117 km., 8 pk.</t>
  </si>
  <si>
    <t>Mašinistas pranešė, apie traukinio gedimą, mašinistas gedimą pašalino, nuvažiavo toliau.
18.26 val., pranešė apie ALS gedimą.</t>
  </si>
  <si>
    <t>Traukinys, 698, Keleivinis, 0 val. 14 min.</t>
  </si>
  <si>
    <t>2015-12-04 17:55, ESB, Kurkulionienė; 2015-12-04 17:59, TPPO, Vološina; 2015-12-04 18:00, LTB-1, Otovčic; 2015-12-04 18:55, E, Karauskas; 2015-12-04 18:56, DIS, Janušauskas; 2015-12-04 18:57, KSS, Ribokas; 2015-12-04 18:58, DISI, Ravdanavičius</t>
  </si>
  <si>
    <t>153310</t>
  </si>
  <si>
    <t>Tryškiai - Dūseikiai 263 km., 10 pk.</t>
  </si>
  <si>
    <t>Mašinistas pranešė, apie traukinio gedimą, mašinistas gedimą pašalino, nuvažiavo toliau.</t>
  </si>
  <si>
    <t>Traukinys, 782, Keleivinis, 0 val. 7 min.</t>
  </si>
  <si>
    <t>2015-12-04 17:56, LGB, Ivanovas; 2015-12-04 18:00, TPPO, Vološina; 2015-12-04 18:05, LTD, Kogarko; 2015-12-04 18:55, E, Karauskas; 2015-12-04 18:56, DIS, Janušauskas; 2015-12-04 18:57, KSS, Ribokas; 2015-12-04 18:58, DISI, Ravdanavičius</t>
  </si>
  <si>
    <t>153312</t>
  </si>
  <si>
    <t>Sulaikytas traukinys prie draudžiamojo įleidžiamojo N šviesoforo signalo, dėl kertančio maršruto su traukiniu Nr.2324I</t>
  </si>
  <si>
    <t>Traukinys, 687, Keleivinis, 0 val. 2 min.</t>
  </si>
  <si>
    <t>2015-12-04 20:18, ESB, Jusis; 2015-12-04 20:20, TPPO, Kakareko; 2015-12-05 09:45, E, Karauskas; 2015-12-05 09:46, DISP, Skripskis</t>
  </si>
  <si>
    <t>153329</t>
  </si>
  <si>
    <t>Iešmas Nr.6/8 nepersiveda į pliusinę padėtį.
Gedimas pašalintas 9.08 val.</t>
  </si>
  <si>
    <t>Traukinys, 645, S. Trakų st., Keleivinis, 0 val. 3 min.</t>
  </si>
  <si>
    <t>2015-12-06 07:49, ESB, Ponomarenko; 2015-12-06 07:50, IF-1, Nevero; 2015-12-06 09:15, TPPO, Binevičius; 2015-12-06 10:00, E, Karauskas; 2015-12-06 10:01, DIS, Janušauskas; 2015-12-06 10:02, KSS, Ribokas; 2015-12-06 10:03, DISI, Ravdanavičius; 2015-12-06 10:04, EOS, Rudzinskis; 2015-12-06 10:05, ST, Lunys</t>
  </si>
  <si>
    <t>153416</t>
  </si>
  <si>
    <t>Traukinys, 23, Keleivinis, 0 val. 11 min.; Traukinys, 3113, Panerių st. prie signalo NV, Prekinis, 0 val. 10 min.</t>
  </si>
  <si>
    <t>2015-12-11 14:30, ESB, Jusis; 2015-12-11 14:35, TPPO, Kakareko; 2015-12-11 14:43, E, Karauskas; 2015-12-11 14:44, DIS, Janušauskas; 2015-12-11 14:45, KSS, Ribokas; 2015-12-11 14:46, DISI, Ravdanavičius</t>
  </si>
  <si>
    <t>153419</t>
  </si>
  <si>
    <t>Traukinys išvyko vėliau grafiko dėl dyzelinio traukinio gedimo (laikė stabdžiai).</t>
  </si>
  <si>
    <t>Traukinys, 912, Vilniaus st., Keleivinis, 0 val. 18 min.; Traukinys, 667, Pabradės st., Keleivinis, 0 val. 19 min.</t>
  </si>
  <si>
    <t>2015-12-11 17:00, ESB, Jusis; 2015-12-11 17:10, TPPO, Kakareko; 2015-12-11 17:11, Dyz. dep. bud., Krištul; 2015-12-11 18:45, E, Karauskas; 2015-12-11 18:46, DIS, Janušauskas; 2015-12-11 18:47, KSS, Ribokas; 2015-12-11 18:48, DISI, Ravdanavičius</t>
  </si>
  <si>
    <t>153420</t>
  </si>
  <si>
    <t>GSB pranešė, kad ruošiant išvykimo maršrutą traukiniui, neįmanoma perjungti iešmo Nr.21/23 į minuso padėtį. Iešmas perjungtas suktuku.
18.28 val. gedimas pašalintas.</t>
  </si>
  <si>
    <t>Dyzelinis, DR3, 002</t>
  </si>
  <si>
    <t>Traukinys, 806, Vilniaus st., Keleivinis, 0 val. 15 min.</t>
  </si>
  <si>
    <t>2015-12-11 18:17, ESB, Jusis; 2015-12-11 18:18, IF-1, Karpova; 2015-12-11 18:19, TPPO, Kakareko; 2015-12-11 18:45, E, Karauskas; 2015-12-11 18:46, DIS, Janušauskas; 2015-12-11 18:47, KSS, Ribokas; 2015-12-11 18:48, DISI, Ravdanavičius</t>
  </si>
  <si>
    <t>153425</t>
  </si>
  <si>
    <t>Traukinio mašinistas pranešė apie dyzelinio traukinio gedimą. 10.01 val. pranešė, kad toliau važiuoti negali ir paprašė pagalbos. Iš depo duotas 620M Nr.013.</t>
  </si>
  <si>
    <t>Traukinys, 693, Mauručių stotyje, Keleivinis, 1 val. 27 min.; Traukinys, 694, K.Rūdos stotyje, Keleivinis, 0 val. 5 min.</t>
  </si>
  <si>
    <t>2015-12-12 09:55, ESB, Kurkulionienė; 2015-12-12 09:56, TPPO, Vološina; 2015-12-12 10:00, LTB-1, Raižys; 2015-12-12 10:10, DIS, Janušauskas; 2015-12-12 10:11, E, Karauskas; 2015-12-12 10:12, V, Bukauskienė; 2015-12-12 10:13, EI, Zubkova; 2015-12-12 10:14, KSS, Ribokas; 2015-12-12 10:15, DISI, Ravdanavičius</t>
  </si>
  <si>
    <t>153477</t>
  </si>
  <si>
    <t>Traukinio mašinistas pranešė, kad numušė stirną.
Traukinys neapgadintas (staigusis stabdymas nepanaudotas).
21.00 val. stirna pašalinta, gabaritas normos ribose.</t>
  </si>
  <si>
    <t>2015-12-16 20:20, ESB, Jusis; 2015-12-16 20:21, IF-1, Karpova; 2015-12-16 20:23, TPPO, Kakareko; 2015-12-16 20:24, El.tr. depas, Plesunov; 2015-12-16 20:25, Gelsauga, Stakelis; 2015-12-17 05:45, E, Karauskas; 2015-12-17 05:46, DIS, Janušauskas; 2015-12-17 05:47, KSS, Ribokas; 2015-12-17 05:48, DISI, Ravdanavičius</t>
  </si>
  <si>
    <t>153543</t>
  </si>
  <si>
    <t>Traukinio mašinistas pranešė, kad sustojo prie išleidžiamojo šviesoforo N78 dėl KLUB sistemos suveikimo.</t>
  </si>
  <si>
    <t>Traukinys, 79, Keleivinis, 0 val. 1 min.</t>
  </si>
  <si>
    <t>2015-12-21 10:00, ESB, Kazlauskienė; 2015-12-21 10:01, Dyz. dep. bud., Junevičius; 2015-12-21 10:12, VSAT, Umbrasaitė; 2015-12-21 10:15, E, Karauskas; 2015-12-21 10:16, DIS, Janušauskas; 2015-12-21 10:17, KSS, Ribokas; 2015-12-21 10:18, DISI, Ravdanavičius</t>
  </si>
  <si>
    <t>153554</t>
  </si>
  <si>
    <t>Sulaikytas prie įleidžiamojo šviesoforo L, dėl kertančio maršruto su traukiniu Nr.671.</t>
  </si>
  <si>
    <t>Traukinys, 4468, Pavienis lokomotyvas, 0 val. 2 min.</t>
  </si>
  <si>
    <t>2015-12-22 05:40, ESB, Kurkulionienė; 2015-12-22 06:01, DIS, Janušauskas</t>
  </si>
  <si>
    <t>153563</t>
  </si>
  <si>
    <t>Traukinys, 4175, Pavienis lokomotyvas, AB „Lietuvos geležinkeliai“</t>
  </si>
  <si>
    <t>Traukinys, 4175, Pavienis lokomotyvas, 0 val. 28 min.</t>
  </si>
  <si>
    <t>2015-12-23 09:59, LGB, Salatkienė; 2015-12-23 10:00, Kl. depas, Šlenderis; 2015-12-23 10:01, Gelsauga, Narkevičius; 2015-12-23 10:28, E, Karauskas; 2015-12-23 10:29, DIS, Janušauskas; 2015-12-23 10:30, KSS, Ribokas; 2015-12-23 10:31, DISI, Ravdanavičius</t>
  </si>
  <si>
    <t>153565</t>
  </si>
  <si>
    <t>Traukinys sulaikytas prie draudžiamojo įleidžiamojo N šviesoforo signalo nes, GSB atsisakė vykdyti ESD nurodymo priimti traukinį Nr.18 į nespecializuotą 5 - tą kelią.</t>
  </si>
  <si>
    <t>Traukinys, 829, Keleivinis, 0 val. 12 min.</t>
  </si>
  <si>
    <t>2015-12-23 11:53, ESB, Jusis; 2015-12-23 11:55, TPPO, Sipavičienė; 2015-12-23 12:10, E, Karauskas; 2015-12-23 12:11, DIS, Janušauskas</t>
  </si>
  <si>
    <t>153566</t>
  </si>
  <si>
    <t>Kalnėnai-Palemonas 16 km., 3 pk.</t>
  </si>
  <si>
    <t>Traukinio mašinistas pranešė apie traukinio gedimą.
Gedimą pašalino, nuvažiavo toliau.</t>
  </si>
  <si>
    <t>Traukinys, 37, tarpstotyje, Keleivinis, 0 val. 4 min.</t>
  </si>
  <si>
    <t>2015-12-23 15:56, LGB, Salatkienė; 2015-12-23 15:58, Kaun. dep. bud., Otovčic; 2015-12-23 16:00, TPPO, Sipavičienė; 2015-12-23 16:08, Gelsauga, Narkevičius; 2015-12-23 18:45, E, Karauskas; 2015-12-23 18:46, DIS, Janušauskas; 2015-12-23 18:47, KSS, Ribokas; 2015-12-23 18:48, DISI, Ravdanavičius</t>
  </si>
  <si>
    <t>153624</t>
  </si>
  <si>
    <t>Ruošiant maršrutą traukiniui į I kelią, iešmas Nr.1 neturi kontrolės minuso padėtyje. 6.53 val. gedimas pašalintas.</t>
  </si>
  <si>
    <t>Traukinys, 3544, Jonavos stotyje, Prekinis, 0 val. 16 min.</t>
  </si>
  <si>
    <t>2015-12-29 06:35, LGB, Jankovičius; 2015-12-29 06:47, IF-2, Juška; 2015-12-29 07:40, E, Karauskas; 2015-12-29 07:41, DIS, Janušauskas; 2015-12-29 07:42, KSS, Ribokas; 2015-12-29 07:43, DISI, Ravdanavičius</t>
  </si>
  <si>
    <t>153628</t>
  </si>
  <si>
    <t>Dėl dyzelinio traukinio 620M Nr.022 gedimo jungtinis traukinys Nr.693/979 išvyko atskiru vienetu. Iš depo išduotas DR1A Nr.2803.</t>
  </si>
  <si>
    <t>Traukinys, 693/979, 620M Nr.013, Keleivinis, AB „Lietuvos geležinkeliai“</t>
  </si>
  <si>
    <t>Traukinys, 979, Kauno stotyje, Keleivinis, 0 val. 8 min.</t>
  </si>
  <si>
    <t>2015-12-29 09:16, ESB, Salatkienė; 2015-12-29 09:16, TPPO, Kakareko; 2015-12-29 10:00, E, Karauskas; 2015-12-29 10:01, DIS, Janušauskas; 2015-12-29 10:02, KSS, Ribokas; 2015-12-29 10:03, DISI, Ravdanavičius</t>
  </si>
  <si>
    <t>153629</t>
  </si>
  <si>
    <t>Esant teisingai paruoštam maršrutui iš I kelio neįmanoma įjungti išleidžiamojo šviesoforo L1 leidžiamojo signalo. Gedimas pašalintas 10.40 val.</t>
  </si>
  <si>
    <t>Traukinys, 4154V, Ventos st., Pavienis lokomotyvas, 0 val. 10 min.</t>
  </si>
  <si>
    <t>2015-12-29 10:07, LGB, Bingelis; 2015-12-29 10:17, IF-3, Volodko; 2015-12-29 10:50, E, Karauskas; 2015-12-29 10:51, DIS, Janušauskas; 2015-12-29 10:52, KSS, Ribokas; 2015-12-29 10:53, DISI, Ravdanavičius</t>
  </si>
  <si>
    <t>153631</t>
  </si>
  <si>
    <t>S.Trakai-Rūdiškės 15 km., 3 pk.</t>
  </si>
  <si>
    <t>Traukinys, 646, tarpstotyje, Keleivinis, 0 val. 5 min.</t>
  </si>
  <si>
    <t>2015-12-29 12:21, ESB, Salatkienė; 2015-12-29 12:22, TPPO, Kakareko; 2015-12-29 12:23, Dyz. dep. bud., Junevičius; 2015-12-29 12:34, E, Karauskas; 2015-12-29 12:35, DIS, Janušauskas; 2015-12-29 12:36, KSS, Ribokas; 2015-12-29 12:37, DISI, Ravdanavičius</t>
  </si>
  <si>
    <t>153646</t>
  </si>
  <si>
    <t>Palemonas-Kaunas 33 km., 0 pk.</t>
  </si>
  <si>
    <t>Traukinio mašinistas pranešė, apie traukinio gedimą.
Mašinistas gedimą pašalino, nuvažiavo toliau.</t>
  </si>
  <si>
    <t>2015-12-30 06:45, ESB, Kurkulionienė; 2015-12-30 06:54, TPPO, Vološina; 2015-12-30 06:58, LTE, Pliasunov; 2015-12-30 08:00, E, Karauskas; 2015-12-30 13:31, DIS, Janušauskas; 2015-12-30 13:32, KSS, Ribokas; 2015-12-30 13:33, DISI, Ravdanavičius</t>
  </si>
  <si>
    <t>153676</t>
  </si>
  <si>
    <t>Bezdonys-Pabradė 23 km., 3 pk.</t>
  </si>
  <si>
    <t>Traukinio mašinistas pranešė apie bandomojo šilumvežio gedimą. Traukinys gražintas atgal į Bezdonių stotį.</t>
  </si>
  <si>
    <t>Traukinys, 8958, Ūkinis, AB „Lietuvos geležinkeliai“</t>
  </si>
  <si>
    <t>Traukinys, 8958, tarpostotyje Pabradė-Bezdonys, Ūkinis, 0 val. 43 min.</t>
  </si>
  <si>
    <t>2015-12-31 11:08, ESB, Jusis; 2015-12-31 11:10, Dyz. dep. bud., Keršys; 2015-12-31 12:00, E, Karauskas; 2015-12-31 12:05, DIS, Janušauskas; 2015-12-31 12:06, KSS, Ribokas; 2015-12-31 12:07, DISI, Ravdanavičius</t>
  </si>
  <si>
    <t>163686</t>
  </si>
  <si>
    <t>Žasliai - Kaišiadorys 57 km., 6 pk.</t>
  </si>
  <si>
    <t>RAKP įranga parodė: 1,2 riedmens ER9M Nr.4013 1,2,3,4 ašies stabdžių kaitimą. ( UR-2 pavojus). 3,4 riedmens ER9M Nr.4013 1,2,3,4 ašies stabdžių kaitimą. ( UR-1 pavojus). Po apžiūros, defektas nepasitvirtino, nuvažiavo toliau.</t>
  </si>
  <si>
    <t>Traukinys, 873, tarpstotyje, Keleivinis, 0 val. 5 min.</t>
  </si>
  <si>
    <t>2016-01-01 09:43, ESB, Kurkulionienė; 2016-01-01 09:45, TPPO, Vološina; 2016-01-01 09:50, LTE, Jarmolavičius</t>
  </si>
  <si>
    <t>163689</t>
  </si>
  <si>
    <t>RAKP įranga parodė: 4 riedmens vag., Nr.38397306(24), 1 - ašies stabdžių kaitimą. ( UR-1 pavojus). Mašinistas priėmė sprendimą važiuoti toliau nustatytu greičiu.</t>
  </si>
  <si>
    <t>Traukinys, 780, Šilainių st., Keleivinis, 0 val. 6 min.; Traukinys, 780, Lukšių st., Keleivinis, 0 val. 5 min.; Traukinys, 780, Jonavos st., Keleivinis, 0 val. 3 min.</t>
  </si>
  <si>
    <t>2016-01-01 13:25, LGB, Ivanovas; 2016-01-01 13:29, LTD, Kogarko; 2016-01-01 13:30, TPPO, Vološina</t>
  </si>
  <si>
    <t>163690</t>
  </si>
  <si>
    <t>Lokomotyvas, ER9M, 389, AB „Lietuvos geležinkeliai“</t>
  </si>
  <si>
    <t>Traukinys, 877, Panerių st., Keleivinis, 0 val. 13 min.</t>
  </si>
  <si>
    <t>2016-01-01 15:00, ESB, Kurkulionienė; 2016-01-01 15:15, TPPO, Vološina; 2016-01-01 15:20, LTE, Jarmolavičius; 2016-01-01 16:15, ESDV, Strelcovas; 2016-01-01 18:50, E, Karauskas; 2016-01-01 18:51, DIS, Janušauskas; 2016-01-01 18:52, KSS, Ribokas; 2016-01-01 18:53, DISI, Ravdanavičius; 2016-01-01 18:54, DKP, Juška</t>
  </si>
  <si>
    <t>163694</t>
  </si>
  <si>
    <t>Stoniškiai-Šilutė 71 km., 6 pk.</t>
  </si>
  <si>
    <t>Traukinys, 4671, Pavienis lokomotyvas, AB „Lietuvos geležinkeliai“</t>
  </si>
  <si>
    <t>Traukinys, 4671, Pavienis lokomotyvas, 0 val. 7 min.</t>
  </si>
  <si>
    <t>2016-01-01 21:09, LGB, Jankovičius; 2016-01-01 21:10, Gelsauga, Vasilevskij; 2016-01-01 21:11, Kl. depas, Šlenderis; 2016-01-02 09:45, T, Jusaitis; 2016-01-02 09:46, Vyr. specialistas, Anufrijev; 2016-01-02 09:47, E, Karauskas; 2016-01-02 09:48, DIS, Janušauskas; 2016-01-02 09:49, KSS, Ribokas; 2016-01-02 09:50, DISI, Ravdanavičius</t>
  </si>
  <si>
    <t>163697</t>
  </si>
  <si>
    <t>Traukinys sulaikytas prie įleidžiamojo šviesoforo N, nebuvo nutolimo traukinio Nr.2763I.</t>
  </si>
  <si>
    <t>Traukinys, 4421, Pavienis lokomotyvas, AB „Lietuvos geležinkeliai“</t>
  </si>
  <si>
    <t>Traukinys, 4421, Prie įleidžiamojo N, Pavienis lokomotyvas, 0 val. 2 min.</t>
  </si>
  <si>
    <t>2016-01-02 12:39, ESB, Kazlauskienė; 2016-01-02 18:45, T, Jusaitis; 2016-01-02 18:46, Vyr. specialistas, Anufrijev; 2016-01-02 18:47, E, Karauskas; 2016-01-02 18:48, DIS, Janušauskas</t>
  </si>
  <si>
    <t>163712</t>
  </si>
  <si>
    <t>Dėl šalčio traukiniai negalėjo susikabinti, išvyko atskirais vienetais.</t>
  </si>
  <si>
    <t>Traukinys, 693/979, Keleivinis, AB „Lietuvos geležinkeliai“</t>
  </si>
  <si>
    <t>Dyzelinis, 620M, 013, AB „Lietuvos geležinkeliai“; Dyzelinis, DR1A, 4511, AB „Lietuvos geležinkeliai“</t>
  </si>
  <si>
    <t>Stankevičius; Čekavičius</t>
  </si>
  <si>
    <t>Traukinys, 979, Keleivinis, 0 val. 11 min.</t>
  </si>
  <si>
    <t>2016-01-03 09:27, Kaun. dep. bud., Skatovas; 2016-01-03 09:28, ESB, Bach; 2016-01-03 09:55, TPPO, Binevičius; 2016-01-03 10:00, ETS, Judickas; 2016-01-03 10:01, KSS  virš.pav., Kolobuckis; 2016-01-03 10:02, E, Karauskas; 2016-01-03 10:03, DIS, Janušauskas; 2016-01-03 10:04, KSS, Ribokas; 2016-01-03 10:05, DISI, Ravdanavičius</t>
  </si>
  <si>
    <t>163733</t>
  </si>
  <si>
    <t>Traukinys, 4701, Panerių st., Pavienis lokomotyvas, 0 val. 1 min.</t>
  </si>
  <si>
    <t>2016-01-05 06:20, IF-1, Nevero; 2016-01-05 06:21, ESB, Bach</t>
  </si>
  <si>
    <t>163789</t>
  </si>
  <si>
    <t>Traukinys, 626, Kretingos st., Keleivinis, 0 val. 9 min.</t>
  </si>
  <si>
    <t>2016-01-08 15:26, LGB, Jankovičius; 2016-01-08 15:29, TPPO, Sipavičienė; 2016-01-08 18:45, E, Karauskas; 2016-01-08 18:46, DIS, Janušauskas; 2016-01-08 18:47, KSS, Ribokas; 2016-01-08 18:48, DISI, Ravdanavičius</t>
  </si>
  <si>
    <t>163798</t>
  </si>
  <si>
    <t>Traukiniai negalėjo susikabinti, išvyko atskirais vienetais.</t>
  </si>
  <si>
    <t>Traukinys, 979, Kauno stotyje, Keleivinis, 0 val. 12 min.</t>
  </si>
  <si>
    <t>2016-01-09 09:11, ESB, Kurkulionienė; 2016-01-09 09:15, Kaun. dep. bud., Nezvanov; 2016-01-09 09:23, TPPO, Vološina; 2016-01-09 10:00, EI, Zubkova; 2016-01-09 10:01, DKS, Lunys; 2016-01-09 10:02, E, Karauskas; 2016-01-09 10:03, DIS, Janušauskas; 2016-01-09 10:04, KSS, Ribokas; 2016-01-09 10:05, DISI, Ravdanavičius</t>
  </si>
  <si>
    <t>163808</t>
  </si>
  <si>
    <t>Dėl manevravimo darbu, prie įleidžiamojo  šviesoforo N sulaikytas traukinys Nr.147.</t>
  </si>
  <si>
    <t>Traukinys, 147, prie įleidžiamojo N, Keleivinis, Kita, BČ</t>
  </si>
  <si>
    <t>Lokomotyvas, TEP70BS, 145, AB „Lietuvos geležinkeliai“</t>
  </si>
  <si>
    <t>Traukinys, 147, Prie įleidžiamojo N, Keleivinis, 0 val. 2 min.</t>
  </si>
  <si>
    <t>2016-01-10 10:38, ESB, Kazlauskienė; 2016-01-10 10:40, TPPO, Giraitytė; 2016-01-10 10:45, EI, Zubkova; 2016-01-10 10:46, E, Karauskas; 2016-01-10 10:47, DIS, Janušauskas; 2016-01-10 10:48, KSS, Ribokas; 2016-01-10 10:49, DISI, Ravdanavičius</t>
  </si>
  <si>
    <t>163851</t>
  </si>
  <si>
    <t>Stasylų GSB pranešė, kad patikrinimo metu šilumvežyje rasta kontrabanda (cigaretės).</t>
  </si>
  <si>
    <t>Traukinys, 4402, Stasylų stotyje, Pavienis lokomotyvas, 2 val. 51 min.</t>
  </si>
  <si>
    <t>2016-01-13 08:53, ESB, Kurkulionienė; 2016-01-13 08:54, LT-1, Vrubliauskas; 2016-01-13 08:55, Gelsauga, Narkevičius; 2016-01-13 08:59, DKR, Vyšniauskas; 2016-01-13 09:05, E, Karauskas; 2016-01-13 09:06, DISP, Skripskis; 2016-01-13 09:07, KSS, Ribokas</t>
  </si>
  <si>
    <t>163918</t>
  </si>
  <si>
    <t>Traukinys Nr.8924 sulaikytas prie įleidžiamojo "L" - 3 min. dėl kertančio maršruto su traukiniu Nr.3121V.</t>
  </si>
  <si>
    <t>Traukinys, 8924, Pavienis lokomotyvas, AB „Lietuvos geležinkeliai“</t>
  </si>
  <si>
    <t>Traukinys, 8924, Pavienis lokomotyvas, 0 val. 3 min.</t>
  </si>
  <si>
    <t>2016-01-17 21:30, ESB, Jusis; 2016-01-18 05:45, E, Karauskas; 2016-01-18 05:46, DISP, Skripskis</t>
  </si>
  <si>
    <t>163997</t>
  </si>
  <si>
    <t>Traukinys sulaikytas prie įleidžiamojo šviesoforo L, nebuvo nutolimo traukinio Nr.3113IV.</t>
  </si>
  <si>
    <t>Traukinys, 648, prie įleidžiamojo L, Keleivinis, 0 val. 3 min.</t>
  </si>
  <si>
    <t>2016-01-22 14:49, ESB, Kazlauskienė; 2016-01-22 14:50, TPPO, Kakareko; 2016-01-22 15:50, E, Karauskas; 2016-01-22 15:51, DIS, Janušauskas</t>
  </si>
  <si>
    <t>164042</t>
  </si>
  <si>
    <t>Traukinio mašinistas pranešė, kad užstrigo laipteliai, gedimą pašalino, nuvažiavo toliau.</t>
  </si>
  <si>
    <t>Dyzelinis, 620M-AU, 16/19, AB „Lietuvos geležinkeliai“</t>
  </si>
  <si>
    <t>Stankevičius / Pečiulis</t>
  </si>
  <si>
    <t>Traukinys, 979, Keleivinis, 0 val. 16 min.</t>
  </si>
  <si>
    <t>2016-01-25 10:13, ESB, Kurkulionienė; 2016-01-25 10:30, TPPO, Vološina; 2016-01-25 10:40, LTB-1, Raižys</t>
  </si>
  <si>
    <t>164046</t>
  </si>
  <si>
    <t>Mašinistas pranešė, kad numušė stirną. Traukinys neapgadintas.</t>
  </si>
  <si>
    <t>2016-01-25 17:15, IF-2, Trepenaitis; 2016-01-25 17:16, ESB, Salatkienė; 2016-01-25 17:17, TPPO, Vološina; 2016-01-25 17:25, LTE, Klevinskij</t>
  </si>
  <si>
    <t>164048</t>
  </si>
  <si>
    <t>Traukinio mašinistas pranešė, kad sustojo dėl laiptelių gedimo, gedimą pašalino, nuvažiavo toliau.</t>
  </si>
  <si>
    <t>Traukinys, 914, Keleivinis, 0 val. 2 min.</t>
  </si>
  <si>
    <t>2016-01-25 18:41, LGB, Ivanovas; 2016-01-25 18:42, LTD, Kogarko; 2016-01-25 18:43, TPPO, Sipavičienė</t>
  </si>
  <si>
    <t>164091</t>
  </si>
  <si>
    <t>Traukinio mašinistas pranešė, kad leidžiamasis tarpstočio šviesoforo Nr.4 signalas persidarė į draudžiamąjį. Staigusis stabdymas nepanaudotas. 10.40 val. šviesoforas veikia normaliai (iškraunat elastines sąvaržas tarpstotyje Tryškiai-Dūseikiai 265km 1pk, buvo perdarytas tarpstočio leidžiamasis signalas).</t>
  </si>
  <si>
    <t>Traukinys, 4774V, Pavienis lokomotyvas, AB „Lietuvos geležinkeliai“</t>
  </si>
  <si>
    <t>Traukinys, 4774V, tarpstotyje Dūseikai-Tryškiai, Pavienis lokomotyvas, 0 val. 5 min.; Traukinys, 2663, Tryškių st., Prekinis, 0 val. 8 min.; Traukinys, 624, Dūseikių st., Keleivinis, 0 val. 10 min.</t>
  </si>
  <si>
    <t>2016-01-28 10:12, LGB, Jankovičius; 2016-01-28 10:13, IF-4, Vilkanauskienė; 2016-01-28 10:30, E, Karauskas; 2016-01-28 10:31, DIS, Janušauskas; 2016-01-28 10:32, KSS, Ribokas; 2016-01-28 10:33, DISI, Ravdanavičius; 2016-01-28 10:38, TPPO, Kakareko</t>
  </si>
  <si>
    <t>164103</t>
  </si>
  <si>
    <t>Keleivinio traukinio gedimas.</t>
  </si>
  <si>
    <t>Traukinys, 690, Keleivinis, 0 val. 7 min.</t>
  </si>
  <si>
    <t>2016-01-29 06:53, TPPO, Binevičius; 2016-01-29 06:54, ESB, Ponomarenko; 2016-01-29 07:00, LTB-1, Raižys; 2016-01-29 08:30, E, Karauskas; 2016-01-29 08:31, DIS, Janušauskas; 2016-01-29 08:32, KSS, Ribokas; 2016-01-29 08:33, DISI, Ravdanavičius</t>
  </si>
  <si>
    <t>164106</t>
  </si>
  <si>
    <t>RAKP įranga parodė: 2 riedmens vag., Nr.01237262(24) visų 4 ašių; 3 riedmens vag., Nr.01237098(24), visų 4 ašių; 4 riedmens vag., Nr.01232297(24) visų 4 ašių kakliuko kaitimą iš kairės-dešinės pusės ( AĮ-1 pavojus). Mašinistas priėmė sprendimą važiuoti iki Kretingalės stoties 50 km/h greičiu. Po pakartotinio patikrinimo važiuoja toliau nustatytu greičiu.</t>
  </si>
  <si>
    <t>Traukinys, 781, Kretingos st., Keleivinis, 0 val. 8 min.; Traukinys, 781, Kretingalės st., Keleivinis, 0 val. 7 min.</t>
  </si>
  <si>
    <t>2016-01-29 10:23, IF-4, Galijevskaja; 2016-01-29 10:23, LGB, Ivanovas; 2016-01-29 10:24, TPPO, Vološina; 2016-01-29 10:50, LTD, Kogarko</t>
  </si>
  <si>
    <t>164110</t>
  </si>
  <si>
    <t>Dėl vagono Nr.01232305(24) rankovės gedimo, išvyko vėliau grafiko.</t>
  </si>
  <si>
    <t>Traukinys, 20, Keleivinis, 0 val. 11 min.</t>
  </si>
  <si>
    <t>2016-01-29 17:09, LGB, Ivanovas; 2016-01-29 17:15, TPPO, Vološina; 2016-01-29 17:20, E, Karauskas; 2016-01-29 17:21, DIS, Janušauskas; 2016-01-29 17:22, KSS, Ribokas; 2016-01-29 17:23, DISI, Ravdanavičius</t>
  </si>
  <si>
    <t>164112</t>
  </si>
  <si>
    <t>Gaižiūnai-Jonava 93 km., 5 pk.</t>
  </si>
  <si>
    <t>2016-01-29 19:16, LGB, Jankovičius; 2016-01-29 19:17, TPPO, Sipavičienė; 2016-01-29 19:18, Dyz. dep. bud., Krištul; 2016-01-29 19:19, Gelsauga, Vasilevskij; 2016-01-30 09:45, EOS, Rudzinskis; 2016-01-30 09:46, E, Karauskas; 2016-01-30 09:47, DIS, Janušauskas; 2016-01-30 09:48, KSS, Ribokas; 2016-01-30 09:49, DISI, Ravdanavičius</t>
  </si>
  <si>
    <t>164115</t>
  </si>
  <si>
    <t>Traukinio mašinistas pranešė apie dyzelinio traukinio gedimą. Mašinistas gedimą pašalino ir priėmė sprendimą važiuoti iki Kauno stoties ne didesniu kaip 30km/val greičiu (į Kauno stotį atvyko 24 min vėliau grafiko).</t>
  </si>
  <si>
    <t>Traukinys, 690, Jiesios st., Keleivinis, 0 val. 14 min.</t>
  </si>
  <si>
    <t>2016-01-30 06:42, ESB, Jusis; 2016-01-30 06:43, TPPO, Sipavičienė; 2016-01-30 06:44, Dyz. dep. bud., Nezvanov; 2016-01-30 09:45, EOS, Rudzinskis; 2016-01-30 09:46, E, Karauskas; 2016-01-30 09:47, DIS, Janušauskas; 2016-01-30 09:48, KSS, Ribokas; 2016-01-30 09:49, DISI, Ravdanavičius</t>
  </si>
  <si>
    <t>164121</t>
  </si>
  <si>
    <t>Traukinio mašinistas pranešė, kad sustojo stotyje dėl kompiuterio gedimo. Perkrovė kompiuterį ir nuvažiavo toliau.</t>
  </si>
  <si>
    <t>Traukinys, 8924, Palemono st., 0 val. 5 min.</t>
  </si>
  <si>
    <t>2016-01-30 13:22, ESB, Kazlauskienė; 2016-01-30 13:27, Kaun. dep. bud., Nezvanov; 2016-01-30 18:50, EOS, Rudzinskis; 2016-01-30 18:51, E, Karauskas; 2016-01-30 18:52, DIS, Janušauskas; 2016-01-30 18:53, DISI, Ravdanavičius; 2016-01-30 18:53, KSS, Ribokas</t>
  </si>
  <si>
    <t>164124</t>
  </si>
  <si>
    <t>RAKP įranga parodė: 1 riedmens 620M-AU Nr.021, 4-ašies iš kairės-dešinės pusės ašidėžės kaitimą ( AĮ-1 pavojus). Mašinistas priėmė sprendimą važiuoti iki Kauno stoties 50 km/h greičiu.</t>
  </si>
  <si>
    <t>Traukinys, 8907, Pavienis lokomotyvas, 0 val. 8 min.</t>
  </si>
  <si>
    <t>2016-01-30 19:25, ESB, Isajev; 2016-01-30 19:30, LTB-1, Raižys</t>
  </si>
  <si>
    <t>164143</t>
  </si>
  <si>
    <t>Pravieniškės-Palemonas 20 km., 1 pk.</t>
  </si>
  <si>
    <t>RAKP įranga parodė: 1 riedmens MPT-6 Nr.059 2 ašies iš dešinės pusės ašidėžės kaitimą ( AĮ-2 pavojus). Mašinistas priėmė sprendimą važiuoti toliau iki Palemono stoties sumažintu greičiu. Po pakartotinio patikrinimo nuvažiavo toliau nustatytu greičiu.</t>
  </si>
  <si>
    <t>Traukinys, 8607, Ūkinis, AB „Lietuvos geležinkeliai“</t>
  </si>
  <si>
    <t>Diršė</t>
  </si>
  <si>
    <t>Traukinys, 8607, tarpstotyje, Ūkinis, 0 val. 8 min.; Traukinys, 8607, Palemono st., Ūkinis, 0 val. 20 min.</t>
  </si>
  <si>
    <t>2016-02-01 15:50, IF-2, Trepenaitis; 2016-02-02 15:45, ESB, Kurkulionienė</t>
  </si>
  <si>
    <t>164164</t>
  </si>
  <si>
    <t>Ruošiant išvykimo maršrutą traukiniui, iešmas Nr.9/11 neturi kontrolės minuso padėtyje. Gedimas pašalintas 7.10 val.</t>
  </si>
  <si>
    <t>Traukinys, 7632, AB „Lietuvos geležinkeliai“</t>
  </si>
  <si>
    <t>Bolikojis</t>
  </si>
  <si>
    <t>Traukinys, 7632, 0 val. 22 min.</t>
  </si>
  <si>
    <t>2016-02-04 06:56, LGB, Ivanovas; 2016-02-04 06:58, IF-3, Luniova; 2016-02-04 08:00, E, Karauskas; 2016-02-04 08:01, DIS, Janušauskas; 2016-02-04 08:02, KSS, Ribokas; 2016-02-04 08:03, DISI, Ravdanavičius</t>
  </si>
  <si>
    <t>164166</t>
  </si>
  <si>
    <t>Traukinio mašinistas pranešė, kad dėl gedimo (užstrigo laipteliai) išvyko vėliau grafiko.</t>
  </si>
  <si>
    <t>Traukinys, 684, Keleivinis, 0 val. 6 min.</t>
  </si>
  <si>
    <t>2016-02-04 07:53, ESB, Liachovič; 2016-02-04 07:54, TPPO, Binevičius; 2016-02-04 08:00, E, Karauskas; 2016-02-04 08:00, Kaun. dep. bud., Skatovas; 2016-02-04 08:01, DIS, Janušauskas; 2016-02-04 08:02, KSS, Ribokas; 2016-02-04 08:03, DISI, Ravdanavičius</t>
  </si>
  <si>
    <t>164179</t>
  </si>
  <si>
    <t>RAKP įranga parodė 1 riedmens, 2 ašies iš ašidėžės kaitimą (AĮ-2 pavojus). Mašinistas priėmė sprendimą važiuoti iki Vievio stoties ne didesniu kaip 50 km/val greičiu. Po pakartotino patikrinimo, nuvažiavo toliau nustatytu greičiu.</t>
  </si>
  <si>
    <t>Traukinys, 879, tarpstotyje Lentvaris-Vievis, Keleivinis, 0 val. 6 min.; Traukinys, 879, Vievio st., Keleivinis, 0 val. 7 min.; Traukinys, 3115, Vievio st., Prekinis, 0 val. 51 min.</t>
  </si>
  <si>
    <t>2016-02-05 17:17, ESB, Jusis; 2016-02-05 17:18, TPPO, Vološina; 2016-02-05 17:25, El. tr. depas, Jarmolavičius; 2016-02-05 18:50, E, Karauskas; 2016-02-05 18:51, DIS, Janušauskas; 2016-02-05 18:52, KSS, Ribokas; 2016-02-05 18:53, DISI, Ravdanavičius</t>
  </si>
  <si>
    <t>164197</t>
  </si>
  <si>
    <t>Mašinistas pranešė, apie traukinio durų gedimą. Mašinistas gedimą pašalino, nuvažiavo toliau.</t>
  </si>
  <si>
    <t>Traukinys, 650, Keleivinis, 0 val. 7 min.</t>
  </si>
  <si>
    <t>2016-02-08 19:06, ESB, Kazlauskienė; 2016-02-08 19:10, TPPO, Giraitytė; 2016-02-08 19:15, LTD, Junevičius; 2016-02-08 21:00, E, Karauskas; 2016-02-08 21:01, DIS, Janušauskas; 2016-02-08 21:02, KSS, Ribokas; 2016-02-08 21:03, DISI, Ravdanavičius</t>
  </si>
  <si>
    <t>164200</t>
  </si>
  <si>
    <t>Ruošiant maršrutą traukiniui, neįmanoma perjungti iešmo Nr. 8/10 į minuso padėtį. 9.10 val. gedimas pašalintas.</t>
  </si>
  <si>
    <t>Cvekelis</t>
  </si>
  <si>
    <t>Traukinys, 826, Keleivinis, 0 val. 14 min., prie įleidžiamojo "L" šviesoforo</t>
  </si>
  <si>
    <t>2016-02-09 08:47, IF-2, Juška; 2016-02-09 08:48, ESB, Isajev; 2016-02-09 08:56, TPPO, Cvekelis; 2016-02-09 09:15, EP, Parchomenko; 2016-02-09 09:16, DIS, Janušauskas; 2016-02-09 09:17, KSS, Ribokas; 2016-02-09 09:18, DISI, Ravdanavičius</t>
  </si>
  <si>
    <t>164207</t>
  </si>
  <si>
    <t>Išvykstant traukiniui iš stoties, keleivis nutraukė stabdą.</t>
  </si>
  <si>
    <t>Traukinys, 879, Vievio st., Keleivinis, 0 val. 3 min.</t>
  </si>
  <si>
    <t>2016-02-09 17:36, ESB, Isajev; 2016-02-09 17:37, TPPO, Cvekelis; 2016-02-09 17:41, LTE, Klevinskij; 2016-02-09 18:30, E, Karauskas; 2016-02-09 18:31, DIS, Janušauskas; 2016-02-09 18:32, KSS, Ribokas; 2016-02-09 18:33, DISI, Ravdanavičius</t>
  </si>
  <si>
    <t>164217</t>
  </si>
  <si>
    <t>Lentvario GSB pranešė, kad iškviesta policija dėl nedrausmingo keleivio.</t>
  </si>
  <si>
    <t>2016-02-10 14:50, 112, Operatorė; 2016-02-10 15:00, ESB, Kurkulionienė; 2016-02-10 15:05, TPPO, Vološina</t>
  </si>
  <si>
    <t>164219</t>
  </si>
  <si>
    <t>Atvykus traukiniui pilnu sąstatu į stotį, nesuveikė atvykimo kontrolės įrenginiai. Tarpstotis Panevėžys - Gustonys liko užimtas.
18.09 val., gedimo priežastis aiškinamasi.</t>
  </si>
  <si>
    <t>Traukinys, 629, Keleivinis, 0 val. 5 min.</t>
  </si>
  <si>
    <t>2016-02-10 17:23, IF-3, Megalienė; 2016-02-10 17:23, LGB, Jankovičius; 2016-02-10 18:50, E, Karauskas; 2016-02-10 18:51, DIS, Janušauskas; 2016-02-10 18:52, KSS, Ribokas; 2016-02-10 18:53, DISI, Ravdanavičius</t>
  </si>
  <si>
    <t>164230</t>
  </si>
  <si>
    <t>Dėl fiderių persijungimo, persidarė traukiniui leidžiamasis išleidžiamojo N1 šviesoforo signalas į draudžiamąjį. 6.30 val. gedimas pašalintas (priežastis aiškinama).</t>
  </si>
  <si>
    <t>Traukinys, 911, Bezdonių st., Keleivinis, 0 val. 5 min.</t>
  </si>
  <si>
    <t>2016-02-11 06:00, ESB, Isajev; 2016-02-11 06:06, IF-1, Karpova; 2016-02-11 06:14, TPPO, Kakareko; 2016-02-11 06:35, E, Karauskas; 2016-02-11 06:36, DIS, Janušauskas; 2016-02-11 06:37, KSS, Ribokas; 2016-02-11 06:38, DISI, Ravdanavičius</t>
  </si>
  <si>
    <t>164249</t>
  </si>
  <si>
    <t>GSB pranešė, kad atvykus traukiniui Nr.2312 į Kaišiadorių stotį pilnu sąstatu antras priartėjimo ruožas rodo netikrąjį užimtumą.
Gedimas pašalintas 16.57 val.</t>
  </si>
  <si>
    <t>Traukinys, 8564, Ūkinis</t>
  </si>
  <si>
    <t>Traukinys, 8564, Ūkinis, 0 val. 6 min.</t>
  </si>
  <si>
    <t>2016-02-12 09:15, ESB, Salatkienė; 2016-02-12 09:17, IF-2, Kavaliauskas; 2016-02-12 10:00, E, Karauskas; 2016-02-12 18:46, DIS, Janušauskas; 2016-02-12 18:47, KSS, Ribokas; 2016-02-12 18:48, DISI, Ravdanavičius</t>
  </si>
  <si>
    <t>164254</t>
  </si>
  <si>
    <t>Teisingai paruošus traukiniui išvykimo maršrutą, persijungė leidžiamasis išleidžiamojo šviesoforo L6 signalas į draudžiamąjį. 21.15 val. gedimas pašalintas (priežastis aiškinama).</t>
  </si>
  <si>
    <t>Traukinys, 882, Lentvario st., Keleivinis, 0 val. 1 min.</t>
  </si>
  <si>
    <t>2016-02-12 20:47, IF-1, Karpova; 2016-02-12 21:08, ESB, Kazlauskienė; 2016-02-12 21:10, TPPO, Giraitytė; 2016-02-13 09:45, E, Karauskas; 2016-02-13 09:46, DIS, Janušauskas; 2016-02-13 09:47, KSS, Ribokas; 2016-02-13 09:48, DISI, Ravdanavičius</t>
  </si>
  <si>
    <t>164271</t>
  </si>
  <si>
    <t>Mašinistas pranešė apie dyzelinio traukinio gedimą. Gedimą pašalino.</t>
  </si>
  <si>
    <t>Dyzelinis, DR1AM, 318-1, AB „Lietuvos geležinkeliai“</t>
  </si>
  <si>
    <t>Traukinys, 643, Keleivinis, 0 val. 10 min.</t>
  </si>
  <si>
    <t>2016-02-14 06:00, ESB, Isajev; 2016-02-14 06:02, TPPO, Giraitytė; 2016-02-14 06:13, LTD, Ivanišiv; 2016-02-14 09:45, E, Karauskas; 2016-02-14 09:46, DIS, Janušauskas; 2016-02-14 09:47, KSS, Ribokas; 2016-02-14 09:48, DISI, Ravdanavičius; 2016-02-14 09:49, EP, Parchomenko</t>
  </si>
  <si>
    <t>164289</t>
  </si>
  <si>
    <t>Traukinys Nr.838 sulaikytas prie įleidžiamojo šviesoforo L, dėl kertančio maršruto su traukiniu Nr.2627VI.</t>
  </si>
  <si>
    <t>2016-02-15 20:55, ESB, Kurkulionienė; 2016-02-15 21:00, TPPO, Kakareko; 2016-02-16 09:01, DIS, Janušauskas</t>
  </si>
  <si>
    <t>164302</t>
  </si>
  <si>
    <t>Paneriai-Lentvaris 14 km., 8 pk.</t>
  </si>
  <si>
    <t>Traukinio mašinistas pranešė, kad sustojo tarpstotyje dėl šilumvežio gedimo (gedimą pašalino ir nuvažiavo toliau).</t>
  </si>
  <si>
    <t>Traukinys, 8409, Prekinis, AB „Lietuvos geležinkeliai“</t>
  </si>
  <si>
    <t>Traukinys, 8409, tarpstotyje, Pavienis lokomotyvas, 0 val. 4 min.</t>
  </si>
  <si>
    <t>2016-02-17 06:43, ESB, Kazlauskienė; 2016-02-17 06:44, LT-1, Tumas; 2016-02-17 07:00, E, Karauskas; 2016-02-17 07:01, DIS, Janušauskas; 2016-02-17 07:02, KSS, Ribokas; 2016-02-17 07:03, DISI, Ravdanavičius</t>
  </si>
  <si>
    <t>164304</t>
  </si>
  <si>
    <t>Traukinio mašinistas pranešė apie elektrinio traukinio gedimą. Gedimą pašalino (perkrovė kompiuterį), nuvažiavo toliau.</t>
  </si>
  <si>
    <t>2016-02-17 10:00, ESB, Jusis; 2016-02-17 10:01, TPPO, Sipavičienė; 2016-02-17 10:03, LTE, Zakirov; 2016-02-17 10:40, E, Karauskas; 2016-02-17 10:41, DIS, Janušauskas; 2016-02-17 10:42, KSS, Ribokas; 2016-02-17 10:43, DISI, Ravdanavičius</t>
  </si>
  <si>
    <t>164314</t>
  </si>
  <si>
    <t>RAKP įranga parodė: 4 riedmens ER9M Nr.389, 3-ašies iš kairės-dešinės pusės ašidėžės kaitimą ( AĮ-2 pavojus). Mašinistas priėmė sprendimą važiuoti toliau, nustatytu greičiu.</t>
  </si>
  <si>
    <t>2016-02-18 17:41, TPPO, Kakareko; 2016-02-18 17:42, ESB, Salatkienė; 2016-02-18 17:45, LTE, Pliasunov; 2016-02-18 18:45, IF-2, Trepenaitis</t>
  </si>
  <si>
    <t>164350</t>
  </si>
  <si>
    <t>Matuizos-Valkininkai 44 km., 5 pk.</t>
  </si>
  <si>
    <t>Traukinys, 649, Keleivinis, 0 val. 2 min.</t>
  </si>
  <si>
    <t>2016-02-22 16:30, ESB, Kurkulionienė; 2016-02-22 16:31, TPPO, Kakareko; 2016-02-22 16:32, LTD, Kogarko; 2016-02-22 18:30, EP, Parchomenko; 2016-02-22 18:31, DIS, Janušauskas; 2016-02-22 18:32, KSS, Ribokas; 2016-02-22 18:33, DISI, Ravdanavičius</t>
  </si>
  <si>
    <t>164367</t>
  </si>
  <si>
    <t>Žasliai, I kelyje</t>
  </si>
  <si>
    <t>Traukinio mašinistas pranešė, kad sustojo stotyje dėl šilumvežio gedimo. Toliau važiuoti negali. Į pagalbą duotas šilumvežis 2M62UM Nr.284 (šilumvežis partemptas į Vilniaus depą).</t>
  </si>
  <si>
    <t>Traukinys, 881, Vievio st., Keleivinis, 0 val. 10 min.</t>
  </si>
  <si>
    <t>2016-02-23 19:17, ESB, Kurkulionienė; 2016-02-23 19:18, Kl. depas, Cukackas; 2016-02-23 19:19, TPPO, Kakareko; 2016-02-23 19:42, Gelsauga, Narkevičius; 2016-02-23 20:43, EP, Parchomenko; 2016-02-23 20:44, DIS, Janušauskas; 2016-02-23 20:45, KSS, Ribokas; 2016-02-23 20:46, DISI, Ravdanavičius</t>
  </si>
  <si>
    <t>164487</t>
  </si>
  <si>
    <t>RAKP įranga parodė: 3 riedmens  EJ575 Nr.001, 3 - ašies iš kairės-dešinės pusės ašidėžės kaitimą ( AĮ - 1 pavojus). Mašinistas priėmė sprendimą važiuoti toliau.</t>
  </si>
  <si>
    <t>2016-03-05 16:53, ESB, Kurkulionienė; 2016-03-05 16:55, TPPO, Vološina; 2016-03-05 17:05, IF-2, Trepenaitis; 2016-03-05 17:08, LTE, Zakirov</t>
  </si>
  <si>
    <t>164545</t>
  </si>
  <si>
    <t>RAKP įranga parodė 1 riedmens  iš 3 ašies dešinės ir kairės pusės ašidėžės ir kakliuko kaitimą.( AĮ-1 pavojus). Mašinistas priėmė sprendimą važiuoti toliau.</t>
  </si>
  <si>
    <t>Traukinys, 8565, Ūkinis, AB „Lietuvos geležinkeliai“</t>
  </si>
  <si>
    <t>Traukinys, 8565, Ūkinis, 0 val. 16 min.</t>
  </si>
  <si>
    <t>2016-03-10 15:00, IF-2, Kavaliauskas; 2016-03-10 15:01, ESB, Kazlauskienė</t>
  </si>
  <si>
    <t>164575</t>
  </si>
  <si>
    <t>Ignalina-Dūkštas 94 km., 3 pk.</t>
  </si>
  <si>
    <t>Traukinys, 913, Keleivinis, 0 val. 2 min.</t>
  </si>
  <si>
    <t>2016-03-13 06:15, ESB, Ponomarenko; 2016-03-13 06:20, LTD, Ivanišev; 2016-03-13 09:45, E, Karauskas; 2016-03-13 09:46, DIS, Janušauskas; 2016-03-13 09:47, KSS, Ribokas; 2016-03-13 09:48, DIT, Cechanovič; 2016-03-13 09:49, EI, Zubkova</t>
  </si>
  <si>
    <t>164609</t>
  </si>
  <si>
    <t>Po traukinio pravažiavimo liko užstočio ruožo netikrasis užimtumas.
9.15 val. gedimas pašalintas.</t>
  </si>
  <si>
    <t>Traukinys, 2614, Kėdainių st., Prekinis, 0 val. 29 min.; Traukinys, 8636, Šilainių st., Prekinis, 0 val. 34 min.</t>
  </si>
  <si>
    <t>2016-03-16 08:12, IF-2, Juška; 2016-03-16 08:13, LGB, Jankovičius; 2016-03-16 08:55, E, Karauskas; 2016-03-16 09:05, DISP, Skripskis; 2016-03-16 09:06, KSS, Ribokas; 2016-03-16 09:07, DIT, Cechanovič</t>
  </si>
  <si>
    <t>164693</t>
  </si>
  <si>
    <t>Traukinys Nr.2314 V sulaikytas prie įleidžiamojo "L" - 2min. dėl kertančio maršruto tr. Nr.693.</t>
  </si>
  <si>
    <t>Traukinys, 2314, V, Prekinis, 0 val. 2 min.</t>
  </si>
  <si>
    <t>2016-03-19 09:42, ESB, Ponomarenko; 2016-03-19 18:45, E, Karauskas; 2016-03-19 18:46, DIS, Janušauskas</t>
  </si>
  <si>
    <t>164839</t>
  </si>
  <si>
    <t>Šilumvežio gedimas.Traukinys Nr.666 išleistas pagal E-14 formos leidimą.</t>
  </si>
  <si>
    <t>Traukinys, 8992, Pavienis lokomotyvas, AB „Lietuvos geležinkeliai“</t>
  </si>
  <si>
    <t>Traukinys, 8992, N. Vilnios st., Pavienis lokomotyvas, 0 val. 36 min.</t>
  </si>
  <si>
    <t>2016-03-26 10:25, ESB, Kazlauskienė; 2016-03-26 10:40, EP, Parchomenko; 2016-03-26 10:41, KR, Dudutis; 2016-03-26 10:42, E, Karauskas; 2016-03-26 10:43, DIS, Janušauskas; 2016-03-26 10:44, KSS, Ribokas; 2016-03-26 10:45, DISI, Ravdanavičius; 2016-03-26 11:35, VLRD, Želionis</t>
  </si>
  <si>
    <t>164886</t>
  </si>
  <si>
    <t>Kyviškės-Kena 22 km., 9 pk.</t>
  </si>
  <si>
    <t>Kodų sutrikimas iš žalio į geltoną/raudoną.
Mašinistas pranešė, kad laiko stabdžiai.</t>
  </si>
  <si>
    <t>Traukinys, 673, Keleivinis, 0 val. 12 min.</t>
  </si>
  <si>
    <t>2016-03-29 06:48, IF-1, Nevero; 2016-03-29 06:50, TPPO, Binevičius; 2016-03-29 06:55, ESB, Ponomarenko</t>
  </si>
  <si>
    <t>164931</t>
  </si>
  <si>
    <t>Traukinys, 613, Keleivinis, 0 val. 18 min.</t>
  </si>
  <si>
    <t>2016-04-01 13:42, LGB, Jankovičius; 2016-04-01 13:43, TPPO, Sipavičienė; 2016-04-01 13:44, LT-2, Sinkevičius; 2016-04-01 14:08, E, Karauskas; 2016-04-01 14:09, DIS, Janušauskas; 2016-04-01 14:10, KSS, Ribokas; 2016-04-01 14:11, DISI, Ravdanavičius</t>
  </si>
  <si>
    <t>164937</t>
  </si>
  <si>
    <t>Teisingai paruošus traukiniui išvykimo maršrutą, neįsijungė leidžiamasis maršrutinio šviesoforo LM2 signalas.
17.35 val. gedimas pašalintas.</t>
  </si>
  <si>
    <t>2016-04-01 17:08, ESB, Jusis; 2016-04-01 17:09, IF-1, Balcevič; 2016-04-01 17:19, TPPO, Sipavičienė; 2016-04-01 18:45, E, Karauskas; 2016-04-01 18:46, DIS, Janušauskas; 2016-04-01 18:47, KSS, Ribokas; 2016-04-01 18:48, DISI, Ravdanavičius</t>
  </si>
  <si>
    <t>165076</t>
  </si>
  <si>
    <t>Kaišiadorys-Pravieniškės 12 km., 7 pk., Lyg. kelias, Pamierių stotelė</t>
  </si>
  <si>
    <t>Traukinio mašinistas pranešė, kad suveikė variklio apsauga. Mašinistas gedimą pašalino ir nuvažiavo toliau.</t>
  </si>
  <si>
    <t>2016-04-09 11:45, ESB, Jusis; 2016-04-09 11:46, TPPO, Sipavičienė; 2016-04-09 11:47, LTE, Jančė; 2016-04-09 17:00, EOS, Rudzinskis; 2016-04-09 18:45, E, Karauskas; 2016-04-09 18:46, DIS, Janušauskas; 2016-04-09 18:47, KSS, Ribokas; 2016-04-09 18:48, DISI, Ravdanavičius</t>
  </si>
  <si>
    <t>165146</t>
  </si>
  <si>
    <t>Mašinistas pranešė, kad sustos Šilainių stotyje, dėl šilumvežio gedimo. Gedimą pašalino, nuvažiavo toliau.</t>
  </si>
  <si>
    <t>Traukinys, 8922, Pavienis lokomotyvas, AB „Lietuvos geležinkeliai“</t>
  </si>
  <si>
    <t>Traukinys, 8922, Pavienis lokomotyvas, 0 val. 28 min.</t>
  </si>
  <si>
    <t>2016-04-12 04:55, LGB, Ivanovas; 2016-04-12 04:59, LT-2, Gyžas; 2016-04-12 05:59, E, Karauskas; 2016-04-12 06:00, DIS, Janušauskas; 2016-04-12 06:01, KSS, Ribokas; 2016-04-12 06:02, DISI, Ravdanavičius</t>
  </si>
  <si>
    <t>165174</t>
  </si>
  <si>
    <t>Traukinys, 804, Keleivinis, 0 val. 2 min.</t>
  </si>
  <si>
    <t>2016-04-14 07:51, ESB, Kurkulionienė; 2016-04-14 07:52, VSAT, Norvaišienė; 2016-04-14 07:53, TPPO, Vološina; 2016-04-14 08:00, E, Karauskas; 2016-04-14 08:01, DIS, Janušauskas; 2016-04-14 08:02, KSS, Ribokas; 2016-04-14 08:03, DISI, Ravdanavičius</t>
  </si>
  <si>
    <t>165181</t>
  </si>
  <si>
    <t>2016-04-14 17:33, LGB, Ivanovas; 2016-04-14 17:41, TPPO, Vološina; 2016-04-14 17:43, LTD, Kogarko; 2016-04-14 17:50, DIS, Janušauskas; 2016-04-14 17:51, E, Karauskas; 2016-04-14 17:52, KSS, Ribokas; 2016-04-14 17:53, DISI, Ravdanavičius</t>
  </si>
  <si>
    <t>165192</t>
  </si>
  <si>
    <t>Kėdainiai-Dotnuva 129 km., 7 pk.; 131 km., 10 pk.</t>
  </si>
  <si>
    <t>Traukinio mašinistas pranešė, kad sustojo tarpstotyje perkrauti kompiuterį.( Pajudėjus vėl sustojo perkrauti kompiuterį.
15val.55min. paprašė grįžti atgal į Kėdainių stotį. Iš Kėdainių stoties išvyko Į Radviliškio stotį).</t>
  </si>
  <si>
    <t>Traukinys, 8901, tarpstotyje, Ūkinis, 0 val. 6 min.; Traukinys, 8901, Ūkinis, 0 val. 36 min.; Traukinys, 8901, Kėdainių st., Prekinis, 0 val. 34 min.</t>
  </si>
  <si>
    <t>2016-04-15 15:31, LGB, Isajev; 2016-04-15 15:40, EP, Parchomenko; 2016-04-15 15:41, DIS, Janušauskas; 2016-04-15 15:42, KSS, Ribokas; 2016-04-15 15:43, DISI, Ravdanavičius</t>
  </si>
  <si>
    <t>165202</t>
  </si>
  <si>
    <t>N.Vilnia-Kyviškės 11 km., 5 pk., 12 km., 3 pk.</t>
  </si>
  <si>
    <t>Traukinys, 360, BČ, Keleivinis, Kita</t>
  </si>
  <si>
    <t>Dyzelinis, TEP70BS, 107</t>
  </si>
  <si>
    <t>Balajev</t>
  </si>
  <si>
    <t>2016-04-16 02:09, ESB, Kurkulionienė; 2016-04-16 02:10, IF-1, Lomteva</t>
  </si>
  <si>
    <t>165337</t>
  </si>
  <si>
    <t>RAKP įranga parodė 26 riedmens, vag. Nr.42215525 (20) 1 ašies iš dešinės ir kairės pusės ašidėžės kaitimą (AĮ - 1 pavojus). Po apžiūros leista važiuoti iki Rokų stoties ne didesniu kaip 50km/val greičiu. Po pakartotino patikrinimo toliau važiuoja nustatytu greičiu.</t>
  </si>
  <si>
    <t>Traukinys, 2305I, Palemono st., Prekinis, 0 val. 20 min.; Traukinys, 2305I, Rokų st., Prekinis, 0 val. 22 min.</t>
  </si>
  <si>
    <t>2016-04-22 05:01, ESB, Ponomarenko; 2016-04-22 05:20, Vaid. TVPP, Kornilovienė; 2016-04-22 06:35, Kyb. TVPP, Aleknavičienė</t>
  </si>
  <si>
    <t>165388</t>
  </si>
  <si>
    <t>Kauno GSB pranešė, apie traukinio gedimą. Duotas kitas dyzelinis traukinys 620M Nr.018</t>
  </si>
  <si>
    <t>Traukinys, 683, Keleivinis, 0 val. 13 min.</t>
  </si>
  <si>
    <t>2016-04-24 06:04, ESB, Kurkulionienė; 2016-04-24 06:05, LTB-1, Raižys; 2016-04-24 06:06, TPPO, Kakareko; 2016-04-24 08:00, EI, Zubkova; 2016-04-24 08:01, E, Karauskas; 2016-04-24 08:02, DIS, Janušauskas; 2016-04-24 08:03, KSS, Ribokas; 2016-04-24 08:04, DISI, Ravdanavičius</t>
  </si>
  <si>
    <t>165400</t>
  </si>
  <si>
    <t>Esant teisingai paruoštam atvykimo maršrutui neįsijungė įleidžiamojo šviesoforo LD leidžiamasis signalas. Traukinys priimtas pagal radijo ryšių perduota įsakymą. Gedimas pašalintas 23.00 val.</t>
  </si>
  <si>
    <t>Traukinys, 4102V, Panerių stotyje prie įleidžiamojo LD, Pavienis lokomotyvas, 0 val. 1 min.</t>
  </si>
  <si>
    <t>2016-04-24 20:28, ESB, Kazlauskienė; 2016-04-24 20:30, IF-1, Balnienė; 2016-04-24 20:50, EI, Zubkova; 2016-04-24 20:51, DIS, Janušauskas; 2016-04-24 20:52, KSS, Ribokas; 2016-04-24 20:53, DISI, Ravdanavičius</t>
  </si>
  <si>
    <t>165495</t>
  </si>
  <si>
    <t>Sulaikytas traukinys prie draudžiamojo įleidžiamojo L šviesoforo signalo dėl kertančio maršruto su traukiniu Nr.803.</t>
  </si>
  <si>
    <t>Traukinys, 8912, Ūkinis</t>
  </si>
  <si>
    <t>Spec. riedmuo, TEM2, 996</t>
  </si>
  <si>
    <t>Kachovka</t>
  </si>
  <si>
    <t>Traukinys, 8912, Ūkinis, 0 val. 2 min.</t>
  </si>
  <si>
    <t>2016-04-29 14:15, ESB, Jusis; 2016-04-29 18:45, E, Karauskas; 2016-04-29 18:46, DIS, Janušauskas</t>
  </si>
  <si>
    <t>165510</t>
  </si>
  <si>
    <t>RAKP įranga parodė: 3 riedmens vag., Nr.211, 3 ašies iš kairės-dešinės pusės ašidėžės kaitimą (AĮ - 1 pavojus). Mašinistas priėmė sprendimą važiuoti toliau, nustatytu greičiu.</t>
  </si>
  <si>
    <t>Traukinys, 874, Lentvario st., Keleivinis, 0 val. 2 min.</t>
  </si>
  <si>
    <t>2016-04-30 08:15, ESB, Kurkulionienė; 2016-04-30 08:26, TPPO, Vološina; 2016-04-30 08:29, LTE, Pliasunov</t>
  </si>
  <si>
    <t>165617</t>
  </si>
  <si>
    <t>2016-05-05 23:29, IF-1, Lomteva; 2016-05-05 23:30, ESB, Kurkulionienė; 2016-05-05 23:40, VSAT, Markelis</t>
  </si>
  <si>
    <t>165648</t>
  </si>
  <si>
    <t>Traukinio mašinistas pranešė apie traukinio stabdžių gedimą. Mašinistas gedimą pašalino ir nuvažiavo toliau.</t>
  </si>
  <si>
    <t>Traukinys, 913, Keleivinis, 0 val. 18 min.</t>
  </si>
  <si>
    <t>2016-05-09 05:33, ESB, Jusis; 2016-05-09 05:40, TPPO, Kakareko; 2016-05-09 05:42, LTD, Krištul; 2016-05-09 05:45, E, Karauskas; 2016-05-09 05:46, DIS, Janušauskas; 2016-05-09 05:47, KSS, Ribokas; 2016-05-09 05:48, DISI, Ravdanavičius</t>
  </si>
  <si>
    <t>165697</t>
  </si>
  <si>
    <t>Atvykus traukiniui pilnu sąstatu į Kalnėnų stotį, nesuveikė traukinio atvykimo kontrolės įrenginiai (tarpstotis užimtas). 9.10 val. gedimas pašalintas.</t>
  </si>
  <si>
    <t>Traukinys, 4741V, Pavienis lokomotyvas, AB „Lietuvos geležinkeliai“</t>
  </si>
  <si>
    <t>Traukinys, 8636, Kalnėnų st., Ūkinis, 0 val. 39 min.</t>
  </si>
  <si>
    <t>2016-05-11 09:06, IF-2, Juška; 2016-05-11 09:07, LGB, Ivanovas; 2016-05-11 09:20, E, Karauskas; 2016-05-11 09:21, DIS, Janušauskas; 2016-05-11 09:22, KSS, Ribokas; 2016-05-11 09:23, DISI, Ravdanavičius</t>
  </si>
  <si>
    <t>165702</t>
  </si>
  <si>
    <t>Traukinio mašinistas pranešė apie traukinio gedimą (dingo variklio trauką). Gedimą pašalino, nuvažiavo toliau.</t>
  </si>
  <si>
    <t>Traukinys, 803, N. Vilnios st., Keleivinis, 0 val. 14 min.</t>
  </si>
  <si>
    <t>2016-05-11 14:25, ESB, Jusis; 2016-05-11 14:26, LTD, Krištul; 2016-05-11 14:35, TPPO, Kakareko; 2016-05-11 15:00, E, Karauskas; 2016-05-11 15:01, DIS, Janušauskas; 2016-05-11 15:02, KSS, Ribokas; 2016-05-11 15:03, DISI, Ravdanavičius</t>
  </si>
  <si>
    <t>165780</t>
  </si>
  <si>
    <t>Radviliškis-Šilėnai 197 km., 2 pk., Lyg. kelias</t>
  </si>
  <si>
    <t>RAKP įranga parodė 1 riedmens AGRc - 1200 Nr.003, 1 ašies ašidėžės kaitimą (AĮ-2 pavojus). Mašinistas priėmė sprendimą važiuoti toliau.</t>
  </si>
  <si>
    <t>Traukinys, 8666, Ūkinis</t>
  </si>
  <si>
    <t>Traukinys, 8666, Ūkinis, 0 val. 5 min.</t>
  </si>
  <si>
    <t>2016-05-17 02:55, LGB, Jankovičius; 2016-05-17 03:01, IF-4, Onučina</t>
  </si>
  <si>
    <t>165809</t>
  </si>
  <si>
    <t>Ruošiant atvykimo maršrutą traukiniui  neįsijungė  įleidžiamojo LN leidžiamasis signalas. Traukinys priimtas  radijo ryšiu perduotu įsakymu.
3val.50min gedimas pašalintas.</t>
  </si>
  <si>
    <t>Traukinys, 4042, prie įleidžiamojo LN, Pavienis lokomotyvas, 0 val. 3 min.</t>
  </si>
  <si>
    <t>2016-05-19 00:28, IF-2, Mustafinienė; 2016-05-19 00:29, ESB, Kazlauskienė; 2016-05-19 05:45, E, Karauskas; 2016-05-19 05:46, S, Macijauskas</t>
  </si>
  <si>
    <t>165810</t>
  </si>
  <si>
    <t>Palemonas-Kaunas 31 km., 4 pk.</t>
  </si>
  <si>
    <t>Traukinio mašinistas pranešė, kad sustojo tarpstotyje nes suveikė automatiniai stabdžiai.</t>
  </si>
  <si>
    <t>Traukinys, 4046, Pavienis lokomotyvas, AB „Lietuvos geležinkeliai“</t>
  </si>
  <si>
    <t>Traukinys, 4046, tarpstotyje, Pavienis lokomotyvas, 0 val. 2 min.</t>
  </si>
  <si>
    <t>2016-05-19 01:30, ESB, Kazlauskienė; 2016-05-19 01:35, Kaun. dep. bud., Rumba; 2016-05-19 05:45, E, Karauskas; 2016-05-19 05:46, S, Macijauskas; 2016-05-19 05:47, KSS, Ribokas; 2016-05-19 05:48, DIT, Cechanovič</t>
  </si>
  <si>
    <t>165817</t>
  </si>
  <si>
    <t>Traukinio mašinistas pranešė, kad sustojo tarpstotyje dėl traukinio gedimo. Grįžo atgal į Telšių stotį.</t>
  </si>
  <si>
    <t>Traukinys, 8861, Ūkinis</t>
  </si>
  <si>
    <t>Spec. riedmuo, WM15S, 12</t>
  </si>
  <si>
    <t>Vaitkus</t>
  </si>
  <si>
    <t>Traukinys, 8861, Ūkinis, 0 val. 15 min.</t>
  </si>
  <si>
    <t>2016-05-19 12:10, LGB, Jankovičius; 2016-05-19 12:20, IF-4, Božečkova; 2016-05-19 12:30, E, Karauskas; 2016-05-19 12:31, S, Macijauskas; 2016-05-19 12:32, KSS, Ribokas; 2016-05-19 12:33, DIT, Cechanovič</t>
  </si>
  <si>
    <t>165905</t>
  </si>
  <si>
    <t>Traukinys, 695, Mauručių stotyje, Keleivinis, 0 val. 7 min.</t>
  </si>
  <si>
    <t>2016-05-24 16:04, ESB, Isajev; 2016-05-24 16:14, TPPO, Vološina; 2016-05-24 16:15, LTB-1, Raižys; 2016-05-24 18:50, E, Karauskas; 2016-05-24 18:51, DIS, Janušauskas; 2016-05-24 18:52, KSS, Ribokas; 2016-05-24 18:53, DISI, Ravdanavičius</t>
  </si>
  <si>
    <t>165906</t>
  </si>
  <si>
    <t>Traukinys, 8901, Žaslių st., Pavienis lokomotyvas, 0 val. 2 min.</t>
  </si>
  <si>
    <t>2016-05-24 18:59, ESB, Isajev; 2016-05-24 19:08, LTB-4, Bubliauskas; 2016-05-25 05:45, E, Karauskas; 2016-05-25 05:46, DIS, Janušauskas; 2016-05-25 05:47, DISI, Ravdanavičius; 2016-05-25 05:48, KSS, Ribokas</t>
  </si>
  <si>
    <t>165941</t>
  </si>
  <si>
    <t>Įvyko trumpalaikis bėgių grandinės 2-4SP netikrasis užimtumas, persidarė išleidžiamojo šviesoforo N1 leidžiamasis signalas traukiniui Nr.613 (išleistas pagal įsakymą RR).
Gedimas pašalintas 14.46 val. (priežastis aiškinamasi).</t>
  </si>
  <si>
    <t>Traukinys, 613, Keleivinis, 0 val. 10 min.</t>
  </si>
  <si>
    <t>2016-05-26 14:34, TPPO, Binevičius; 2016-05-26 14:35, IF-3, Gudanis; 2016-05-26 14:36, LGB, Liachovič; 2016-05-26 15:00, DISI, Ravdanavičius; 2016-05-26 15:06, E, Karauskas; 2016-05-26 15:07, DIS, Janušauskas; 2016-05-26 15:08, KSS, Ribokas</t>
  </si>
  <si>
    <t>165990</t>
  </si>
  <si>
    <t>Mašinistas pranešė, apie traukinio gedimą.
Mašinistas gedimą pašalino, važiuoja toliau.</t>
  </si>
  <si>
    <t>Traukinys, 860, Keleivinis, 0 val. 17 min.</t>
  </si>
  <si>
    <t>2016-05-30 11:25, ESB, Ponomarenko; 2016-05-30 11:42, TPPO, Binevičius; 2016-05-30 11:47, LTE, Nilov; 2016-05-30 12:00, E, Karauskas; 2016-05-30 12:01, DIS, Janušauskas; 2016-05-30 12:02, KSS, Ribokas; 2016-05-30 12:03, DISI, Ravdanavičius</t>
  </si>
  <si>
    <t>165994</t>
  </si>
  <si>
    <t>Vievis-Lentvaris 20 km., 9 pk.</t>
  </si>
  <si>
    <t>Traukinys, 832, Vievio st., Keleivinis, 0 val. 10 min.; Traukinys, 780, tarpstotyje, Keleivinis, 0 val. 13 min.; Traukinys, 2317, Lentvario st., Keleivinis, 0 val. 8 min.</t>
  </si>
  <si>
    <t>2016-05-30 14:30, TPPO, Binevičius; 2016-05-30 14:48, LTD, Matulianis; 2016-05-30 15:10, E, Karauskas; 2016-05-30 15:11, DIS, Janušauskas; 2016-05-30 15:12, KSS, Ribokas; 2016-05-30 15:13, DISI, Ravdanavičius</t>
  </si>
  <si>
    <t>165997</t>
  </si>
  <si>
    <t>Marcinkonys-Varėna 76 km., 6 pk.</t>
  </si>
  <si>
    <t>Traukinys, 649, Keleivinis, 0 val. 11 min.</t>
  </si>
  <si>
    <t>2016-05-30 17:04, ESB, Ponomarenko; 2016-05-30 17:05, TPPO, Binevičius; 2016-05-30 17:10, LTD, Matulianis; 2016-05-30 18:50, E, Karauskas; 2016-05-30 18:51, DIS, Janušauskas; 2016-05-30 18:52, KSS, Ribokas; 2016-05-30 18:53, DISI, Ravdanavičius</t>
  </si>
  <si>
    <t>166041</t>
  </si>
  <si>
    <t>2016-06-01 18:42, ESB, Kazlauskienė; 2016-06-01 18:46, LTD, .; 2016-06-01 18:50, E, Karauskas; 2016-06-01 18:51, DIS, Janušauskas; 2016-06-01 18:52, KSS, Ribokas; 2016-06-01 18:53, DISI, Ravdanavičius; 2016-06-01 18:53, TPPO, Kakareko</t>
  </si>
  <si>
    <t>166081</t>
  </si>
  <si>
    <t>N.Vilnia-Kyviškės 12 km., 9 pk.</t>
  </si>
  <si>
    <t>Traukinio mašinistas pranešė, kad sustojo el. depo stotelėje dėl dyzelinio traukinio gedimo. Gedimą pašalino.</t>
  </si>
  <si>
    <t>Traukinys, 676, Keleivinis, 0 val. 10 min.</t>
  </si>
  <si>
    <t>2016-06-04 08:01, ESB, Ponomarenko; 2016-06-04 08:02, TPPO, Sipavičienė; 2016-06-04 08:03, LTD, Keršys; 2016-06-04 10:00, KR, Dudutis; 2016-06-04 10:01, E, Karauskas; 2016-06-04 10:02, DIS, Janušauskas; 2016-06-04 10:03, KSS, Ribokas; 2016-06-04 10:04, DISI, Ravdanavičius</t>
  </si>
  <si>
    <t>166086</t>
  </si>
  <si>
    <t>Kazlų Rūda-Vinčai 3 km., 1 pk.</t>
  </si>
  <si>
    <t>Traukinys, 820, Keleivinis, 0 val. 5 min.</t>
  </si>
  <si>
    <t>2016-06-04 16:00, ESB, Ponomarenko; 2016-06-04 16:01, TPPO, Sipavičienė; 2016-06-04 16:07, KS depas, Kulis; 2016-06-04 18:45, E, Karauskas; 2016-06-04 18:46, DIS, Janušauskas; 2016-06-04 18:47, KSS, Ribokas; 2016-06-04 18:48, DISI, Ravdanavičius; 2016-06-04 18:50, KR, Dudutis</t>
  </si>
  <si>
    <t>166091</t>
  </si>
  <si>
    <t>Joniškis-Meitenė 47 km., 0 pk.</t>
  </si>
  <si>
    <t>Traukinio mašinistas pranešė, kad numušė elnią. Šilumvežis apžiūrėtas Meitenės stotyje, neapgadintas.</t>
  </si>
  <si>
    <t>Traukinys, 4604, Pavienis lokomotyvas, AB „Lietuvos geležinkeliai“</t>
  </si>
  <si>
    <t>Traukinys, 4604, Pavienis lokomotyvas, 0 val. 17 min.</t>
  </si>
  <si>
    <t>2016-06-05 07:00, IF-3, Kiborienė; 2016-06-05 07:02, LGB, Nagelė; 2016-06-05 07:03, LT-2, Bokun; 2016-06-05 10:00, E, Karauskas; 2016-06-05 10:01, DISP, Skripskis; 2016-06-05 10:02, KSS, Ribokas; 2016-06-05 10:03, DISI, Ravdanavičius</t>
  </si>
  <si>
    <t>166110</t>
  </si>
  <si>
    <t>Traukinio mašinistas pranešė, apie šilumvežio gedimą. Pagalba suteikta su Kauno stoties manevriniu šilumvežiu.</t>
  </si>
  <si>
    <t>Traukinys, 842, Kauno st., Keleivinis, 0 val. 8 min.</t>
  </si>
  <si>
    <t>2016-06-06 21:45, ESB, Kazlauskienė; 2016-06-06 21:55, TPPO, Vološina; 2016-06-06 22:00, LT-1, Vrubliauskas</t>
  </si>
  <si>
    <t>166129</t>
  </si>
  <si>
    <t>Traukinys sulaikytas prie įleidžiamojo šviesoforo N, nebuvo laisvų kelių.</t>
  </si>
  <si>
    <t>Traukinys, 4101, Pavienis lokomotyvas, AB „Lietuvos geležinkeliai“</t>
  </si>
  <si>
    <t>Lokomotyvas, TEM TMH, 042/053, AB „Lietuvos geležinkeliai“</t>
  </si>
  <si>
    <t>Traukinys, 4101, Prie įleidžiamojo N, Pavienis lokomotyvas, 0 val. 1 min.</t>
  </si>
  <si>
    <t>2016-06-07 19:53, ESB, Isajev; 2016-06-07 20:50, E, Karauskas; 2016-06-07 20:51, DISP, Skripskis</t>
  </si>
  <si>
    <t>166340</t>
  </si>
  <si>
    <t>Keleivinis traukinys sulaikytas stotyje nes nuo traukinio buvo atkabintas vagonas - laboratorija Nr.00172722, kuris važiavo be dokumentų.</t>
  </si>
  <si>
    <t>Traukinys, 79, Kenos stotyje, Keleivinis, 0 val. 42 min.</t>
  </si>
  <si>
    <t>GSS, 2694002, Zacharevič</t>
  </si>
  <si>
    <t>2016-06-16 09:01, ESB, Kurkulionienė; 2016-06-16 09:07, TPPO, Sipavičienė; 2016-06-16 09:35, E, Karauskas; 2016-06-16 09:36, DISP, Skripskis; 2016-06-16 09:37, KSS, Ribokas; 2016-06-16 09:38, DISI, Ravdanavičius</t>
  </si>
  <si>
    <t>166344</t>
  </si>
  <si>
    <t>Kaunas-Jiesia 44 km., 2 pk.</t>
  </si>
  <si>
    <t>Traukinys, 819, tarpstotyje, Keleivinis, 0 val. 12 min.</t>
  </si>
  <si>
    <t>2016-06-16 12:58, ESB, Kurkulionienė; 2016-06-16 13:12, LTB-1, Nezvanov; 2016-06-16 13:14, TPPO, Sipavičienė; 2016-06-16 13:30, EP, Parchomenko; 2016-06-16 13:31, DISP, Skripskis; 2016-06-16 13:32, KSS, Ribokas; 2016-06-16 13:33, DISI, Ravdanavičius</t>
  </si>
  <si>
    <t>166356</t>
  </si>
  <si>
    <t>Traukinio mašinistas pranešė, kad sustojo stotyje, keleiviui reikalinga greitoji pagalba (keleivis išvežtas į ligoninę).</t>
  </si>
  <si>
    <t>Traukinys, 782, Kretingos st., Keleivinis, 0 val. 12 min.</t>
  </si>
  <si>
    <t>2016-06-16 16:52, LGB, Ivanovas; 2016-06-16 16:53, 112, operatorius; 2016-06-16 18:50, E, Karauskas; 2016-06-16 18:51, DIS, Skripskis; 2016-06-16 18:52, KSS, Ribokas; 2016-06-16 18:53, DISI, Ravdanavičius</t>
  </si>
  <si>
    <t>166522</t>
  </si>
  <si>
    <t>Traukinio mašinistas pranešė, apie šilumvežio gedimą, gedimą pašalino, važiuoja toliau.</t>
  </si>
  <si>
    <t>Traukinys, 4756, Pavienis lokomotyvas, AB „Lietuvos geležinkeliai“</t>
  </si>
  <si>
    <t>Traukinys, 4756, Pavienis lokomotyvas, 0 val. 10 min.</t>
  </si>
  <si>
    <t>2016-06-21 15:00, LGB, Ivanovas; 2016-06-21 15:05, LT-2, Bokun</t>
  </si>
  <si>
    <t>166572</t>
  </si>
  <si>
    <t>Ruošiant pravažiavimo maršrutą traukiniui, neįmanoma perjungti iešmo Nr.20 į minuso padėtį. 13.46 gedimas pašalintas (tarp smailės ir rėminio bėgio rastas akmuo).</t>
  </si>
  <si>
    <t>2016-06-24 14:05, ESB, Jusis; 2016-06-24 14:06, IF-1, Karpova; 2016-06-24 14:09, TPPO, Sipavičienė; 2016-06-24 18:39, ESDV, Strelcovas; 2016-06-24 18:40, DKI, Vielys; 2016-06-24 18:41, EP, Parchomenko; 2016-06-24 18:42, DISP, Skripskis; 2016-06-24 18:43, KSS, Ribokas; 2016-06-24 18:44, DISI, Ravdanavičius</t>
  </si>
  <si>
    <t>166596</t>
  </si>
  <si>
    <t>Mašinistas pranešė, apie traukinio gedimą. Mašinistas gedimą pašalino, nuvažiavo toliau.</t>
  </si>
  <si>
    <t>Traukinys, 755, Keleivinis, 0 val. 15 min.</t>
  </si>
  <si>
    <t>2016-06-25 16:00, ESB, Kurkulionienė; 2016-06-25 16:00, TPPO, Vološina; 2016-06-25 16:10, LTE, (neatsakė); 2016-06-25 18:50, EP, Parchomenko; 2016-06-25 18:51, DISP, Skripskis; 2016-06-25 18:52, KSS, Ribokas; 2016-06-25 18:53, DISI, Ravdanavičius; 2016-06-25 18:54, DKP, Juška; 2016-06-25 18:55, ETS, Judickas</t>
  </si>
  <si>
    <t>166620</t>
  </si>
  <si>
    <t>Traukinio mašinistas pranešė, apie KLUB sistemos gedimą. Mašinistas gedimą pašalino, važiuoja toliau.</t>
  </si>
  <si>
    <t>Traukinys, 148, Keleivinis, 0 val. 19 min.</t>
  </si>
  <si>
    <t>2016-06-26 21:47, ESB, Kurkulionienė; 2016-06-26 21:47, VSAT, Butvinskas; 2016-06-26 21:55, LTD, Kogarko; 2016-06-26 22:07, TPPO, Vološina; 2016-06-27 06:00, EP, Parchomenko; 2016-06-27 06:01, KSS  virš.pav., Kolobuckis; 2016-06-27 06:02, DIS, Janušauskas; 2016-06-27 06:03, DISI, Ravdanavičius</t>
  </si>
  <si>
    <t>166654</t>
  </si>
  <si>
    <t>Traukinys, 4754, Pavienis lokomotyvas, 0 val. 11 min.</t>
  </si>
  <si>
    <t>2016-06-28 06:50, LGB, Bingelis; 2016-06-28 07:06, LT-1, Tumas; 2016-06-28 07:08, Gelsauga, Stakelis; 2016-06-28 08:12, EP, Parchomenko; 2016-06-28 08:13, DIS, Janušauskas; 2016-06-28 08:14, KSS  virš.pav., Kolobuckis; 2016-06-28 08:15, DISI, Ravdanavičius</t>
  </si>
  <si>
    <t>166686</t>
  </si>
  <si>
    <t>Traukinio mašinistas pranešė, kad sustojo tarpstotyje, nes nebuvo įtampos.</t>
  </si>
  <si>
    <t>Traukinys, 851, 8 km 7 pk, Keleivinis, 0 val. 14 min.; Traukinys, 851, 5 km 7pk, Keleivinis, 0 val. 1 min.</t>
  </si>
  <si>
    <t>2016-06-30 04:40, ESB, Jusis; 2016-06-30 04:43, LED, Bariškin; 2016-06-30 05:00, TPPO, Sipavičienė</t>
  </si>
  <si>
    <t>166714</t>
  </si>
  <si>
    <t>RAKP įranga parodė 1 riedmens 620M-AU Nr.021, 3 ašies iš kairės pusės ašidėžės kaitimą (AĮ - 1 pavojus).
Po apžiūros mašinistas priėmė sprendimą važiuoti 50km/val. greičiu iki Zoknių stoties. Po pakartotino patikrinimo greitis nustatytas.</t>
  </si>
  <si>
    <t>Traukinys, 23, Šilėnų st., Keleivinis, 0 val. 7 min.; Traukinys, 23, Zoknių st., Keleivinis, 0 val. 3 min.</t>
  </si>
  <si>
    <t>2016-07-02 16:35, TPPO, Sipavičienė; 2016-07-02 16:37, LGB, Jankovičius; 2016-07-02 16:43, LTD, Krištul</t>
  </si>
  <si>
    <t>166719</t>
  </si>
  <si>
    <t>RAKP įranga parodė šilumvežio TEMTMH Nr.024, 6 ašies stabdžių kaitimą (UR- 1 pav.). Mašinistas priėmė sprendimą važiuoti toliau.</t>
  </si>
  <si>
    <t>Traukinys, 4142V, Pavienis lokomotyvas, AB „Lietuvos geležinkeliai“</t>
  </si>
  <si>
    <t>Lokomotyvas, TEM TMH, 002/024, AB „Lietuvos geležinkeliai“</t>
  </si>
  <si>
    <t>Traukinys, 4142V, Pavienis lokomotyvas, 0 val. 16 min.</t>
  </si>
  <si>
    <t>2016-07-03 02:15, LGB, Salatkienė; 2016-07-03 02:40, Kaun. dep. bud., Skatovas</t>
  </si>
  <si>
    <t>166720</t>
  </si>
  <si>
    <t>Traukinys, 8911, Ūkinis, 0 val. 2 min.</t>
  </si>
  <si>
    <t>2016-07-03 03:05, LGB, Salatkienė; 2016-07-03 03:06, LT-2, Gan; 2016-07-03 03:07, Gelsauga, Kolesnikov</t>
  </si>
  <si>
    <t>166869</t>
  </si>
  <si>
    <t>Traukinio mašinistas pranešė, apie traukinio gedimą, gedimą pašalino, nuvažiavo toliau.</t>
  </si>
  <si>
    <t>Traukinys, 875, Keleivinis, 0 val. 12 min.</t>
  </si>
  <si>
    <t>2016-07-11 12:45, TPPO, Vološina; 2016-07-11 12:47, ESB, Kurkulionienė; 2016-07-11 12:50, LTE, Zakirov</t>
  </si>
  <si>
    <t>166870</t>
  </si>
  <si>
    <t>Skapiškis-Rokiškis 120 km., 4 pk.</t>
  </si>
  <si>
    <t>Traukinio mašinistas pranešė, apie šilumvežio gedimą, gedimą pašalino, nuvažiavo toliau.</t>
  </si>
  <si>
    <t>Traukinys, 4793, Pavienis lokomotyvas, 0 val. 3 min.</t>
  </si>
  <si>
    <t>2016-07-11 13:38, LGB, Ivanovas; 2016-07-11 13:38, LT-2, Bokun</t>
  </si>
  <si>
    <t>166887</t>
  </si>
  <si>
    <t>Raudėnai 251 km., 9 pk.</t>
  </si>
  <si>
    <t>Traukinio mašinistas pranešė, kad sustojo  dėl šilumvežio gedimo. Susitvarkė nuvažiavo toliau.</t>
  </si>
  <si>
    <t>Traukinys, 4759, Pavienis lokomotyvas, AB „Lietuvos geležinkeliai“</t>
  </si>
  <si>
    <t>Traukinys, 4759, Raudėnų stotyje, Pavienis lokomotyvas, 0 val. 3 min.</t>
  </si>
  <si>
    <t>2016-07-12 07:39, LGB, Bingelis; 2016-07-12 07:40, LT-2, Gižas</t>
  </si>
  <si>
    <t>167049</t>
  </si>
  <si>
    <t>Traukinys, 672, Keleivinis, 0 val. 16 min.</t>
  </si>
  <si>
    <t>2016-07-20 05:10, ESB, Isajev; 2016-07-20 05:40, TPPO, Sipavičienė; 2016-07-20 05:45, E, Karauskas; 2016-07-20 05:46, DIS, Janušauskas</t>
  </si>
  <si>
    <t>167101</t>
  </si>
  <si>
    <t>Esant paruoštam atvykimo maršrutui traukiniui neįsijungė įleidžiamojo LN šviesoforo leidžiamasis signalas ir iešmas Nr.16/18 rodo užimtumą. Traukinys priimtas pagal radijo ryšiu perduota įsakymą. Gedimas pašalintas 14.25 val.</t>
  </si>
  <si>
    <t>Traukinys, 678, Prie įleidžiamojo NL, Keleivinis, 0 val. 5 min.</t>
  </si>
  <si>
    <t>2016-07-22 13:40, ESB, Jusis; 2016-07-22 13:49, TPPO, Sipavičienė; 2016-07-22 14:00, EI, Zubkova; 2016-07-22 14:01, DIS, Janušauskas; 2016-07-22 14:02, KSS, Ribokas; 2016-07-22 14:03, DIT, Cechanovič</t>
  </si>
  <si>
    <t>167102</t>
  </si>
  <si>
    <t>Ruošiant išvykimo maršrutą traukiniui iš 5 kelio neįsijungė išleidžiamojo šviesoforo N5 leidžiamasis signalas. Traukinys išleistas pagal radijo ryšiu perduota įsakymą. Gedimas pašalintas 14.25 val.</t>
  </si>
  <si>
    <t>Traukinys, 803, Keleivinis, Kita, BČ</t>
  </si>
  <si>
    <t>Traukinys, 803, N. Vilnios st., Keleivinis, 0 val. 5 min.</t>
  </si>
  <si>
    <t>2016-07-22 13:35, ESB, Jusis; 2016-07-22 13:49, TPPO, Sipavičienė; 2016-07-22 14:00, EI, Zubkova; 2016-07-22 14:01, DIS, Janušauskas; 2016-07-22 14:02, KSS, Ribokas; 2016-07-22 14:03, DIT, Cechanovič</t>
  </si>
  <si>
    <t>167104</t>
  </si>
  <si>
    <t>RAKP įranga parodė 4 riedmens mašinos 09 32C Nr.3108 1 ir 2 ašies stabdžių kaitimą (UR-1 pavojus). Mašinistas priėmė sprendimą važiuoti iki Šeduvos stoties ne didesniu kaip 50km/val greičiu. Po pakartotino patikrinimo toliau nuvažiavo nustatytu greičiu.</t>
  </si>
  <si>
    <t>Spec. riedmuo, 09 32C, 3108; Spec. riedmuo, BDS-200, 786; Spec. riedmuo, DGS 62N, 529</t>
  </si>
  <si>
    <t>Jasčemskas; Gerasimovas; Belskis</t>
  </si>
  <si>
    <t>Traukinys, 8683, Gustonių st., Ūkinis, 0 val. 6 min.; Traukinys, 8683, Šeduvos st., Ūkinis, 0 val. 8 min.</t>
  </si>
  <si>
    <t>2016-07-22 15:15, LGB, Salatkienė; 2016-07-22 15:21, IF-3, Megalienė</t>
  </si>
  <si>
    <t>167134</t>
  </si>
  <si>
    <t>Traukinys, 4106, Pavienis lokomotyvas, AB „Lietuvos geležinkeliai“</t>
  </si>
  <si>
    <t>Selickas</t>
  </si>
  <si>
    <t>Traukinys, 4106, Pavienis lokomotyvas, 0 val. 1 min.</t>
  </si>
  <si>
    <t>2016-07-24 20:13, IF-1, Lomteva; 2016-07-24 20:14, ESB, Kurkulionienė</t>
  </si>
  <si>
    <t>167173</t>
  </si>
  <si>
    <t>Sulaikytas prie įleidžiamojo šviesoforo L dėl vykdomų eismo pertraukos darbų.</t>
  </si>
  <si>
    <t>Traukinys, 810, Keleivinis</t>
  </si>
  <si>
    <t>Traukinys, 810, Keleivinis, 0 val. 1 min.</t>
  </si>
  <si>
    <t>2016-07-27 12:48, ESB, Bach; 2016-07-27 12:49, VSAT, Žabilovič</t>
  </si>
  <si>
    <t>167206</t>
  </si>
  <si>
    <t>Dingus I ir II fideriui, persidarė išleidžiamasis šviesoforas L1 traukiniui Nr.914. 22.15 val., gedimas pašalintas.</t>
  </si>
  <si>
    <t>2016-07-28 19:16, IF-1, Balnienė; 2016-07-28 19:20, ESB, Bach; 2016-07-28 19:40, TPPO, Vološina; 2016-07-29 06:00, E, Karauskas; 2016-07-29 06:01, DIS, Janušauskas; 2016-07-29 06:01, KSS, Ribokas; 2016-07-29 06:02, DISI, Ravdanavičius</t>
  </si>
  <si>
    <t>167210</t>
  </si>
  <si>
    <t>Radviliškis-Šilėnai 206 km., 4 pk.</t>
  </si>
  <si>
    <t>Traukinio mašinistas pranešė, kad kliudė stirną.
Šilumvežis apžiūrėtas Šilėnų stotyje, neapgadintas.</t>
  </si>
  <si>
    <t>Traukinys, 4063, Šilėnų st., Pavienis lokomotyvas, 0 val. 3 min.</t>
  </si>
  <si>
    <t>2016-07-28 22:40, IF-3, Kučinskas; 2016-07-28 22:45, LGB, Nagelė</t>
  </si>
  <si>
    <t>167232</t>
  </si>
  <si>
    <t>Vilnius-N.Vilnia 8 km., 7 pk.</t>
  </si>
  <si>
    <t>Traukinys, 8917, Ūkinis</t>
  </si>
  <si>
    <t>Traukinys, 8917, tarpstotyje, Ūkinis, 0 val. 4 min.</t>
  </si>
  <si>
    <t>2016-07-29 18:40, ESB, Ponomarenko; 2016-07-29 18:50, E, Karauskas; 2016-07-29 18:50, LTE, Klevinskij; 2016-07-29 18:51, DIS, Janušauskas; 2016-07-29 18:52, KSS, Ribokas; 2016-07-29 18:53, DISI, Ravdanavičius</t>
  </si>
  <si>
    <t>167286</t>
  </si>
  <si>
    <t>Kužiai-Kuršėnai 10 km., 4 pk.</t>
  </si>
  <si>
    <t>Traukinio mašinistas pranešė, kad kliudė šerną. Šilumvežis apžiūrėtas Kuršėnų stotyje, neapgadintas.</t>
  </si>
  <si>
    <t>Traukinys, 4067, Pavienis lokomotyvas, AB „Lietuvos geležinkeliai“</t>
  </si>
  <si>
    <t>Traukinys, 4067, Kuršėnų stotyje, Pavienis lokomotyvas, 0 val. 5 min.</t>
  </si>
  <si>
    <t>2016-08-02 01:44, IF-3, Kyborienė; 2016-08-02 01:45, LGB, Nagelė; 2016-08-02 01:45, LT-2, Bokun; 2016-08-02 06:00, E, Karauskas; 2016-08-02 06:01, DIS, Janušauskas; 2016-08-02 06:02, KSS  virš.pav., Kolobuckis; 2016-08-02 06:03, DISI, Ravdanavičius</t>
  </si>
  <si>
    <t>167291</t>
  </si>
  <si>
    <t>Trumpalaikis elektros maitinimo gedimas. Traukiniui Nr.619 persijungė išleidžiamojo šviesoforo N1 leidžiamasis signalas į draudžiamąjį (traukinys išleistas pagal rašytinį leidimą). Gedimas pašalintas 9.55 val.</t>
  </si>
  <si>
    <t>Traukinys, 619, Šeduvos st., Keleivinis, 0 val. 7 min.</t>
  </si>
  <si>
    <t>2016-08-02 07:36, LGB, Liachovič; 2016-08-02 07:38, IF-3, Luniova; 2016-08-02 08:04, TPPO, Kakareko; 2016-08-02 08:13, LED, Lebedevas; 2016-08-02 08:20, E, Karauskas; 2016-08-02 08:21, DIS, Janušauskas; 2016-08-02 08:22, KSS  virš.pav., Kolobuckis; 2016-08-02 08:23, DISI, Ravdanavičius</t>
  </si>
  <si>
    <t>167294</t>
  </si>
  <si>
    <t>Jonava-Žeimiai 101 km., 10 pk.</t>
  </si>
  <si>
    <t>Traukinio mašinistas pranešė, kad sustojo tarpstotyje, savaime persijungė tarpstočio šviesoforas Nr.2 iš geltono į raudoną. Staigusis stabdymas nepanaudotas. Gedimas pašalintas 10.10 val.</t>
  </si>
  <si>
    <t>2016-08-02 10:07, LGB, Liachovič</t>
  </si>
  <si>
    <t>167297</t>
  </si>
  <si>
    <t>Stoties budėtoja pranešė, kad po traukinio atvykimo pilnu sąstatu nesuveikė traukinio atvykimo kontrolės įrenginiai (nesuveikė aširačių skaičiavimo sistema, tarpstotis užimtas). 11.44 val. aširačių skaičiavimo sistema išjungta. Gedimas pašalintas 14.00 val.</t>
  </si>
  <si>
    <t>Traukinys, 647, Matuizų st., Keleivinis, 0 val. 16 min.</t>
  </si>
  <si>
    <t>2016-08-02 11:30, IF-1, Simonavičius; 2016-08-02 11:32, TPPO, Kakareko; 2016-08-02 13:00, E, Karauskas; 2016-08-02 13:01, DIS, Janušauskas; 2016-08-02 13:02, KSS  virš.pav., Kolobuckis; 2016-08-02 13:03, DISI, Ravdanavičius</t>
  </si>
  <si>
    <t>167394</t>
  </si>
  <si>
    <t>Negalėjo susikabinti, išvyko atskirais vienetais.</t>
  </si>
  <si>
    <t>Dyzelinis, DR1A, 2833, AB „Lietuvos geležinkeliai“; Dyzelinis, 620M, 016, AB „Lietuvos geležinkeliai“</t>
  </si>
  <si>
    <t>Zujus; Zaveckas</t>
  </si>
  <si>
    <t>Traukinys, 693, Keleivinis, 0 val. 10 min.</t>
  </si>
  <si>
    <t>2016-08-07 09:22, ESB, Jusis; 2016-08-07 09:23, Kaun. dep. bud., Otovčic; 2016-08-07 09:52, TPPO, Sipavičienė; 2016-08-07 10:00, EI, Zubkova; 2016-08-07 10:01, V, Bukauskienė; 2016-08-07 10:02, E, Karauskas; 2016-08-07 10:03, DIS, Janušauskas; 2016-08-07 10:04, KSS  virš.pav., Kolobuckis; 2016-08-07 10:05, DISI, Ravdanavičius</t>
  </si>
  <si>
    <t>167416</t>
  </si>
  <si>
    <t>Kūlupėnai - BP344 342 km., 4 pk.</t>
  </si>
  <si>
    <t>Traukinys, 624, Keleivinis, 0 val. 14 min.</t>
  </si>
  <si>
    <t>2016-08-08 09:18, LGB, Ivanovas; 2016-08-08 09:18, TPPO, Vološina; 2016-08-08 09:20, LT-2, Bokun; 2016-08-08 10:00, DIS, Janušauskas; 2016-08-08 10:00, E, Karauskas; 2016-08-08 10:01, DISI, Ravdanavičius; 2016-08-08 10:01, KSS  virš.pav., Kolobuckis</t>
  </si>
  <si>
    <t>167418</t>
  </si>
  <si>
    <t>Traukinys, 876, Keleivinis, 0 val. 4 min.</t>
  </si>
  <si>
    <t>2016-08-08 11:47, TPPO, Vološina; 2016-08-08 11:53, LTE, Zakirov; 2016-08-08 11:54, ESB, Kurkulionienė</t>
  </si>
  <si>
    <t>167606</t>
  </si>
  <si>
    <t>Traukinio mašinistas pranešė, kad suveikė automatiniai stabdžiai (keleivis nutraukė stabdą).</t>
  </si>
  <si>
    <t>Traukinys, 697, Keleivinis, 0 val. 4 min.</t>
  </si>
  <si>
    <t>2016-08-19 18:50, TPPO, Kakareko; 2016-08-19 18:51, ESB, Jusis; 2016-08-19 18:57, gelsauga, Vasilevskij; 2016-08-19 19:00, E, Karauskas; 2016-08-19 19:01, DISP, Skripskis; 2016-08-19 19:02, KSS  virš.pav., Kolobuckis; 2016-08-19 19:03, DISI, Ravdanavičius</t>
  </si>
  <si>
    <t>167671</t>
  </si>
  <si>
    <t>Ruošiant išvykimo maršrutą traukiniui iš II pagrindinio kelio L2 šviesoforas neatsidarė. 12.49 val., nelyginiame iešmyne negalima parengti maršrutų iš 1, 2, 3, 4, ir VI kelio. 14.15 val., gedimas pašalintas.</t>
  </si>
  <si>
    <t>Traukinys, 646, Keleivinis, 0 val. 8 min.; Traukinys, 861, prie maršrutinio šv.NM, Keleivinis, 0 val. 2 min.; Traukinys, 830, Keleivinis, 0 val. 2 min.; Traukinys, 2314, Prekinis, 0 val. 40 min.; Traukinys, 2618, Prekinis, 0 val. 27 min.; Traukinys, 2620, Prekinis, 0 val. 43 min.</t>
  </si>
  <si>
    <t>2016-08-24 12:35, ESB, Kurkulionienė; 2016-08-24 12:40, TPPO, Vološina; 2016-08-24 12:53, IF-1, Lomteva; 2016-08-24 13:30, E, Karauskas; 2016-08-24 13:31, DISP, Skripskis; 2016-08-24 13:32, KSS  virš.pav., Kolobuckis; 2016-08-24 13:33, DISI, Ravdanavičius</t>
  </si>
  <si>
    <t>167685</t>
  </si>
  <si>
    <t>Kena-Kyviškės 28 km., 2 pk.</t>
  </si>
  <si>
    <t>Traukinio mašinistas pranešė, kad sustojo tarpstotyje dėl dyzelinio traukinio gedimo. 16.54 val. pranešė, kad toliau važiuoti negali ir paprašė pagalbos. Į pagalbą duotas Kenos stoties manevrinis šilumvežis TEM TMH Nr.041, mašinistas Bondarik.</t>
  </si>
  <si>
    <t>Traukinys, 809, Keleivinis, Kita, BČ</t>
  </si>
  <si>
    <t>Traukinys, 809, tarpstotyje, Keleivinis, 0 val. 49 min.; Traukinys, 679, Kenos stotyje, Keleivinis, 0 val. 11 min.; Traukinys, 809, Kenos stotyje, Keleivinis, 0 val. 20 min.</t>
  </si>
  <si>
    <t>2016-08-25 16:38, ESB, Kazlauskienė; 2016-08-25 16:50, TPPO, Giraitytė; 2016-08-25 17:02, Gelsauga, Norkevičius; 2016-08-25 18:50, E, Karauskas; 2016-08-25 18:51, DISP, Skripskis; 2016-08-25 18:52, KSS  virš.pav., Kolobuckis; 2016-08-25 18:53, DISI, Ravdanavičius</t>
  </si>
  <si>
    <t>167690</t>
  </si>
  <si>
    <t>2016-08-25 21:15, ESB, Kurkulionienė; 2016-08-25 21:22, TPPO, Vološina</t>
  </si>
  <si>
    <t>167707</t>
  </si>
  <si>
    <t>Traukinys, 4758V, Pavienis lokomotyvas, AB „Lietuvos geležinkeliai“</t>
  </si>
  <si>
    <t>Traukinys, 4758V, Pavienis lokomotyvas, 0 val. 12 min.</t>
  </si>
  <si>
    <t>2016-08-27 08:57, LGB, Jankovičius; 2016-08-27 08:58, LT-1, Tumas; 2016-08-27 08:59, Gelsauga, Kalesnikas; 2016-08-27 09:15, E, Karauskas; 2016-08-27 09:16, KR, Dudutis; 2016-08-27 09:17, DISP, Skripskis; 2016-08-27 09:18, KSS, Ribokas; 2016-08-27 09:19, DISI, Ravdanavičius</t>
  </si>
  <si>
    <t>167717</t>
  </si>
  <si>
    <t>Traukinio mašinistas pranešė apie dyzelinio traukinio gedimą. Pakeistas į DR1AM Nr.4511.</t>
  </si>
  <si>
    <t>2016-08-28 05:50, ESB, Bach; 2016-08-28 05:51, LTD, Matulianec; 2016-08-28 05:52, TPPO, Kakareko; 2016-08-28 09:45, E, Karauskas; 2016-08-28 09:46, DISP, Skripskis; 2016-08-28 09:47, KSS, Ribokas; 2016-08-28 09:48, DISI, Ravdanavičius</t>
  </si>
  <si>
    <t>167723</t>
  </si>
  <si>
    <t>Traukinys, 80, Keleivinis, 0 val. 11 min.</t>
  </si>
  <si>
    <t>2016-08-28 14:25, TPPO, Giraitytė; 2016-08-28 14:26, ESB, Jusis</t>
  </si>
  <si>
    <t>167764</t>
  </si>
  <si>
    <t>Teisingai paruošus traukiniui pravažiavimo maršrutą, persidarė leidžiamasis išleidžiamojo L2 šviesoforo signalas į draudžiamąjį. Atsirado netikrasis bėgių grandinės 3-7R užimtumas. Staigusis stabdymas nepanaudotas. Traukiniai išleisti pagal įsakymą perduota radijo ryšiu. 17.25 val. gedimas pašalintas.</t>
  </si>
  <si>
    <t>Traukinys, 808, Kyviškių st., Keleivinis, 0 val. 18 min.; Traukinys, 3278, Kyviškių st., Prekinis, 0 val. 23 min.; Traukinys, 680, Kyviškių st., Keleivinis, 0 val. 3 min.</t>
  </si>
  <si>
    <t>2016-08-31 16:23, ESB, Bach; 2016-08-31 16:24, IF-1, Balcevič; 2016-08-31 16:28, TPPO, Sipavičienė; 2016-08-31 18:40, E, Karauskas; 2016-08-31 18:41, DIS, Janušauskas; 2016-08-31 18:42, KSS, Ribokas; 2016-08-31 18:43, DISI, Ravdanavičius</t>
  </si>
  <si>
    <t>167775</t>
  </si>
  <si>
    <t>Dėl laiku neparuošto maršruto traukinys sulaikytas prie įleidžiamojo šviesoforo L.</t>
  </si>
  <si>
    <t>Traukinys, 2666V, prie įleidžiamojo L, Prekinis, 0 val. 2 min.</t>
  </si>
  <si>
    <t>2016-09-01 14:15, LGB, Jankovičius; 2016-09-01 14:30, LT-1, Tumas; 2016-09-01 14:35, E, Karauskas; 2016-09-01 14:36, DIS, Janušauskas; 2016-09-01 14:37, KSS, Ribokas; 2016-09-01 14:38, DISI, Ravdanavičius</t>
  </si>
  <si>
    <t>167799</t>
  </si>
  <si>
    <t>Traukinio mašinistas pranešė, apie traukinio gedimą, buvo pakeistas į DR1A Nr.2803-3 ir iš Kauno stoties traukinys Nr.693 ir 979 išvyko atskiru sąstatu.</t>
  </si>
  <si>
    <t>Rudeika</t>
  </si>
  <si>
    <t>Traukinys, 979, Keleivinis, 0 val. 7 min.</t>
  </si>
  <si>
    <t>2016-09-04 08:40, ESB, Jusis; 2016-09-04 08:40, LT-2, Otovčic; 2016-09-04 09:35, TPPO, Sipavičienė; 2016-09-04 10:30, E, Karauskas; 2016-09-04 10:31, DIS, Janušauskas; 2016-09-04 10:32, KSS, Ribokas; 2016-09-04 10:33, DISI, Ravdanavičius; 2016-09-04 10:33, EI, Zubkova</t>
  </si>
  <si>
    <t>167893</t>
  </si>
  <si>
    <t>Traukinys buvo sustabdytas dėl keleivio išlaipinimo.</t>
  </si>
  <si>
    <t>2016-09-13 10:21, LGB, Ivanovas; 2016-09-13 10:22, TPPO, Kakareko</t>
  </si>
  <si>
    <t>167902</t>
  </si>
  <si>
    <t>Traukinio mašinistas pranešė, apie šilumvežio gedimą. 15val.59min. paprašė pagalbos. 16val.03min. ( pagalbos atsisakė) . Pats susitvarkė nuvažiavo toliau.</t>
  </si>
  <si>
    <t>Traukinys, 4704, tarpstotyje, Pavienis lokomotyvas, 0 val. 18 min.; Traukinys, 2320, Vievio st., Prekinis, 0 val. 5 min.</t>
  </si>
  <si>
    <t>2016-09-14 15:55, ESB, Kazlauskienė; 2016-09-14 15:56, LT-1, Buskivadze; 2016-09-14 16:01, E, Karauskas; 2016-09-14 16:02, DIS, Janušauskas; 2016-09-14 16:03, KSS, Ribokas; 2016-09-14 16:04, DISI, Ravdanavičius</t>
  </si>
  <si>
    <t>167906</t>
  </si>
  <si>
    <t>Vilnius-N.Vilnia 8 km., 8 pk.</t>
  </si>
  <si>
    <t>Traukinys, 8913, Ūkinis, AB „Lietuvos geležinkeliai“</t>
  </si>
  <si>
    <t>Traukinys, 8913, Ūkinis, 0 val. 7 min.</t>
  </si>
  <si>
    <t>2016-09-14 19:23, ESB, Kurkulionienė; 2016-09-14 19:25, LT-1, Urbanovič</t>
  </si>
  <si>
    <t>167996</t>
  </si>
  <si>
    <t>Gudagai-Kena 31 km., 4 pk., Kelias Nelyginis</t>
  </si>
  <si>
    <t>RAKP įranga parodė 9 riedmens vag.Nr.01011584   4-ašies iš  kairės ir dešinės pusės ašidėžės kaitimą.( AĮ-2). Mašinistas priėmė sprendimą važiuoti toliau. Kenos stotyje TVPP darbuotojams apžiūrėjus vagonus nieko nerasta.</t>
  </si>
  <si>
    <t>2016-09-20 06:16, ESB, Kazlauskienė; 2016-09-20 06:20, EP, Rudzinskis; 2016-09-20 06:25, TPPO, Giraitytė; 2016-09-20 06:40, DISP, Skripskis</t>
  </si>
  <si>
    <t>168060</t>
  </si>
  <si>
    <t>Dyzelinis, DR1A, 0501</t>
  </si>
  <si>
    <t>Sobkaniuk</t>
  </si>
  <si>
    <t>Traukinys, 801, Kenos stotyje, Keleivinis, 0 val. 29 min.</t>
  </si>
  <si>
    <t>2016-09-24 11:35, ESB, Jusis; 2016-09-24 11:50, TPPO, Sipavičienė; 2016-09-24 18:50, EP, Rudzinskis; 2016-09-24 18:51, DIS, Janušauskas; 2016-09-24 18:52, KSS, Ribokas; 2016-09-24 18:53, DISI, Ravdanavičius; 2016-09-24 18:54, V, Bukauskienė; 2016-09-24 18:55, EOS, Graužas</t>
  </si>
  <si>
    <t>168089</t>
  </si>
  <si>
    <t>GSB  pranešė, kad stotis tapo nevaldoma( dingo interlokingas). Traukinio  mašinistas pranešė, kad staigaus  stabdymo  nepanaudojo. 
14val.05min gedimas pašalintas.</t>
  </si>
  <si>
    <t>Traukinys, 4605, prie įleidžiamojo N, Pavienis lokomotyvas, 0 val. 5 min.</t>
  </si>
  <si>
    <t>2016-09-26 13:51, LGB, Nagelė; 2016-09-26 13:52, IF-3, Jakštaitė; 2016-09-26 14:39, EP, Rudzinskis; 2016-09-26 14:40, DIS, Janušauskas; 2016-09-26 14:41, KSS, Ribokas; 2016-09-26 14:42, DISI, Ravdanavičius</t>
  </si>
  <si>
    <t>168128</t>
  </si>
  <si>
    <t>Vilnius-N.Vilnia 3 km., 2 pk.</t>
  </si>
  <si>
    <t>Traukinio mašinistas pranešė, kad sustojo tarpstotyje dėl motorvežio gedimo ir paprašė pagalbos. Į pagalbą duotas Vilniaus manevrinis šilumvežis TEM TMH Nr.046 mašinistas Sluka.</t>
  </si>
  <si>
    <t>Traukinys, 8615, tarpstotyje, Ūkinis, 0 val. 30 min.</t>
  </si>
  <si>
    <t>2016-09-29 15:41, ESB, Kurkulionienė; 2016-09-29 15:56, IF-1, Šilobod; 2016-09-29 18:45, EP, Rudzinskis; 2016-09-29 18:46, DIS, Janušauskas; 2016-09-29 18:47, DISI, Ravdanavičius; 2016-09-29 18:47, KSS, Ribokas</t>
  </si>
  <si>
    <t>168157</t>
  </si>
  <si>
    <t>Traukinio mašinistas pranešė apie traukinio gedimą. Mašinistas gedimą pašalino, nuvažiavo toliau.</t>
  </si>
  <si>
    <t>Traukinys, 673, Keleivinis, 0 val. 7 min.</t>
  </si>
  <si>
    <t>2016-10-02 07:15, ESB, Jusis; 2016-10-02 07:16, TPPO, Vološina; 2016-10-02 07:17, LTD, Matulianec; 2016-10-02 09:45, EI, Zubkova; 2016-10-02 09:46, EP, Rudzinskis; 2016-10-02 09:47, DIS, Janušauskas; 2016-10-02 09:48, KSS, Ribokas; 2016-10-02 09:49, DISI, Ravdanavičius</t>
  </si>
  <si>
    <t>168164</t>
  </si>
  <si>
    <t>Traukinys išvyko vėliau grafiko, dėl traukinio Nr.620M Nr.022 gedimo, duotas kitas.</t>
  </si>
  <si>
    <t>Traukinys, 685, Keleivinis, 0 val. 5 min.</t>
  </si>
  <si>
    <t>2016-10-02 16:32, ESB, Jusis; 2016-10-02 16:55, TPPO, Vološina; 2016-10-02 18:40, EI, Zubkova; 2016-10-02 18:41, EP, Rudzinskis; 2016-10-02 18:42, DIS, Janušauskas</t>
  </si>
  <si>
    <t>168177</t>
  </si>
  <si>
    <t>Traukinys, 4894, Pavienis lokomotyvas, AB „Lietuvos geležinkeliai“</t>
  </si>
  <si>
    <t>Traukinys, 4894, Pavienis lokomotyvas, 0 val. 5 min.</t>
  </si>
  <si>
    <t>2016-10-03 04:20, LGB, Liachovič; 2016-10-03 04:21, Kl. depas, Žalys</t>
  </si>
  <si>
    <t>168238</t>
  </si>
  <si>
    <t>Atvykus traukiniui Nr.8290 pilnu sąstatu nesuveikė traukinio atvykimo kontrolės įrenginiai (tarpstotis Turmantas-Dūkštas užimtas).
Gedimas pašalintas 14.05 val.</t>
  </si>
  <si>
    <t>Traukinys, 8290, Ūkinis, AB „Lietuvos geležinkeliai“</t>
  </si>
  <si>
    <t>Spec. riedmuo, Unimat, 1239, AB „Lietuvos geležinkeliai“; Spec. riedmuo, DGKU, 2186, AB „Lietuvos geležinkeliai“</t>
  </si>
  <si>
    <t>Vaitechovič; Medeišis</t>
  </si>
  <si>
    <t>Traukinys, 665, Keleivinis, 0 val. 1 min.</t>
  </si>
  <si>
    <t>2016-10-05 12:35, ESB, Ponomarenko; 2016-10-05 12:37, IF-1, Nevero; 2016-10-05 12:41, TPPO, Kakareko</t>
  </si>
  <si>
    <t>168358</t>
  </si>
  <si>
    <t>RAKP įranga parodė: 1,2 riedmens 2,3 ašies iš kairės/dešinės pusės ašidėžės kaitimą ( AĮ - 1 pavojus ). Mašinistas priėmė sprendimą važiuoti iki Kėdainių stoties ne didesniu kaip 50 km/h greičiu. Po pakartotinio patikrinimo važiuoja toliau nustatytu greičiu.</t>
  </si>
  <si>
    <t>Traukinys, 20, Dotnuvos st., Keleivinis, 0 val. 2 min.; Traukinys, 20, Kėdainių st., Keleivinis, 0 val. 3 min.</t>
  </si>
  <si>
    <t>2016-10-12 19:20, LGB, Jankovičius; 2016-10-12 19:55, TPPO, Vološina; 2016-10-12 19:57, LTD, Keršys</t>
  </si>
  <si>
    <t>168360</t>
  </si>
  <si>
    <t>Savaime persidarė išleidžiamasis šviesoforas L1 leidžiamasis žiburys į draudžiamąjį traukiniui Nr.604. 20.55 val., gedimo priežastis aiškinama.</t>
  </si>
  <si>
    <t>Traukinys, 604, Keleivinis, 0 val. 6 min.</t>
  </si>
  <si>
    <t>2016-10-12 19:55, LGB, Jankovičius; 2016-10-12 20:10, IF-3, Kiborienė; 2016-10-12 20:34, TPPO, Vološina; 2016-10-13 06:00, E, Karauskas; 2016-10-13 06:01, DIS, Janušauskas; 2016-10-13 06:02, KSS, Ribokas; 2016-10-13 06:03, DIT, Cechanovič</t>
  </si>
  <si>
    <t>168361</t>
  </si>
  <si>
    <t>RAKP įranga parodė 3 riedmens 4 ašies iš kairės/dešinės pusės ašidėžės kaitimą (AĮ-1 pavojus). Mašinistas priėmė sprendimą važiuoti iki Kėdainių stoties ne didesniu kaip 50 km/val greičiu. Po pakartotinio patikrinimo važiuoja toliau nustatytu greičiu.</t>
  </si>
  <si>
    <t>Traukinys, 782, Kėdainių st., Keleivinis, 0 val. 3 min.; Traukinys, 782, Dotnuvos st., Keleivinis, 0 val. 3 min.</t>
  </si>
  <si>
    <t>2016-10-12 20:25, LGB, Jankovičius; 2016-10-12 20:30, LTD, Keršys; 2016-10-12 20:45, TPPO, Vološina</t>
  </si>
  <si>
    <t>168389</t>
  </si>
  <si>
    <t>Radviliškis 188 km., 5 pk., Linkaičių kelynas</t>
  </si>
  <si>
    <t>2016-10-15 16:36, IF-3, Kiborienė; 2016-10-15 16:36, LGB, Ivanovas; 2016-10-15 16:40, TPPO, Vološina</t>
  </si>
  <si>
    <t>168392</t>
  </si>
  <si>
    <t>Traukinio mašinistas pranešė apie traukinio gedimą. Mašinistas gedimą pašalino (perkrovė kompiuterį), nuvažiavo toliau.</t>
  </si>
  <si>
    <t>Traukinys, 604, Keleivinis, 0 val. 3 min.</t>
  </si>
  <si>
    <t>2016-10-15 19:54, LGB, Jankovičius; 2016-10-15 19:55, TPPO, Kakareko; 2016-10-15 19:57, LT-2, Sinkevičius; 2016-10-16 09:45, E, Karauskas; 2016-10-16 09:46, DIS, Janušauskas</t>
  </si>
  <si>
    <t>168471</t>
  </si>
  <si>
    <t>Valčiūnai 13 km., 8 pk., Kelias Nelyginis 1</t>
  </si>
  <si>
    <t>Traukinys, 4115V, Valčiūnų st., Pavienis lokomotyvas, 0 val. 1 min.</t>
  </si>
  <si>
    <t>2016-10-21 21:44, IF-1, Balnienė; 2016-10-21 21:45, ESB, Kazlauskienė</t>
  </si>
  <si>
    <t>168489</t>
  </si>
  <si>
    <t>Iškviesta greitoji pagalba keleiviui. Keleivis išlaipintas stotyje.</t>
  </si>
  <si>
    <t>2016-10-23 12:35, 112, Staneiliūnaitė; 2016-10-23 12:35, LGB, Ivanovas; 2016-10-23 12:50, TPPO, Vološina</t>
  </si>
  <si>
    <t>168583</t>
  </si>
  <si>
    <t>Lokomotyvas, TEP70, 518, AB „Lietuvos geležinkeliai“</t>
  </si>
  <si>
    <t>Traukinys, 80, vėliau iš Kybartų st, Keleivinis, 0 val. 6 min.</t>
  </si>
  <si>
    <t>2016-10-29 14:14, TPPO, Kakareko; 2016-10-29 14:15, ESB, Ponomarenko; 2016-10-29 18:45, E, Karauskas; 2016-10-29 18:46, DISP, Skripskis; 2016-10-29 18:47, KSS, Ribokas; 2016-10-29 18:48, DISI, Ravdanavičius; 2016-10-29 18:49, ETS, Judickas</t>
  </si>
  <si>
    <t>168640</t>
  </si>
  <si>
    <t>Sulaikytas prie įleidžiamojo šviesoforo L, dėl kertančio maršruto su traukiniu Nr.867.</t>
  </si>
  <si>
    <t>Dyzelinis, 620M, 17/22, AB „Lietuvos geležinkeliai“</t>
  </si>
  <si>
    <t>Traukinys, 650, Keleivinis, 0 val. 1 min.</t>
  </si>
  <si>
    <t>2016-11-01 20:00, TPPO, Vološina</t>
  </si>
  <si>
    <t>168662</t>
  </si>
  <si>
    <t>RAKP įranga parodė: 1 riedmens 1,2 ašies iš dešinės pusės; 3 riedmens 4 ašies iš dešinės pusės rato riedėjimo paviršiaus defektą (RRP-1 pavojus). Mašinistas priėmė sprendimą važiuoti toliau nustatytu greičiu.</t>
  </si>
  <si>
    <t>2016-11-03 06:47, LGB, Salatkienė; 2016-11-03 06:54, TPPO, Giraitytė; 2016-11-03 06:57, LTD, Keršys</t>
  </si>
  <si>
    <t>168680</t>
  </si>
  <si>
    <t>Dėl GSB kaltės keleivinis traukinys sulaikytas prie maršrutinio šviesoforo LM2A.</t>
  </si>
  <si>
    <t>Traukinys, 620, Radviliškio st. prie maršrutinio šv., Keleivinis, 0 val. 11 min.</t>
  </si>
  <si>
    <t>2016-11-04 06:17, LGB, Liachovič; 2016-11-04 06:20, E, Karauskas; 2016-11-04 06:29, TPPO, Binevičius; 2016-11-04 06:45, DIS, Janušauskas</t>
  </si>
  <si>
    <t>168708</t>
  </si>
  <si>
    <t>Traukinys, 604, Keleivinis, 0 val. 8 min.</t>
  </si>
  <si>
    <t>2016-11-05 19:50, LGB, Isajev; 2016-11-05 19:55, TPPO, Vološina</t>
  </si>
  <si>
    <t>168711</t>
  </si>
  <si>
    <t>Traukinio mašinistas pranešė, kad suveikė stabdžiai. Mašinistas gedimą pašalino, važiuoja toliau.</t>
  </si>
  <si>
    <t>Borinskij</t>
  </si>
  <si>
    <t>Traukinys, 911, Keleivinis, 0 val. 17 min.</t>
  </si>
  <si>
    <t>2016-11-06 05:40, ESB, Bach; 2016-11-06 05:43, TPPO, Vološina; 2016-11-06 05:44, LTD, Keršys</t>
  </si>
  <si>
    <t>168761</t>
  </si>
  <si>
    <t>Sulaikytas prie įleidžiamojo šviesoforo L , dėl kertančio maršruto su tr. Nr.2301</t>
  </si>
  <si>
    <t>Traukinys, 8904 V, Pavienis lokomotyvas, AB „Lietuvos geležinkeliai“</t>
  </si>
  <si>
    <t>Traukinys, 8904V, prie įleidžiamojo L, Pavienis lokomotyvas, 0 val. 2 min.</t>
  </si>
  <si>
    <t>2016-11-09 10:07, ESB, Kazlauskienė; 2016-11-09 10:08, LT-1, Buskivadze; 2016-11-09 10:15, E, Karauskas</t>
  </si>
  <si>
    <t>168817</t>
  </si>
  <si>
    <t>Dėl ESD klaidingų veiksmų traukinys sulaikytas prie įleidžiamojo šviesoforo.</t>
  </si>
  <si>
    <t>Traukinys, 630, prie įleidžiamojo L, Keleivinis, 0 val. 3 min.</t>
  </si>
  <si>
    <t>2016-11-12 17:05, LGB, Ivanovas; 2016-11-12 17:10, TPPO, Vološina; 2016-11-12 18:45, E, Karauskas; 2016-11-12 18:46, DIS, Janušauskas</t>
  </si>
  <si>
    <t>168834</t>
  </si>
  <si>
    <t>Traukinys, 8901, Ūkinis, 0 val. 2 min.</t>
  </si>
  <si>
    <t>2016-11-14 18:53, ESB, Ponomarenko; 2016-11-14 18:55, LT-1, Šukys</t>
  </si>
  <si>
    <t>168916</t>
  </si>
  <si>
    <t>Traukinio mašinistas pranešė, apie traukinio gedimą, mašinistas gedimą pašalino, važiuoja toliau.</t>
  </si>
  <si>
    <t>Traukinys, 853, Keleivinis, 0 val. 5 min.</t>
  </si>
  <si>
    <t>2016-11-21 05:12, ESB, Bach; 2016-11-21 05:12, LTE, Zakirov; 2016-11-21 05:12, TPPO, Sipavičienė; 2016-11-21 06:00, E, Karauskas; 2016-11-21 06:01, DIS, Janušauskas; 2016-11-21 06:02, KSS, Ribokas; 2016-11-21 06:03, DISI, Ravdanavičius</t>
  </si>
  <si>
    <t>169094</t>
  </si>
  <si>
    <t>Vaidotai-Paneriai, "L" kelyje</t>
  </si>
  <si>
    <t>Traukinys, 8605, Ūkinis</t>
  </si>
  <si>
    <t>Kostenovičis</t>
  </si>
  <si>
    <t>Traukinys, 8605, Ūkinis, 0 val. 7 min.</t>
  </si>
  <si>
    <t>2016-12-05 15:28, GTC, -; 2016-12-05 15:29, ESB, Stašaitienė; 2016-12-05 18:45, E, Karauskas; 2016-12-05 18:46, DIS, Janušauskas; 2016-12-05 18:47, KSS, Ribokas; 2016-12-05 18:48, DISI, Ravdanavičius</t>
  </si>
  <si>
    <t>169144</t>
  </si>
  <si>
    <t>Traukinio mašinistas pranešė, kad traukinio keleiviui Plungės stotyje reikalinga greitoji pagalba. Greitoji pagalba keleivį išsivežė į ligoninę.</t>
  </si>
  <si>
    <t>Traukinys, 19, Plungės st., Keleivinis, 0 val. 12 min.</t>
  </si>
  <si>
    <t>2016-12-10 21:24, LGB, Nagelė; 2016-12-10 21:31, TPPO, Sipavičienė; 2016-12-11 10:00, E, Karauskas; 2016-12-11 10:01, DIS, Janušauskas; 2016-12-11 10:02, KSS, Ribokas; 2016-12-11 10:03, DISI, Ravdanavičius; 2016-12-11 10:04, EP, Rudzinskis</t>
  </si>
  <si>
    <t>169200</t>
  </si>
  <si>
    <t>RAKP įranga parodė: 3 riedmens 4 ašies stabdžių kaitimą (UR-1 pavojus). Mašinistas priėmė sprendimą važiuoti iki Žeimių stoties nustatytu greičiu. Po pakartotinio patikrinimo važiuoja toliau nustatytu greičiu.</t>
  </si>
  <si>
    <t>Traukinys, 17, Jonavos st., Keleivinis, 0 val. 10 min.; Traukinys, 17, Žeimių st., Keleivinis, 0 val. 2 min.</t>
  </si>
  <si>
    <t>2016-12-14 07:50, LGB, Nagelė; 2016-12-14 08:06, TPPO, Vološina; 2016-12-14 08:47, LTD, Ivanišin</t>
  </si>
  <si>
    <t>169209</t>
  </si>
  <si>
    <t>Traukinys, 759, Keleivinis, 0 val. 5 min.</t>
  </si>
  <si>
    <t>2016-12-14 18:20, ESB, Stašaitienė; 2016-12-14 18:20, TPPO, Vološina; 2016-12-14 18:21, LTE, Jarmolavičius; 2016-12-14 18:50, EP, Rudzinskis; 2016-12-14 18:51, DIS, Janušauskas; 2016-12-14 18:52, KSS, Ribokas; 2016-12-14 18:53, DISI, Ravdanavičius</t>
  </si>
  <si>
    <t>169259</t>
  </si>
  <si>
    <t>Neįmanoma parengti priėmimo maršruto į Valčiūnų stotį traukiniui Nr.2523I iš EVC. 20.40 val., gedimas pašalintas.</t>
  </si>
  <si>
    <t>Traukinys, 2523I, prie įleidžiamojo NV, Prekinis, 0 val. 8 min.</t>
  </si>
  <si>
    <t>2016-12-19 20:00, ESB, Kurkulionienė; 2016-12-19 20:15, IF-1, Lomteva</t>
  </si>
  <si>
    <t>169285</t>
  </si>
  <si>
    <t>RAKP įranga parodė DP-3 Nr.06/07 3 riedmens 2 ašis iš kairės-dešinės pusės ( AĮ-1 pavojus). Po apžiūros nuvažiavo toliau nustatytu greičiu.</t>
  </si>
  <si>
    <t>Dyzelinis, DP3, 06/07, AB „Lietuvos geležinkeliai“</t>
  </si>
  <si>
    <t>Traukinys, 805, Keleivinis, 0 val. 5 min.</t>
  </si>
  <si>
    <t>2016-12-22 09:05, ESB, Kurkulionienė; 2016-12-22 09:15, TPPO, Vološina</t>
  </si>
  <si>
    <t>169286</t>
  </si>
  <si>
    <t>Švenčionėliai-Ignalina 70 km., 5 pk.</t>
  </si>
  <si>
    <t>Traukinio mašinistas pranešė, kad suveikė stabdžiai. Staigusis stabdymas nepanaudotas.</t>
  </si>
  <si>
    <t>2016-12-22 09:50, ESB, Kurkulionienė; 2016-12-22 09:55, TPPO, Vološina; 2016-12-22 10:00, LTD, Varnas</t>
  </si>
  <si>
    <t>169308</t>
  </si>
  <si>
    <t>Kazlų Rūda-Mauručiai 58 km., 9 pk.</t>
  </si>
  <si>
    <t>Traukinio mašinistas pranešė, kad sustojo tarpstotyje dėl variklio gedimo. Gedimą pašalino ir nuvažiavo toliau.</t>
  </si>
  <si>
    <t>Traukinys, 696, tarpstotyje, Keleivinis, 0 val. 1 min.</t>
  </si>
  <si>
    <t>2016-12-23 14:47, ESB, Kazlauskienė; 2016-12-23 14:48, TPPO, Giraitytė; 2016-12-23 14:49, Kaun. dep. bud., Rumba; 2016-12-23 18:50, EP, Rudzinskis; 2016-12-23 18:51, DIS, Janušauskas; 2016-12-23 18:52, KSS  virš.pav., Kolobuckis; 2016-12-23 18:53, DISI, Ravdanavičius</t>
  </si>
  <si>
    <t>169367</t>
  </si>
  <si>
    <t>Traukinys, 821, Panerių st., Keleivinis, 0 val. 1 min.</t>
  </si>
  <si>
    <t>2016-12-29 04:51, ESB, Stašaitienė; 2016-12-29 04:52, IF-1, Balnienė; 2016-12-29 05:02, TPPO, Binevičius</t>
  </si>
  <si>
    <t>190003</t>
  </si>
  <si>
    <t>Rimkai-Klaipėda 4 km., 10 pk.</t>
  </si>
  <si>
    <t>Traukinio mašinistas pranešė, kad sustojo tarpstotyje dėl kliūties kelyje (ant bėgių buvo pridėta maišų). Staigusis stabdymas nepanaudotas.
5.08 val. kelias patikrintas.</t>
  </si>
  <si>
    <t>Traukinys, 4671V, tarpstotyje, Pavienis lokomotyvas, 0 val. 1 min.</t>
  </si>
  <si>
    <t>2019-01-01 03:56, LGB, Liachovič; 2019-01-01 04:01, IF-4, Mortūnienė; 2019-01-01 04:02, Gelsauga, Vasilevskij</t>
  </si>
  <si>
    <t>190013</t>
  </si>
  <si>
    <t>Kirtimai 6 km., 9 pk.</t>
  </si>
  <si>
    <t>Traukinys, 961, Keleivinis, 0 val. 2 min.</t>
  </si>
  <si>
    <t>2019-01-01 14:33, LGB, Ivanovas; 2019-01-01 14:34, 112, operatorius; 2019-01-01 14:37, Gelsauga, Narkevičius</t>
  </si>
  <si>
    <t>190017</t>
  </si>
  <si>
    <t>Ruošiant atvykimo maršrutą traukiniui Nr.783 iešmas Nr.9k neturi kontrolės minuso padėtyje. Traukinys priimtas į kitą kelią.
18.07 val. priežastis aiškinamasi.</t>
  </si>
  <si>
    <t>Traukinys, 2639, Vievio st., Prekinis, 0 val. 38 min.</t>
  </si>
  <si>
    <t>2019-01-01 17:29, IF-2, Trepenaitis; 2019-01-01 17:31, LGB, Ivanovas</t>
  </si>
  <si>
    <t>190100</t>
  </si>
  <si>
    <t>Kaišiadorys-Livintai 72 km., 7 pk.</t>
  </si>
  <si>
    <t>Traukinys, 4407V, tarpstotyje, Pavienis lokomotyvas, 0 val. 4 min.</t>
  </si>
  <si>
    <t>2019-01-05 03:17, LGB, Liachovič; 2019-01-05 03:18, TPS, Salatkienė; 2019-01-05 03:25, LT-2, Gan</t>
  </si>
  <si>
    <t>190101</t>
  </si>
  <si>
    <t>Traukinio mašinistas pranešė, kad sustojo tarpstotyje dėl šilumvežio gedimo. Susitvarkė pats ir nuvažiavo toliau.
4.02 val. sustojo Gaižiūnų stotyje ir paprašė pagalbos.
Į pagalbą duotas ER20CF Nr.033 mašinistas Gulbinovič.</t>
  </si>
  <si>
    <t>Traukinys, 4407V, tarpstotyje, Pavienis lokomotyvas, 0 val. 3 min.; Traukinys, 4407, Gaižiūnų st., Pavienis lokomotyvas, 4 val. 14 min.</t>
  </si>
  <si>
    <t>2019-01-05 03:43, LGB, Liachovič; 2019-01-05 03:44, TPS, Salatkienė; 2019-01-05 03:45, LT-2, Gan</t>
  </si>
  <si>
    <t>190156</t>
  </si>
  <si>
    <t>Rimkai - Vilkyčiai 10 km., 6 pk.</t>
  </si>
  <si>
    <t>Traukinio mašinistas pranešė, kad sustojo tarpstotyje, ant bėgių stovėjo žmogus. Staigusis stabdymas nepanaudotas. Žmogus pasišalino.</t>
  </si>
  <si>
    <t>Traukinys, 507, tarpstotyje, Keleivinis, 0 val. 1 min.</t>
  </si>
  <si>
    <t>2019-01-09 15:14, LGB, Ivanovas; 2019-01-09 15:15, TPPO, Gražienė; 2019-01-09 15:17, 112, Agnė</t>
  </si>
  <si>
    <t>190159</t>
  </si>
  <si>
    <t>Dūkštas-Turmantas 133 km., 3 pk.</t>
  </si>
  <si>
    <t>Traukinys, 668, tarpstotyje, Keleivinis, 0 val. 4 min.</t>
  </si>
  <si>
    <t>2019-01-09 17:35, LGB, Ivanovas; 2019-01-09 17:36, LTD, Keršys; 2019-01-09 17:37, TPPO, Gražienė</t>
  </si>
  <si>
    <t>190242</t>
  </si>
  <si>
    <t>Kyviškės-N.Vilnia 14 km., 4 pk.</t>
  </si>
  <si>
    <t>Traukinio mašinistas pranešė, kad panaudojo staigųjį stabdymą, tarpstočio šviesoforas Nr.1 signalizavo raudonai.
9.15 val. įrenginiai patikrinti, veikia normaliai.</t>
  </si>
  <si>
    <t>Elektrinis, EPR2, 009</t>
  </si>
  <si>
    <t>2019-01-15 08:58, IF-1, Balcevič; 2019-01-15 08:59, LGB, Liachovič; 2019-01-15 09:00, TPPO, Binevičius</t>
  </si>
  <si>
    <t>190245</t>
  </si>
  <si>
    <t>Esant teisingai paruoštam atvykimo maršrutui į I kelią savaime atsirado bėgių grandinės 5-13R netikrasis užimtumas. Traukinys priimtas pagal įsakymą (RR). 
Gedimas pašalintas 10.45 val.</t>
  </si>
  <si>
    <t>Traukinys, 623, prie įleidžiamojo N, Keleivinis, 0 val. 7 min.</t>
  </si>
  <si>
    <t>2019-01-15 10:21, LGB, Liachovič; 2019-01-15 10:32, TPPO, Binevičius; 2019-01-15 10:34, IF-3, Luniova</t>
  </si>
  <si>
    <t>190252</t>
  </si>
  <si>
    <t>, viršytas tarpstočio važiavimo laikas 6min</t>
  </si>
  <si>
    <t>2019-01-15 16:51, LGB, Liachovič; 2019-01-15 16:52, TPPO, Binevičius; 2019-01-15 16:53, LT-2, Gan</t>
  </si>
  <si>
    <t>190327</t>
  </si>
  <si>
    <t>Keleivinis traukinys Nr.625 Kupiškio stotyje pravažiavo draudžiamąjį išleidžiamojo šviesoforo N1 signalą ir atlenkė iešmo Nr.2 smailės. Traukinys Nr.625 atšauktas (keleiviai nuo Kupiškio stoties iki Šiaulių stoties išvežti autobusu. Iš Šiaulių stoties į Kupiškio stotį keleiviai vežami autobusu, nuo Kupiškio stoties  vežami traukiniu Nr.628).
20val.20min  gedimas pašalintas.</t>
  </si>
  <si>
    <t>Traukinys, 2357, Kupiškio st., Prekinis, 0 val. 52 min.</t>
  </si>
  <si>
    <t>2019-01-19 15:56, LGB, Liachovič; 2019-01-19 15:58, IF-3, Luniova; 2019-01-19 16:01, S, Stankevič; 2019-01-19 16:02, ESDV, Strelcovas; 2019-01-19 16:03, TPS, Salatkienė; 2019-01-19 16:04, TPPO, Binevičius</t>
  </si>
  <si>
    <t>190407</t>
  </si>
  <si>
    <t>Ruošiant išvykimo maršrutą traukiniui iešmas Nr.1K/3K neturi kontrolės minuso padėtyje.
11.20 val. įrenginiai patikrinti, veikia normaliai (priežastis aiškinamasi).</t>
  </si>
  <si>
    <t>Traukinys, 8552, Pravieniškių st., Ūkinis, 1 val. 27 min.</t>
  </si>
  <si>
    <t>2019-01-23 10:41, LGB, Liachovič; 2019-01-23 10:42, IF-2, Leiga</t>
  </si>
  <si>
    <t>190409</t>
  </si>
  <si>
    <t>Pravažiavus traukiniui iešmas Nr.11K nepersiveda į minuso padėtį.
Gedimas pašalintas 14.22 val.</t>
  </si>
  <si>
    <t>Traukinys, 3514, Valčiūnų st., Prekinis, 1 val. 20 min.</t>
  </si>
  <si>
    <t>2019-01-16 13:37, IF-1, Lomteva; 2019-01-23 13:36, LGB, Liachovič</t>
  </si>
  <si>
    <t>190439</t>
  </si>
  <si>
    <t>Traukinio mašinistas paprašė techninio sustojimo Šilainių stotyje.</t>
  </si>
  <si>
    <t>Traukinys, 4752, Šilainių st., Pavienis lokomotyvas, 0 val. 9 min.</t>
  </si>
  <si>
    <t>2019-01-24 20:20, LGB, Liachovič</t>
  </si>
  <si>
    <t>190597</t>
  </si>
  <si>
    <t>Viduklė-Tauragė 107 km., 2 pk.</t>
  </si>
  <si>
    <t>Traukinio mašinistas pranešė, kad tarpstotyje kliudė stirną.
Šilumvežis apžiūrėtas Viduklės stotyje, neapgadintas. 02.01 d. 8.18 val. kelias patikrntas.</t>
  </si>
  <si>
    <t>Traukinys, 4676V, Viduklės st., Pavienis lokomotyvas, 0 val. 6 min.</t>
  </si>
  <si>
    <t>2019-01-31 20:15, LGB, Stančikienė; 2019-01-31 20:16, IF-4, Jaurienė; 2019-01-31 20:26, LT-2, Valčiukas; 2019-01-31 20:27, Gelsauga, Norkevičius</t>
  </si>
  <si>
    <t>190655</t>
  </si>
  <si>
    <t>Traukinys, 657, Keleivinis, 0 val. 30 min.</t>
  </si>
  <si>
    <t>2019-02-04 05:40, LGB, Stankevičius; 2019-02-04 05:45, TPPO, Gražienė; 2019-02-04 05:47, LTD, Keršys</t>
  </si>
  <si>
    <t>190794</t>
  </si>
  <si>
    <t>RAKP įranga parodė 1 riedmens 3 ašies iš kairės pusės ašidėžės kaitimą (AĮ - 1 pavojus). Po apžiūros mašinistas priėmė sprendimą važiuoti iki Pravieniškių stoties 50km/val. Po pakartotino patikrinimo greitis nustatytas.</t>
  </si>
  <si>
    <t>Traukinys, 833, Kaišiadorių st., Keleivinis, 0 val. 3 min.; Traukinys, 833, Pravieniškių st., Keleivinis, 0 val. 2 min.</t>
  </si>
  <si>
    <t>2019-02-11 19:58, TPPO, Vološina; 2019-02-11 20:00, LGB, Ivanovas; 2019-02-11 20:03, LTE, Mizinenkaitė</t>
  </si>
  <si>
    <t>190874</t>
  </si>
  <si>
    <t>Ruošiant traukiniui atvykimo-išvykimo maršrutą iešmas BS-1(2) neturi kontrolės minuso padėtyje. 1val.15min gedimas pašalintas.
19val.45min  Atliekant remonto darbus iešmas BS-1(2) tapo nekontroliuojamas. 19val.51min gedimas pašalintas.</t>
  </si>
  <si>
    <t>Traukinys, 145, vėliau iš Kauno st., Keleivinis, 0 val. 13 min.</t>
  </si>
  <si>
    <t>2019-02-16 17:29, LGB, Liachovič; 2019-02-16 17:30, IF-2, Mustafinienė; 2019-02-16 17:45, TPPO, Binevičius</t>
  </si>
  <si>
    <t>190913</t>
  </si>
  <si>
    <t>Traukinio mašinistas pranešė, kad numušė laukinį gyvūną.
Apžiūrėtas Mažeikių stotyje. Šilumvežis neapgadintas.</t>
  </si>
  <si>
    <t>Traukinys, 4619, V, Pavienis lokomotyvas, AB „Lietuvos geležinkeliai“</t>
  </si>
  <si>
    <t>Traukinys, 4619, Mažeikių st., Pavienis lokomotyvas, 0 val. 5 min.</t>
  </si>
  <si>
    <t>2019-02-19 22:33, IF-3, Kučinskas; 2019-02-19 22:33, LGB, Ivanovas; 2019-02-19 22:34, LT-2, Bokun; 2019-02-19 22:35, TPS, Isajev</t>
  </si>
  <si>
    <t>190945</t>
  </si>
  <si>
    <t>Traukinio mašinistas pranešė, kad tarpstotyje panaudojo staigųjį stabdymą, susidūrė su laukiniais gyvūnais. Traukinys neapgadintas.
7.20 val. kelias patikrintas.</t>
  </si>
  <si>
    <t>2019-02-22 06:02, LGB, Liachovič; 2019-02-22 06:03, TPPO, Binevičius; 2019-02-22 06:04, IF-3, Luniova; 2019-02-22 06:06, LT-2, Gan; 2019-02-22 06:12, Gelsauga, Stakelis</t>
  </si>
  <si>
    <t>191054</t>
  </si>
  <si>
    <t>Traukinio mašinistas pranešė, kad sustojo Linkaičių kelyne perkrauti kompiuterį. Nuvažiavo toliau.</t>
  </si>
  <si>
    <t>Traukinys, 622, Linkaičių kelynas, Keleivinis, 0 val. 4 min.</t>
  </si>
  <si>
    <t>2019-02-28 04:55, LGB, Stankevičius; 2019-02-28 04:56, TPPO, Vološina; 2019-02-28 05:00, LT-2, Bokun</t>
  </si>
  <si>
    <t>191096</t>
  </si>
  <si>
    <t>RAKP įranga parodė 1 riedmens EJ575 Nr.002 2 ašies stabdžių kaitimą (UR - 1 pavojus).
Po apžiūros mašinistas priėmė sprendimą važiuoti toliau nustatytu greičiu.</t>
  </si>
  <si>
    <t>Traukinys, 882, Pravieniškių st., Keleivinis, 0 val. 3 min.</t>
  </si>
  <si>
    <t>2019-03-02 10:45, LGB, Ivanovas; 2019-03-02 10:46, TPPO, Vološina; 2019-03-02 11:03, LTE, Mizinenkaitė</t>
  </si>
  <si>
    <t>191120</t>
  </si>
  <si>
    <t>RAKP įranga parodė 3 riedmens EJ575 Nr.005 4 ašies iš kairės pusės ašidėžės kaitimą (AĮ - 1 pavojus). Po apžiūros mašinistas priėmė sprendimą važiuoti iki Vievio st. 50km/val. Po pakartotino patikrinimo greitis nustatytas.</t>
  </si>
  <si>
    <t>Traukinys, 986, Žaslių st., Keleivinis, 0 val. 5 min.; Traukinys, 986, Vievio st., Keleivinis, 0 val. 9 min.</t>
  </si>
  <si>
    <t>2019-03-03 20:37, LGB, Ivanovas; 2019-03-03 20:38, TPPO, Vološina; 2019-03-03 20:46, LTE, Zakirov</t>
  </si>
  <si>
    <t>191288</t>
  </si>
  <si>
    <t>Traukinio mašinistas pranešė apie motorvežio gedimą.
Gedimą pašalino pats.</t>
  </si>
  <si>
    <t>Traukinys, 8846, Ūkinis, Kita</t>
  </si>
  <si>
    <t>Traukinys, 8846, tarpstotyje, Ūkinis, 0 val. 13 min.</t>
  </si>
  <si>
    <t>2019-03-14 17:00, LGB, Ivanovas</t>
  </si>
  <si>
    <t>191289</t>
  </si>
  <si>
    <t>Traukinio mašinistas pranešė, kad sustojo Zervynų stotelėje dėl stabdžių gedimo. Gedimą pašalino pats.</t>
  </si>
  <si>
    <t>Traukinys, 652, tarpstotyje, Keleivinis, 0 val. 6 min.</t>
  </si>
  <si>
    <t>2019-03-14 17:32, LGB, Ivanovas; 2019-03-14 17:34, TPPO, Vološina; 2019-03-14 17:35, LTD, Keršys</t>
  </si>
  <si>
    <t>191323</t>
  </si>
  <si>
    <t>Atvykus traukiniui Nr.503 į 2 kelią, atsirado antro kelio netikrasis laisvumas.
Gedimas pašalintas 9.40 val.</t>
  </si>
  <si>
    <t>Traukinys, 504, Vilkyčių st., Keleivinis, 0 val. 7 min.</t>
  </si>
  <si>
    <t>2019-03-18 07:15, LGB, Jatautas; 2019-03-18 07:21, IF-4, Motiejauskienė; 2019-03-18 10:02, TPPO, Vološina</t>
  </si>
  <si>
    <t>191325</t>
  </si>
  <si>
    <t>Atvykus traukiniui Nr.880 (pilnu sąstatu) liko II priešstočio ruožo Pravieniškės-Kaišiadorys netikrasis užimtumas. Neįmanoma pakeisti AB krypties.
Gedimas pašalintas 11.20 val.</t>
  </si>
  <si>
    <t>Traukinys, 882, Pravieniškių st., Keleivinis, 0 val. 7 min.; Traukinys, 823, Kaišiadorių st., Keleivinis, 0 val. 8 min.</t>
  </si>
  <si>
    <t>2019-03-18 10:25, LGB, Jatautas; 2019-03-18 10:27, IF-2, Trepenaitis; 2019-03-18 12:20, TPPO, Vološina</t>
  </si>
  <si>
    <t>191459</t>
  </si>
  <si>
    <t>Vilnius-Kirtimai 2 km., 6 pk.</t>
  </si>
  <si>
    <t>Traukinio mašinistas pranešė, kad panaudojo staigųjį stabdymą, ant kelio buvo pašalinis asmuo. Žmogus pasišalino.</t>
  </si>
  <si>
    <t>Traukinys, 977, tarpstotyje, Keleivinis, 0 val. 2 min.</t>
  </si>
  <si>
    <t>2019-03-27 20:22, 112, operatorius; 2019-03-27 22:21, LGB, Ivanovas; 2019-03-27 22:24, TPPO, Vološina; 2019-03-27 22:33, IF-1, Lomteva; 2019-03-27 22:35, Gelsauga, Vasilevskij</t>
  </si>
  <si>
    <t>191484</t>
  </si>
  <si>
    <t>Traukinio mašinistas paprašė iškviesti policiją dėl neblaivaus keleivio.
Keleivis išlaipintas.</t>
  </si>
  <si>
    <t>Traukinys, 647, Lentvario st., Keleivinis, 0 val. 16 min.; Traukinys, 648, Valkininkų st., Keleivinis, 0 val. 13 min.; Traukinys, 650, išvyko vėliau iš Marcinkonio, Keleivinis, 0 val. 5 min.</t>
  </si>
  <si>
    <t>2019-03-30 10:36, LGB, Ivanovas; 2019-03-30 10:37, 112, operatorius; 2019-03-30 10:38, TPPO, Vološina</t>
  </si>
  <si>
    <t>191548</t>
  </si>
  <si>
    <t>Neįmanoma paruošti išvykimo maršrutą traukiniui Nr.781. 
Gedimas pašalintas 11.45 val.</t>
  </si>
  <si>
    <t>Traukinys, 781, Gaižiūnų st., Keleivinis, 0 val. 5 min.</t>
  </si>
  <si>
    <t>2019-04-03 10:45, IF-2, Trepenaitis; 2019-04-03 10:46, LGB, Ivanovas; 2019-04-03 10:50, TPPO, Gražienė</t>
  </si>
  <si>
    <t>191584</t>
  </si>
  <si>
    <t>Traukinys sulaikytas dėl vagone rastos kontrabandos.</t>
  </si>
  <si>
    <t>Traukinys, 359, Gudagojų st., Keleivinis, 0 val. 47 min.</t>
  </si>
  <si>
    <t>2019-04-05 01:13, LGB, Ivanovas; 2019-04-05 01:15, TPPO, Vološina</t>
  </si>
  <si>
    <t>191637</t>
  </si>
  <si>
    <t>Lentvaris-Paneriai 13 km., 4 pk.</t>
  </si>
  <si>
    <t>Traukinio mašinistas sustojo tarpstotyje dėl dyzelinio traukinio gedimo.
Gedimą pašalino pats.</t>
  </si>
  <si>
    <t>Traukinys, 19, tarpstotyje, Keleivinis, 0 val. 11 min.</t>
  </si>
  <si>
    <t>2019-04-07 18:01, LGB, Ivanovas; 2019-04-07 18:10, LTD, Keršys</t>
  </si>
  <si>
    <t>191758</t>
  </si>
  <si>
    <t>Traukinio mašinistas pranešė apie dyzelinio traukinio KLUB sistemos gedimą.
Jonavos stotyje perkrovė kompiuterį ir nuvažiavo toliau.</t>
  </si>
  <si>
    <t>Traukinys, 38, Jonavos st., Keleivinis, 0 val. 3 min., viršytas važiavimo laikas +10min (Lukšiai - Žeimiai)</t>
  </si>
  <si>
    <t>2019-04-14 19:53, LGB, Jatautas; 2019-04-14 19:54, TPPO, Binevičius; 2019-04-14 19:55, Kauno traukinių grupe, Petrauskas</t>
  </si>
  <si>
    <t>191868</t>
  </si>
  <si>
    <t>Traukinio mašinistas pranešė, kad perkrovė kompiuterį.
Pakartotinai perkrovė kompiuterį Vievio stotyje.</t>
  </si>
  <si>
    <t>Traukinys, 831, vėliau iš Vilniaus st., Keleivinis, 0 val. 5 min.; Traukinys, 831, Vievio st., Keleivinis, 0 val. 5 min.</t>
  </si>
  <si>
    <t>2019-04-19 15:40, TPPO, Gražienė; 2019-04-19 15:41, LGB, Klinkevičius; 2019-04-19 15:45, LTE, Romanovskij</t>
  </si>
  <si>
    <t>191921</t>
  </si>
  <si>
    <t>Traukinio mašinistas pranešė, kad sustojo perkrauti kompiuterį.
Perkrovė, nuvažiavo toliau.</t>
  </si>
  <si>
    <t>Traukinys, 831, Vievio st., Keleivinis, 0 val. 6 min.</t>
  </si>
  <si>
    <t>2019-04-23 16:10, LGB, Klinkevičius; 2019-04-23 16:12, TPPO, Vološina; 2019-04-23 16:15, LTE, Romanovskij</t>
  </si>
  <si>
    <t>191924</t>
  </si>
  <si>
    <t>Traukinio mašinistas pranešė, kad keleivis nespėjo išlipti ir panaudojo rankinį stabdą.</t>
  </si>
  <si>
    <t>Traukinys, 888, Keleivinis, 0 val. 6 min.</t>
  </si>
  <si>
    <t>2019-04-23 17:22, LGB, Klinkevičius; 2019-04-23 17:24, TPPO, Vološina</t>
  </si>
  <si>
    <t>191974</t>
  </si>
  <si>
    <t>Kėdainiai-Dotnuva 138 km., 4 pk.</t>
  </si>
  <si>
    <t>2019-04-26 08:35, IF-2, Juška</t>
  </si>
  <si>
    <t>192015</t>
  </si>
  <si>
    <t>Mauručiai-Jiesia 49 km., 2 pk.</t>
  </si>
  <si>
    <t>Traukinio mašinistas pranešė, kad nelyginiame kelyje ant bėgių guli skarda.
12.02 val. skarda pašalinta.</t>
  </si>
  <si>
    <t>Traukinys, 688, Mauručių st., Keleivinis, 0 val. 10 min.</t>
  </si>
  <si>
    <t>2019-04-28 11:15, LGB, Stankevičius; 2019-04-28 11:16, IF-2, Mustafinienė; 2019-04-28 11:17, 112, operatorė</t>
  </si>
  <si>
    <t>192023</t>
  </si>
  <si>
    <t>Traukinys sustojo Radviliškio stotyje išlaipinti keleivį, kuris įsėdo ne į tą traukinį.</t>
  </si>
  <si>
    <t>2019-04-28 19:46, LGB, Stankevičius; 2019-04-28 19:47, TPPO, Vološina</t>
  </si>
  <si>
    <t>192069</t>
  </si>
  <si>
    <t>Kaišiadorys-Pravieniškės 2 km., 9 pk.</t>
  </si>
  <si>
    <t>Traukinio mašinistas pranešė, kad tarpstotyje traumavo žmogų (nemirtinai).</t>
  </si>
  <si>
    <t>Traukinys, 8903, AB „Lietuvos geležinkeliai“</t>
  </si>
  <si>
    <t>Traukinys, 835, Kaišiadorių st., Keleivinis, 0 val. 27 min.; Traukinys, 2321V, Kaišiadorių st., Prekinis, 0 val. 45 min.; Traukinys, 8903, tarpstotyje, 1 val. 17 min.</t>
  </si>
  <si>
    <t>2019-04-30 22:49, 112, operatorė; 2019-04-30 22:49, LGB, Liachovič; 2019-04-30 22:56, IF-2, Kavaliauskas; 2019-04-30 22:57, Gelsauga, Kolesnikas; 2019-04-30 22:58, TPPO, Binevičius</t>
  </si>
  <si>
    <t>192113</t>
  </si>
  <si>
    <t>Bezdonys-Pabradė 40 km., 4 pk.</t>
  </si>
  <si>
    <t>Traukinys, 915, tarpstotyje, Keleivinis, 0 val. 5 min.</t>
  </si>
  <si>
    <t>2019-05-03 21:33, LGB, Stankevičius; 2019-05-03 21:34, TPPO, Gražienė; 2019-05-03 21:35, LTD, Romanovskij</t>
  </si>
  <si>
    <t>192158</t>
  </si>
  <si>
    <t>RAKP įranga parodė 1 riedmens 2 ašies stabdžių kaitimą (UR - 1 pavojus).
Po apžiūros mašinistas priėmė sprendimą važiuoti toliau nustatytu greičiu.
Pakartotinai apžiūrai sustojo Pamierių stotelėje. Po pakartotino patikrinimo važiuoja toliau nustatytu greičiu.</t>
  </si>
  <si>
    <t>Traukinys, 988, Pravieniškių st., Keleivinis, 0 val. 8 min.; Traukinys, 988, Pamierių st., Keleivinis, 0 val. 2 min.</t>
  </si>
  <si>
    <t>2019-05-06 21:33, LGB, Ivanovas; 2019-05-06 21:35, TPPO, Sipavičienė; 2019-05-06 21:36, LTE, Sketerskis</t>
  </si>
  <si>
    <t>192161</t>
  </si>
  <si>
    <t>Traukinio mašinistas pranešė apie šilumvežio gedimą, iki Draugystės st. gali važiuoti ne didesniu kaip 10km/val.</t>
  </si>
  <si>
    <t>Lokomotyvas, ER20CF, 29/27, AB „Lietuvos geležinkeliai“</t>
  </si>
  <si>
    <t>, Viršytas tarpstočio važiavimo laikas +51min.</t>
  </si>
  <si>
    <t>2019-05-07 03:30, LGB, Ivanovas; 2019-05-07 03:32, TPS, Jankovičius; 2019-05-07 03:33, LT-2, Bokun</t>
  </si>
  <si>
    <t>192177</t>
  </si>
  <si>
    <t>Traukinio mašinistas pranešė apie šilumvežio gedimą, toliau važiuoti negali.
16.55 val. leista važiuoti ne didesniu kaip 10km/val greičiu.</t>
  </si>
  <si>
    <t>Traukinys, 4418, Pavienis lokomotyvas, AB „Lietuvos geležinkeliai“</t>
  </si>
  <si>
    <t>Traukinys, 4418, Stasylų st., Pavienis lokomotyvas, 5 val. 39 min.</t>
  </si>
  <si>
    <t>2019-05-07 12:50, LGB, Liachovič; 2019-05-07 12:51, ESB, Bach; 2019-05-07 12:56, LT-1, Šukys</t>
  </si>
  <si>
    <t>192199</t>
  </si>
  <si>
    <t>Traukinio mašinistas pranešė, kad sustojo tarpstotyje, važiuojant netaisyklinguoju keliu (esant laisvam tarpstočiui) ALS signalizavo raudonai. 0.15 val. gedimas pašalintas.</t>
  </si>
  <si>
    <t>Traukinys, 886, tarpstotyje, Keleivinis, 0 val. 3 min.; Traukinys, 3076, tarpstotyje, Prekinis, 0 val. 4 min.; Traukinys, 986, Palemono st., Keleivinis, 0 val. 10 min.; Traukinys, 833, Pravieniškių st., Keleivinis, 0 val. 10 min., Nr.4736 tarpstotyje Palemonas-Pravieniškės viršijo tarpstočio važiavimo laiką 12 min.</t>
  </si>
  <si>
    <t>2019-05-09 16:12, IF-2, Leiga; 2019-05-09 16:13, LGB, Ivanovas; 2019-05-09 16:15, TPPO, Binevičius</t>
  </si>
  <si>
    <t>192201</t>
  </si>
  <si>
    <t>Neblaivus keleivis įlipo ne į tą traukinį ir atsisakė mokėti už bilietą.
Keleivis išlaipintas.</t>
  </si>
  <si>
    <t>Traukinys, 783, Telšių st., Keleivinis, 0 val. 3 min.</t>
  </si>
  <si>
    <t>2019-05-09 19:04, LGB, Ivanovas; 2019-05-09 19:05, TPPO, Sapožnikovas; 2019-05-09 19:07, 112, operatorius</t>
  </si>
  <si>
    <t>192209</t>
  </si>
  <si>
    <t>Palemonas-Pravieniškės 21 km., 8 pk.</t>
  </si>
  <si>
    <t>Traukinio mašinistas pranešė, kad panaudojo staigųjį stabdymą, ant bėgių sėdėjo žmogus. Žmogaus pasišalino.</t>
  </si>
  <si>
    <t>Traukinys, 8848, tarpstotyje, Ūkinis, 0 val. 6 min.</t>
  </si>
  <si>
    <t>2019-05-10 21:12, LGB, Ivanovas; 2019-05-10 21:15, 112, operatorė</t>
  </si>
  <si>
    <t>192251</t>
  </si>
  <si>
    <t>Traukinys, 647, Lentvario st., Keleivinis, 0 val. 10 min.</t>
  </si>
  <si>
    <t>2019-05-13 10:35, 112, operatorius; 2019-05-13 10:35, LGB, Ivanovas; 2019-05-13 10:36, TPPO, Sapožnikovas</t>
  </si>
  <si>
    <t>192258</t>
  </si>
  <si>
    <t>Traukinio mašinistas paprašė iškviesti policiją į Valkininkų stotį dėl nedrausmingo keleivio.
Keleivis išlaipintas.</t>
  </si>
  <si>
    <t>Traukinys, 649, Valkininkų st., Keleivinis, 0 val. 5 min.</t>
  </si>
  <si>
    <t>2019-05-13 15:39, 112, operatorė; 2019-05-13 15:40, LGB, Ivanovas; 2019-05-13 15:48, TPPO, Sapožnikovas</t>
  </si>
  <si>
    <t>192280</t>
  </si>
  <si>
    <t>Ruošiant maršrutą traukiniui Nr.752 iešmas Nr.256/258k nepersivedė į pliusinę padėtį.
7.05 val. gedimas pašalintas.</t>
  </si>
  <si>
    <t>Traukinys, 876, Palemono st., Keleivinis, 0 val. 4 min.</t>
  </si>
  <si>
    <t>2019-05-15 06:27, IF-2, Trepenaitis; 2019-05-15 07:20, LGB, Ivanovas; 2019-05-15 07:22, TPPO, Binevičius</t>
  </si>
  <si>
    <t>192415</t>
  </si>
  <si>
    <t>Neįsijungė išleidžiamasis šviesoforas NM3. Traukinys Nr.693 išleistas pagal įsakymą (RR). Gedimas pašalintas 12.10 val.</t>
  </si>
  <si>
    <t>Traukinys, 693, vėliau iš Kauno st., Keleivinis, 0 val. 4 min.</t>
  </si>
  <si>
    <t>GSB, Kaunas: 837272203, Preikšienė</t>
  </si>
  <si>
    <t>2019-05-22 11:33, LGB, Stankevičius; 2019-05-22 11:35, IF-2, Mustafinienė</t>
  </si>
  <si>
    <t>192418</t>
  </si>
  <si>
    <t>Pravažiavus traukiniui Nr.8675 iešmas Nr.13 nepersiveda į pliusinę padėtį. 19.55 val gedimas pašalintas.</t>
  </si>
  <si>
    <t>Traukinys, 8675, Ūkinis, AB „Lietuvos geležinkeliai“</t>
  </si>
  <si>
    <t>Traukinys, 626, Šiaulių st., Keleivinis, 0 val. 18 min.</t>
  </si>
  <si>
    <t>2019-05-22 14:55, LGB, Stankevičius; 2019-05-22 14:57, IF-3, Gudanis; 2019-05-22 15:00, TPPO, Sipavičienė</t>
  </si>
  <si>
    <t>192660</t>
  </si>
  <si>
    <t>Ruošiant maršrutą traukiniui iešmas Nr.405K/407K neturi kontrolės minuso padėtyje. Traukinys grąžintas į Panerių stotį.
06.05d. 12.08 val. iešmo gedimas pašalintas.</t>
  </si>
  <si>
    <t>Traukinys, 4611V, Prekinis, AB „Lietuvos geležinkeliai“</t>
  </si>
  <si>
    <t>Traukinys, 4611V, G kelyje, Pavienis lokomotyvas, 0 val. 32 min.; Traukinys, 3904, Vaidotų st., Prekinis, 1 val. 43 min.; Traukinys, 2629IV, Vaidotų st., Prekinis, 0 val. 55 min.; Traukinys, 3460V, Vaidotų st., Prekinis, 2 val. 46 min.</t>
  </si>
  <si>
    <t>2019-06-04 16:31, LGB, Stankevičius; 2019-06-04 16:32, IF-1, Nevero</t>
  </si>
  <si>
    <t>192693</t>
  </si>
  <si>
    <t>Palemonas-Rokai 10 km., 9 pk.</t>
  </si>
  <si>
    <t>Traukinio mašinistas pranešė, kad panaudojo staigųjį stabdymą, ant bėgių buvo briedis. Susidūrimo išvengta. 0.30 val. kelias patikrintas.</t>
  </si>
  <si>
    <t>Traukinys, 3796, tarpstotyje, Prekinis, 0 val. 6 min.</t>
  </si>
  <si>
    <t>2019-06-06 00:07, LGB, Stankevičius; 2019-06-06 00:09, IF-2, Kavaliauskas; 2019-06-06 00:10, ESB, Bach</t>
  </si>
  <si>
    <t>192834</t>
  </si>
  <si>
    <t>Traukinys, 677, tarpstotyje, Keleivinis, 0 val. 1 min.</t>
  </si>
  <si>
    <t>2019-06-12 17:50, LGB, Liachovič; 2019-06-12 17:51, TPPO, Sapožnikovas; 2019-06-12 17:55, LTD, Romanovskij</t>
  </si>
  <si>
    <t>192836</t>
  </si>
  <si>
    <t>Ruošiant traukiniui išvykimo maršrutą iš 13 kelio iešmas Nr.40/42K nepersivedė į minuso padėtį.
Gedimas pašalintas 18.56 val.</t>
  </si>
  <si>
    <t>Traukinys, 8883, Gaižiūnų st., Ūkinis, 0 val. 24 min.</t>
  </si>
  <si>
    <t>2019-06-12 18:00, IF-2, Kavaliauskas; 2019-06-12 18:01, LGB, Liachovič</t>
  </si>
  <si>
    <t>192930</t>
  </si>
  <si>
    <t>Tarpstotyje Jašiūnai - Valčiūnai po traukinio Nr.9566 IPM pravažiavimo (pilnu sąstatu) liko bėgių grandinių L12R ir L14R netikrasis užimtumas.
Gedimas pašalintas 9.20 val.
Tarpstotyje Jašiūnai - Stasylos traukiniui Nr.3027 persijungė 19 tarpstočio šviesoforas į draudžiamąjį (staigaus stabdymo nepanaudojo), liko užimtumas tarp antro tarpstočio šviesoforo ir įleidžiamojo šviesoforo L. Gedimas pašalintas 8.45 val.</t>
  </si>
  <si>
    <t>Traukinys, 9566, IPM, Prekinis</t>
  </si>
  <si>
    <t>Traukinys, 3027, tarpstotyje, Prekinis, 0 val. 2 min.; Traukinys, 942, išvyko vėliau iš Jašiūnų, Keleivinis, 0 val. 19 min., Nr.4407 viršytas tarpstočio važiavimo laikas + 37min (Jašiūnų stotyje nebuvo uždėtas algoritmas)</t>
  </si>
  <si>
    <t>2019-06-16 06:37, IF-1, Lomteva; 2019-06-16 06:40, LGB, Ivanovas; 2019-06-16 06:52, TPPO, Gražienė</t>
  </si>
  <si>
    <t>193056</t>
  </si>
  <si>
    <t>Šiauliai-Kužiai 225 km., 5 pk.</t>
  </si>
  <si>
    <t>Kodų sutrikimas iš balto į geltoną/raudoną.
20.45 val. mašinistas pranešė apie ALS gedimą.
21.23 val. gedimas pašalintas.</t>
  </si>
  <si>
    <t>Traukinys, 618, tarpstotyje, Keleivinis, 0 val. 1 min., viršytas tarpstočio Šiauliai-Kužiai važiavimo laikas +16min.</t>
  </si>
  <si>
    <t>2019-06-23 20:33, IF-3, Kučinskas; 2019-06-23 20:35, LGB, Ivanovas; 2019-06-23 20:39, TPPO, Gražienė</t>
  </si>
  <si>
    <t>193212</t>
  </si>
  <si>
    <t>Traukinys, 611, Kuršėnų st., Keleivinis, 0 val. 6 min.</t>
  </si>
  <si>
    <t>2019-07-02 06:58, LGB, Ivanovas; 2019-07-02 06:59, TPPO, Gražienė</t>
  </si>
  <si>
    <t>193258</t>
  </si>
  <si>
    <t>Ruošiant traukiniui maršrutą, iešmas BS1 neturi kontrolės pliuso padėtyje. Gedimas pašalintas 7.30 val.</t>
  </si>
  <si>
    <t>Traukinys, 620, Jiesios st., Keleivinis, 0 val. 6 min.; Traukinys, 2307IV, prie įleidžiamojo NR, Prekinis, 0 val. 15 min.; Traukinys, 692, Mauručių st., Keleivinis, 0 val. 8 min.; Traukinys, 682, Jiesios st., Keleivinis, 0 val. 8 min.; Traukinys, 4516V, Mauručių st., Pavienis lokomotyvas, 0 val. 49 min.</t>
  </si>
  <si>
    <t>Jiesios GSB, 837272730, Masaitienė</t>
  </si>
  <si>
    <t>2019-07-04 06:10, Koordinavimo grupės vyr. specialistė, Luniova; 2019-07-04 06:11, LGB, Liachovič</t>
  </si>
  <si>
    <t>193302</t>
  </si>
  <si>
    <t>Traukinio keleivei iškviesta greitoji pagalba. (Keleivė išvežta į ligoninę).</t>
  </si>
  <si>
    <t>Traukinys, 968, Valčiūnų st., Keleivinis, 0 val. 14 min.</t>
  </si>
  <si>
    <t>2019-07-06 18:46, 112, Adomas; 2019-07-06 18:46, LGB, Liachovič; 2019-07-06 18:47, TPPO, Sapožnikovas</t>
  </si>
  <si>
    <t>193365</t>
  </si>
  <si>
    <t>Dėl dyzelinio traukinio gedimo keleivinis traukinys atvyko į Vilniaus stotį vėliau grafiko.</t>
  </si>
  <si>
    <t>Traukinys, 673, vėliau į Vilniaus stotį, Keleivinis, 0 val. 16 min.</t>
  </si>
  <si>
    <t>2019-07-10 09:15, TPPO, Sapožnikovas; 2019-07-10 09:16, LGB, Stankevičius</t>
  </si>
  <si>
    <t>193370</t>
  </si>
  <si>
    <t>Rimkai - Vilkyčiai, 12+266km</t>
  </si>
  <si>
    <t>Pranešta 12.42 val.
Traukinio mašinistas pranešė, kad tarpstotyje panaudojo staigųjį stabdymą, per pervažą važiavo lengvasis automobilis. Susidūrimo išvengta.
14.00 val. kelias patikrintas.
14.50 val. pervažos įrenginiai patikrinti, veikia normaliai.</t>
  </si>
  <si>
    <t>Traukinys, 506, tarpstotyje, Keleivinis, 0 val. 2 min.</t>
  </si>
  <si>
    <t>2019-07-10 12:43, LGB, Stankevičius; 2019-07-10 12:57, Radv. traukinių grupės koordinatorius, Zavadskas</t>
  </si>
  <si>
    <t>193400</t>
  </si>
  <si>
    <t>Esant teisingai paruoštam maršrutui traukiniui Nr.967 neįsijungė maršrutinio šviesoforo NM1 leidžiamasis signalas.
18.40 val. gedimas pašalintas.</t>
  </si>
  <si>
    <t>Traukinys, 967, Kirtimų st., Keleivinis, 0 val. 8 min.</t>
  </si>
  <si>
    <t>2019-07-12 17:58, Koordinavimo grupės vyr. specialistė, Balnienė; 2019-07-12 18:00, LGB, Ivanovas; 2019-07-12 18:02, TPPO, Gražienė</t>
  </si>
  <si>
    <t>193490</t>
  </si>
  <si>
    <t>Pravieniškės-Palemonas 23 km., 7 pk.</t>
  </si>
  <si>
    <t>Traukinio mašinistas pranešė, kad panaudojo staigųjį stabdymą numušė gyvūną. Apgadintas kliūčių numetėjas.
8.00 kelias patikrintas, gyvūnas pašalintas.</t>
  </si>
  <si>
    <t>Traukinys, 873, tarpstotyje, Prekinis, 0 val. 4 min.; Traukinys, 876, išvyko vėliau iš Palemono, Keleivinis, 0 val. 6 min.</t>
  </si>
  <si>
    <t>2019-07-18 06:55, LGB, Ivanovas; 2019-07-18 06:56, TPPO, Vološina; 2019-07-18 06:57, Koordinavimo grupės vyr. specialistas, Kučinskas; 2019-07-18 06:58, LTE, Sketerskis</t>
  </si>
  <si>
    <t>193491</t>
  </si>
  <si>
    <t>RAKP įranga parodė 3 riedmens 3, 4 ašies iš kairės ir dešinės pusės ašidėžės ir kakliuko kaitimą (AĮ-2 pavojus). Mašinistas priėmė sprendimą važiuoti toliau (pranešė, kad prie RAKP posto pristabdė).</t>
  </si>
  <si>
    <t>Traukinys, 8903, tarpstotyje, 0 val. 4 min.</t>
  </si>
  <si>
    <t>2019-07-18 10:03, LGB, Klinkevičius; 2019-07-18 10:08, LTD, Junevičius</t>
  </si>
  <si>
    <t>193496</t>
  </si>
  <si>
    <t>Traukinio mašinistas pranešė, kad sustojo tarpstotyje dėl šilumvežio gedimo ir paprašė pagalbos. Grąžintas atgal į Kenos stotį.</t>
  </si>
  <si>
    <t>Traukinys, 8915V, Pavienis lokomotyvas, AB „Lietuvos geležinkeliai“</t>
  </si>
  <si>
    <t>Traukinys, 8915V, tarpstotyje, Pavienis lokomotyvas, 0 val. 28 min.</t>
  </si>
  <si>
    <t>2019-07-18 16:56, LGB, Klinkevičius; 2019-07-18 16:57, TPS, Kurkulionienė</t>
  </si>
  <si>
    <t>193550</t>
  </si>
  <si>
    <t>Giruliai 368 km., 1 pk.</t>
  </si>
  <si>
    <t>Traukinio Nr.783 mašinistas pranešė, kad panaudojo staigųjį stabdymą, ant bėgių buvo vaikiškas vežimėlis. Traukinys neapgadintas.
Traukinio Nr.3369 mašinistas pranešė, kad sustojo Girulių st. ant bėgių buvo vežimėlis.
21.13 val. kelias patikrintas.</t>
  </si>
  <si>
    <t>Traukinys, 783, Girulių st., Keleivinis, 0 val. 3 min.; Traukinys, 3369, Girulių st., Prekinis, 0 val. 5 min.; Traukinys, 3335, Kretingalės st., Prekinis, 0 val. 5 min.</t>
  </si>
  <si>
    <t>2019-07-21 20:31, LGB, Ivanovas; 2019-07-21 20:32, Koordinavimo grupės vyr. specialistė, Balcevič; 2019-07-21 20:34, 112, operatorė; 2019-07-21 20:39, TPPO, Vološina; 2019-07-21 20:42, LTD, Keršys</t>
  </si>
  <si>
    <t>193585</t>
  </si>
  <si>
    <t>Traukinio mašinistas pranešė apie traukinio gedimą. 19.15 val. paprašė pagalbos. Į pagalbą duotas TEM TMH Nr.018.</t>
  </si>
  <si>
    <t>Traukinys, 680, Kyviškių st., Keleivinis, 1 val. 14 min.; Traukinys, 3074, Kyviškių st., Prekinis, 0 val. 21 min.; Traukinys, 679, vėliau išvyko iš Kenos st., Keleivinis, 1 val. 20 min.; Traukinys, 3268, Kyviškių st., Prekinis, 0 val. 22 min.; Traukinys, 3270, Kyviškių st., Prekinis, 0 val. 14 min.</t>
  </si>
  <si>
    <t>2019-07-24 19:06, LGB, Ivanovas; 2019-07-24 19:08, TPPO, Vološina; 2019-07-24 19:10, LTD, Keršys</t>
  </si>
  <si>
    <t>193604</t>
  </si>
  <si>
    <t>Traukinio mašinistas pranešė, kad panaudojo staigųjį stabdymą, numušė stirną. Apgadintas kliūčių numetėjas.
23.50 val. kelias patikrintas.</t>
  </si>
  <si>
    <t>Traukinys, 835, tarpstotyje, Keleivinis, 0 val. 1 min.</t>
  </si>
  <si>
    <t>2019-07-25 22:40, LGB, Ivanovas; 2019-07-25 22:42, Koordinavimo grupės vyr. specialistas, Kučinskas; 2019-07-25 22:45, TPPO, Vološina; 2019-07-25 22:46, LTE, Nilov</t>
  </si>
  <si>
    <t>193605</t>
  </si>
  <si>
    <t>Kaišiadorys-Pravieniškės 6 km., 7 pk.</t>
  </si>
  <si>
    <t>Traukinio mašinistas pranešė, kad panaudojo staigųjį stabdymą, ant kelio buvo briedis, gyvūno nekliudė.
0.06 val. kelias patikrintas.</t>
  </si>
  <si>
    <t>2019-07-25 22:58, LGB, Ivanovas; 2019-07-25 23:01, Koordinavimo grupės vyr. specialistas, Kučinskas; 2019-07-25 23:04, TPPO, Vološina</t>
  </si>
  <si>
    <t>193723</t>
  </si>
  <si>
    <t>Neįmanoma paruošti išvykimo maršrutą traukiniui Nr.608. Traukinys išleistas pagal įsakymą (RR).
7.05 val. gedimo priežastis aiškinamasi.</t>
  </si>
  <si>
    <t>Traukinys, 608, Mažeikių st., Keleivinis, 0 val. 9 min.</t>
  </si>
  <si>
    <t>2019-08-01 05:40, LGB, Klinkevičius; 2019-08-01 05:42, Koordinavimo grupės vyr. specialistė, Luniova; 2019-08-01 05:47, TPPO, Sapožnikovas</t>
  </si>
  <si>
    <t>193725</t>
  </si>
  <si>
    <t>Ruošiant maršrutą traukiniui Nr.620 iešmas Nr. BS1 neturi kontrolės pliuso padėtyje. Traukinys priimtas pagal įsakymą (RR). 8.10 val gedimo priežastis aiškinama.</t>
  </si>
  <si>
    <t>, Viršijo tarpstočio Jiesia-Kaunas važiavimo laiką:
tr.Nr.692 +16 min,
tr.Nr.682 +8 min.
tr.Nr.620 +4 min.</t>
  </si>
  <si>
    <t>2019-08-01 06:16, Koordinavimo grupės vyr. specialistė, Luniova; 2019-08-01 06:18, LGB, Klinkevičius; 2019-08-01 06:25, TPPO, Sapožnikovas</t>
  </si>
  <si>
    <t>193778</t>
  </si>
  <si>
    <t>Traukinio mašinistas paprašė iškviesti keleiviui greitąją pagalbą į Jonavos stotį.</t>
  </si>
  <si>
    <t>Traukinys, 18, Jonavos st., Keleivinis, 0 val. 21 min.</t>
  </si>
  <si>
    <t>2019-08-05 09:40, LGB, Jatautas; 2019-08-05 09:41, TPPO, Vološina</t>
  </si>
  <si>
    <t>193809</t>
  </si>
  <si>
    <t>Jonaitiškiai-Tytuvėnai 14 km., 7 pk.</t>
  </si>
  <si>
    <t>Traukinio mašinistas pranešė, kad sustojo tarpstotyje dėl šilumvežio gedimo ir paprašė pagalbos. Pagalba suteikta su traukiniu Nr.8543.</t>
  </si>
  <si>
    <t>Traukinys, 8347, Ūkinis, AB „Lietuvos geležinkeliai“</t>
  </si>
  <si>
    <t>Traukinys, 8347, tarpstotyje, Ūkinis, 1 val. 3 min.</t>
  </si>
  <si>
    <t>2019-08-07 03:17, LGB, Liachovič; 2019-08-07 03:18, TPS, Nagelė</t>
  </si>
  <si>
    <t>193870</t>
  </si>
  <si>
    <t>Žasliai - Vievis 47 km., 4 pk.</t>
  </si>
  <si>
    <t>Traukinio mašinistas pranešė, kad sustojo tarpstotyje perkrauti kompiuterį.
Nuvažiavo toliau.</t>
  </si>
  <si>
    <t>Traukinys, 756, Žaslių st., Keleivinis, 0 val. 6 min.; Traukinys, 756, tarpstotyje, Keleivinis, 0 val. 7 min.</t>
  </si>
  <si>
    <t>2019-08-09 18:41, LGB, Ivanovas; 2019-08-09 18:42, TPPO, Vološina; 2019-08-09 18:44, LTE, Nilov</t>
  </si>
  <si>
    <t>193891</t>
  </si>
  <si>
    <t>Traukinys, 950, vėliau iš Oro uosto st., Keleivinis, 0 val. 12 min.</t>
  </si>
  <si>
    <t>2019-08-11 10:40, LGB, Liachovič; 2019-08-11 10:46, TPPO, Sapožnikovas; 2019-08-11 10:47, LTD, Junevičius</t>
  </si>
  <si>
    <t>193893</t>
  </si>
  <si>
    <t>Ruošiant traukiniui maršrutą, iešmas BS1-4 neturi kontrolės pliuso padėtyje. 
Gedimas pašalintas 14.53 val.</t>
  </si>
  <si>
    <t>Traukinys, 4415, Rokų st., Pavienis lokomotyvas, 0 val. 31 min.</t>
  </si>
  <si>
    <t>2019-08-11 12:54, LGB, Liachovič; 2019-08-11 12:55, Koordinavimo grupės vyr. specialistė, Luniova</t>
  </si>
  <si>
    <t>193923</t>
  </si>
  <si>
    <t>Traukinio mašinistas pranešė, kad sustojo dėl šilumvežio Nr.6762 gedimo. Susitvarkė ir nuvažiavo toliau.</t>
  </si>
  <si>
    <t>Lokomotyvas, ČME3ME, 6762, AB „Lietuvos geležinkeliai“; Lokomotyvas, TEMTMH, 038, AB „Lietuvos geležinkeliai“</t>
  </si>
  <si>
    <t>Linkevičius; Jasmontas</t>
  </si>
  <si>
    <t>Traukinys, 8865, Kužių st., Ūkinis, 0 val. 7 min.</t>
  </si>
  <si>
    <t>2019-08-13 03:32, LGB, Liachovič; 2019-08-13 03:41, TPS, Nagelė</t>
  </si>
  <si>
    <t>193926</t>
  </si>
  <si>
    <t>Atvykus traukiniui į 3 kelią pilnu sąstatu nesuveikė traukinio atvykimo kontrolės įrenginiai.
Gedimas pašalintas 12.10 val.</t>
  </si>
  <si>
    <t>Traukinys, 2006, Tauragės st., Prekinis, 0 val. 39 min.</t>
  </si>
  <si>
    <t>2019-08-13 07:26, LGB, Liachovič; 2019-08-13 07:36, Koordinavimo grupės vyr. specialistė, Balcevič; 2019-08-13 07:37, TPS, Nagelė</t>
  </si>
  <si>
    <t>193932</t>
  </si>
  <si>
    <t>Teisingai paruošus atvykimo maršrutą traukiniui Nr.967 neįsijungė maršrutinio šviesoforo NM1 leidžiamasis signalas.
19.06 val. gedimo priežastis aiškinamasi.</t>
  </si>
  <si>
    <t>Traukinys, 967, Jašiūnų st., Keleivinis, 0 val. 3 min.</t>
  </si>
  <si>
    <t>2019-08-13 18:13, Koordinavimo grupės vyr. specialistė, Lomteva; 2019-08-13 18:15, LGB, Ivanovas; 2019-08-13 18:17, TPPO, Vološina</t>
  </si>
  <si>
    <t>193958</t>
  </si>
  <si>
    <t>Traukinio mašinistas pranešė, kad stotyje šalia bėgių gulėjo neblaivus žmogus. Žmogus patrauktas į saugią vietą. Pranešta 112.
11.00 val. stotis patikrinta, žmogaus nerasta.</t>
  </si>
  <si>
    <t>Traukinys, 18, Kėdainių st., Keleivinis, 0 val. 3 min.</t>
  </si>
  <si>
    <t>2019-08-15 09:31, 112, Inga; 2019-08-15 09:32, LGB, Liachovič; 2019-08-15 09:33, Gelsauga, Vasilevskij; 2019-08-15 09:33, Koordinavimo grupės vyr. specialistė, Luniova</t>
  </si>
  <si>
    <t>193993</t>
  </si>
  <si>
    <t>Ruošiant maršrutą traukiniui Nr.684 iešmai BS-1(1), BS-1(2) ir BS-1(4) neturėjo kontrolės pliuso padėtyje.
Gedimas pašalintas 9.27 val.</t>
  </si>
  <si>
    <t>, Nr.684 į Kauno stotį atvyko vėliau grafiko 5min.</t>
  </si>
  <si>
    <t>2019-08-17 08:14, Koordinavimo grupės vyr. specialistas, Kučinskas; 2019-08-17 08:16, LGB, Ivanovas; 2019-08-17 08:56, TPPO, Gražienė</t>
  </si>
  <si>
    <t>193999</t>
  </si>
  <si>
    <t>Traukinio mašinistas pranešė, kad sustojo prie pervažos 47+173km (staigaus stabdymo nenaudojo), per pervažą važiavo greitoji pagalba.</t>
  </si>
  <si>
    <t>2019-08-17 15:40, LGB, Ivanovas; 2019-08-17 15:45, TPPO, Gražienė</t>
  </si>
  <si>
    <t>194056</t>
  </si>
  <si>
    <t>2019-08-21 08:42, LGB, Ivanovas; 2019-08-21 08:43, TPPO, Vološina; 2019-08-21 08:45, LTD, Kazarin</t>
  </si>
  <si>
    <t>194080</t>
  </si>
  <si>
    <t>Traukinio mašinistas pranešė apie šilumvežio gedimą.
Pakeistas šilumvežis į ER20CF Nr.17/27.</t>
  </si>
  <si>
    <t>Traukinys, 3101, vėliau iš Vaidotų st., Prekinis, 2 val. 20 min.</t>
  </si>
  <si>
    <t>2019-08-23 01:10, LGB, Ivanovas; 2019-08-23 01:15, ESB, Kurkulionienė</t>
  </si>
  <si>
    <t>194084</t>
  </si>
  <si>
    <t>Ruošiant maršrutą traukiniui Nr.4446 į II kelią, iešmas Nr.20k/22k neturi kontrolės pliuso ir minuso padėtyje.
Gedimas pašalintas 7.18 val.</t>
  </si>
  <si>
    <t>Traukinys, 4446, prie įleidžiamojo LV, Prekinis, 0 val. 47 min.; Traukinys, 3246, tarpstotyje, Prekinis, 0 val. 12 min.; Traukinys, 3246, prie įleidžiamojo LV, Prekinis, 0 val. 3 min.</t>
  </si>
  <si>
    <t>2019-08-23 05:00, Koordinavimo grupės vyr. specialistė, Lomteva; 2019-08-23 05:02, LGB, Ivanovas; 2019-08-23 05:35, ESB, Kurkulionienė</t>
  </si>
  <si>
    <t>194110</t>
  </si>
  <si>
    <t>Subačius-Kupiškis 89 km., 7 pk.</t>
  </si>
  <si>
    <t>RAKP įranga parodė 2 riedmens lokomotyvo (priklauso UAB "Agrokoncerno grūdai") 3 ašies iš kairės ir dešinės pusės kakliuko ir ašidėžės kaitimą (AĮ-2 pavojus). Mašinistas priėmė sprendimą važiuoti iki Kupiškio stoties ne didesniu kaip 10km/val greičiu. Po pakartotinės apžiūros toliau nuvažiavo nustatytu greičiu.</t>
  </si>
  <si>
    <t>Traukinys, 3454V, tarpstotyje, Prekinis, 0 val. 6 min.; Traukinys, 3454V, Kupiškio st., Prekinis, 0 val. 11 min.</t>
  </si>
  <si>
    <t>2019-08-24 20:40, LGB, Liachovič; 2019-08-24 20:43, TPS, Salatkienė</t>
  </si>
  <si>
    <t>194115</t>
  </si>
  <si>
    <t>Traukinio mašinistas pranešė apie elektrinio traukinio gedimą.
Duotas EJ575 Nr.003.</t>
  </si>
  <si>
    <t>Traukinys, 823, vėliau išvyko, Keleivinis, 0 val. 24 min.</t>
  </si>
  <si>
    <t>2019-08-25 09:41, LGB, Ivanovas; 2019-08-25 09:42, TPPO, Vološina; 2019-08-25 09:43, LTE, Nilov</t>
  </si>
  <si>
    <t>194148</t>
  </si>
  <si>
    <t>Traukinys, 644, Lentvario st., Keleivinis, 0 val. 16 min.</t>
  </si>
  <si>
    <t>2019-08-27 06:44, LGB, Ivanovas; 2019-08-27 06:46, 112, operatorius; 2019-08-27 06:49, TPPO, Vološina</t>
  </si>
  <si>
    <t>194179</t>
  </si>
  <si>
    <t>Traukinio mašinistas pranešė apie elektrinio traukinio gedimą.
Duotas EJ575 Nr.006.</t>
  </si>
  <si>
    <t>Traukinys, 861, išvyko vėliau iš Vilniaus st., Keleivinis, 0 val. 37 min.; Traukinys, 862, išvyko vėliau iš Trakų st., Keleivinis, 0 val. 37 min.</t>
  </si>
  <si>
    <t>2019-08-29 12:30, LGB, Klinkevičius; 2019-08-29 12:32, TPPO, Vološina; 2019-08-29 12:48, LTE, Nilov</t>
  </si>
  <si>
    <t>194182</t>
  </si>
  <si>
    <t>Traukinio mašinistas pranešė apie gedimą.
Po apžiūros pranešė, kad gali važiuoti toliau.</t>
  </si>
  <si>
    <t>Traukinys, 8838, Ūkinis</t>
  </si>
  <si>
    <t>Pilivanov</t>
  </si>
  <si>
    <t>Traukinys, 8838, Ūkinis, 0 val. 25 min.</t>
  </si>
  <si>
    <t>Traukinio mašinistas, Pilivanov</t>
  </si>
  <si>
    <t>2019-08-29 15:30, LGB, Klinkevičius</t>
  </si>
  <si>
    <t>194207</t>
  </si>
  <si>
    <t>Traukinio mašinistas pranešė, kad numušė laukinį gyvūną (staigaus stabdymo nepanaudojo).
Traukinys neapgadintas.
22.17 val. kelias patikrintas.</t>
  </si>
  <si>
    <t>Traukinys, 983, tarpstotyje, Keleivinis, 0 val. 2 min.</t>
  </si>
  <si>
    <t>2019-08-30 21:27, LGB, Klinkevičius; 2019-08-30 21:28, TPPO, Vološina; 2019-08-30 21:32, Koordinavimo grupės vyr. specialistas, Kučinskas; 2019-08-30 21:35, LTE, Nilov</t>
  </si>
  <si>
    <t>194210</t>
  </si>
  <si>
    <t>Traukinys, 621, Rokiškis, Keleivinis, 0 val. 13 min.</t>
  </si>
  <si>
    <t>2019-08-31 04:35, LGB, Klinkevičius; 2019-08-31 04:37, TPPO, Vološina; 2019-08-31 05:00, LT-2, Gan</t>
  </si>
  <si>
    <t>194236</t>
  </si>
  <si>
    <t>Vinčai-Marijampolė 18 km., 5 pk.</t>
  </si>
  <si>
    <t>Traukinio mašinistas pranešė, kad tarpstotyje pajuto šoninį svyravimą (sumėtimą).
20.28 val. kelias patikrintas, nieko nerasta.</t>
  </si>
  <si>
    <t>Traukinys, 993, Vinčų st., Keleivinis, 0 val. 19 min.; Traukinys, 994, vėliau iš Marijampoės st., Keleivinis, 0 val. 3 min.</t>
  </si>
  <si>
    <t>2019-09-01 19:33, Koordinavimo grupės vyr. specialistas, Juška; 2019-09-01 19:33, LGB, Jatautas; 2019-09-01 20:30, TPPO, Sapožnikovas</t>
  </si>
  <si>
    <t>194265</t>
  </si>
  <si>
    <t>Traukinio mašinistas pranešė, kad perkrovė kompiuterį.</t>
  </si>
  <si>
    <t>Traukinys, 602, išvyko vėliau iš Šiaulių st., Keleivinis, 0 val. 4 min.</t>
  </si>
  <si>
    <t>2019-09-03 09:32, LT-2, Valčiukas; 2019-09-03 09:35, TPPO, Gražienė; 2019-09-03 09:36, LGB, Ivanovas</t>
  </si>
  <si>
    <t>194268</t>
  </si>
  <si>
    <t>Traukinys sulaikytas prie įleidžiamojo "L" dėl prasilenkimo su tr. Nr.147.</t>
  </si>
  <si>
    <t>Traukinys, 7646, prie įleidžiamojo L, 0 val. 1 min.</t>
  </si>
  <si>
    <t>2019-09-03 13:18, LGB, Ivanovas</t>
  </si>
  <si>
    <t>194272</t>
  </si>
  <si>
    <t>Traukinio mašinistas pranešė apie dyzelinio traukinio gedimą.
Duotas RA-2 Nr.39.</t>
  </si>
  <si>
    <t>Traukinys, 615, išvyko vėliau, Keleivinis, 0 val. 18 min.</t>
  </si>
  <si>
    <t>2019-09-03 15:51, LGB, Ivanovas; 2019-09-03 15:52, TPPO, Gražienė; 2019-09-03 15:54, LT-2, Valčiukas</t>
  </si>
  <si>
    <t>194308</t>
  </si>
  <si>
    <t>Radviliškis-Pakruojis 19 km., 9 pk.</t>
  </si>
  <si>
    <t>Traukinys, 3760, Prekinis, AB „Lietuvos geležinkeliai“</t>
  </si>
  <si>
    <t>Traukinys, 3760, tarpstotyje, Prekinis, 0 val. 7 min.</t>
  </si>
  <si>
    <t>2019-09-06 00:41, LGB, Liachovič; 2019-09-06 00:42, RMS-1, Dambrauskienė</t>
  </si>
  <si>
    <t>194309</t>
  </si>
  <si>
    <t>Sulaikytas dėl pasienio procedūrų.</t>
  </si>
  <si>
    <t>Lokomotyvas, ČS4T, 546</t>
  </si>
  <si>
    <t>Traukinys, 148, Kenos st., Keleivinis, 0 val. 19 min.</t>
  </si>
  <si>
    <t>2019-09-06 01:00, LGB, Liachovič; 2019-09-06 01:06, TPPO, Sapožnikovas</t>
  </si>
  <si>
    <t>194326</t>
  </si>
  <si>
    <t>Traukinio mašinistas pranešė, kad tarpstotyje numušė briedį. Šilumvežis neapgadintas. 4.09 val. kelias patikrintas, gyvūnas pašalintas.</t>
  </si>
  <si>
    <t>Traukinys, 4561, tarpstotyje, Pavienis lokomotyvas, 0 val. 4 min.</t>
  </si>
  <si>
    <t>2019-09-07 01:19, LGB, Jatautas; 2019-09-07 01:20, Koordinavimo grupės vyr. specialistas, Juška</t>
  </si>
  <si>
    <t>194392</t>
  </si>
  <si>
    <t>Kūlupėnai-Šateikiai 327 km., 3 pk.</t>
  </si>
  <si>
    <t>Traukinio mašinistas pranešė apie ūkinės mašinos gedimą. Po apžiūros pranešė, kad gali važiuoti toliau.
15.29 val. paprašė pagalbos (Šateikių st.).
Į pagalbą duotas TEM TMH Nr.64.</t>
  </si>
  <si>
    <t>Traukinys, 8862, tarpstotyje, Ūkinis, 0 val. 5 min.; Traukinys, 8862, Šateikių st., Ūkinis, 3 val. 48 min.</t>
  </si>
  <si>
    <t>2019-09-10 14:00, LGB, Ivanovas</t>
  </si>
  <si>
    <t>194652</t>
  </si>
  <si>
    <t>Žeimiai-Lukšiai 111 km., 5 pk.</t>
  </si>
  <si>
    <t>Traukinio mašinistas pranešė, kad panaudojo staigųjį stabdymą, ant kelio buvo briedis. Gyvūno nekliudė.</t>
  </si>
  <si>
    <t>2019-09-26 09:50, LGB, Ivanovas; 2019-09-26 09:56, Koordinavimo grupės vyr. specialistas, Kučinskas; 2019-09-26 10:01, TPPO, Binevičius</t>
  </si>
  <si>
    <t>194654</t>
  </si>
  <si>
    <t>Ruošiant maršrutą traukiniui Nr.827 iešmas Nr.219/221 neturėjo kontrolės pliuso padėtyje.
Gedimo priežastis aiškinamasi 14.02 val.</t>
  </si>
  <si>
    <t>, Traukinys Nr.827 sulaikytas prie įleidžiamojo šviesoforo N - 1min. (tarpstočio Pravieniškės-Palemonas važiavimo laikas viršytas 13min.).</t>
  </si>
  <si>
    <t>2019-09-26 13:51, LGB, Ivanovas; 2019-09-26 13:52, TPPO, Binevičius; 2019-09-26 13:53, Koordinavimo grupės vyr. specialistas, Kučinskas</t>
  </si>
  <si>
    <t>194702</t>
  </si>
  <si>
    <t>Traukinys, 694, išvyko vėliau, Keleivinis, 0 val. 6 min.</t>
  </si>
  <si>
    <t>2019-09-30 10:11, LGB, Ivanovas; 2019-09-30 10:13, TPPO, Binevičius</t>
  </si>
  <si>
    <t>194706</t>
  </si>
  <si>
    <t>Palemonas-Pravieniškės 20 km., 6 pk.</t>
  </si>
  <si>
    <t>Traukinio mašinistas pranešė, kad sustojo tarpstotyje, perkrovė kompiuterį ir nuvažiavo toliau.</t>
  </si>
  <si>
    <t>Traukinys, 982, tarpstotyje, Keleivinis, 0 val. 2 min.</t>
  </si>
  <si>
    <t>2019-09-30 18:19, TPPO, Binevičius; 2019-09-30 18:20, LGB, Ivanovas</t>
  </si>
  <si>
    <t>194787</t>
  </si>
  <si>
    <t>Traukiniui Nr.632 persijungė išleidžiamojo šviesoforo L1 leidžiamasis signalas į draudžiamąjį, leidžiamasis signalas įjungtas pakartotinai.</t>
  </si>
  <si>
    <t>Traukinys, 632, prie išleidžiamojo L1, Keleivinis, 0 val. 5 min.</t>
  </si>
  <si>
    <t>GSB, Tuzikaitė</t>
  </si>
  <si>
    <t>2019-10-04 14:50, Koordinavimo grupės vyr. specialistė, Lomteva; 2019-10-04 14:55, LGB, Klinkevičius; 2019-10-04 15:00, TPPO, Vološina</t>
  </si>
  <si>
    <t>194789</t>
  </si>
  <si>
    <t>Traukinio mašinistas pranešė apie motorvežio gedimą. Paprašė pagalbos.
Į pagalbą duotas TEM TMH Nr.005.</t>
  </si>
  <si>
    <t>Traukinys, 8847, Ūkinis</t>
  </si>
  <si>
    <t>Traukinys, 8847, tarpstotyje, Ūkinis, 0 val. 56 min.; Traukinys, 3110, Lukšiai, Prekinis, 0 val. 50 min.; Traukinys, 3096, Šilainiai, Prekinis, 1 val. 23 min.; Traukinys, 3109, Gaižiūnai, Prekinis, 1 val. 27 min.</t>
  </si>
  <si>
    <t>2019-10-04 16:25, LGB, Klinkevičius; 2019-10-04 16:30, TPS, Isajev; 2019-10-04 16:40, Koordinavimo grupės vyr. specialistas, Kučinskas</t>
  </si>
  <si>
    <t>194809</t>
  </si>
  <si>
    <t>Pravažiavus traukiniui Nr.642 liko bėgių grandinės 2R netikrasis užimtumas.
Gedimas pašalintas 6.55 val.</t>
  </si>
  <si>
    <t>Traukinys, 644, Matuizos, Keleivinis, 0 val. 6 min.</t>
  </si>
  <si>
    <t>2019-10-06 05:24, Koordinavimo grupės vyr. specialistė, Lomteva; 2019-10-06 05:26, LGB, Klinkevičius; 2019-10-06 06:25, TPPO, Vološina</t>
  </si>
  <si>
    <t>194810</t>
  </si>
  <si>
    <t>Traukinio mašinistas pranešė, kad suveikė stabdžiai.
Po apžiūros pranešė, kad gali važiuoti toliau.</t>
  </si>
  <si>
    <t>Traukinys, 642, tarpstotyje, Keleivinis, 0 val. 15 min.; Traukinys, 644, Rūdiškės, Keleivinis, 0 val. 13 min.; Traukinys, 643, S. Trakai, Keleivinis, 0 val. 22 min.</t>
  </si>
  <si>
    <t>Traukinio mašinistas, J. Tarasiuk</t>
  </si>
  <si>
    <t>2019-10-06 05:42, TPPO, Vološina; 2019-10-06 05:44, LGB, Klinkevičius</t>
  </si>
  <si>
    <t>194846</t>
  </si>
  <si>
    <t>Traukiniui Nr.505 persijungė išleidžiamojo šviesoforo N1A leidžiamasis signalas į draudžiamąjį (staigaus stabdymo nepanaudojo, išleistas pagal įsakymą RR).
Gedimas pašalintas 10.00 val.</t>
  </si>
  <si>
    <t>Dyzelinis, 620M AU, 010, AB „Lietuvos geležinkeliai“</t>
  </si>
  <si>
    <t>, Tarpstočio važiavimo laikas viršytas 10min. tr. Nr.505</t>
  </si>
  <si>
    <t>GSB, Zenkova</t>
  </si>
  <si>
    <t>2019-10-08 09:02, Koordinavimo grupės vyr. specialistė, Balcevič; 2019-10-08 09:05, LGB, Klinkevičius; 2019-10-08 09:15, TPPO, Vološina</t>
  </si>
  <si>
    <t>194849</t>
  </si>
  <si>
    <t>Pravieniškės-Palemonas 26 km., 2 pk.</t>
  </si>
  <si>
    <t>Traukinio mašinistas pranešė, kad sustojo tarpstotyje (staigaus stabdymo nenaudojo), nes ant kelio buvo kliūtys.
Po apžiūros pranešė, kad numušė gyvūną, apgadintas kliūčių numetėjas.
19.54 val. gyvūnas pašalintas.</t>
  </si>
  <si>
    <t>Traukinys, 885, tarpstotyje, Keleivinis, 0 val. 4 min.</t>
  </si>
  <si>
    <t>2019-10-08 19:22, LGB, Klinkevičius; 2019-10-08 19:23, Koordinavimo grupės vyr. specialistė, Kropa; 2019-10-08 19:24, TPPO, Vološina</t>
  </si>
  <si>
    <t>194927</t>
  </si>
  <si>
    <t>Traukinio mašinistas pranešė apie dyzelinio traukinio gedimą, gali važiuoti sumažintu greičiu 40km/val.</t>
  </si>
  <si>
    <t>, Traukinys į Vilniaus stotį atvyko vėliau grafiko 1val. 10min.</t>
  </si>
  <si>
    <t>2019-10-12 08:40, LGB, Klinkevičius; 2019-10-12 08:43, TPPO, Vološina</t>
  </si>
  <si>
    <t>194953</t>
  </si>
  <si>
    <t>Traukinio mašinistas pranešė apie šilumvežio gedimą. Paprašė pagalbos.
Į pagalbą duotas ER20CF Nr.012. Traukinys išvyko Nr.8907.</t>
  </si>
  <si>
    <t>Traukinys, 8907, Baisogala, Pavienis lokomotyvas, 1 val. 42 min.</t>
  </si>
  <si>
    <t>2019-10-14 05:55, LGB, Klinkevičius; 2019-10-14 05:56, TPS, Nagelė</t>
  </si>
  <si>
    <t>194954</t>
  </si>
  <si>
    <t>Traukinio mašinistas pranešė apie dyzelinio traukinio gedimą. Paprašė pagalbos.
Duotas 620M-AU Nr.013.</t>
  </si>
  <si>
    <t>Traukinys, 631, Šiaulių st., Keleivinis, 1 val. 25 min.</t>
  </si>
  <si>
    <t>2019-10-14 06:20, LGB, Klinkevičius; 2019-10-14 06:22, TPPO, Vološina</t>
  </si>
  <si>
    <t>194995</t>
  </si>
  <si>
    <t>Traukinys, 602, Šilėnų st., Keleivinis, 0 val. 11 min.</t>
  </si>
  <si>
    <t>2019-10-16 09:53, TPPO, Vološina; 2019-10-16 09:55, LGB, Stankevičius</t>
  </si>
  <si>
    <t>194999</t>
  </si>
  <si>
    <t>Kodų sutrikimas iš žalio į geltoną/raudoną (staigaus stabdymo nepanaudojo).</t>
  </si>
  <si>
    <t>2019-10-16 13:45, Koordinavimo grupės vyr. specialistė, Kropa; 2019-10-16 13:46, TPPO, Vološina; 2019-10-16 13:48, LGB, Stankevičius</t>
  </si>
  <si>
    <t>195034</t>
  </si>
  <si>
    <t>Traukinys, 3448, išvyko vėliau, Prekinis, 1 val. 1 min.</t>
  </si>
  <si>
    <t>2019-10-17 20:28, LGB, Stankevičius; 2019-10-17 20:30, TPS, Nagelė</t>
  </si>
  <si>
    <t>195036</t>
  </si>
  <si>
    <t>Pravažiavus traukiniui Nr.618 užsiblokavo tarpstočio lyginis kelias.
Panaudota ABA komanda.</t>
  </si>
  <si>
    <t>Traukinys, 4606, tarpstotyje, Pavienis lokomotyvas, 0 val. 2 min.</t>
  </si>
  <si>
    <t>Šiaulių GSB, Mišanova</t>
  </si>
  <si>
    <t>2019-10-17 20:52, LGB, Stankevičius; 2019-10-17 20:55, Koordinavimo grupės vyr. specialistė, Kropa</t>
  </si>
  <si>
    <t>195042</t>
  </si>
  <si>
    <t>N.Vilnia-Kyviškės 13 km., 7 pk.</t>
  </si>
  <si>
    <t>Traukinys, 658, tarpstotyje, Keleivinis, 0 val. 3 min.</t>
  </si>
  <si>
    <t>2019-10-18 04:51, LGB, Stankevičius; 2019-10-18 04:52, TPPO, Vološina</t>
  </si>
  <si>
    <t>195043</t>
  </si>
  <si>
    <t>N.Vilnia-Kyviškės 13 km., 1 pk.</t>
  </si>
  <si>
    <t>Traukinio mašinistas pranešė, kad dėl slidaus kelio nepavyko sustabdyti traukinį Elektrodepo stotelėje (traukinys sustojo 13km 1pk.).
8.50 val. kelias patikrintas.</t>
  </si>
  <si>
    <t>Traukinys, 672, tarpstotyje, Keleivinis, 0 val. 4 min.</t>
  </si>
  <si>
    <t>2019-10-18 06:11, LGB, Stankevičius; 2019-10-18 06:12, Koordinavimo grupės vyr. specialistė, Lomteva; 2019-10-18 06:14, TPPO, Vološina</t>
  </si>
  <si>
    <t>195044</t>
  </si>
  <si>
    <t>Tarvainiai-Lieplaukė 294 km., 9 pk.</t>
  </si>
  <si>
    <t>Traukinio mašinistas pranešė, kad numušė laukinį gyvūną. Apžiūrai sustojo Lieplaukės stotyje, traukinys neapgadintas.
7.05 val. kelias patikrintas (gyvūnas nerastas).</t>
  </si>
  <si>
    <t>Traukinys, 16, Lieplaukės st., Keleivinis, 0 val. 9 min.</t>
  </si>
  <si>
    <t>2019-10-18 06:12, Koordinavimo grupės vyr. specialistė, Lomteva; 2019-10-18 06:15, LGB, Stankevičius; 2019-10-18 06:20, TPPO, Vološina</t>
  </si>
  <si>
    <t>195045</t>
  </si>
  <si>
    <t>RAKP postas parodė 1 riedmens 620M-AU Nr.20 1-4 ašies iš kairės ir dešinės pusės ašidėžės ir kakliuko kaitimą (AĮ -2 pavojus). Po apžiūros mašinistas priėmė sprendimą važiuoti toliau.</t>
  </si>
  <si>
    <t>2019-10-18 06:42, LGB, Stankevičius; 2019-10-18 06:44, TPPO, Vološina; 2019-10-18 06:46, Koordinavimo grupės vyr. specialistė, Kropa</t>
  </si>
  <si>
    <t>195217</t>
  </si>
  <si>
    <t>Joniškis-Meitenė 50 km., 5 pk.</t>
  </si>
  <si>
    <t>Traukinio mašinistas pranešė, kad tarpstotyje numušė laukinį gyvūną. Šilumvežis apžiūrėtas Joniškio stotyje, neapgadintas.</t>
  </si>
  <si>
    <t>Traukinys, 4471, Joniškio st., Pavienis lokomotyvas, 0 val. 8 min.</t>
  </si>
  <si>
    <t>2019-10-27 21:56, LGB, Liachovič; 2019-10-27 22:11, Koordinavimo grupės vyr. specialistė, Luniova</t>
  </si>
  <si>
    <t>195224</t>
  </si>
  <si>
    <t>Į Akmenės stotį traukinio keleiviui iškviesta greitoji pagalba.</t>
  </si>
  <si>
    <t>Traukinys, 608, Akmenės st., Keleivinis, 0 val. 5 min.</t>
  </si>
  <si>
    <t>2019-10-28 05:50, LGB, Liachovič; 2019-10-28 05:51, TPPO, Sipavičienė</t>
  </si>
  <si>
    <t>195305</t>
  </si>
  <si>
    <t>Traukinio mašinistas pranešė, kad tarpstotyje panaudojo staigųjį stabdymą, tarpstočio šviesoforo Nr.7 leidžiamasis signalas persijungė į draudžiamąjį ir vėl į leidžiamąjį.
12.00 val. gedimas pašalintas.</t>
  </si>
  <si>
    <t>Traukinys, 7635, tarpstotyje, Keleivinis, 0 val. 4 min.</t>
  </si>
  <si>
    <t>2019-11-01 06:28, LGB, Liachovič; 2019-11-01 06:29, Koordinavimo grupės vyr. specialistė, Luniova</t>
  </si>
  <si>
    <t>195313</t>
  </si>
  <si>
    <t>Keleivinis traukinys Nr.783 (Vilnius-Klaipėda) sulaikytas stotyje dėl nenumatytų aplinkybių.</t>
  </si>
  <si>
    <t>Traukinys, 783, Kėdainių st., Keleivinis, 0 val. 52 min.; Traukinys, 20, Dotnuvos st., Keleivinis, 0 val. 2 min.; Traukinys, 25, Šilainiai, Keleivinis, 0 val. 7 min.</t>
  </si>
  <si>
    <t>2019-11-01 18:00, LGB, Ivanovas; 2019-11-01 18:03, 112, operatorius; 2019-11-01 18:07, TPPO, Vološina; 2019-11-01 18:25, EG, Ivanauskas</t>
  </si>
  <si>
    <t>195331</t>
  </si>
  <si>
    <t>RAKP įranga parodė 1 riedmens šilumvežio TEM TMH Nr.009 2 ašies iš kairės ir dešinės pusės ašidėžės ir kakliuko kaitimą (AĮ-2 pavojus). Mašinistas priėmė sprendimą važiuoti iki Kalvarijos stoties ne didesniu kaip 10km/val greičiu.</t>
  </si>
  <si>
    <t>Traukinys, 3523, tarpstotyje, Prekinis, 0 val. 6 min.</t>
  </si>
  <si>
    <t>2019-11-03 08:44, LGB, Liachovič; 2019-11-03 08:47, TPS, Bach</t>
  </si>
  <si>
    <t>195333</t>
  </si>
  <si>
    <t>RAKP įranga parodė 2 riedmens vag. Nr.16526540 3 ir 4 ašies iš kairės pusės ašidėžės kaitimą (AĮ-1 pavojus) ir stabdžių kaitimą (UR-1 pavojus). Mašinistas priėmė sprendimą važiuoti toliau nustatytu greičiu.</t>
  </si>
  <si>
    <t>Traukinys, 8356, Šiaulių st., Ūkinis, 0 val. 21 min.</t>
  </si>
  <si>
    <t>2019-11-03 16:05, LGB, Liachovič; 2019-11-03 16:23, TPS, Nagelė; 2019-11-03 16:25, Koordinavimo grupės vyr. specialistė, Luniova</t>
  </si>
  <si>
    <t>195423</t>
  </si>
  <si>
    <t>Ruošiant atvykimo maršrutą į I kelią iešmas Nr.11/13 neturi kontrolės pliuso padėtyje. Traukinys priimtas į II kelią.
Gedimas pašalintas 15.55 val.</t>
  </si>
  <si>
    <t>, Viršytas tarpstočio Klaipėda-Rimkai važiavimo laikas +6min.</t>
  </si>
  <si>
    <t>2019-11-09 15:00, LGB, Ivanovas; 2019-11-09 15:05, Koordinavimo grupės vyr. specialistė, Lomteva; 2019-11-09 15:25, TPPO, Vološina</t>
  </si>
  <si>
    <t>195464</t>
  </si>
  <si>
    <t>Traukinio mašinistas pranešė apie motorvežio gedimą ir paprašė pagalbos.
Į pagalbą duotas Vievio stoties manevrinis šilumvežis.
Sulaikyta eismo pertrauka pagal tel. Nr.310 iš Vilniaus 31 min.</t>
  </si>
  <si>
    <t>Traukinys, 8605, tarpstotyje, Ūkinis, 0 val. 45 min.</t>
  </si>
  <si>
    <t>Traukinio mašinistas, Volodkevič</t>
  </si>
  <si>
    <t>2019-11-13 03:58, LGB, Liachovič; 2019-11-13 04:00, TPS, Stašaitienė; 2019-11-13 04:04, Koordinavimo grupės vyr. specialistė, Nevero</t>
  </si>
  <si>
    <t>195469</t>
  </si>
  <si>
    <t>Kūlupėnai-Šateikiai 330 km., 3 pk.</t>
  </si>
  <si>
    <t>Traukinio mašinistas pranešė, apie ūkinės mašinos gedimą. Po apžiūros pranešė, kad gali važiuoti iki Šateikių stoties. Paprašė pagalbos.
Ūkinis traukinys prikabintas prie traukinio Nr.3440 sąstato.</t>
  </si>
  <si>
    <t>Traukinys, 8866, Ūkinis</t>
  </si>
  <si>
    <t>Klimavičius</t>
  </si>
  <si>
    <t>Traukinys, 8866, tarpstotyje, Ūkinis, 0 val. 8 min.; Traukinys, 866, Šateikių st., Ūkinis, 2 val. 21 min.</t>
  </si>
  <si>
    <t>Traukinio mašinistas, Klimavičius</t>
  </si>
  <si>
    <t>2019-11-13 17:20, LGB, Ivanovas; 2019-11-13 17:40, TPS, Isajev; 2019-11-13 18:45, RMS-1, Poškus</t>
  </si>
  <si>
    <t>195537</t>
  </si>
  <si>
    <t>Šateikiai-Plungė 315 km., 7 pk.</t>
  </si>
  <si>
    <t>RAKP įranga parodė 2 riedmens vag. Nr.94249003303-5 4 ašies iš dešinės pusės kakliuko kaitimą (AĮ -2 pavojus).
Po apžiūros mašinistas priėmė sprendimą važiuoti iki Plungės st. 40km/val.
Po apžiūros gedimą pašalino.</t>
  </si>
  <si>
    <t>Traukinys, 632, Plungės st., Keleivinis, 0 val. 37 min.; Traukinys, 632, tarpstotyje, Keleivinis, 0 val. 2 min.</t>
  </si>
  <si>
    <t>2019-11-17 09:24, TPPO, Vološina; 2019-11-17 09:25, LGB, Klinkevičius</t>
  </si>
  <si>
    <t>195541</t>
  </si>
  <si>
    <t>Traukinys, 23, Kaišiadorių st., Keleivinis, 0 val. 4 min.</t>
  </si>
  <si>
    <t>2019-11-17 14:46, 112, operatorius; 2019-11-17 14:46, TPPO, Vološina; 2019-11-17 14:48, LGB, Klinkevičius</t>
  </si>
  <si>
    <t>195571</t>
  </si>
  <si>
    <t>Traukinys, 507, vėliau iš Klaipėdos st., Keleivinis, 0 val. 17 min.</t>
  </si>
  <si>
    <t>2019-11-19 14:45, TPPO, Sapožnikovas; 2019-11-19 14:46, LGB, Liachovič</t>
  </si>
  <si>
    <t>195721</t>
  </si>
  <si>
    <t>Ūkinis traukinys išvyko vėliau į eismo pertrauką, nes traukinio mašinistas atsisakė važiuoti į tarpstotį su raktine krivūle (reikalavo E-22 formos leidimą).</t>
  </si>
  <si>
    <t>Traukinys, 8393, Ūkinis, AB „Lietuvos geležinkeliai“</t>
  </si>
  <si>
    <t>Traukinys, 8393, Klaipėdos st, Ūkinis, 0 val. 34 min.</t>
  </si>
  <si>
    <t>2019-11-28 21:35, LGB, Liachovič; 2019-11-28 21:37, Klaipėdos depo budėtojas, .; 2019-11-28 21:39, TPS, Salatkienė</t>
  </si>
  <si>
    <t>195733</t>
  </si>
  <si>
    <t>Traukinio mašinistas pranešė, kad panaudojo staigųjį stabdymą, numušė stirną. Traukinys nežymiai apgadintas.
17.55 val. kelias patikrintas, stirna pašalinta.</t>
  </si>
  <si>
    <t>Traukinys, 883, tarpstotyje, Keleivinis, 0 val. 4 min.</t>
  </si>
  <si>
    <t>2019-11-29 16:45, LGB, Ivanovas; 2019-11-29 16:55, TPPO, Vološina; 2019-11-29 16:56, Koordinavimo grupės vyr. specialistė, Lomteva</t>
  </si>
  <si>
    <t>195737</t>
  </si>
  <si>
    <t>Viekšniai-Mažeikiai 57 km., 1 pk.</t>
  </si>
  <si>
    <t>Traukinio mašinistas pranešė, kad panaudojo staigųjį stabdymą, numušė laukinį gyvūną. Po apžiūros pranešė, kad traukinys neapgadintas. 20.20 val. kelias patikrintas.</t>
  </si>
  <si>
    <t>Traukinys, 617, tarpstotyje, Keleivinis, 0 val. 4 min.</t>
  </si>
  <si>
    <t>2019-11-29 19:12, LGB, Ivanovas; 2019-11-29 19:13, TPPO, Vološina; 2019-11-29 19:14, Koordinavimo grupės vyr. specialistas, Kučinskas</t>
  </si>
  <si>
    <t>195769</t>
  </si>
  <si>
    <t>Traukinio mašinistas pranešė, kad panaudojo staigųjį stabdymą, ant bėgių guli žmogus.</t>
  </si>
  <si>
    <t>Traukinys, 17, tarpstotyje, Keleivinis, 1 val. 11 min.</t>
  </si>
  <si>
    <t>2019-12-01 08:01, LGB, Klinkevičius; 2019-12-01 08:04, 112, operatorė; 2019-12-01 08:06, TPPO, Sapožnikovas; 2019-12-01 08:13, Koordinavimo grupės vyr. specialistė, Luniova</t>
  </si>
  <si>
    <t>195787</t>
  </si>
  <si>
    <t>Ruošiant traukiniui maršrutą į 3 kelią iešmas Nr.9K/11 neturi kontrolės minuso padėtyje.
4.00 val. iešmai išvalyti nuo ledo.</t>
  </si>
  <si>
    <t>Traukinys, 4061V, prie įleidžiamojo N, Pavienis lokomotyvas, 0 val. 5 min.; Traukinys, 3304SV, Ventos st., Prekinis, 0 val. 14 min.</t>
  </si>
  <si>
    <t>2019-12-03 03:21, LGB, Liachovič; 2019-12-03 03:22, Koordinavimo grupės vyr. specialistė, Luniova; 2019-12-03 03:29, TPS, Isajev</t>
  </si>
  <si>
    <t>195837</t>
  </si>
  <si>
    <t>RAKP įranga parodė 2 riedmens 1 ašies iš kairės ir dešinės pusės ašidėžės kaitimą (AĮ-1 pavojus). Mašinistas priėmė sprendimą važiuoti toliau.</t>
  </si>
  <si>
    <t>Spec. riedmuo, MPT-4, 824, AB „Lietuvos geležinkeliai“</t>
  </si>
  <si>
    <t>Traukinys, 8803, Bezdonių st., Ūkinis, 0 val. 6 min.; Traukinys, 8803, tarpstotyje, Ūkinis, 0 val. 1 min.</t>
  </si>
  <si>
    <t>2019-12-05 15:27, LGB, Stankevičius; 2019-12-05 15:47, Koordinavimo grupės vyr. specialistė, Nevero</t>
  </si>
  <si>
    <t>195873</t>
  </si>
  <si>
    <t>S.Trakai-Rūdiškės 14 km., 2 pk.</t>
  </si>
  <si>
    <t>Traukinio mašinistas pranešė, kad keleivis nurovė rankinį stabdą.
Keleivis išlipo Miškinių stotelėje.</t>
  </si>
  <si>
    <t>2019-12-07 11:59, LGB, Ivanovas; 2019-12-07 12:04, 112, Greta; 2019-12-07 12:06, TPPO, Sapožnikovas</t>
  </si>
  <si>
    <t>195878</t>
  </si>
  <si>
    <t>Traukinys, 895, Ignalinos st., Keleivinis, 0 val. 7 min.; Traukinys, 668, Švenčionėlių st., Keleivinis, 1 val. 54 min.; Traukinys, 669, vėliau iš Turmanto st., Keleivinis, 1 val. 37 min.; Traukinys, 896, Dūkšto st., Keleivinis, 0 val. 13 min.</t>
  </si>
  <si>
    <t>2019-12-07 16:31, LGB, Ivanovas; 2019-12-07 16:35, TPPO, Sapožnikovas; 2019-12-07 16:42, ESB, Kurkulionienė</t>
  </si>
  <si>
    <t>195880</t>
  </si>
  <si>
    <t>Traukinys sustojo išlaipinti keleivį, kuris įlipo ne į tą traukinį.</t>
  </si>
  <si>
    <t>Traukinys, 783, Vievio st., Keleivinis, 0 val. 1 min.</t>
  </si>
  <si>
    <t>2019-12-07 17:13, TPPO, Sapožnikovas; 2019-12-07 17:14, LGB, Ivanovas</t>
  </si>
  <si>
    <t>195883</t>
  </si>
  <si>
    <t>2019-12-07 19:33, LGB, Ivanovas; 2019-12-07 19:34, TPPO , Sapožnikovas</t>
  </si>
  <si>
    <t>195954</t>
  </si>
  <si>
    <t>RAKP įranga parodė 1 riedmens Nr.211 3 ašies iš kairės pusės ašidėžės kaitimą (AĮ - 1 pavojus). Po apžiūros mašinistas priėmė sprendimą važiuoti iki Palemono stoties 50km/val. Po pakartotino patikrinimo greitis nustatytas.</t>
  </si>
  <si>
    <t>Lipnevič/Šimanskij</t>
  </si>
  <si>
    <t>Traukinys, 753, Pravieniškių st., Keleivinis, 0 val. 12 min.; Traukinys, 753, Kaišiadorių st., Keleivinis, 0 val. 3 min.</t>
  </si>
  <si>
    <t>2019-12-11 16:30, LGB, Klinkevičius; 2019-12-11 16:45, TPPO, Vološina</t>
  </si>
  <si>
    <t>196066</t>
  </si>
  <si>
    <t>Traukinio mašinistas pranešė, kad traukinio konduktorius nutraukė stabdą.</t>
  </si>
  <si>
    <t>Elektrinis, EJ575, 002/003, AB „Lietuvos geležinkeliai“</t>
  </si>
  <si>
    <t>Moskaliov/Biekša</t>
  </si>
  <si>
    <t>Traukinys, 753, Kaišiadorių st., Keleivinis, 0 val. 6 min.</t>
  </si>
  <si>
    <t>2019-12-17 16:34, LGB, Klinkevičius; 2019-12-17 16:34, TPPO, Sapožnikovas</t>
  </si>
  <si>
    <t>196091</t>
  </si>
  <si>
    <t>Traukinio mašinistas pranešė, kad numušė laukinį gyvūną.
Apgadintas kliūčių numetėjas.
17.12 val. pakartotinai sustojo tarpstotyje Lentvaris - Vievis (27km 6pk), savaimė persikrovė kompiuteris.
17.34 val. pakartotinai sustojo tarpstotyje Vievis - Žasliai (46km 9pk), savaimė persikrovė kompiuteris. Po apžiūros pranešė, kad gali važiuoti toliau.</t>
  </si>
  <si>
    <t>Traukinys, 883, Vilnius-Paneriai, Keleivinis, 0 val. 12 min.; Traukinys, 863, Vilnius-Paneriai, Keleivinis, 0 val. 9 min.; Traukinys, 883, Lentvaris-Vievis, Keleivinis, 0 val. 6 min.; Traukinys, 883, Vievis-Žasliai, Keleivinis, 0 val. 21 min.; Traukinys, 783, Vievis-Žasliai, Keleivinis, 0 val. 18 min.; Traukinys, 755, Palemono st., Keleivinis, 0 val. 15 min.; Traukinys, 836, išvyko vėliau iš Kauno, Keleivinis, 0 val. 7 min.</t>
  </si>
  <si>
    <t>2019-12-19 16:40, LGB, Ivanovas; 2019-12-19 16:41, Koordinavimo grupės vyr. specialistė, Lomteva; 2019-12-19 16:42, TPPO, Vološina</t>
  </si>
  <si>
    <t>196148</t>
  </si>
  <si>
    <t>Traukinys, 3454, Panevėžio st, Prekinis, 0 val. 21 min.</t>
  </si>
  <si>
    <t>Panevėžio GSB, 845401203, Gudonis</t>
  </si>
  <si>
    <t>2019-12-22 19:45, LGB, Klinkevičius; 2019-12-22 19:55, TPS, Jankovičius</t>
  </si>
  <si>
    <t>196163</t>
  </si>
  <si>
    <t>Rimkai - Vilkyčiai 17 km., 4 pk.</t>
  </si>
  <si>
    <t>Traukinio mašinistas pranešė apie ūkinės mašinos gedimą. Paprašė pagalbos. Į pagalbą duotas kitas ūkinis traukinys.</t>
  </si>
  <si>
    <t>Spec. riedmuo, WM-15S12, 013</t>
  </si>
  <si>
    <t>Traukinys, 8683, tarpstotyje, Ūkinis, 0 val. 29 min.</t>
  </si>
  <si>
    <t>2019-12-23 14:40, LGB, Ivanovas; 2019-12-23 14:42, TPS, Nagelė; 2019-12-23 14:43, TPPO, Vološina</t>
  </si>
  <si>
    <t>196233</t>
  </si>
  <si>
    <t>RAKP įranga parodė 1 riedmens (Nr.012) 3 ašies iš kairės pusės ašidėžės kaitimą (AĮ - 1 pavojus). Po apžiūros mašinistas priėmė sprendimą važiuoti iki Pravieniškių stoties 50km/val greičiu. Po pakartotino patikrinimo greitis nustatytas.</t>
  </si>
  <si>
    <t>Traukinys, 877, Kaišiadorių st., Keleivinis, 0 val. 16 min.; Traukinys, 877, Pravieniškių st., Keleivinis, 0 val. 1 min.</t>
  </si>
  <si>
    <t>2019-12-27 09:03, LGB, Ivanovas; 2019-12-27 09:05, TPPO, Vološina</t>
  </si>
  <si>
    <t>196238</t>
  </si>
  <si>
    <t>Plungė 312 km., 1 pk.</t>
  </si>
  <si>
    <t>Traukinio mašinistas pranešė, kad panaudojo staigųjį stabdymą, per kelią ėjo žmogus.
14.40 val. kelias patikrintas.</t>
  </si>
  <si>
    <t>Traukinys, 781, Plungės st., Keleivinis, 0 val. 1 min.</t>
  </si>
  <si>
    <t>2019-12-27 14:24, TPPO, Vološina; 2019-12-27 14:25, LGB, Ivanovas</t>
  </si>
  <si>
    <t>196239</t>
  </si>
  <si>
    <t>RAKP įranga parodė 4 riedmens (vag. Nr.012) 3 ašies iš kairės pusės ašidėžės kaitimą (AĮ - 1 pavojus). Po apžiūros mašinistas priėmė sprendimą važiuoti iki Pravieniškių stoties 50km/val greičiu. Po pakartotino patikrinimo greitis nustatytas.</t>
  </si>
  <si>
    <t>Elektrinis, EJ575, 07/12, AB „Lietuvos geležinkeliai“</t>
  </si>
  <si>
    <t>Žukauskas/Klevinskij</t>
  </si>
  <si>
    <t>Traukinys, 829, Kaišiadorių st., Keleivinis, 0 val. 3 min.; Traukinys, 829, Pravieniškių st., Keleivinis, 0 val. 1 min.</t>
  </si>
  <si>
    <t>2019-12-27 14:19, LGB, Ivanovas; 2019-12-27 14:21, TPPO, Vološina</t>
  </si>
  <si>
    <t>196241</t>
  </si>
  <si>
    <t>Dyzelinis, EJ575, 012, AB „Lietuvos geležinkeliai“</t>
  </si>
  <si>
    <t>Traukinys, 755, Kaišiadorių st., Keleivinis, 0 val. 1 min.; Traukinys, 755, Pravieniškių st., Keleivinis, 0 val. 1 min.</t>
  </si>
  <si>
    <t>2019-12-27 18:33, LGB, Ivanovas; 2019-12-27 18:46, TPPO, Vološina</t>
  </si>
  <si>
    <t>196268</t>
  </si>
  <si>
    <t>RAKP įranga parodė 1 riedmens (Nr.012) 3 ašies iš kairės pusės ašidėžės kaitimą (AĮ - 1 pavojus). Po apžiūros mašinistas priėmė sprendimą važiuoti iki Žaslių stoties 50km/val. Po pakartotino patikrinimo greitis nustatytas.
21.04 val. RAKP įranga Žasliai-Kaišiadorys 1 riedmens (Nr.012) 3 ašies iš kairės pusės ašidėžės kaitimą (AĮ - 1 pavojus). Po apžiūros mašinistas priėmė sprendimą važiuoti iki Pravieniškių stoties 50km/val. Po pakartotino patikrinimo greitis nustatytas.</t>
  </si>
  <si>
    <t>Traukinys, 837, Vievio st., Keleivinis, 0 val. 5 min.; Traukinys, 837, Žaslių st., Keleivinis, 0 val. 4 min.; Traukinys, 837, Kaišiadorių st., Keleivinis, 0 val. 3 min.; Traukinys, 837, Pravieniškių st., Keleivinis, 0 val. 4 min.</t>
  </si>
  <si>
    <t>2019-12-28 20:20, LGB, Ivanovas; 2019-12-28 20:35, TPPO, Vološina</t>
  </si>
  <si>
    <t>196315</t>
  </si>
  <si>
    <t>Traukinio mašinistas pranešė apie elektrinio traukinio gedimą. Perkrovė kompiuterį, nuvažiavo toliau.</t>
  </si>
  <si>
    <t>Traukinys, 824, Keleivinis, 0 val. 8 min.</t>
  </si>
  <si>
    <t>2019-12-31 12:34, LGB, Ivanovas; 2019-12-31 12:36, TPPO, Vološina</t>
  </si>
  <si>
    <t>180014</t>
  </si>
  <si>
    <t>Traukinio mašinistas pranešė apie dyzelinio traukinio gedimą. 6.34 val. paprašė pagalbos. Duotas kitas dyzelinis traukinys 620M Nr.022</t>
  </si>
  <si>
    <t>Traukinys, 683, Mauručių st., Keleivinis, 1 val. 11 min.; Traukinys, 684, Marijampolė st., Keleivinis, 0 val. 39 min.</t>
  </si>
  <si>
    <t>2018-01-02 06:26, ESB, Jusis; 2018-01-02 06:32, TPPO, Binevičius; 2018-01-02 06:33, Kaun. dep. bud., Skatovas; 2018-01-02 07:38, DIS, Janušauskas</t>
  </si>
  <si>
    <t>180054</t>
  </si>
  <si>
    <t>Traukinys išvyko vėliau grafiko dėl pavėlavimo iš depo.</t>
  </si>
  <si>
    <t>Traukinys, 941, vėliau iš Vilniaus st., Keleivinis, 0 val. 10 min.</t>
  </si>
  <si>
    <t>2018-01-06 06:05, TPPO, Binevičius; 2018-01-06 06:06, LGB, Liachovič; 2018-01-06 09:30, E, Karauskas; 2018-01-06 09:31, DIS, Janušauskas; 2018-01-06 09:32, SE, Kolobuckis; 2018-01-06 09:33, DIV, Cechanovič; 2018-01-06 09:34, ETS, Judickas; 2018-01-06 09:35, DKOV, Juška; 2018-01-06 09:36, DIKV, Kalvaitis</t>
  </si>
  <si>
    <t>180056</t>
  </si>
  <si>
    <t>Traukinys, 617, Keleivinis, 0 val. 42 min.</t>
  </si>
  <si>
    <t>2018-01-06 14:57, TPPO, Kakareko; 2018-01-06 14:58, LGB, Ivanovas; 2018-01-06 15:00, LT-2, Bokun; 2018-01-06 18:30, E, Karauskas; 2018-01-06 18:31, DIS, Janušauskas; 2018-01-06 18:32, SE, Kolobuckis; 2018-01-06 18:33, ETS, Judickas; 2018-01-06 18:34, DKOV, Juška</t>
  </si>
  <si>
    <t>180057</t>
  </si>
  <si>
    <t>Šilėnai-Radviliškis 198 km., 6 pk.</t>
  </si>
  <si>
    <t>Traukinio mašinistas pranešė apie dyzelinio traukino gedimą.
Paprašė pagalbos. Į pagalbą duotas TEM TMH Nr.054 maš. Valiaška. Radviliškio stotyje duotas kitas dyzelinis traukinys RA-2 Nr.037</t>
  </si>
  <si>
    <t>Traukinys, 632, tarpstotyje, Keleivinis, 0 val. 54 min.; Traukinys, 626, Šilėnai, Keleivinis, 0 val. 29 min.; Traukinys, 20, Šilėnai, Keleivinis, 0 val. 11 min.; Traukinys, 20, Šiaulių st., Keleivinis, 0 val. 4 min.; Traukinys, 632, Radviliškio st., Keleivinis, 0 val. 17 min., Nr.632 atvyko į Rokiškio stotį 1 val. vėliau grafiko.</t>
  </si>
  <si>
    <t>2018-01-06 17:25, LGB, Ivanovas; 2018-01-06 17:28, TPPO, Kakareko</t>
  </si>
  <si>
    <t>180106</t>
  </si>
  <si>
    <t>2018-01-10 11:45, LGB, Ivanovas; 2018-01-10 11:46, TPPO, Vološina; 2018-01-10 12:15, E, Karauskas; 2018-01-10 12:16, DIS, Janušauskas; 2018-01-10 12:17, SE, Kolobuckis</t>
  </si>
  <si>
    <t>180198</t>
  </si>
  <si>
    <t>Dyzelinis, 730ML, 003, AB „Lietuvos geležinkeliai“; Dyzelinis, 730ML, 002, AB „Lietuvos geležinkeliai“</t>
  </si>
  <si>
    <t>Ignatovič; Sadovskij</t>
  </si>
  <si>
    <t>Traukinys, 20, Kėdainių st., Prekinis, 0 val. 14 min.</t>
  </si>
  <si>
    <t>2018-01-17 19:07, LGB, Liachovič; 2018-01-17 19:26, TPPO, Binevičius; 2018-01-17 19:27, LTD, Ivanišiv</t>
  </si>
  <si>
    <t>180285</t>
  </si>
  <si>
    <t>Ruošiant maršrutą traukiniui Nr.647 iešmas Nr.36/38K neturi kontrolės minuso padėtyje.
13.30 val. sniegas nuvalytas.</t>
  </si>
  <si>
    <t>Traukinys, 647, Lentvario st., Keleivinis, 0 val. 3 min.</t>
  </si>
  <si>
    <t>2018-01-22 10:55, LGB, Ivanovas; 2018-01-22 10:58, TPPO, Vološina; 2018-01-22 11:00, IF-1, Lomteva; 2018-01-22 12:05, E, Karauskas; 2018-01-22 12:06, DIS, Janušauskas; 2018-01-22 12:07, SE, Kolobuckis</t>
  </si>
  <si>
    <t>180287</t>
  </si>
  <si>
    <t>2018-01-22 13:35, IF-2, Trepenaitis; 2018-01-22 13:37, TPPO, Vološina; 2018-01-22 13:39, LGB, Ivanovas</t>
  </si>
  <si>
    <t>180308</t>
  </si>
  <si>
    <t>RAKP įranga parodė 1 riedmens 2 ašies iš dešinės pusės kakliuko ir ašidėžės kaitimą (AĮ - 2 pavojus). Po apžiūros mašinistas priėmė sprendimą važiuoti iki Pabradės stoties 50km/val. Po pakartotino patikrinimo greitis nustatytas.
Nuo 20.30 val. RAKP postas išjungtas.</t>
  </si>
  <si>
    <t>2018-01-23 20:50, LGB, Ivanovas; 2018-01-23 20:54, TPPO, Vološina</t>
  </si>
  <si>
    <t>180381</t>
  </si>
  <si>
    <t>Traukinys, 642, tarpstotyje, Keleivinis, 0 val. 2 min.</t>
  </si>
  <si>
    <t>2018-01-28 06:20, IF-1, Balnienė; 2018-01-28 06:22, LGB, Ivanovas; 2018-01-28 06:30, TPPO, Vološina</t>
  </si>
  <si>
    <t>180409</t>
  </si>
  <si>
    <t>Livintai-Gaižiūnai 87 km., 1 pk., 9 pk.</t>
  </si>
  <si>
    <t>Kodų sutrikimai iš žalio į geltoną/raudoną į raudoną.
(Pagal telegramą Nr.347 galimi ALS kodų sutrikimai).</t>
  </si>
  <si>
    <t>Traukinys, 4554, Pavienis lokomotyvas, AB „Lietuvos geležinkeliai“</t>
  </si>
  <si>
    <t>Traukinys, 4554, tarpstotyje, Pavienis lokomotyvas, 0 val. 1 min.</t>
  </si>
  <si>
    <t>2018-01-30 13:01, LGB, Ivanovas; 2018-01-30 13:02, IF-2, Juška</t>
  </si>
  <si>
    <t>180412</t>
  </si>
  <si>
    <t>Traukinio mašinistas pranešė apie dyzelinio traukinio durų gedimą (negalėjo uždaryti). Gedimą pašalino ir nuvažiavo toliau.</t>
  </si>
  <si>
    <t>Traukinys, 649, Matuizos, Keleivinis, 0 val. 4 min.</t>
  </si>
  <si>
    <t>2018-01-30 16:30, LGB, Ivanovas; 2018-01-30 16:35, LTD, Keršys; 2018-01-30 16:35, TPPO, Vološina</t>
  </si>
  <si>
    <t>180437</t>
  </si>
  <si>
    <t>Ruošiant atvykimo maršrutą traukiniui iešmas Nr.136 nepersivedė į minuso padėtį.
Gedimas pašalintas 9.09 val.</t>
  </si>
  <si>
    <t>Traukinys, 946, prie įleidžiamojo LK, Keleivinis, 0 val. 8 min.</t>
  </si>
  <si>
    <t>2018-02-01 09:06, LGB, Liachovič; 2018-02-01 09:07, IF-1, Balnienė; 2018-02-01 09:14, TPPO, Binevičius</t>
  </si>
  <si>
    <t>180438</t>
  </si>
  <si>
    <t>Traukinio mašinistas pranešė, kad sustojo atvykstant į stotį dėl KLUB sistemos sutrikimo. Susitvarkė ir nuvažiavo toliau.</t>
  </si>
  <si>
    <t>Traukinys, 647, Lentvario st., Keleivinis, 0 val. 1 min.</t>
  </si>
  <si>
    <t>2018-02-01 10:34, LGB, Liachovič; 2018-02-01 10:36, LTD, Romanovskij; 2018-02-01 10:37, TPPO, Binevičius</t>
  </si>
  <si>
    <t>180466</t>
  </si>
  <si>
    <t>Esant teisingai paruoštam atvykimo maršrutui į I kelią persijungė įleidžiamojo šviesoforo N leidžiamasis signalas į draudžiamąjį (pakartotinai neįsijungė). Traukinys priimtas pagal įsakymą (RR).
Gedimas pašalintas 7.40 val.</t>
  </si>
  <si>
    <t>Traukinys, 619, prie įleidžiamojo N, Keleivinis, 0 val. 3 min.</t>
  </si>
  <si>
    <t>2018-02-03 06:09, LGB, Liachovič; 2018-02-03 06:10, TPPO, Binevičius; 2018-02-03 06:14, IF-3, Jurpalienė; 2018-02-03 09:30, E, Karauskas; 2018-02-03 09:31, DIS, Janušauskas; 2018-02-03 09:32, SE, Kolobuckis; 2018-02-03 09:33, DIV, Cechanovič; 2018-02-03 09:34, ESDV, Strelcovas</t>
  </si>
  <si>
    <t>180469</t>
  </si>
  <si>
    <t>Traukinio mašinistas pranešė, kad numušė stirną. Traukinys neapgadintas.
9.40 val. kelias patikrintas.</t>
  </si>
  <si>
    <t>Traukinys, 874, tarpstotyje, Keleivinis, 0 val. 2 min.</t>
  </si>
  <si>
    <t>ESD, Paneriai: 2694203, Jarova</t>
  </si>
  <si>
    <t>2018-02-03 08:40, LGB, Stankevičius; 2018-02-03 08:42, IF-1, Lomteva; 2018-02-03 08:45, TPPO, Vološina; 2018-02-03 08:50, LTE, Plesunov</t>
  </si>
  <si>
    <t>180494</t>
  </si>
  <si>
    <t>Kirtimai-Valčiūnai 9 km., 4 pk.</t>
  </si>
  <si>
    <t>Traukinys, 8914, V, Pavienis lokomotyvas, AB „Lietuvos geležinkeliai“</t>
  </si>
  <si>
    <t>Lokomotyvas, TEMTMH, 60, AB „Lietuvos geležinkeliai“</t>
  </si>
  <si>
    <t>Traukinys, 8914, tarpstotyje, Pavienis lokomotyvas, 0 val. 7 min.</t>
  </si>
  <si>
    <t>2018-02-04 19:00, LGB, Stankevičius; 2018-02-04 19:03, LT-1, Urbanovič</t>
  </si>
  <si>
    <t>180495</t>
  </si>
  <si>
    <t>Livintai-Gaižiūnai 85 km., 3 pk.</t>
  </si>
  <si>
    <t>Traukinys, 4544, V, Pavienis lokomotyvas, AB „Lietuvos geležinkeliai“</t>
  </si>
  <si>
    <t>Lokomotyvas, ER20CF, 36/29, AB „Lietuvos geležinkeliai“</t>
  </si>
  <si>
    <t>Traukinys, 4544, tarpstotyje, Pavienis lokomotyvas, 0 val. 2 min.</t>
  </si>
  <si>
    <t>2018-02-05 01:48, IF-2, Kavaliauskas; 2018-02-05 01:50, LGB, Stankevičius</t>
  </si>
  <si>
    <t>180496</t>
  </si>
  <si>
    <t>Traukinio mašinistas pranešė apie šilumvežio gedimą.
Perkrovė kompiuterį, nuvažiavo toliau.</t>
  </si>
  <si>
    <t>Traukinys, 4069, V, Prekinis, AB „Lietuvos geležinkeliai“</t>
  </si>
  <si>
    <t>Lokomotyvas, ER20CF, 08/07, AB „Lietuvos geležinkeliai“</t>
  </si>
  <si>
    <t>Traukinys, 4069, tarpstotyje, Pavienis lokomotyvas, 0 val. 6 min.</t>
  </si>
  <si>
    <t>2018-02-05 04:10, LGB, Stankevičius; 2018-02-05 04:12, LT-2, Bokun</t>
  </si>
  <si>
    <t>180522</t>
  </si>
  <si>
    <t>Ruošiant išvykimo maršrutą traukiniui Nr. 646 iš 4 kelio neįmanoma  ištraukti kontrolinio užrakto rakto. 11.38 val. ištrauktas iešmo Nr.1 pliusinės padėties raktas.</t>
  </si>
  <si>
    <t>2018-02-07 11:50, LGB, Ivanovas; 2018-02-07 12:00, TPPO, Vološina; 2018-02-07 12:04, EI, Zubkova; 2018-02-07 12:07, SE, Kolobuckis; 2018-02-07 12:08, DIS, Janušauskas</t>
  </si>
  <si>
    <t>180633</t>
  </si>
  <si>
    <t>Traukinio mašinistas pranešė apie elektrinio traukinio gedimą.
Po apžiūros mašinistas pranešė, kad gali važiuoti iki Pravieniškių stoties 25km/val. Iš Pravieniškių stoties keleiviai išvežti autobusu.
10.20 val. pranešė, kad gali važiuoti toliau.</t>
  </si>
  <si>
    <t>Traukinys, 828, tarpstotyje, Keleivinis, 0 val. 33 min.; Traukinys, 828, Pravieniškių st., Keleivinis, 0 val. 20 min.</t>
  </si>
  <si>
    <t>2018-02-15 09:30, LGB, Ivanovas; 2018-02-15 09:38, TPPO, Vološina; 2018-02-15 09:39, LTE, Plesunov; 2018-02-15 10:05, E, Karauskas; 2018-02-15 10:06, DIS, Janušauskas; 2018-02-15 10:07, SE, Kolobuckis</t>
  </si>
  <si>
    <t>180650</t>
  </si>
  <si>
    <t>2018-02-16 19:57, LGB, Ivanovas; 2018-02-16 19:58, TPPO, Vološina; 2018-02-16 20:15, LT-2, Bokun</t>
  </si>
  <si>
    <t>180656</t>
  </si>
  <si>
    <t>Šilėnai-Radviliškis 196 km., 10 pk.</t>
  </si>
  <si>
    <t>Traukinys, 4601, V, Pavienis lokomotyvas, AB „Lietuvos geležinkeliai“</t>
  </si>
  <si>
    <t>Traukinys, 4601, Pavienis lokomotyvas, 0 val. 9 min.</t>
  </si>
  <si>
    <t>2018-02-17 05:13, LGB, Ivanovas; 2018-02-17 05:15, LT-2, Bokun</t>
  </si>
  <si>
    <t>180710</t>
  </si>
  <si>
    <t>Traukinio mašinistas pranešė, kad išvyko vėliau iš stoties dėl kompresoriaus gedimo.</t>
  </si>
  <si>
    <t>Traukinys, 649, Matuizų st., Keleivinis, 0 val. 4 min.; Traukinys, 649, Valkininkų st., Keleivinis, 0 val. 11 min.</t>
  </si>
  <si>
    <t>2018-02-21 16:26, LGB, Liachovič; 2018-02-21 16:28, TPPO, Vološina; 2018-02-21 16:29, LTD, Romanovskij</t>
  </si>
  <si>
    <t>180761</t>
  </si>
  <si>
    <t>Teisingai paruošus atvykimo maršrutą traukiniui Nr.3433, neįmanoma įjungti įleidžiamojo šviesoforo "N" leidžiamojo signalo. Traukinys priimtas pagal įsakymą (RR).
14.20 val. gedimo priežastis aiškinamasi.</t>
  </si>
  <si>
    <t>Traukinys, 3433, Matuizos, Prekinis, 0 val. 12 min.</t>
  </si>
  <si>
    <t>2018-02-23 12:00, LGB, Stankevičius; 2018-02-23 12:30, IF-1, Lomteva; 2018-02-23 14:10, S, Stankevič; 2018-02-23 14:20, EI, Zubkova; 2018-02-23 14:22, SE, Kolobuckis</t>
  </si>
  <si>
    <t>180850</t>
  </si>
  <si>
    <t>Dėl itin defektinės kryžmės Nr.1 keitimo buvo prašoma suteikti eismo pertrauką (nuo 14.30val. iki 15.50val.). Eismo pertrauka užtęsta iki 16.20val.</t>
  </si>
  <si>
    <t>Traukinys, 626, Tarvainių st., Keleivinis, 0 val. 21 min.</t>
  </si>
  <si>
    <t>2018-02-27 16:24, LGB, Ivanovas; 2018-02-27 16:28, TPPO, Vološina; 2018-02-27 16:29, IF-4, Motiejauskienė; 2018-02-27 18:45, EI, Zubkova; 2018-02-27 18:46, DIS, Janušauskas; 2018-02-27 18:47, SE, Kolobuckis</t>
  </si>
  <si>
    <t>180901</t>
  </si>
  <si>
    <t>Ruošiant atvykimo maršrutą traukiniui iešmas Nr.46/48 nepersivedė į minuso padėtį. Traukinys priimtas į kitą kelią. Gedimas pašalintas 8.10 val.</t>
  </si>
  <si>
    <t>Traukinys, 4056V, prie įleidžiamojo L, Pavienis lokomotyvas, 0 val. 10 min.</t>
  </si>
  <si>
    <t>2018-03-01 06:52, LGB, Ivanovas; 2018-03-01 06:53, IF-2, Trepenaitis</t>
  </si>
  <si>
    <t>180908</t>
  </si>
  <si>
    <t>Traukinio mašinistas pranešė apie dyzelinio traukinio gedimą. Išduotas kitas traukinys 620M-AU Nr.016.</t>
  </si>
  <si>
    <t>Traukinys, 959, vėlau į Vilniaus stotį, Keleivinis, 0 val. 8 min.</t>
  </si>
  <si>
    <t>2018-03-01 14:48, LGB, Liachovič; 2018-03-01 14:50, TPPO, Binevičius; 2018-03-01 14:59, LTD, Romanovskij</t>
  </si>
  <si>
    <t>180909</t>
  </si>
  <si>
    <t>Traukinys sulaikytas prie įleidžiamojo LK, nebuvo laisvo kelio.</t>
  </si>
  <si>
    <t>Traukinys, 960, prie įleidžiamojo LK, Keleivinis, 0 val. 5 min.</t>
  </si>
  <si>
    <t>2018-03-01 15:25, LGB, Liachovič; 2018-03-01 15:26, TPPO, Binevičius</t>
  </si>
  <si>
    <t>181158</t>
  </si>
  <si>
    <t>BP344 - Kūlupėnai 338 km., 6 pk.</t>
  </si>
  <si>
    <t>2018-03-17 07:12, LGB, Liachovič; 2018-03-17 07:13, TPPO, Vološina; 2018-03-17 07:14, LTD, Ivanišev; 2018-03-17 09:30, ESDV, Strelcovas; 2018-03-17 09:31, E, Karauskas; 2018-03-17 09:32, DIS, Janušauskas; 2018-03-17 09:33, SE, Kolobuckis</t>
  </si>
  <si>
    <t>181184</t>
  </si>
  <si>
    <t>Esant teisingai paruoštam išvykimo maršrutui iš 7 kelio persijungė išleidžiamojo šviesoforo N7 leidžiamasis signalas į draudžiamąjį (pakartotinai neįsijungė). Traukinys išleistas pagal įsakymą (RR).
Gedimas pašalintas 20.15 val.</t>
  </si>
  <si>
    <t>Traukinys, 967, vėliau iš Vilniaus st., Keleivinis, 0 val. 12 min.; Traukinys, 968, vėliau iš Oro Uosto, Keleivinis, 0 val. 14 min.</t>
  </si>
  <si>
    <t>2018-03-18 19:26, IF-1, Nevero; 2018-03-18 19:26, LGB, Liachovič</t>
  </si>
  <si>
    <t>181188</t>
  </si>
  <si>
    <t>Savaime atsirado bėgių grandinės 186-174SP netikrasis užimtumas. Traukinys išleistas pagal įsakymą (RR).
Gedimas pašalintas 22.10 val.</t>
  </si>
  <si>
    <t>Traukinys, 971, vėliau iš Vilniaus st., Keleivinis, 0 val. 5 min.</t>
  </si>
  <si>
    <t>2018-03-18 21:56, IF-1, Nevero; 2018-03-18 21:57, LGB, Liachovič</t>
  </si>
  <si>
    <t>181247</t>
  </si>
  <si>
    <t>Traukinys Nr.8613 sulaikytas prie įleidžiamojo "NK" dėl prasilenkimo su tr. Nr.3245.</t>
  </si>
  <si>
    <t>Spec. riedmuo, DGKU, 4761, AB „Lietuvos geležinkeliai“</t>
  </si>
  <si>
    <t>Talerčyk</t>
  </si>
  <si>
    <t>Traukinys, 8613, prie įleidžiamojo NK, Ūkinis, 0 val. 1 min.</t>
  </si>
  <si>
    <t>2018-03-23 12:25, LGB, Ivanovas</t>
  </si>
  <si>
    <t>181349</t>
  </si>
  <si>
    <t>Traukinio mašinistas paprašė sustojimo Radviliškio stotyje išlaipinti žmogų (keleivį lydintis asmuo nespėjo išlipti Šiaulių stotyje).</t>
  </si>
  <si>
    <t>Lokomotyvas, 730ML, 06/02, AB „Lietuvos geležinkeliai“</t>
  </si>
  <si>
    <t>2018-03-31 12:25, LGB, Ivanovas; 2018-03-31 12:29, TPPO, Vološina</t>
  </si>
  <si>
    <t>181427</t>
  </si>
  <si>
    <t>Traukinio mašinistas pranešė, kad sustojo tarpstotyje, ant bėgių (2km 7pk) buvo akmuo. Traukinys neapgadintas.
22.20 val. kelias patikrintas.</t>
  </si>
  <si>
    <t>Traukinys, 882, tarpstotyje, Keleivinis, 0 val. 5 min.</t>
  </si>
  <si>
    <t>2018-04-05 21:06, LGB, Ivanovas; 2018-04-05 21:08, 112, operatorius; 2018-04-05 21:12, IF-1, Balcevič; 2018-04-05 21:13, TPPO, Vološina; 2018-04-05 21:15, LTE, Plesunov; 2018-04-06 05:45, E, Karauskas; 2018-04-06 05:46, DIS, Janušauskas; 2018-04-06 05:47, SE, Kolobuckis</t>
  </si>
  <si>
    <t>181434</t>
  </si>
  <si>
    <t>Traukinys, 645, S. Trakų st., Keleivinis, 0 val. 5 min.</t>
  </si>
  <si>
    <t>2018-04-06 09:06, LGB, Liachovič; 2018-04-06 09:32, TPPO, Binevičius; 2018-04-06 09:33, LTD, Romanovskij</t>
  </si>
  <si>
    <t>181439</t>
  </si>
  <si>
    <t>Traukinys, 4677V, Pavienis lokomotyvas, AB „Lietuvos geležinkeliai“</t>
  </si>
  <si>
    <t>Lokomotyvas, ER20CF, 012/020, AB „Lietuvos geležinkeliai“</t>
  </si>
  <si>
    <t>Traukinys, 4677V, tarpstotyje 6km 1pk, Pavienis lokomotyvas, 0 val. 5 min.; Traukinys, 4677V, tarpstotyje 4km 3pk, Pavienis lokomotyvas, 0 val. 5 min.; Traukinys, 4677V, tarpstotyje 5km 1pk, Pavienis lokomotyvas, 0 val. 5 min.</t>
  </si>
  <si>
    <t>2018-04-06 14:00, LGB, Liachovič; 2018-04-06 14:07, LT-2, Gan</t>
  </si>
  <si>
    <t>181441</t>
  </si>
  <si>
    <t>Traukinys, 667, vėliau iš Ignalinos stoties, Keleivinis, 0 val. 9 min.</t>
  </si>
  <si>
    <t>2018-04-06 16:53, LGB, Liachovič; 2018-04-06 16:53, TPPO, Binevičius; 2018-04-06 16:54, LTD, Romanovskij</t>
  </si>
  <si>
    <t>181505</t>
  </si>
  <si>
    <t>Savaime atsirado netikrasis užimtumas tarp 4 ir 6, 5 ir 3 tarpstočio šviesoforų. Pervažos 4+634km I kat. gedimas. Traukiniams išduotas greičio apribojimas važiuoti ne didesniu kaip 25km/h greičiu. 
23.10 val. traukinio Nr.4046V mašinistas pranešė apie neaiškus šviesoforo Nr.4 rodmenys.
1.13 val. traukinio Nr.3465V mašinistas pranešė apie neaiškus šviesoforo Nr.3 rodmenys.
Gedimas šalinamas.</t>
  </si>
  <si>
    <t>Traukinys, 4046, V, Pavienis lokomotyvas, AB „Lietuvos geležinkeliai“</t>
  </si>
  <si>
    <t>Traukinys, 842, tarpstotyje, Keleivinis, 0 val. 1 min.; Traukinys, 3252, tarpstotyje, Prekinis, 0 val. 1 min.; Traukinys, 4046, tarpstotyje, Pavienis lokomotyvas, 0 val. 3 min.; Traukinys, 3465, tarpstotyje, Prekinis, 0 val. 1 min.; Traukinys, 821, tarpstotyje, Keleivinis, 0 val. 5 min., Tarpstočio važiavimo laikas viršytas: Nr.842 - 8min. ; Nr.359 - 8min.</t>
  </si>
  <si>
    <t>2018-04-09 23:12, IF-1, Balcevič; 2018-04-09 23:30, LGB, Ivanovas; 2018-04-10 00:29, TPPO, Vološina; 2018-04-10 05:45, E, Karauskas; 2018-04-10 05:46, DIS, Janušauskas; 2018-04-10 05:47, SE, Kolobuckis</t>
  </si>
  <si>
    <t>181509</t>
  </si>
  <si>
    <t>Savaime atsirado netikrasis užimtumas bėgių grandinės 11SP.
Gedimo priežastis aiškinamasi 5.27 val.</t>
  </si>
  <si>
    <t>Traukinys, 851, Lentvario st.prie maršrutinio NM, Keleivinis, 0 val. 10 min.</t>
  </si>
  <si>
    <t>2018-04-10 04:45, IF-1, Balcevič; 2018-04-10 04:46, LGB, Ivanovas; 2018-04-10 04:59, TPPO, Vološina; 2018-04-10 05:45, E, Karauskas; 2018-04-10 05:46, DIS, Janušauskas; 2018-04-10 05:47, SE, Kolobuckis</t>
  </si>
  <si>
    <t>181519</t>
  </si>
  <si>
    <t>RAKP posto gedimas. 17 val 44 min gedimas pašalintas.</t>
  </si>
  <si>
    <t>Traukinys, 3096V, Gimbogalos st., Prekinis, 0 val. 22 min.</t>
  </si>
  <si>
    <t>2018-04-10 17:26, LGB, Liachovič; 2018-04-10 17:27, IF-2, Kavaliauskas</t>
  </si>
  <si>
    <t>181614</t>
  </si>
  <si>
    <t>Mirtinai traumuotas žmogus.
Traukiniai Nr.961 ir Nr.962 atšaukti.</t>
  </si>
  <si>
    <t>Traukinys, 960, tarpstotyje, Keleivinis, 1 val. 9 min.</t>
  </si>
  <si>
    <t>2018-04-16 15:15, 112, operatorė; 2018-04-16 15:16, DIS, Janušauskas; 2018-04-16 15:17, TPPO, Vološina</t>
  </si>
  <si>
    <t>181672</t>
  </si>
  <si>
    <t>Traukinys, 8270, V, Ūkinis, AB „Lietuvos geležinkeliai“</t>
  </si>
  <si>
    <t>Traukinys, 8270, Ūkinis, 0 val. 1 min.</t>
  </si>
  <si>
    <t>2018-04-20 09:05, LGB, Ivanovas; 2018-04-20 09:10, IF-2, Sleiga</t>
  </si>
  <si>
    <t>181679</t>
  </si>
  <si>
    <t>Gaižiūnai-Kalnėnai 5 km., 2 pk.</t>
  </si>
  <si>
    <t>Traukinio mašinistas pranešė, kad panaudojo staigųjį stabdymą, ant bėgių buvo padėtos padangos. Traukinys neapgadintas.
16.30 val. kelias patikrintas.</t>
  </si>
  <si>
    <t>Traukinys, 37, tarpstotyje, Keleivinis, 0 val. 5 min.</t>
  </si>
  <si>
    <t>2018-04-20 15:56, 112, operatorė; 2018-04-20 15:57, IF-2, Sleiga; 2018-04-20 15:58, TPPO, Sipavičienė; 2018-04-20 16:04, Ks. depas, Raižys; 2018-04-20 16:30, E, Karauskas; 2018-04-20 18:45, DIS, Janušauskas; 2018-04-20 18:46, SE, Kolobuckis</t>
  </si>
  <si>
    <t>181760</t>
  </si>
  <si>
    <t>Giruliai - Pauostis 373 km., 2 pk.</t>
  </si>
  <si>
    <t>Traukinys, 626, tarpstotyje, Keleivinis, 0 val. 12 min.</t>
  </si>
  <si>
    <t>2018-04-24 14:48, LGB, Stankevičius; 2018-04-24 14:50, TPPO, Vološina; 2018-04-24 14:52, LT-2, Bokun; 2018-04-24 15:00, E, Karauskas; 2018-04-24 15:01, DIS, Janušauskas; 2018-04-24 15:02, SE, Kolobuckis</t>
  </si>
  <si>
    <t>181828</t>
  </si>
  <si>
    <t>Livintai-Gaižiūnai 86 km., 6 pk.</t>
  </si>
  <si>
    <t>Traukinys, 4754, tarpstotyje 86km 7pk, Pavienis lokomotyvas, 0 val. 2 min.</t>
  </si>
  <si>
    <t>2018-04-28 01:05, LGB, Liachovič; 2018-04-28 01:06, IF-2, Kavaliauskas; 2018-04-28 01:07, LT-1, Šukys</t>
  </si>
  <si>
    <t>181833</t>
  </si>
  <si>
    <t>Traukinys, 691, Keleivinis, 0 val. 7 min.</t>
  </si>
  <si>
    <t>2018-04-28 08:23, LGB, Ivanovas; 2018-04-28 08:24, TPPO, Giraitytė; 2018-04-28 08:25, Ks. depas, Raižys</t>
  </si>
  <si>
    <t>181887</t>
  </si>
  <si>
    <t>Traukinio mašinistas pranešė, kad tarpstotyje kliudė šerną. Šilumvežis apžiūrėtas Jonaitiškių stotyje, neapgadintas. Kelias patikrintas 9.00 val.</t>
  </si>
  <si>
    <t>Lokomotyvas, ER20CF, 01/13/18, AB „Lietuvos geležinkeliai“</t>
  </si>
  <si>
    <t>Traukinys, 4672V, Jonaitiškių st., Pavienis lokomotyvas, 0 val. 5 min.</t>
  </si>
  <si>
    <t>2018-05-02 05:17, IF-3, Luniova; 2018-05-02 05:18, Gelsauga, Vasilevskij; 2018-05-02 05:22, LT-2, Gan</t>
  </si>
  <si>
    <t>181889</t>
  </si>
  <si>
    <t>Livintai 78 km., 8 pk.</t>
  </si>
  <si>
    <t>Traukinio mašinistas pranešė, kad panaudojo staigųjį stabdymą, pravažiavo draudžiamąjį įleidžiamojo/išleidžiamojo šviesoforo N signalą (signalas persidarė dėl klaidingų ESD veiksmų).</t>
  </si>
  <si>
    <t>Traukinys, 2609, Livintų st., Prekinis, 0 val. 7 min.</t>
  </si>
  <si>
    <t>2018-05-02 09:40, IF-2, Leiga; 2018-05-02 09:44, E, Karauskas; 2018-05-02 09:45, DIS, Janušauskas; 2018-05-02 09:46, KSS, Kolobuckis; 2018-05-02 09:50, LGB, Ivanovas</t>
  </si>
  <si>
    <t>181943</t>
  </si>
  <si>
    <t>RAKP įranga parodė 3 riedmens (RA-2 Nr.34) 1,3 ašies stabdžių kaitimą (UR - 1 pavojus), 1 ašies iš kairės pusės, 2, 4 ašies iš dešinės pusės kakliuko kaitimą (AĮ - 1 pavojus). Po apžiūros priėmė sprendimą važiuoti iki Kupiškio stoties 50km/val. 
Po pakartotino patikrinimo greitis nustatytas.</t>
  </si>
  <si>
    <t>Traukinys, 631, Kupiškio st., Keleivinis, 0 val. 3 min.; Traukinys, 631, Skapiškio st., Keleivinis, 0 val. 6 min.</t>
  </si>
  <si>
    <t>2018-05-06 16:40, LGB, Ivanovas; 2018-05-06 16:41, TPPO, Vološina</t>
  </si>
  <si>
    <t>182040</t>
  </si>
  <si>
    <t>Lokomotyvas, 730ML, 04/02, AB „Lietuvos geležinkeliai“</t>
  </si>
  <si>
    <t>Traukinys, 780, Zoknių st., Keleivinis, 0 val. 38 min.; Traukinys, 612, tarpstotyje Šiauliai-Zokniai, Keleivinis, 0 val. 37 min.; Traukinys, 616, išvyko vėliau grafiko, Keleivinis, 0 val. 34 min.; Traukinys, 2667, Šilėnų st., Prekinis, 0 val. 30 min.; Traukinys, 3309, tarpstotyje Šiauliai-Zokniai, Prekinis, 0 val. 27 min.</t>
  </si>
  <si>
    <t>2018-05-12 12:28, 112, operatorė; 2018-05-12 12:30, TPPO , Binevičius; 2018-05-12 12:31, IF-3, Luniova; 2018-05-12 12:32, DIS, Janušauskas; 2018-05-12 12:35, E, Karauskas; 2018-05-12 12:37, TPS, Salatkienė; 2018-05-12 12:55, EG, Ivanauskas; 2018-05-12 17:30, ETS, Judickas</t>
  </si>
  <si>
    <t>182146</t>
  </si>
  <si>
    <t>Traukinys, 4713, Pavienis lokomotyvas, AB „Lietuvos geležinkeliai“</t>
  </si>
  <si>
    <t>Traukinys, 4713, Pavienis lokomotyvas, 0 val. 2 min.</t>
  </si>
  <si>
    <t>2018-05-18 14:31, LGB, Ivanovas; 2018-05-18 14:31, LT-1, Vrubliauskas</t>
  </si>
  <si>
    <t>182148</t>
  </si>
  <si>
    <t>RAKP įranga parodė 1 riedmens, 2 ašies iš dešinės pusės ašidėžės ir kakliuko kaitimą (AĮ - 1 pavojus).
Po apžiūros mašinistas priėmė sprendimą važiuoti iki Vinčų stoties 50km/val.(traukinys nesulaikytas, patikrintas prasilenkimo metu, ritininiai guoliai).
Po pakartotino patikrinimo greitis nustatytas.</t>
  </si>
  <si>
    <t>Traukinys, 8850, Ūkinis</t>
  </si>
  <si>
    <t>Traukinys, 8850, Vinčų st., Ūkinis, 0 val. 4 min.</t>
  </si>
  <si>
    <t>2018-05-18 15:05, LGB, Ivanovas; 2018-05-18 15:18, IF-2, Trepenaitis</t>
  </si>
  <si>
    <t>182173</t>
  </si>
  <si>
    <t>Traukinio mašinistas pranešė apie dyzelinio traukinio gedimą (RA-2 Nr.39).
Duotas kitas dyzelinis traukinys.</t>
  </si>
  <si>
    <t>Traukinys, 623, Keleivinis, 0 val. 13 min.</t>
  </si>
  <si>
    <t>2018-05-20 05:58, LGB, Ivanovas; 2018-05-20 05:59, LT-2, Gižas; 2018-05-20 06:01, TPPO, Vološina; 2018-05-20 10:00, E, Karauskas; 2018-05-20 10:01, DIS, Janušauskas; 2018-05-20 10:02, SE, Kolobuckis; 2018-05-20 10:03, SVS, Šeršniovas</t>
  </si>
  <si>
    <t>182185</t>
  </si>
  <si>
    <t>S.Trakai-Rūdiškės 7 km., 9 pk.</t>
  </si>
  <si>
    <t>Traukinio mašinistas pranešė, kad panaudojo staigųjį stabdymą, numušė naminį gyvūną (ožką). Traukinys apžiūrėtas, neapgadintas.</t>
  </si>
  <si>
    <t>Traukinys, 645, tarpstotyje, Keleivinis, 0 val. 3 min.</t>
  </si>
  <si>
    <t>2018-05-21 09:03, LGB, Jatautas; 2018-05-21 09:12, IF-1, Vasiljeva; 2018-05-21 09:18, TPPO, Sipavičienė; 2018-05-21 09:19, LTD, Ivanišiv; 2018-05-21 09:20, Gelsauga, Stakelis</t>
  </si>
  <si>
    <t>182195</t>
  </si>
  <si>
    <t>Traukinio mašinistas pranešė apie šilumvežio gedimą.
Gedimą pašalino pats .</t>
  </si>
  <si>
    <t>Traukinys, 4755, V, Pavienis lokomotyvas, AB „Lietuvos geležinkeliai“</t>
  </si>
  <si>
    <t>Traukinys, 619, Radviliškio st. 3 kelynas, Keleivinis, 0 val. 11 min.; Traukinys, 4755, Pavienis lokomotyvas, 0 val. 8 min.</t>
  </si>
  <si>
    <t>2018-05-22 08:05, LGB, Klinkevičius; 2018-05-22 08:14, TPPO, Vološina; 2018-05-22 08:15, LT-2, Gižas</t>
  </si>
  <si>
    <t>182201</t>
  </si>
  <si>
    <t>Jonava-Žeimiai 105 km., 6 pk.</t>
  </si>
  <si>
    <t>Traukinio mašinistas pranešė, kad panaudojo staigųjį stabdymą, per uždarytą pervažą važiavo autobusas.</t>
  </si>
  <si>
    <t>2018-05-22 13:44, LGB, Klinkevičius; 2018-05-22 13:45, 112, operatorius; 2018-05-22 13:48, LTD, Keršys; 2018-05-22 13:49, TPPO, Vološina; 2018-05-22 13:50, E, Karauskas; 2018-05-22 13:51, DIS, Janušauskas; 2018-05-22 13:53, SE, Kolobuckis; 2018-05-22 14:11, IF-2, Trepenaitis</t>
  </si>
  <si>
    <t>182252</t>
  </si>
  <si>
    <t>Traukinio mašinistas pranešė apie dyzelinio traukinio gedimą. Po apžiūros pranešė, kad gali važiuoti toliau.</t>
  </si>
  <si>
    <t>Dyzelinis, RA-2, 33, AB „Lietuvos geležinkeliai“</t>
  </si>
  <si>
    <t>Traukinys, 623, Kužių st., Keleivinis, 0 val. 5 min.</t>
  </si>
  <si>
    <t>2018-05-25 06:40, TPPO, Giraitytė; 2018-05-25 06:41, LT-2, Valčiukas; 2018-05-25 06:43, LGB, Klinkevičius</t>
  </si>
  <si>
    <t>182300</t>
  </si>
  <si>
    <t>Traukinio mašinistas pranešė apie elektrinio traukinio gedimą.
Gedimą pašalino pats.</t>
  </si>
  <si>
    <t>Elektrinis, EJ575, 12/09, AB „Lietuvos geležinkeliai“</t>
  </si>
  <si>
    <t>Traukinys, 880, Keleivinis, 0 val. 10 min.</t>
  </si>
  <si>
    <t>2018-05-27 18:10, ESB, Bach; 2018-05-27 18:15, TPPO, Giraitytė; 2018-05-27 18:20, LTE, Jarmolavičius; 2018-05-27 18:45, E, Karauskas; 2018-05-27 18:46, DIS, Janušauskas; 2018-05-27 18:47, SE, Kolobuckis; 2018-05-27 18:48, ESDV, Strelcovas</t>
  </si>
  <si>
    <t>182343</t>
  </si>
  <si>
    <t>Traukinio mašinistas pranešė, kad sustojo tarpstotyje dėl variklio gedimo.
Mašinistas pranešė, kad gedimą pašalino ir gali važiuoti tik į Kauno stotį. 21.00 val. pranešė, kad važiuojant į Kauno stotį vėl sustojo dėl gedimo. Gedimą pašalino.</t>
  </si>
  <si>
    <t>Traukinys, 8906, tarpstotyje 34km 1pk, 0 val. 10 min.; Traukinys, 8906, tarpstotyje 33km 2pk, 0 val. 14 min.</t>
  </si>
  <si>
    <t>2018-05-29 20:45, LGB, Liachovič; 2018-05-29 20:54, Kaun. dep. bud., Skatovas</t>
  </si>
  <si>
    <t>182392</t>
  </si>
  <si>
    <t>Švenčionėliai-Ignalina 71 km., 3 pk.</t>
  </si>
  <si>
    <t>Traukinys, 661, tarpstotyje, Keleivinis, 0 val. 41 min.; Traukinys, 911, Ignalinos st., Keleivinis, 0 val. 37 min.; Traukinys, 662, Bezdonių st., Keleivinis, 0 val. 52 min.; Traukinys, 911, N.Vilnios st., Keleivinis, 0 val. 4 min.</t>
  </si>
  <si>
    <t>2018-06-01 04:50, 112, operatorius; 2018-06-01 04:51, LGB, Ivanovas; 2018-06-01 04:53, TPPO, Vološina; 2018-06-01 04:54, DIS, Janušauskas</t>
  </si>
  <si>
    <t>182426</t>
  </si>
  <si>
    <t>RAKP įranga parodė 1 riedmens vag. Nr.307003 2 ašies stabdžių kaitimą (UR - 1 pavojus). Po apžiūros mašinistas priėmė sprendimą važiuoti toliau nustatytu greičiu.</t>
  </si>
  <si>
    <t>Traukinys, 876, Pravieniškių st., Keleivinis, 0 val. 2 min.</t>
  </si>
  <si>
    <t>2018-06-03 11:24, TPPO, Vološina; 2018-06-03 11:25, LGB, Ivanovas; 2018-06-03 11:26, LTE, Plesunov</t>
  </si>
  <si>
    <t>182433</t>
  </si>
  <si>
    <t>Kodų sutrikimas iš žalio į baltą į raudoną.</t>
  </si>
  <si>
    <t>Traukinys, 4554, V, Pavienis lokomotyvas, AB „Lietuvos geležinkeliai“</t>
  </si>
  <si>
    <t>Traukinys, 4554, tarpstotyje, Pavienis lokomotyvas, 0 val. 2 min.</t>
  </si>
  <si>
    <t>2018-06-03 15:52, IF-2, Trepenaitis; 2018-06-03 15:54, LGB, Ivanovas</t>
  </si>
  <si>
    <t>182462</t>
  </si>
  <si>
    <t>Ruošiant išvykimo maršrutą traukiniui neįsijungė išleidžiamojo šviesoforo N1 leidžiamasis signalas.
15.45 val. gedimas pašalintas.</t>
  </si>
  <si>
    <t>Traukinys, 3642V, Prekinis, AB „Lietuvos geležinkeliai“</t>
  </si>
  <si>
    <t>Traukinys, 3642V, Kalnėnų st., Prekinis, 0 val. 29 min.</t>
  </si>
  <si>
    <t>Kalnėnų GSB, +370 349 20380, Laivys</t>
  </si>
  <si>
    <t>2018-06-05 14:50, LGB, Liachovič; 2018-06-05 14:52, IF-2, Leiga</t>
  </si>
  <si>
    <t>182465</t>
  </si>
  <si>
    <t>Traukinio palydovui  į Kybartų stotį iškviesta greitoji pagalba (pagalbos atsisakė).
Traukinys nesulaikytas.
18.00 val. greitoji pagalba pakartotinai iškviesta į K.Rūdos stotį.</t>
  </si>
  <si>
    <t>Traukinys, 30, K. Rūdos st., Keleivinis, 0 val. 21 min.</t>
  </si>
  <si>
    <t>2018-06-05 17:21, LGB, Liachovič; 2018-06-05 17:26, TPPO, Binevičius; 2018-06-05 18:00, VSAT, Karpičius</t>
  </si>
  <si>
    <t>182616</t>
  </si>
  <si>
    <t>Vilkyčiai-Rimkai 16 km., 4 pk.</t>
  </si>
  <si>
    <t>RAKP įranga parodė šilumvežio TEMTMH Nr.044 visų ašių stabdžių kaitimą (UR-2 pavojus).
Mašinistas priėmė sprendimą važiuoti toliau nustatytu greičiu (defektas nenustatytas).</t>
  </si>
  <si>
    <t>Traukinys, 4197V, Pavienis lokomotyvas, AB „Lietuvos geležinkeliai“</t>
  </si>
  <si>
    <t>Traukinys, 4197V, tarpstotyje, Pavienis lokomotyvas, 0 val. 7 min.</t>
  </si>
  <si>
    <t>2018-06-15 00:01, IF-4, Mortūnienė; 2018-06-15 00:15, Klaip. dep. bud., Markauskas</t>
  </si>
  <si>
    <t>182647</t>
  </si>
  <si>
    <t>Traukinys, 17, prie įleidžiamojo N, Keleivinis, 0 val. 4 min.</t>
  </si>
  <si>
    <t>2018-06-17 09:15, LGB, Liachovič; 2018-06-17 09:24, TPPO, Binevičius</t>
  </si>
  <si>
    <t>182729</t>
  </si>
  <si>
    <t>Ruošiant išvykimo maršrutą iš 3 kelio iešmas Nr.4K neturi kontrolės minuso padėtyje.
Traukinys išleistas iš II kelio.
Gedimas pašalintas 8.00 val.</t>
  </si>
  <si>
    <t>Traukinys, 4195V, Kretingalės st., Pavienis lokomotyvas, 0 val. 32 min.</t>
  </si>
  <si>
    <t>2018-06-21 07:06, LGB, Stankevičius; 2018-06-21 07:07, IF-4, Mortūnienė</t>
  </si>
  <si>
    <t>182816</t>
  </si>
  <si>
    <t>Baisogala-Gudžiūnai 166 km., 6 pk.</t>
  </si>
  <si>
    <t>Kodų sutrikimas iš žalio į geltoną/raudoną.
(Telegrama Nr.11 nuo 2018.06.20 d. galimi kodų sutrikimai).</t>
  </si>
  <si>
    <t>2018-06-24 20:33, LGB, Ivanovas; 2018-06-24 20:34, IF-2, Trepenaitis; 2018-06-24 20:36, TPPO, Vološina</t>
  </si>
  <si>
    <t>182883</t>
  </si>
  <si>
    <t>Traukinys, 969, Keleivinis, 0 val. 8 min.</t>
  </si>
  <si>
    <t>2018-06-28 20:37, LGB, Ivanovas; 2018-06-28 20:39, LTD, Ramanovskij; 2018-06-28 20:41, TPPO, Vološina</t>
  </si>
  <si>
    <t>182917</t>
  </si>
  <si>
    <t>Traukinys, 675, Vėliau iš Kenos st., Keleivinis, 0 val. 5 min.</t>
  </si>
  <si>
    <t>2018-07-01 08:30, LGB, Ivanovas; 2018-07-01 08:32, TPPO, Giraitytė</t>
  </si>
  <si>
    <t>182922</t>
  </si>
  <si>
    <t>Traukinys, 920, Keleivinis, 0 val. 1 min.</t>
  </si>
  <si>
    <t>GSB, Vinčiai: 834334283, Stanynas</t>
  </si>
  <si>
    <t>2018-07-01 15:45, LGB, Ivanovas; 2018-07-01 15:46, TPPO, Vološina; 2018-07-01 18:45, EI, Zubkova; 2018-07-01 18:46, DIS, Janušauskas; 2018-07-01 18:47, ETS, Judickas; 2018-07-01 18:48, SE, Kolobuckis</t>
  </si>
  <si>
    <t>182976</t>
  </si>
  <si>
    <t>Traukinio mašinistas pranešė, kad sustojo tarpstotyje perkrauti kompiuterį.
Po perkrovimo nuvažiavo toliau.</t>
  </si>
  <si>
    <t>2018-07-05 10:25, TPPO, Vološina; 2018-07-05 10:27, LGB, Ivanovas; 2018-07-05 10:30, LT-2, Bokun</t>
  </si>
  <si>
    <t>182979</t>
  </si>
  <si>
    <t>Savaime atsirado netikrasis užimtumas antro užstočio ruožo. Traukiniui Nr.957 persidarė išleidžiamojo šviesoforo N7 leidžiamasis signalas į draudžiamąjį (signalo nepravažiavo, staigaus stabdymo nepanaudojo). Traukinys išleistas pagal įsakymą (RR).
15.20 val. gedimas pašalintas.</t>
  </si>
  <si>
    <t>Traukinys, 957, Vilnius, Keleivinis, 0 val. 11 min.</t>
  </si>
  <si>
    <t>2018-07-05 14:10, IF-1, Lomteva; 2018-07-05 14:20, LGB, Ivanovas; 2018-07-05 14:35, TPPO, Vološina; 2018-07-05 14:45, EI, Zubkova; 2018-07-05 14:46, DIS, Janušauskas; 2018-07-05 14:47, SE, Kolobuckis</t>
  </si>
  <si>
    <t>183003</t>
  </si>
  <si>
    <t>Ignalina-Dūkštas, 105km</t>
  </si>
  <si>
    <t>Traukinio mašinistas pranešė, kad sustojo tarpstotyje dėl gedimo. Gedimą pašalino pats.</t>
  </si>
  <si>
    <t>Traukinys, 636, Keleivinis, 0 val. 3 min.</t>
  </si>
  <si>
    <t>2018-07-06 23:03, LGB, Ivanovas; 2018-07-06 23:04, TPPO, Vološina; 2018-07-06 23:05, LTD, Keršys</t>
  </si>
  <si>
    <t>183008</t>
  </si>
  <si>
    <t>Ruošiant išvykimo maršrutą traukiniui iš 3 kelio iešmas Nr.16K nepersivedė į minuso padėtį. 
11.50 val. įrenginiai patikrinti, veikia normaliai (priežastis aiškinamasi).</t>
  </si>
  <si>
    <t>Traukinys, 609, Zoknių st., Keleivinis, 0 val. 11 min.</t>
  </si>
  <si>
    <t>2018-07-07 11:34, IF-3, Luniova; 2018-07-07 11:35, LGB, Klinkevičius; 2018-07-07 12:02, TPPO, Binevičius; 2018-07-07 18:30, SVS, Šeršniovas</t>
  </si>
  <si>
    <t>183027</t>
  </si>
  <si>
    <t>2018-07-09 09:50, LGB, Ivanovas; 2018-07-09 09:55, TPPO, Vološina</t>
  </si>
  <si>
    <t>183029</t>
  </si>
  <si>
    <t>Viekšniai-Mažeikiai 62 km., 3 pk.</t>
  </si>
  <si>
    <t>Traukinio mašinistas pranešė apie šilumvežio gedimą.
Po apžiūros pranešė, kad gali važiuoti pats į depą.</t>
  </si>
  <si>
    <t>Traukinys, 4156, V, Pavienis lokomotyvas, AB „Lietuvos geležinkeliai“</t>
  </si>
  <si>
    <t>Traukinys, 4156, tarpstotyje, Pavienis lokomotyvas, 0 val. 5 min.</t>
  </si>
  <si>
    <t>2018-07-09 12:10, LGB, Ivanovas; 2018-07-09 12:11, LT-2, Bokun; 2018-07-09 12:14, TPS, Jankovičius</t>
  </si>
  <si>
    <t>183065</t>
  </si>
  <si>
    <t>Esant teisingai paruoštam maršrutui II keliu persijungė išleidžiamojo šviesoforo N2 leidžiamasis signalas į draudžiamąjį.
Traukinys išleistas pagal rašytinį leidimą (E-14).
Gedimas pašalintas 12.00 val.</t>
  </si>
  <si>
    <t>Traukinys, 3455V, Kupiškio st., Prekinis, 0 val. 4 min.</t>
  </si>
  <si>
    <t>Kupiškio GSB, +370 62664836, Saikovskaja</t>
  </si>
  <si>
    <t>2018-07-11 11:22, LGB, Liachovič; 2018-07-11 11:37, IF-3, Luniova</t>
  </si>
  <si>
    <t>183160</t>
  </si>
  <si>
    <t>Traukinys, 17, Radviliškio st., Keleivinis, 0 val. 10 min.</t>
  </si>
  <si>
    <t>2018-07-15 09:00, LGB, Liachovič; 2018-07-15 09:02, TPPO, Vološina</t>
  </si>
  <si>
    <t>183168</t>
  </si>
  <si>
    <t>Po traukinio atvykimo į Kalnėnų stotį nesuveikė traukinio atvykimo kontrolės įrenginiai.
19val.05min gedimas pašalintas.</t>
  </si>
  <si>
    <t>Traukinys, 3097, Kalnėnų st., Prekinis, 0 val. 45 min.</t>
  </si>
  <si>
    <t>2018-07-15 18:11, LGB, Liachovič; 2018-07-15 18:13, IF-2, Kavaliauskas</t>
  </si>
  <si>
    <t>183193</t>
  </si>
  <si>
    <t>Traukinio mašinistas paprašė iškviesti policijos pareigūnus į Švenčionėlių stotį dėl triukšmaujančių keleivių (tarpstotyje buvo nutrauktas stabdas).
Keleiviai išlaipinti.</t>
  </si>
  <si>
    <t>Traukinys, 636, tarpstotyje, Keleivinis, 0 val. 1 min.; Traukinys, 636, Švenčionėlių st., Keleivinis, 0 val. 33 min.</t>
  </si>
  <si>
    <t>2018-07-16 22:37, LGB, Liachovič; 2018-07-16 22:39, TPPO, Binevičius; 2018-07-16 22:52, Gelsauga, Kolesnikas; 2018-07-16 22:53, LTD, Motiejūnas</t>
  </si>
  <si>
    <t>183204</t>
  </si>
  <si>
    <t>N.Vilnia-Kyviškės 12 km., 7 pk.</t>
  </si>
  <si>
    <t>Traukinio mašinistas pranešė, kad suveikė KLUB sistema.</t>
  </si>
  <si>
    <t>Traukinys, 804, Keleivinis, 0 val. 1 min.</t>
  </si>
  <si>
    <t>2018-07-17 07:28, LGB, Klinkevičius; 2018-07-17 07:32, LTE, Marys; 2018-07-17 07:34, TPPO, Vološina</t>
  </si>
  <si>
    <t>183215</t>
  </si>
  <si>
    <t>Traukinys, 614, Papilės st., Keleivinis, 0 val. 13 min.</t>
  </si>
  <si>
    <t>2018-07-17 17:20, LGB, Klinkevičius; 2018-07-17 17:25, LT-2, Bokun; 2018-07-17 17:26, TPPO, Vološina; 2018-07-17 18:45, E, Karauskas; 2018-07-17 18:46, DIS, Janušauskas; 2018-07-17 18:47, SE, Kolobuckis</t>
  </si>
  <si>
    <t>183368</t>
  </si>
  <si>
    <t>Po pravažiavimo traukinio Nr.782 liko algoritmas tarp 2-4 tarpstočio šviesoforų ir 2 tarpstočio šviesoforo ir įleidžiamojo šviesoforo L. 19.27 val. gedimas pašalintas.</t>
  </si>
  <si>
    <t>, Nr.626 viršijo tarpstočio Kūlupėnai-Šateikiai važiavimo laiką 16 min.</t>
  </si>
  <si>
    <t>2018-07-25 18:45, IF-4, Rimkienė; 2018-07-25 18:47, LGB, Ivanovas; 2018-07-25 18:59, TPPO, Sipavičienė</t>
  </si>
  <si>
    <t>183391</t>
  </si>
  <si>
    <t>Neįmanoma paruošti atvykimo maršrutą traukiniui Nr.4460, (traukinys pravažiavo maršrutinį šviesoforą LM2A pagal įsakymą (RR)).
23.05 val. gedimo priežastis aiškinamasi.</t>
  </si>
  <si>
    <t>Traukinys, 4460, V, Pavienis lokomotyvas, AB „Lietuvos geležinkeliai“</t>
  </si>
  <si>
    <t>Traukinys, 4460, prie maršrutinio LM2A, Pavienis lokomotyvas, 0 val. 17 min.</t>
  </si>
  <si>
    <t>2018-07-26 21:21, IF-1, Balcevič; 2018-07-26 21:22, LGB, Ivanovas</t>
  </si>
  <si>
    <t>183478</t>
  </si>
  <si>
    <t>Dyzelinis, 620M-AU, 018, AB „Lietuvos geležinkeliai“; Dyzelinis, DR1AM, 3183, AB „Lietuvos geležinkeliai“</t>
  </si>
  <si>
    <t>Petrovas; Zaveckas</t>
  </si>
  <si>
    <t>Traukinys, 8906, 0 val. 2 min.</t>
  </si>
  <si>
    <t>2018-07-30 20:20, LGB, Ivanovas; 2018-07-30 20:21, Ks. depas, Raižys</t>
  </si>
  <si>
    <t>183493</t>
  </si>
  <si>
    <t>Traukinys, 642, Keleivinis, 0 val. 10 min.</t>
  </si>
  <si>
    <t>2018-07-31 05:55, LGB, Ivanovas; 2018-07-31 06:00, TPPO, Vološina; 2018-07-31 06:05, LTD, Keršys</t>
  </si>
  <si>
    <t>183574</t>
  </si>
  <si>
    <t>Esant teisingai paruoštam atvykimo maršrutui į I kelią iešmai Nr.1/3, 5/7, 9, 11/13, 17, 19/21, 23, 25, 27, 29, 31 tapo nekontroliuojami ir persijungė įleidžiamojo šviesoforo N leidžiamasis signalas į draudžiamąjį. Staigusis stabdymas nepanaudotas, traukinys priimtas pagal įsakymą (RR).
Gedimas pašalintas 13.40 val.</t>
  </si>
  <si>
    <t>Traukinys, 4675V, prie įleidžiamojo N, Pavienis lokomotyvas, 0 val. 13 min.</t>
  </si>
  <si>
    <t>2018-08-04 12:21, LGB, Liachovič; 2018-08-04 12:25, IF-4, Rimkienė</t>
  </si>
  <si>
    <t>183666</t>
  </si>
  <si>
    <t>Ruošiant išvykimo maršrutą traukiniui iš 8 kelio neįsijungė išleidžiamojo šviesoforo N8 leidžiamasis signalas.
8.05 val. gedimo priežastis aiškinamasi.</t>
  </si>
  <si>
    <t>Traukinys, 4703, Pavienis lokomotyvas, AB „Lietuvos geležinkeliai“</t>
  </si>
  <si>
    <t>Traukinys, 4703, Lentvario st., Pavienis lokomotyvas, 0 val. 35 min.</t>
  </si>
  <si>
    <t>2018-08-09 07:36, LGB, Klinkevičius; 2018-08-09 07:45, IF-1, Balcevič</t>
  </si>
  <si>
    <t>183677</t>
  </si>
  <si>
    <t>Traukinio mašinistas paprašė sustojimo Plungės stotyje keleivių išlaipinimui (Kretingos stotyje įsėdo ne į tą traukinį).</t>
  </si>
  <si>
    <t>Traukinys, 782, Plungės st., Keleivinis, 0 val. 2 min.</t>
  </si>
  <si>
    <t>2018-08-09 18:23, LGB, Klinkevičius; 2018-08-09 18:24, TPPO, Sipavičienė</t>
  </si>
  <si>
    <t>183689</t>
  </si>
  <si>
    <t>Mauručiai-Jiesia, 54km 9pk</t>
  </si>
  <si>
    <t>Traukinio mašinistas pranešė apie šilumvežio gedimą.
Po apžiūros pranešė, kad gali važiuoti iki Mauručių stoties.
Po pakartotino patikrinimo pranešė, kad gali važiuoti toliau.</t>
  </si>
  <si>
    <t>Traukinys, 2311, tarpstotyje, Prekinis, 0 val. 12 min.; Traukinys, 2311, Mauručių st., Prekinis, 0 val. 25 min.; Traukinys, 919, Jiesios st., Keleivinis, 0 val. 13 min.</t>
  </si>
  <si>
    <t>2018-08-10 12:52, ESB, Kurkulionienė; 2018-08-10 12:53, LT-1, neatsakė; 2018-08-10 12:56, LGB, Ivanovas; 2018-08-10 13:49, TPPO, Vološina</t>
  </si>
  <si>
    <t>183691</t>
  </si>
  <si>
    <t>Traukinio mašinistas pranešė apie elektrinio traukinio gedimą.
Išvyko vėliau grafiko.</t>
  </si>
  <si>
    <t>Traukinys, 863, vėliau iš Vilniaus st., Keleivinis, 0 val. 7 min.</t>
  </si>
  <si>
    <t>2018-08-10 13:45, LGB, Ivanovas; 2018-08-10 13:49, TPPO, Vološina; 2018-08-10 14:04, LTE, Plesunov</t>
  </si>
  <si>
    <t>183713</t>
  </si>
  <si>
    <t>Dėl neblaivaus keleivio iškviesta policija.</t>
  </si>
  <si>
    <t>2018-08-11 20:30, LGB, Ivanovas; 2018-08-11 20:33, TPPO, Vološina</t>
  </si>
  <si>
    <t>183720</t>
  </si>
  <si>
    <t>Traukinio mašinistas pranešė, kad negalėjo uždaryti durų (dėl laiptelių gedimo paskutiniame vagone). 
Mašinistas gedimą pašalino ir nuvažiavo toliau.</t>
  </si>
  <si>
    <t>Traukinys, 17, Jonavos st., Keleivinis, 0 val. 5 min.</t>
  </si>
  <si>
    <t>2018-08-12 08:02, LGB, Liachovič; 2018-08-12 08:03, TPPO, Binevičius; 2018-08-12 08:06, LTD, Motiejūnas</t>
  </si>
  <si>
    <t>183721</t>
  </si>
  <si>
    <t>Traukinys, 17, Telšių st., Keleivinis, 0 val. 8 min.</t>
  </si>
  <si>
    <t>2018-08-12 10:00, SVS, Šeršniovas; 2018-08-12 10:01, LGB, Liachovič; 2018-08-12 10:03, TPPO, Binevičius; 2018-08-12 10:04, LTD, Motiejūnas</t>
  </si>
  <si>
    <t>183751</t>
  </si>
  <si>
    <t>Traukinio Nr.8905 mašinistas pranešė, kad mirksi 13 tarpstočio šviesoforas iš žalio į raudoną iš raudono į žalią.
8.43 val. traukinio Nr.4105 mašinistas pranešė, kad panaudojo staigųjį stabdymą, 13 tarpstočio šviesoforas persijungė į draudžiamąjį (signalą pravažiavo).
9.00 val. gedimas pašalintas.</t>
  </si>
  <si>
    <t>Traukinys, 8905, tarpstotyje, Pavienis lokomotyvas, 0 val. 1 min.; Traukinys, 4105, tarpstotyje, Pavienis lokomotyvas, 0 val. 1 min.</t>
  </si>
  <si>
    <t>2018-08-14 07:37, IF-1, Lomteva; 2018-08-14 07:40, LGB, Ivanovas; 2018-08-14 12:33, S, Stankevič; 2018-08-14 12:37, SE, Kolobuckis; 2018-08-14 15:00, E, Karauskas</t>
  </si>
  <si>
    <t>183826</t>
  </si>
  <si>
    <t>Po atvykimo traukinio Nr.3106 į Livintų stotį liko sekos algoritmas. Panaudota ypatinga komanda ABA.
Traukinio Nr.2612 mašinistas pranešė, kad sustojo tarpstotyje (10 tarpstočio šviesoforas signalizavo raudonai).
Gedimas pašalintas 14.06 val.</t>
  </si>
  <si>
    <t>Traukinys, 2612, Prekinis, 0 val. 6 min.</t>
  </si>
  <si>
    <t>2018-08-18 11:26, LGB, Klinkevičius; 2018-08-18 11:28, IF-2, Leiga; 2018-08-18 18:44, ESDV, Strelcovas; 2018-08-18 18:45, E, Karauskas; 2018-08-18 18:46, S, Stankevič; 2018-08-18 18:47, SE, Kolobuckis</t>
  </si>
  <si>
    <t>183973</t>
  </si>
  <si>
    <t>Traukinio mašinistas paprašė iškviesti policiją dėl neblaivaus keleivio.</t>
  </si>
  <si>
    <t>Traukinys, 784, Keleivinis, 0 val. 10 min.</t>
  </si>
  <si>
    <t>2018-08-26 16:48, LGB, Ivanovas; 2018-08-26 16:51, TPPO, Vološina</t>
  </si>
  <si>
    <t>184029</t>
  </si>
  <si>
    <t>Livintai-Kaišiadorys 74 km., 1 pk.</t>
  </si>
  <si>
    <t>Traukinio mašinistas pranešė, kad panaudojo staigųjį stabdymą, susidūrė su nežinoma kliūtimi.
7.20 val. kelias patikrintas (nieko nerado).</t>
  </si>
  <si>
    <t>Traukinys, 4556, tarpstotyje, Pavienis lokomotyvas, 0 val. 16 min.</t>
  </si>
  <si>
    <t>2018-08-30 05:02, LGB, Liachovič; 2018-08-30 05:03, IF-2, Kavaliauskas; 2018-08-30 05:22, LT-1, Šukys; 2018-08-30 05:38, Gelsauga, Kolesnikas</t>
  </si>
  <si>
    <t>184059</t>
  </si>
  <si>
    <t>Traukinio mašinistas pranešė, kad sustos Radviliškio st. išlaipinti keleivį, kuris įlipo ne į tą traukinį (Šiaulių st.).</t>
  </si>
  <si>
    <t>2018-08-31 19:52, LGB, Ivanovas; 2018-08-31 19:53, TPPO, Vološina</t>
  </si>
  <si>
    <t>184083</t>
  </si>
  <si>
    <t>Traukinio mašinistas pranešė, kad 3 tarpstočio šviesoforas signalizuoja raudonai.
Gedimas pašalintas 12.29 val.</t>
  </si>
  <si>
    <t>2018-09-03 09:57, LGB, Ivanovas; 2018-09-03 09:58, IF-1, Lomteva; 2018-09-03 09:59, TPPO, Vološina</t>
  </si>
  <si>
    <t>184120</t>
  </si>
  <si>
    <t>Traukinys sulaikytas prie įleidžiamojo šviesoforo L dėl kertančio maršruto su traukiniu Nr.29.</t>
  </si>
  <si>
    <t>Traukinys, 8902V, prie įleidžiamojo L, 0 val. 1 min.</t>
  </si>
  <si>
    <t>2018-09-05 07:13, LGB, Liachovič</t>
  </si>
  <si>
    <t>184124</t>
  </si>
  <si>
    <t>Ruošiant atvykimo maršrutą iešmas Nr.401K/403K neturi kontrolės pliuso padėtyje.
11.34 val. gedimo priežastis aiškinamasi.</t>
  </si>
  <si>
    <t>Traukinys, 4409V, prie įleidžiamojo NG, Pavienis lokomotyvas, 0 val. 32 min.</t>
  </si>
  <si>
    <t>2018-09-05 11:11, LGB, Liachovič; 2018-09-05 11:12, IF-1, Nevero</t>
  </si>
  <si>
    <t>184145</t>
  </si>
  <si>
    <t>Traukinio mašinistas paprašė iškviesti policijos pareigūnus į Plungės stotį dėl triukšmaujančių keleivių.</t>
  </si>
  <si>
    <t>Žemeckis/Šeštokas</t>
  </si>
  <si>
    <t>Traukinys, 19, Plungės st., Keleivinis, 0 val. 8 min.</t>
  </si>
  <si>
    <t>2018-09-06 21:04, LGB, Liachovič; 2018-09-06 21:05, TPPO, Vološina; 2018-09-06 21:06, Gelsauga, Kolesnikas; 2018-09-06 21:07, 112, operatorė</t>
  </si>
  <si>
    <t>184148</t>
  </si>
  <si>
    <t>Kaunas-Palemonas 31 km., 7 pk.</t>
  </si>
  <si>
    <t>Traukinys, 3832V, tarpstotyje, Prekinis, 0 val. 3 min.</t>
  </si>
  <si>
    <t>2018-09-07 02:06, LGB, Liachovič; 2018-09-07 02:42, Kaun. dep. bud., Rumba</t>
  </si>
  <si>
    <t>184158</t>
  </si>
  <si>
    <t>Traukinio mašinistas pranešė,kad perkrovė kompiuterį.</t>
  </si>
  <si>
    <t>2018-09-07 17:28, LGB, Ivanovas; 2018-09-07 17:30, TPPO, Binevičius; 2018-09-07 17:31, LTE, Plesunov</t>
  </si>
  <si>
    <t>184204</t>
  </si>
  <si>
    <t>Kybartai-Nesterovas 122 km., 0 pk.</t>
  </si>
  <si>
    <t>Traukinio mašinistas pranešė, kad sustojo tarpstotyje (Rusijos teritorija) dėl šilumvežio gedimo. Susitvarkė pats.</t>
  </si>
  <si>
    <t>Traukinys, 3707I, Prekinis, Kita</t>
  </si>
  <si>
    <t>Lokomotyvas, TEM18DM, 355</t>
  </si>
  <si>
    <t>Traukinys, 3707I, tarpstotyje, Prekinis, 0 val. 21 min.</t>
  </si>
  <si>
    <t>2018-09-11 06:31, LGB, Liachovič; 2018-09-11 06:35, DGP , Ryžkina</t>
  </si>
  <si>
    <t>184235</t>
  </si>
  <si>
    <t>Traukinys, 980, Mauručių st., Keleivinis, 0 val. 11 min.</t>
  </si>
  <si>
    <t>2018-09-13 11:40, LGB, Stankevičius; 2018-09-13 11:45, TPPO, Binevičius; 2018-09-13 11:46, Kaun. dep. bud., Rumba</t>
  </si>
  <si>
    <t>184275</t>
  </si>
  <si>
    <t>Traukinio vagone rastas įtartinas daiktas (dėžutė). Po patikros rasta cigarečių kontrabanda.</t>
  </si>
  <si>
    <t>Traukinys, 805, Gudagojų st., Keleivinis, 2 val. 32 min.; Traukinys, 801, Gudagojų st., Keleivinis, 1 val. 34 min.</t>
  </si>
  <si>
    <t>2018-09-16 09:44, LGB, Bach; 2018-09-16 10:43, DIS, Janušauskas; 2018-09-16 10:44, TPS, Butkus; 2018-09-16 10:45, TPPO, Sapožnikovas; 2018-09-16 10:46, EG, Ivanauskas; 2018-09-16 10:47, E, Karauskas</t>
  </si>
  <si>
    <t>184288</t>
  </si>
  <si>
    <t>Esant teisingai paruoštam maršrutui NG keliu UAB "Legetecha" darbuotojai patikrinimui perjungė iešmą Nr.411/409 ir traukiniui persijungė išleidžiamojo šviesoforo NG leidžiamasis signalas į draudžiamąjį.
Staigusis stabdymas nepanaudotas, signalas įjungtas pakartotinai.
16.55 val. įrenginiai patikrinti, veikia normaliai.</t>
  </si>
  <si>
    <t>Traukinys, 4701V, Vaidotų st., Pavienis lokomotyvas, 0 val. 23 min.</t>
  </si>
  <si>
    <t>2018-09-17 16:38, LGB, Liachovič; 2018-09-17 16:39, IF-1, Balcevič</t>
  </si>
  <si>
    <t>184376</t>
  </si>
  <si>
    <t>Ignalina-Dūkštas 106 km., 1 pk.</t>
  </si>
  <si>
    <t>Traukinys, 668, tarpstotyje, Keleivinis, 0 val. 8 min.</t>
  </si>
  <si>
    <t>2018-09-23 17:11, TPPO, Vološina; 2018-09-23 17:12, LTD, Kazarin; 2018-09-23 17:13, LGB, Stankevičius; 2018-09-23 18:45, E, Karauskas; 2018-09-23 18:46, DIS, Janušauskas; 2018-09-23 18:47, SE, Kolobuckis; 2018-09-23 18:48, EI, Zubkova</t>
  </si>
  <si>
    <t>184438</t>
  </si>
  <si>
    <t>Traukinys sulaikytas prie įleidžiamojo "N" dėl traukinio Nr.2629 nutolimo.</t>
  </si>
  <si>
    <t>Traukinys, 15, Keleivinis, 0 val. 2 min.</t>
  </si>
  <si>
    <t>2018-09-27 07:05, LGB, Stankevičius; 2018-09-27 07:12, TPPO, Vološina</t>
  </si>
  <si>
    <t>184442</t>
  </si>
  <si>
    <t>Kodų sutrikimas iš žalio į baltą.
Panaudojo staigųjį stabdymą.</t>
  </si>
  <si>
    <t>2018-09-27 08:23, IF-4, Rimkienė; 2018-09-27 08:25, LGB, Stankevičius; 2018-09-27 08:30, TPPO, Vološina</t>
  </si>
  <si>
    <t>184510</t>
  </si>
  <si>
    <t>Traukinio mašinistas pranešė apie dyzelinio traukinio gedimą. Perkrovė kompiuterį.</t>
  </si>
  <si>
    <t>Traukinys, 625, Keleivinis, 0 val. 6 min.</t>
  </si>
  <si>
    <t>2018-10-02 19:52, LGB, Klinkevičius; 2018-10-02 19:55, LT-2, neatsakė; 2018-10-02 19:58, TPPO, Vološina</t>
  </si>
  <si>
    <t>184512</t>
  </si>
  <si>
    <t>Traukinys, 8906, 0 val. 36 min.</t>
  </si>
  <si>
    <t>2018-10-02 23:20, LGB, Klinkevičius; 2018-10-02 23:34, LTD, Keršys</t>
  </si>
  <si>
    <t>184517</t>
  </si>
  <si>
    <t>Ruošiant išvykimo maršrutą iešmas Nr.401/403K neturi kontrolės pliuso padėtyje. Traukinys išleistas per Kirtimų stotį.
14.13 val. įrenginiai patikrinti, veikia normaliai (gedimo priežastis aiškinamasi).</t>
  </si>
  <si>
    <t>Traukinys, 3246V, Panerių st., Prekinis, 1 val. 6 min., Nr.1432IV praleistas per Vilniaus stotį</t>
  </si>
  <si>
    <t>2018-10-03 13:30, LGB, Liachovič; 2018-10-03 13:31, IF-1, Balcevič</t>
  </si>
  <si>
    <t>184533</t>
  </si>
  <si>
    <t>Viduklė-Tauragė 88 km., 4 pk.</t>
  </si>
  <si>
    <t>Traukinio mašinistas pranešė, kad tarpstotyje numušė stirną. Šilumvežis apžiūrėtas Viduklės stotyje, neapgadintas.
21.10 val. kelias patikrintas.</t>
  </si>
  <si>
    <t>Lokomotyvas, TEMTMH, 048, AB „Lietuvos geležinkeliai“; Lokomotyvas, ER20CF, 020/022, AB „Lietuvos geležinkeliai“; Lokomotyvas, TEMTMH, 038, AB „Lietuvos geležinkeliai“</t>
  </si>
  <si>
    <t>Beresna; Norkevičius; Mikaliūnas</t>
  </si>
  <si>
    <t>Traukinys, 4676, Viduklės st., Pavienis lokomotyvas, 0 val. 6 min.</t>
  </si>
  <si>
    <t>2018-10-04 20:32, LGB, Liachovič; 2018-10-04 20:35, IF-4, Mortūnienė; 2018-10-04 20:35, TPS, Stašaitienė; 2018-10-04 20:53, LT-2, Gižas; 2018-10-04 20:54, Gelsauga, Stakelis</t>
  </si>
  <si>
    <t>184551</t>
  </si>
  <si>
    <t>Tauragė-Pagėgiai 122 km., 3 pk.</t>
  </si>
  <si>
    <t>Traukinys, 8860, V, Ūkinis, AB „Lietuvos geležinkeliai“</t>
  </si>
  <si>
    <t>Traukinys, 8860, tarpstotyje, Ūkinis, 0 val. 1 min.</t>
  </si>
  <si>
    <t>2018-10-05 18:18, LGB, Klinkevičius; 2018-10-05 18:19, LT-2, Bokun</t>
  </si>
  <si>
    <t>184595</t>
  </si>
  <si>
    <t>Vaidotai-Paneriai 1 km., 4 pk., G kelias</t>
  </si>
  <si>
    <t>Traukinys, 4005, Pavienis lokomotyvas, AB „Lietuvos geležinkeliai“</t>
  </si>
  <si>
    <t>Traukinys, 4005, G kelyje, Pavienis lokomotyvas, 0 val. 1 min.</t>
  </si>
  <si>
    <t>2018-10-09 02:40, LGB, Liachovič; 2018-10-09 02:42, IF-1, Balcevič</t>
  </si>
  <si>
    <t>184598</t>
  </si>
  <si>
    <t>Traukinio mašinistas pranešė, kad pajuto šoninį svyravimą.
7.57 val. kelias patikrintas, greitis nustatytas.</t>
  </si>
  <si>
    <t>Traukinys, 15, Raudėnų st., Keleivinis, 0 val. 2 min.</t>
  </si>
  <si>
    <t>2018-10-09 07:15, IF-4, Rimkienė; 2018-10-09 07:18, LGB, Klinkevičius; 2018-10-09 07:22, TPS, Salatkienė; 2018-10-09 07:23, E, Karauskas; 2018-10-09 07:24, DIS, Janušauskas; 2018-10-09 07:24, SE, Kolobuckis; 2018-10-09 08:04, TPPO, Vološina</t>
  </si>
  <si>
    <t>184618</t>
  </si>
  <si>
    <t>Traukiniui Nr.24 persidarė išleidžiamojo šviesoforo L2 leidžiamasis signalas į draudžiamąjį (staigaus stabdymo nepanaudojo). Traukinys išleistas pagal įsakymą (RR).
Gedimas pašalintas 23.10 val.</t>
  </si>
  <si>
    <t>Dyzelinis, 630M, 4, AB „Lietuvos geležinkeliai“</t>
  </si>
  <si>
    <t>Traukinys, 24, Keleivinis, 0 val. 7 min.</t>
  </si>
  <si>
    <t>2018-10-10 19:14, LGB, Klinkevičius; 2018-10-10 19:15, IF-3, Kučinskas; 2018-10-10 19:17, TPPO, Vološina</t>
  </si>
  <si>
    <t>184658</t>
  </si>
  <si>
    <t>Žasliai - Vievis 45 km., 7 pk.</t>
  </si>
  <si>
    <t>Traukinio mašinistas pranešė, kad suveikė automatiniai stabdžiai.
Perkrovė kompiuterį, nuvažiavo toliau.</t>
  </si>
  <si>
    <t>2018-10-13 18:01, LGB, Klinkevičius; 2018-10-13 18:02, LTE, Marys; 2018-10-13 18:03, TPPO, Vološina</t>
  </si>
  <si>
    <t>184676</t>
  </si>
  <si>
    <t>Traukinio mašinistas pranešė, kad sustojo tarpstotyje (staigaus stabdymo nepanaudojo) numušė laukinį gyvūną.
7.35 val. kelias patikrintas (gyvūnas pašalintas).</t>
  </si>
  <si>
    <t>Traukinys, 823, tarpstotyje, Keleivinis, 0 val. 3 min.</t>
  </si>
  <si>
    <t>2018-10-15 06:56, IF-1, Nevero; 2018-10-15 06:56, LGB, Ivanovas; 2018-10-15 06:57, TPPO, Vološina; 2018-10-15 06:58, LTE, Mizinenkaitė</t>
  </si>
  <si>
    <t>184744</t>
  </si>
  <si>
    <t>Vaidotai 6 km., 2 pk.</t>
  </si>
  <si>
    <t>Traukinys, 3448SV, Vaidotų st., Prekinis, 0 val. 1 min.</t>
  </si>
  <si>
    <t>2018-10-19 10:31, LGB, Klinkevičius; 2018-10-19 10:32, IF-1, Nevero</t>
  </si>
  <si>
    <t>184779</t>
  </si>
  <si>
    <t>Šilainiai 120 km., 5 pk.</t>
  </si>
  <si>
    <t>Traukinio mašinistas pranešė, kad panaudojo staigųjį stabdymą, numušė stirną.
9.30 val. kelias patikrintas (stirna pašalinta).</t>
  </si>
  <si>
    <t>2018-10-22 19:10, LGB, Ivanovas; 2018-10-22 19:11, IF-2, Trepenaitis; 2018-10-22 19:13, TPPO, Vološina; 2018-10-22 19:14, LTD, Romanovskij</t>
  </si>
  <si>
    <t>184858</t>
  </si>
  <si>
    <t>Traukinys, 619, tarpstotyje, Keleivinis, 0 val. 3 min.</t>
  </si>
  <si>
    <t>2018-10-27 06:10, LGB, Ivanovas; 2018-10-27 06:12, TPPO, Vološina</t>
  </si>
  <si>
    <t>184919</t>
  </si>
  <si>
    <t>Pervažoje traukinys mirtinai traumavo žmogų.</t>
  </si>
  <si>
    <t>Traukinys, 2304V, tarpstotyje 11km 8pk, Prekinis, 1 val. 18 min.; Traukinys, 4451V, tarpstotyje 11km 2pk, Pavienis lokomotyvas, 2 val. 47 min.</t>
  </si>
  <si>
    <t>2018-10-31 06:24, LGB, Ivanovas; 2018-10-31 06:25, DIS, Janušauskas; 2018-10-31 06:27, ESB, Kurkulionienė; 2018-10-31 06:28, 112, operatorė; 2018-10-31 06:29, IF-1, Lomteva</t>
  </si>
  <si>
    <t>184949</t>
  </si>
  <si>
    <t>Traukinys, 4465, Pavienis lokomotyvas, AB „Lietuvos geležinkeliai“</t>
  </si>
  <si>
    <t>Traukinys, 4465, prie įleidžiamojo L, Pavienis lokomotyvas, 0 val. 9 min.</t>
  </si>
  <si>
    <t>2018-11-02 05:09, LGB, Klinkevičius</t>
  </si>
  <si>
    <t>185021</t>
  </si>
  <si>
    <t>Traukinio mašinistas pranešė apie dyzelinio traukinio gedimą.
Perkrovė kompiuterį.</t>
  </si>
  <si>
    <t>Traukinys, 23, Šilainių st., Keleivinis, 0 val. 3 min.</t>
  </si>
  <si>
    <t>2018-11-06 15:45, LGB, Ivanovas; 2018-11-06 15:46, LTD, Keršys; 2018-11-06 15:47, TPPO, Vološina</t>
  </si>
  <si>
    <t>185022</t>
  </si>
  <si>
    <t>N.Vilnia-Bezdonys 13 km., 5 pk.</t>
  </si>
  <si>
    <t>Traukinio mašinistas pranešė, kad panaudojo staigųjį stabdymą, numušė briedį. Traukinys neapgadintas.
18.16 val. kelias patikrintas (briedis pašalintas).</t>
  </si>
  <si>
    <t>Traukinys, 912, tarpstotyje, Keleivinis, 0 val. 5 min.; Traukinys, 667, Pabradės st., Keleivinis, 0 val. 8 min.</t>
  </si>
  <si>
    <t>2018-11-06 17:14, LGB, Ivanovas; 2018-11-06 17:15, IF-1, specialistė; 2018-11-06 17:18, LTD, Keršys; 2018-11-06 17:19, TPPO, Vološina</t>
  </si>
  <si>
    <t>185144</t>
  </si>
  <si>
    <t>Dotnuva-Kėdainiai 134 km., 4 pk.</t>
  </si>
  <si>
    <t>Traukinio mašinistas pranešė, kad panaudojo staigųjį stabdymą, numušė stirną. Traukinys neapgadintas.
Kelias patikrintas 9.20 val.</t>
  </si>
  <si>
    <t>2018-11-14 07:53, IF-2, Trepenaitis; 2018-11-14 07:55, LGB, Ivanovas; 2018-11-14 08:03, TPPO, Vološina; 2018-11-14 08:05, LTD, Keršys</t>
  </si>
  <si>
    <t>185148</t>
  </si>
  <si>
    <t>Traukinio mašinistas pranešė, kad 6 tarpstočio šviesoforas signalizuoja raudonai.
18.00 val. gedimas pašalintas.</t>
  </si>
  <si>
    <t>Traukinys, 2314, tarpstotyje, Prekinis, 0 val. 3 min., Viršytas tarpstočio važiavimo laikas:
Nr.752 +10min.; Nr.878 +5min.; Nr.754 +15min.; Nr.834 +10min.; Nr.880 +8min.</t>
  </si>
  <si>
    <t>2018-11-14 14:55, IF-2, Trepenaitis; 2018-11-14 15:00, LGB, Ivanovas</t>
  </si>
  <si>
    <t>185173</t>
  </si>
  <si>
    <t>Traukinio mašinistas pranešė, kad sustojo išvykstant iš stoties dėl dyzelinio traukinio gedimo. Susitvarkė pats ir nuvažiavo toliau.
Pakartotinai traukinį apžiūrėjo Kretingos stotyje ir nuvažiavo toliau.</t>
  </si>
  <si>
    <t>Dyzelinis, 730ML, 002, AB „Lietuvos geležinkeliai“; Dyzelinis, 730ML, 007, AB „Lietuvos geležinkeliai“</t>
  </si>
  <si>
    <t>Burinskij; Tarasiuk</t>
  </si>
  <si>
    <t>Traukinys, 20, Klaipėdos st., Keleivinis, 0 val. 4 min.; Traukinys, 20, Kretingos st., Keleivinis, 0 val. 10 min.</t>
  </si>
  <si>
    <t>2018-11-16 16:10, LGB, Liachovič; 2018-11-16 16:25, TPPO, Binevičius; 2018-11-16 16:26, LTD, Motiejūnas</t>
  </si>
  <si>
    <t>185278</t>
  </si>
  <si>
    <t>Traukinio mašinistas pranešė, kad sustojo išvykstant iš stoties prie maršrutinio šviesoforo LM dėl šilumvežio gedimo. Grąžintas į depą.</t>
  </si>
  <si>
    <t>Lokomotyvas, ČME3ME, 5393, AB „Lietuvos geležinkeliai“</t>
  </si>
  <si>
    <t>Traukinys, 4193V, prie maršrutinio LM, Pavienis lokomotyvas, 0 val. 17 min.</t>
  </si>
  <si>
    <t>2018-11-24 09:16, LGB, Liachovič; 2018-11-24 09:24, TPS, Nagelė; 2018-11-24 09:28, Klaip. TVPP, Žalys; 2018-11-24 10:00, ETS, Judickas</t>
  </si>
  <si>
    <t>185305</t>
  </si>
  <si>
    <t>Traukinys, 18, tarpstotyje, Keleivinis, 0 val. 9 min.</t>
  </si>
  <si>
    <t>2018-11-26 10:30, LGB, Ivanovas; 2018-11-26 10:35, TPPO, Vološina</t>
  </si>
  <si>
    <t>185327</t>
  </si>
  <si>
    <t>Traukinys, 4881, Pavienis lokomotyvas, AB „Lietuvos geležinkeliai“</t>
  </si>
  <si>
    <t>Traukinys, 4881, Pavienis lokomotyvas, 0 val. 26 min.</t>
  </si>
  <si>
    <t>2018-11-28 01:10, LGB, Ivanovas; 2018-11-28 01:12, LT-2, Bokun; 2018-11-28 01:13, TPS, Nagelė</t>
  </si>
  <si>
    <t>185369</t>
  </si>
  <si>
    <t>Traukinio mašinistas pranešė, kad dėl lokomotyvo gedimo reikalinga pagalba (pastumti iki Lieplaukės st.). Gedimą pašalino pats.</t>
  </si>
  <si>
    <t>, tarpstočio važiavimo laikas viršytas 17min.</t>
  </si>
  <si>
    <t>2018-11-30 11:22, LGB, Stankevičius; 2018-11-30 11:24, TPS, Nagelė; 2018-11-30 11:50, LT-2, Bokun</t>
  </si>
  <si>
    <t>185370</t>
  </si>
  <si>
    <t>RAKP įranga parodė 60 riedmens vag. Nr.90326794 (21) 1 ašies iš dešinės pusės ašidėžės kaitimą (AĮ - 1 pavojus). Po apžiūros mašinistas priėmė sprendimą važiuoti 50km/val.</t>
  </si>
  <si>
    <t>Traukinys, 2926, Prekinis, 0 val. 19 min.</t>
  </si>
  <si>
    <t>2018-11-30 12:30, LGB, Stankevičius; 2018-11-30 12:35, ESB, Isajev; 2018-11-30 13:20, Vaidotų TVPP, Radvilaitė</t>
  </si>
  <si>
    <t>185376</t>
  </si>
  <si>
    <t>RAKP įranga parodė 2 riedmens 1 ašies iš kairės pusės kakliuko kaitimą (AĮ - 1 pavojus). Po apžiūros mašinistas priėmė sprendimą važiuoti iki Kaišiadorio stoties 50km/val. Po pakartotino patikrinimo greitis nustatytas.</t>
  </si>
  <si>
    <t>Traukinys, 880, Pravieniškių st., Keleivinis, 0 val. 8 min.; Traukinys, 880, Kaišiadorių st., Keleivinis, 0 val. 3 min.</t>
  </si>
  <si>
    <t>2018-11-30 18:00, LGB, Stankevičius; 2018-11-30 18:01, TPPO, Vološina; 2018-11-30 18:02, LTE, Mizinenkaitė</t>
  </si>
  <si>
    <t>185438</t>
  </si>
  <si>
    <t>Pavenčiai-Kužiai 236 km., 6 pk.</t>
  </si>
  <si>
    <t>Traukinio mašinistas pranešė, kad panaudojo staigųjį stabdymą, ant bėgių gulėjo pašaliniai daiktai. Traukinys neapgadintas.
12.59 val. kelias patikrintas.</t>
  </si>
  <si>
    <t>2018-12-04 12:37, LGB, Ivanovas; 2018-12-04 12:38, 112, operatorė; 2018-12-04 12:40, TPPO, Vološina; 2018-12-04 12:44, LTD, Keršys</t>
  </si>
  <si>
    <t>185440</t>
  </si>
  <si>
    <t>Dyzelinio traukinio gedimas. 
Gedimą pašalino pats.</t>
  </si>
  <si>
    <t>Traukinys, 23, Žeimių st., Keleivinis, 0 val. 2 min.</t>
  </si>
  <si>
    <t>2018-12-04 15:36, LGB, Ivanovas; 2018-12-04 15:38, TPPO, Vološina; 2018-12-04 15:40, LTD, Keršys</t>
  </si>
  <si>
    <t>185442</t>
  </si>
  <si>
    <t>Traukinio mašinistas pranešė, kad numušė laukinį gyvūną (staigųjį stabdymą nepanaudojo). Traukinys neapgadintas.
16.55 val. kelias patikrintas.</t>
  </si>
  <si>
    <t>2018-12-04 16:01, IF-2, Leiga; 2018-12-04 16:03, LGB, Ivanovas; 2018-12-04 16:05, LTE, Nilovas; 2018-12-04 16:08, TPPO, Vološina</t>
  </si>
  <si>
    <t>185677</t>
  </si>
  <si>
    <t>Ruošiant atvykimo maršrutą traukiniui Nr.4055V iešmas Nr.1K/3K nepersiveda į minuso padėtį. Traukinys praleistas kitu keliu.
8.47 val. iešmas išvalytas nuo sniego.</t>
  </si>
  <si>
    <t>Traukinys, 4055V, Pavienis lokomotyvas, AB „Lietuvos geležinkeliai“</t>
  </si>
  <si>
    <t>Traukinys, 3542V, Žeimių st., Prekinis, 0 val. 16 min.</t>
  </si>
  <si>
    <t>2018-12-18 08:38, LGB, Klinkevičius; 2018-12-18 08:40, IF-2, Kavaliauskas</t>
  </si>
  <si>
    <t>185681</t>
  </si>
  <si>
    <t>Ruošiant traukiniui išvykimo maršrutą iešmas Nr. 4K/6 neturi kontrolės minuso padėtyje.
14.15 val. iešmas išvalytas nuo ledo ir sniego.</t>
  </si>
  <si>
    <t>Traukinys, 4551v, Šilainių st., Pavienis lokomotyvas, 0 val. 17 min.</t>
  </si>
  <si>
    <t>Šilainų GSB, +37034720603, Augienė</t>
  </si>
  <si>
    <t>2018-12-18 13:31, LGB, Klinkevičius; 2018-12-18 13:32, IF-2, Kavaliauskas</t>
  </si>
  <si>
    <t>185730</t>
  </si>
  <si>
    <t>Traukinio mašinistas pranešė apie ūkinio traukinio gedimą.
9.00 val. Paprašė pagalbos.
Į pagalbą duota WM15 Nr.017.</t>
  </si>
  <si>
    <t>Traukinys, 8804, Ūkinis</t>
  </si>
  <si>
    <t>Traukinys, 8804, tarpstotyje, Ūkinis, 0 val. 27 min.</t>
  </si>
  <si>
    <t>2018-12-20 09:02, LGB, Ivanovas; 2018-12-20 09:05, TPS, Isajev; 2018-12-20 09:11, IF-2, Leiga</t>
  </si>
  <si>
    <t>185770</t>
  </si>
  <si>
    <t>Traukinio mašinistas pranešė, kad panaudojo staigųjį stabdymą, numušė šunį.
7.35 val. kelias patikrintas.</t>
  </si>
  <si>
    <t>Traukinys, 672, Keleivinis, 0 val. 3 min.</t>
  </si>
  <si>
    <t>GSB, N.Vilnia: 2694403, Zigmantavičius</t>
  </si>
  <si>
    <t>2018-12-22 06:07, TPPO, Vološina; 2018-12-22 06:10, LGB, Ivanovas; 2018-12-22 06:48, IF-1, Lomteva</t>
  </si>
  <si>
    <t>185874</t>
  </si>
  <si>
    <t>Traukinio Nr.676 mašinistas pravažiavo draudžiamąjį išleidžiamojo šviesoforo L4 signalą. (iešmai neatlenkti).</t>
  </si>
  <si>
    <t>Traukinys, 676, Vilniaus st., Keleivinis, 0 val. 43 min.; Traukinys, 675, Vėliau iš Kenos st., Keleivinis, 0 val. 26 min.</t>
  </si>
  <si>
    <t>2018-12-28 15:22, LGB, Ivanovas; 2018-12-28 15:27, TPPO, Vološina; 2018-12-28 15:28, DIS, Janušauskas; 2018-12-28 15:30, E, Karauskas; 2018-12-28 15:32, SMS pagal sąrašą , Nr.2 I ir II dalį; 2018-12-28 15:52, SE, Kolobuckis; 2018-12-28 16:08, LTD, Keršys</t>
  </si>
  <si>
    <t>185910</t>
  </si>
  <si>
    <t>Traukinio mašinistas pranešė, kad sustojo atvykstant į stotį dėl dyzelinio traukinio gedimo. Susitvarkė ir nuvažiavo toliau (važiuoja su vienu varikliu).</t>
  </si>
  <si>
    <t>Dyzelinis, 630M, 004/005, AB „Lietuvos geležinkeliai“</t>
  </si>
  <si>
    <t>Traukinys, 23, Lentvario st., Keleivinis, 0 val. 3 min.</t>
  </si>
  <si>
    <t>2018-12-30 14:34, LGB, Liachovič; 2018-12-30 14:36, TPPO, Binevičius; 2018-12-30 14:37, LTD, Motiejūnas</t>
  </si>
  <si>
    <t>200089</t>
  </si>
  <si>
    <t>Traukinio mašinistas pranešė, kad numušė laukinį gyvūną. Paprašė pagalbos. Į pagalbą duotas DR1AM Nr.3283 (nuo traukinio Nr.638).
21.50 val. gyvūnas (briedis) pašalintas.</t>
  </si>
  <si>
    <t>Traukinys, 897, tarpstotyje, Keleivinis, 1 val. 30 min.; Traukinys, 640, Ignalinos st., Keleivinis, 0 val. 35 min.; Traukinys, 897, Ignalinos st., Keleivinis, 0 val. 19 min.</t>
  </si>
  <si>
    <t>2020-01-05 20:36, LGB, Ivanovas; 2020-01-05 20:38, TPPO, Vološina; 2020-01-05 20:48, ESB, Kurkulionienė; 2020-01-05 20:50, Koordinavimo grupės vyr. specialistė, Lomteva</t>
  </si>
  <si>
    <t>200141</t>
  </si>
  <si>
    <t>Duseikiai - BP 278 272 km., 1 pk.</t>
  </si>
  <si>
    <t>Traukinio mašinistas pranešė, kad panaudojo staigųjį stabdymą, numušė laukinį gyvūną. Po apžiūros pranešė, kad traukinys apgadintas, važiuoti toliau gali.
19.25 val. kelias patikrintas (gyvūnas nerastas).</t>
  </si>
  <si>
    <t>Traukinys, 782, tarpstotyje, Keleivinis, 0 val. 10 min.</t>
  </si>
  <si>
    <t>2020-01-08 18:08, LGB, Ivanovas; 2020-01-08 18:11, TPPO, Vološina; 2020-01-08 18:15, Koordinavimo grupės vyr. specialistė, Balnienė</t>
  </si>
  <si>
    <t>200143</t>
  </si>
  <si>
    <t>Kaunas-Palemonas 34 km., 2 pk.</t>
  </si>
  <si>
    <t>Traukinio mašinistas pranešė apie elektrinio traukinio gedimą. Perkrovė kompiuterį, nuvažiavo toliau.
Pakartotinai sustojo tarpstotyje Kaišiadorys - Pravieniškės ir Kaišiadorys-Žasliai. Perkrovė kompiuterį, nuvažiavo toliau.</t>
  </si>
  <si>
    <t>Traukinys, 834, Kaišiadorys-Pravieniškės, Keleivinis, 0 val. 2 min.; Traukinys, 834, Kaunas-Palemonas, Keleivinis, 0 val. 1 min.; Traukinys, 834, Kaišiadorys-Žasliai, Keleivinis, 0 val. 2 min.</t>
  </si>
  <si>
    <t>2020-01-08 18:32, LGB, Ivanovas; 2020-01-08 18:34, TPPO , Vološina</t>
  </si>
  <si>
    <t>200145</t>
  </si>
  <si>
    <t>RAKP įranga parodė 1 riedmens (Nr.307) 2, 4 ašies stabdžių kaitimą (UR - 1 pavojus). Po apžiūros mašinistas priėmė sprendimą važiuoti toliau nustatytu greičiu.</t>
  </si>
  <si>
    <t>Traukinys, 834, Žaslių st., Keleivinis, 0 val. 5 min.</t>
  </si>
  <si>
    <t>2020-01-08 19:10, TPPO , Vološina; 2020-01-08 19:12, LGB, Ivanovas</t>
  </si>
  <si>
    <t>200168</t>
  </si>
  <si>
    <t>Rūdiškės-Valkininkai 23 km., 8 pk.</t>
  </si>
  <si>
    <t>Traukinio mašinistas pranešė apie dyzelinio traukinio gedimą.
Po apžiūros pranešė, kad gali važiuoti toliau.</t>
  </si>
  <si>
    <t>Traukinys, 642, tarpstotyje, Keleivinis, 0 val. 7 min.</t>
  </si>
  <si>
    <t>2020-01-10 05:48, TPPO, Vološina; 2020-01-10 05:49, LGB, Ivanovas</t>
  </si>
  <si>
    <t>200240</t>
  </si>
  <si>
    <t>Lentvaris-Vievis, 38+855km</t>
  </si>
  <si>
    <t>Traukinio mašinistas pranešė, kad tarpstotyje panaudojo staigųjį stabdymą, pervažoje stovėjo automobilis. Susidūrimo išvengta. Traukiniui sustojus, automobilis iš įvykio vietos pasišalino.
14.30 val. kelias patikrintas.</t>
  </si>
  <si>
    <t>Elektrinis, EJ575, 006/004, AB „Lietuvos geležinkeliai“</t>
  </si>
  <si>
    <t>Godlevskij/Šturo</t>
  </si>
  <si>
    <t>2020-01-14 14:00, LGB, Liachovič; 2020-01-14 14:03, TPPO, Sapožnikovas; 2020-01-14 14:04, Koordinavimo grupės vyr. specialistė, Nevero; 2020-01-14 14:05, Gelsauga, Stakelis; 2020-01-14 14:18, 112, Jurgita</t>
  </si>
  <si>
    <t>200474</t>
  </si>
  <si>
    <t>N.Vilnia-Vilnius 3 km., 1 pk.</t>
  </si>
  <si>
    <t>Traukinio mašinistas pranešė apie motorvežio gedimą ir paprašė pagalbos.
11.23 val. pranešė, kad gedimą pašalino ir atsisakė pagalbos.
Užlaikyta eismo pertrauka 23 min. (tel.Nr.1391).</t>
  </si>
  <si>
    <t>Traukinys, 8612/8613, Ūkinis, AB „Lietuvos geležinkeliai“</t>
  </si>
  <si>
    <t>Spec. riedmuo, KTD, 001, AB „Lietuvos geležinkeliai“</t>
  </si>
  <si>
    <t>Traukinys, 663, N.Vilnios st., Keleivinis, 0 val. 5 min.</t>
  </si>
  <si>
    <t>Traukinio mašinistas, Melnik</t>
  </si>
  <si>
    <t>2020-01-30 11:04, LGB, Stankevičius; 2020-01-30 11:39, TPPO, Gražienė; 2020-01-30 11:49, Koordinavimo grupės vyr. specialistė, Nevero</t>
  </si>
  <si>
    <t>200554</t>
  </si>
  <si>
    <t>Traukinio mašinistas pranešė, kad sustojo tarpstotyje dėl elektrinio traukinio gedimo. Perkrovė kompiuterį.</t>
  </si>
  <si>
    <t>Traukinys, 877, tarpstotyje, Keleivinis, 0 val. 5 min.</t>
  </si>
  <si>
    <t>2020-02-05 08:30, LGB, Ivanovas; 2020-02-05 08:31, TPPO, Sapožnikovas</t>
  </si>
  <si>
    <t>200557</t>
  </si>
  <si>
    <t>Žasliai - Kaišiadorys 55 km., 6 pk.</t>
  </si>
  <si>
    <t>RAKP įranga parodė 1,2,3 riedmens 1-4 ašies iš kairės pusės kakliuko kaitimą (AĮ - 2 pavojus).
Po apžiūros mašinistas priėmė sprendimą važiuoti toliau nustatytu greičiu.</t>
  </si>
  <si>
    <t>Traukinys, 16, tarpstotyje, Keleivinis, 0 val. 6 min.</t>
  </si>
  <si>
    <t>2020-02-05 10:16, LGB, Ivanovas; 2020-02-05 10:19, TPPO, Sapožnikovas</t>
  </si>
  <si>
    <t>200583</t>
  </si>
  <si>
    <t>Kėdainiai-Dotnuva 134 km., 3 pk.</t>
  </si>
  <si>
    <t>Traukinio mašinistas pranešė, kad panaudojo staigųjį stabdymą, numušė stirną. Po apžiūros pranešė, kad traukinys neapgadintas.
Kelias patikrintas 21.11 val.</t>
  </si>
  <si>
    <t>2020-02-06 20:15, LGB, Ivanovas; 2020-02-06 20:17, Koordinavimo grupės vyr. specialistas, Kučinskas; 2020-02-06 20:19, TPPO, Vološina</t>
  </si>
  <si>
    <t>200595</t>
  </si>
  <si>
    <t>Lentvaris-Vievis 39 km., 3 pk.</t>
  </si>
  <si>
    <t>Traukinio mašinistas pranešė apie šilumvežio gedimą.
Po apžiūros pranešė, kad gali važiuoti iki Vievio stoties.
Po apžiūros Vievio stotyje pranešė, kad gali važiuoti toliau.</t>
  </si>
  <si>
    <t>Traukinys, 3107V, tarpstotyje, Prekinis, 0 val. 5 min.; Traukinys, 875, tarpstotyje, Keleivinis, 0 val. 3 min.; Traukinys, 3107V, Vievio st., Prekinis, 0 val. 17 min.</t>
  </si>
  <si>
    <t>2020-02-07 07:35, LGB, Ivanovas; 2020-02-07 07:38, ESB, Bach; 2020-02-07 07:43, TPPO, Sipavičienė</t>
  </si>
  <si>
    <t>200693</t>
  </si>
  <si>
    <t>S.Trakai-Rūdiškės 12 km., 10 pk.</t>
  </si>
  <si>
    <t>Traukinio mašinistas pranešė, kad sustojo tarpstotyje, perkrovė KLUB sistemą.</t>
  </si>
  <si>
    <t>Traukinys, 643, Keleivinis, 0 val. 3 min.</t>
  </si>
  <si>
    <t>2020-02-13 08:35, LGB, Ivanovas; 2020-02-13 08:36, TPPO, Gražienė</t>
  </si>
  <si>
    <t>200716</t>
  </si>
  <si>
    <t>RAKP įranga parodė 4 riedmens vag. Nr.731001 3 ašies iš kairės pusės ašidėžės ir kakliuko kaitimą (AĮ - 1 pavojus). Po apžiūros priėmė sprendimą važiuoti iki Vievio stoties 50km/val. Po pakartotino patikrinimo greitis nustatytas.</t>
  </si>
  <si>
    <t>Traukinys, 20, Žaslių st., Keleivinis, 0 val. 10 min.; Traukinys, 20, Vievio st., Keleivinis, 0 val. 3 min.</t>
  </si>
  <si>
    <t>2020-02-14 22:00, TPPO, Gražienė; 2020-02-14 22:02, LGB, Ivanovas</t>
  </si>
  <si>
    <t>200717</t>
  </si>
  <si>
    <t>Traukinio mašinistas pranešė, kad sustos pakeisti greitmatį.</t>
  </si>
  <si>
    <t>Traukinys, 4542, V, Pavienis lokomotyvas, AB „Lietuvos geležinkeliai“</t>
  </si>
  <si>
    <t>Traukinys, 4542, Pavienis lokomotyvas, 0 val. 9 min.</t>
  </si>
  <si>
    <t>Traukinio mašinistas, Alšauskas</t>
  </si>
  <si>
    <t>2020-02-15 23:56, LGB, Ivanovas; 2020-02-15 23:58, ESB, Kurkulionienė</t>
  </si>
  <si>
    <t>200720</t>
  </si>
  <si>
    <t>Traukinio mašinistas pranešė apie dyzelinio traukinio gedimą. Gedimą pašalino.
06.27 val. pakartotinai sustojo Pamerkių st.</t>
  </si>
  <si>
    <t>Traukinys, 644, Pamerkiai, Keleivinis, 0 val. 11 min.; Traukinys, 644, Matuizos, Keleivinis, 0 val. 8 min.</t>
  </si>
  <si>
    <t>2020-02-15 06:22, TPPO, Gražienė; 2020-02-15 06:25, LGB, Ivanovas</t>
  </si>
  <si>
    <t>200732</t>
  </si>
  <si>
    <t>Dėl muitinės procedūrų (keleivių dokumentų patikros), keleivinis traukinys išvyko vėliau grafiko.</t>
  </si>
  <si>
    <t>Lokomotyvas, DP3, 006</t>
  </si>
  <si>
    <t>Traukinys, 801, Kenos st., Keleivinis, 0 val. 5 min.</t>
  </si>
  <si>
    <t>2020-02-15 10:34, TPPO, Vološina; 2020-02-15 10:35, LGB, Liachovič; 2020-02-15 10:36, SVS, Kalvaitienė</t>
  </si>
  <si>
    <t>200815</t>
  </si>
  <si>
    <t>Po traukinio pravažiavimo liko bėgių grandinės 18-40R netikrasis užimtumas. 8.51 val. gedimo priežastis aiškinama.</t>
  </si>
  <si>
    <t>Traukinys, 14, Gaižiūnų st., Keleivinis, 0 val. 4 min.</t>
  </si>
  <si>
    <t>2020-02-19 07:35, Koordinavimo grupės vyr. specialistas, Kučinskas; 2020-02-19 07:36, LGB, Ivanovas; 2020-02-19 08:23, TPPO, Vološina</t>
  </si>
  <si>
    <t>200899</t>
  </si>
  <si>
    <t>Vinčai-Marijampolė 16 km., 5 pk.</t>
  </si>
  <si>
    <t>Traukinys, 993, tarpstotyje, Keleivinis, 0 val. 4 min.; Traukinys, 998, vėliau iš Marijampolės st., Keleivinis, 0 val. 4 min.</t>
  </si>
  <si>
    <t>2020-02-23 20:19, LGB, Stankevičius; 2020-02-23 20:21, TPPO, Vološina</t>
  </si>
  <si>
    <t>200903</t>
  </si>
  <si>
    <t>Jiesia-Mauručiai 56 km., 8 pk.</t>
  </si>
  <si>
    <t>Dyzelinio traukinio gedimas. Gedimą pašalino pats.</t>
  </si>
  <si>
    <t>Traukinys, 620, tarpstotyje, Keleivinis, 0 val. 4 min.</t>
  </si>
  <si>
    <t>2020-02-24 06:35, LGB, Stankevičius; 2020-02-24 06:38, TPPO, Sapožnikovas</t>
  </si>
  <si>
    <t>200951</t>
  </si>
  <si>
    <t>RAKP įranga parodė 2 riedmens vag. Nr.94249003303-5 4 ašies iš dešinės pusės kakliuko kaitimą (AĮ - 2 pavojus), ir stabdžių kaitimą (UR -1pavojus) . Po apžiūros mašinistas priėmė sprendimą važiuoti iki Vievio st. 5km/val. greičiu. Po pakartotino patikrinimo išjungė stabdžius, priėmė sprendimą važiuoti toliau nustatytu greičiu.</t>
  </si>
  <si>
    <t>Traukinys, 7665, AB „Lietuvos geležinkeliai“</t>
  </si>
  <si>
    <t>Traukinys, 821, Lentvario st., Keleivinis, 0 val. 18 min.; Traukinys, 7665, tarpstotyje, 0 val. 15 min.; Traukinys, 2305, vėliau iš Vaidotų st., Prekinis, 0 val. 14 min.; Traukinys, 2303, Lentvario st., Prekinis, 0 val. 53 min.; Traukinys, 7665, Vievio st., 0 val. 27 min., Viršytas tarpstočio važiavimo laikas: Nr.821 +33min.</t>
  </si>
  <si>
    <t>2020-02-27 03:52, LGB, Ivanovas; 2020-02-27 03:58, TPPO, Gražienė; 2020-02-27 04:15, ESB, Kurkulionienė</t>
  </si>
  <si>
    <t>200954</t>
  </si>
  <si>
    <t>RAKP įranga parodė 1 riedmens 1 ašies stabdžių kaitimą (UR - 1 pavojus).
Po apžiūros išjungė stabdžius, priėmė sprendimą važiuoti toliau nustatytu greičiu.</t>
  </si>
  <si>
    <t>Traukinys, 7665, Kėdainių st., 0 val. 12 min.</t>
  </si>
  <si>
    <t>2020-02-27 06:29, LGB, Ivanovas; 2020-02-27 06:33, TPPO, Gražienė</t>
  </si>
  <si>
    <t>201060</t>
  </si>
  <si>
    <t>Vinčai-Marijampolė, 21km</t>
  </si>
  <si>
    <t>Traukinio mašinistas pranešė, kad sustojo tarpstotyje, dėl dyzelinio traukinio gedimo. Gedimą pašalino pats. Pakartotinai sustojo Būdviečių stotelėje.</t>
  </si>
  <si>
    <t>Dyzelinis, DR1AM, 2891, AB „Lietuvos geležinkeliai“; Dyzelinis, 620M-AU, 020, AB „Lietuvos geležinkeliai“</t>
  </si>
  <si>
    <t>Šilinis; -</t>
  </si>
  <si>
    <t>Traukinys, 690, tarpstotyje, Keleivinis, 0 val. 13 min.; Traukinys, 690, Būdviečių st., Keleivinis, 0 val. 19 min.</t>
  </si>
  <si>
    <t>2020-03-04 14:50, LGB, Moliejus; 2020-03-04 14:52, TPPO, Sipavičienė</t>
  </si>
  <si>
    <t>201063</t>
  </si>
  <si>
    <t>Lentvaris-Vievis 39 km., 4 pk.</t>
  </si>
  <si>
    <t>Traukinio mašinistas pranešė, kad numušė laukinį gyvūną (staigaus stabdymo nepanaudojo). Traukinys neapgadintas. 21.40 val. gyvūnas pašalintas.</t>
  </si>
  <si>
    <t>Traukinys, 833, tarpstotyje, Keleivinis, 0 val. 5 min.</t>
  </si>
  <si>
    <t>2020-03-04 18:55, LGB, Moliejus; 2020-03-04 18:56, Koordinavimo grupės vyr. specialistė, Lomteva; 2020-03-04 18:57, TPPO, Sipavičienė</t>
  </si>
  <si>
    <t>201096</t>
  </si>
  <si>
    <t>Traukinio mašinistas pranešė, kad sustojo tarpstotyje, nes suveikė stabdžiai. Po apžiūros mašinistas pranešė, kad gali važiuoti iki Žaslių stoties. Mašinistas paprašė šaltkalvių pagalbos. Dyzelinio traukinio gedimas pašalintas, traukinys nuvažiavo toliau nustatytu greičiu.</t>
  </si>
  <si>
    <t>Dyzelinis, DR1AM, 3183, AB „Lietuvos geležinkeliai“; Dyzelinis, 620M-AU, 019, AB „Lietuvos geležinkeliai“</t>
  </si>
  <si>
    <t>Motiejūnas; Dikčius</t>
  </si>
  <si>
    <t>Traukinys, 7667, tarpstotyje, 0 val. 16 min.; Traukinys, 7667, Žaslių st., 6 val. 36 min.</t>
  </si>
  <si>
    <t>2020-03-06 15:52, LGB, Liachovič; 2020-03-06 15:54, TPPO, Sapožnikovas; 2020-03-06 15:55, LTD, Keršys</t>
  </si>
  <si>
    <t>201123</t>
  </si>
  <si>
    <t>Traukinio mašinistas pranešė, kad sustos Kretingos stotyje išlaipinti keleivius (įlipo ne į tą traukinį).</t>
  </si>
  <si>
    <t>Traukinys, 780, Kretingos st., Keleivinis, 0 val. 3 min.</t>
  </si>
  <si>
    <t>2020-03-08 11:37, TPPO, Sipavičienė; 2020-03-08 11:40, LGB, Moliejus</t>
  </si>
  <si>
    <t>201129</t>
  </si>
  <si>
    <t>Šeduva-Gustonys 37 km., 2 pk.</t>
  </si>
  <si>
    <t>Traukinio mašinistas pranešė, kad panaudojo staigųjį stabdymą, ant bėgių buvo pridėti pabėgiai. Traukinys apgadintas, išsiliejo tepalai iš karterio. Traukinys Nr.627 atšauktas.
Traukiniui Nr.630 sutrumpintas maršrutas (Radviliškis - Panevėžys).</t>
  </si>
  <si>
    <t>Traukinys, 627, tarpstotyje, Keleivinis, 1 val. 44 min.; Traukinys, 628, Šeduvos st., Keleivinis, 1 val. 11 min.; Traukinys, 628, Linkaičių kelyne, Keleivinis, 0 val. 27 min.; Traukinys, 630, Šeduvos st., Keleivinis, 0 val. 17 min.; Traukinys, 629, vėliau iš Panevėžio st., Keleivinis, 0 val. 17 min.; Traukinys, 2355, Gustonių st. (įskaitant pamainos keitimą), Prekinis, 4 val. 42 min.</t>
  </si>
  <si>
    <t>2020-03-08 17:43, LGB, Moliejus; 2020-03-08 17:47, 112, operatorius; 2020-03-08 17:49, Koordinavimo grupės vyr. specialistas, Kučinskas; 2020-03-08 17:56, Saugos paslaugos, Kolesnikas</t>
  </si>
  <si>
    <t>201131</t>
  </si>
  <si>
    <t>Esant teisingai paruoštam maršrutui iš I kelio, traukiniui Nr.618 neįsijungė išleidžiamojo šviesoforo L1 leidžiamasis signalas. Traukinys išleistas pagal įsakymą (RR). 20.20 val. įrenginiai patikrinti, gedimo priežastis aiškinama.</t>
  </si>
  <si>
    <t>Traukinys, 618, Keleivinis, 0 val. 8 min.</t>
  </si>
  <si>
    <t>2020-03-08 19:05, LGB, Moliejus; 2020-03-08 19:07, Koordinavimo grupės vyr. specialistė, Kučinskas; 2020-03-08 19:11, TPPO, Sipavičienė</t>
  </si>
  <si>
    <t>201216</t>
  </si>
  <si>
    <t>Lentvaris-Vievis 25 km., 10 pk.</t>
  </si>
  <si>
    <t>Traukinio mašinistas pranešė, kad numušė laukinį gyvūną (staigaus stabdymo nepanaudojo). Apgadintas kliūčių numetėjas.</t>
  </si>
  <si>
    <t>Traukinio mašinistas, Šubenko</t>
  </si>
  <si>
    <t>2020-03-12 18:19, LGB, Kvederis; 2020-03-12 18:20, Koordinavimo grupės vyr. specialistė, Balcevič; 2020-03-12 18:22, TPPO, Sipavičienė</t>
  </si>
  <si>
    <t>201220</t>
  </si>
  <si>
    <t>I ir II fiderio gedimas, traukiniui Nr,627 persijungė išleidžiamojo šviesoforo N leidžiamasis signalas į draudžiamąjį. Išleistas pagal įsakymą.</t>
  </si>
  <si>
    <t>Traukinys, 627, Keleivinis, 0 val. 4 min.</t>
  </si>
  <si>
    <t>2020-03-12 18:35, Koordinavimo grupės vyr. specialistas, Kučinskas; 2020-03-12 18:37, LGB, Kvederis; 2020-03-12 19:05, TPPO, Vološina</t>
  </si>
  <si>
    <t>201225</t>
  </si>
  <si>
    <t>Traukinio mašinistas pranešė, kad tarpstotyje ant bėgių nuvirtęs medis. 20.09 val medis pašalintas.</t>
  </si>
  <si>
    <t>Traukinys, 508, tarpstotyje, Keleivinis, 1 val. 4 min.; Traukinys, 507, vėliau iš Klaipėdos st., Keleivinis, 1 val. 2 min.</t>
  </si>
  <si>
    <t>2020-03-12 19:15, LGB, Kvederis; 2020-03-12 19:16, Koordinavimo grupės vyr. specialistė, Balcevič; 2020-03-12 19:17, TPS, Stašaitienė; 2020-03-12 19:18, TPPO, Sipavičienė</t>
  </si>
  <si>
    <t>201400</t>
  </si>
  <si>
    <t>Traukinio mašinistas pranešė apie ūkinio traukinio gedimą. Gedimą pašalino pats.</t>
  </si>
  <si>
    <t>Spec. riedmuo, ADM, 367</t>
  </si>
  <si>
    <t>Daugšas</t>
  </si>
  <si>
    <t>Traukinys, 8677, Ūkinis, 0 val. 8 min.</t>
  </si>
  <si>
    <t>Traukinio mašinistas, Daugšas</t>
  </si>
  <si>
    <t>2020-03-16 14:55, LGB, Klinkevičius</t>
  </si>
  <si>
    <t>201403</t>
  </si>
  <si>
    <t>Dėl elektrinio traukinio gedimo išvyko vėliau grafiko.</t>
  </si>
  <si>
    <t>Traukinys, 756, išvyko vėliau iš Kauno, Keleivinis, 0 val. 16 min.</t>
  </si>
  <si>
    <t>2020-03-16 17:30, LGB, Klinkevičius; 2020-03-16 17:31, TPPO, Sipavičienė</t>
  </si>
  <si>
    <t>201404</t>
  </si>
  <si>
    <t>Palemonas-Pravieniškės, 18km</t>
  </si>
  <si>
    <t>Traukinio mašinistas pranešė, kad sustojo tarpstotyje, perkrovė kompiuterį. Nuvažiavo toliau.</t>
  </si>
  <si>
    <t>2020-03-16 17:56, LGB, Klinkevičius; 2020-03-16 17:58, TPPO, Sipavičienė</t>
  </si>
  <si>
    <t>201405</t>
  </si>
  <si>
    <t>Vievis-Lentvaris 40 km., 6 pk.</t>
  </si>
  <si>
    <t>2020-03-16 18:26, LGB, Klinkevičius; 2020-03-16 18:28, TPPO, Sipavičienė</t>
  </si>
  <si>
    <t>201445</t>
  </si>
  <si>
    <t>Švenčionėliai - Pabradė, 51km 4pk</t>
  </si>
  <si>
    <t>Traukinio mašinistas pranešė, kad sustojo tarpstotyje (staigaus stabdymo nepanaudojo), ant bėgių buvo laukinis gyvūnas, gyvūno nekliudė.</t>
  </si>
  <si>
    <t>Traukinys, 663, Keleivinis, 0 val. 2 min.</t>
  </si>
  <si>
    <t>2020-03-19 10:43, LGB, Klinkevičius; 2020-03-19 10:45, TPPO, Binevičius</t>
  </si>
  <si>
    <t>201472</t>
  </si>
  <si>
    <t>Zokniai 210 km., 2 pk.</t>
  </si>
  <si>
    <t>Traukinio mašinistas pranešė, kad panaudojo staigųjį stabdymą, ant bėgių buvo žmogus. Po apžiūros mašinistas pranešė, kad gali važiuoti toliau (žmogaus nekliudė).</t>
  </si>
  <si>
    <t>Traukinys, 4655, V, Pavienis lokomotyvas, AB „Lietuvos geležinkeliai“</t>
  </si>
  <si>
    <t>Traukinys, 4655, V, Pavienis lokomotyvas, 0 val. 15 min.</t>
  </si>
  <si>
    <t>2020-03-20 23:22, 112, operatorius; 2020-03-20 23:26, TPS, Jankovičius; 2020-03-20 23:28, LGB, Klinkevičius; 2020-03-20 23:29, Koordinavimo grupės vyr. specialistas, Juška; 2020-03-20 23:31, Saugos paslaugos, Kolesnikov</t>
  </si>
  <si>
    <t>201558</t>
  </si>
  <si>
    <t>Ruošiant išvykimo maršrutą traukiniui Nr.621 neįsijungė išleidžiamojo šviesoforo N1 leidžiamasis signalas. Traukinys išleistas pagal E-13 formos leidimą.
11.00 val. gedimas pašalintas.</t>
  </si>
  <si>
    <t>Traukinys, 621, Keleivinis, 0 val. 36 min.</t>
  </si>
  <si>
    <t>2020-03-26 04:57, LGB, Kvederis; 2020-03-26 05:00, Koordinavimo grupės vyr. specialistas, Kučinskas; 2020-03-26 05:06, TPPO, Sipavičienė</t>
  </si>
  <si>
    <t>201593</t>
  </si>
  <si>
    <t>Vilnius-Kirtimai 1 km., 2 pk.</t>
  </si>
  <si>
    <t>Traukinio mašinistas pranešė, kad sustojo tarpstotyje dėl šilumvežio gedimo. Traukinys grąžintas į Vilniaus stotį.</t>
  </si>
  <si>
    <t>Lokomotyvas, ČME3ME, 6202, AB „Lietuvos geležinkeliai“; Lokomotyvas, ER20CF, 029, AB „Lietuvos geležinkeliai“</t>
  </si>
  <si>
    <t>Gureckij; Gureckij</t>
  </si>
  <si>
    <t>Traukinys, 985, vėliau iš Vilniaus st., Keleivinis, 0 val. 11 min.; Traukinys, 4659V, tarpstotyje, Pavienis lokomotyvas, 0 val. 12 min.</t>
  </si>
  <si>
    <t>2020-03-27 20:32, LGB, Liachovič; 2020-03-27 20:32, TPS, Bach; 2020-03-27 20:35, TPPO, Sapožnikovas</t>
  </si>
  <si>
    <t>201674</t>
  </si>
  <si>
    <t>Atvykus traukiniui į stotį traukinio mašinistas pranešė apie šilumvežio gedimą ir paprašė pagalbos. Į pagalbą duotas Vilniaus manevrinis šilumvežis.</t>
  </si>
  <si>
    <t>Traukinys, 4111, Kenos. st., Pavienis lokomotyvas, 4 val. 28 min.</t>
  </si>
  <si>
    <t>2020-03-31 20:48, LGB, Stankevičius; 2020-03-31 20:50, LTD, Romanovskij</t>
  </si>
  <si>
    <t>201841</t>
  </si>
  <si>
    <t>Dūkštas-Turmantas 117 km., 6 pk.</t>
  </si>
  <si>
    <t>Traukinio mašinistas pranešė, kad neblaivus keleiviai nutraukė stabdą.
Pranešta policijai.</t>
  </si>
  <si>
    <t>Traukinys, 638, tarpstotyje, Keleivinis, 0 val. 4 min.</t>
  </si>
  <si>
    <t>2020-04-10 21:54, TPPO, Sipavičienė; 2020-04-10 21:55, 112, operatorius; 2020-04-10 21:55, LGB, Ivanovas; 2020-04-10 21:59, Saugos paslaugos, Banaitis</t>
  </si>
  <si>
    <t>201849</t>
  </si>
  <si>
    <t>Traukinio mašinistas pranešė, kad numušė laukinį gyvūną. Traukinys nežymiai apgadintas.
9.15 val. kelias patikrintas, gyvūnas pašalintas.</t>
  </si>
  <si>
    <t>Traukinys, 621, tarpstotyje, Prekinis, 0 val. 3 min.</t>
  </si>
  <si>
    <t>2020-04-11 06:14, LGB, Ivanovas; 2020-04-11 06:16, Koordinavimo grupės vyr. specialistas, Kučinskas; 2020-04-11 06:17, TPPO, Sipavičienė</t>
  </si>
  <si>
    <t>201876</t>
  </si>
  <si>
    <t>Rimkai-Klaipėda 8 km., 7 pk.</t>
  </si>
  <si>
    <t>Traukinio mašinistas pranešė apie dyzelinio traukinio gedimą. Paprašė pagalbos.</t>
  </si>
  <si>
    <t>Traukinys, 502, tarpstotyje, Keleivinis, 1 val. 20 min.</t>
  </si>
  <si>
    <t>2020-04-13 07:30, LGB, Liachovič; 2020-04-13 07:32, TPPO, Sipavičienė</t>
  </si>
  <si>
    <t>201878</t>
  </si>
  <si>
    <t>Vilnius-Paneriai 6 km., 3 pk.</t>
  </si>
  <si>
    <t>Traukinio mašinistas pranešė apie el. traukinio gedimą.
Gedimą pašalino pats.</t>
  </si>
  <si>
    <t>Traukinys, 881, tarpstotyje, Keleivinis, 0 val. 7 min.</t>
  </si>
  <si>
    <t>2020-04-13 14:25, LGB, Ivanovas; 2020-04-13 14:26, TPPO, Sipavičienė</t>
  </si>
  <si>
    <t>201910</t>
  </si>
  <si>
    <t>Traukinys, 692, vėliau iš Kybartų st., Keleivinis, 0 val. 9 min.</t>
  </si>
  <si>
    <t>2020-04-15 06:09, TPPO, Sipavičienė; 2020-04-15 06:10, LGB, Ivanovas</t>
  </si>
  <si>
    <t>202035</t>
  </si>
  <si>
    <t>2020-04-23 05:03, TPPO, Sipavičienė; 2020-04-23 05:05, LGB, Moliejus</t>
  </si>
  <si>
    <t>202062</t>
  </si>
  <si>
    <t>RAKP įranga parodė 1 riedmens 4 ašies stabdžių kaitimą (UR-1 pavojus).
Po apžiūros mašinistas priėmė sprendimą važiuoti toliau nustatytu greičiu.</t>
  </si>
  <si>
    <t>Traukinys, 502, Rimkų st., Keleivinis, 0 val. 12 min.</t>
  </si>
  <si>
    <t>2020-04-25 07:25, LGB, Liachovič; 2020-04-25 07:26, TPPO, Binevičius</t>
  </si>
  <si>
    <t>202182</t>
  </si>
  <si>
    <t>Jonaitiškiai-Tytuvėnai 19 km., 7 pk.</t>
  </si>
  <si>
    <t>Traukinio mašinistas pranešė, kad numušė stirną.
Po apžiūros Jonaitiškių stotyje pranešė, kad šilumvežis neapgadintas.</t>
  </si>
  <si>
    <t>Lokomotyvas, ER20CF, 20/06, AB „Lietuvos geležinkeliai“</t>
  </si>
  <si>
    <t>Traukinys, 4582, Jonaitiškių st., Pavienis lokomotyvas, 0 val. 5 min.</t>
  </si>
  <si>
    <t>2020-05-01 04:23, TPS, Isajev; 2020-05-01 04:42, LGB, Moliejus; 2020-05-01 04:44, Koordinavimo grupės vyr. specialistas, Kučinskas</t>
  </si>
  <si>
    <t>202324</t>
  </si>
  <si>
    <t>Žasliai - Vievis 54 km., 8 pk.</t>
  </si>
  <si>
    <t>Traukinio mašinistas pranešė apie elektrinio traukinio gedimą.</t>
  </si>
  <si>
    <t>2020-05-09 07:29, LGB, Moliejus; 2020-05-09 07:30, TPPO, Vološina</t>
  </si>
  <si>
    <t>202472</t>
  </si>
  <si>
    <t>Akmenė-Alkiškiai 4 km., 10 pk.</t>
  </si>
  <si>
    <t>Traukinys, 3772, Prekinis</t>
  </si>
  <si>
    <t>Traukinys, 3772, tarpstotyje, Prekinis, 0 val. 55 min.</t>
  </si>
  <si>
    <t>2020-05-17 06:57, LGB, Ivanovas; 2020-05-17 06:58, TPS, Ivanovas</t>
  </si>
  <si>
    <t>202511</t>
  </si>
  <si>
    <t>Traukinys, 4502, Vievio st., Pavienis lokomotyvas, 0 val. 46 min.</t>
  </si>
  <si>
    <t>2020-05-19 09:42, LGB, Ivanovas; 2020-05-19 09:43, ESB, Kurkulionienė</t>
  </si>
  <si>
    <t>202624</t>
  </si>
  <si>
    <t>Traukinys, 4604V, Vaidotų st., Pavienis lokomotyvas, 0 val. 1 min.</t>
  </si>
  <si>
    <t>2020-05-25 15:15, LGB, Moliejus; 2020-05-25 15:16, Koordinavimo grupės vyr. specialistė, Nevero</t>
  </si>
  <si>
    <t>202726</t>
  </si>
  <si>
    <t>Traukinio mašinistas pranešė apie dyzelinio traukinio gedimą. Pakeistas dyzelinis traukinys į 620M-AU Nr.10.</t>
  </si>
  <si>
    <t>Dyzelinis, RA-2, 39, AB „Lietuvos geležinkeliai“</t>
  </si>
  <si>
    <t>Traukinys, 632, išvyko vėliau iš Klaipėdos, Keleivinis, 0 val. 59 min.</t>
  </si>
  <si>
    <t>2020-05-31 08:10, LGB, Ivanovas; 2020-05-31 08:15, TPPO, Sapožnikovas</t>
  </si>
  <si>
    <t>202736</t>
  </si>
  <si>
    <t>Po traukinio Nr.783 pravažiavimo (pilu sąstatu) liko bėgių grandinės 1P netikrasis užimtumas.
19.20 val. gedimo priežastis aiškinamasi.</t>
  </si>
  <si>
    <t>, Viršytas tarpstočio važiavimo laikas traukinys Nr.48: +9min.</t>
  </si>
  <si>
    <t>2020-05-31 18:22, Koordinavimo grupės vyr. specialistė, Kropa; 2020-05-31 18:24, LGB, Ivanovas; 2020-05-31 18:42, TPPO, Sapožnikovas</t>
  </si>
  <si>
    <t>202802</t>
  </si>
  <si>
    <t>RAKP įranga parodė ūkinio traukinio 1 riedmens 3 ašies ašidėžės kaitimą (AĮ - 2 pavojus). Po apžiūros mašinistas pranešė, kad gali važiuoti toliau.</t>
  </si>
  <si>
    <t>Traukinys, 8292, tarpstotyje, Ūkinis, 0 val. 5 min.</t>
  </si>
  <si>
    <t>2020-06-04 12:35, LGB, Ivanovas</t>
  </si>
  <si>
    <t>202803</t>
  </si>
  <si>
    <t>RAKP įranga parodė ūkinio traukinio 1 riedmens 1 ašies iš kairės pusės  ir 13 riedmens 6 ašies iš kairės pusės ašidėžės kaitimą (AĮ - 2 pavojus). Po apžiūros mašinistas pranešė, kad gali važiuoti toliau.</t>
  </si>
  <si>
    <t>Traukinys, 8543, Ūkinis</t>
  </si>
  <si>
    <t>Traukinys, 8543, tarpstotyje, Ūkinis, 0 val. 4 min.</t>
  </si>
  <si>
    <t>2020-06-04 12:54, LGB, Ivanovas</t>
  </si>
  <si>
    <t>202805</t>
  </si>
  <si>
    <t>RAKP įranga parodė 12 riedmens vag. Nr.60470572, 1,2,3 ašies iš kairės pusės ir 28 riedmens vag. Nr.67658351, 4 ašies iš dešinės pusės rato riedėjimo paviršiaus defektą (RRP - 0 pavojus).
Po apžiūros mašinistas priėmė sprendimą važiuoti toliau 70km/val (rasta iščiuoža iki 2mm).</t>
  </si>
  <si>
    <t>Traukinys, 2934, Prekinis, 0 val. 48 min.</t>
  </si>
  <si>
    <t>2020-06-04 16:11, ESB, Kurkulionienė; 2020-06-04 16:13, LGB, Ivanovas; 2020-06-04 17:02, Vaidotų TVPP, Radvilaitė</t>
  </si>
  <si>
    <t>202806</t>
  </si>
  <si>
    <t>Traukinys, 617, Kužiai, Keleivinis, 0 val. 8 min.; Traukinys, 617, Kuršėnai, Keleivinis, 0 val. 17 min.; Traukinys, 618, išvyko vėliau iš Mažeikių, Keleivinis, 0 val. 10 min.</t>
  </si>
  <si>
    <t>2020-06-04 18:05, LGB, Ivanovas; 2020-06-04 18:11, TPPO, Sapožnikovas</t>
  </si>
  <si>
    <t>202836</t>
  </si>
  <si>
    <t>Tauragė - Viduklė 92 km., 7 pk.</t>
  </si>
  <si>
    <t>Traukinys, 8352, Ūkinis</t>
  </si>
  <si>
    <t>Traukinys, 8352, Ūkinis, 0 val. 5 min.</t>
  </si>
  <si>
    <t>2020-06-05 21:25, LGB, Ivanovas</t>
  </si>
  <si>
    <t>203171</t>
  </si>
  <si>
    <t>Traukinio mašinistas pranešė, kas sustojo dėl motorvežio gedimo. 
8.42 val. paprašė pagalbos.
8.49 val. pranešė, kad gedimą pašalino ir pagalbos atsisakė.</t>
  </si>
  <si>
    <t>Spec. riedmuo, WM15S1, 018, AB „Lietuvos geležinkeliai“</t>
  </si>
  <si>
    <t>Traukinys, 8672, tarpstotyje, Ūkinis, 0 val. 12 min.</t>
  </si>
  <si>
    <t>Traukinio mašinistas, Baranauskas</t>
  </si>
  <si>
    <t>2020-06-18 08:50, LGB, Moliejus; 2020-06-18 09:02, Koordinavimo grupės vyr. specialistė, Nevero</t>
  </si>
  <si>
    <t>203178</t>
  </si>
  <si>
    <t>Traukinys, 4401V, tarpstotyje, Pavienis lokomotyvas, 0 val. 1 min.</t>
  </si>
  <si>
    <t>2020-06-18 13:13, LGB, Moliejus; 2020-06-18 13:14, Koordinavimo grupės vyr. specialistė, Luniova</t>
  </si>
  <si>
    <t>203327</t>
  </si>
  <si>
    <t>Gudžiūnai-Dotnuva, 153km 8pk - 155km 5pk</t>
  </si>
  <si>
    <t>Traukinys, 2607, Gudžiūnai, Prekinis, 0 val. 1 min.</t>
  </si>
  <si>
    <t>2020-06-22 08:45, Koordinavimo gr. specialistė, Luniova</t>
  </si>
  <si>
    <t>203392</t>
  </si>
  <si>
    <t>Traukinys, 621, Rokiškis, Keleivinis, 0 val. 35 min.</t>
  </si>
  <si>
    <t>2020-06-26 05:05, LGB, Ivanovas; 2020-06-26 05:08, TPPO, Sapožnikovas; 2020-06-26 05:10, TPS, Isajev</t>
  </si>
  <si>
    <t>203394</t>
  </si>
  <si>
    <t>Viekšniai 59 km., 3 pk.</t>
  </si>
  <si>
    <t>Traukinio mašinistas pranešė, kad numušė stirną. Paprašė pagalbos. Į pagalbą duotas ER20CF-023.</t>
  </si>
  <si>
    <t>Traukinys, 610, Viekšniai, Keleivinis, 1 val. 22 min.; Traukinys, 16, Šiaulių st., Keleivinis, 0 val. 9 min.</t>
  </si>
  <si>
    <t>2020-06-26 06:53, LGB, Ivanovas; 2020-06-26 06:54, TPPO, Sapožnikovas; 2020-06-26 06:55, TPS, Isajev; 2020-06-26 06:57, Koordinavimo gr. specialistė, Luniova</t>
  </si>
  <si>
    <t>203458</t>
  </si>
  <si>
    <t>RAKP įranga parodė 1 riedmens 620M-AU Nr.010 3 ašies iš dešinės pusės kakliuko, ašidėžės kaitimą (AĮ - 1 pavojus). Po apžiūros mašinistas priėmė sprendimą važiuoti toliau. Pakartotinai patikrintas keleiviniam kelyne.</t>
  </si>
  <si>
    <t>Traukinys, 623, Radviliškis, Keleivinis, 0 val. 1 min.; Traukinys, 623, Radviliškis, Linkaičiai, Keleivinis, 0 val. 6 min.</t>
  </si>
  <si>
    <t>2020-06-28 08:36, LGB, Ivanovas; 2020-06-28 08:37, TPPO, Sapožnikovas</t>
  </si>
  <si>
    <t>203492</t>
  </si>
  <si>
    <t>Traukinys, 4532, Pavienis lokomotyvas, 0 val. 12 min.</t>
  </si>
  <si>
    <t>Traukinio mašinistas, Bernotas</t>
  </si>
  <si>
    <t>2020-06-29 22:25, TPS, Ponomarenko; 2020-06-29 22:27, LGB, Ivanovas</t>
  </si>
  <si>
    <t>203624</t>
  </si>
  <si>
    <t>RAKP įranga parodė 3 riedmens 730ML Nr.003 3 ašies iš kairės pusės ašidėžės kaitimą (AĮ - 1 pavojus). Po apžiūros mašinistas priėmė sprendimą važiuoti toliau nustatytu greičiu.</t>
  </si>
  <si>
    <t>2020-07-03 21:07, LGB, Moliejus; 2020-07-03 21:08, TPPO, Sapožnikovas</t>
  </si>
  <si>
    <t>203679</t>
  </si>
  <si>
    <t>Traukinio mašinistas pranešė apie dyzelinio traukinio gedimą. Į pagalbą duotas Rimkų manevrinis šilumvežis.</t>
  </si>
  <si>
    <t>Traukinys, 504, Keleivinis, 1 val. 24 min.; Traukinys, 18, vėliau iš Klaipėdos st., Keleivinis, 0 val. 21 min.; Traukinys, 3103, Klaipėda, Prekinis, 0 val. 28 min.</t>
  </si>
  <si>
    <t>2020-07-06 10:38, LGB, Moliejus; 2020-07-06 10:40, TPPO, Sapožnikovas</t>
  </si>
  <si>
    <t>203689</t>
  </si>
  <si>
    <t>2020-07-06 17:50, LGB, Moliejus; 2020-07-06 17:55, TPPO, Sapožnikovas</t>
  </si>
  <si>
    <t>203731</t>
  </si>
  <si>
    <t>Šeduva-Gustonys 31 km., 1 pk.</t>
  </si>
  <si>
    <t>Traukinio mašinistas pranešė, kad panaudojo staigųjį stabdymą, numušė stirną. Traukinys neapgadintas. 8.26 val kelias patikrintas, stirna pašalinta.</t>
  </si>
  <si>
    <t>Traukinys, 622, tarpstotyje, Keleivinis, 0 val. 5 min.</t>
  </si>
  <si>
    <t>2020-07-08 07:24, LGB, Moliejus; 2020-07-08 07:25, Koordinavimo gr. specialistas, Kučinskas; 2020-07-08 07:26, TPPO, Sapožnikovas</t>
  </si>
  <si>
    <t>203769</t>
  </si>
  <si>
    <t>Traukinys, 4001, Pavienis lokomotyvas, 0 val. 25 min.</t>
  </si>
  <si>
    <t>2020-07-10 10:15, LGB, Ivanovas; 2020-07-10 10:20, ESB, Kurkulionienė</t>
  </si>
  <si>
    <t>203775</t>
  </si>
  <si>
    <t>Ignalina-Dūkštas, 95/5</t>
  </si>
  <si>
    <t>Traukinys, 667, tarpstotyje, Keleivinis, 0 val. 1 min.</t>
  </si>
  <si>
    <t>2020-07-10 16:55, TPPO, Sapožnikovas; 2020-07-10 16:57, LGB, Ivanovas</t>
  </si>
  <si>
    <t>203826</t>
  </si>
  <si>
    <t>Po traukinio atvykimo atsirado bėgių grandinių 45SP, 43SP, 19, 15, 35 netikrasis užimtumas.
Gedimas pašalintas 22.35 val.</t>
  </si>
  <si>
    <t>Traukinys, 20, Panerių st., Keleivinis, 0 val. 5 min.</t>
  </si>
  <si>
    <t>2020-07-13 22:21, LGB, Liachovič; 2020-07-13 22:22, Koordinavimo grupės vyr. specialistė, Balcevič; 2020-07-13 22:36, TPPO, Binevičius</t>
  </si>
  <si>
    <t>203834</t>
  </si>
  <si>
    <t>Bezdonys-Pabradė, 35km</t>
  </si>
  <si>
    <t>Traukinio mašinistas pranešė, kad panaudojo staigųjį stabdymą, ant kelio buvo piketo ženklas.
12.05 val. kelias patikrintas.</t>
  </si>
  <si>
    <t>Traukinys, 663, tarpstotyje, Keleivinis, 0 val. 3 min.</t>
  </si>
  <si>
    <t>2020-07-14 10:57, LGB, Ivanovas; 2020-07-14 11:00, 112, operatorė ; 2020-07-14 11:01, Koordinavimo gr. specialistė, Lomteva; 2020-07-14 11:35, TPPO, Sapožnikovas</t>
  </si>
  <si>
    <t>203925</t>
  </si>
  <si>
    <t>Traukinys, 633, Keleivinis, 0 val. 7 min.</t>
  </si>
  <si>
    <t>2020-07-18 17:49, TPPO, Sapožnikovas; 2020-07-18 17:50, LGB, Ivanovas</t>
  </si>
  <si>
    <t>203946</t>
  </si>
  <si>
    <t>Traukinio mašinistas pranešė, kad numušė kėdė. Traukinys nežymiai apgadintas.</t>
  </si>
  <si>
    <t>Traukinys, 507, tarpstotyje, Keleivinis, 0 val. 3 min.</t>
  </si>
  <si>
    <t>2020-07-19 20:07, Koordinavimo gr. specialistė, Lomteva; 2020-07-19 20:09, LGB, Ivanovas; 2020-07-19 20:11, 112, operatorius; 2020-07-19 20:13, TPPO, Sapožnikovas</t>
  </si>
  <si>
    <t>203947</t>
  </si>
  <si>
    <t>Traukinio mašinistas pranešė, kad panaudojo staigųjį stabdymą, kliudė žmogų. 
Pranešta 112. 
22.45 val. kelias patikrintas.</t>
  </si>
  <si>
    <t>Traukinys, 3318, V, Prekinis, AB „Lietuvos geležinkeliai“</t>
  </si>
  <si>
    <t>Traukinys, 3318, Zokniai, Prekinis, 0 val. 37 min.</t>
  </si>
  <si>
    <t>2020-07-19 22:00, LGB, Ivanovas; 2020-07-19 22:13, TPS, Isajev; 2020-07-19 22:15, Koordinavimo gr. specialistas, Kučinskas</t>
  </si>
  <si>
    <t>203948</t>
  </si>
  <si>
    <t>Lentvaris-Vievis, 30km 3pk</t>
  </si>
  <si>
    <t>Traukinio mašinistas pranešė, kad panaudojo staigųjį stabdymą, numušė laikinį gyvūną. Traukinys apgadintas. 8.10 val. gyvūnas pašalintas.</t>
  </si>
  <si>
    <t>Traukinys, 784, tarpstotyje, Keleivinis, 0 val. 3 min.</t>
  </si>
  <si>
    <t>2020-07-19 22:40, TPPO, Sapožnikovas; 2020-07-19 22:42, LGB, Ivanovas; 2020-07-19 22:43, Koordinavimo gr. specialistė, Lomteva</t>
  </si>
  <si>
    <t>204125</t>
  </si>
  <si>
    <t>Gustonys-Panevėžys 39 km., 7 pk.</t>
  </si>
  <si>
    <t>2020-07-27 07:44, LGB, Moliejus; 2020-07-27 07:45, TPPO, Gražienė</t>
  </si>
  <si>
    <t>204193</t>
  </si>
  <si>
    <t>Ruošiant traukiniui atvykimo maršrutą į I kelią iešmas Nr.44K/46 tapo nekontroliuojamas.
6.55 val. po apžiūros aptikta, kad atlenktos iešmo Nr.46 smailės.
2020-07-31 13.50 val. iešmas sutvarkytas.</t>
  </si>
  <si>
    <t>Traukinys, 4402, Valčiūnų st., Pavienis lokomotyvas, 1 val. 31 min.; Traukinys, 2920I, Valčiūnų st., Prekinis, 1 val. 11 min.; Traukinys, 9670I, Stasylų st., Prekinis, 1 val. 10 min.; Traukinys, 2920I, Stasylų st., Prekinis, 1 val. 4 min., Traukiniai Nr.2507 ir Nr.2509 atšaukti.</t>
  </si>
  <si>
    <t>2020-07-30 05:09, LGB, Liachovič; 2020-07-30 05:10, Koordinavimo grupės vyr. specialistė, Balcevič</t>
  </si>
  <si>
    <t>204196</t>
  </si>
  <si>
    <t>Palemonas, Kelias Lyginis 60</t>
  </si>
  <si>
    <t>Neįmanoma paruošti traukiniui išvykimo maršruto. 19.00val gedimas pašalintas.</t>
  </si>
  <si>
    <t>Traukinys, 4505, V, Prekinis, AB „Lietuvos geležinkeliai“</t>
  </si>
  <si>
    <t>Traukinys, 4505V, Palemono st., Prekinis, 1 val. 45 min.</t>
  </si>
  <si>
    <t>2020-07-30 11:16, LGB, Ivanovas; 2020-07-30 11:17, Koordinavimo grupės vyr. specialistas, Kučinskas</t>
  </si>
  <si>
    <t>204228</t>
  </si>
  <si>
    <t>Traukinys, 4666V, Pavienis lokomotyvas, AB „Lietuvos geležinkeliai“</t>
  </si>
  <si>
    <t>Kuzminskas</t>
  </si>
  <si>
    <t>Traukinys, 4666V, Rimkų st., Pavienis lokomotyvas, 0 val. 15 min.</t>
  </si>
  <si>
    <t>Traukinio mašinistas, Kuzminskas</t>
  </si>
  <si>
    <t>2020-07-31 12:47, LGB, Stankevičius; 2020-07-31 13:01, TPS, Stašaitienė</t>
  </si>
  <si>
    <t>204251</t>
  </si>
  <si>
    <t>Traukinio mašinistas pranešė apie dyzelinio traukinio gedimą.
Viršytas tarpstočio Rimkai-Vilkyčiai važiavimo laikas +13min.</t>
  </si>
  <si>
    <t>Traukinys, 503, Vilkyčiai, Keleivinis, 0 val. 3 min.; Traukinys, 2009, Vilkyčiai, Prekinis, 0 val. 11 min.; Traukinys, 506, vėliau iš Šilutės st., Keleivinis, 0 val. 13 min.</t>
  </si>
  <si>
    <t>2020-08-01 15:50, LGB, Liachovič; 2020-08-01 15:51, TPPO, Vološina</t>
  </si>
  <si>
    <t>204255</t>
  </si>
  <si>
    <t>Traukinys, 505, vėliau iš Klaipėdos st., Keleivinis, 0 val. 22 min.; Traukinys, 508, vėliau iš Šilutės st., Keleivinis, 0 val. 19 min.</t>
  </si>
  <si>
    <t>2020-08-01 17:33, LGB, Liachovič; 2020-08-01 17:35, TPPO, Vološina</t>
  </si>
  <si>
    <t>204280</t>
  </si>
  <si>
    <t>Kaišiadorys-Pravieniškės, 3km 3pk</t>
  </si>
  <si>
    <t>Traukinio mašinistas pranešė, kad numušė laukinį gyvūną (staigaus stabdymo nepanaudojo). Traukinys nežymiai apgadintas. 2020.08.03 9.20val kelias patikrintas.</t>
  </si>
  <si>
    <t>Traukinys, 757, tarpstotyje, Keleivinis, 0 val. 3 min.</t>
  </si>
  <si>
    <t>2020-08-02 21:59, LGB, Liachovič; 2020-08-02 22:00, TPPO, Vološina; 2020-08-02 22:01, Koordinavimo gr. specialistė, Kropa</t>
  </si>
  <si>
    <t>204386</t>
  </si>
  <si>
    <t>Radviliškis-Šilėnai, Mankiškių stotelė</t>
  </si>
  <si>
    <t>Traukinys, 627, Mankiškių stotelė, Keleivinis, 0 val. 10 min.</t>
  </si>
  <si>
    <t>2020-08-07 18:40, TPPO, Sapožnikovas; 2020-08-07 18:45, LGB, Ivanovas</t>
  </si>
  <si>
    <t>204388</t>
  </si>
  <si>
    <t>Traukinio mašinistas pranešė apie dyzelinio traukinio gedimą. Paprašė pagalbos. Duotas 620M-AU Nr.015</t>
  </si>
  <si>
    <t>Traukinys, 630, vėliau iš Šiaulių st., Keleivinis, 0 val. 12 min.</t>
  </si>
  <si>
    <t>2020-08-07 18:56, LGB, Ivanovas; 2020-08-07 18:57, TPPO, Sapožnikovas</t>
  </si>
  <si>
    <t>204568</t>
  </si>
  <si>
    <t>Traukinio mašinistas pranešė, kad panaudojo staigųjį stabdymą, nes ant bėgių gulėjo vaikas. Traukinys vaiko nekliudė, vaikas pasitraukė.</t>
  </si>
  <si>
    <t>2020-08-15 19:30, LGB, Ivanovas; 2020-08-15 19:32, 112, operatorė; 2020-08-15 19:34, Koordinavimo gr. specialistas, Kučinskas; 2020-08-15 19:43, TPPO, Binevičius</t>
  </si>
  <si>
    <t>204589</t>
  </si>
  <si>
    <t>Šiauliai, 213km 9pk</t>
  </si>
  <si>
    <t>Traukinys, 3866, Prekinis, AB „Lietuvos geležinkeliai“</t>
  </si>
  <si>
    <t>Traukinys, 3866, prie maršrutinio šviesoforo LM2A, Prekinis, 0 val. 9 min.</t>
  </si>
  <si>
    <t>2020-08-16 19:55, LGB, Ivanovas; 2020-08-16 19:57, TPS, Jankovičius</t>
  </si>
  <si>
    <t>204833</t>
  </si>
  <si>
    <t>Traukinio mašinistas pranešė apie dyzelinio traukinio gedimą, perkrovė kompiuterį.</t>
  </si>
  <si>
    <t>Traukinys, 631, Kretinga, Keleivinis, 0 val. 14 min.</t>
  </si>
  <si>
    <t>2020-08-27 08:30, TPPO, Vološina; 2020-08-27 08:32, LGB, Ivanovas</t>
  </si>
  <si>
    <t>204842</t>
  </si>
  <si>
    <t>Gimbogala-Baisogala, 169km 8pk</t>
  </si>
  <si>
    <t>Traukinio mašinistas pranešė, kad panaudojo staigųjį stabdymą, ant bėgių buvo traktorius. Traukinys spėjo sustoti.</t>
  </si>
  <si>
    <t>Lokomotyvas, 730ML, 03/05, AB „Lietuvos geležinkeliai“</t>
  </si>
  <si>
    <t>2020-08-27 14:37, LGB, Ivanovas; 2020-08-27 14:41, 112, operatorė; 2020-08-27 14:43, TPPO, Vološina; 2020-08-27 14:44, Koordinavimo gr. specialistas, Kučinskas</t>
  </si>
  <si>
    <t>204844</t>
  </si>
  <si>
    <t>Teisingai paruošus atvykimo maršrutą traukiniui Nr.4442 persijungė įleidžiamojo šviesoforo "LV" leidžiamasis signalas į draudžiamąjį. Traukinys priimtas pagal įsakymą (RR). Gedimas pašalintas 17.30 val.</t>
  </si>
  <si>
    <t>Traukinys, 4442, Pavienis lokomotyvas, AB „Lietuvos geležinkeliai“</t>
  </si>
  <si>
    <t>Traukinys, 4442, prie įleidžiamojo LV, Pavienis lokomotyvas, 0 val. 4 min.</t>
  </si>
  <si>
    <t>2020-08-27 16:37, LGB, Ivanovas; 2020-08-27 16:42, Koordinavimo gr. specialistė, Balnienė</t>
  </si>
  <si>
    <t>204848</t>
  </si>
  <si>
    <t>Traukinio mašinistas paprašė techninio sustojimo Šilainių stotyje. Po sustojimo nuvažiavo toliau.</t>
  </si>
  <si>
    <t>Traukinys, 3113, Prekinis, 0 val. 25 min.</t>
  </si>
  <si>
    <t>2020-08-27 17:30, TPS, Isajev; 2020-08-27 17:32, LGB, Ivanovas</t>
  </si>
  <si>
    <t>204928</t>
  </si>
  <si>
    <t>Ruošiant maršrutą traukiniui Nr.662 neįsijungė išleidžiamojo šviesoforo L1 leidžiamasis signalas. Traukinys išleistas pagal E-13 formos leidimą.
Gedimas pašalintas 15.53 val.</t>
  </si>
  <si>
    <t>Traukinys, 662, Keleivinis, 0 val. 16 min.</t>
  </si>
  <si>
    <t>2020-08-31 07:36, LGB, Ivanovas; 2020-08-31 07:37, Koordinavimo gr. specialistė, Nevero; 2020-08-31 07:57, TPPO, Sapožnikovas</t>
  </si>
  <si>
    <t>204929</t>
  </si>
  <si>
    <t>Traukinys, 4643, V, Pavienis lokomotyvas, AB „Lietuvos geležinkeliai“</t>
  </si>
  <si>
    <t>Traukinys, 4643, Rimkai, Pavienis lokomotyvas, 0 val. 13 min.</t>
  </si>
  <si>
    <t>Traukinio mašinistas, Pocevičius</t>
  </si>
  <si>
    <t>2020-08-31 11:55, LGB, Ivanovas; 2020-08-31 11:57, TPS, Isajev</t>
  </si>
  <si>
    <t>204930</t>
  </si>
  <si>
    <t>Traukinio mašinistas pranešė apie dyzelinio traukinio gedimą, perkrovė kompiuterį, toliau važiuoja su vienu varikliu.</t>
  </si>
  <si>
    <t>Traukinys, 781, Šiaulių st., Keleivinis, 0 val. 12 min.</t>
  </si>
  <si>
    <t>2020-08-31 13:33, LGB, Ivanovas; 2020-08-31 13:35, Koordinavimo gr. specialistas, Kučinskas</t>
  </si>
  <si>
    <t>205008</t>
  </si>
  <si>
    <t>Vaidotai-Paneriai 6 km., 6 pk.</t>
  </si>
  <si>
    <t>Traukinys, 4534, tarpstotyje, Pavienis lokomotyvas, 0 val. 6 min.</t>
  </si>
  <si>
    <t>2020-09-04 02:22, LGB, Liachovič; 2020-09-04 02:23, Koordinavimo grupės vyr. specialistė, Lomteva</t>
  </si>
  <si>
    <t>205300</t>
  </si>
  <si>
    <t>Traukinio mašinistas pranešė apie elektrinio traukinio gedimą.
Po apžiūros pranešė, kad gali važiuoti toliau.</t>
  </si>
  <si>
    <t>Traukinys, 874, Vievis, Keleivinis, 0 val. 7 min.; Traukinys, 874, Lentvaris, Keleivinis, 0 val. 7 min.</t>
  </si>
  <si>
    <t>2020-09-18 06:42, LGB, Ivanovas; 2020-09-18 06:44, TPPO, Sapožnikovas</t>
  </si>
  <si>
    <t>205302</t>
  </si>
  <si>
    <t>Šeduva-Gustonys, 38km 3pk</t>
  </si>
  <si>
    <t>Traukinio mašinistas pranešė, kad sustojo tarpstotyje, suveikė budrumo kontrolės įrenginys.</t>
  </si>
  <si>
    <t>Traukinys, 622, tarpstotyje, Keleivinis, 0 val. 2 min.</t>
  </si>
  <si>
    <t>2020-09-18 07:33, TPPO, Vološina; 2020-09-18 07:35, LGB, Ivanovas</t>
  </si>
  <si>
    <t>205308</t>
  </si>
  <si>
    <t>Traukinio mašinistas pranešė apie šilumvežio gedimą (diagnostinės sistemos gedimas). Susitvarkė pats ir nuvažiavo toliau.</t>
  </si>
  <si>
    <t>Traukinys, 8303, Šilainių st., Ūkinis, 4 val. 31 min.</t>
  </si>
  <si>
    <t>2020-09-18 15:39, LGB, Kvederis</t>
  </si>
  <si>
    <t>205404</t>
  </si>
  <si>
    <t>Traukinio mašinistas pranešė, kad stotyje panaudojo staigųjį stabdymą, ant bėgių buvo žmogus. Susidūrimo išvengta. Traukiniui sustojus žmogus pasišalino. Pranešta 112. 
18.05 val. kelias patikrintas.</t>
  </si>
  <si>
    <t>Traukinys, 4582V, Klaipėdos st., Pavienis lokomotyvas, 0 val. 8 min.</t>
  </si>
  <si>
    <t>2020-09-22 17:12, LGB, Kvederis; 2020-09-22 17:15, 112, Ingrida; 2020-09-22 17:18, Koordinavimo grupės vyr. specialistė, Kropa; 2020-09-22 17:25, Gelsauga, Banaitis</t>
  </si>
  <si>
    <t>205473</t>
  </si>
  <si>
    <t>Traukinys, 3425, išvyko vėliau iš Palemono st., Prekinis, 1 val. 57 min.</t>
  </si>
  <si>
    <t>Traukinio mašinistas, Trakimavičius</t>
  </si>
  <si>
    <t>2020-09-26 01:55, LGB, Ivanovas; 2020-09-26 02:25, ESB, Kurkulionienė</t>
  </si>
  <si>
    <t>205562</t>
  </si>
  <si>
    <t>Traukinio mašinistas pranešė, kad išvykstant suveikė stabdžiai.
Po TVPP darbuotojų apžiūros gedimas pašalintas.</t>
  </si>
  <si>
    <t>Traukinys, 2003, išvyko vėliau iš Draugystės st., Prekinis, 0 val. 38 min.</t>
  </si>
  <si>
    <t>2020-09-30 03:40, LGB, Ivanovas; 2020-09-30 03:45, TPS, Nagelė</t>
  </si>
  <si>
    <t>205571</t>
  </si>
  <si>
    <t>Mašinistas pranešė apie dyzelinio traukinio gedimą. Duotas kitas traukinys RA-2 Nr.034.</t>
  </si>
  <si>
    <t>Traukinys, 615, Radviliškio st., Keleivinis, 0 val. 42 min.</t>
  </si>
  <si>
    <t>2020-09-30 14:40, LGB, Liachovič; 2020-09-30 14:41, TPPO, Jenkova</t>
  </si>
  <si>
    <t>205610</t>
  </si>
  <si>
    <t>Traukinys, 696, Keleivinis, 0 val. 12 min.</t>
  </si>
  <si>
    <t>2020-10-02 13:54, 112, operatorius; 2020-10-02 13:55, LGB, Ivanovas; 2020-10-02 13:56, TPPO, Sipavičienė</t>
  </si>
  <si>
    <t>205642</t>
  </si>
  <si>
    <t>Traukinio mašinistas paprašė sustojimo Palemono stotyje dėl dyzelinio traukinio gedimo. Gedimą pašalino pats.</t>
  </si>
  <si>
    <t>Traukinys, 7670, AB „Lietuvos geležinkeliai“</t>
  </si>
  <si>
    <t>Traukinys, 7670, 0 val. 33 min.</t>
  </si>
  <si>
    <t>2020-10-04 03:00, LGB, Ivanovas; 2020-10-04 03:05, TPPO, Sipavičienė</t>
  </si>
  <si>
    <t>205698</t>
  </si>
  <si>
    <t>Traukinys, 830, Keleivinis, 0 val. 22 min.</t>
  </si>
  <si>
    <t>2020-10-06 16:08, LGB, Ivanovas; 2020-10-06 16:09, TPPO, Binevičius</t>
  </si>
  <si>
    <t>205709</t>
  </si>
  <si>
    <t>Žeimiai 105 km., 10 pk., 3 kelias</t>
  </si>
  <si>
    <t>Kodų sutrikimas iš balto į geltoną/raudoną į raudoną. Traukinio mašinistas panaudojo staigųjį stabdymą.</t>
  </si>
  <si>
    <t>Traukinys, 3382, Prekinis, 0 val. 8 min.</t>
  </si>
  <si>
    <t>2020-10-06 19:46, Koordinavimo gr. specialistė, Dubakienė</t>
  </si>
  <si>
    <t>205734</t>
  </si>
  <si>
    <t>Skapiškis-Rokiškis, 132km 1pk</t>
  </si>
  <si>
    <t>Traukinys, 621, Keleivinis, 0 val. 6 min.</t>
  </si>
  <si>
    <t>2020-10-08 05:06, LGB, Ivanovas; 2020-10-08 05:07, TPPO, Binevičius</t>
  </si>
  <si>
    <t>205736</t>
  </si>
  <si>
    <t>Šeduva-Gustonys, 25km 9pk</t>
  </si>
  <si>
    <t>Traukinio mašinistas pranešė, kad sustojo tarpstotyje dėl dyzelinio traukinio gedimo.</t>
  </si>
  <si>
    <t>Traukinys, 621, tarpstotyje, Keleivinis, 0 val. 9 min.</t>
  </si>
  <si>
    <t>2020-10-08 06:56, LGB, Ivanovas; 2020-10-08 06:57, TPPO, Binevičius</t>
  </si>
  <si>
    <t>205737</t>
  </si>
  <si>
    <t>Šeduva-Gustonys, 40km 1pk</t>
  </si>
  <si>
    <t>Traukinio mašinistas pranešė, kad numušė stirną. Traukinys neapgadintas
8.47 val. kelias patikrintas, gyvūnas pašalintas.</t>
  </si>
  <si>
    <t>Traukinys, 622, Gustonys, Keleivinis, 0 val. 3 min.</t>
  </si>
  <si>
    <t>2020-10-08 07:36, LGB, Ivanovas; 2020-10-08 07:37, Koordinavimo gr. specialistas, Kučinskas; 2020-10-08 07:40, TPPO, Sapožnikovas</t>
  </si>
  <si>
    <t>205790</t>
  </si>
  <si>
    <t>Traukinys, 3111, Prekinis, 0 val. 58 min.</t>
  </si>
  <si>
    <t>2020-10-10 12:54, LGB, Ivanovas; 2020-10-10 12:56, ESB, Jaselionis</t>
  </si>
  <si>
    <t>205932</t>
  </si>
  <si>
    <t>RAKP įranga parodė 1 riedmens 2 ašies iš kairės ir dešinės pusės kakliuko ir ašidėžės kaitimą (AĮ-1 pavojus). Mašinistas priėmė sprendimą važiuoti toliau nustatytu greičiu (defektas nenustatytas).</t>
  </si>
  <si>
    <t>Traukinys, 8802, Ūkinis, AB „Lietuvos geležinkeliai“</t>
  </si>
  <si>
    <t>Traukinys, 8802, Pabradės st., Ūkinis, 0 val. 7 min.</t>
  </si>
  <si>
    <t>2020-10-16 08:53, LGB, Liachovič; 2020-10-16 09:07, Koordinavimo grupės vyr. specialistė, Balcevič</t>
  </si>
  <si>
    <t>205974</t>
  </si>
  <si>
    <t>Radviliškis 193 km., 2 pk.</t>
  </si>
  <si>
    <t>Traukinys, 4068V, Radviliškio st., Pavienis lokomotyvas, 0 val. 1 min.</t>
  </si>
  <si>
    <t>2020-10-18 04:17, LGB, Liachovič; 2020-10-18 04:18, Koordinavimo grupės vyr. specialistė, Luniova</t>
  </si>
  <si>
    <t>205985</t>
  </si>
  <si>
    <t>Pravieniškės-Palemonas, 17km 7pk</t>
  </si>
  <si>
    <t>Traukinio mašinistas pranešė, kad panaudojo staigųjį stabdymą, numušė briedį. 20.35 val. kelias patikrintas, gyvūno nerasta.</t>
  </si>
  <si>
    <t>2020-10-18 18:58, LGB, Moliejus; 2020-10-18 18:59, TPPO, Sapožnikovas; 2020-10-18 19:00, Koordinavimo gr. specialistas, Juška; 2020-10-18 19:03, VSAT, budėtojas</t>
  </si>
  <si>
    <t>206089</t>
  </si>
  <si>
    <t>Traukinio mašinistas paprašė iškviesti policiją į Šiaulių stotį dėl nedrausmingo keleivio.
Keleivis išlaipintas.</t>
  </si>
  <si>
    <t>2020-10-23 20:31, LGB, Moliejus; 2020-10-23 20:32, 112, operatorė; 2020-10-23 20:34, TPPO, Sapožnikovas</t>
  </si>
  <si>
    <t>206141</t>
  </si>
  <si>
    <t>RAKP įranga parodė 1 riedmens 3 ašies ašidėžės kaitimą (AĮ - 1 pavojus) po apžiūros mašinistas priėmė sprendimą važiuoti toliau nustatytu greičiu.</t>
  </si>
  <si>
    <t>Spec. riedmuo, EM-140, 0001, AB „Lietuvos geležinkeliai“</t>
  </si>
  <si>
    <t>Traukinys, 8551, Ūkinis, 0 val. 8 min.</t>
  </si>
  <si>
    <t>2020-10-26 12:55, LGB, Moliejus</t>
  </si>
  <si>
    <t>206147</t>
  </si>
  <si>
    <t>Varėna-Matuizos, 53km 9pk</t>
  </si>
  <si>
    <t>Traukinys, 651, Keleivinis, 0 val. 3 min.</t>
  </si>
  <si>
    <t>2020-10-26 19:42, TPPO, Sipavičienė; 2020-10-26 19:43, LGB, Moliejus</t>
  </si>
  <si>
    <t>206246</t>
  </si>
  <si>
    <t>Kena - Gudagojis, 33km 6pk</t>
  </si>
  <si>
    <t>RAKP įranga parodė 5 riedmens vag. Nr.22045 2 ašies iš kairės pusės ašidėžės kaitimą (AĮ - 2 pavojus). Po apžiūros priėmė sprendimą važiuoti iki Kenos st. 15km/val.</t>
  </si>
  <si>
    <t>2020-10-31 23:52, LGB, Moliejus; 2020-10-31 23:53, VSAT, budėtojas; 2020-10-31 23:54, TPPO, Vološina</t>
  </si>
  <si>
    <t>206385</t>
  </si>
  <si>
    <t>Po traukinio Nr.7680 pravažiavimo liko bėgių grandinės 4-20R netikrasis užimtumas.
Gedimas pašalintas 13.17 val.</t>
  </si>
  <si>
    <t>Traukinys, 7680, AB „Lietuvos geležinkeliai“</t>
  </si>
  <si>
    <t>Traukinys, 3152, prie įleidžiamojo L, Prekinis, 0 val. 43 min.</t>
  </si>
  <si>
    <t>2020-11-07 09:40, Koordinavimo gr. specialistas, Kučinskas; 2020-11-07 09:42, LGB, Moliejus; 2020-11-07 09:48, TPS, Jankovičius</t>
  </si>
  <si>
    <t>206386</t>
  </si>
  <si>
    <t>RAKP įranga parodė 26 riedmens vag. Nr.64469380 (21) 1-4 ašies, 35 riedmens vag. Nr.64469745 (21) 1-4 ašies stabdžių kaitimą (UR - 1 pavojus). Po apžiūros atjungė stabdžius, priėmė sprendimą važiuoti toliau nustatytu greičiu.</t>
  </si>
  <si>
    <t>Traukinys, 2613, Prekinis, 0 val. 42 min.</t>
  </si>
  <si>
    <t>2020-11-07 12:05, LGB, Moliejus; 2020-11-07 12:07, TPS, Jankovičius; 2020-11-07 13:01, Kl TVPP, Užgalienė</t>
  </si>
  <si>
    <t>206388</t>
  </si>
  <si>
    <t>Paneriai-Vilnius, 6km 1pk</t>
  </si>
  <si>
    <t>Traukinio mašinistas pranešė, kad numušė laukinį gyvūną (staigaus stabdymo nepanaudojo). Traukinys neapgadintas.</t>
  </si>
  <si>
    <t>Traukinys, 830, Keleivinis, 0 val. 5 min.</t>
  </si>
  <si>
    <t>2020-11-07 16:56, LGB, Moliejus; 2020-11-07 16:57, Koordinavimo gr. specialistė, Balcevič; 2020-11-07 16:59, TPPO, Sapožnikovas</t>
  </si>
  <si>
    <t>206411</t>
  </si>
  <si>
    <t>Palemonas-Pravieniškės, 19km 2pk</t>
  </si>
  <si>
    <t>Traukinio mašinistas pranešė, kad panaudojo staigųjį stabdymą numušė laukinį gyvūną. Traukinys neapgadintas.
8.21 val. kelias patikrintas, gyvūnas pašalintas.</t>
  </si>
  <si>
    <t>Dyzelinis, EJ575, 0001, AB „Lietuvos geležinkeliai“</t>
  </si>
  <si>
    <t>2020-11-08 22:03, LGB, Moliejus; 2020-11-08 22:04, TPPO, Sapožnikovas; 2020-11-08 22:05, Koordinavimo gr. specialistas, Kučinskas</t>
  </si>
  <si>
    <t>206416</t>
  </si>
  <si>
    <t>Bezdonys-Pabradė, 25km 8pk</t>
  </si>
  <si>
    <t>Traukinio mašinistas pranešė, kad panaudojo staigųjį stabdymą, numušė laukinį gyvūną. Po apžiūros pranešė, kad gali važiuoti toliau.
8.00 val. kelias patikrintas, gyvūno nerasta.</t>
  </si>
  <si>
    <t>Traukinys, 911, tarpstotyje, Keleivinis, 0 val. 8 min.</t>
  </si>
  <si>
    <t>2020-11-09 06:04, LGB, Moliejus; 2020-11-09 06:05, TPPO, Sapožnikovas; 2020-11-09 06:06, Koordinavimo gr. specialistė, Lomteva</t>
  </si>
  <si>
    <t>206458</t>
  </si>
  <si>
    <t>Rokiškis-Eglainė 159 km., 6 pk.</t>
  </si>
  <si>
    <t>Traukinio mašinistas pranešė, kad tarpstotyje numušė elnią. Staigusis stabdymas nepanaudotas. Šilumvežis apžiūrėtas Rokiškio stotyje, nežymiai apgadintas.</t>
  </si>
  <si>
    <t>Traukinys, 2373, Prekinis, AB „Lietuvos geležinkeliai“</t>
  </si>
  <si>
    <t>Traukinys, 2373, Rokiškio st., Prekinis, 0 val. 22 min.</t>
  </si>
  <si>
    <t>2020-11-10 20:37, LGB, Ivanovas; 2020-11-10 20:51, Koordinavimo grupės vyr. specialistė, Luniova; 2020-11-10 21:25, Gelsauga, Vasilevskij</t>
  </si>
  <si>
    <t>206507</t>
  </si>
  <si>
    <t>Kaunas, 33km 4pk</t>
  </si>
  <si>
    <t>Traukinio mašinistas pranešė, kad suveikė stabdžiai.
Keleivis nutraukė rankinį stabdą.</t>
  </si>
  <si>
    <t>2020-11-12 19:50, LGB, Moliejus; 2020-11-12 19:53, TPPO, Sipavičienė</t>
  </si>
  <si>
    <t>206648</t>
  </si>
  <si>
    <t>Esant teisingai paruoštam maršrutui traukiniui persijungė išleidžiamojo šviesoforo L2 leidžiamasis signalas į draudžiamąjį. Traukinys išleistas pagal įsakymą (RR).
Pervažos 96+738km I kat. gedimas. Išduotas greičio apribojimas važiuoti per pervažą ne didesniu kaip 25km/val greičiu.
Šviesoforo M11 gedimas.
Gedimas pašalintas 4.53 val.</t>
  </si>
  <si>
    <t>Traukinys, 4532, Jonavos st., Pavienis lokomotyvas, 0 val. 14 min.; Traukinys, 2601V, Gaižiūnų st., Prekinis, 0 val. 10 min.; Traukinys, 3092S, Jonavos st., Prekinis, 0 val. 7 min.; Traukinys, 2016V, Jonavos st., Prekinis, 0 val. 4 min.</t>
  </si>
  <si>
    <t>2020-11-20 02:48, LGB, Klinkevičius; 2020-11-20 02:49, Koordinavimo grupės vyr. specialistas, Juška</t>
  </si>
  <si>
    <t>206763</t>
  </si>
  <si>
    <t>Traukinys, 3447, Vaidotų st., Prekinis, 2 val. 9 min.</t>
  </si>
  <si>
    <t>Vaidotų st. GSB, +37052694603, Okunevič</t>
  </si>
  <si>
    <t>2020-11-25 01:35, LGB, Ivanovas; 2020-11-25 01:37, TPS, Kurkulionienė</t>
  </si>
  <si>
    <t>206799</t>
  </si>
  <si>
    <t>Vilnius-Paneriai, 4km 8pk</t>
  </si>
  <si>
    <t>Traukinys, 17, tarpstotyje, Keleivinis, 0 val. 3 min.</t>
  </si>
  <si>
    <t>2020-11-26 12:00, LGB, Klinkevičius; 2020-11-26 12:01, TPPO, Vološina</t>
  </si>
  <si>
    <t>206805</t>
  </si>
  <si>
    <t>Vaidotai-Paneriai, 2km 6pk</t>
  </si>
  <si>
    <t>Traukinio mašinistas pranešė, kad sustojo tarpstotyje (staigaus stabdymo nepanaudojo), ant kelio buvo padėti pašaliniai daiktai. Po apžiūros pranešė, kad šilumvežis neapgadintas. 20.15 val. pašaliniai daiktai pašalinti.</t>
  </si>
  <si>
    <t>Traukinys, 4404, V, Pavienis lokomotyvas, AB „Lietuvos geležinkeliai“</t>
  </si>
  <si>
    <t>Traukinys, 4404, Pavienis lokomotyvas, 0 val. 14 min.</t>
  </si>
  <si>
    <t>2020-11-26 18:50, LGB, Klinkevičius; 2020-11-26 18:51, 112, operatorė; 2020-11-26 18:53, Koordinavimo gr. specialistė, Karpova; 2020-11-26 19:05, ESB, Jaselionis; 2020-11-26 19:10, Gelsauga, Vasilevskij</t>
  </si>
  <si>
    <t>206915</t>
  </si>
  <si>
    <t>Atvykus traukiniui Nr.8866 pilnu sąstatu į Tytuvėnų stotį, nesuveikė traukinio atvykimo kontrolės įrenginiai (Tytuvėnai  - Viduklė).
Gedimo priežastis aiškinamasi 21.25 val.</t>
  </si>
  <si>
    <t>Semys</t>
  </si>
  <si>
    <t>Traukinys, 2012, Viduklė, Prekinis, 0 val. 20 min.</t>
  </si>
  <si>
    <t>2020-12-02 20:15, LGB, Ivanovas; 2020-12-02 20:20, Koordinavimo gr. specialistė, Dubakienė; 2020-12-02 20:40, TPS, Salatkienė</t>
  </si>
  <si>
    <t>207046</t>
  </si>
  <si>
    <t>Gustonys-Panevėžys, 47km 9pk</t>
  </si>
  <si>
    <t>Traukinio mašinistas pranešė apie dyzelinio traukinio gedimą, paprašė pagalbos. Į pagalbą duotas šilumvežis.
Traukinys Nr.625 nuo Panevėžio iki Radviliškio stoties atšauktas.</t>
  </si>
  <si>
    <t>Traukinys, 624, tarpstotyje, Keleivinis, 1 val. 43 min.</t>
  </si>
  <si>
    <t>2020-12-09 12:50, LGB, Moliejus; 2020-12-09 12:53, TPPO, Jenkova</t>
  </si>
  <si>
    <t>207080</t>
  </si>
  <si>
    <t>Ruošiant atvykimo maršrutą traukiniui Nr.2741 savaime atsirado bėgių grandinės 3-9R netikrais užimtumas.
Gedimas pašalintas 6.00 val.</t>
  </si>
  <si>
    <t>Lokomotyvas, 2TE10U, 062</t>
  </si>
  <si>
    <t>Traukinys, 2741, prie įleidžiamojo N, Prekinis, 0 val. 35 min.</t>
  </si>
  <si>
    <t>2020-12-11 05:25, LGB, Moliejus; 2020-12-11 05:27, Koordinavimo gr. specialistė, Lomteva</t>
  </si>
  <si>
    <t>207132</t>
  </si>
  <si>
    <t>RAKP įranga parodė 3 riedmens vag. Nr.211, 2 ašies iš kairės pusės kakliuko kaitimą (AĮ - 1 pavojus). Po apžiūros mašinistas priėmė sprendimą važiuoti toliau ne didesniu kaip 20km/val. Po pakartotino patikrinimo pranešė, kad gali važiuoti toliau nustatytu greičiu.</t>
  </si>
  <si>
    <t>Traukinys, 882, Karčiupis, Keleivinis, 0 val. 10 min.</t>
  </si>
  <si>
    <t>2020-12-13 18:17, LGB, Liachovič; 2020-12-13 18:18, TPPO, Sapožnikovas; 2020-12-13 18:20, LTE, Klevinskij</t>
  </si>
  <si>
    <t>207135</t>
  </si>
  <si>
    <t>Traukinio mašinistas pranešė, kad panaudojo staigųjį stabdymą, mirtinai traumavo žmogų. Traukinių Nr.847, Nr.844 kelionės atšauktos.</t>
  </si>
  <si>
    <t>Traukinys, 843, vėliau iš Vilniaus st., Keleivinis, 0 val. 12 min.; Traukinys, 653, vėliau iš Vilniaus st., Keleivinis, 0 val. 18 min.; Traukinys, 841, tarpstotyje, Keleivinis, 2 val. 1 min.; Traukinys, 845, Palemono st., Keleivinis, 0 val. 10 min.; Traukinys, 842, vėliau iš Kauno st., Keleivinis, 1 val. 23 min.</t>
  </si>
  <si>
    <t>2020-12-13 18:53, LGB, Liachovič; 2020-12-13 18:55, 112, operatorė; 2020-12-13 18:56, TPPO, Sapožnikovas; 2020-12-13 19:05, Koordinavimo gr. specialistė, Lomteva</t>
  </si>
  <si>
    <t>207194</t>
  </si>
  <si>
    <t>RAKP įranga parodė 2 riedmens 4 ašies iš kairės ir dešinės pusės kakliuko ir ašidėžės kaitimą (AĮ-1 pavojus). Mašinistas priėmė sprendimą važiuoti toliau nustatytu greičiu (defektas nenustatytas).</t>
  </si>
  <si>
    <t>Traukinys, 7931, Kėdainių st., Keleivinis, 0 val. 10 min.</t>
  </si>
  <si>
    <t>2020-12-17 06:01, LGB, Klinkevičius; 2020-12-17 06:02, TPPO, Gražienė; 2020-12-17 06:05, LTD, budėtojas</t>
  </si>
  <si>
    <t>207310</t>
  </si>
  <si>
    <t>Traukinio mašinistas pranešė, kad sustojo apžiūrai, po apžiūros nuvažiavo toliau.</t>
  </si>
  <si>
    <t>2020-12-21 12:40, LGB, Ivanovas; 2020-12-21 12:42, TPPO, Tiukšienė</t>
  </si>
  <si>
    <t>207346</t>
  </si>
  <si>
    <t>Šiauliai-Kužiai, 219km 1pk</t>
  </si>
  <si>
    <t>Traukinio mašinistas pranešė apie dyzelinio traukinio gedimą.
Gedimą pašalino pats. Pakartotinai sustojo Telšių stotyje.</t>
  </si>
  <si>
    <t>Traukinys, 633, tarpstotyje, Keleivinis, 0 val. 5 min.; Traukinys, 633, Kužiai, Keleivinis, 0 val. 13 min.; Traukinys, 633, Telšių st., Keleivinis, 0 val. 8 min.</t>
  </si>
  <si>
    <t>2020-12-23 06:27, LGB, Ivanovas; 2020-12-23 06:31, TPPO, Tiukšienė</t>
  </si>
  <si>
    <t>207412</t>
  </si>
  <si>
    <t>RAKP įranga parodė 2 riedmens vag. Nr.630ML006 1 ir 4 ašies iš dešinės pusės ašidėžės kaitimą (UR - 2 pavojus). 
Po apžiūrps mašinistas priėmė sprendimą važiuoti iki Kėdainių stoties 20km/val. Po pakartotino patikrinimo greitis nustatytas.</t>
  </si>
  <si>
    <t>Traukinys, 27, tarpstotyje, Keleivinis, 0 val. 6 min.; Traukinys, 27, Kėdainiai, Keleivinis, 0 val. 3 min.</t>
  </si>
  <si>
    <t>2020-12-25 16:11, LGB, Ivanovas; 2020-12-25 16:13, TPPO, Tiukšienė</t>
  </si>
  <si>
    <t>207414</t>
  </si>
  <si>
    <t>Traukinio mašinistas pranešė apie dyzelinio traukinio gedimą. Pakeistas dyzelinis traukinys.</t>
  </si>
  <si>
    <t>Traukinys, 628, Linkaičiai, Keleivinis, 1 val. 2 min.; Traukinys, 629, Šeduva, Keleivinis, 0 val. 16 min.</t>
  </si>
  <si>
    <t>2020-12-25 17:06, LGB, Ivanovas; 2020-12-25 17:07, TPPO, Tiukšienė</t>
  </si>
  <si>
    <t>207416</t>
  </si>
  <si>
    <t>Kėdainiai-Dotnuva, 127/1-127/8</t>
  </si>
  <si>
    <t>Kodų sutrikimas iš žalio į geltoną/raudoną į raudoną. Suveikė stabdžiai.</t>
  </si>
  <si>
    <t>2020-12-25 18:25, Koordinavimo gr. specialistas, Kučinskas; 2020-12-25 18:30, TPPO, Tiukšienė</t>
  </si>
  <si>
    <t>207494</t>
  </si>
  <si>
    <t>Kaunas-Jiesia, 41km 9pk</t>
  </si>
  <si>
    <t>Traukinys, 686, tarpstotyje, Keleivinis, 0 val. 3 min.</t>
  </si>
  <si>
    <t>2020-12-29 10:00, LGB, Ivanovas; 2020-12-29 10:10, TPPO, Tiukšienė</t>
  </si>
  <si>
    <t>207505</t>
  </si>
  <si>
    <t>Lentvaris-Vievis, 34km 10pk</t>
  </si>
  <si>
    <t>RAKP įranga parodė 1 riedmens vag. Nr.211 3 ašies iš dešinės pusės kakliuko kaitimą (AĮ - 2 pavojus). Po apžiūros mašinistas priėmė sprendimą važiuoti toliau nustatytu greičiu.</t>
  </si>
  <si>
    <t>Traukinys, 841, tarpstotyje, Keleivinis, 0 val. 12 min.</t>
  </si>
  <si>
    <t>2020-12-29 19:13, TPPO, Tiukšienė; 2020-12-29 19:16, LGB, Ivanovas</t>
  </si>
  <si>
    <t>207531</t>
  </si>
  <si>
    <t>Po traukinio pravažiavimo liko bėgių grandinės 12R netikrasis užimtumas.
Gedimas pašalintas 6.47 val.</t>
  </si>
  <si>
    <t>Traukinys, 2306, prie įleidžiamojo L, Prekinis, 0 val. 8 min.; Traukinys, 2636, Lentvario st., Prekinis, 0 val. 19 min.; Traukinys, 3102, tarpstotyje, Prekinis, 0 val. 5 min., Nr.872 viršytas tarpstočio Lentvaris-Vievis važiavimo laikas +8min.</t>
  </si>
  <si>
    <t>2020-12-31 06:20, Koordinavimo gr. specialistė, Lomteva; 2020-12-31 06:22, LGB, Ivanovas; 2020-12-31 07:20, TPPO, Tiukšienė</t>
  </si>
  <si>
    <t>210029</t>
  </si>
  <si>
    <t>Traukinys, 4562, Panevėžio  st., Pavienis lokomotyvas, 0 val. 23 min.</t>
  </si>
  <si>
    <t>2021-01-02 02:07, LGB, Liachovič; 2021-01-02 02:10, TPS, Salatkienė</t>
  </si>
  <si>
    <t>210059</t>
  </si>
  <si>
    <t>Traukinys, 8253, V, Ūkinis</t>
  </si>
  <si>
    <t>Traukinys, 8253, tarpstotyje, Prekinis, 0 val. 32 min.</t>
  </si>
  <si>
    <t>2021-01-04 03:38, LGB, Ivanovas</t>
  </si>
  <si>
    <t>210061</t>
  </si>
  <si>
    <t>Traukinys, 681, Keleivinis, 0 val. 4 min.</t>
  </si>
  <si>
    <t>2021-01-04 06:55, LGB, Ivanovas; 2021-01-04 07:00, TPPO, Tiukšienė</t>
  </si>
  <si>
    <t>210206</t>
  </si>
  <si>
    <t>Ruošiant maršrutą traukiniui Nr.17 iešmas Nr.2/4 nepersijungė į pliuso padėtį. Gedimas pašalintas 17.05 val.</t>
  </si>
  <si>
    <t>Traukinys, 17, Dotnuvos st., Keleivinis, 0 val. 5 min.</t>
  </si>
  <si>
    <t>2021-01-11 13:38, Koordinavimo gr. specialistė, Dubakienė; 2021-01-11 13:40, LGB, Moliejus; 2021-01-11 14:10, TPPO, Gražienė</t>
  </si>
  <si>
    <t>210278</t>
  </si>
  <si>
    <t>Ruošiant išvykimo maršrutą traukiniui iš 3 kelio, iešmas Nr.1k neturi kontrolės minuso padėtyje. 15.54val gedimas pašalintas.</t>
  </si>
  <si>
    <t>Traukinys, 4702, Kėdainių st., Pavienis lokomotyvas, 0 val. 30 min.</t>
  </si>
  <si>
    <t>2021-01-14 14:50, LGB, Ivanovas; 2021-01-14 14:51, Koordinavimo gr. specialistas, Kučinskas</t>
  </si>
  <si>
    <t>210292</t>
  </si>
  <si>
    <t>Ruošiant atvykimo maršrutą traukiniui Nr.825 iešmas Nr.38k/39k nepersivedė į pliuso padėtį. Gedimas pašalintas 9.14 val.</t>
  </si>
  <si>
    <t>Traukinys, 29, Žasliai, Keleivinis, 0 val. 4 min.; Traukinys, 825, prie įleidžiamojo, Keleivinis, 0 val. 15 min.</t>
  </si>
  <si>
    <t>2021-01-15 08:53, Koordinavimo gr. specialistas, Leiga; 2021-01-15 08:55, LGB, Stankevičius; 2021-01-15 08:57, TPPO, Sipavičienė</t>
  </si>
  <si>
    <t>210294</t>
  </si>
  <si>
    <t>Iešmas Nr.7k/9k nepersijungė į pliuso padėtį.
12.45 val gedimas pašalintas.</t>
  </si>
  <si>
    <t>Traukinys, 16, Keleivinis, 0 val. 3 min.; Traukinys, 2609, Vievio st., Prekinis, 0 val. 12 min.</t>
  </si>
  <si>
    <t>GSB, Raudeliūnienė</t>
  </si>
  <si>
    <t>2021-01-15 10:37, Koordinavimo gr. specialistas, Leiga; 2021-01-15 10:42, LGB, Stankevičius; 2021-01-15 10:45, TPPO, Sipavičienė; 2021-01-15 10:50, ESB, Butkus</t>
  </si>
  <si>
    <t>210300</t>
  </si>
  <si>
    <t>Šilainiai-Kėdainiai, 128km 1pk</t>
  </si>
  <si>
    <t>RAKP įranga parodė 1 riedmens vag. Nr.952400042 4 ašies iš dešinės pusės ašidėžės, kakliuko kaitimą (AĮ - 2 pavojus), 2 riedmens vag. Nr.952400041 1 ašies iš dešinės pusės ašidėžės, kakliuko kaitimą (AĮ - 1 pavojus). Po apžiūros mašinistas priėmė sprendimą važiuoti iki Kėdainių stoties 50km/val. Po pakartotino patikrinimo greitis nustatytas.</t>
  </si>
  <si>
    <t>Traukinys, 27, tarpstotyje, Keleivinis, 0 val. 4 min.; Traukinys, 27, Kėdainiai, Keleivinis, 0 val. 6 min.</t>
  </si>
  <si>
    <t>2021-01-15 16:11, LGB, Stankevičius; 2021-01-15 16:13, TPPO, Sipavičienė</t>
  </si>
  <si>
    <t>210301</t>
  </si>
  <si>
    <t>Išvykstant iš 37 kelio traukinio mašinistas pranešė apie šilumvežio gedimą.
Paprašė pakeist šilumvežį.</t>
  </si>
  <si>
    <t>Traukinys, 3512, V, Prekinis, AB „Lietuvos geležinkeliai“</t>
  </si>
  <si>
    <t>Traukinys, 3512, išvyko vėliau iš Vaidotų st., Prekinis, 2 val. 59 min.</t>
  </si>
  <si>
    <t>2021-01-15 16:13, LGB, Stankevičius; 2021-01-15 16:15, ESB, Butkus</t>
  </si>
  <si>
    <t>210325</t>
  </si>
  <si>
    <t>Ruošiant išvykimo maršrutą traukiniui iš 2 kelio iešmas Nr.2 nepersivedė į pliuso padėtį.
Gedimas pašalintas 11.51 val.</t>
  </si>
  <si>
    <t>Traukinys, 4441, Pavienis lokomotyvas, Kita</t>
  </si>
  <si>
    <t>Traukinys, 4441, Jašiūnų st., Pavienis lokomotyvas, 1 val. 2 min.; Traukinys, 1654I, Stasylų st., Prekinis, 0 val. 15 min.</t>
  </si>
  <si>
    <t>2021-01-16 11:01, LGB, Liachovič; 2021-01-16 11:02, Koordinavimo grupės vyr. specialistė, Nevero; 2021-01-16 11:52, TPS, Jankovičius</t>
  </si>
  <si>
    <t>210348</t>
  </si>
  <si>
    <t>Traukinio mašinistas pranešė apie dyzelinio traukinio gedimą. Duotas kitas dyzelinis traukinys.</t>
  </si>
  <si>
    <t>Traukinys, 7927, Pavienis lokomotyvas, AB „Lietuvos geležinkeliai“</t>
  </si>
  <si>
    <t>Dyzelinis, 620M-AU, 17, AB „Lietuvos geležinkeliai“</t>
  </si>
  <si>
    <t>Traukinys, 7927, išvyko vėliau, Pavienis lokomotyvas, 1 val. 29 min.</t>
  </si>
  <si>
    <t>2021-01-16 22:10, LGB, Stankevičius; 2021-01-16 22:12, TPPO, Sipavičienė</t>
  </si>
  <si>
    <t>210365</t>
  </si>
  <si>
    <t>Traukinio mašinistas pranešė apie šilumvežio gedimą.
Pakeistas šilumvežis.</t>
  </si>
  <si>
    <t>Traukinys, 3425, išvyko vėliau, Prekinis, 1 val. 28 min.</t>
  </si>
  <si>
    <t>2021-01-17 01:49, LGB, Stankevičius; 2021-01-17 01:52, ESB, Butkus</t>
  </si>
  <si>
    <t>210376</t>
  </si>
  <si>
    <t>Ruošiant išvykimo maršrutą iš 7 kelio iešmas Nr.7k/9k nepersijungė į minuso padėtį. 14.00 val gedimas pašalintas.</t>
  </si>
  <si>
    <t>Traukinys, 3448V, Vievio st., Prekinis, 1 val. 24 min.</t>
  </si>
  <si>
    <t>GSB, Kolodzinskis</t>
  </si>
  <si>
    <t>2021-01-17 06:03, LGB, Stankevičius; 2021-01-17 06:04, ESB, Butkus; 2021-01-17 06:05, Koordinavimo gr. specialistė, Balcevič</t>
  </si>
  <si>
    <t>210468</t>
  </si>
  <si>
    <t>Ruošiant atvykimo maršrutą traukiniui Nr.502 į I kelią iešmas Nr.14/16 neturi kontrolės minuso padėtyje.
Gedimas pašalintas 7.53 val.</t>
  </si>
  <si>
    <t>Traukinys, 502, Keleivinis, 0 val. 28 min.</t>
  </si>
  <si>
    <t>GSB, Rupšaitė-Lalė</t>
  </si>
  <si>
    <t>2021-01-19 07:20, Koordinavimo gr. specialistė, Karpova; 2021-01-19 07:30, LGB, Klinkevičius; 2021-01-19 07:35, TPPO, Vološina</t>
  </si>
  <si>
    <t>210478</t>
  </si>
  <si>
    <t>Traukinys, 15, Keleivinis, 0 val. 7 min.</t>
  </si>
  <si>
    <t>Traukinio mašinistas, I. Sinkevič</t>
  </si>
  <si>
    <t>2021-01-19 10:35, LGB, Stankevičius; 2021-01-19 10:38, TPPO, Vološina</t>
  </si>
  <si>
    <t>210479</t>
  </si>
  <si>
    <t>Ruošiant atvykimo maršrutą traukiniui Nr.3511 iešmas Nr.413/415 neturi kontrolės minuso padėtyje.
Gedimas pašalintas 11.20 val.</t>
  </si>
  <si>
    <t>Kultevičius</t>
  </si>
  <si>
    <t>Traukinys, 3511, prie įleidžiamojo NG, Prekinis, 0 val. 17 min.</t>
  </si>
  <si>
    <t>GSB, Zareckaja</t>
  </si>
  <si>
    <t>2021-01-19 10:30, Koordinavimo gr. specialistė, Balcevič; 2021-01-19 10:35, LGB, Stankevičius; 2021-01-19 11:30, ESB, Butkus</t>
  </si>
  <si>
    <t>210501</t>
  </si>
  <si>
    <t>Traukinio mašinistas pranešė apie ūkinio traukinio gedimą.
10.32 val. paprašė pagalbos. Į pagalbą duotas Šiaulių stoties manevrinis šilumvežis. Traukinys grąžintas į Šilėnų stotį.</t>
  </si>
  <si>
    <t>Traukinys, 8837, Ūkinis</t>
  </si>
  <si>
    <t>Spec. riedmuo, UNIMAT, 1240</t>
  </si>
  <si>
    <t>Traukinys, 8837, Dūseikių st., Ūkinis, 5 val. 44 min.; Traukinys, 2606IV, Telšių st., Prekinis, 0 val. 33 min.</t>
  </si>
  <si>
    <t>2021-01-20 08:24, LGB, Liachovič; 2021-01-20 09:00, TPS, Nagelė</t>
  </si>
  <si>
    <t>210530</t>
  </si>
  <si>
    <t>Vilnius-Kirtimai, 3km 8pk</t>
  </si>
  <si>
    <t>Traukinys, 945, tarpstotyje, Keleivinis, 0 val. 10 min.</t>
  </si>
  <si>
    <t>2021-01-21 06:03, LGB, Stankevičius; 2021-01-21 06:04, TPPO, Vološina</t>
  </si>
  <si>
    <t>210598</t>
  </si>
  <si>
    <t>Kužiai-Kuršėnai, 7km 8pk</t>
  </si>
  <si>
    <t>Traukinio mašinistas pranešė, kad numušė stirną. Po apžiūros pranešė, kad nežymiai apgadinti laipteliai. 01.25 d. 8.43 val. gyvūnas pašalintas.</t>
  </si>
  <si>
    <t>Traukinys, 4063, V, Pavienis lokomotyvas, AB „Lietuvos geležinkeliai“</t>
  </si>
  <si>
    <t>Traukinys, 4063, Kuršėnai, Pavienis lokomotyvas, 0 val. 3 min.</t>
  </si>
  <si>
    <t>2021-01-23 22:28, Koordinavimo gr. specialistas, Kučinskas; 2021-01-23 22:30, LGB, Ivanovas; 2021-01-23 22:35, TPS, Isajev</t>
  </si>
  <si>
    <t>210754</t>
  </si>
  <si>
    <t>Daugpilis - Eglainė, 186km 7pk</t>
  </si>
  <si>
    <t>Traukinio mašinistas pranešė, kad sustojo tarpstotyje, nes ant kelio buvo medis, šilumvežis nežymiai apgadintas.</t>
  </si>
  <si>
    <t>Traukinys, 4568, Pavienis lokomotyvas, AB „Lietuvos geležinkeliai“</t>
  </si>
  <si>
    <t>Traukinys, 4568, tarpstotyje, Pavienis lokomotyvas, 0 val. 15 min.</t>
  </si>
  <si>
    <t>2021-01-27 21:30, TPS, Isajev; 2021-01-27 21:35, LGB, Ivanovas</t>
  </si>
  <si>
    <t>210822</t>
  </si>
  <si>
    <t>S.Trakai-Rūdiškės, 16km 3pk</t>
  </si>
  <si>
    <t>Traukinio mašinistas pranešė, kad panaudojo staigųjį stabdymą, kliudė laukinį gyvūną. Traukinys neapgadintas.</t>
  </si>
  <si>
    <t>Traukinys, 648, Keleivinis, 0 val. 1 min.</t>
  </si>
  <si>
    <t>2021-01-30 12:10, LGB, Ivanovas; 2021-01-30 12:12, Koordinavimo gr. specialistė, Lomteva; 2021-01-30 12:14, TPPO, Sipavičienė</t>
  </si>
  <si>
    <t>211074</t>
  </si>
  <si>
    <t>Traukinys, 18, išvyko vėliau, Keleivinis, 0 val. 10 min.</t>
  </si>
  <si>
    <t>2021-02-07 12:40, LGB, Ivanovas; 2021-02-07 14:50, TPPO, Sapožnikovas</t>
  </si>
  <si>
    <t>211081</t>
  </si>
  <si>
    <t>Ruošiant atvykimo maršrutą traukiniui Nr.30 iešmas Nr.10 neturi kontrolės pliuso ir minuso padėtyje EVKS modulyje, maršrutas pasiruošė iš GSB darbo vietos. 20.30 val. įrenginiai patikrinti, gedimo priežastis aiškinama.</t>
  </si>
  <si>
    <t>Traukinys, 30, prie įleidžiamojo L, Keleivinis, 0 val. 10 min.</t>
  </si>
  <si>
    <t>2021-02-07 19:17, LGB, Ivanovas; 2021-02-07 19:19, VSAT, budėtojas; 2021-02-07 19:21, TPPO, Sapožnikovas; 2021-02-07 19:22, Koordinavimo gr. specialistė, Karpova; 2021-02-07 19:50, Monitoringo pogrupio specialistas, Serebrenikovas</t>
  </si>
  <si>
    <t>211137</t>
  </si>
  <si>
    <t>Ruošiant išvykimo maršrutą traukiniui Nr.3426 iešmas Nr.15 neturi kontrolės minuso padėtyje.
Gedimas pašalintas 21.13 val.</t>
  </si>
  <si>
    <t>Traukinys, 3426, Prekinis, 0 val. 35 min.</t>
  </si>
  <si>
    <t>2021-02-08 19:52, Koordinavimo gr. specialistas, Kučinskas; 2021-02-08 19:54, LGB, Ivanovas; 2021-02-08 19:58, ESB, Kurkulionienė</t>
  </si>
  <si>
    <t>211159</t>
  </si>
  <si>
    <t>Ruošiant maršrutą traukiniui Nr.692 iešmai Nr.2, Nr.4, Nr.5, Nr.7 neturi kontrolės minuso padėtyje.
Gedimas pašalintas 6.41 val.</t>
  </si>
  <si>
    <t>Traukinys, 692, prie įleidžiamojo L, Keleivinis, 0 val. 14 min.</t>
  </si>
  <si>
    <t>2021-02-09 06:15, Koordinavimo gr. specialistas, Kučinskas; 2021-02-09 06:17, LGB, Ivanovas; 2021-02-09 06:25, TPPO, Sapožnikovas</t>
  </si>
  <si>
    <t>211269</t>
  </si>
  <si>
    <t>Dyzelinio traukinio gedimas. Duotas kitas traukinys (620M-AU Nr.021).</t>
  </si>
  <si>
    <t>Traukinys, 7653, Radviliškio st., Keleivinis, 0 val. 25 min.; Traukinys, 624, vėliau iš Šiaulių st., Keleivinis, 0 val. 8 min.; Traukinys, 633, Šilėnų st., Keleivinis, 0 val. 9 min.</t>
  </si>
  <si>
    <t>2021-02-11 05:35, LGB, Liachovič; 2021-02-11 05:40, TPPO, Sipavičienė</t>
  </si>
  <si>
    <t>211352</t>
  </si>
  <si>
    <t>Traukinio mašinistas pranešė apie elektrinio traukinio gedimą. Perkrovė kompiuterį. 5.53 val. pakartotinai sustojo tarpstotyje Kaišiadorys-Žasliai.
6.18 val. sustojo Žaslių stotyje, keleiviai persodinti į traukinį Nr.874 (Nr.822 nuo Žaslių st. atšauktas).</t>
  </si>
  <si>
    <t>Traukinys, 822, Kaišiadorys, Keleivinis, 0 val. 11 min.; Traukinys, 822, tarpstotyje, Keleivinis, 0 val. 14 min.; Traukinys, 874, Žasliai, Keleivinis, 0 val. 13 min.</t>
  </si>
  <si>
    <t>2021-02-13 05:40, LGB, Moliejus; 2021-02-13 05:45, TPPO, Binevičius</t>
  </si>
  <si>
    <t>211422</t>
  </si>
  <si>
    <t>Pravažiavus šilumvežiui liko bėgių grandinės 43-49SP netikrasis užimtumas.
Gedimas pašalintas 21.48 val.</t>
  </si>
  <si>
    <t>Traukinys, 756, Panerių st., Keleivinis, 0 val. 7 min.</t>
  </si>
  <si>
    <t>2021-02-14 20:40, LGB, Liachovič; 2021-02-14 20:42, Koordinavimo grupės vyr. specialistė, Nevero; 2021-02-14 20:43, TPPO, Vološina</t>
  </si>
  <si>
    <t>211449</t>
  </si>
  <si>
    <t>Pilviškiai-Vilkaviškis, 98km 7pk</t>
  </si>
  <si>
    <t>Traukinys, 694, tarpstotyje, Keleivinis, 0 val. 18 min.</t>
  </si>
  <si>
    <t>2021-02-15 10:20, LGB, Moliejus; 2021-02-15 10:22, TPPO, Gražienė</t>
  </si>
  <si>
    <t>211463</t>
  </si>
  <si>
    <t>Traukinys, 680, Keleivinis, 0 val. 3 min.</t>
  </si>
  <si>
    <t>2021-02-15 19:13, LGB, Moliejus; 2021-02-15 19:15, TPPO, Gražienė</t>
  </si>
  <si>
    <t>211509</t>
  </si>
  <si>
    <t>Traukinys, 15, išvyko vėliau, Keleivinis, 0 val. 18 min.</t>
  </si>
  <si>
    <t>2021-02-17 07:00, LGB, Ivanovas; 2021-02-17 07:01, TPPO, Gražienė</t>
  </si>
  <si>
    <t>211577</t>
  </si>
  <si>
    <t>RAKP įranga parodė 1 riedmens ADM Nr.366 1, 2 ašies iš kairės pusės ašidėžės kaitimą ( AĮ-1 pavojus). Mašinistas priėmė sprendimą važiuoti toliau nustatytu greičiu (defektas nenustatytas).</t>
  </si>
  <si>
    <t>Traukinys, 8622, Pravieniškių st., Ūkinis, 0 val. 7 min.</t>
  </si>
  <si>
    <t>2021-02-19 01:10, LGB, Liachovič</t>
  </si>
  <si>
    <t>211587</t>
  </si>
  <si>
    <t>Traukinio mašinistas pranešė apie lokomotyvo gedimą, gedimą pašalino pats.</t>
  </si>
  <si>
    <t>Traukinys, 29, Keleivinis, 0 val. 6 min.</t>
  </si>
  <si>
    <t>2021-02-19 08:54, LGB, Ivanovas; 2021-02-19 08:55, VSAT, budėtojas; 2021-02-19 08:56, TPPO, Gražienė</t>
  </si>
  <si>
    <t>211590</t>
  </si>
  <si>
    <t>2021-02-19 09:46, LGB, Ivanovas; 2021-02-19 09:48, TPPO, Gražienė</t>
  </si>
  <si>
    <t>211602</t>
  </si>
  <si>
    <t>RAKP įranga parodė 2 riedmens 1 ašies iš dešinės pusės ašidėžės, kakliuko kaitimą (AĮ - 2 pavojus). Po apžiūros mašinistas priėmė sprendimą važiuoti toliau nustatytu greičiu.</t>
  </si>
  <si>
    <t>Traukinys, 27, Keleivinis, 0 val. 6 min.</t>
  </si>
  <si>
    <t>2021-02-19 16:20, LGB, Ivanovas; 2021-02-19 16:22, TPPO, Gražienė</t>
  </si>
  <si>
    <t>211606</t>
  </si>
  <si>
    <t>Vilnius-Paneriai, 8km 1pk</t>
  </si>
  <si>
    <t>Traukinio mašinistas pranešė, kad numušė laukinį gyvūną.  Apgadintas kliūčių numetėjas.</t>
  </si>
  <si>
    <t>Traukinys, 841, tarpstotyje, Keleivinis, 0 val. 2 min.</t>
  </si>
  <si>
    <t>2021-02-19 18:55, LGB, Ivanovas; 2021-02-19 19:03, TPPO, Gražienė; 2021-02-19 19:04, Koordinavimo gr. specialistė, Karpova</t>
  </si>
  <si>
    <t>211701</t>
  </si>
  <si>
    <t>Ūkinis traukinys Nr.8635 susidūrė su automobiliu pervažoje 141+160km. Sužeistas vairuotojas nuvežtas į ligoninę. Ūkinis traukinys WM15 S12 nuriedėjo  nuo bėgių vienu vežimėliu. Reikalingos atstatomosios priemonės.  
Dėl gabarito pažeidimo traukinių eismas nutrauktas I ir II keliu. 
Nuo 15.35 val. traukinių eismas II keliu leidžiamas.
16.40 val. ūkinis traukinys pakeltas. 19.56 val traukinių eismas I keliu leidžiamas.</t>
  </si>
  <si>
    <t>Spec. riedmuo, WM-15 S12, 017, AB „Lietuvos geležinkeliai“</t>
  </si>
  <si>
    <t>Traukinys, 18, Radviliškis, Keleivinis, 1 val. 2 min.; Traukinys, 3094, vėliau iš Radviliškio st., Prekinis, 1 val. 12 min.; Traukinys, 2613, Livintai, Prekinis, 0 val. 55 min.; Traukinys, 2131, vėliau iš Šilainių st., Prekinis, 2 val. 57 min.; Traukinys, 3094, Baisogala, Prekinis, 2 val. 2 min.; Traukinys, 3116, Gudžiūnai, Prekinis, 0 val. 44 min.; Traukinys, 2608, Gudžiūnai, Prekinis, 2 val. 2 min.; Traukinys, 2611, Šilainiai, Prekinis, 2 val. 7 min.; Traukinys, 2615, Šilainiai, Prekinis, 1 val. 30 min.</t>
  </si>
  <si>
    <t>2021-02-23 13:55, LGB, Ivanovas; 2021-02-23 14:08, Koordinavimo gr. specialistė, Dubakienė; 2021-02-23 14:20, TPPO, Vološina</t>
  </si>
  <si>
    <t>211703</t>
  </si>
  <si>
    <t>Dėl neblaivaus keleivio iškviesta policija. Keleivis išlaipintas.</t>
  </si>
  <si>
    <t>Traukinys, 668, Keleivinis, 0 val. 4 min.</t>
  </si>
  <si>
    <t>2021-02-23 16:15, TPPO, Vološina; 2021-02-23 16:16, LGB, Ivanovas</t>
  </si>
  <si>
    <t>211705</t>
  </si>
  <si>
    <t>Traukinys, 8902, Ūkinis, 1 val. 50 min.</t>
  </si>
  <si>
    <t>2021-02-23 16:30, LGB, Ivanovas; 2021-02-23 16:34, ESB, Bach</t>
  </si>
  <si>
    <t>211706</t>
  </si>
  <si>
    <t>RAKP įranga parodė 1,2,3 riedmens (vag. Nr.94249062893-6, Nr.,92245002898-5, Nr.,9224502834-0) 1,2,3,4 ašies iš kairės pusės rato riedėjimo paviršiaus defektą (RRP - 0 pavojus). Po apžiūros mašinistas priėmė sprendimą važiuoti toliau nustatytu greičiu.</t>
  </si>
  <si>
    <t>2021-02-23 16:26, LGB, Ivanovas; 2021-02-23 17:05, Koordinavimo gr. specialistė, Karpova; 2021-02-23 17:11, TPPO, Vološina</t>
  </si>
  <si>
    <t>211733</t>
  </si>
  <si>
    <t>Traukinys, 7931, AB „Lietuvos geležinkeliai“</t>
  </si>
  <si>
    <t>Traukinys, 7931, 0 val. 2 min.</t>
  </si>
  <si>
    <t>2021-02-25 05:18, LGB, Ivanovas; 2021-02-25 05:20, TPPO, Vološina</t>
  </si>
  <si>
    <t>211789</t>
  </si>
  <si>
    <t>2021-02-27 15:23, LGB, Ivanovas; 2021-02-27 15:25, TPPO, Sapožnikovas</t>
  </si>
  <si>
    <t>211854</t>
  </si>
  <si>
    <t>Traukinys, 4621, tarpstotyje, Pavienis lokomotyvas, 0 val. 5 min.</t>
  </si>
  <si>
    <t>2021-03-03 06:04, LGB, Liachovič</t>
  </si>
  <si>
    <t>211861</t>
  </si>
  <si>
    <t>Traukinys, 3366, tarpstotyje, Prekinis, 0 val. 17 min.</t>
  </si>
  <si>
    <t>2021-03-03 14:09, LGB, Ivanovas; 2021-03-03 14:11, ESB, Bach</t>
  </si>
  <si>
    <t>211896</t>
  </si>
  <si>
    <t>Ruošiant maršrutą traukiniui Nr.621 atsirado bėgių grandinės 26SP netikrasis užimtumas. Gedimas pašalintas 7.10 val.</t>
  </si>
  <si>
    <t>Traukinys, 621, Radviliškis, Keleivinis, 0 val. 15 min.</t>
  </si>
  <si>
    <t>2021-03-05 06:57, LGB, Ivanovas; 2021-03-05 07:00, Koordinavimo gr. specialistė, Dubakienė; 2021-03-05 07:05, TPPO, Dubakienė</t>
  </si>
  <si>
    <t>211945</t>
  </si>
  <si>
    <t>Šiauliai-Kužiai, 219km 9pk</t>
  </si>
  <si>
    <t>2021-03-07 18:02, LGB, Ivanovas; 2021-03-07 18:04, TPPO, Gražienė</t>
  </si>
  <si>
    <t>212034</t>
  </si>
  <si>
    <t>Žasliai - Kaišiadorys, 59km 4pk</t>
  </si>
  <si>
    <t>Traukinio mašinistas pranešė, kad panaudojo staigųjį stabdymą, ant kelio buvo laukinis gyvūnas. Susidūrimo išvengė.</t>
  </si>
  <si>
    <t>, Traukinio mašinistas Klevinskij
ESD Černiavskaja</t>
  </si>
  <si>
    <t>2021-03-13 05:50, LGB, Ivanovas; 2021-03-13 05:54, Koordinavimo gr. specialistas, Kučinskas; 2021-03-13 05:59, TPPO, Sipavičienė</t>
  </si>
  <si>
    <t>212082</t>
  </si>
  <si>
    <t>RAKP įranga parodė 13 riedmens vag. Nr.59857839 (21) 4 ašies iš dešinės pusės, 17 riedmens vag. Nr.59848242 (21) 4 ašies iš dešinės pusės rato riedėjimo paviršiaus defektą (RRP - 0 pavojus). Po apžiūros rasta iščiuoža iki 1mm, greitis nustatytas.</t>
  </si>
  <si>
    <t>Traukinys, 1654, Prekinis, 0 val. 27 min.</t>
  </si>
  <si>
    <t>2021-03-15 11:10, ESB, Kurkulionienė; 2021-03-15 12:05, Vaidotų TVPP, Saniuk</t>
  </si>
  <si>
    <t>212085</t>
  </si>
  <si>
    <t>RAKP įranga parodė motorvežio MPT-6 Nr.143 2 ašies iš kairės pusės ašidėžės, kakliuko kaitimą (AĮ - 2 pavojus). Po apžiūros mašinistas pranešė, kad gali važiuoti toliau nustatytu greičiu.</t>
  </si>
  <si>
    <t>Traukinys, 8826, Šilainiai, Ūkinis, 0 val. 8 min.</t>
  </si>
  <si>
    <t>2021-03-15 14:05, LGB, Stankevičius</t>
  </si>
  <si>
    <t>212087</t>
  </si>
  <si>
    <t>Lentvaris-Vievis, 32km 2pk</t>
  </si>
  <si>
    <t>Traukinio mašinistas pranešė, kad ant bėgių pridėti akmenys. Apgadintas kliūčių numetėjas.
16.55 val. kelias patikrintas.</t>
  </si>
  <si>
    <t>, Traukinio mašinistas Paškevičius
ESD Černiavskaja</t>
  </si>
  <si>
    <t>2021-03-15 15:20, LGB, Stankevičius; 2021-03-15 15:21, Koordinavimo gr. specialistė, Lomteva; 2021-03-15 15:22, 112, operatorė; 2021-03-15 15:25, TPPO, Vološina</t>
  </si>
  <si>
    <t>212091</t>
  </si>
  <si>
    <t>Traukinys, 841, išvyko vėliau iš Vilniaus, Keleivinis, 0 val. 6 min.; Traukinys, 19, išvyko vėliau iš Vilniaus, Keleivinis, 0 val. 5 min.; Traukinys, 19, Vilniaus st., Keleivinis, 0 val. 7 min.</t>
  </si>
  <si>
    <t>2021-03-15 18:40, LGB, Stankevičius; 2021-03-15 18:42, TPPO, Vološina</t>
  </si>
  <si>
    <t>212178</t>
  </si>
  <si>
    <t>Ruošiant išvykimo maršrutą traukiniui Nr.670 iešmas Nr.3/5 nepersijungė į minuso padėtį.
Gedimas pašalintas 18.10 val.</t>
  </si>
  <si>
    <t>Vaitekavičius</t>
  </si>
  <si>
    <t>Traukinys, 670, Pabradė, Keleivinis, 0 val. 15 min.</t>
  </si>
  <si>
    <t>2021-03-19 17:40, LGB, Ivanovas; 2021-03-19 17:41, TPPO, Sapožnikovas; 2021-03-19 17:42, Koordinavimo gr. specialistė, Lomteva</t>
  </si>
  <si>
    <t>212181</t>
  </si>
  <si>
    <t>Šilainiai-Kėdainiai, 127km 3pk</t>
  </si>
  <si>
    <t>RAKP įranga parodė 1 riedmens ML730 Nr.007 3 ašies iš dešinės pusės ašidėžės kaitimą (AĮ - 2 pavojus). Po apžiūros mašinistas priėmė sprendimą važiuoti toliau nustatytu greičiu.</t>
  </si>
  <si>
    <t>2021-03-19 18:20, LGB, Ivanovas; 2021-03-19 18:30, TPPO , Sapožnikovas</t>
  </si>
  <si>
    <t>212535</t>
  </si>
  <si>
    <t>Traukinio mašinistas pranešė apie elektrinio traukinio gedimą, gedimą pašalino pats.</t>
  </si>
  <si>
    <t>Traukinys, 822, Keleivinis, 0 val. 3 min.</t>
  </si>
  <si>
    <t>2021-04-06 06:28, LGB, Ivanovas; 2021-04-06 06:34, TPPO, Binevičius</t>
  </si>
  <si>
    <t>212573</t>
  </si>
  <si>
    <t>Lentvaris, 18km 7pk</t>
  </si>
  <si>
    <t>Traukinio mašinistas pranešė, kad numušė šunį, staigaus stabdymo nepanaudojo. Apgadintas numetėjas. 
12.17 val. kelias patikrintas.</t>
  </si>
  <si>
    <t>Traukinys, 878, Keleivinis, 0 val. 3 min.</t>
  </si>
  <si>
    <t>, Traukinio mašinistas Moskaliov
ESD Paškov</t>
  </si>
  <si>
    <t>2021-04-08 11:22, LGB, Ivanovas; 2021-04-08 11:24, 112, operatorius; 2021-04-08 11:28, Koordinavimo gr. specialistė, Balcevič; 2021-04-08 11:32, TPPO, Binevičius</t>
  </si>
  <si>
    <t>212605</t>
  </si>
  <si>
    <t>Traukinio mašinistas paprašė iškviesti policiją dėl nedrausmingų keleivių.
Keleiviai išlaipinti.</t>
  </si>
  <si>
    <t>, Traukinio mašinistas Dolžnikov
TPPO Binevičius</t>
  </si>
  <si>
    <t>2021-04-09 20:01, LGB, Ivanovas; 2021-04-09 20:03, 112, operatorė</t>
  </si>
  <si>
    <t>212647</t>
  </si>
  <si>
    <t>Savaime persijungė išleidžiamojo šviesoforo L2 leidžiamasis signalas į draudžiamąjį. Gedimas pašalintas 13.59 val.</t>
  </si>
  <si>
    <t>Traukinys, 780, Gudžiūnai, Keleivinis, 0 val. 20 min.</t>
  </si>
  <si>
    <t>, GSB Namajūnas
ESD Belousova</t>
  </si>
  <si>
    <t>2021-04-12 13:50, LGB, Ivanovas; 2021-04-12 14:28, Koordinavimo gr. specialistas, Kučinskas; 2021-04-12 14:36, TPPO, Binevičius</t>
  </si>
  <si>
    <t>212719</t>
  </si>
  <si>
    <t>Traukinio mašinistas pranešė apie elektrinio traukinio gedimą. Pakeistas elektrinis traukinys.</t>
  </si>
  <si>
    <t>Traukinys, 835, Keleivinis, 0 val. 28 min.; Traukinys, 837, išvyko vėliau iš Vilniaus, Keleivinis, 0 val. 10 min.</t>
  </si>
  <si>
    <t>, Traukinio mašinistas Šturo
ESD Siladze</t>
  </si>
  <si>
    <t>2021-04-16 14:55, LGB, Ivanovas; 2021-04-16 14:57, TPPO, Vološina</t>
  </si>
  <si>
    <t>212722</t>
  </si>
  <si>
    <t>Traukinio mašinistas paprašė iškviesti policiją į Lentvario stotį dėl neblaivaus keleivio.</t>
  </si>
  <si>
    <t>Traukinys, 652, Lentvario st., Keleivinis, 0 val. 25 min.</t>
  </si>
  <si>
    <t>, Traukinio mašinistas Jodis
LGB Ivanovas</t>
  </si>
  <si>
    <t>2021-04-16 18:20, 112, operatorė; 2021-04-16 18:25, TPPO, Vološina</t>
  </si>
  <si>
    <t>212736</t>
  </si>
  <si>
    <t>Traukinio mašinistas paprašė iškviesti policiją į Jonavos stotį dėl nedrausmingo keleivio.
Keleivis išlaipintas.</t>
  </si>
  <si>
    <t>, Traukinio mašinistas Segankevič</t>
  </si>
  <si>
    <t>2021-04-17 19:34, 112, operatorius; 2021-04-17 19:38, TPPO, Vološina</t>
  </si>
  <si>
    <t>212745</t>
  </si>
  <si>
    <t>RAKP įranga parodė 19 riedmens vag. Nr.53009932 (26) 4 ašies iš dešinės pusės rato riedėjimo paviršiaus defektą (RRP - 0 pavojus). Po apžiūros mašinistas priėmė sprendimą važiuoti toliau nustatytu greičiu.</t>
  </si>
  <si>
    <t>Traukinys, 2920, Prekinis, 0 val. 30 min.</t>
  </si>
  <si>
    <t>2021-04-18 05:16, ESB, Jaselionis; 2021-04-18 05:56, Vaidotų TVPP, Saniuk</t>
  </si>
  <si>
    <t>212830</t>
  </si>
  <si>
    <t>Pravieniškės-Kaišiadorys, 9km 6pk</t>
  </si>
  <si>
    <t>Traukinio mašinistas pranešė, kad numušė laukinį gyvūną. Traukinys apgadintas.</t>
  </si>
  <si>
    <t>, Traukinio mašinistas Minkevičius
ESD Krancas</t>
  </si>
  <si>
    <t>2021-04-22 05:40, LGB, Ivanovas; 2021-04-22 05:42, Koordinavimo gr. specialistas, Kučinskas; 2021-04-22 05:44, TPPO, Sapožnikovas</t>
  </si>
  <si>
    <t>212878</t>
  </si>
  <si>
    <t>Akmenė-Viekšniai, 47km 2pk</t>
  </si>
  <si>
    <t>Traukinio mašinistas pranešė, kad suveikė stabdžiai. Gedimą pašalino pats.</t>
  </si>
  <si>
    <t>Traukinys, 613, Keleivinis, 0 val. 6 min.</t>
  </si>
  <si>
    <t>2021-04-24 09:14, LGB, Ivanovas; 2021-04-24 09:16, TPPO, Gražienė</t>
  </si>
  <si>
    <t>212905</t>
  </si>
  <si>
    <t>Vaidotai, 3km 2pk</t>
  </si>
  <si>
    <t>Traukinys, 3535, Prekinis, 0 val. 1 min.</t>
  </si>
  <si>
    <t>2021-04-26 05:00, Koordinavimo gr. specialistė, Lomteva</t>
  </si>
  <si>
    <t>212957</t>
  </si>
  <si>
    <t>Traukinio mašinistas pranešė apie dyzelinio traukinio gedimą (neužsidaro durys). Gedimą pašalino pats.</t>
  </si>
  <si>
    <t>, Traukinio mašinistas Gudilko
ESD Labanauskas</t>
  </si>
  <si>
    <t>2021-04-28 15:35, LGB, Liachovič; 2021-04-28 15:36, TPPO, Sipavičienė</t>
  </si>
  <si>
    <t>212958</t>
  </si>
  <si>
    <t>Vievis, 41km 2pk</t>
  </si>
  <si>
    <t>Traukinio mašinistas pranešė, kad sustojo 41km 2pk, ant bėgių pridėti akmenys (staigaus stabdymo nepanaudojo, traukinys neapgadintas).
16.52 val. kelias patikrintas.</t>
  </si>
  <si>
    <t>, Traukinio mašinistas Bryliov
ESD Černiavskaja</t>
  </si>
  <si>
    <t>2021-04-28 16:26, LGB, Liachovič; 2021-04-28 16:27, 112, operatorė; 2021-04-28 16:28, Koordinavimo gr. specialistė, Lomteva; 2021-04-28 16:30, Gelsauga, Kolesnikas</t>
  </si>
  <si>
    <t>212997</t>
  </si>
  <si>
    <t>Šateikiai-Plungė, 318km 6pk</t>
  </si>
  <si>
    <t>Traukinio mašinistas pranešė, kad panaudojo staigųjį stabdymą, numušė laukinį gyvūną. Traukinys neapgadintas. 7.55 val kelias patikrintas, gyvūnas pašalintas.</t>
  </si>
  <si>
    <t>, Traukinio mašinistas Misiuk
ESD Žymantaitė</t>
  </si>
  <si>
    <t>2021-04-30 07:15, LGB, Stankevičius; 2021-04-30 07:17, TPPO, Sipavičienė; 2021-04-30 07:22, Koordinavimo gr. specialistė, Lomteva</t>
  </si>
  <si>
    <t>213110</t>
  </si>
  <si>
    <t>Švenčionėliai - Pabradė, 61km 9pk</t>
  </si>
  <si>
    <t>Traukinio mašinistas pranešė, kad panaudojo staigųjį stabdymą, numušė laukinį gyvūną. Traukinys neapgadintas. 2021-05-04 d. 21.00 val kelias patikrintas, gyvūnas nerastas.</t>
  </si>
  <si>
    <t>Traukinys, 638, tarpstotyje, Keleivinis, 0 val. 5 min.</t>
  </si>
  <si>
    <t>, Traukinio mašinistas Skačko
ESD Konoplič</t>
  </si>
  <si>
    <t>2021-05-03 21:02, LGB, Stankevičius; 2021-05-03 21:04, TPPO, Binevičius; 2021-05-03 21:06, Koordinavimo gr. specialistė, Lomteva</t>
  </si>
  <si>
    <t>213115</t>
  </si>
  <si>
    <t>RAKP įranga parodė 1 riedmens EJ575 Nr.006 3 ašies iš kairės pusės ašidėžės kaitimą (AĮ - 1 pavojus). Po apžiūros mašinistas priėmė sprendimą važiuoti toliau nustatytu greičiu.
7.05 val. RAKP įranga (Žasliai - Kaišiadorys) parodė 1 riedmens EJ575 Nr.006 3 ašies iš kairės pusės ašidėžės kaitimą (AĮ - 1 pavojus). Po apžiūros priėmė sprendimą važiuoti toliau nustatytu greičiu.</t>
  </si>
  <si>
    <t>Traukinys, 871, Vievio st., Keleivinis, 0 val. 4 min.; Traukinys, 871, Kaišiadorių st., Keleivinis, 0 val. 3 min.</t>
  </si>
  <si>
    <t>2021-05-04 06:40, LGB, Stankevičius; 2021-05-04 06:55, TPPO, Binevičius</t>
  </si>
  <si>
    <t>213221</t>
  </si>
  <si>
    <t>Panevėžys-Subačius, 55km 9pk</t>
  </si>
  <si>
    <t>Keleivinis traukinys pervažoje mirtinai traumavo žmogų.</t>
  </si>
  <si>
    <t>Traukinys, 623, tarpstotyje, Keleivinis, 0 val. 50 min.; Traukinys, 624, Gustonių st., Keleivinis, 0 val. 13 min.</t>
  </si>
  <si>
    <t>, Traukinio mašinistas Taurinskas,
ESD Jasulaitis, 2021173</t>
  </si>
  <si>
    <t>2021-05-10 07:18, LGB, Liachovič</t>
  </si>
  <si>
    <t>213229</t>
  </si>
  <si>
    <t>Trumpalaikiai dingo elektros įtampa.
15.56 val. elektros teikimas atsistatė.</t>
  </si>
  <si>
    <t>Traukinys, 836, Paneriai, Keleivinis, 0 val. 7 min.</t>
  </si>
  <si>
    <t>, GSB Kuzborskij</t>
  </si>
  <si>
    <t>2021-05-10 15:54, LED, Šerlat; 2021-05-10 16:08, TPPO, Sapožnikovas; 2021-05-10 16:10, LGB, Moliejus</t>
  </si>
  <si>
    <t>213253</t>
  </si>
  <si>
    <t>, Traukinio mašinistas Ragovskij
ESD Paškov</t>
  </si>
  <si>
    <t>2021-05-11 22:00, LGB, Moliejus; 2021-05-11 22:05, TPPO, Sapožnikovas</t>
  </si>
  <si>
    <t>213254</t>
  </si>
  <si>
    <t>Traukinio mašinistas pranešė apie šilumvežio gedimą. Pakeistas šilumvežis į ER20CF Nr.35.</t>
  </si>
  <si>
    <t>Lokomotyvas, ER20CF, 12/32, AB „Lietuvos geležinkeliai“</t>
  </si>
  <si>
    <t>Traukinys, 3122, išvyko vėliau iš Radviliškio st., Prekinis, 3 val. 27 min.</t>
  </si>
  <si>
    <t>, Traukinio mašinistas Semeniuk
ESD Žymantaitė</t>
  </si>
  <si>
    <t>2021-05-12 00:29, LGB, Moliejus; 2021-05-12 00:30, TPS, Jankovičius</t>
  </si>
  <si>
    <t>213258</t>
  </si>
  <si>
    <t>Kaunas-Palemonas, 34km 4pk</t>
  </si>
  <si>
    <t>Traukinio mašinistas pranešė apie šilumvežio gedimą, paprašė pagalbos. Į pagalbą duotas Kauno manevrinis šilumvežis TEM TMH Nr.027 Silvestravičius.</t>
  </si>
  <si>
    <t>Traukinys, 876, vėliau iš Kauno st., Keleivinis, 0 val. 48 min.; Traukinys, 871, Palemono st., Keleivinis, 0 val. 17 min.; Traukinys, 3756V, tarpstotyje, Prekinis, 0 val. 50 min.</t>
  </si>
  <si>
    <t>, Traukinio mašinistas
ESD Mikeškienė</t>
  </si>
  <si>
    <t>2021-05-12 06:45, LGB, Moliejus; 2021-05-12 06:46, ESB, Jaselionis; 2021-05-12 06:55, TPPO, Sapožnikovas</t>
  </si>
  <si>
    <t>213326</t>
  </si>
  <si>
    <t>Traukinio mašinistas pranešė apie lokomotyvo gedimą. Gedimą pašalino pats.</t>
  </si>
  <si>
    <t>Traukinys, 20, Telšiai, Keleivinis, 0 val. 6 min., viršytas tarpstočio Lieplaukė - Telšiai važiavimo laikas +6min.</t>
  </si>
  <si>
    <t>, Traukinio mašinistas Dolžnikov
ESD Lazovkij</t>
  </si>
  <si>
    <t>2021-05-15 19:37, LGB, Stankevičius; 2021-05-15 19:38, TPPO, Gražienė</t>
  </si>
  <si>
    <t>213328</t>
  </si>
  <si>
    <t>Vilnius-N.Vilnia, 2km 2pk</t>
  </si>
  <si>
    <t>Traukinys, 638, tarpstotyje, Keleivinis, 0 val. 2 min.</t>
  </si>
  <si>
    <t>, Traukinio mašinistas Bielskis
ESD Černiavskaja</t>
  </si>
  <si>
    <t>2021-05-15 20:00, LGB, Moliejus; 2021-05-15 20:02, TPPO, Gražienė</t>
  </si>
  <si>
    <t>213332</t>
  </si>
  <si>
    <t>Traukinys, 20, Kaišiadorių st., Keleivinis, 0 val. 23 min.; Traukinys, 20, Žaslių st., Keleivinis, 0 val. 6 min.; Traukinys, 20, Lentvario st., Keleivinis, 0 val. 6 min.</t>
  </si>
  <si>
    <t>, Traukinio mašinistas Dolžnikov
ESD Paškov</t>
  </si>
  <si>
    <t>2021-05-15 22:20, LGB, Moliejus; 2021-05-15 22:22, TPPO, Gražienė</t>
  </si>
  <si>
    <t>213334</t>
  </si>
  <si>
    <t>Traukinio mašinistas paprašė iškviesti policiją dėl nedrausmingų keleivių. Keleiviai išlaipinti.</t>
  </si>
  <si>
    <t>Traukinys, 15, Kaišadorių st., Keleivinis, 0 val. 6 min.</t>
  </si>
  <si>
    <t>, Traukinio mašinistas Daminauskas
ESD Paškov</t>
  </si>
  <si>
    <t>2021-05-16 07:31, LGB, Moliejus; 2021-05-16 07:32, 112, operatorius; 2021-05-16 07:37, TPPO, Vološina; 2021-05-16 08:05, Saugos paslaugos, Rybko</t>
  </si>
  <si>
    <t>213604</t>
  </si>
  <si>
    <t>Gustonys-Panevėžys, 48km 3pk</t>
  </si>
  <si>
    <t>Traukinio mašinistas pranešė, kad sustojo tarpstotyje, ant bėgių buvo pašaliniai asmenys.</t>
  </si>
  <si>
    <t>Traukinys, 628, tarpstotyje, Keleivinis, 0 val. 1 min.</t>
  </si>
  <si>
    <t>, Traukinio mašinistas Evstignėjėvas
ESD Volkova</t>
  </si>
  <si>
    <t>2021-05-30 17:50, LG eismo organizavimo koordinatorius, Ivanovas; 2021-05-30 17:54, 112, operatorė</t>
  </si>
  <si>
    <t>150078</t>
  </si>
  <si>
    <t>Paruošus maršrutą traukiniui Nr.21 šviesoforas NM1 persidarė į draudžiamąjį. Staigus stabdymas nepanaudotas.
18.35 val. gedimas pašalintas.</t>
  </si>
  <si>
    <t>Traukinys, 21, Keleivinis, 0 val.1 min.</t>
  </si>
  <si>
    <t>2015-03-19 18:11, IF - 1 , Balcevič; 2015-03-19 18:12, ESB, Kurkulionienė; 2015-03-19 18:20, TPPO, Kakareko; 2015-03-19 18:49, E , Karauskas; 2015-03-19 18:50, DIS, Janaušauskas; 2015-03-19 18:51, KSS, Ribokas; 2015-03-19 18:52, DISI, Ravdanavičius</t>
  </si>
  <si>
    <t>150080</t>
  </si>
  <si>
    <t>Pravažiavus traukiniui Nr.969 atsirado tarpstočio netikrasis užimtumas. Tarpstotyje Kirtimai-Vilnius neįmanoma pakeisti eismo krypties nei pagrindiniais nei pagalbiniais veiksenos mygtukais. 20.45 val. eismas pradėtas tvarkyti telefono ryšiu.
22.14 val. gedimas pašalintas.</t>
  </si>
  <si>
    <t>, Nr.970 - 16 min. iš Kirtimų st. vėliau grafiko;
Nr.972 - 6 min. iš Kirtimų st. vėliau grafiko (išleisti pagal E-13 formos leidimą).</t>
  </si>
  <si>
    <t>2015-03-19 05:45, E, Karauskas; 2015-03-19 05:46, DIS, Janušauskas; 2015-03-19 05:47, KSS, Ribokas; 2015-03-19 05:48, DISI, Ravdanavičius; 2015-03-19 20:54, ESB , Jusis; 2015-03-19 20:55, IF-1, Karpova; 2015-03-19 20:57, TPPO, Kakareko</t>
  </si>
  <si>
    <t>150181</t>
  </si>
  <si>
    <t>Traukinio Nr.626 mašinistas pranešė, kad panaudojo staigųjį stabdymą, nes jaunimas metė akmenį ir įskėlė traukinio priekinį langą.</t>
  </si>
  <si>
    <t>Dyzelinis, RA-2, 039</t>
  </si>
  <si>
    <t>, Traukinys sulaikytas 5 min.</t>
  </si>
  <si>
    <t>2015-03-28 17:30, LGB, Salatkienė; 2015-03-28 17:31, 112, -; 2015-03-28 17:33, Gelsauga, Luniackas; 2015-03-28 17:34, LT-2, Kontrimavičius; 2015-03-28 17:38, TPPO, Gieraitytė; 2015-03-28 18:40, E, Karauskas; 2015-03-28 18:41, DIS, Janušauskas; 2015-03-28 18:42, KSS, Ribokas; 2015-03-28 18:43, DISI, Ravdanavičius; 2015-03-28 18:44, ETS, Paskočinienė; 2015-03-28 18:45, V, Bukauskienė</t>
  </si>
  <si>
    <t>150417</t>
  </si>
  <si>
    <t>Traukinys Nr.17 sulaikytas 2 min prie įleidžiamojo stoties šviesoforo N, dėl traukinio Nr.3447 tarpstočio traukos neišlaikymo.</t>
  </si>
  <si>
    <t>2015-04-20 08:30, LGB, Ivanovas; 2015-04-20 08:32, TPPO , Vološina; 2015-04-20 08:39, DIS, Janušauskas</t>
  </si>
  <si>
    <t>150486</t>
  </si>
  <si>
    <t>Traukinio Nr.29 keleivei iškviesta greitoji pagalba.</t>
  </si>
  <si>
    <t>, Traukinys nesulaikytas.</t>
  </si>
  <si>
    <t>2015-04-26 04:04, TPPO, Vološina; 2015-04-26 09:45, EP, Parchomenko; 2015-04-26 09:46, E, Karauskas; 2015-04-26 09:47, DIS, Janušauskas; 2015-04-26 09:48, KSS, Ribokas; 2015-04-26 09:49, DISI, Ravdanavičius</t>
  </si>
  <si>
    <t>150488</t>
  </si>
  <si>
    <t>Traukinio Nr.825 mašinistas pranešė, kad panaudojo staigųjį stabdymą, bėgiais ėjo žmogus.
Žmogus nenukentėjo.
Traukinys sulaikytas 2 min.</t>
  </si>
  <si>
    <t>Traukinys, 825, 0 val. 2 min.</t>
  </si>
  <si>
    <t>2015-04-26 11:15, ESB, Kazlauskienė; 2015-04-26 11:16, 112, Inga; 2015-04-26 11:18, TPPO, Benevičius; 2015-04-26 11:19, IF - 1 , Nevero; 2015-04-26 18:55, E, Karauskas; 2015-04-26 18:56, DIS, Janušauskas; 2015-04-26 18:57, KSS, Ribokas; 2015-04-26 18:58, DISI, Ravdanavičius; 2015-04-26 18:59, EP, Parchomenko</t>
  </si>
  <si>
    <t>150617</t>
  </si>
  <si>
    <t>Traukinio Nr.29 keleiviui iškviesta greitoji pagalba.</t>
  </si>
  <si>
    <t>2015-05-07 03:32, 112, operatorė; 2015-05-07 03:40, ESB, Jusis; 2015-05-07 03:50, TPPO, Kakareko; 2015-05-07 05:45, EP, Parchomenko; 2015-05-07 05:46, DIS, Janušauskas; 2015-05-07 05:47, KSS, Ribokas; 2015-05-07 05:48, DISI, Ravdanavičius</t>
  </si>
  <si>
    <t>150676</t>
  </si>
  <si>
    <t>Iešmas Nr.47 minuso padėtyje tapo nekontroliuojamas.
Sulaikytas traukinys Nr.22 – 14 min. ( 21.21 – 21.35).
Gedimas pašalintas 23.15 val.</t>
  </si>
  <si>
    <t>Traukinys, 22, Keleivinis, 0 val. 14 min.</t>
  </si>
  <si>
    <t>2015-05-11 21:22, ESB, Kurkulionienė; 2015-05-11 21:22, IF-2, Trepenaitis; 2015-05-11 21:25, TPPO, Vološina; 2015-05-12 06:00, E, Karauskas; 2015-05-12 06:01, DIS, Janušauskas; 2015-05-12 06:02, KSS, Ribokas; 2015-05-12 06:03, DISI, Ravdanavičius</t>
  </si>
  <si>
    <t>150855</t>
  </si>
  <si>
    <t>RAKP įranga parodė 1 riedmens 3 ir 4 ašies stabdžių kaitimą (UR-1 pavojus).
Po apžiūros mašinistas atleido stabdžius.</t>
  </si>
  <si>
    <t>Traukinys, 8846, Ūkinis</t>
  </si>
  <si>
    <t>Spec. riedmuo, AGRC, 001</t>
  </si>
  <si>
    <t>Traukinys, 8846, Ūkinis, 0 val. 8 min.</t>
  </si>
  <si>
    <t>2015-05-28 07:30, LGB, Liachovič; 2015-05-28 07:40, IF-2, Stulgys</t>
  </si>
  <si>
    <t>150979</t>
  </si>
  <si>
    <t>Traukinio Nr.2319V mašinistas pranešė, apie šilumvežio gedimą.
Mašinistas gedimą pašalino, nuvažiavo toliau.
Traukinys sulaikytas 20 min.</t>
  </si>
  <si>
    <t>Traukinys, 2319, Prekinis, 0 val. 20 min.</t>
  </si>
  <si>
    <t>2015-06-07 15:05, ESB, Ponomarenko; 2015-06-07 15:06, LT-1, Vrubliauskas; 2015-06-07 18:45, E, Karauskas; 2015-06-07 18:46, DIS, Janušauskas; 2015-06-07 18:47, KSS, Ribokas; 2015-06-07 18:48, DISI, Ravdanavičius</t>
  </si>
  <si>
    <t>151021</t>
  </si>
  <si>
    <t>Traukinio Nr.4312 mašinistas neprisiregistravęs GSM-R ryšiu.</t>
  </si>
  <si>
    <t>Traukinys, 4312, Pavienis lokomotyvas, Kita, BČ</t>
  </si>
  <si>
    <t>Traukinys, 4312, Kyviškių stotyje, Pavienis lokomotyvas, 0 val. 15 min.</t>
  </si>
  <si>
    <t>2015-06-10 12:32, ESB, Jusis; 2015-06-10 12:50, DNC Minsk, Partianko; 2015-06-10 13:06, E, Karauskas; 2015-06-10 13:07, DISP, Skripskis; 2015-06-10 13:08, KSS, Ribokas; 2015-06-10 13:09, DISI, Ravdanavičius</t>
  </si>
  <si>
    <t>151396</t>
  </si>
  <si>
    <t>Esant teisingai paruoštam maršrutui traukiniui Nr.916 savaime persidarė leidžiamasis šviesoforas "L". Traukinys priimtas pagal įsakymą (RR), sulaikytas prie įleidžiamojo "L" - 5 min.
Gedimas pašalintas 19val.30min.</t>
  </si>
  <si>
    <t>2015-07-07 18:40, ESB, Ponomarenko; 2015-07-07 18:50, TPPO, Binevičius; 2015-07-07 18:51, IF-1, Nevero 18.45 E Karauskas
18.46 DIS Janušauskas
18.47 KSS Ribokas
18.48 DIE Butkus</t>
  </si>
  <si>
    <t>153192</t>
  </si>
  <si>
    <t>Vievis-Lentvaris 36 km., 4 pk., Kelias Lyginis</t>
  </si>
  <si>
    <t>Traukinio mašinistas pranešė, kad numušė stirną.
Sulaikytas Lentvario stotyje šilumvežio apžiūrai. Šilumvežis neapgadintas. 8.23 val. kelias patikrintas, gabaritas normos ribose.</t>
  </si>
  <si>
    <t>Traukinys, 2606IV, Lentvaris, Prekinis, 0 val. 13 min.</t>
  </si>
  <si>
    <t>2015-11-25 07:40, ESB, Jusis; 2015-11-25 07:48, IF-1, Gedrovskienė; 2015-11-25 07:50, Gelsauga, Vasilevskij; 2015-11-25 08:00, LT-2, Valčiukas; 2015-11-25 08:15, E, Karauskas; 2015-11-25 08:16, DIS, Janušauskas; 2015-11-25 08:17, KSS, Ribokas; 2015-11-25 08:18, DISI, Ravdanavičius</t>
  </si>
  <si>
    <t>153399</t>
  </si>
  <si>
    <t>Pravieniškės-Palemonas, 26km 3pk</t>
  </si>
  <si>
    <t>RAKP įranga parodė 1 riedmens 3 ašies iš dešinės pusės kakliuko kaitimą (AĮ - 2 pavojus). Po apžiūros mašinistas priėmė sprendimą važiuoti toliau nustatytu greičiu.</t>
  </si>
  <si>
    <t>Traukinys, 8587, Ūkinis</t>
  </si>
  <si>
    <t>Traukinys, 8587, Ūkinis, 0 val. 3 min.</t>
  </si>
  <si>
    <t>2015-12-10 15:30, ESB, Ponomarenko; 2015-12-10 15:45, IF-2, Stulgys</t>
  </si>
  <si>
    <t>165760</t>
  </si>
  <si>
    <t>DNC Karmančik pranešė, kad šilumvežyje rasta kontrabanda (20 pakelių cigarečių).</t>
  </si>
  <si>
    <t>Traukinys, 4404, Pavienis lokomotyvas, 2 val. 58 min.</t>
  </si>
  <si>
    <t>2016-05-15 05:40, LT-1, Buskivadze; 2016-05-15 05:41, Gelsauga, Kolesnikas; 2016-05-15 10:00, EOS, Rudzinskis; 2016-05-15 10:01, KR, Dudutis; 2016-05-15 10:02, E, Karauskas; 2016-05-15 10:03, DIS, Janušauskas; 2016-05-15 10:04, KSS, Ribokas; 2016-05-15 10:05, DKR, Vyšniauskas</t>
  </si>
  <si>
    <t>165979</t>
  </si>
  <si>
    <t>Traukinio mašinistas pranešė apie traukinio gedimą.
Po apžiūros pranešė, kad gali važiuoti toliau (be elektrinių stabdžių).</t>
  </si>
  <si>
    <t>Traukinys, 611, Keleivinis, 0 val. 6 min.</t>
  </si>
  <si>
    <t>2016-05-29 09:17, LGB, Bingelis; 2016-05-29 09:18, TPPO, Kakareko; 2016-05-29 10:00, E, Karauskas; 2016-05-29 10:01, DIS, Janušauskas; 2016-05-29 10:02, KSS, Ribokas; 2016-05-29 10:03, DISI, Ravdanavičius; 2016-05-29 10:05, LT-2, Valčiukas</t>
  </si>
  <si>
    <t>166371</t>
  </si>
  <si>
    <t>Vaidotai-Paneriai 4 km., 2 pk., G kelias</t>
  </si>
  <si>
    <t>Traukinys, 4106, Pavienis lokomotyvas, 0 val. 5 min.</t>
  </si>
  <si>
    <t>GSB, 85264603, Noreikienė</t>
  </si>
  <si>
    <t>2016-06-17 06:15, IF-1, Nevero; 2016-06-17 06:20, ESB, Ponomarenko</t>
  </si>
  <si>
    <t>166512</t>
  </si>
  <si>
    <t>Traukiniui Nr.650 (iš EVC) paruoštas išvykimo maršrutas ne iš to kelio, traukinys išleistas pagal įsakymą (RR).</t>
  </si>
  <si>
    <t>Traukinys, 650, Keleivinis, 0 val. 11 min.</t>
  </si>
  <si>
    <t>2016-06-20 18:30, ESB, Jusis</t>
  </si>
  <si>
    <t>166514</t>
  </si>
  <si>
    <t>Traukinio mašinistas pranešė, kad numušė stirną.
Šilumvežis neapgadintas.
0.15 val. kelias patikrintas.</t>
  </si>
  <si>
    <t>Traukinys, 4054, Kėdainių st., Pavienis lokomotyvas, 0 val. 3 min.</t>
  </si>
  <si>
    <t>2016-06-20 23:47, IF-2, Stulgys; 2016-06-20 23:50, LGB, Nagelė; 2016-06-20 23:52, gelsauga, Stakelis; 2016-06-20 23:55, LT-2, Gan; 2016-06-21 05:45, EP, Parchomenko; 2016-06-21 05:46, DISP, Skripskis; 2016-06-21 05:47, KSS, Ribokas; 2016-06-21 05:48, DISI, Ravdanavičius</t>
  </si>
  <si>
    <t>166553</t>
  </si>
  <si>
    <t>Teisingai paruošus išvykimo maršrutą iš 1 atvykimo/išvykimo kelio traukiniui Nr.684 persidarė leidžiamasis išleidžiamojo šviesoforo L1 signalas į draudžiamąjį. Traukinys išleistas pagal E-14 formos leidimą.
10.50 val. gedimas pašalintas (pakeista lemputė).</t>
  </si>
  <si>
    <t>Traukinys, 684, Keleivinis, 0 val. 4 min.</t>
  </si>
  <si>
    <t>2016-06-23 07:42, IF-2, Stulgys; 2016-06-23 07:45, ESB, Ponomarenko; 2016-06-23 08:05, TPPO, Vološina; 2016-06-23 08:35, EP, Parchomenko; 2016-06-23 08:36, DISP, Skripskis; 2016-06-23 08:37, KSS, Ribokas; 2016-06-23 08:38, DISI, Ravdanavičius</t>
  </si>
  <si>
    <t>166643</t>
  </si>
  <si>
    <t>Ruošiant atvykimo maršrutą traukiniui Nr.614 iešmas Nr.18k tapo nekontroliuojamas minuso padėtyje.
Traukinys priimtas pagal įsakymą (RR).
Gedimas pašalintas 17.40 val.</t>
  </si>
  <si>
    <t>Traukinys, 614, Keleivinis, 0 val. 2 min.</t>
  </si>
  <si>
    <t>2016-06-27 16:25, IF-3, Luniova; 2016-06-27 17:05, LGB, Liachovič; 2016-06-27 17:06, TPPO, Binevičius; 2016-06-27 18:45, EP, Parchomenko; 2016-06-27 18:46, DIS, Janušauskas; 2016-06-27 18:47, KSS  virš.pav., Kolobuckis; 2016-06-27 18:48, DISI, Ravdanavičius</t>
  </si>
  <si>
    <t>166910</t>
  </si>
  <si>
    <t>Iš ESD darbo vietos negalima parengti išvykimo maršrutą  iš pirmo kelio traukiniui Nr.914
Gedimas šalinamas.</t>
  </si>
  <si>
    <t>Traukinys, 914, Pabradės st., Keleivinis, 0 val. 11 min.; Traukinys, 669, Švenčionėlių st., Keleivinis, 0 val. 9 min.</t>
  </si>
  <si>
    <t>2016-07-13 18:36, IF-1, Balnienė; 2016-07-13 18:54, ESB, Bach; 2016-07-13 18:55, TPPO, Binevičius; 2016-07-13 20:09, TPPO, Kakareko; 2016-07-13 20:10, E, Karauskas; 2016-07-13 20:11, DIS, Janušauskas; 2016-07-13 20:12, KSS, Ribokas; 2016-07-13 20:13, DIT, Cechanovič</t>
  </si>
  <si>
    <t>167096</t>
  </si>
  <si>
    <t>Traukinys, 8357, Ūkinis, AB „Lietuvos geležinkeliai“</t>
  </si>
  <si>
    <t>Traukinys, 8357, tarpstotyje, Ūkinis, 0 val. 5 min.</t>
  </si>
  <si>
    <t>2016-07-22 09:13, ESB, Jusis; 2016-07-22 09:35, LT-1, Tumas; 2016-07-22 09:45, EI, Zubkova; 2016-07-22 09:46, DIS, Janušauskas; 2016-07-22 09:47, KSS, Ribokas; 2016-07-22 09:48, DIT, Cechanovič</t>
  </si>
  <si>
    <t>167756</t>
  </si>
  <si>
    <t>DNC Peskovoj pranešė, kad šilumvežyje rasta kontrabanda (cigaretės).</t>
  </si>
  <si>
    <t>Traukinys, 4417, Pavienis lokomotyvas, AB „Lietuvos geležinkeliai“</t>
  </si>
  <si>
    <t>Traukinys, 4417, Gudogų st., Pavienis lokomotyvas, 4 val. 19 min.</t>
  </si>
  <si>
    <t>2016-08-31 02:55, LT-1, Urbanovič; 2016-08-31 03:04, Gelsauga, Stakelis; 2016-08-31 05:45, E, Karauskas; 2016-08-31 05:46, DIS, Janušauskas; 2016-08-31 05:47, KSS, Ribokas; 2016-08-31 05:48, DKR, Vyšniauskas</t>
  </si>
  <si>
    <t>167757</t>
  </si>
  <si>
    <t>21.47 val.
DNC Peskovoj pranešė, kad dyzeliniame traukinyje kabinoje pas mašinistą rasta kontrabanda (cigaretės).</t>
  </si>
  <si>
    <t>Traukinys, 807, Gudogų st., Keleivinis, 0 val. 13 min.</t>
  </si>
  <si>
    <t>2016-08-31 04:02, LTD, Junevičius; 2016-08-31 04:05, TPPO, Giraitytė; 2016-08-31 04:07, Gelsauga, Stakelis; 2016-08-31 05:45, E, Karauskas; 2016-08-31 05:46, DIS, Janušauskas; 2016-08-31 05:47, KSS, Ribokas</t>
  </si>
  <si>
    <t>167845</t>
  </si>
  <si>
    <t>Pravažiavus traukiniui liko bėgių grandies 3-9SP užimtumas. 15val. 08min. gedimas pašalintas.</t>
  </si>
  <si>
    <t>Traukinys, 8563, Ūkinis, AB „Lietuvos geležinkeliai“</t>
  </si>
  <si>
    <t>Spec. riedmuo, EM140, 171, AB „Lietuvos geležinkeliai“</t>
  </si>
  <si>
    <t>Traukinys, 831, Priimtas pagal RR įsakymą, Keleivinis, 0 val. 8 min.; Traukinys, 23, Priimtas pagal RR įsakymą, Keleivinis, 0 val. 8 min.</t>
  </si>
  <si>
    <t>2016-09-08 14:45, ESB, Jusis; 2016-09-08 14:46, IF-2, Juška; 2016-09-08 15:19, TPPO, Sipavičienė; 2016-09-08 15:40, EP, Rudzinskis; 2016-09-08 15:41, DISP, Skripskis; 2016-09-08 15:42, KSS, Ribokas; 2016-09-08 15:43, DIL, Gedaminskas</t>
  </si>
  <si>
    <t>167852</t>
  </si>
  <si>
    <t>Pagėgiai-Stoniškiai 83 km., 6 pk.</t>
  </si>
  <si>
    <t>Traukinys, 4894, Pavienis lokomotyvas, 0 val. 25 min.</t>
  </si>
  <si>
    <t>2016-09-09 04:00, LGB, Liachovič; 2016-09-09 04:20, LT-2, Gan; 2016-09-09 05:45, EP, Rudzinskis; 2016-09-09 05:46, DISP, Skripskis; 2016-09-09 05:47, KSS, Ribokas; 2016-09-09 05:48, DIL, Gedaminskas</t>
  </si>
  <si>
    <t>170218</t>
  </si>
  <si>
    <t>Gudagai-Kena 32 km., 3 pk.</t>
  </si>
  <si>
    <t>RAKP įranga parodė 1 riedmens 1 ašies iš kairės ir dešinės pusės ašidėžės kaitimą (AĮ-2 pavojus). Mašinistas priėmė sprendimą važiuoti toliau nustatytu greičiu (defektas nenustatytas).</t>
  </si>
  <si>
    <t>Dyzelinis, DP3, 004/007</t>
  </si>
  <si>
    <t>Traukinys, 805, tarpstotyje, Keleivinis, 0 val. 5 min.</t>
  </si>
  <si>
    <t>2017-01-14 09:00, ESB, Jusis; 2017-01-14 09:03, TPPO, Giraitytė</t>
  </si>
  <si>
    <t>170356</t>
  </si>
  <si>
    <t>RAKP įranga parodė 6 riedmens šilumvežio ER20CF Nr.44 iš dešinės pusės ašidėžės iš kakliuko kaitimą (AĮ -2) pavojus.
Po apžiūros atleido stabdžius. Priėmė sprendimą važiuoti toliau nustatytu greičiu. Pakartotinai apžiūrai sustojo Kėdainių stotyje.</t>
  </si>
  <si>
    <t>Traukinys, 4845, V, Pavienis lokomotyvas, AB „Lietuvos geležinkeliai“</t>
  </si>
  <si>
    <t>Lokomotyvas, ER20CF, 15/05/44, AB „Lietuvos geležinkeliai“</t>
  </si>
  <si>
    <t>Traukinys, 4845, Kėdainių st., Pavienis lokomotyvas, 0 val. 12 min.; Traukinys, 4845, tarpstotyje, Pavienis lokomotyvas, 0 val. 5 min.</t>
  </si>
  <si>
    <t>2017-01-25 10:55, LGB, Isajev; 2017-01-25 10:57, LT-2, Gižas</t>
  </si>
  <si>
    <t>170485</t>
  </si>
  <si>
    <t>Gudagai-Kena 32 km., 5 pk., Kelias Nelyginis</t>
  </si>
  <si>
    <t>RAKP įranga parodė 1 riedmens 1 ašies iš kairės ir dešinės pusės ašidėžės kaitimą (AĮ-2 pavojus) ir kakliuko kaitimą (AĮ-1 pavojus). Mašinistas priėmė sprendimą važiuoti toliau nustatytu greičiu (defektas nenustatytas).</t>
  </si>
  <si>
    <t>2017-02-04 09:07, ESB, Kurkulionienė; 2017-02-04 09:10, DNC, Kuliabin; 2017-02-04 09:11, TPPO, Vološina</t>
  </si>
  <si>
    <t>170749</t>
  </si>
  <si>
    <t>N.Vilnia-Vilnius 9 km., 4 pk., Kelias Nelyginis</t>
  </si>
  <si>
    <t>Traukinio mašinistas pranešė apie motorvežio gedimą. Į pagalbą duotas motorvežis WMS-014 Baranauskas.</t>
  </si>
  <si>
    <t>Spec. riedmuo, AGV, 452, AB „Lietuvos geležinkeliai“</t>
  </si>
  <si>
    <t>Traukinys, 8611, tarpstotyje N.Vilnia-Vilnius, Ūkinis, 0 val. 13 min.</t>
  </si>
  <si>
    <t>2017-02-20 08:32, ESB, Jusis; 2017-02-20 08:35, IF-1 kelio, Giedrauskienė; 2017-02-20 10:00, E, Karauskas; 2017-02-20 10:01, DIS, Janušauskas; 2017-02-20 10:02, KSS, Ribokas; 2017-02-20 10:03, DISI, Ravdanavičius</t>
  </si>
  <si>
    <t>171957</t>
  </si>
  <si>
    <t>Traukinio mašinistas pranešė, kad tarpstotyje kliudė stirną. Rimkų stotyje šilumvežis apžiūrėtas, neapgadintas. 15val 30min kelias patikrintas.</t>
  </si>
  <si>
    <t>Traukinys, 4677, Rimkų stotyje, Pavienis lokomotyvas, 0 val. 1 min.</t>
  </si>
  <si>
    <t>2017-05-12 14:08, IF-4, Jaurienė; 2017-05-12 14:09, LGB, Nagelė; 2017-05-12 14:15, LT-1, Urbanovič; 2017-05-12 14:25, E, Karauskas; 2017-05-12 14:26, DIS, Janušauskas; 2017-05-12 14:27, KSS, Ribokas; 2017-05-12 14:28, DIT, Cechanovič</t>
  </si>
  <si>
    <t>172196</t>
  </si>
  <si>
    <t>Traukinys Nr.645 išleistas pagal įsakymą (RR), dėl klaidingai paruošto maršruto iš 5 kelio.</t>
  </si>
  <si>
    <t>Traukinys, 645, Keleivinis, 0 val. 1 min.</t>
  </si>
  <si>
    <t>2017-05-28 10:02, TPPO, Giraitytė; 2017-05-28 10:05, ESB, Ponomarenko; 2017-05-28 18:45, EP, Rudzinskis; 2017-05-28 18:46, DIS, Janušauskas; 2017-05-28 18:47, KSS, Ribokas; 2017-05-28 18:48, DISI, Ravdanavičius; 2017-05-28 18:49, T, Jusaitis</t>
  </si>
  <si>
    <t>172255</t>
  </si>
  <si>
    <t>Traukinys, 915, Ignalinos st., Keleivinis, 0 val. 10 min.; Traukinys, 670, Švenčionėlių st., Keleivinis, 0 val. 4 min.</t>
  </si>
  <si>
    <t>ESD, 2022273, Varanavičius</t>
  </si>
  <si>
    <t>2017-06-01 20:45, ESB, Bach; 2017-06-01 20:50, TPPO, Vološina; 2017-06-01 20:51, LTD, Keršys; 2017-06-02 05:45, EP, Rudzinskis; 2017-06-02 05:46, DIS, Janušauskas; 2017-06-02 05:47, KSS, Ribokas; 2017-06-02 05:48, DISI, Ravdanavičius</t>
  </si>
  <si>
    <t>172302</t>
  </si>
  <si>
    <t>Traukinys, 7633, tarpstotyje, Pavienis lokomotyvas, 0 val. 1 min.</t>
  </si>
  <si>
    <t>2017-06-06 05:35, ESB, Kurkulionienė; 2017-06-06 05:40, LTD, neatsakė; 2017-06-06 05:46, DIS, Janušauskas; 2017-06-06 05:47, KSS, Ribokas; 2017-06-06 05:48, DISI, Ravdanavičius; 2017-06-06 06:50, EP, Rudzinskis</t>
  </si>
  <si>
    <t>172363</t>
  </si>
  <si>
    <t>RAKP įranga parodė 1 riedmens 730ML003 ašidėžės ir kakliuko kaitimą (AĮ - 2 pavojus). Po apžiūros mašinistas priėmė sprendimą važiuoti iki Kėdainių stoties 50km/val. Po patikrinimo Kėdainių stotyje priėmė sprendimą važiuoti iki Dotnuvos stoties 50km/val. Po patikrinimo priėmė sprendimą važiuoti toliau nustatytu greičiu.</t>
  </si>
  <si>
    <t>Lokomotyvas, 730ML, 001/003, AB „Lietuvos geležinkeliai“</t>
  </si>
  <si>
    <t>Traukinys, 19, Dotnuvos st., Keleivinis, 0 val. 4 min.; Traukinys, 19, Kėdainių st., Keleivinis, 0 val. 5 min.; Traukinys, 19, tarpstotyje, Keleivinis, 0 val. 4 min.</t>
  </si>
  <si>
    <t>2017-06-10 19:15, LGB, Salatkienė; 2017-06-10 19:19, TPPO, Giraitytė; 2017-06-10 19:30, LTD, Junevičius</t>
  </si>
  <si>
    <t>172523</t>
  </si>
  <si>
    <t>Šateikiai-Plungė 307 km., 6 pk.</t>
  </si>
  <si>
    <t>Traukinio mašinistas pranešė apie šilumvežio gedimą.
16.16 val. paprašė pagalbos. Gedimą pašalino pats.</t>
  </si>
  <si>
    <t>Traukinys, 4772, V, Pavienis lokomotyvas, AB „Lietuvos geležinkeliai“</t>
  </si>
  <si>
    <t>Traukinys, 4772, tarpstotyje, Pavienis lokomotyvas, 0 val. 28 min.</t>
  </si>
  <si>
    <t>2017-06-20 16:03, LGB, Nagelė; 2017-06-20 16:05, LT-2, Bokun; 2017-06-20 18:45, E, Karauskas; 2017-06-20 18:46, DIS, Janušauskas; 2017-06-20 18:47, KSS, Ribokas; 2017-06-20 18:48, DISI, Ravdanavičius</t>
  </si>
  <si>
    <t>172688</t>
  </si>
  <si>
    <t>Ruošiant išvykimo maršrutą traukiniui Nr.4152 iš 3 kelio trumpalaikiai dingo elektros maitinimo šaltinis, neatsidarė išleidžiamojo šviesoforo L3 leidžiamasis signalas. Panaudotos komandos SLI ir RDAM.
0.45 val. gedimas pašalintas.</t>
  </si>
  <si>
    <t>Traukinys, 4152, V, Pavienis lokomotyvas, AB „Lietuvos geležinkeliai“</t>
  </si>
  <si>
    <t>Traukinys, 4152, Mažeikių st., Pavienis lokomotyvas, 0 val. 7 min.</t>
  </si>
  <si>
    <t>2017-06-29 22:25, IF-3, Kiborienė; 2017-06-29 22:35, LGB, Ivanovas</t>
  </si>
  <si>
    <t>172853</t>
  </si>
  <si>
    <t>Traukinio mašinistas pranešė apie stabdžių gedimą.
19.14 val. gedimą pašalino.</t>
  </si>
  <si>
    <t>Traukinys, 24, Jonavos st., Keleivinis, 0 val. 33 min.</t>
  </si>
  <si>
    <t>2017-07-11 19:20, LGB, Ivanovas; 2017-07-11 19:22, TPPO , Vološina; 2017-07-11 19:24, LTD, Keršys; 2017-07-12 05:45, E, Karauskas; 2017-07-12 05:46, DIS, Janušauskas; 2017-07-12 05:47, KSS, Kolobuckis; 2017-07-12 05:48, DIG, Mikelionis</t>
  </si>
  <si>
    <t>172993</t>
  </si>
  <si>
    <t>Traukiniui Nr.8682 persidarė išleidžiamojo šviesoforo L1 leidžiamasis signalas. Traukinys išleistas pagal rašytinį leidimą (RL).
Gedimas pašalintas 10.00 val.</t>
  </si>
  <si>
    <t>Traukinys, 8682, Ūkinis, 0 val. 7 min.</t>
  </si>
  <si>
    <t>2017-07-21 09:18, LGB, Nagelė; 2017-07-21 09:20, IF-4, Vilkanauskienė</t>
  </si>
  <si>
    <t>173271</t>
  </si>
  <si>
    <t>Ūkinio traukinio mašinistas pranešė, kad sustojo atvykstant į stotį dėl motorvežio gedimo ir paprašė pagalbos. 13.47 val. pranešė, kad susitvarkė pats ir atsisakė pagalbos.</t>
  </si>
  <si>
    <t>Traukinys, 8605, Lentvario st., Ūkinis, 0 val. 16 min.</t>
  </si>
  <si>
    <t>2017-08-09 13:45, ESB, Jusis; 2017-08-09 13:51, IF-1, Šilobod</t>
  </si>
  <si>
    <t>173298</t>
  </si>
  <si>
    <t>Kalnėnai-Palemonas 22 km., 4 pk.</t>
  </si>
  <si>
    <t>Traukinio mašinistas pranešė, kad sustojo tarpstotyje perkrauti kompiuterį. Nuvažiavo toliau.</t>
  </si>
  <si>
    <t>Traukinys, 37, tarpstotyje, Keleivinis, 0 val. 1 min.</t>
  </si>
  <si>
    <t>2017-08-11 15:52, LGB, Ivanovas; 2017-08-11 15:53, Ks depas, Valiukas; 2017-08-11 15:54, TPPO, Kakareko</t>
  </si>
  <si>
    <t>173517</t>
  </si>
  <si>
    <t>RAKP įranga parodė 1 riedmens EJ 575 Nr.004, 2 ašies stabdžių kaitimą (UR - 1 pavojus).
Po apžiūros mašinistas priėmė sprendimą važiuoti toliau nustatytu greičiu.</t>
  </si>
  <si>
    <t>2017-08-24 07:40, ESB, Bach; 2017-08-24 08:05, TPPO, Giraitytė; 2017-08-24 08:06, LTE, Zakirov</t>
  </si>
  <si>
    <t>173538</t>
  </si>
  <si>
    <t>RAKP įranga parodė 22 riedmens vag. Nr.95073987(20) 2 ašies iš dešinės pusės rato riedėjimo paviršiaus defektą (RRP - 1 pavojus). Iki Palemono stoties greitis 70km/val. Po TVPP darbuotojų apžiūros Palemono stotyje (rasta iščiuoža 1,4mm) leista važiuoti toliau 70km/val.</t>
  </si>
  <si>
    <t>Traukinys, 2328, Palemono st., Prekinis, 0 val. 15 min.</t>
  </si>
  <si>
    <t>2017-08-25 23:10, ESB, Bach; 2017-08-26 00:54, Pal. TVPP, Gečienė; 2017-08-26 01:03, Vaid. TVPP, Aukštulevič; 2017-08-26 01:05, Kyb. TVPP, Dobiliauskienė</t>
  </si>
  <si>
    <t>173579</t>
  </si>
  <si>
    <t>Traukinio mašinistas paprašė sustojimo Kužių stotyje.
Perkrovė kompiuterį.</t>
  </si>
  <si>
    <t>Traukinys, 20, Keleivinis, 0 val. 30 min.</t>
  </si>
  <si>
    <t>2017-08-28 18:00, LGB, Salatkienė; 2017-08-28 18:03, TPPO, Kakareko; 2017-08-28 18:05, LTD, Romanovskij; 2017-08-28 18:45, E, Karauskas; 2017-08-28 18:46, DIS, Janušauskas; 2017-08-28 18:47, SE, Kolobuckis; 2017-08-28 18:48, DIT, Cechanovič</t>
  </si>
  <si>
    <t>173660</t>
  </si>
  <si>
    <t>Traukinys, 4675V, Klaipėdos st., Pavienis lokomotyvas, 0 val. 25 min.</t>
  </si>
  <si>
    <t>2017-09-02 16:55, LGB, Liachovič; 2017-09-02 16:55, LT-1, Urbanovič</t>
  </si>
  <si>
    <t>173807</t>
  </si>
  <si>
    <t>Keleivinis traukinys sulaikytas dėl VSAT procedūrų.</t>
  </si>
  <si>
    <t>Lokomotyvas, TEP70, 478</t>
  </si>
  <si>
    <t>Traukinys, 29, Kybartų stotyje, Keleivinis, 1 val. 5 min.</t>
  </si>
  <si>
    <t>2017-09-12 11:49, ESB, Kurkulionienė; 2017-09-12 11:50, DIS, Janušauskas; 2017-09-12 11:51, TPPO, Vološina</t>
  </si>
  <si>
    <t>173926</t>
  </si>
  <si>
    <t>Dotnuva-Gudžiūnai 150 km., 8 pk., sustojo 152km 2pk</t>
  </si>
  <si>
    <t>Kodų sutrikimas iš žalio į geltoną/raudoną į raudoną. Traukinio mašinistas pranešė, kad panaudojo staigųjį stabdymą.</t>
  </si>
  <si>
    <t>2017-09-20 18:24, IF-2, Variakojis; 2017-09-20 18:35, LGB, Ivanovas; 2017-09-20 18:40, TPPO, Vološina; 2017-09-20 18:45, E, Karauskas; 2017-09-20 18:46, DIS, Janušauskas; 2017-09-20 18:47, SE, Kolobuckis; 2017-09-20 18:48, DIT, Cechanovič</t>
  </si>
  <si>
    <t>174210</t>
  </si>
  <si>
    <t>Traukinio mašinistas pranešė apie dyzelinio traukinio gedimas.
Gedimą pašalino pats.</t>
  </si>
  <si>
    <t>Traukinys, 651, Keleivinis, 0 val. 11 min.</t>
  </si>
  <si>
    <t>2017-10-10 17:10, ESB, Kurkulionienė; 2017-10-10 17:12, TPPO, Vološina; 2017-10-10 17:13, LTD, Keršys</t>
  </si>
  <si>
    <t>174268</t>
  </si>
  <si>
    <t>Traukinio mašinistas pranešė, kad sustojo išvykstant iš stoties, suveikė stabdžiai. Susitvarkė pats ir nuvažiavo toliau.</t>
  </si>
  <si>
    <t>Traukinys, 3431V, Prekinis, AB „Lietuvos geležinkeliai“</t>
  </si>
  <si>
    <t>Traukinys, 852, tarpstotyje Paneriai-Lentvaris, Keleivinis, 0 val. 10 min.; Traukinys, 642, Lentvario st., Keleivinis, 0 val. 7 min.; Traukinys, 3431V, Panerių st., Prekinis, 0 val. 10 min.; Traukinys, 2607ISV, Panerių st. L kelyje, Prekinis, 0 val. 17 min.</t>
  </si>
  <si>
    <t>2017-10-14 06:07, ESB, Isajev; 2017-10-14 06:30, TPPO, Binevičius; 2017-10-14 09:30, E, Karauskas; 2017-10-14 09:31, DIS, Janušauskas; 2017-10-14 09:32, SE, Kolobuckis; 2017-10-14 09:33, DIT, Cechanovič</t>
  </si>
  <si>
    <t>174271</t>
  </si>
  <si>
    <t>Traukinys sulaikytas prie įleidžiamojo N dėl traukinio Nr.2607 nutolimo.</t>
  </si>
  <si>
    <t>2017-10-14 07:30, ESB, Kurkulionienė; 2017-10-14 07:32, TPPO, Vološina; 2017-10-14 09:30, E, Karauskas; 2017-10-14 09:31, DIS, Janušauskas</t>
  </si>
  <si>
    <t>174276</t>
  </si>
  <si>
    <t>Šilėnai 203 km., 8 pk.</t>
  </si>
  <si>
    <t>Traukinys, 4603, V, Pavienis lokomotyvas, AB „Lietuvos geležinkeliai“</t>
  </si>
  <si>
    <t>Traukinys, 4603, Pavienis lokomotyvas, 0 val. 1 min.</t>
  </si>
  <si>
    <t>GSB, 841203203, Surovec</t>
  </si>
  <si>
    <t>2017-10-14 15:34, IF-3, Kučinskas</t>
  </si>
  <si>
    <t>174333</t>
  </si>
  <si>
    <t>Traukinys, 8542, tarpstotyje, Ūkinis, 0 val. 4 min.</t>
  </si>
  <si>
    <t>2017-10-18 08:35, LGB, Jankovičius; 2017-10-18 08:37, Kl. depas, Strikauskas</t>
  </si>
  <si>
    <t>174360</t>
  </si>
  <si>
    <t>Traukinys, 19, Telšių stotyje, Keleivinis, 0 val. 12 min.</t>
  </si>
  <si>
    <t>2017-10-19 20:51, LGB, Jankovičius; 2017-10-19 20:53, TPPO, Vološina; 2017-10-20 05:45, E, Karauskas; 2017-10-20 05:46, DIS, Janušauskas</t>
  </si>
  <si>
    <t>174426</t>
  </si>
  <si>
    <t>Traukinys traumavo žmogų.</t>
  </si>
  <si>
    <t>Traukinys, 8913, Pavienis lokomotyvas</t>
  </si>
  <si>
    <t>Traukinys, 8913, Kirtimai, Pavienis lokomotyvas, 1 val. 25 min.</t>
  </si>
  <si>
    <t>2017-10-23 20:19, 112, operatorė; 2017-10-23 20:20, ESB, Kurkulionienė; 2017-10-23 20:22, DIS, Janušauskas</t>
  </si>
  <si>
    <t>174427</t>
  </si>
  <si>
    <t>Traukinys, 670, Švenšionėliai, Keleivinis, 0 val. 10 min.; Traukinys, 915, Ignalina, Keleivinis, 0 val. 16 min.</t>
  </si>
  <si>
    <t>2017-10-23 20:48, ESB, Kurkulionienė; 2017-10-23 20:50, TPPO, Vološina; 2017-10-23 20:52, LTD, Keršys; 2017-10-24 05:45, E, Karauskas; 2017-10-24 05:46, DIS, Janušauskas; 2017-10-24 05:47, SE, Kolobuckis; 2017-10-24 05:48, DIT, Cechanovič</t>
  </si>
  <si>
    <t>174540</t>
  </si>
  <si>
    <t>Kena-Kyviškės 22 km., 5 pk.</t>
  </si>
  <si>
    <t>Traukinys, 671, tarpstotyje, Keleivinis, 0 val. 1 min.</t>
  </si>
  <si>
    <t>2017-10-30 05:46, ESB, Jusis; 2017-10-30 05:51, TPPO, Binevičius; 2017-10-30 05:54, LTD, Matulianec</t>
  </si>
  <si>
    <t>174598</t>
  </si>
  <si>
    <t>Traukinio mašinistas pranešė, kad sustojo tarpstotyje, ant bėgių stovėjo briedis. Staigusis stabdymas nepanaudotas (susidūrimo išvengta).</t>
  </si>
  <si>
    <t>Traukinys, 970, tarpstotyje, Keleivinis, 0 val. 1 min.</t>
  </si>
  <si>
    <t>2017-11-02 20:58, ESB, Jusis; 2017-11-02 20:59, TPPO, Binevičius; 2017-11-02 21:00, LTD, Matulianec</t>
  </si>
  <si>
    <t>174695</t>
  </si>
  <si>
    <t>Viduklė-Tauragė 78 km., 8 pk.</t>
  </si>
  <si>
    <t>Traukinio mašinistas pranešė, kad sustojo tarpstotyje dėl šilumvežio gedimo, paprašė pagalbos.
Į pagalbą duotas TEM TMH Nr.044 maš. Pakamorė</t>
  </si>
  <si>
    <t>Traukinys, 3492, tarpstotyje, Prekinis, 1 val. 35 min.; Traukinys, 2022, Tauragės st., Prekinis, 1 val. 4 min.</t>
  </si>
  <si>
    <t>2017-11-08 22:50, LGB, Ivanovas; 2017-11-08 22:55, LT-2, Bokun; 2017-11-09 05:45, E, Karauskas; 2017-11-09 05:46, DIS, Janušauskas; 2017-11-09 05:47, SE, Kolobuckis; 2017-11-09 05:48, DIEV, Cechanovič</t>
  </si>
  <si>
    <t>174725</t>
  </si>
  <si>
    <t>Traukinys, 17, Lentvario st., Keleivinis, 0 val. 1 min.</t>
  </si>
  <si>
    <t>2017-11-04 07:40, TPPO, Vološina; 2017-11-11 07:10, IF-1, Nevero</t>
  </si>
  <si>
    <t>174764</t>
  </si>
  <si>
    <t>Esant įjungtai automatinei šviesoforo veikimo veiksenai neįsijungė įleidžiamojo šviesoforo L leidžiamasis signalas. Įleidžiamojo šviesoforo signalas įjungtas pakartotinai (panaudota komanda SLI).
Gedimas pašalintas 11.35 val.</t>
  </si>
  <si>
    <t>Dyzelinis, 730ML, 005, AB „Lietuvos geležinkeliai“; Dyzelinis, 730ML, 001, AB „Lietuvos geležinkeliai“</t>
  </si>
  <si>
    <t>Kovalevskij; Versockij</t>
  </si>
  <si>
    <t>Traukinys, 780, prie įleidžiamojo L, Keleivinis, 0 val. 1 min.</t>
  </si>
  <si>
    <t>2017-11-13 13:24, TPPO, Kakareko; 2017-11-13 13:32, IF-4, Vilkanauskienė; 2017-11-13 13:41, ISVC vyr. specialistas, Stasiulionis</t>
  </si>
  <si>
    <t>174760</t>
  </si>
  <si>
    <t>Varėna-Matuizos 52 km., 5 pk.</t>
  </si>
  <si>
    <t>Traukinio mašinistas pranešė, kad sustojo tarpstotyje dėl dyzelinio traukinio gedimo. Mašinistas susitvarkė pats ir nuvažiavo toliau.</t>
  </si>
  <si>
    <t>Traukinys, 647, tarpstotyje, Keleivinis, 0 val. 10 min.</t>
  </si>
  <si>
    <t>2017-11-13 11:36, ESB, Jusis; 2017-11-13 11:40, LTD, Matulianec; 2017-11-13 11:41, TPPO, Kakareko</t>
  </si>
  <si>
    <t>174762</t>
  </si>
  <si>
    <t>Marcinkonys-Varėna 64 km., 1 pk.</t>
  </si>
  <si>
    <t>Traukinys, 647, tarpstotyje, Keleivinis, 0 val. 7 min.</t>
  </si>
  <si>
    <t>2017-11-13 11:48, ESB, Jusis; 2017-11-13 12:00, LTD, Matulianec; 2017-11-13 12:01, TPPO, Kakareko</t>
  </si>
  <si>
    <t>174797</t>
  </si>
  <si>
    <t>Vilnius-Paneriai 8 km., 7 pk.</t>
  </si>
  <si>
    <t>Kodų sutrikimas iš geltono/raudono į raudoną į žalią.</t>
  </si>
  <si>
    <t>2017-11-15 17:58, IF-1, Balnienė; 2017-11-15 18:00, TPPO, Giraitytė; 2017-11-15 18:46, DIS, Janušauskas; 2017-11-15 18:48, DIV, Cechanovič</t>
  </si>
  <si>
    <t>174798</t>
  </si>
  <si>
    <t>Varėna-Matuizos 58 km., 9 pk.</t>
  </si>
  <si>
    <t>Traukinys, 650, tarpstotyje, Keleivinis, 0 val. 6 min.</t>
  </si>
  <si>
    <t>2017-11-15 18:24, ESB, Stašaitienė; 2017-11-15 18:25, LTD, Keršys; 2017-11-15 18:26, TPPO, Giraitytė; 2017-11-15 18:45, E, Karauskas; 2017-11-15 18:46, DIS, Janušauskas; 2017-11-15 18:47, SE, Kolobuckis; 2017-11-15 18:48, DIV, Cechanovič</t>
  </si>
  <si>
    <t>174821</t>
  </si>
  <si>
    <t>Traukinys, 8835, Ūkinis</t>
  </si>
  <si>
    <t>Traukinys, 8835, Panerių st., Ūkinis, 0 val. 1 min.</t>
  </si>
  <si>
    <t>2017-11-17 03:48, IF-1, Karpova</t>
  </si>
  <si>
    <t>175032</t>
  </si>
  <si>
    <t>Iešmas Nr.5/7k neturi kontrolės pliuso padėtyje.
Gedimas pašalintas 20.40 val.</t>
  </si>
  <si>
    <t>Traukinys, 19, Šilėnai, Keleivinis, 0 val. 4 min.; Traukinys, 19, prie įleidžiamojo N, Keleivinis, 0 val. 5 min.; Traukinys, 3158, Šilėnai, Prekinis, 0 val. 28 min.</t>
  </si>
  <si>
    <t>2017-12-02 20:04, LGB, Ivanovas; 2017-12-02 20:05, IF-3, Kučinskas; 2017-12-02 20:20, TPPO, Binevičius</t>
  </si>
  <si>
    <t>175080</t>
  </si>
  <si>
    <t>Lentvaris-Vievis 35 km., 6 pk.</t>
  </si>
  <si>
    <t>GSB, Lentvaris: 852824903, Arnaustauskienė</t>
  </si>
  <si>
    <t>2017-12-05 18:17, IF-1, Lomteva; 2017-12-05 18:45, E, Karauskas; 2017-12-05 18:46, DIS, Janušauskas; 2017-12-05 18:48, DIV, Cechanovič</t>
  </si>
  <si>
    <t>175121</t>
  </si>
  <si>
    <t>RAKP įranga parodė 1 riedmens USP2000, 2 ašies iš kairės ir dešinės pusės ašidėžės kaitimą (AĮ-1 pavojus). Mašinistas priėmė sprendimą važiuoti toliau nustatytu greičiu.</t>
  </si>
  <si>
    <t>Traukinys, 8692, Ūkinis, 0 val. 5 min.</t>
  </si>
  <si>
    <t>2017-12-08 15:10, LGB, Jankovičius</t>
  </si>
  <si>
    <t>175195</t>
  </si>
  <si>
    <t>Traukinio mašinistas pranešė apie traukinio gedimą.</t>
  </si>
  <si>
    <t>2017-12-13 10:32, ESB, Kurkulionienė; 2017-12-13 10:33, TPPO, Kakareko; 2017-12-13 10:34, LTE, Plesunov</t>
  </si>
  <si>
    <t>175298</t>
  </si>
  <si>
    <t>Traukinio mašinistas pranešė, kad sustojo ruože Kretinga - Darbėnai 10km dėl šilumvežio gedimo ir paprašė pagalbos. 
14.07 val. pranešė, kad gedimą pašalino ir atsisakė pagalbos.</t>
  </si>
  <si>
    <t>Traukinys, 3892, Prekinis, AB „Lietuvos geležinkeliai“</t>
  </si>
  <si>
    <t>Traukinys, 3892, Kretinga-Darbėnai 10km, Prekinis, 1 val. 40 min.</t>
  </si>
  <si>
    <t>2017-12-19 12:41, LGB, Liachovič; 2017-12-19 12:52, Klaip. dep. bud., Žalys; 2017-12-19 15:45, E, Karauskas; 2017-12-19 15:46, DIS, Janušauskas; 2017-12-19 15:47, SE, Kolobuckis; 2017-12-19 15:48, DIV, Cechanovič</t>
  </si>
  <si>
    <t>175355</t>
  </si>
  <si>
    <t>Traukinio mašinistas pranešė apie durų gedimą.</t>
  </si>
  <si>
    <t>Traukinys, 652, Matuizos, Keleivinis, 0 val. 12 min.</t>
  </si>
  <si>
    <t>2017-12-22 20:26, ESB, Stašaitienė; 2017-12-22 20:28, TPPO, Vološina; 2017-12-22 20:30, LTD, Keršys</t>
  </si>
  <si>
    <t>175354</t>
  </si>
  <si>
    <t>Traukinio mašinistas pranešė, kad numušė stirną. Šilumvežis neapgadintas. 
21.30 val. kelias patikrintas.</t>
  </si>
  <si>
    <t>Traukinys, 4886, Pavienis lokomotyvas, AB „Lietuvos geležinkeliai“</t>
  </si>
  <si>
    <t>Lokomotyvas, ER20CF, 42/06, AB „Lietuvos geležinkeliai“</t>
  </si>
  <si>
    <t>Traukinys, 4886, Subačiaus st., Pavienis lokomotyvas, 0 val. 4 min.</t>
  </si>
  <si>
    <t>2017-12-22 19:22, IF-3, Kučinskas; 2017-12-22 19:23, LGB, Nagelė; 2017-12-22 19:24, LT-2, Gan</t>
  </si>
  <si>
    <t>175443</t>
  </si>
  <si>
    <t>Traukinys, 30, vėliau iš Kybartų st., Keleivinis, 0 val. 17 min.</t>
  </si>
  <si>
    <t>2017-12-28 16:49, ESB, Ponomarenko; 2017-12-28 17:09, TPPO, Sipavičienė</t>
  </si>
  <si>
    <t>175455</t>
  </si>
  <si>
    <t>Dyzelinis, 620M, 013/014, AB „Lietuvos geležinkeliai“</t>
  </si>
  <si>
    <t>Traukinys, 651, Keleivinis, 0 val. 5 min.</t>
  </si>
  <si>
    <t>2017-12-29 17:19, ESB, Kurkulionienė; 2017-12-29 17:20, LTD, Keršys; 2017-12-29 17:21, TPPO, Vološina</t>
  </si>
  <si>
    <t>232240</t>
  </si>
  <si>
    <t>Gubernija-Meškuičiai 17 km., 10 pk.</t>
  </si>
  <si>
    <t>RAKP įranga parodė 1 riedmens ADM 1S - 011  2 ašies iš kairės ir dešinės pusės ašidėžės kaitimą (AĮ - 2 pavojus). Po apžiūros ašidėžės kaitimas nepasitvirtino mašinistas priėmė sprendimą važiuoti iki Meškuičių stoties pakartotinai apžiūrai. Po pakartotinos apžiūros ašidėžės kaitimas nepasitvirtino, nuvažiavo toliau nustatytų greičiu.</t>
  </si>
  <si>
    <t>Traukinys, 8660, Ūkinis, Kita, LTG Infra</t>
  </si>
  <si>
    <t>Traukinys, 8660, Ūkinis, 0 val. 8 min.; Traukinys, 8660, iš Meškuičių st., Ūkinis, 0 val. 4 min.</t>
  </si>
  <si>
    <t>2023-06-02 09:02, LGB, Moliejus</t>
  </si>
  <si>
    <t>232241</t>
  </si>
  <si>
    <t>Kužiai-Kuršėnai 3 km., 9 pk.</t>
  </si>
  <si>
    <t>Kodų sutrikimas iš geltono/ raudono į raudoną. Traukinys sustojo.</t>
  </si>
  <si>
    <t>Traukinys, 611, Keleivinis, 0 val. 4 min.</t>
  </si>
  <si>
    <t>, Traukinio mašinistas Milkūnas
ESD Stanevičienė 866946482</t>
  </si>
  <si>
    <t>2023-06-02 09:11, Techninės priežiūros vyr. specialistė, Dubakienė; 2023-06-02 09:12, TPPO, Binevičius; 2023-06-02 09:13, LGB, Moliejus</t>
  </si>
  <si>
    <t>232280</t>
  </si>
  <si>
    <t>Traukinys, 501, tarpstotyje, Keleivinis, 0 val. 2 min.; Traukinys, 501, Vilkyčiai, Keleivinis, 0 val. 17 min.; Traukinys, 504, išvyko vėliau, Keleivinis, 0 val. 17 min.</t>
  </si>
  <si>
    <t>, Traukino mašinistas Razgaitis
ESD Oliškevič 866938472</t>
  </si>
  <si>
    <t>2023-06-05 08:44, LGB, Ivanovas; 2023-06-05 08:46, TPPO, Sapožnikovas</t>
  </si>
  <si>
    <t>232284</t>
  </si>
  <si>
    <t>Traukinys, 665, Keleivinis, 0 val. 12 min.; Traukinys, 666, Dūkštas, Keleivinis, 0 val. 10 min.</t>
  </si>
  <si>
    <t>, Traukinio mašinistas Voroneckij
GSB Gribova</t>
  </si>
  <si>
    <t>2023-06-05 13:14, LGB, Ivanovas; 2023-06-05 13:15, TPPO, Sapožnikovas</t>
  </si>
  <si>
    <t>232288</t>
  </si>
  <si>
    <t>Dėl traukino Nr.144 vėlavimo, keleivinis traukinys išvyko vėliau grafiko.</t>
  </si>
  <si>
    <t>Traukinys, 24, Keleivinis, 0 val. 8 min.</t>
  </si>
  <si>
    <t>2023-06-05 15:15, TPPO, Sapožnikovas; 2023-06-05 15:17, LGB, Ivanovas</t>
  </si>
  <si>
    <t>232290</t>
  </si>
  <si>
    <t>, viršytas važiavimo laikas: Vievis - Lentvaris +6min.</t>
  </si>
  <si>
    <t>, Traukinio mašinistas Misiūnas
ESD Jazel 866945628</t>
  </si>
  <si>
    <t>2023-06-05 17:36, LGB, Ivanovas; 2023-06-05 17:39, TPPO, Sapožnikovas</t>
  </si>
  <si>
    <t>232301</t>
  </si>
  <si>
    <t>Dyzelinio traukinio gedimas. Duotas kitas 620M Nr.019</t>
  </si>
  <si>
    <t>Traukinys, 941, Keleivinis, 0 val. 5 min.</t>
  </si>
  <si>
    <t>, Vilniaus st. GSB Pavliun 866937815
ESD Kulajevienė</t>
  </si>
  <si>
    <t>2023-06-06 05:45, LGB, Klinkevičius; 2023-06-06 05:48, TPPO, Vološina</t>
  </si>
  <si>
    <t>232322</t>
  </si>
  <si>
    <t>Traukinio mašinistas sustojo, dėl stabdžių magistralės gedimo. Susitvarkė pats, nuvažiavo toliau.</t>
  </si>
  <si>
    <t>Traukinys, 4658V, Pavienis lokomotyvas, Kita, LTG Cargo</t>
  </si>
  <si>
    <t>Traukinys, 4658V, Pavienis lokomotyvas, 0 val. 6 min.</t>
  </si>
  <si>
    <t>, Traukinio mašinistas Zdanovič 
ESD Kulajevienė 866938599</t>
  </si>
  <si>
    <t>2023-06-07 12:13, LGB, Kvederis; 2023-06-07 12:14, TPS - 1, Butkus</t>
  </si>
  <si>
    <t>232323</t>
  </si>
  <si>
    <t>RAKP įranga parodė 2 riedmens ER20CF Nr. 038  2 ašies iš kairės ir dešinės pusės ašidėžės kaitimą (AĮ-1 pavojus). Po apžiūros ašidežės kaitimas nepasitvirtino. Mašinistas priėmė sprendimą važiuoti toliau nustatytu greičiu.</t>
  </si>
  <si>
    <t>Lokomotyvas, ER20CF, 030/038</t>
  </si>
  <si>
    <t>Traukinys, 4818, Pavienis lokomotyvas, 0 val. 10 min.</t>
  </si>
  <si>
    <t>2023-06-07 12:47, TPS - 2, Isajev; 2023-06-07 12:48, LGB, Kvederis</t>
  </si>
  <si>
    <t>232356</t>
  </si>
  <si>
    <t>Traukinys, 835, Keleivinis, 0 val. 7 min.</t>
  </si>
  <si>
    <t>, Traukinio mašinistas Nezvanov
ESD Jazel 866945628</t>
  </si>
  <si>
    <t>2023-06-09 17:38, LGB, Ivanovas; 2023-06-09 17:39, TPPO, Sapožnikovas</t>
  </si>
  <si>
    <t>232374</t>
  </si>
  <si>
    <t>Dėl nedrausmingo keleivio iškviesti policijos pareigūnai. Keleivis išlaipintas.</t>
  </si>
  <si>
    <t>Traukinys, 667, Keleivinis, 0 val. 5 min.</t>
  </si>
  <si>
    <t>2023-06-10 17:06, LGB, Moliejus</t>
  </si>
  <si>
    <t>232391</t>
  </si>
  <si>
    <t>Rokiškis-Eglainė 154 km., 3 pk., 154 km., 4 pk.</t>
  </si>
  <si>
    <t>Traukinio mašinistas pranešė, kad susidūrė su laukiniu gyvūnu (briedžiu). Panaudotas staigusis stabdymas, gabarito nėra, šilumvežis neapgadintas. 5.22 val. gyvūnas pašalintas, kelias patikrintas, pažeidimų nerasta.</t>
  </si>
  <si>
    <t>Traukinys, 4401, Prekinis, 0 val. 5 min.</t>
  </si>
  <si>
    <t>, Traukinio mašinistas Daugėla 
ESD Krikščionaitis 866931845</t>
  </si>
  <si>
    <t>2023-06-12 03:59, LGB, Moliejus; 2023-06-12 04:00, Techninės priežiūros vyr. specialistė, Dubakienė; 2023-06-12 04:04, Srautų koridinatorius, Petkevičienė</t>
  </si>
  <si>
    <t>232414</t>
  </si>
  <si>
    <t>Ruošiant išvykimo maršrutą traukiniui Nr.857 neįsijungė išleidžiamojo šviesoforo N4T leidžiamasis signalas, traukinys išleistas pagal įsakymą (RR). Gedimas pašalintas 11.24 val.</t>
  </si>
  <si>
    <t>Traukinys, 857, Keleivinis, Kita, LTG Link</t>
  </si>
  <si>
    <t>Traukinys, 857, išvyko vėliau, Keleivinis, 0 val. 3 min.</t>
  </si>
  <si>
    <t>, GSB Pavliun
ESD Jazel</t>
  </si>
  <si>
    <t>2023-06-13 11:15, LGB, Ivanovas; 2023-06-13 11:20, Techninės priežiūros vyr. specialistė, Kropa; 2023-06-13 11:30, TPPO, Sapožnikovas</t>
  </si>
  <si>
    <t>232487</t>
  </si>
  <si>
    <t>Iškviesta greitoji pagalba keleiviui. Keleivis išvežtas į gydymo įstaigą.</t>
  </si>
  <si>
    <t>2023-06-17 12:05, LGB, Ivanovas</t>
  </si>
  <si>
    <t>232566</t>
  </si>
  <si>
    <t>N.Vilnia-Vilnius, 7km 2pk</t>
  </si>
  <si>
    <t>Traukinio mašinistas pranešė apie elektrinio traukino traukos gedimą.</t>
  </si>
  <si>
    <t>Traukinys, 673, Keleivinis, 0 val. 18 min.</t>
  </si>
  <si>
    <t>, Traukinio mašinistas Motiejūnas
ESD Labanauskas</t>
  </si>
  <si>
    <t>2023-06-21 13:40, LGB, Ivanovas; 2023-06-21 13:45, TPPO, Sapožnikovas</t>
  </si>
  <si>
    <t>232567</t>
  </si>
  <si>
    <t>Traukinio mašinistas pranešė apie kėbulo gedimą. Gedimą pašalino pats.</t>
  </si>
  <si>
    <t>, Traukinio mašinistas Žiegis
ESD Komaiško</t>
  </si>
  <si>
    <t>2023-06-21 14:30, LGB, Ivanovas; 2023-06-21 14:35, TPPO, Sapožnikovas</t>
  </si>
  <si>
    <t>232571</t>
  </si>
  <si>
    <t>Kazlų Rūda-Vinčai, Bebruliškių st.</t>
  </si>
  <si>
    <t>Traukinio mašinistas pranešė apie važiuoklės gedimą. Gedimą pašalino pats.</t>
  </si>
  <si>
    <t>Traukinys, 690, tarpstotyje, Keleivinis, 0 val. 12 min.; Traukinys, 689, prie įleidžiamojo "N" 73km 1pk, Keleivinis, 0 val. 7 min.</t>
  </si>
  <si>
    <t>, Traukinio mašinistas Kurklinskas
ESD Adomavičienė</t>
  </si>
  <si>
    <t>2023-06-21 18:35, LGB, Ivanovas; 2023-06-21 18:40, TPPO, Sapožnikovas</t>
  </si>
  <si>
    <t>232597</t>
  </si>
  <si>
    <t>Po traukinio pravažiavimo (pilnu sąstatu) liko netikrasis bėgių grandinės N3R užimtumas.
17.00 val. įrenginiai patikrinti, veikia normaliai, priežastis aiškinamasi.</t>
  </si>
  <si>
    <t>Traukinys, 4639, V, Kita, LTG Cargo</t>
  </si>
  <si>
    <t>, viršytas traukinių važiavimo laikas:
Nr.29 + 7min; Nr.671 + 7min.</t>
  </si>
  <si>
    <t>2023-06-23 03:20, LGB, Ivanovas; 2023-06-23 03:25, Techninės priežiūros vyr. specialistė, Lomteva</t>
  </si>
  <si>
    <t>232675</t>
  </si>
  <si>
    <t>Pilviškiai, 92km 6pk</t>
  </si>
  <si>
    <t>Traukinio mašinistas pranešė apie traukos gedimą. Gedimą pašalino pats.</t>
  </si>
  <si>
    <t>Traukinys, 692, Keleivinis, 0 val. 6 min.</t>
  </si>
  <si>
    <t>2023-06-27 07:00, LGB, Ivanovas; 2023-06-27 07:05, TPPO, Gražienė</t>
  </si>
  <si>
    <t>232679</t>
  </si>
  <si>
    <t>RAKP įranga parodė motorvežio 2 ašies iš dešinės pusės kakliuko ir ašidėžės kaitimą (AĮ-1 pavojus). Mašinistas priėmė sprendimą važiuoti toliau nustatytu greičiu (defektas nenustatytas).</t>
  </si>
  <si>
    <t>Traukinys, 8660, Ūkinis, Kita, LTG 'Infra'</t>
  </si>
  <si>
    <t>Traukinys, 8660, Meškuičių st., Ūkinis, 0 val. 6 min.</t>
  </si>
  <si>
    <t>2023-06-27 09:12, LGB, Moliejus</t>
  </si>
  <si>
    <t>232692</t>
  </si>
  <si>
    <t>Traukinio mašinistas pranešė, kad sustojo dėl lokomotyvo gedimo.
Susitvarkė nuvažiavo toliau.</t>
  </si>
  <si>
    <t>Traukinys, 8204, Ūkinis, Kita, Leonhard Weiss</t>
  </si>
  <si>
    <t>Spec. riedmuo, TEM TMH, 034</t>
  </si>
  <si>
    <t>Traukinys, 8204, Tarp 2/5, Ūkinis, 0 val. 1 min.</t>
  </si>
  <si>
    <t>, Traukinio mašinistas Mikštas 
ESD Stančikienė</t>
  </si>
  <si>
    <t>2023-06-28 07:36, LGB, Kvederis</t>
  </si>
  <si>
    <t>232694</t>
  </si>
  <si>
    <t>RAKP įranga parodė motorvežio 2 ašies iš dešinės ir kairės pusės kakliuko ir ašidėžės kaitimą (AĮ-1 pavojus). Mašinistas priėmė sprendimą važiuoti toliau nustatytu greičiu (defektas nenustatytas).</t>
  </si>
  <si>
    <t>Traukinys, 8658, Ūkinis, 0 val. 6 min.</t>
  </si>
  <si>
    <t>2023-06-28 09:10, LGB, Bernatavičius</t>
  </si>
  <si>
    <t>232706</t>
  </si>
  <si>
    <t>Traukinys, 7918, Kita, LTG Link</t>
  </si>
  <si>
    <t>Traukinys, 7918, 0 val. 4 min.</t>
  </si>
  <si>
    <t>, Traukinio mašinistas Gediun
ESD Labanauskas</t>
  </si>
  <si>
    <t>2023-06-29 09:00, LGB, Klinkevičius; 2023-06-29 09:02, TPPO, Sapožnikovas</t>
  </si>
  <si>
    <t>232755</t>
  </si>
  <si>
    <t>Traukinio mašinistas pranešė apie kompresoriaus gedimą. Gedimą pašalino pats, nuvažiavo toliau.</t>
  </si>
  <si>
    <t>Traukinys, 644, Matuizų st., Keleivinis, 0 val. 5 min.; Traukinys, 641, Rūdiškių st., Keleivinis, 0 val. 10 min.</t>
  </si>
  <si>
    <t>, Traukinio mašinistas Novošinskij
ESD Stančikienė</t>
  </si>
  <si>
    <t>2023-07-02 05:56, LGB, Moliejus; 2023-07-02 05:57, TPPO, Sosnovska</t>
  </si>
  <si>
    <t>232781</t>
  </si>
  <si>
    <t>Traukinio mašinistas pranešė apie kėbulo gedimą (neužsidarinėjo durys) ir vieno variklio gedimą.</t>
  </si>
  <si>
    <t>Traukinys, 645, Keleivinis, 0 val. 4 min.</t>
  </si>
  <si>
    <t>, Traukinio mašinistas Ignatovič
ESD Jazel</t>
  </si>
  <si>
    <t>2023-07-03 11:20, TPPO, Vološina; 2023-07-03 11:22, LGB, Ivanovas</t>
  </si>
  <si>
    <t>232817</t>
  </si>
  <si>
    <t>Traukinys, 843, Keleivinis, 0 val. 9 min.</t>
  </si>
  <si>
    <t>, Traukinio mašinistas Bryliov
ESD Kaščic</t>
  </si>
  <si>
    <t>2023-07-05 21:49, LGB, Moliejus; 2023-07-05 21:50, TPPO, Sapožnikovas</t>
  </si>
  <si>
    <t>232869</t>
  </si>
  <si>
    <t>Paneriai, 10km 7pk</t>
  </si>
  <si>
    <t>Traukinio mašinistas pranešė, kad panaudojo staigųjį stabdymą, numušė gyvūną. Traukinys neapgadintas.</t>
  </si>
  <si>
    <t>, Traukinio mašinistas Svetnickis
ESD Siladze</t>
  </si>
  <si>
    <t>2023-07-08 22:23, LGB, Ivanovas; 2023-07-08 22:25, Techninės priežiūros vyr. specialistė, Lomteva; 2023-07-08 22:26, TPPO, Gražienė</t>
  </si>
  <si>
    <t>232921</t>
  </si>
  <si>
    <t>Jiesia-Mauručiai 54 km., 1 pk.</t>
  </si>
  <si>
    <t>Traukinio mašinistas pranešė apie dyzelinio traukinio gedimą, paprašė pagalbos. Į pagalbą duotas šilumvežis TEMTMH Nr.005, mašinistas Silvestravičius.</t>
  </si>
  <si>
    <t>Traukinys, 689, tarpstotyje, Keleivinis, 1 val. 38 min.</t>
  </si>
  <si>
    <t>2023-07-11 18:22, LGB, Ivanovas; 2023-07-11 18:24, TPPO, Binevičius</t>
  </si>
  <si>
    <t>232935</t>
  </si>
  <si>
    <t>Kazlų Rūda-Pilviškiai 92 km., 5 pk.</t>
  </si>
  <si>
    <t>Traukinio mašinistas pranešė apie valdymo gedimą. Gedimą pašalino pats, nuvažiavo toliau.</t>
  </si>
  <si>
    <t>Traukinys, 694, Keleivinis, 0 val. 5 min.</t>
  </si>
  <si>
    <t>, Traukinio mašinistas Ragelskis
ESD Kaščic</t>
  </si>
  <si>
    <t>2023-07-12 10:33, LGB, Kvederis; 2023-07-12 11:34, TPPO, Gražienė</t>
  </si>
  <si>
    <t>232941</t>
  </si>
  <si>
    <t>Vilnius-N.Vilnia, Pavilnio st.</t>
  </si>
  <si>
    <t>Traukinio mašinistas pranešė apie traukos gedimą. Gedimą pašalino pats, nuvažiavo toliau.</t>
  </si>
  <si>
    <t>, Traukinio mašinistas Godlevskij
ESD Liachovič</t>
  </si>
  <si>
    <t>2023-07-12 16:58, LGB, Kvederis; 2023-07-12 16:59, TPPO, Gražienė</t>
  </si>
  <si>
    <t>232952</t>
  </si>
  <si>
    <t>Traukinio mašinistas pranešė, kad numušė laikinį gyvūną.
Gabaritas normoje, traukinys neapgadintas. 
09.43 val. kelias patikrintas, gyvūnas pašalintas.</t>
  </si>
  <si>
    <t>, Traukinio mašinistas Biekša
ESD Labanauskas</t>
  </si>
  <si>
    <t>2023-07-13 07:43, LGB, Ivanovas; 2023-07-13 07:48, Techninės priežiūros vyr. specialistė, Kropa</t>
  </si>
  <si>
    <t>233002</t>
  </si>
  <si>
    <t>RAKP postas parodė 1 riedmens, 1,2,3,4 ašies iš kairės ir dešinės pusės ašidėžių įkaitį (AĮ-1 pavojus). Po apžiūros mašinistas priėmė sprendimą važiuoti toliau nustatytų greičiu (įkaitis nepasitvirtino).</t>
  </si>
  <si>
    <t>Traukinys, 616, Keleivinis, 0 val. 5 min.</t>
  </si>
  <si>
    <t>2023-07-16 15:20, LGB, Ivanovas; 2023-07-16 15:21, TPPO, Binevičius</t>
  </si>
  <si>
    <t>233009</t>
  </si>
  <si>
    <t>Traukinys išvyko vėliau grafiko, dėl stabdžių gedimo.</t>
  </si>
  <si>
    <t>Traukinys, 508, Keleivinis, 0 val. 5 min.</t>
  </si>
  <si>
    <t>, Traukinio mašinistas Puzas 
ESD Gontis</t>
  </si>
  <si>
    <t>2023-07-16 16:36, LGB, Ivanovas; 2023-07-16 16:37, TPPO, Binevičius</t>
  </si>
  <si>
    <t>233033</t>
  </si>
  <si>
    <t>Traukinio mašinistas pranešė, kad susidūrė su laukiniu gyvūnu. (Elniu)
Šilumvežis apžiūrėtas Šilainių stotyje, apgadintas.
Gabaritas normoje. 8.39 val. kelias patikrintas, gyvūnas nerastas.</t>
  </si>
  <si>
    <t>Traukinys, 4807, Šilainiai St., Pavienis lokomotyvas, 0 val. 6 min.</t>
  </si>
  <si>
    <t>, Traukinio mašinistas Zviagin 
ESD Mečkovska</t>
  </si>
  <si>
    <t>2023-07-18 04:39, LGB, Moliejus; 2023-07-18 04:40, Koordinavimo grupės specialistas, Leiga; 2023-07-18 04:41, TPS, Jankovičius</t>
  </si>
  <si>
    <t>233041</t>
  </si>
  <si>
    <t>Teisingai paruošus traukiniui išvykimo maršrutą iš I-ojo kelio, persijungė išleidžiamojo šviesoforo N1 leidžiamasis signalas į draudžiamąjį. Traukinys išleistas pagal įsakymą perduota radijo ryšiu. 10.36 val. gedimas pašalintas.</t>
  </si>
  <si>
    <t>Traukinys, 501, Keleivinis, 0 val. 1 min.</t>
  </si>
  <si>
    <t>, Vilkyčių st. GSB Macaitienė
ESD Aukštikalnienė</t>
  </si>
  <si>
    <t>2023-07-18 09:00, LGB, Klinkevičius; 2023-07-18 09:12, Techninės priežiūros vyr. specialistė, Balcevič; 2023-07-18 09:25, TPPO, Sapožnikovas</t>
  </si>
  <si>
    <t>233152</t>
  </si>
  <si>
    <t>Traukinio mašinistas pranešė apie valdymo gedimą, perkrovė kompiuterį.</t>
  </si>
  <si>
    <t>Traukinys, 821, išvyko vėliau iš Vilniaus, Keleivinis, 0 val. 4 min.</t>
  </si>
  <si>
    <t>, Traukinio mašinistas Macinkevič</t>
  </si>
  <si>
    <t>2023-07-25 05:00, LGB, Ivanovas; 2023-07-25 05:01, TPPO, Sosnovska</t>
  </si>
  <si>
    <t>233180</t>
  </si>
  <si>
    <t>Vievis-Lentvaris 39 km., 6 pk., Kelias Lyginis</t>
  </si>
  <si>
    <t>Traukinio mašinistas pranešė, kad sustojo dėl kelio kontrolės mašinos valdymo gedimo. Gedimą pašalino ir nuvažiavo toliau.</t>
  </si>
  <si>
    <t>Traukinys, 8556, Ūkinis, Kita, LTG "Infra"</t>
  </si>
  <si>
    <t>Traukinys, 8556, Ūkinis, 0 val. 11 min.</t>
  </si>
  <si>
    <t>, Traukinio mašinistas Sutkus
ESD Mikeškienė</t>
  </si>
  <si>
    <t>2023-07-26 16:47, LGB, Klinkevičius</t>
  </si>
  <si>
    <t>233215</t>
  </si>
  <si>
    <t>Traukinio mašinistas pranešė, kad sustojo , dėl traukinio gedimo.(Elektronikos gedimas)
Susitvarkęs nuvažiavo toliau.</t>
  </si>
  <si>
    <t>Traukinys, 8553, Ūkinis, Kita, LTG Infra</t>
  </si>
  <si>
    <t>Traukinys, 875, Vilniaus St., Keleivinis, 0 val. 5 min.; Traukinys, 8553, Tarp 7/2, Ūkinis, 0 val. 17 min.</t>
  </si>
  <si>
    <t>, Traukinio mašinistas Sutkus 
ESD Kaščic</t>
  </si>
  <si>
    <t>2023-07-28 14:08, LGB, Moliejus; 2023-07-28 14:09, Operecijų vykdymo tvarkdarys, Binevičius</t>
  </si>
  <si>
    <t>233218</t>
  </si>
  <si>
    <t>Traukinio mašinistas pranešė, kad negali išvykti iš stoties dėl traukos gedimo. 
Susitvarkęs nuvažiavo toliau.</t>
  </si>
  <si>
    <t>Traukinys, 4811, Pavienis lokomotyvas, Kita, GTC</t>
  </si>
  <si>
    <t>Lokomotyvas, TEM TMH, 021-030</t>
  </si>
  <si>
    <t>Traukinys, 4711, Vaidotų St., Pavienis lokomotyvas, 0 val. 12 min.</t>
  </si>
  <si>
    <t>, Traukinio mašinistas Rympo 
ESD Kaščic</t>
  </si>
  <si>
    <t>2023-07-28 18:15, LGB, Moliejus</t>
  </si>
  <si>
    <t>233224</t>
  </si>
  <si>
    <t>RAKP įranga parodė 2 riedmens vag. Nr.19788736 1 ašies stabdžių kaitimą (UR-1 pavojus). Mašinistas priėmė sprendimą važiuoti toliau nustatytu greičiu (stabdžiai išjungti).</t>
  </si>
  <si>
    <t>Traukinys, 8253V, Ūkinis, Kita</t>
  </si>
  <si>
    <t>Spec. riedmuo, APV520SPAZIO, 20086813</t>
  </si>
  <si>
    <t>Traukinys, 8253V, Gudžiūnų st., Ūkinis, 0 val. 32 min.</t>
  </si>
  <si>
    <t>2023-07-29 11:52, LGB, Kvederis</t>
  </si>
  <si>
    <t>233242</t>
  </si>
  <si>
    <t>Traukinys išvyko vėliau grafiko, (mašinistas pavėlavo į darbą).</t>
  </si>
  <si>
    <t>Traukinys, 501, iš Klaipėdos st., Keleivinis, 0 val. 24 min.; Traukinys, 504, iš Šilutės st., Keleivinis, 0 val. 7 min.</t>
  </si>
  <si>
    <t>, Klaipėdos st. GSB Domarkas
ESD Krikščionaitis</t>
  </si>
  <si>
    <t>2023-07-30 08:18, LGB, Klinkevičius; 2023-07-30 08:19, TPPO, Sapožnikovas</t>
  </si>
  <si>
    <t>233252</t>
  </si>
  <si>
    <t>Traukinio važiuoklės gedimas. Duotas kitas dyz. traukinys 620M Nr.020</t>
  </si>
  <si>
    <t>Traukinys, 42, Keleivinis, 0 val. 7 min.</t>
  </si>
  <si>
    <t>2023-07-30 13:14, LGB, Klinkevičius</t>
  </si>
  <si>
    <t>233268</t>
  </si>
  <si>
    <t>Traukinys sustabdytas išlaipinti nedrausmingą keleivį.</t>
  </si>
  <si>
    <t>Traukinys, 780, Keleivinis, 0 val. 7 min.</t>
  </si>
  <si>
    <t>2023-07-31 13:05, LGB, Ivanovas</t>
  </si>
  <si>
    <t>233269</t>
  </si>
  <si>
    <t>Ruošiant atvykimo maršrutą į 3 kelią neįsijungė įleidžiamojo šviesoforo N leidžiamasis signalas. Traukinys į stotį priimtas pagal įsakymą.
Gedimas pašalintas 15.35 val.</t>
  </si>
  <si>
    <t>, viršytas tarpstočio važiavimo laikas +7min</t>
  </si>
  <si>
    <t>2023-07-31 13:30, LGB, Ivanovas; 2023-07-31 13:35, Techninės priežiūros vyr. specialistė, Dubakienė</t>
  </si>
  <si>
    <t>233280</t>
  </si>
  <si>
    <t>Traukinio mašinistas pranešė apie šilumvežio TEM2 Nr.7043 važiuoklės gedimą. Po apžiūros nustatytas aširačio kaitimas ir toliau važiuoti negali.
Vežėjų atstovams sutvarkius lokomotyvą, greitis nustatytas, nuvažiavo toliau.</t>
  </si>
  <si>
    <t>Traukinys, 4435, Pavienis lokomotyvas, Kita, UAB "Gargždų geležinkėliai"</t>
  </si>
  <si>
    <t>Lokomotyvas, TEM2, 7043; Lokomotyvas, TGM4, 2367</t>
  </si>
  <si>
    <t>Asaciovas; -</t>
  </si>
  <si>
    <t>Traukinys, 4434, Dotnuva St., Pavienis lokomotyvas, 16 val. 52 min.</t>
  </si>
  <si>
    <t>, Traukinio mašinistas Asaciovas
ESD Narvoišas</t>
  </si>
  <si>
    <t>2023-07-31 21:51, LGB, Klinkevičius</t>
  </si>
  <si>
    <t>233289</t>
  </si>
  <si>
    <t>Traukinio mašinistas paprašė techninio sustojimo, dėl traukinio gedimo . (Stabdžių gedimas) 
Susitvarkęs nuvažiavo toliau.</t>
  </si>
  <si>
    <t>Traukinys, 8672, Ūkinis, Kita, LTG Infra</t>
  </si>
  <si>
    <t>Spec. riedmuo, W15-S12, 12</t>
  </si>
  <si>
    <t>Traukinys, 8672, Tryškiai St., Ūkinis, 2 val. 43 min.</t>
  </si>
  <si>
    <t>, Traukinio mašinistas Narmontas 
ESD Krikščionaitis</t>
  </si>
  <si>
    <t>2023-08-01 11:20, LGB, Moliejus</t>
  </si>
  <si>
    <t>233294</t>
  </si>
  <si>
    <t>Dėl traukinio gedimo stotyje, traukinys išvyko vėliau grafiko.</t>
  </si>
  <si>
    <t>Traukinys, 143, Keleivinis, Kita, LTG Link</t>
  </si>
  <si>
    <t>Traukinys, 143, Mockava St., Keleivinis, 0 val. 54 min.</t>
  </si>
  <si>
    <t>, GSB Mockava  Valutkevičius 
ESD Paniutin</t>
  </si>
  <si>
    <t>2023-08-01 14:35, LGB, Moliejus; 2023-08-01 14:36, Operecijų vykdymo tvarkdarė, Gražienė</t>
  </si>
  <si>
    <t>233310</t>
  </si>
  <si>
    <t>RAKP įranga parodė 1 riedmens motorvežio 2 ašies iš kairės ir dešinės pusės kakliuko kaitimą ir stabdžių kaitimą (AĮ-1, UR-1 pavojus). Mašinistas priėmė sprendimą važiuoti toliau nustatytu greičiu (defektas nenustatytas).</t>
  </si>
  <si>
    <t>Traukinys, 8255, Ūkinis, Kita</t>
  </si>
  <si>
    <t>Traukinys, 8255, Kėdainių st., Ūkinis, 0 val. 6 min.</t>
  </si>
  <si>
    <t>2023-08-02 09:27, LGB, Kvederis</t>
  </si>
  <si>
    <t>233339</t>
  </si>
  <si>
    <t>Pilviškiai-Vilkaviškis 103 km., 7 pk.</t>
  </si>
  <si>
    <t>Traukinio mašinistas pranešė, kad sustojo dėl traukinio variklio gedimo. Gedimą pašalino ir nuvažiavo toliau.</t>
  </si>
  <si>
    <t>Traukinys, 695, tarpstotyje, Keleivinis, 0 val. 8 min.; Traukinys, 698, iš Kybartų st., Keleivinis, 0 val. 15 min., Traukinys Nr.695 viršijo važiavo laiką tarpstotyje Pilviškiai-Vilkaviškis +20 min</t>
  </si>
  <si>
    <t>, Traukinio mašinistas Kokorevas
ESD Aukštikalnienė</t>
  </si>
  <si>
    <t>2023-08-03 16:30, LGB, Klinkevičius; 2023-08-03 16:31, TPPO, Sapožnikovas</t>
  </si>
  <si>
    <t>233366</t>
  </si>
  <si>
    <t>Traukinio mašinistas pranešė apie kėbulo gedimą. Susitvarkęs nuvažiavo toliau.</t>
  </si>
  <si>
    <t>, Traukinio mašinistas Rauluševičius
ESD Labanauskas</t>
  </si>
  <si>
    <t>2023-08-04 17:38, LGB, Ivanovas; 2023-08-04 17:40, TPPO, Sosnovska</t>
  </si>
  <si>
    <t>233524</t>
  </si>
  <si>
    <t>Tryškiai - Dūseikiai, 262km 4pk</t>
  </si>
  <si>
    <t>Traukinio mašinistas pranešė apie stabdžių sistemos gedimą.
Atleido stabdžius, nuvažiavo toliau.</t>
  </si>
  <si>
    <t>Traukinys, 16, tarpstotyje, Keleivinis, 0 val. 10 min.; Traukinys, 13, Tryškiai, Keleivinis, 0 val. 15 min.</t>
  </si>
  <si>
    <t>, Traukinio mašinistas Puzas
ESD Žymantaitė</t>
  </si>
  <si>
    <t>2023-08-08 09:01, LGB, Ivanovas; 2023-08-08 09:03, TPPO, Sosnovska</t>
  </si>
  <si>
    <t>233542</t>
  </si>
  <si>
    <t>, Traukinio mašinistas Motiejūnas
GSB Ignatjevienė</t>
  </si>
  <si>
    <t>2023-08-08 16:28, Techninės priežiūros vyr. specialistas, Kučinskas</t>
  </si>
  <si>
    <t>233545</t>
  </si>
  <si>
    <t>Traukinys sulaikytas dėl kėbulo (durų) gedimo.
Susitvarkęs nuvažiavo toliau.</t>
  </si>
  <si>
    <t>Traukinys, 508, Keleivinis, 0 val. 6 min.</t>
  </si>
  <si>
    <t>, Traukinio mašinistas Nazarov
ESD Adomavičienė</t>
  </si>
  <si>
    <t>2023-08-08 17:05, LGB, Ivanovas; 2023-08-08 17:07, TPPO, Sosnovska</t>
  </si>
  <si>
    <t>233617</t>
  </si>
  <si>
    <t>Dotnuva-Gudžiūnai, 151km 6pk</t>
  </si>
  <si>
    <t>Traukinio mašinistas pranešė apie valdymo gedimą. Perkrovė kompiuterį.</t>
  </si>
  <si>
    <t>Traukinys, 41, tarpstotyje, Keleivinis, 0 val. 11 min.</t>
  </si>
  <si>
    <t>, Traukinio mašinistas Šeškevičius
ESD Komaiško</t>
  </si>
  <si>
    <t>2023-08-12 12:55, LGB, Ivanovas; 2023-08-12 12:58, TPPO, Sosnovska</t>
  </si>
  <si>
    <t>233632</t>
  </si>
  <si>
    <t>Traukinio mašinistas pranešė apie VDV gedimą.</t>
  </si>
  <si>
    <t>, Traukinio mašinistas Čičelis
ESD Mečkovska</t>
  </si>
  <si>
    <t>2023-08-13 09:41, LGB, Bernatavičius; 2023-08-13 09:42, TPPO, Binevičius</t>
  </si>
  <si>
    <t>233642</t>
  </si>
  <si>
    <t>Rimkai-Klaipėda 7 km., 5 pk.</t>
  </si>
  <si>
    <t>Traukinys, 508, Keleivinis, 0 val. 8 min.</t>
  </si>
  <si>
    <t>, Traukinio mašinistas Kavaliauskas
ESD Stanevičienė</t>
  </si>
  <si>
    <t>2023-08-13 17:25, LGB, Bernatavičius; 2023-08-13 17:26, TPPO, Binevičius</t>
  </si>
  <si>
    <t>233645</t>
  </si>
  <si>
    <t>Lentvaris-Vievis, 27-28km</t>
  </si>
  <si>
    <t>Traukinio mašinistas pranešė, kad nelyginiame kelyje pastebėjo stulpą.
22.37 val. traukinio Nr.2312 mašinistas pranešė, kad panaudojo staigųjį stabdymą, ant kelio buvo plastmasinis vamzdis (24km 6pk).
23.28 val. kelias patikrintas.</t>
  </si>
  <si>
    <t>Traukinys, 2312, tarpstotyje, Prekinis, 0 val. 9 min.; Traukinys, 20, tarpstotyje, Prekinis, 0 val. 2 min.</t>
  </si>
  <si>
    <t>, Traukinio mašinistas Bryliov
ESD Jazel</t>
  </si>
  <si>
    <t>2023-08-13 22:11, LGB, Ivanovas; 2023-08-13 22:13, 112, Margarita; 2023-08-13 22:15, Techninės priežiūros vyr. specialistas, Kavaliauskas</t>
  </si>
  <si>
    <t>233653</t>
  </si>
  <si>
    <t>Traukinio mašinistas pranešė , kad sustojo dėl traukinio gedimo. 
Susitvarkęs nuvažiavo toliau.
Važiuojant sustojo vėl.
Susitvarkęs nuvažiavo toliau.</t>
  </si>
  <si>
    <t>Traukinys, 8559, Ūkinis, Kita, LTG Infra</t>
  </si>
  <si>
    <t>Spec. riedmuo, EM140 , 174</t>
  </si>
  <si>
    <t>Traukinys, 8559, Tarp 40/9, Ūkinis, 0 val. 25 min.; Traukinys, 751, Lentvario St., Keleivinis, 0 val. 6 min.; Traukinys, 8562, Tarp 21/5, Ūkinis, 0 val. 4 min.</t>
  </si>
  <si>
    <t>, Traukinio mašinistas Sutkus 
ESD Stakialytė</t>
  </si>
  <si>
    <t>2023-08-14 09:07, LGB, Liachovič; 2023-08-14 09:09, Operecijų vykdymo tvarkdarė, Gražienė</t>
  </si>
  <si>
    <t>233673</t>
  </si>
  <si>
    <t>Dyzelinio traukinio 620M Nr.018 stabdžių sistemos gedimas. Duotas kitas dyzelinis traukinys.</t>
  </si>
  <si>
    <t>Traukinys, 42, Keleivinis, 0 val. 20 min.</t>
  </si>
  <si>
    <t>2023-08-15 11:15, LGB, Kvederis</t>
  </si>
  <si>
    <t>233675</t>
  </si>
  <si>
    <t>Kėdainiai-Dotnuva 139 km., 1 pk., Kelias Nelyginis</t>
  </si>
  <si>
    <t>Traukinio mašinistas pranešė, kas sustojo dėl traukinio stabdžių sistemos gedimo. Gedimą pašalino ir nuvažiavo toliau.</t>
  </si>
  <si>
    <t>Traukinys, 41, Keleivinis, 0 val. 10 min.</t>
  </si>
  <si>
    <t>, Traukinio mašinistas Narvilas
ESD Rožanskas</t>
  </si>
  <si>
    <t>2023-08-15 12:52, LGB, Kvederis; 2023-08-15 12:54, TPPO, Sapožnikovas</t>
  </si>
  <si>
    <t>233694</t>
  </si>
  <si>
    <t>Traukinio mašinistas pranešė apie valdymo gedimą (neužsidarė durys, perkrovė kompiuterį).  Nuvažiavo toliau.</t>
  </si>
  <si>
    <t>Traukinys, 687, išvyko vėliau iš Kauno, Keleivinis, 0 val. 9 min.</t>
  </si>
  <si>
    <t>, Traukinio mašinistas Ragelskis
ESD Adomavičienė</t>
  </si>
  <si>
    <t>2023-08-16 16:43, LGB, Ivanovas; 2023-08-16 16:45, TPPO, Sosnovska</t>
  </si>
  <si>
    <t>233695</t>
  </si>
  <si>
    <t>Kazlų Rūda-Pilviškiai, Jūrė</t>
  </si>
  <si>
    <t>Traukinio mašinistas pranešė apie traukos gedimą (VDV gedimas).
Nuvažiavo toliau.</t>
  </si>
  <si>
    <t>Traukinys, 698, Keleivinis, 0 val. 5 min.</t>
  </si>
  <si>
    <t>, Traukinio mašinistas Plančiūnas
ESD Adomavičienė</t>
  </si>
  <si>
    <t>2023-08-16 17:48, TPPO, Sosnovska; 2023-08-16 17:50, LGB, Ivanovas</t>
  </si>
  <si>
    <t>233696</t>
  </si>
  <si>
    <t>RAKP įranga parodė 8 riedmens vag. Nr.07823214 2 ašies iš kairės pusės ašidėžės kaitimą (AĮ - 1 pavojus)
Po apžiūros mašinistas priėmė sprendimą važiuoti toliau nustatytu greičiu.
18.59 val. RAKP postas Žasliai - Kaišiadorys parodė  8 riedmens vag. Nr.07823214 2 ašies iš kairės pusės ašidėžės kaitimą. (AĮ - 1 pavojus).
Po apžiūros mašinistas priėmė sprendimą važiuoti toliau nustatytu greičiu.</t>
  </si>
  <si>
    <t>Traukinys, 30, K. Rūda, Keleivinis, 0 val. 13 min.; Traukinys, 30, Žasliai, Keleivinis, 0 val. 13 min.</t>
  </si>
  <si>
    <t>2023-08-16 17:50, TPPO, Sosnovska; 2023-08-16 17:55, LGB, Ivanovas</t>
  </si>
  <si>
    <t>233697</t>
  </si>
  <si>
    <t>Mauručiai-Jiesia 49 km., 7 pk.</t>
  </si>
  <si>
    <t>Traukinio mašinistas pranešė apie VDV gedimą. Nuvažiavo toliau.</t>
  </si>
  <si>
    <t>, Traukinio mašinistas Plančiūnas
ESD Kaščic</t>
  </si>
  <si>
    <t>2023-08-16 19:08, LGB, Ivanovas; 2023-08-16 19:10, TPPO, Sapožnikovas</t>
  </si>
  <si>
    <t>233712</t>
  </si>
  <si>
    <t>Esat teisingai paruoštam maršrutui 3 keliu, savaime atsirado netikrasis bėgių grandinės 1-7R užimtumas. Traukinys išleistas pagal įsakymą perduotą radijo ryšiu. 11.10 val. įrenginiai patikrinti, gedimo priežastis aiškinama.</t>
  </si>
  <si>
    <t>, ESD Lozaits</t>
  </si>
  <si>
    <t>2023-08-17 10:33, LGB, Kvederis; 2023-08-17 10:34, Techninės priežiūros vyr. specialistė, Balnienė</t>
  </si>
  <si>
    <t>233788</t>
  </si>
  <si>
    <t>Traukinio mašinistas pranešė apie valdymo gedimą (perkrovė kompiuterį).</t>
  </si>
  <si>
    <t>Traukinys, 618, Kuršėnai, Keleivinis, 0 val. 17 min.; Traukinys, 782, Šiauliai, Keleivinis, 0 val. 25 min.</t>
  </si>
  <si>
    <t>, Traukinio mašinistas Milkūnas
ESD Veres</t>
  </si>
  <si>
    <t>2023-08-20 18:20, LGB, Kvederis; 2023-08-20 18:24, TPPO, Sosnovska</t>
  </si>
  <si>
    <t>233856</t>
  </si>
  <si>
    <t>Dėl šilumvežio gedimo, traukinys neišvyko iš stoties.
Susitvarkęs nuvažiavo toliau.</t>
  </si>
  <si>
    <t>Traukinys, 4646, Pavienis lokomotyvas, Kita, LTG Cargo</t>
  </si>
  <si>
    <t>Žukuv</t>
  </si>
  <si>
    <t>Traukinys, 4646, Vaidotų St., Prekinis, 0 val. 29 min.</t>
  </si>
  <si>
    <t>, GSB Vaidotai Nareikienė
ESD Volček</t>
  </si>
  <si>
    <t>2023-08-24 03:19, LGB, Liachovič; 2023-08-24 03:20, TPS, Kurkulionienė</t>
  </si>
  <si>
    <t>233859</t>
  </si>
  <si>
    <t>Vilnius-N.Vilnia, 7km 4pk</t>
  </si>
  <si>
    <t>Traukinys, 7708, Kita, LTG Link</t>
  </si>
  <si>
    <t>Traukinys, 7708, Keleivinis, 0 val. 1 min.</t>
  </si>
  <si>
    <t>, GSB Jankovska
ESD Siladze</t>
  </si>
  <si>
    <t>2023-08-24 08:05, Techninės priežiūros vyr. specialistė, Balnienė</t>
  </si>
  <si>
    <t>233860</t>
  </si>
  <si>
    <t>Vaidotai, 4km 7pk - 5km 1pk</t>
  </si>
  <si>
    <t>Traukinys, 4607, V, Pavienis lokomotyvas, Kita, LTG Cargo</t>
  </si>
  <si>
    <t>Traukinys, 4607, Pavienis lokomotyvas, 0 val. 1 min.</t>
  </si>
  <si>
    <t>2023-08-24 09:00, Techninės priežiūros vyr. specialistė, Balnienė</t>
  </si>
  <si>
    <t>233868</t>
  </si>
  <si>
    <t>Marcinkonys-Varėna, 68km 8pk</t>
  </si>
  <si>
    <t>Traukinio mašinistas pranešė apie stabdžių gedimą (suveikė stabdžiai). Po sustojimo nuvažiavo toliau.</t>
  </si>
  <si>
    <t>Traukinys, 652, tarpstotyje, Keleivinis, 0 val. 1 min.</t>
  </si>
  <si>
    <t>, Traukinio mašinistas Burinskij
ESD Volkova</t>
  </si>
  <si>
    <t>2023-08-24 17:10, LGB, Bernotavičius; 2023-08-24 17:12, TPPO, Sosnovska</t>
  </si>
  <si>
    <t>233891</t>
  </si>
  <si>
    <t>Traukinio mašinistas pranešė, kad sustojo tarpstotyje, 11 tarpstočio šviesoforas signalizavo raudonai.
20.08 val. Žaslių GSB pranešė, kad savaime atsirado užstočio ruožo netikrasis užimtumas.
22.27 val. gedimas pašalintas.</t>
  </si>
  <si>
    <t>Traukinys, 839, tarpstotyje, Keleivinis, 0 val. 1 min.; Traukinys, 841, tarpstotyje, Keleivinis, 0 val. 2 min.</t>
  </si>
  <si>
    <t>2023-08-25 20:10, LGB, Klinkevičius; 2023-08-25 20:12, TPPO, Sosnovska; 2023-08-25 20:15, Techninės priežiūros vyr. specialistė, Lomteva</t>
  </si>
  <si>
    <t>233904</t>
  </si>
  <si>
    <t>Dėl traukinio gedimo (traukos gedimas) traukinys išvyko vėliau grafiko.</t>
  </si>
  <si>
    <t>Traukinys, 143, Mockava St., Keleivinis, 0 val. 34 min.</t>
  </si>
  <si>
    <t>, GSB Mockava Kuniguškienė 
ESD Malinauskienė</t>
  </si>
  <si>
    <t>2023-08-26 15:17, LGB, Liachovič; 2023-08-26 15:18, Operecijų vykdymo tvarkdarė, Gražienė</t>
  </si>
  <si>
    <t>233913</t>
  </si>
  <si>
    <t>Traukinio kėbulo gedimas. Mašinistas gedimą pašalino ir nuvažiavo toliau.</t>
  </si>
  <si>
    <t>Traukinys, 8254, Ūkinis, Kita, Elecnor servicion y proyectos</t>
  </si>
  <si>
    <t>Spec. riedmuo, APV520SPAZ, 20086813; Spec. riedmuo, APV320SPAZ, 20086878</t>
  </si>
  <si>
    <t>Adomavičius; -</t>
  </si>
  <si>
    <t>Traukinys, 8254, Ūkinis, 1 val. 6 min.</t>
  </si>
  <si>
    <t>2023-08-27 09:56, LGB, Klinkevičius</t>
  </si>
  <si>
    <t>233946</t>
  </si>
  <si>
    <t>Traukiniui persijungė išleidžiamojo šviesoforo N1C leidžiamasis signalas į draudžiamąjį. Traukinys išleistas pagal įsakymą. Gedimas pašalintas 14.00 val.</t>
  </si>
  <si>
    <t>2023-08-28 13:18, Techninės priežiūros vyr. specialistas, Kučinskas; 2023-08-28 14:00, LGB, Ivanovas; 2023-08-28 14:05, TPPO, Sosnovska</t>
  </si>
  <si>
    <t>233945</t>
  </si>
  <si>
    <t>Kaišiadorys-Pravieniškės, 14km 8pk</t>
  </si>
  <si>
    <t>Traukinio mašinistas pranešė, kad panaudojo staigųjį stabdymą, numušė laukinį gyvūną. Traukinys neapgadintas.
14.39 val. kelias patikrintas.</t>
  </si>
  <si>
    <t>, Traukinio mašinistas Brylios
ESD Komaiško</t>
  </si>
  <si>
    <t>2023-08-28 13:37, LGB, Ivanovas; 2023-08-28 13:39, Techninės priežiūros vyr. specialistas, Kučinskas; 2023-08-28 13:42, TPPO, Sosnovska</t>
  </si>
  <si>
    <t>234027</t>
  </si>
  <si>
    <t>Rokiškis-Eglainė 162 km., 6 pk.</t>
  </si>
  <si>
    <t>Traukinio mašinistas pranešė, kad sustojo dėl susidūrimo su ant bėgių esančiu medžiu.
Šilumvežis apgadintas.
Gabarito nėra, medžio pašalinti negali.
03.18 val. medis pašalintas.</t>
  </si>
  <si>
    <t>Traukinys, 4566, Pavienis lokomotyvas, Kita, LTG Cargo</t>
  </si>
  <si>
    <t>Traukinys, 4566, Tarp 162/6, Pavienis lokomotyvas, 2 val. 52 min.</t>
  </si>
  <si>
    <t>2023-08-31 00:37, LGB, Ivanovas; 2023-08-31 00:38, Koordinavimo grupės specialistas, Leiga; 2023-08-31 00:39, TPS, Jankovičius</t>
  </si>
  <si>
    <t>234068</t>
  </si>
  <si>
    <t>Mašinistas pranešė apie šilumvežio gedimą, grįžo į depą.</t>
  </si>
  <si>
    <t>Lokomotyvas, TEM TMH, 65</t>
  </si>
  <si>
    <t>Traukinys, 3486, Prekinis, 1 val. 50 min.</t>
  </si>
  <si>
    <t>, Traukinio mašinistas M. Kasperavičius
ESD Žymantaitė</t>
  </si>
  <si>
    <t>2023-09-01 12:43, TPS-2, Salatkienė; 2023-09-01 12:45, LGB, Ivanovas</t>
  </si>
  <si>
    <t>234072</t>
  </si>
  <si>
    <t>Ignalina, 92km 9pk</t>
  </si>
  <si>
    <t>Traukinio mašinistas pranešė apie saugos įrenginių gedimą (KLUB).</t>
  </si>
  <si>
    <t>2023-09-01 16:20, LGB, Ivanovas; 2023-09-01 16:30, TPPO, Vološina</t>
  </si>
  <si>
    <t>234160</t>
  </si>
  <si>
    <t>Gustonys-Panevėžys 50 km., 3 pk.</t>
  </si>
  <si>
    <t>Traukinio mašinistas pranešė, kad numušė stirną (guli tarp bėgių), staigaus stabdymo nepanaudojo.
8.18 val. kelias patikrintas.</t>
  </si>
  <si>
    <t>Traukinys, 611, Keleivinis, 0 val. 2 min.</t>
  </si>
  <si>
    <t>2023-09-07 07:32, LGB, Ivanovas; 2023-09-07 07:33, Techninės priežiūros vyr. specialistė, Luniova; 2023-09-07 07:35, TPPO, Gražienė</t>
  </si>
  <si>
    <t>234183</t>
  </si>
  <si>
    <t>Lipant į traukinį keleivė patyrė traumą.
Iškviesta greitoji pagalba (į Kretingos stotį).
Keleivę išvežė GMP.</t>
  </si>
  <si>
    <t>, Traukinio mašinistas Kovalevskij
ESD Malachovskaja</t>
  </si>
  <si>
    <t>2023-09-09 11:14, TPPO, Sapožnikovas; 2023-09-09 11:15, LGB, Ivanovas</t>
  </si>
  <si>
    <t>234252</t>
  </si>
  <si>
    <t>Traukinys, 4711, Pavienis lokomotyvas, Kita, LTG Cargo</t>
  </si>
  <si>
    <t>Lokomotyvas, ER20CF, TEM TMH</t>
  </si>
  <si>
    <t>Traukinys, 4711, Tarp 202/8, Pavienis lokomotyvas, 0 val. 3 min.</t>
  </si>
  <si>
    <t>, Traukinio mašinistas Navarauskas 
ESD Volkova</t>
  </si>
  <si>
    <t>2023-09-13 09:21, LGB, Ivanovas</t>
  </si>
  <si>
    <t>234283</t>
  </si>
  <si>
    <t>RAKP įranga parodė 3 riedmens 2 ašies stabdžių kaitimą (UR-1 pavojus). Mašinistas priėmė sprendimą važiuoti toliau (atleido stabdžius).</t>
  </si>
  <si>
    <t>Traukinys, 8263, Ūkinis, Kita</t>
  </si>
  <si>
    <t>Spec. riedmuo, APV520SPAZIO, 20086812</t>
  </si>
  <si>
    <t>Traukinys, 8263, Tryškių st., Ūkinis, 0 val. 15 min.</t>
  </si>
  <si>
    <t>2023-09-14 08:05, LGB, Kvederis</t>
  </si>
  <si>
    <t>234329</t>
  </si>
  <si>
    <t>Traukinys sulaikytas dėl kėbulo (durų) gedimo.</t>
  </si>
  <si>
    <t>, Traukinio mašinistas Šeputis
ESD Kaščic</t>
  </si>
  <si>
    <t>2023-09-16 05:15, LGB, Kvederis; 2023-09-16 05:20, TPPO, Sapožnikovas</t>
  </si>
  <si>
    <t>234339</t>
  </si>
  <si>
    <t>Traukinio mašinistas pranešė apie stabdžių gedimą.
Grįžo į depą, duotas 620M-AU Nr.20.</t>
  </si>
  <si>
    <t>Traukinys, 605, Keleivinis, Kita, LTG Link</t>
  </si>
  <si>
    <t>Traukinys, 605, išvyko vėliau, Keleivinis, 0 val. 52 min.; Traukinys, 54, išvyko vėliau iš Šiaulių, Keleivinis, 0 val. 16 min.</t>
  </si>
  <si>
    <t>2023-09-17 07:50, LGB, Rogačiovas; 2023-09-17 07:52, TPPO, Binevičius</t>
  </si>
  <si>
    <t>234341</t>
  </si>
  <si>
    <t>Mauručiai-Kazlų Rūda, Jūrės st.</t>
  </si>
  <si>
    <t>Traukinys, 685, Keleivinis, 0 val. 6 min.</t>
  </si>
  <si>
    <t>, Traukinio mašinistas Kurklinskas
ESD Volkova</t>
  </si>
  <si>
    <t>2023-09-17 11:20, LGB, Rogačiovas; 2023-09-17 11:22, TPPO, Binevičius</t>
  </si>
  <si>
    <t>234427</t>
  </si>
  <si>
    <t>Dėl blogai pasijutusio keleivio iškviesta greitoji medicininė pagalba.</t>
  </si>
  <si>
    <t>Traukinys, 685, Jūrės st., Keleivinis, 0 val. 23 min.; Traukinys, 29, Mauručių st., Keleivinis, 0 val. 13 min.</t>
  </si>
  <si>
    <t>, Traukinio mašinistas Šeškevičius
ESD Paniutin</t>
  </si>
  <si>
    <t>2023-09-22 11:09, LGB, Moliejus; 2023-09-22 11:10, TPPO, Sapožnikovas; 2023-09-22 11:11, VSAT,</t>
  </si>
  <si>
    <t>234438</t>
  </si>
  <si>
    <t>Traukinio mašinistas pranešė apie dyzelinio traukinio gedimą (VDV gedimas). Gedimą pašalino pats. Pakartotinai sustojo Kužių stotyje, pranešė kad gali važiuoti 40 km/val.
22.22 val. tarpstotyje Pavenčiai-BP248 (245km 9pk) paprašė pagalbos. (Į pagalbą duotas ER20CF Nr.18 maš. Lemežys).</t>
  </si>
  <si>
    <t>Traukinys, 19, Radviliškis, Keleivinis, 0 val. 34 min.; Traukinys, 19, Kužiai, Keleivinis, 0 val. 8 min.; Traukinys, 19, tarpstotyje, Keleivinis, 2 val. 52 min.; Traukinys, 19, Raudėnai, Keleivinis, 0 val. 40 min.; Traukinys, 2668, BP48, Prekinis, 3 val. 11 min.; Traukinys, 2675, Pavenčiai, Prekinis, 2 val. 50 min.; Traukinys, 2661, Pavenčiai, Prekinis, 3 val. 23 min.; Traukinys, 3439, Pavenčiai, Prekinis, 2 val. 53 min.; Traukinys, 2666, Tryškiai, Prekinis, 3 val. 17 min.</t>
  </si>
  <si>
    <t>, Traukinio mašinistas Andronovas
ESD Veres</t>
  </si>
  <si>
    <t>2023-09-22 20:41, LGB, Ivanovas; 2023-09-22 20:43, TPPO, Binevičius</t>
  </si>
  <si>
    <t>234440</t>
  </si>
  <si>
    <t>Telšiai - Lieplaukė, 291km 2pk; 292km 7pk</t>
  </si>
  <si>
    <t>RAKP įranga parodė 7 riedmens 2, 4 ašies stabdžių kaitimą (UR - 1 pavojus).
 Po apžiūros mašinistas pranešė, kad gali važiuoti toliau.
3.26 val. pakartotinai sustojo, po apžiūros pranešė, kad gali važiuoti iki Lieplaukės stoties. Lieplaukės stotyje keleiviams užsakyti autobusai.</t>
  </si>
  <si>
    <t>Traukinys, 19, tarpstotyje, Keleivinis, 0 val. 38 min.; Traukinys, 19, tarpstotyje, Keleivinis, 0 val. 38 min.; Traukinys, 2664, Plungė, Prekinis, 1 val. 43 min.; Traukinys, 3058, Šateikiai, Prekinis, 2 val. 30 min.</t>
  </si>
  <si>
    <t>2023-09-23 02:34, LGB, Ivanovas; 2023-09-23 02:44, TPPO, Binevičius</t>
  </si>
  <si>
    <t>234446</t>
  </si>
  <si>
    <t>Traukinio mašinistas pranešė, kad sustojo stotyje dėl traukinio stabdžių gedimo. Gedimą pašalino pats, nuvažiavo toliau.</t>
  </si>
  <si>
    <t>Traukinys, 635, Keleivinis, 0 val. 9 min.</t>
  </si>
  <si>
    <t>, Traukinio mašinistas Babrauskas
ESD Arbočiūtė</t>
  </si>
  <si>
    <t>2023-09-23 20:09, LGB, Moliejus; 2023-09-23 20:10, TPPO, Sapožnikovas</t>
  </si>
  <si>
    <t>234463</t>
  </si>
  <si>
    <t>Žasliai - Kaišiadorys 65 km., 2 pk.</t>
  </si>
  <si>
    <t>RAKP įranga parodė viso sąstato visų vagonų iš kairės ir dešinės pusės ašidėžės ir kailiuko kaitimą (AĮ-1, AĮ-2 pavojus). Mašinistas priėmė sprendimą važiuoti iki Kaišiadorių st. ne didesniu kaip 10km/val greičiu toliau (defektas nenustatytas). Po apžiūros Kaišiadorių stotyje mašinistas priėmė sprendimą važiuoti iki Pravieniškių st. ne didesniu kaip 50km/val greičiu. P apžiūros Pravieniškių st. mašinistas priėmė sprendimą važiuoti toliau nustatytu greičiu.</t>
  </si>
  <si>
    <t>Traukinys, 1441, Prekinis, Kita, LTG "Cargo"</t>
  </si>
  <si>
    <t>Traukinys, 1441, tarpstotyje, Prekinis, 0 val. 17 min.; Traukinys, 1441, Kaišiadorių st., Prekinis, 0 val. 28 min.; Traukinys, 1441, Pravieniškių st., Prekinis, 0 val. 15 min.</t>
  </si>
  <si>
    <t>2023-09-25 01:05, LGB, Kvederis; 2023-09-25 01:32, TPS, Kurkulionienė</t>
  </si>
  <si>
    <t>234469</t>
  </si>
  <si>
    <t>Pilviškiai-Kazlų Rūda, 80km 1pk</t>
  </si>
  <si>
    <t>Traukinio mašinistas pranešė apie VDV gedimą. 
18.00 val. paprašė pagalbos K. Rūdos stotyje.
Į pagalbą duotas traukinys Nr.690.</t>
  </si>
  <si>
    <t>Traukinys, 698, tarpstotyje, Keleivinis, 0 val. 14 min.; Traukinys, 690, K.Rūda, Keleivinis, 0 val. 21 min.; Traukinys, 698, K.Rūda, Keleivinis, 0 val. 43 min.</t>
  </si>
  <si>
    <t>, Traukinio mašinistas Petrovas
ESD Labanauskas</t>
  </si>
  <si>
    <t>2023-09-25 17:35, LGB, Ivanovas; 2023-09-25 17:38, TPPO, Sapožnikovas</t>
  </si>
  <si>
    <t>234479</t>
  </si>
  <si>
    <t>Akmenė-Viekšniai 42 km., 3 pk.</t>
  </si>
  <si>
    <t>Traukinio mašinistas pranešė, kad tarpstotyje numušė laukinį gyvūną. Šilumvežį apžiūrėjo Viekšnių st., neapgadintas. 9:15 val. kelias patikrintas, gyvūnas pašalintas.</t>
  </si>
  <si>
    <t>Traukinys, 4531, Viekšnių st., Pavienis lokomotyvas, 0 val. 5 min.</t>
  </si>
  <si>
    <t>, Traukinio mašinistas Staskus
ESD Novicki</t>
  </si>
  <si>
    <t>2023-09-26 05:24, Techninės priežiūros vyr. specialistas, Juška; 2023-09-26 05:40, Traukinių srautų koordinatorius, Bingelis</t>
  </si>
  <si>
    <t>234490</t>
  </si>
  <si>
    <t>Traukinio mašinistas pranešė apie VDV gedimą. Paprašė pagalbos.
Traukinys sujungtas su traukiniu Nr.644.</t>
  </si>
  <si>
    <t>Varaneckij</t>
  </si>
  <si>
    <t>Traukinys, 644, Keleivinis, 0 val. 5 min.; Traukinys, 642, Keleivinis, 0 val. 46 min.</t>
  </si>
  <si>
    <t>, Traukinio mašinistas Varaneckij
ESD Labanauskas</t>
  </si>
  <si>
    <t>2023-09-27 05:02, LGB, Ivanovas; 2023-09-27 05:04, TPPO, Sosnovska</t>
  </si>
  <si>
    <t>234555</t>
  </si>
  <si>
    <t>Iškviesta policija dėl nedrausmingo keleivio. Keleivį išsivežė policija.</t>
  </si>
  <si>
    <t>Traukinys, 649, Keleivinis, 0 val. 3 min.</t>
  </si>
  <si>
    <t>, Traukinio mašinistas Jakovičius
ESD Stakialytė</t>
  </si>
  <si>
    <t>2023-10-01 16:48, TPPO, Vološina; 2023-10-01 16:50, LGB, Kvederis</t>
  </si>
  <si>
    <t>234605</t>
  </si>
  <si>
    <t>Valčiūnai-Jašiūnai 18 km., 10 pk.</t>
  </si>
  <si>
    <t>Traukinio mašinistas pranešė, kad panaudojo staigųjį stabdymą, kliudė ant bėgių nuvirtusį medį. 6.17 val. paprašė pagalbos, apgadintas traukinys. 6.59 val. mašinistas pranešė, kad gali grįžti į Vilniaus st. 6.59 val. medis pašalintas.</t>
  </si>
  <si>
    <t>Dyzelinis, 620, 009</t>
  </si>
  <si>
    <t>Traukinys, 941, tarpstotyje, Keleivinis, 0 val. 58 min.; Traukinys, 942, Valčiūnai St., Keleivinis, 0 val. 27 min., Traukinio Nr.941 kelionė nuo Valčiūnų iki Jašiūnų st. atšaukta.
Traukinys Nr.942 važiavo sutrumpinti maršrutu, nuo Valčiūnų iki Vilniaus st.</t>
  </si>
  <si>
    <t>, Traukinio mašinistas Sadovskij
ESD Kulajevienė</t>
  </si>
  <si>
    <t>2023-10-04 06:13, LGB, Klinkevičius; 2023-10-04 06:18, TPPO, Gražienė; 2023-10-04 06:20, Techninės priežiūros vyr. specialistė, Balcevič</t>
  </si>
  <si>
    <t>234676</t>
  </si>
  <si>
    <t>Traukinio mašinistas paprašė pagalbos dėl VDV gedimo. Į pagalbą duotas motorvežis MPT-6 Nr.143, mašinistas Pelivanov.</t>
  </si>
  <si>
    <t>Traukinys, 8655, Ūkinis, Kita, LTG "Infra"</t>
  </si>
  <si>
    <t>Spec. riedmuo, AGD-1M, 026</t>
  </si>
  <si>
    <t>Traukinys, 8655, tarpstotyje, Ūkinis, 0 val. 30 min.; Traukinys, 3086, Jonavos st., Prekinis, 0 val. 18 min.</t>
  </si>
  <si>
    <t>, Traukinio mašinistas Loda
ESD Plukienė</t>
  </si>
  <si>
    <t>2023-10-06 14:42, LGB, Kvederis; 2023-10-06 15:50, Traukinių srautų koordinatorius, Marcinkėnas</t>
  </si>
  <si>
    <t>234678</t>
  </si>
  <si>
    <t>Traukinio mašinistas pranešė, kad panaudojo staigųjį stabdymą, nes per pervažą važiavo automobilis. Susidūrimo išvengta. 16.34 val. kelias patikrintas, pažeidimų nerasta.</t>
  </si>
  <si>
    <t>Traukinys, 695, Keleivinis, 0 val. 2 min.</t>
  </si>
  <si>
    <t>, Traukinio mašinistas Klimenko
ESD Novicki</t>
  </si>
  <si>
    <t>2023-10-06 15:42, LGB, Kvederis; 2023-10-06 15:48, TPPO, Gražienė; 2023-10-06 15:48, Techninės priežiūros vyr. specialistė, Dubakienė</t>
  </si>
  <si>
    <t>234708</t>
  </si>
  <si>
    <t>Traukinio mašinistas pranešė apie traukos gedimą. Keleiviai (21) saugiai perlaipinti iš 620M- 015 į 620M- 016.</t>
  </si>
  <si>
    <t>Dyzelinis, 620M-AU, 15/16</t>
  </si>
  <si>
    <t>Čiuželis/Varatinskas</t>
  </si>
  <si>
    <t>Traukinys, 54, Keleivinis, 0 val. 47 min.; Traukinys, 42, išvyko vėliau iš Kauno, Keleivinis, 0 val. 26 min.</t>
  </si>
  <si>
    <t>, Traukinio mašinistas Čiuželis
ESD Plukienė</t>
  </si>
  <si>
    <t>2023-10-07 09:23, LGB, Klinkevičius; 2023-10-07 09:24, TPPO, Sapožnikovas</t>
  </si>
  <si>
    <t>234714</t>
  </si>
  <si>
    <t>Mauručiai-Kazlų Rūda, 66km 4pk</t>
  </si>
  <si>
    <t>Traukinio mašinistas pranešė, kad panaudojo staigųjį stabdymą dėl nuvirtusio medžio (66km 7pk).</t>
  </si>
  <si>
    <t>Traukinys, 23, Keleivinis, 0 val. 11 min.</t>
  </si>
  <si>
    <t>, Traukinio mašinistas Dunovskij
ESD Adomavičienė</t>
  </si>
  <si>
    <t>2023-10-07 13:45, Techninės priežiūros vyr. specialistė, Dubakienė; 2023-10-07 13:47, LGB, Klinkevičius; 2023-10-07 13:50, TPPO, Sapožnikovas</t>
  </si>
  <si>
    <t>234741</t>
  </si>
  <si>
    <t>Po traukinio atvykimo (pilnu sąstatu) nesuveikė traukinio atvykimo kontrolės įrenginiai (Kalnėnai - Palemonas).
Gedimas pašalintas 18.45 val.</t>
  </si>
  <si>
    <t>Traukinys, 3086, Kalnėnai, Keleivinis, 1 val. 1 min.</t>
  </si>
  <si>
    <t>2023-10-07 17:15, Techninės priežiūros vyr. specialistė, Dubakienė; 2023-10-07 17:20, LGB, Klinkevičius</t>
  </si>
  <si>
    <t>234742</t>
  </si>
  <si>
    <t>Varėna-Matuizos, 54km 3pk</t>
  </si>
  <si>
    <t>Pašalinis asmuo pranešė, kad ant bėgių nuvirto medis.
17.25 val. traukinio mašinistas panaudojo staigųjį stabdymą, dėl nuvirtusio medžio.
18.08 val. medis pašalintas.</t>
  </si>
  <si>
    <t>Traukinys, 652, Keleivinis, 0 val. 30 min.</t>
  </si>
  <si>
    <t>2023-10-07 17:20, Techninės priežiūros vyr. specialistė, Lomteva; 2023-10-07 17:22, LGB, Klinkevičius</t>
  </si>
  <si>
    <t>234796</t>
  </si>
  <si>
    <t>Šeštokai-Alytus 32 km., 9 pk.</t>
  </si>
  <si>
    <t>Traukinio mašinistas pranešė, kad sustojo dėl kliūties, medžio.
Gabarito nėra.
16.40 val. medis pašalintas.</t>
  </si>
  <si>
    <t>Traukinys, 3744, Pavienis lokomotyvas, Kita, LTG Cargo</t>
  </si>
  <si>
    <t>Traukinys, 3744, 32/9, Pavienis lokomotyvas, 2 val. 16 min.</t>
  </si>
  <si>
    <t>, Traukinio mašinistas Jarašius 
ESD Labanauskas</t>
  </si>
  <si>
    <t>2023-10-08 14:23, LGB, Moliejus; 2023-10-08 14:24, Koordinavimo grupės specialistas, Leiga; 2023-10-08 14:25, TPS, Paškov</t>
  </si>
  <si>
    <t>234817</t>
  </si>
  <si>
    <t>Traukinio mašinistas pranešė apie traukos gedimą.
Susitvarkęs nuvažiavo toliau.</t>
  </si>
  <si>
    <t>Traukinys, 644, Keleivinis, 0 val. 6 min.</t>
  </si>
  <si>
    <t>2023-10-09 06:22, LGB, Klinkevičius; 2023-10-09 06:24, TPPO, Gražienė</t>
  </si>
  <si>
    <t>234861</t>
  </si>
  <si>
    <t>Traukinys, 3431, Prekinis, Kita, LTG Cargo</t>
  </si>
  <si>
    <t>Traukinys, 3431, Mauručių st., Prekinis, 0 val. 10 min.</t>
  </si>
  <si>
    <t>, Traukinio mašinistas Narkevičius
ESD Krutulis</t>
  </si>
  <si>
    <t>2023-10-11 02:13, EVC pamainos vadovė, Liachovič</t>
  </si>
  <si>
    <t>234866</t>
  </si>
  <si>
    <t>Žasliai - Vievis, 47km 1pk</t>
  </si>
  <si>
    <t>Traukino mašinistas pranešė, kad panaudojo staigųjį stabdymą, numušė laukinį gyvūną. Nežymiai apgadintas kliūčių numetėjas.
Kelias patikrintas 9.45 val. (gyvūnas nerastas).</t>
  </si>
  <si>
    <t>2023-10-11 08:35, LGB, Kvederis; 2023-10-11 08:36, TPPO, Binevičius; 2023-10-11 08:38, Techninės priežiūros vyr. specialistė, Dubakienė</t>
  </si>
  <si>
    <t>234868</t>
  </si>
  <si>
    <t>Traukinys, 648, Keleivinis, 0 val. 2 min.</t>
  </si>
  <si>
    <t>2023-10-11 11:13, LGB, Kvederis; 2023-10-11 11:15, TPPO, Binevičius</t>
  </si>
  <si>
    <t>234871</t>
  </si>
  <si>
    <t>RAKP įranga parodė 1 riedmens 4 ašies stabdžių kaitimą (UR - 1 pavojus). Po apžiūros mašinistas priėmė sprendimą važiuoti toliau nustatytu greičiu.</t>
  </si>
  <si>
    <t>Traukinys, 650, Keleivinis, 0 val. 6 min.</t>
  </si>
  <si>
    <t>2023-10-11 11:45, TPPO, Binevičius; 2023-10-11 14:43, LGB, Kvederis</t>
  </si>
  <si>
    <t>234872</t>
  </si>
  <si>
    <t>Gaižiūnai - Kaišiadorys, 78km 8pk</t>
  </si>
  <si>
    <t>, Traukinio mašinistas Bivainis
ESD Oleškevič</t>
  </si>
  <si>
    <t>2023-10-11 14:52, Techninės priežiūros vyr. specialistė, Dubakienė</t>
  </si>
  <si>
    <t>234911</t>
  </si>
  <si>
    <t>Traukinys, 3491, Prekinis, 1 val. 17 min.</t>
  </si>
  <si>
    <t>2023-10-13 02:47, LGB, Kvederis</t>
  </si>
  <si>
    <t>234915</t>
  </si>
  <si>
    <t>N.Vilnia-Vilnius, 7km 1pk</t>
  </si>
  <si>
    <t>Traukinio mašinistas pranešė, kad numušė stirną.
8.15 val. kelias patikrintas.</t>
  </si>
  <si>
    <t>Traukinys, 659, Keleivinis, Kita, LTG Cargo</t>
  </si>
  <si>
    <t>Lokomotyvas, EJ575, 007</t>
  </si>
  <si>
    <t>Traukinys, 659, Keleivinis, 0 val. 1 min.</t>
  </si>
  <si>
    <t>, Traukinio mašinistas Godlevkij
ESD Komaiško</t>
  </si>
  <si>
    <t>2023-10-13 07:13, LGB, Kvederis; 2023-10-13 07:18, TPPO, Vološina; 2023-10-13 07:22, Techninės priežiūros vyr. specialistė, Lomteva</t>
  </si>
  <si>
    <t>234918</t>
  </si>
  <si>
    <t>Gaižiūnai - Kaišiadorys 82 km., 4 pk.</t>
  </si>
  <si>
    <t>Traukinio mašinistas pranešė, kad sustojo tarpstotyje dėl motorvežio AGD-1M Nr.026 gedimo. Susitvarkė pats ir nuvažiavo toliau.</t>
  </si>
  <si>
    <t>Traukinys, 8716, Ūkinis, Kita, LTG 'Infra'</t>
  </si>
  <si>
    <t>Spec. riedmuo, AGD-1M, 026; Spec. riedmuo, MPT-6, 143</t>
  </si>
  <si>
    <t>Pelivanov; Kalvaitis</t>
  </si>
  <si>
    <t>Traukinys, 8716, tarpstotyje, Ūkinis, 0 val. 10 min.</t>
  </si>
  <si>
    <t>, Traukinio mašinistas 
ESD Malinauskienė</t>
  </si>
  <si>
    <t>2023-10-13 09:14, LGB, Liachovič</t>
  </si>
  <si>
    <t>234999</t>
  </si>
  <si>
    <t>Vinčai-Marijampolė, 19km 3pk</t>
  </si>
  <si>
    <t>Traukinio mašinistas pranešė, kad panaudojo staigųjį stabdymą dėl pašalinio daikto ant bėgių. 20.46 val. po apžiūros pranešė, kad traukinys stipriai apgadintas, paprašė pagalbos (susidūrė su vilkiko padanga).
Į pagalbą duotas kitas šilumvežis.
22.05 val. kelias patikrintas.
17 d., atšaukti traukiniai: Nr. 620,Nr. 681, Nr. 684, Nr.683, Nr.686 (Kaunas - Marijampolė-Kaunas).</t>
  </si>
  <si>
    <t>Traukinys, 989, Keleivinis, 1 val. 9 min.</t>
  </si>
  <si>
    <t>, Traukinio mašinistas Kluonius
ESD Adomavičienė</t>
  </si>
  <si>
    <t>2023-10-16 20:40, LGB, Moliejus; 2023-10-16 20:42, Techninės priežiūros vyr. specialistas, Kučinskas; 2023-10-16 20:46, TPPO, Sketerskis; 2023-10-16 20:47, 112, operatorė</t>
  </si>
  <si>
    <t>235001</t>
  </si>
  <si>
    <t>Traukinys, 644, Keleivinis, 0 val. 15 min.</t>
  </si>
  <si>
    <t>, Traukinio mašinistas Salej
ESD Labanauskas</t>
  </si>
  <si>
    <t>2023-10-17 06:50, LGB, Molejus; 2023-10-17 06:56, TPPO, Sketerskis</t>
  </si>
  <si>
    <t>235002</t>
  </si>
  <si>
    <t>Vilkyčiai-Rimkai, 18km 7pk</t>
  </si>
  <si>
    <t>Traukinys, 502, Keleivinis, 0 val. 1 min.</t>
  </si>
  <si>
    <t>, Traukinio mašinistas Andronovas
ESD Volkova</t>
  </si>
  <si>
    <t>2023-10-17 07:05, TPPO, Sketerskis</t>
  </si>
  <si>
    <t>235033</t>
  </si>
  <si>
    <t>Ruošiant traukiniui išvykimo maršrutą iš 10 kelio iešmas Nr.6K tapo nekontroliuojamas.
Gedimas pašalintas 7.06 val.</t>
  </si>
  <si>
    <t>Traukinys, 3703, Prekinis, Kita</t>
  </si>
  <si>
    <t>Traukinys, 3703, Kybartų st., Prekinis, 3 val. 18 min.</t>
  </si>
  <si>
    <t>, Kybartų st. GSB Narkevičė
ESD Jakštovičienė</t>
  </si>
  <si>
    <t>2023-10-19 04:20, LGB, Liachovič; 2023-10-19 04:25, Techninės priežiūros vyr. specialistė, Dubakienė</t>
  </si>
  <si>
    <t>235044</t>
  </si>
  <si>
    <t>Po traukinio atvykimo į Šateikių stotį pilnu sąstatu, liko priešstočio ruožo "1PS1" užimtumas. 1.15 val. gedimas pašalintas.</t>
  </si>
  <si>
    <t>Lokomotyvas, TEM TMH, 068; Lokomotyvas, TEM TMH, 025; Lokomotyvas, TEM TMH, 064</t>
  </si>
  <si>
    <t>Jasauskas; Bitvinskis; Rancis</t>
  </si>
  <si>
    <t>Traukinys, 2662V, Šateikių st., Prekinis, 0 val. 17 min.</t>
  </si>
  <si>
    <t>2023-10-19 19:17, LGB, Moliejus; 2023-10-19 19:20, Infrastruktūros vyriausioji specialistė, Balcevič</t>
  </si>
  <si>
    <t>235056</t>
  </si>
  <si>
    <t>Traukino mašinistas pranešė apie traukos (VDV) gedimą. Po apžiūros nuvažiavo toliau.</t>
  </si>
  <si>
    <t>Traukinys, 648, Keleivinis, 0 val. 5 min.</t>
  </si>
  <si>
    <t>2023-10-20 11:53, LGB, Liachovič; 2023-10-20 11:54, TPPO, Sapožnikovas</t>
  </si>
  <si>
    <t>235057</t>
  </si>
  <si>
    <t>Gaižiūnai - Kaišiadorys, 78km 3pk</t>
  </si>
  <si>
    <t>Kodų sutrikimai iš žalio į raudoną į žalią (staigaus stabdymo nepanaudojo).</t>
  </si>
  <si>
    <t>Traukinys, 22, Keleivinis, 0 val. 1 min.</t>
  </si>
  <si>
    <t>, Traukinio mašinistas Sinkevič
ESD Mečkovska</t>
  </si>
  <si>
    <t>2023-10-20 13:27, Techninės priežiūros vyr. specialistas, Leiga; 2023-10-20 13:28, TPPO, Sapožnikovas</t>
  </si>
  <si>
    <t>235104</t>
  </si>
  <si>
    <t>Traukino mašinistas pranešė apie ALS gedimą. Išleistas į laisvą tarpstotį.</t>
  </si>
  <si>
    <t>Traukinys, 644, Keleivinis, 0 val. 8 min.</t>
  </si>
  <si>
    <t>, Traukinio mašinistas Salej
ESD Liachovič</t>
  </si>
  <si>
    <t>2023-10-22 05:58, LGB, Liachovič; 2023-10-22 06:02, TPPO, Binevičius</t>
  </si>
  <si>
    <t>235119</t>
  </si>
  <si>
    <t>RAKP įranga parodė 1 riedmens motorvežio 1 ašies iš kairės ir dešinės pusės kakliuko kaitimą. Mašinistas priėmė sprendimą važiuoti toliau (defektas nenustatytas).</t>
  </si>
  <si>
    <t>Traukinys, 8258, Ūkinis, Kita</t>
  </si>
  <si>
    <t>Traukinys, 8258, Dotnuvos st., Ūkinis, 0 val. 5 min.</t>
  </si>
  <si>
    <t>2023-10-22 21:42, LGB, Kvederis</t>
  </si>
  <si>
    <t>235134</t>
  </si>
  <si>
    <t>Gaižiūnai - Kaišiadorys, 80km 5pk</t>
  </si>
  <si>
    <t>Traukinio mašinistas pranešė, kad sustojo tarpstotyje dėl kodų sutrikimo iš žalio į raudoną (traukinys važiavo netaisyklinguoju keliu, staigaus stabdymo nepanaudojo).</t>
  </si>
  <si>
    <t>2023-10-23 11:50, LGB, Klinkevičius; 2023-10-23 11:52, Techninės priežiūros vyr. specialistas, Kučinskas; 2023-10-23 11:53, TPPO, Gražienė</t>
  </si>
  <si>
    <t>235140</t>
  </si>
  <si>
    <t>Gaižiūnai - Kaišiadorys, 79km 3pk</t>
  </si>
  <si>
    <t>Kodų sutrikimai iš žalio į raudoną (staigaus stabdymo nepanaudojo).</t>
  </si>
  <si>
    <t>, Traukinio mašinistas Gudilko
ESD Oleškevič</t>
  </si>
  <si>
    <t>2023-10-23 16:40, Techninės priežiūros vyr. specialistė, Kučinskas</t>
  </si>
  <si>
    <t>235142</t>
  </si>
  <si>
    <t>Traukinio mašinistas pranešė apie kėbulo (laiptelių) gedimą. Gedimas pašalintas.</t>
  </si>
  <si>
    <t>2023-10-23 17:00, TPPO , Gražienė; 2023-10-23 17:02, LGB, Klinkevičius</t>
  </si>
  <si>
    <t>235144</t>
  </si>
  <si>
    <t>Dėl elektrinių traukinių (EJ575 Nr.003 ir vėliau EJ575 Nr.006) gedimo traukinys išvyko vėliau grafiko.</t>
  </si>
  <si>
    <t>Traukinys, 865, išvyko vėliau iš Vilniaus, Keleivinis, 0 val. 46 min.</t>
  </si>
  <si>
    <t>, Traukinio mašinistas Beliavskij
ESD Konoplič</t>
  </si>
  <si>
    <t>2023-10-23 17:42, TPPO, Gražienė; 2023-10-23 17:44, LGB, Klinkevičius</t>
  </si>
  <si>
    <t>235239</t>
  </si>
  <si>
    <t>Kaišiadorys-Pravieniškės, 5km 1pk</t>
  </si>
  <si>
    <t>Traukinio mašinistas pranešė, kad numušė laukinį gyvūną.
8.33 val. gyvūnas pašalintas.</t>
  </si>
  <si>
    <t>Traukinys, 825, Keleivinis, 0 val. 3 min.</t>
  </si>
  <si>
    <t>, Traukinio mašinistas Stankevičius
ESD Rogačiovas</t>
  </si>
  <si>
    <t>2023-10-27 07:45, LGB, Ivanovas; 2023-10-27 07:50, Techninės priežiūros vyr. specialistas, Kučinskas; 2023-10-27 08:04, TPPO, Gražienė</t>
  </si>
  <si>
    <t>235242</t>
  </si>
  <si>
    <t>Ruošiant išvykimo maršrutą traukiniui Nr.664 iešmas Nr.1K nepersijungė į pliuso padėtį. Gedimas pašalintas 9.56 val.</t>
  </si>
  <si>
    <t>Traukinys, 664, Keleivinis, 0 val. 14 min.</t>
  </si>
  <si>
    <t>2023-10-27 09:45, LGB, Ivanovas; 2023-10-27 09:50, TPPO, Gražienė; 2023-10-27 10:00, Techninės priežiūros vyr. specialistė, Lomteva</t>
  </si>
  <si>
    <t>235246</t>
  </si>
  <si>
    <t>Pakruojis-Petrašiūnai, 38km 8pk</t>
  </si>
  <si>
    <t>Traukino mašinistas pranešė, kad panaudojo staigųjį stabdymą dėl kliūties pervažoje. Susidūrimo nebuvo.</t>
  </si>
  <si>
    <t>Traukinys, 3611, Prekinis, Kita, LTG Cargo</t>
  </si>
  <si>
    <t>Traukinys, 3611, Prekinis, 0 val. 8 min.</t>
  </si>
  <si>
    <t>2023-10-27 11:47, LGB, Ivanovas; 2023-10-27 11:48, Techninės priežiūros vyr. specialistas, Kučinskas</t>
  </si>
  <si>
    <t>235249</t>
  </si>
  <si>
    <t>Gaižiūnai - Kaišiadorys, 78km 5pk - 78km 7pk</t>
  </si>
  <si>
    <t>Kodų sutrikimai iš žalio į geltoną/raudoną į raudoną (staigaus stabdymo nepanaudojo).</t>
  </si>
  <si>
    <t>, Traukinio mašinistas Kavaliauskas
ESD Oleškevič</t>
  </si>
  <si>
    <t>2023-10-27 14:40, Techninės priežiūros vyr. specialistas, Kučinskas</t>
  </si>
  <si>
    <t>235251</t>
  </si>
  <si>
    <t>Vievis-Lentvaris, 30km 6pk</t>
  </si>
  <si>
    <t>Traukinio mašinistas pranešė apie VDV gedimą.
17.27 val. paprašė pagalbos. Duotas kitas šilumvežis.
Keleiviai iš traukinio Nr.24 (sustojo Lazdėnų st.) persodinti į tr. Nr.836.</t>
  </si>
  <si>
    <t>Traukinys, 18, tarpstotyje, Keleivinis, 1 val. 58 min.; Traukinys, 24, Lazdėnų st., Keleivinis, 1 val. 50 min.; Traukinys, 30, Vievio st., Keleivinis, 0 val. 14 min.; Traukinys, 879, Lentvario st., Keleivinis, 0 val. 42 min.; Traukinys, 884, Vievio st., Keleivinis, 0 val. 57 min.; Traukinys, 888, iš Kauno st., Keleivinis, 0 val. 37 min.; Traukinys, 886, Vievio st., Keleivinis, 0 val. 11 min.; Traukinys, 2307, Prekinis, 3 val. 9 min.; Traukinys, 2308, Kaišiadorių st., Prekinis, 0 val. 33 min., Nr.836 - Lazdėnų st. 10min.</t>
  </si>
  <si>
    <t>2023-10-27 17:18, LGB, Ivanovas; 2023-10-27 17:18, TPPO, Gražienė; 2023-10-27 18:37, Kybartų VSAT, budėtojas</t>
  </si>
  <si>
    <t>235255</t>
  </si>
  <si>
    <t>Traukinio mašinistas pranešė apie saugos įrenginio gedimą (prožektoriaus). Gedimą pašalino ir nuvažiavo toliau.</t>
  </si>
  <si>
    <t>Traukinys, 4643, Pavienis lokomotyvas, 0 val. 5 min.</t>
  </si>
  <si>
    <t>, Traukinio mašinistas Piekautas,
ESD Tarleckas</t>
  </si>
  <si>
    <t>2023-10-27 23:23, LGB, Klinkevičius; 2023-10-27 23:38, TPS1, Butkus</t>
  </si>
  <si>
    <t>235270</t>
  </si>
  <si>
    <t>Neįmanoma paruošti išvykimo maršrutą traukiniui Nr.3105 nuo L1A į L kelią. Traukinys išleistas pagal įsakymą (RR).
0.04 val. gedimas pašalintas, priežastis aiškinama.</t>
  </si>
  <si>
    <t>Traukinys, 3105, Prekinis, 0 val. 13 min.</t>
  </si>
  <si>
    <t>, GSB Okunevič
ESD Konoplič</t>
  </si>
  <si>
    <t>2023-10-28 23:22, LGB, Ivanovas; 2023-10-28 23:25, Techninės priežiūros vyr. specialistė, Lomteva</t>
  </si>
  <si>
    <t>235311</t>
  </si>
  <si>
    <t>Žasliai - Kaišiadorys, 63km 7pk</t>
  </si>
  <si>
    <t>Traukinys, 871, Keleivinis, 0 val. 3 min.</t>
  </si>
  <si>
    <t>, Traukinio mašinistas Daminauskas
ESD Konoplič</t>
  </si>
  <si>
    <t>2023-10-31 09:01, LGB, Ivanovas; 2023-10-31 09:05, Techninės priežiūros vyr. specialistas, Kučinskas; 2023-10-31 09:07, TPPO, Gražienė</t>
  </si>
  <si>
    <t>235319</t>
  </si>
  <si>
    <t>Traukinio mašinistas pranešė apie traukos gedimą. 19.34 val. paprašė pagalbos Pabradės stotyje. Į pagalbą duotas traukinys DR1AM Nr.3183, mašinistas Rogovskij.</t>
  </si>
  <si>
    <t>Traukinys, 638, Bezdonių st., Keleivinis, 0 val. 14 min.; Traukinys, 669, Pabradės st., Keleivinis, 1 val. 23 min.; Traukinys, 640, Bezdonių st., Keleivinis, 0 val. 18 min.</t>
  </si>
  <si>
    <t>2023-10-31 19:03, LGB, Ivanovas; 2023-10-31 19:05, TPPO, Vološina</t>
  </si>
  <si>
    <t>235416</t>
  </si>
  <si>
    <t>, Traukinio mašinistas Bivainis
ESD Siladze</t>
  </si>
  <si>
    <t>2023-11-04 11:27, Techninės priežiūros vyr. specialistas, Kučinskas</t>
  </si>
  <si>
    <t>235497</t>
  </si>
  <si>
    <t>Marcinkonys-Varėna, 73km 1pk</t>
  </si>
  <si>
    <t>Traukinio mašinistas pranešė apie VDV gedimą, paprašė pagalbos. Duotas šilumvežis. Traukinys grąžintas į Varėnos stotį (nuo Varėnos iki Marcinkonio st. maršrutas atšauktas). Traukinys Nr.650 išvyko iš Varėnos stoties.</t>
  </si>
  <si>
    <t>Traukinys, 645, tarpstotyje, Keleivinis, 1 val. 12 min.</t>
  </si>
  <si>
    <t>235517</t>
  </si>
  <si>
    <t>Ruošiant traukiniui išvykimo maršrutą, iešmas Nr.1 nepersijungė į pliuso padėtį. 18.05val. gedimas pašalintas.</t>
  </si>
  <si>
    <t>Traukinys, 670, Keleivinis, 0 val. 19 min.</t>
  </si>
  <si>
    <t>2023-11-09 17:31, LGB, Kvederis; 2023-11-09 17:32, Techninės priežiūros vyr. specialistė, Balnienė</t>
  </si>
  <si>
    <t>235537</t>
  </si>
  <si>
    <t>Traukinio mašinistas pranešė, kad sustojo prie įleidžiamojo draudžiamojo šviesoforo Nr. L. Staigusis stabdymas nepanaudotas.</t>
  </si>
  <si>
    <t>, Traukinio mašinistas Versockij
ESD Stančikienė</t>
  </si>
  <si>
    <t>2023-11-10 20:58, LGB, Moliejus; 2023-11-10 20:59, TPPO, Binevičius</t>
  </si>
  <si>
    <t>235578</t>
  </si>
  <si>
    <t>Dėl klaidingai paruošto maršruto sulaikytas keleivinis traukinys.</t>
  </si>
  <si>
    <t>Traukinys, 867, Lentvario st., Keleivinis, 0 val. 4 min.</t>
  </si>
  <si>
    <t>, GSB Mikševič
ESD Jazel</t>
  </si>
  <si>
    <t>2023-11-13 20:00, LGB, Ivanovas; 2023-11-13 20:30, TPPO, Gražienė</t>
  </si>
  <si>
    <t>235580</t>
  </si>
  <si>
    <t>Šiauliai-Gubernija, 5km 9pk</t>
  </si>
  <si>
    <t>Traukinys, 3861, Kita, LTG Cargo</t>
  </si>
  <si>
    <t>Traukinys, 3861, tarpstotyje, Prekinis, 0 val. 15 min.</t>
  </si>
  <si>
    <t>, Traukinio mašinistas Kaliginas
ESD Žymantaitė</t>
  </si>
  <si>
    <t>2023-11-14 04:25, LGB, Ivanovas; 2023-11-14 04:35, TPS, Salatkienė</t>
  </si>
  <si>
    <t>235611</t>
  </si>
  <si>
    <t>Vilnius, 0km 3pk</t>
  </si>
  <si>
    <t>Traukinio mašinistas pranešė, kad sustojo stotyje, atsijungė rankovės. 
Gedimą pašalino pats.</t>
  </si>
  <si>
    <t>, Traukinio mašinistas Kukė
ESD Labanauskas</t>
  </si>
  <si>
    <t>2023-11-16 08:26, LGB, Ivanovas; 2023-11-16 08:28, TPPO, Vološina</t>
  </si>
  <si>
    <t>235624</t>
  </si>
  <si>
    <t>Traukinys, 862, Keleivinis, 0 val. 23 min.</t>
  </si>
  <si>
    <t>2023-11-16 15:45, LGB, Ivanovas; 2023-11-16 15:50, TPPO, Vološina</t>
  </si>
  <si>
    <t>235629</t>
  </si>
  <si>
    <t>Traukinio mašinistas pranešė apie VDV gedimą. Po apžiūros pranešė, kad gali važiuoti toliau su vienu varikliu.</t>
  </si>
  <si>
    <t>Traukinys, 954, išvyko vėliau, Keleivinis, 0 val. 12 min.</t>
  </si>
  <si>
    <t>2023-11-16 17:40, LGB, Ivanovas; 2023-11-16 17:41, TPPO, Vološina</t>
  </si>
  <si>
    <t>235635</t>
  </si>
  <si>
    <t>Savaime atsirado trumpalaikis nelyginio iešmyno netikrasis užimtumas. Traukiniui persijungė leidžiamasis įleidžiamojo šviesoforo N signalas į draudžiamąjį. 3.41 val. gedimo priežastis aiškinama.</t>
  </si>
  <si>
    <t>Traukinys, 4639, Pavienis lokomotyvas, Kita, LTG "Cargo"</t>
  </si>
  <si>
    <t>Traukinys, 4639, prie įleidžiamojo švies. N, Pavienis lokomotyvas, 0 val. 13 min.</t>
  </si>
  <si>
    <t>2023-11-17 02:30, LGB, Klinkevičius; 2023-11-17 02:31, Techninės priežiūros vyr. specialistė, Balcevič</t>
  </si>
  <si>
    <t>235643</t>
  </si>
  <si>
    <t>Traukinio mašinistas paprašė techninio sustojimo. (VDV gedimas)
Susitvarkęs nuvažiavo toliau.</t>
  </si>
  <si>
    <t>Traukinys, 8261, Ūkinis, Kita, Elecknor</t>
  </si>
  <si>
    <t>Spec. riedmuo, APV520SPAZ, 20076813</t>
  </si>
  <si>
    <t>Traukinys, 8261, Raudėnai St., Ūkinis, 0 val. 9 min.</t>
  </si>
  <si>
    <t>, Traukinio mašinistas Jovaišas
ESD Jasulaitis</t>
  </si>
  <si>
    <t>2023-11-17 10:05, LGB, Moliejus</t>
  </si>
  <si>
    <t>235665</t>
  </si>
  <si>
    <t>Dėl neblaivaus keleivio iškviesti policijos pareigūnai. Keleivis išlaipintas.</t>
  </si>
  <si>
    <t>Traukinys, 503, Keleivinis, 0 val. 9 min.</t>
  </si>
  <si>
    <t>, Traukinio mašinistas Bivainis
ESD Petrauskis</t>
  </si>
  <si>
    <t>2023-11-18 12:25, LGB, Ivanovas; 2023-11-18 12:27, TPPO, Binevičius</t>
  </si>
  <si>
    <t>235666</t>
  </si>
  <si>
    <t>Ruošiant traukinio atvykimo maršrutą, neįsijungė įleidžiamojo šviesoforo LP leidžiamasis signalas. Traukinys priimtas pagal įsakymą, perduotą radijo ryšiu. 13.20 val. gedimas pašalintas.</t>
  </si>
  <si>
    <t>Traukinys, 832, Prie įleidžiamojo šviesoforo Kaišiadorių st., Keleivinis, 0 val. 3 min.</t>
  </si>
  <si>
    <t>, Kaišiadorių st. GSB Čiurinskienė
ESD Krutulis</t>
  </si>
  <si>
    <t>2023-11-18 12:49, LGB, Ivanovas; 2023-11-18 12:50, Techninės priežiūros vyr. specialistė, Dubakienė</t>
  </si>
  <si>
    <t>235736</t>
  </si>
  <si>
    <t>Traukinio mašinistas pranešė, kad sustojo stotyje ant iešmų Nr.7/9 dėl ūkinio traukinio gedimo ir paprašė pagalbos. Į pagalbą duotas 2M62UM Nr.383 maš. Ragauskas.
10.56 val. mašinistas pranešė, kad gedimą pašalino.</t>
  </si>
  <si>
    <t>Traukinys, 8658/59, Ūkinis, Kita</t>
  </si>
  <si>
    <t>Spec. riedmuo, APV320, 9924920187</t>
  </si>
  <si>
    <t>Traukinys, 16, Šilėnų st., Keleivinis, 0 val. 8 min.; Traukinys, 15, Radviliškio st., Keleivinis, 0 val. 25 min.</t>
  </si>
  <si>
    <t>2023-11-22 09:31, LGB, Moliejus; 2023-11-22 10:03, TPPO, Sapožnikovas</t>
  </si>
  <si>
    <t>235837</t>
  </si>
  <si>
    <t>RAKP įranga parodė 2 riedmens 1 ašies stabdžių kaitimą (UR-1 pavojus).
Mašinistas priėmė sprendimą važiuoti toliau (defektas nenustatytas).</t>
  </si>
  <si>
    <t>Traukinys, 8254, Lentvario st., Ūkinis, 0 val. 22 min.</t>
  </si>
  <si>
    <t>2023-11-26 11:23, LGB, Kvederis</t>
  </si>
  <si>
    <t>235844</t>
  </si>
  <si>
    <t>RAKP įranga parodė 1 riedmens 1 ir 2 ašies ašidėžės kaitimą (AĮ-1 pavojus).
Mašinistas priėmė sprendimą važiuoti toliau (defektas nenustatytas).</t>
  </si>
  <si>
    <t>Traukinys, 8253, Ūkinis, Kita</t>
  </si>
  <si>
    <t>Traukinys, 8253, Kaišiadorių st., Ūkinis, 0 val. 4 min.</t>
  </si>
  <si>
    <t>2023-11-26 14:30, LGB, Kvederis</t>
  </si>
  <si>
    <t>235855</t>
  </si>
  <si>
    <t>Traukinys, 4801, Žeimiai St., Pavienis lokomotyvas, 0 val. 3 min.</t>
  </si>
  <si>
    <t>, Traukinio mašinistas Jasmontas
ESD Stanevičienė</t>
  </si>
  <si>
    <t>2023-11-27 01:23, LGB, Moliejus; 2023-11-27 01:23, TPS, Parvainis</t>
  </si>
  <si>
    <t>235863</t>
  </si>
  <si>
    <t>Vilkyčiai-Rimkai 20 km., 1 pk.</t>
  </si>
  <si>
    <t>Traukinio mašinistas pranešė, kad sustojo dėl kliūties kelyje (ėjo laukiniai gyvūnai). Staigaus stabdymo nepanaudojo, susidūrimo išvengė.</t>
  </si>
  <si>
    <t>, Traukinio mašinistas Bivainis
ESD Rožanskas</t>
  </si>
  <si>
    <t>2023-11-27 08:58, TPPO, Sapožnikovas</t>
  </si>
  <si>
    <t>235864</t>
  </si>
  <si>
    <t>Traukinys, 7636, iš Radviliškio st., Keleivinis, 0 val. 19 min.; Traukinys, 615, iš Panevėžio st., Keleivinis, 0 val. 12 min.</t>
  </si>
  <si>
    <t>2023-11-27 10:24, TPPO, Sapožnikovas; 2023-11-27 10:25, LGB, Klinkevičius</t>
  </si>
  <si>
    <t>235881</t>
  </si>
  <si>
    <t>RAKP įranga parodė 1 riedmens 1, 2, 3, 4 ašies iš kairės ir dešinės pusės ašidėžės kaitimą (AĮ-1, 2 pavojus). Mašinistas priėmė sprendimą važiuoti toliau (defektas nenustatytas).</t>
  </si>
  <si>
    <t>Traukinys, 8889, Ūkinis, Kita</t>
  </si>
  <si>
    <t>Spec. riedmuo, AGRC1200, 002</t>
  </si>
  <si>
    <t>Jurgeliavičius</t>
  </si>
  <si>
    <t>Traukinys, 8889, tarpstotyje, Ūkinis, 0 val. 2 min.</t>
  </si>
  <si>
    <t>2023-11-28 06:10, LGB, Rogačiovas</t>
  </si>
  <si>
    <t>235893</t>
  </si>
  <si>
    <t>N.Vilnia-Vilnius, 7km 4pk</t>
  </si>
  <si>
    <t>Traukinio mašinistas pranešė, kad sustojo tarpstotyje dėl elektrinio traukinio gedimo. Gedimą pašalino pats.</t>
  </si>
  <si>
    <t>Traukinys, 7723, Kita, LTG Link</t>
  </si>
  <si>
    <t>Traukinys, 7723, tarpstotyje, 0 val. 6 min.</t>
  </si>
  <si>
    <t>2023-11-28 17:16, LGB, Kvederis; 2023-11-28 17:18, TPPO, Sosnovska</t>
  </si>
  <si>
    <t>235903</t>
  </si>
  <si>
    <t>Radviliškis-Šilėnai 199 km., 6 pk.</t>
  </si>
  <si>
    <t>Traukinio mašinistas pranešė, kad sustojo dėl traukinio gedimo. Pajudėjęs sustojo Baisiogalos stotyje, 10.29 val. paprašė pagalbos.
Į pagalbą duotas ER20CF 01 mašinistas Čekanauskas.</t>
  </si>
  <si>
    <t>Traukinys, 8882, Tarp 199/8, Ūkinis, 0 val. 3 min.; Traukinys, 8882, Baisiogala St., Ūkinis, 3 val. 47 min.</t>
  </si>
  <si>
    <t>, Traukinio mašinistas Žemaitis
ESD Gontis</t>
  </si>
  <si>
    <t>2023-11-29 08:37, LGB, Moliejus</t>
  </si>
  <si>
    <t>235922</t>
  </si>
  <si>
    <t>Rūdiškės-Valkininkai, 33km 4pk</t>
  </si>
  <si>
    <t>RAKP įranga parodė 1-2 riedmens 1-4 ašies iš kairės pusės ašidėžės kakliuko kaitimą (AĮ - 2 pavojus). Po apžiūros priėmė sprendimą važiuoti toliau nustatytu greičiu.</t>
  </si>
  <si>
    <t>2023-11-30 06:30, LGB, Kvederis; 2023-11-30 06:33, TPPO, Sosnovska</t>
  </si>
  <si>
    <t>235978</t>
  </si>
  <si>
    <t>Dėl susidūrimo su laukiniu gyvūnu keleivinis traukinys Nr.782 (Klaipėda - Vilnius) sulaikytas Kėdainių stotyje.
2023-12-04 8.52 val. kelias patikrintas.</t>
  </si>
  <si>
    <t>Dyzelinis, 730ML, 04/05</t>
  </si>
  <si>
    <t>Traukinys, 782, Kėdainiai, Keleivinis, 1 val. 33 min.; Traukinys, 19, Šilainiai, Keleivinis, 0 val. 10 min.</t>
  </si>
  <si>
    <t>2023-12-03 20:00, LGB, Ivanovas; 2023-12-03 20:02, TPPO, Sapožnikovas</t>
  </si>
  <si>
    <t>236008</t>
  </si>
  <si>
    <t>Kodų sutrikimas iš geltono / raudono ir į raudoną. Traukinys sustojo.</t>
  </si>
  <si>
    <t>Traukinys, 4643, Pavienis lokomotyvas, 0 val. 1 min.</t>
  </si>
  <si>
    <t>, Panerių st. operatorė Zubkovienė</t>
  </si>
  <si>
    <t>2023-12-04 21:48, Techninės priežiūros vyr. specialistė, Balnienė; 2023-12-04 21:49, LGB, Moliejus</t>
  </si>
  <si>
    <t>236037</t>
  </si>
  <si>
    <t>Traukinys, 633, Keleivinis, 0 val. 34 min.</t>
  </si>
  <si>
    <t>, Traukinio mašinistas Ruzele</t>
  </si>
  <si>
    <t>2023-12-06 07:50, TPPO, Binevičius; 2023-12-06 07:52, LGB, Ivanovas</t>
  </si>
  <si>
    <t>236038</t>
  </si>
  <si>
    <t>Švenčionėliai - Pabradė 66 km., 2 pk.</t>
  </si>
  <si>
    <t>Traukinio mašinistas pranešė apie šelumvežio gedimą</t>
  </si>
  <si>
    <t>Traukinys, 3460, tarpstotyje, Prekinis, 0 val. 6 min.</t>
  </si>
  <si>
    <t>2023-12-06 07:55, LGB, Ivanovas</t>
  </si>
  <si>
    <t>236040</t>
  </si>
  <si>
    <t>Traukinys, 16, tarpstotyje, Keleivinis, 0 val. 1 min.; Traukinys, 16, Šilėnai, Keleivinis, 0 val. 4 min.; Traukinys, 15, Radviliškis, Keleivinis, 0 val. 15 min.</t>
  </si>
  <si>
    <t>2023-12-06 09:34, TPPO, Binevičius; 2023-12-06 09:35, LGB, Ivanovas</t>
  </si>
  <si>
    <t>236101</t>
  </si>
  <si>
    <t>Traukinio mašinistas pranešė apie VDV gedimą. Toliau važiuoti negali.
Dėl riedmens gedimo skirtas pagalbinis riedmuo 620M Nr.020 (Nr.8581) iš Radviliškio st.</t>
  </si>
  <si>
    <t>, Atšaukti traukiniai: Nr.503, Nr.506, Nr.505, Nr.508, Nr.507, Nr.510. Keleiviai vežami autobusu.</t>
  </si>
  <si>
    <t>, Klaipėdos st. GSB Domarkas
ESD Rydikovskij.</t>
  </si>
  <si>
    <t>2023-12-09 12:39, TPPO, Vološina; 2023-12-09 12:40, LGB, Klinkevičius</t>
  </si>
  <si>
    <t>236105</t>
  </si>
  <si>
    <t>Traukinio mašinistas pranešė apie traukinio valdymo sistemos gedimą. Mašinistas gedimą pašalino ir nuvažiavo toliau.</t>
  </si>
  <si>
    <t>Traukinys, 695, Keleivinis, 0 val. 9 min.</t>
  </si>
  <si>
    <t>, Traukinio mašinistas Ragelskis
ESD Kulajevienė</t>
  </si>
  <si>
    <t>2023-12-09 15:40, LGB, Klinkevičius; 2023-12-09 15:44, TPPO, Vološina</t>
  </si>
  <si>
    <t>236118</t>
  </si>
  <si>
    <t>Traukinys, 687, Keleivinis, 0 val. 8 min.</t>
  </si>
  <si>
    <t>2023-12-10 14:30, TPPO, Gražienė; 2023-12-10 14:33, LGB, Ivanovas</t>
  </si>
  <si>
    <t>236124</t>
  </si>
  <si>
    <t>Tryškiai-Raudėnai, 259km 1pk</t>
  </si>
  <si>
    <t>Traukinio mašinistas pranešė, kad panaudojo staigųjį stabdymą, numušė laukinį gyvūną. Traukinys nežymiai apgadintas. 20:10 kelias patikrintas, gyvūnas pašalintas.</t>
  </si>
  <si>
    <t>2023-12-10 18:24, LGB, Ivanovas; 2023-12-10 18:30, TPPO, Gražienė; 2023-12-10 18:32, Techninės priežiūros vyr. specialistė, Lomteva</t>
  </si>
  <si>
    <t>236145</t>
  </si>
  <si>
    <t>Pravieniškės-Palemonas, 24km 2pk</t>
  </si>
  <si>
    <t>Traukinio mašinistas pranešė, kad numušė laukinį gyvūną (staigaus stabdymo nepanaudojo, traukinys neapgadintas).
22.50 val. kelias patikrintas.</t>
  </si>
  <si>
    <t>Traukinys, 845, tarpstotyje, Keleivinis, 0 val. 5 min.</t>
  </si>
  <si>
    <t>2023-12-11 22:17, LGB, Ivanovas; 2023-12-11 22:19, TPPO, Gražienė; 2023-12-11 22:26, Techninės priežiūros vyr. specialistas, Kučinskas</t>
  </si>
  <si>
    <t>236159</t>
  </si>
  <si>
    <t>Traukinio mašinistas pranešė, kad sustojo stotyje dėl motorvežio gedimo. Susitvarkė pats ir nuvažiavo toliau.</t>
  </si>
  <si>
    <t>Traukinys, 8718, Ūkinis, Kita, LTG 'Infra'</t>
  </si>
  <si>
    <t>Traukinys, 8718, Palemono st., Ūkinis, 1 val. 29 min.</t>
  </si>
  <si>
    <t>2023-12-12 11:15, LGB, Kvederis</t>
  </si>
  <si>
    <t>236181</t>
  </si>
  <si>
    <t>Vilkyčiai-Rimkai 25 km., 1 pk.</t>
  </si>
  <si>
    <t>Traukinio mašinistas pranešė, kad numušė laukinį gyvūną. Panaudojo staigųjį stabdymą. Traukinys neapgadintas. 13:20 kelias patikrintas, gyvūnas pašalintas.</t>
  </si>
  <si>
    <t>Traukinys, 512, Keleivinis, Kita, LTG "Link"</t>
  </si>
  <si>
    <t>Sevelkov</t>
  </si>
  <si>
    <t>Traukinys, 512, Keleivinis, 0 val. 7 min.</t>
  </si>
  <si>
    <t>, Traukinio mašinistas Sevelkov
ESD Varanavičius</t>
  </si>
  <si>
    <t>2023-12-13 12:52, TPPO, Sosnovska; 2023-12-13 12:57, Techninės priežiūros vyr. specialistė, Balcevič</t>
  </si>
  <si>
    <t>236182</t>
  </si>
  <si>
    <t>2023-12-13 14:36, TPPO, Sosnovska; 2023-12-13 14:37, LGB, Klinkevičius</t>
  </si>
  <si>
    <t>236203</t>
  </si>
  <si>
    <t>Vilnius-Paneriai, 6km 4pk</t>
  </si>
  <si>
    <t>Traukinio mašinistas pranešė, kad numušė laukinį gyvūną (staigaus stabdymo nepanaudojo).
17.40 val. stirna pašalinta.</t>
  </si>
  <si>
    <t>Traukinys, 865, Keleivinis, 0 val. 8 min.</t>
  </si>
  <si>
    <t>2023-12-14 16:35, LGB, Ivanovas; 2023-12-14 16:37, Techninės priežiūros vyr. specialistė, Lomteva; 2023-12-14 16:40, TPPO, Vološina</t>
  </si>
  <si>
    <t>236209</t>
  </si>
  <si>
    <t>Traukinio mašinistas pranešė apie kėbulo gedimą. Gedimą pašalino ir nuvažiavo toliau.</t>
  </si>
  <si>
    <t>Traukinys, 783, Keleivinis, 0 val. 17 min.</t>
  </si>
  <si>
    <t>, Traukinio mašinistas Mikalajūnas 
ESD Aukštikalnienė</t>
  </si>
  <si>
    <t>2023-12-14 20:16, LGB, Klinkevičius; 2023-12-14 20:17, TPPO, Sosnovska</t>
  </si>
  <si>
    <t>236214</t>
  </si>
  <si>
    <t>Traukinys, 4607, Pavienis lokomotyvas, 0 val. 2 min.</t>
  </si>
  <si>
    <t>2023-12-15 07:07, Techninės priežiūros vyr. specialistė, Balcevič</t>
  </si>
  <si>
    <t>236282</t>
  </si>
  <si>
    <t>RAKP įranga parodė 1 riedmens 730ML Nr.004 2 ašies stabdžių kaitimą (UR - 1 pavojus). Po apžiūros mašinistas pranešė, kad toliau važiuoti negali. Duotas kitas riedmuo 730ML Nr.007.</t>
  </si>
  <si>
    <t>Traukinys, 15, Vievis, Keleivinis, 1 val. 28 min.</t>
  </si>
  <si>
    <t>2023-12-18 07:55, LGB, Ivanovas; 2023-12-18 07:57, TPPO, Sosnovska</t>
  </si>
  <si>
    <t>236284</t>
  </si>
  <si>
    <t>Traukino mašinistas pranešė apie valdymo gedimą. Gedimą pašalino pats.</t>
  </si>
  <si>
    <t>Traukinys, 826, Lentvaris, Keleivinis, 0 val. 5 min.</t>
  </si>
  <si>
    <t>2023-12-18 09:19, LGB, Ivanovas; 2023-12-18 09:20, TPPO, Sosnovska</t>
  </si>
  <si>
    <t>236290</t>
  </si>
  <si>
    <t>Pervažos 188+631km I kat. gedimas. (Autotransportas kliudė užtvarą).
Greitis per pervažą 25km/val.</t>
  </si>
  <si>
    <t>Traukinys, 615, Radviliškis, Keleivinis, 0 val. 9 min.</t>
  </si>
  <si>
    <t>2023-12-18 12:07, Techninės priežiūros vyr. specialistas, Kučinskas; 2023-12-18 12:10, LGB, Ivanovas</t>
  </si>
  <si>
    <t>236298</t>
  </si>
  <si>
    <t>Lentvaris-Vievis, Lyg. kelias, 36km 6pk</t>
  </si>
  <si>
    <t>Traukinio mašinistas pranešė, kad sustojo tarpstotyje, paprašė pagalbos.
Į pagalbą duotas šilumvežis TEM TMH  Nr.036, mašinistas Bajoras.</t>
  </si>
  <si>
    <t>Traukinys, 8878, Ūkinis, Kita, LTG Infra</t>
  </si>
  <si>
    <t>Lokomotyvas, TEM TMH, 30</t>
  </si>
  <si>
    <t>Traukinys, 2309, Vaidotų st., Prekinis, 1 val. 9 min.; Traukinys, 4805, Lentvario st., Pavienis lokomotyvas, 0 val. 30 min.; Traukinys, 8878, tarpstotyje, Ūkinis, 1 val. 25 min.; Traukinys, 843, Lentvario st., Keleivinis, 0 val. 6 min.; Traukinys, 3102, Vievio st., Prekinis, 1 val. 33 min., Viršytas tarpstočio važiavimo laikas Nr.19 +12 min., Nr.883 + 10min.</t>
  </si>
  <si>
    <t>2023-12-18 18:22, LGB, Ivanovas; 2023-12-18 18:24, Techninės priežiūros vyr. specialistas, Kavaliauskas; 2023-12-18 18:27, TPPO, Sosnovska; 2023-12-18 18:27, TSK, Ponomarenko</t>
  </si>
  <si>
    <t>236333</t>
  </si>
  <si>
    <t>Traukinio mašinistas pranešė apie traukinio gedimą ir paprašė pagalbos. Į pagalbą duotas dyzelinis traukinys 620M Nr.014 mašinistas Sasnauskas, iki Radviliškio st.
Nuo Radviliškio st. duotas dyzelinis traukinys 620M Nr.018 mašinistas Antipovas.</t>
  </si>
  <si>
    <t>Traukinys, 618, Vėliau iš Mažeikių st., Keleivinis, 0 val. 21 min., Traukinio Nr.616 važiuos Radviliškis-Panevėžys</t>
  </si>
  <si>
    <t>, Traukinio mašinistas Čiuželis 
ESD Zaleskienė</t>
  </si>
  <si>
    <t>2023-12-20 14:20, LGB, Rogačiovas; 2023-12-20 14:21, TPPO, Gražienė</t>
  </si>
  <si>
    <t>236336</t>
  </si>
  <si>
    <t>Traukinio mašinistas pranešė, kad susidūrė su laukinių gyvūnu. Staigus stabdymas nepanaudotas, gabaritas yra. Traukinys nežymiai apgadintas. 17.25 val. gyvūnas pašalintas, kelias patikrintas, pažeidimų nerasta.</t>
  </si>
  <si>
    <t>, Traukinio mašinistas Adlys</t>
  </si>
  <si>
    <t>2023-12-20 16:44, LGB, Rogačiovas; 2023-12-20 16:45, Techninės priežiūros vyr. specialistas, Juška; 2023-12-20 16:46, TPPO, Gražienė</t>
  </si>
  <si>
    <t>236338</t>
  </si>
  <si>
    <t>Traukinio mašinistas paprašė techninio sustojimo, dėl šilumvežio gedimo. (VDV gedimas)
21.45 val. mašinistas paprašė pagalbos.
Į pagalbą duotas TEM TMH 06 mašinistas Necvetnyj.</t>
  </si>
  <si>
    <t>Brukštas</t>
  </si>
  <si>
    <t>Traukinys, 3447, Vievis St., Pavienis lokomotyvas, 3 val. 8 min.</t>
  </si>
  <si>
    <t>, Traukinio mašinistas Brukštas
ESD Liachovič</t>
  </si>
  <si>
    <t>2023-12-20 21:27, LGB, Moliejus; 2023-12-20 21:28, TPS, Stašaitienė</t>
  </si>
  <si>
    <t>236343</t>
  </si>
  <si>
    <t>Dėl traukinio stabdžių gedimo, traukinys išvyko vėliau grafiko.</t>
  </si>
  <si>
    <t>2023-12-21 07:41, LGB, Moliejus; 2023-12-21 07:42, Operecijų vykdymo tvarkdarys, Binevičius</t>
  </si>
  <si>
    <t>236346</t>
  </si>
  <si>
    <t>Traukinio mašinistas pranešė, kad panaudojo staigųjį stabdymą, nes per pervažą 58+374 km važiavo automobilis. Susidūrimo išvengta. 9.08 val. kelias patikrintas, pažeidimų nerasta.</t>
  </si>
  <si>
    <t>Traukinys, 691, Keleivinis, 0 val. 3 min.</t>
  </si>
  <si>
    <t>, Traukinio mašinistas Plančiūnas
ESD Narvoišas</t>
  </si>
  <si>
    <t>2023-12-21 08:42, LGB, Klinkevičius; 2023-12-21 08:52, Techninės priežiūros vyr. specialistė, Dubakienė; 2023-12-21 08:57, TPPO, Binevičius; 2023-12-21 09:00, 112, -</t>
  </si>
  <si>
    <t>236359</t>
  </si>
  <si>
    <t>2023-12-21 17:20, LGB, Klinkevičius; 2023-12-21 17:21, TPPO, Binevičius</t>
  </si>
  <si>
    <t>236368</t>
  </si>
  <si>
    <t>Esant teisingai paruoštam traukinio išvykimo maršrutui, iš II kelio, išleidžiamojo šviesoforo L2 leidžiamasis signalas persijungė į draudžiamąjį. Pakartotinai signalas neįsijungė. Traukinys išleistas pagal įsakymą perduotą radijo ryšiu. 2.35 val. gedimas pašalintas.</t>
  </si>
  <si>
    <t>Traukinys, 8616, Ūkinis, Kita, LTG "Infra"</t>
  </si>
  <si>
    <t>Traukinys, 8616, Ūkinis, 0 val. 8 min.</t>
  </si>
  <si>
    <t>2023-12-22 00:40, Techninės priežiūros vyr. specialistas, Juška; 2023-12-22 00:41, LGB, Liachovič</t>
  </si>
  <si>
    <t>236380</t>
  </si>
  <si>
    <t>Rimkai - Vilkyčiai 24 km., 5 pk.</t>
  </si>
  <si>
    <t>Traukinio mašinistas pranešė, kad susidūrė su laukiniu gyvūnu. Staigusis stabdymas nepanaudotas.  
Šilumvežis  apžiūrėtas, neapgadintas.
10.30 val. kelias patikrintas gyvūnas nerastas.</t>
  </si>
  <si>
    <t>Traukinys, 514, Keleivinis, Kita, LTG "Link"</t>
  </si>
  <si>
    <t>Traukinys, 514, Keleivinis, 0 val. 3 min.</t>
  </si>
  <si>
    <t>2023-12-22 16:56, LGB, Ivanovas; 2023-12-22 17:00, TPPO, Sapožnikovas; 2023-12-22 17:02, Infrastruktūros vyriausiasis specialistas, Kavaliauskas</t>
  </si>
  <si>
    <t>236402</t>
  </si>
  <si>
    <t>Davinči sistemoje, EVKS modulyje, neįmanoma paruošti maršruto, iš EVC.  (Šiaulių ruožas)
15.45 val. gedimas pašalintas.</t>
  </si>
  <si>
    <t>Traukinys, 616, Mažeikiai St., Keleivinis, 0 val. 4 min.; Traukinys, 4531, Mažeikiai St., Pavienis lokomotyvas, 0 val. 13 min.</t>
  </si>
  <si>
    <t>2023-12-23 14:09, LGB, Moliejus; 2023-12-23 14:10, Koordinavimo grupės specialistas, Leiga</t>
  </si>
  <si>
    <t>236408</t>
  </si>
  <si>
    <t>Traukinio mašinistas pranešė, kad susidūrė su medžiu, gulėjusiu ant kelio, gabarito nėra, yra nutraukti laidai. Staigiojo stabdymo nepanaudojo.  Traukinys neapgadintas, nuvažiavo toliau. 21.18 val. laidai sutvarkyti, medis pašalintas, eismas leidžiamas.</t>
  </si>
  <si>
    <t>Traukinys, 669, Keleivinis, 0 val. 8 min.; Traukinys, 638, Bezdonių st., Keleivinis, 1 val. 4 min.</t>
  </si>
  <si>
    <t>, Traukinio mašinistas Jakovičius
ESD Volkova</t>
  </si>
  <si>
    <t>2023-12-23 20:00, LGB, Ivanovas; 2023-12-23 20:05, Infrastruktūros vyriausioji specialistė, Lomteva; 2023-12-23 20:08, TPPO, Sapožnikovas</t>
  </si>
  <si>
    <t>236418</t>
  </si>
  <si>
    <t>Traukinio mašinistas pranešė, kad sustojo dėl stabdžių gedimo. Susitvarkė, nuvažiavo toliau.</t>
  </si>
  <si>
    <t>Traukinys, 911, Keleivinis, 0 val. 12 min.</t>
  </si>
  <si>
    <t>, Traukinio mašinistas Žemeckis
ESD Volkova</t>
  </si>
  <si>
    <t>2023-12-24 06:55, LGB, Ivanovas; 2023-12-24 06:58, TPPO, Sapožnikovas</t>
  </si>
  <si>
    <t>236426</t>
  </si>
  <si>
    <t>Paneriai-Vilnius 3 km., 7 pk.</t>
  </si>
  <si>
    <t>Traukinys, 4617, Pavienis lokomotyvas, Kita, LTG "Cargo"</t>
  </si>
  <si>
    <t>Lokomotyvas, TEMTMH, 031/042</t>
  </si>
  <si>
    <t>Traukinys, 4617, tarpstotyje, Pavienis lokomotyvas, 0 val. 5 min.</t>
  </si>
  <si>
    <t>, Traukinio mašinistas Žukov</t>
  </si>
  <si>
    <t>2023-12-24 19:16, LGB, Liachovič; 2023-12-24 19:20, Traukinių srautų koordinatorius, Bingelis</t>
  </si>
  <si>
    <t>236427</t>
  </si>
  <si>
    <t>Traukinys, 4603, Pavienis lokomotyvas, Kita, LTG Cargo</t>
  </si>
  <si>
    <t>Traukinys, 4603, Tarp 5/3, Prekinis, 0 val. 1 min.</t>
  </si>
  <si>
    <t>, Traukinio mašinistas Bazys
GSB Paneriai Rauluševičius</t>
  </si>
  <si>
    <t>2023-12-24 21:40, LGB, Rogačiovas; 2023-12-24 21:41, Koordinavimo grupės specialistė, Lomteva</t>
  </si>
  <si>
    <t>236466</t>
  </si>
  <si>
    <t>Traukinys išvyko iš pradinės stoties vėliau grafiko dėl valdymo gedimo. Persikrovė kompiuterį, nuvažiavo.</t>
  </si>
  <si>
    <t>Traukinys, 648, Keleivinis, 0 val. 9 min.</t>
  </si>
  <si>
    <t>, Traukinio mašinistas Motiejūnas
ESD Jazel</t>
  </si>
  <si>
    <t>2023-12-26 11:33, TPPO, Binevičius</t>
  </si>
  <si>
    <t>236475</t>
  </si>
  <si>
    <t>Paneriai-Vilnius 4 km., 8 pk., Kelias Lyginis</t>
  </si>
  <si>
    <t>Traukinio mašinistas pranešė, kad sustojo dėl susidūrimo su laukiniu gyvūnu, sulenktas kliūčių numetėjas. 19.27 val. gyvūnas pašalintas.</t>
  </si>
  <si>
    <t>Traukinys, 866, Keleivinis, 0 val. 7 min.</t>
  </si>
  <si>
    <t>2023-12-26 17:48, LGB, Ivanovas; 2023-12-26 17:55, TPPO, Binevičius; 2023-12-26 17:56, Infrastruktūros vyriausioji specialistė, Balnienė</t>
  </si>
  <si>
    <t>236504</t>
  </si>
  <si>
    <t>Traukinio mašinistas pranešė, kad sustos Vievio st. dėl kėbulo  gedimo. 11:14 susitvarkė nuvažiavo  toliau.</t>
  </si>
  <si>
    <t>, Traukinio mašinistas Versockij
ESD Jakštovičienė</t>
  </si>
  <si>
    <t>2023-12-28 11:11, TPPO, Sosnovska; 2023-12-28 11:12, LGB, Liachovič</t>
  </si>
  <si>
    <t>236520</t>
  </si>
  <si>
    <t>Šeštokai-Mockava 63 km., 2 pk.</t>
  </si>
  <si>
    <t>Traukinys, 4812V, Pavienis lokomotyvas, Kita, LTG Cargo</t>
  </si>
  <si>
    <t>Maculėvič</t>
  </si>
  <si>
    <t>Traukinys, 4812, Tarp 63/2, Pavienis lokomotyvas, 0 val. 2 min.</t>
  </si>
  <si>
    <t>, Traukinio Maculėvič
ESD Paniutin</t>
  </si>
  <si>
    <t>2023-12-29 06:15, LGB, Moliejus; 2023-12-29 06:15, Traukinių srautų koordinatorius, Stašaitienė</t>
  </si>
  <si>
    <t>236526</t>
  </si>
  <si>
    <t>Kretinga 355 km., 5 pk., I kelias</t>
  </si>
  <si>
    <t>Traukinys, 632, Keleivinis, 0 val. 1 min.</t>
  </si>
  <si>
    <t>, Kretingos st. GSB Valantinienė
ESD Adeikis</t>
  </si>
  <si>
    <t>2023-12-29 09:36, Techninės priežiūros vyr. specialistė, Balcevič</t>
  </si>
  <si>
    <t>240001</t>
  </si>
  <si>
    <t>Radviliškis-Jonaitiškiai 4 km., 3 pk.</t>
  </si>
  <si>
    <t>Traukinio mašinistas pranešė, kad sustojo tarpstotyje, šalia bėgių gulėjo žmogus. Iškviesta greitoji pagalba. Žmogus išvežtas į ligoninę.</t>
  </si>
  <si>
    <t>Lokomotyvas, ER20CF, 009/024</t>
  </si>
  <si>
    <t>Traukinys, 4807, tarpstotyje, Pavienis lokomotyvas, 0 val. 26 min.</t>
  </si>
  <si>
    <t>, Traukinio mašinistas Chvisiukovič</t>
  </si>
  <si>
    <t>2024-01-01 08:37, 112, .; 2024-01-01 08:37, LGB, Liachovič; 2024-01-01 08:40, Traukinių srautų koordinatorius, .</t>
  </si>
  <si>
    <t>240025</t>
  </si>
  <si>
    <t>Dotnuva-Gudžiūnai 143 km., 1 pk., Kelias Nelyginis</t>
  </si>
  <si>
    <t>Traukinys, 4811V, Pavienis lokomotyvas, Kita, LTG "Cargo"</t>
  </si>
  <si>
    <t>Traukinys, 4811V, Pavienis lokomotyvas, 0 val. 13 min.</t>
  </si>
  <si>
    <t>, Traukinio mašinistas Naidanovas
ESD Tarleckas</t>
  </si>
  <si>
    <t>2024-01-02 12:00, LGB, Klinkevičius; 2024-01-02 12:13, Cargo TSK, el.paštu</t>
  </si>
  <si>
    <t>240032</t>
  </si>
  <si>
    <t>Traukinio mašinistas pranešė apie traukinio VDV gedimą. 18.11 val. paprašė pagalbos. Į pagalbą duotas šilumvežis ER20CF Nr.039, mašinistas Minkov.</t>
  </si>
  <si>
    <t>Traukinys, 783, Žeimių st., Keleivinis, 0 val. 6 min.; Traukinys, 43, Žeimių st., Keleivinis, 3 val. 2 min., Traukinio Nr.43 keleiviai persodinti į traukinį Nr.783 Žeimių st.
Traukinys Nr.602 atšauktas</t>
  </si>
  <si>
    <t>2024-01-02 17:47, LGB, Klinkevičius; 2024-01-02 17:48, TPPO, Gražienė</t>
  </si>
  <si>
    <t>240051</t>
  </si>
  <si>
    <t>, Traukinio mašinistas Macinkevič
ESD Varanavičius</t>
  </si>
  <si>
    <t>2024-01-04 05:07, LGB, Klinkevičius; 2024-01-04 05:08, TPPO, Gražienė</t>
  </si>
  <si>
    <t>240064</t>
  </si>
  <si>
    <t>Dėl riedmens keitimo stotyje, traukinys išvyko su pavėlavimu.  
Važiuojant traukinio mašinistas pranešė, Vievio stotyje,  apie durų gedimą. Gedimą pašalino, nuvažiavo toliau.</t>
  </si>
  <si>
    <t>Traukinys, 881, Vievis St., Keleivinis, 0 val. 6 min.; Traukinys, 888, Kaunas St., Keleivinis, 0 val. 14 min.; Traukinys, 881, Vilnius St., Keleivinis, 0 val. 15 min.; Traukinys, 845, Vilnius St., Keleivinis, 0 val. 7 min.</t>
  </si>
  <si>
    <t>, Traukinio mašinistas Adlys
ESD Kaščic</t>
  </si>
  <si>
    <t>2024-01-04 18:35, LGB, Ivanovas; 2024-01-04 18:35, TPPO, Sapožnikovas</t>
  </si>
  <si>
    <t>240071</t>
  </si>
  <si>
    <t>Ruošiant traukiniui atvykimo maršrutą iešmas Nr.BS1 neturi kontrolės pliuso  padėtyje. Traukinys priimtas pagal įsakymą perduota radijo ryšiu. 11.25 val. gedimas pašalintas.</t>
  </si>
  <si>
    <t>Traukinys, 684, atvyko vėliau, Keleivinis, 0 val. 4 min.; Traukinys, 2303, Palemonas, Prekinis, 0 val. 3 min.; Traukinys, 694, atvyko vėliau, Keleivinis, 0 val. 6 min.</t>
  </si>
  <si>
    <t>, GSB Galinis 
ESD Rogačiovas</t>
  </si>
  <si>
    <t>2024-01-05 10:53, LGB, Kvederis; 2024-01-05 10:53, Techninės priežiūros vyr. specialistė, Luniova</t>
  </si>
  <si>
    <t>240072</t>
  </si>
  <si>
    <t>Dėl dyzelinio traukinio gedimo, traukinys išvyko veliau grafiko.</t>
  </si>
  <si>
    <t>Traukinys, 7636, Keleivinis, 0 val. 38 min.; Traukinys, 615, Keleivinis, 0 val. 28 min.</t>
  </si>
  <si>
    <t>2024-01-05 10:59, LGB, Kvederis; 2024-01-05 11:00, TPPO, Sosnovska</t>
  </si>
  <si>
    <t>240073</t>
  </si>
  <si>
    <t>RAKP įranga parodė 38 riedmens vag. Nr.95489241 (20) 2 ašies iš kairės pusės ašidėžių  įkaitį (AĮ-1 pavojus). Po apžiūros mašinistas priėmė sprendimą važiuoti toliau iki Tarvainių st. nustatytų greičių, pakartotinai apžiūrai. Po apžiūros mašinistas priėmė sprendimą važiuoti toliau nustatytų greičių (darbinis įkaitis).</t>
  </si>
  <si>
    <t>Dyzelinis, ER20CF, 011</t>
  </si>
  <si>
    <t>Kontrimavici</t>
  </si>
  <si>
    <t>Traukinys, 2655, Lieplaukė, Prekinis, 0 val. 30 min.; Traukinys, 2655, Tarvaniai, Prekinis, 0 val. 44 min.</t>
  </si>
  <si>
    <t>2024-01-05 11:39, LGB, Kvederis; 2024-01-05 11:40, TSK, Stašaitienė</t>
  </si>
  <si>
    <t>240091</t>
  </si>
  <si>
    <t>Traukinys, 4805V, Pavienis lokomotyvas, 0 val. 3 min.</t>
  </si>
  <si>
    <t>, Traukinio mašinistas Naidanovas
ESD Mikeškienė</t>
  </si>
  <si>
    <t>2024-01-06 14:29, LGB, Liachovič; 2024-01-06 14:30, Cargo TSK, el.paštu</t>
  </si>
  <si>
    <t>240096</t>
  </si>
  <si>
    <t>RAKP įranga parodė riedmens 620M Nr.014 2 ašies stabdžių kaitimą (UR - 1 pavojus). Po apžiūros mašinistas priėmė sprendimą važiuoti toliau nustatytų greičiu (atleisti stabdžiai).</t>
  </si>
  <si>
    <t>Traukinys, 697, Keleivinis, 0 val. 18 min.</t>
  </si>
  <si>
    <t>2024-01-06 19:18, TPPO, Sosnovska; 2024-01-06 19:19, LGB, Liachovič</t>
  </si>
  <si>
    <t>240102</t>
  </si>
  <si>
    <t>Esant teisingai paruoštam traukinio išvykimo maršrutui atsirado bėgių grandinės SP208-220 netikrasis užimtumas. 3.27 val. gedimas pašalintas.</t>
  </si>
  <si>
    <t>2024-01-06 22:59, LGB, Kvederis; 2024-01-06 23:00, Techninės priežiūros vyr. specialistė, Luniova</t>
  </si>
  <si>
    <t>240118</t>
  </si>
  <si>
    <t>Traukinio mašinistas pranešė kad susidūrę su laukiniu gyvūnu. Gyvūnas randasi 25km 2pk, gabarito nėra, panaudotas staigusis stabdymas. Apgadintas šilumvežio laikiklis. 10.07val. kelias patikrintas, gyvūnas pašalintas.</t>
  </si>
  <si>
    <t>Traukinys, 3492, Prekinis, 0 val. 20 min.</t>
  </si>
  <si>
    <t>, Traukinio mašinistas Žiška
ESD Lunys</t>
  </si>
  <si>
    <t>2024-01-07 07:26, LGB, Kvederis</t>
  </si>
  <si>
    <t>240123</t>
  </si>
  <si>
    <t>Kalvarija-Šeštokai 48 km., 1 pk., Kelias Lyginis</t>
  </si>
  <si>
    <t>Traukinys, 4808V, Pavienis lokomotyvas, 0 val. 9 min.</t>
  </si>
  <si>
    <t>, Traukinio mašinistas Cukauskas
ESD Adomavičienė</t>
  </si>
  <si>
    <t>2024-01-07 08:49, LGB, Klinkevičius; 2024-01-07 08:50, Traukinių srautų koordinatorė, Ponamorenko</t>
  </si>
  <si>
    <t>240199</t>
  </si>
  <si>
    <t>Jovša</t>
  </si>
  <si>
    <t>Traukinys, 869, Keleivinis, 0 val. 4 min.; Traukinys, 843, Keleivinis, 0 val. 8 min.</t>
  </si>
  <si>
    <t>, Vilniaus GSB Mizininkienė
ESD Šiukšta</t>
  </si>
  <si>
    <t>2024-01-08 19:40, TPPO, Binevičius; 2024-01-08 19:45, LGB, Ivanovas</t>
  </si>
  <si>
    <t>240240</t>
  </si>
  <si>
    <t>RAKP įranga parodė 1 riedmens 2 ašies iš kairės ir dešinės pusės ašidėžės ir kakliuko kaitimą (AĮ-2 pavojus). Mašinistas priėmė sprendimą važiuoti toliau 25km/val. greičiu (defektas nenustatytas).</t>
  </si>
  <si>
    <t>Traukinys, 8658, Ūkinis, Kita, LTG "Infra"</t>
  </si>
  <si>
    <t>Traukinys, 8658, Ūkinis, 0 val. 5 min.</t>
  </si>
  <si>
    <t>2024-01-11 09:27, LGB, Liachovič</t>
  </si>
  <si>
    <t>240246</t>
  </si>
  <si>
    <t>Traukinio mašinistas pranešė, kad sustojo dėl susidūrimo su laukiniu gyvūnu. Staigusis stabdymas nepanaudotas. Apgadintas traukinio numetėjas. Gabaritas yra.
08.37 val. gyvūnas pašalintas.</t>
  </si>
  <si>
    <t>Traukinys, 19, Keleivinis, 0 val. 15 min.; Traukinys, 883, Vievio st., Keleivinis, 0 val. 8 min.</t>
  </si>
  <si>
    <t>, Traukinio mašinistas Andronovas
ESD Jazel</t>
  </si>
  <si>
    <t>2024-01-11 19:04, LGB, Liachovič; 2024-01-11 19:10, TPPO, Sosnovska</t>
  </si>
  <si>
    <t>240283</t>
  </si>
  <si>
    <t>Vievis-Lentvaris 40 km., 2 pk.</t>
  </si>
  <si>
    <t>Traukinio mašinistas pranešė, kad sustojo dėl susidūrimo su laukiniu gyvūnu, staigaus stabdymo nepanaudojo. Nežymiai apgadintas kliūčių numetėjas. Gabaritas normoje.</t>
  </si>
  <si>
    <t>Traukinys, 752, Keleivinis, 0 val. 3 min.</t>
  </si>
  <si>
    <t>, Traukinio mašinistas Bogdan
ESD Kaščic</t>
  </si>
  <si>
    <t>2024-01-13 23:56, LGB, Klinkevičius; 2024-01-13 23:58, TPPO, Binevičius; 2024-01-14 00:11, Infrastruktūros vyriausioji specialistė, Balnienė</t>
  </si>
  <si>
    <t>240286</t>
  </si>
  <si>
    <t>Traukino mašinistas pranešė apie VDV gedimą. 08:23val. susitvarkė pats  nuvažiavo toliau.</t>
  </si>
  <si>
    <t>Traukinys, 664, Keleivinis, 0 val. 16 min.</t>
  </si>
  <si>
    <t>, Traukinio mašinistas Salej</t>
  </si>
  <si>
    <t>2024-01-14 08:17, LGB, Moliejus; 2024-01-14 08:18, TPPO, Sapožnikovas</t>
  </si>
  <si>
    <t>240312</t>
  </si>
  <si>
    <t>Traukinio mašinistas pranešė, kad negali išvažiuoti iš stoties dėl traukinio gedimo.
4.47 val. paprašė pagalbos.
Į pagalbą duotas DR1AM-4511 mašinistas Žemeckis</t>
  </si>
  <si>
    <t>Traukinys, 911, Ignalina st., Keleivinis, 0 val. 27 min.; Traukinys, 662, Pabradė, Keleivinis, 0 val. 10 min.; Traukinys, 637, Ignalina st., Keleivinis, 0 val. 4 min.; Traukinys, 662, Švenčionėliai, Keleivinis, 0 val. 20 min., 661 kelionė atšaukta, keleiviai persodinti į 911.</t>
  </si>
  <si>
    <t>, Traukinio mašinistas Dunovskij</t>
  </si>
  <si>
    <t>2024-01-15 04:43, LGB, Ivanovas; 2024-01-15 04:44, Operecijų vykdymo tvarkdarė, Vološina</t>
  </si>
  <si>
    <t>240314</t>
  </si>
  <si>
    <t>Traukinio mašinistas pranešė, kad sustojo tarpstoti dėl traukinio gedimą.(  stabdžių gedimas). Susitvarkęs nuvažiavo toliau.</t>
  </si>
  <si>
    <t>Dyzelinis, DR1AM, 3183/4511</t>
  </si>
  <si>
    <t>, Traukinio mašinistas Kovšik
ESD Rogačiovas</t>
  </si>
  <si>
    <t>2024-01-15 06:31, LGB, Ivanovas; 2024-01-15 06:32, Operecijų vykdymo tvarkdarė, Vološina</t>
  </si>
  <si>
    <t>240315</t>
  </si>
  <si>
    <t>Žeimiai-Lukšiai, 114km 10pk</t>
  </si>
  <si>
    <t>Kodų sutrikimai iš žalio į geltoną/raudoną į raudoną į žalią (staigaus stabdymo nepanaudojo).</t>
  </si>
  <si>
    <t>Traukinys, 889, tarpstotyje, Keleivinis, 0 val. 1 min.</t>
  </si>
  <si>
    <t>2024-01-15 07:55, Techninės priežiūros vyr. specialistas, Kučinskas</t>
  </si>
  <si>
    <t>240325</t>
  </si>
  <si>
    <t>Traukinio mašinistas pranešė, kad numušė laukinį gyvūną (staigaus stabdymo nepanaudojo). Traukinys nežymiai apgadintas.
12.45 val. gyvūnas nerastas.</t>
  </si>
  <si>
    <t>Traukinys, 837, tarpstotyje, Keleivinis, 0 val. 3 min.</t>
  </si>
  <si>
    <t>2024-01-15 16:05, LGB, Liachovič; 2024-01-15 16:07, Techninės priežiūros vyr. specialistas, Kavaliauskas; 2024-01-15 16:08, TPPO, Sosnovska</t>
  </si>
  <si>
    <t>240327</t>
  </si>
  <si>
    <t>Kaišiadorys - Žasliai, 65km 9pk</t>
  </si>
  <si>
    <t>Traukinio mašinistas pranešė, kad numušė laukinį gyvūną (staigaus stabdymo nepanaudojo).
Nežymiai apgadintas kliūčių numetėjas.
16 d.10.50 val.  kelias patikrintas gyvūnas nerastas.</t>
  </si>
  <si>
    <t>Traukinys, 838, Keleivinis</t>
  </si>
  <si>
    <t>2024-01-15 17:40, LGB, Liachovič; 2024-01-15 17:43, Techninės priežiūros vyr. specialistas, Kučinskas; 2024-01-15 17:45, TPPO, Sosnovska</t>
  </si>
  <si>
    <t>240328</t>
  </si>
  <si>
    <t>Valčiūnai-Jašiūnai, 17km 4pk</t>
  </si>
  <si>
    <t>RAKP įranga parodė 2 riedmens 4 ašies iš dešinės pusės ašidėžės kaitimą (AĮ - 2 pavojus). Po apžiūros mašinistas priėmė sprendimą važiuoti 50km/val. (kaitimas nepasivirtino). Po pakartotino patikrinimo greitis nustatytas.</t>
  </si>
  <si>
    <t>Traukinys, 958, Valčiūnai, Keleivinis, 0 val. 5 min.; Traukinys, 958, tarpstotyje, Keleivinis, 0 val. 3 min.</t>
  </si>
  <si>
    <t>2024-01-15 17:40, LGB, Liachovič; 2024-01-15 17:44, TPPO, Sosnovska</t>
  </si>
  <si>
    <t>240332</t>
  </si>
  <si>
    <t>Kyviškės-N.Vilnia, 14km 8pk</t>
  </si>
  <si>
    <t>Traukinio mašinistas pranešė, kad panaudojo staigųjį stabdymą (14km 4pk), numušė laukinį gyvūną. Nežymiai apgadintas kliūčių numetėjas.
21.30 val. gyvūnas pašalintas.</t>
  </si>
  <si>
    <t>Traukinys, 677, Keleivinis, 0 val. 4 min.</t>
  </si>
  <si>
    <t>2024-01-15 17:55, LGB, Liachovič; 2024-01-15 17:55, Techninės priežiūros vyr. specialistas, Kavaliauskas</t>
  </si>
  <si>
    <t>240330</t>
  </si>
  <si>
    <t>Vilnius-N.Vilnia, 5km 9pk</t>
  </si>
  <si>
    <t>Traukinys, 7726, Kita, LTG Link</t>
  </si>
  <si>
    <t>Traukinys, 7726, 0 val. 2 min.</t>
  </si>
  <si>
    <t>, Traukinio mašinistas Paškevičius</t>
  </si>
  <si>
    <t>2024-01-15 18:12, Techninės priežiūros vyr. specialistas, Kavaliauskas</t>
  </si>
  <si>
    <t>240336</t>
  </si>
  <si>
    <t>Telšiai - BP 278 280 km., 0 pk.</t>
  </si>
  <si>
    <t>Traukinio mašinistas pranešė, kad sustojo tarpstotyje dėl lokomotyvo gedimo. Susitvarkė pats, tęsia kelionę toliau.</t>
  </si>
  <si>
    <t>Traukinys, 8223, Ūkinis, Kita, LTG Cargo</t>
  </si>
  <si>
    <t>Spec. riedmuo, TEM2, 8782</t>
  </si>
  <si>
    <t>Traukinys, 8223, Ūkinis, 0 val. 26 min.</t>
  </si>
  <si>
    <t>2024-01-15 19:38, LGB, Liachovič; 2024-01-15 20:00, TSK, Marcinkėnas</t>
  </si>
  <si>
    <t>240338</t>
  </si>
  <si>
    <t>Ruošiant išvykimo maršrutą iš 3 kelio iešmai Nr. 15K, 7/9K ir 8/10K nepersiveda į minuso padėtį. 23:19 val. gedimas pašalintas.</t>
  </si>
  <si>
    <t>Traukinys, 8602, Ūkinis, 1 val. 2 min.</t>
  </si>
  <si>
    <t>2024-01-15 22:21, LGB, Moliejus; 2024-01-15 22:25, Techninės priežiūros vyr. specialistas, Juška</t>
  </si>
  <si>
    <t>240344</t>
  </si>
  <si>
    <t>Ruošiant išvykimo maršrutą traukiniui iš 5 kelio iešmai Nr. 19/21 nepersiveda į pliuso padėtį. 07:05 val. gedimas pašalintas.</t>
  </si>
  <si>
    <t>Traukinys, 4622, Pavienis lokomotyvas, Kita, LTG Cargo</t>
  </si>
  <si>
    <t>Lokomotyvas, TEM TMH, 034/038</t>
  </si>
  <si>
    <t>Traukinys, 4622, Pavienis lokomotyvas, 0 val. 57 min.</t>
  </si>
  <si>
    <t>2024-01-16 06:49, Techninės priežiūros vyr. specialistė, Balcevič; 2024-01-16 06:50, LGB, Moliejus; 2024-01-16 07:00, TSK, Marcinkėnas</t>
  </si>
  <si>
    <t>240348</t>
  </si>
  <si>
    <t>Ruošiant išvykimo maršrutą iš 73 kelio, iešmai Nr. 92; 12/14; 2/2 nepersiveda į pliuso padėtį.
08.55 val. gedimas pašalintas.</t>
  </si>
  <si>
    <t>Traukinys, 4602, Pavienis lokomotyvas, Kita, LTG Cargo</t>
  </si>
  <si>
    <t>Traukinys, 4602, Vaidotai St., Pavienis lokomotyvas, 1 val. 17 min.</t>
  </si>
  <si>
    <t>2024-01-16 07:41, Techninės priežiūros vyr. specialistė, Balcevič; 2024-01-16 07:55, TSK, Petkevičienė</t>
  </si>
  <si>
    <t>240375</t>
  </si>
  <si>
    <t>Kena-Kyviškės, Pakenė</t>
  </si>
  <si>
    <t>Traukinys, 659, Keleivinis, 0 val. 6 min.</t>
  </si>
  <si>
    <t>2024-01-17 06:50, LGB, Rogačiovas; 2024-01-17 06:52, TPPO, Sosnovska</t>
  </si>
  <si>
    <t>240377</t>
  </si>
  <si>
    <t>Kazlų Rūda-Pilviškiai 80 km., 4 pk.</t>
  </si>
  <si>
    <t>Traukinys, 3426, V, Prekinis, Kita, LTG Cargo</t>
  </si>
  <si>
    <t>Traukinys, 2304, tarpstotyje, Prekinis, 0 val. 9 min.; Traukinys, 3426, tarpstotyje, Prekinis, 0 val. 18 min.</t>
  </si>
  <si>
    <t>2024-01-17 07:09, LGB, Rogačiovas; 2024-01-17 07:11, TSK, Ponomarenko</t>
  </si>
  <si>
    <t>240391</t>
  </si>
  <si>
    <t>Traukinio mašinistas pranešė, kad numušė laukinį gyvūną. Staigaus stabdymo nepanaudojo. Šilumvežį apžiūrėjo Papilės st., neapgadintas. 17.12 val. kelias patikrintas, gyvūnas pašalintas.</t>
  </si>
  <si>
    <t>Traukinys, 617, Papilė st., Keleivinis, 0 val. 4 min.</t>
  </si>
  <si>
    <t>, Traukinio mašinistas Evstignėjiv
ESD Janelionienė</t>
  </si>
  <si>
    <t>2024-01-17 16:31, LGB, Klinkevičius; 2024-01-17 16:32, TPPO, Binevičius; 2024-01-17 16:33, Techninės priežiūros vyr. specialistė, Dubakienė</t>
  </si>
  <si>
    <t>240422</t>
  </si>
  <si>
    <t>Traukinio mašinistas pranešė apie VDV gedimą. Susitvarkė pats, važiuoja toliau.</t>
  </si>
  <si>
    <t>Traukinys, 783, Keleivinis, 0 val. 9 min.</t>
  </si>
  <si>
    <t>, Traukinio mašinistas Ševekov
ESD Novicki</t>
  </si>
  <si>
    <t>2024-01-18 18:33, LGB, Ivanovas; 2024-01-18 18:38, TPPO, Vološina</t>
  </si>
  <si>
    <t>240435</t>
  </si>
  <si>
    <t>2024-01-19 12:32, LGB, Moliejus; 2024-01-19 12:35, TPPO, Sapožnikovas</t>
  </si>
  <si>
    <t>240442</t>
  </si>
  <si>
    <t>Rimkai-Klaipėda, 4km 3pk</t>
  </si>
  <si>
    <t>Traukinio mašinistas pranešė, kad sustojo tarpstotyje dėl atsidariusio šoninio dangčio (staigaus stabdymo nepanaudojo).
15.15 val. gedimą pašalino pats.</t>
  </si>
  <si>
    <t>2024-01-19 15:14, LGB, Moliejus; 2024-01-19 15:16, TPPO, Sapožnikovas</t>
  </si>
  <si>
    <t>240454</t>
  </si>
  <si>
    <t>Akmenė-Viekšniai 38 km., 1 pk.</t>
  </si>
  <si>
    <t>Traukinio mašinistas pranešė, kad sustojo dėl šilumežio gedimo. (Kompiuterio gedimas)
Pajudėjęs nuvažiavo į Viekšnių stotį, paprašė pagalbos.
11.03 val. pagalbos atsisakė.</t>
  </si>
  <si>
    <t>Traukinys, 4807, Tarp 38/0, Pavienis lokomotyvas, 0 val. 10 min.</t>
  </si>
  <si>
    <t>, Traukinio mašinistas Labunskas
ESD Stančikienė</t>
  </si>
  <si>
    <t>2024-01-20 09:38, LGB, Kvederis; 2024-01-20 09:39, Traukinių srautų koordinatorius, -</t>
  </si>
  <si>
    <t>240496</t>
  </si>
  <si>
    <t>Ruošiant traukiniui maršrutą, iešmas Nr. 71k. neturi kontrolės pliuso padėtyje.
03.15 val. gedimas pašalintas.</t>
  </si>
  <si>
    <t>Traukinys, 3307, Radviliškio St., Prekinis, 0 val. 31 min.</t>
  </si>
  <si>
    <t>2024-01-22 02:18, LGB, Kvederis; 2024-01-22 02:19, Koordinavimo grupės specialistas, Leiga</t>
  </si>
  <si>
    <t>240505</t>
  </si>
  <si>
    <t>RAKP įranga parodė 1 riedmens 3 ašies ir 2 riedmens 2 ašies iš kairės ir dešinės pusės ašidėžių ir kakliuko kaitimą (AĮ-2 pavojus). Po apžiūros mašinistas priėmė sprendimą važiuoti toliau, nustatytų greičiu (įkaitis nepasitvirtino).</t>
  </si>
  <si>
    <t>Traukinys, 944, Jašiūnai-Valčiūnai 19km 6pk, Keleivinis, 0 val. 4 min.</t>
  </si>
  <si>
    <t>2024-01-22 09:01, LGB, Ivanovas; 2024-01-22 09:01, TPPO, Binevičius</t>
  </si>
  <si>
    <t>240516</t>
  </si>
  <si>
    <t>Dėl riedmens gedimo, traukinys išvyko vėliau grafiko. Stotyje riedmuo pakeistas.</t>
  </si>
  <si>
    <t>Traukinys, 881, Keleivinis, 0 val. 12 min.</t>
  </si>
  <si>
    <t>2024-01-22 17:58, LGB, Ivanovas</t>
  </si>
  <si>
    <t>240525</t>
  </si>
  <si>
    <t>Traukinys, 79, Keleivinis, 0 val. 17 min.</t>
  </si>
  <si>
    <t>2024-01-23 10:25, TPPO, Vološina</t>
  </si>
  <si>
    <t>240526</t>
  </si>
  <si>
    <t>Pravieniškės-Palemonas, 20 km 2pk</t>
  </si>
  <si>
    <t>Traukinio mašinistas pranešė, kad numušė laukinį gyvūną (staigaus stabdymo nepanaudojo).
Traukinys nežymiai apgadintas. Kelias patikrintas 12.20 val.</t>
  </si>
  <si>
    <t>2024-01-23 11:25, LGB, Ivanovas; 2024-01-23 11:27, TPPO, Vološina; 2024-01-23 11:29, Techninės priežiūros vyr. specialistas, Kučinskas</t>
  </si>
  <si>
    <t>240546</t>
  </si>
  <si>
    <t>Ignalina-Dūkštas, 104km 5pk</t>
  </si>
  <si>
    <t>Traukinio mašinistas pranešė, kad panaudojo staigųjį stabdymą, numušė laukinį gyvūną. Paprašė pagalbos. 7.11 val. po apžiūros pranešė, kad gali važiuoti iki Ignalinos stoties. Traukinys atšauktas.
8.45 val. kelias patikrintas.</t>
  </si>
  <si>
    <t>Traukinys, 637, tarpstotyje, Keleivinis, 0 val. 41 min.; Traukinys, 664, Bezdonių st., Keleivinis, 0 val. 27 min.; Traukinys, 663, Dūkšto st., Keleivinis, 0 val. 19 min.</t>
  </si>
  <si>
    <t>2024-01-25 06:31, LGB, Ivanovas; 2024-01-25 06:35, TPPO, Vološina</t>
  </si>
  <si>
    <t>240553</t>
  </si>
  <si>
    <t>RAKP įranga parodė 2 riedmens 2 ašies iš kairės ir dešinės pusės kakliuko ir ašidėžės kaitimą (AĮ-1 pavojus). Mašinistas priėmė sprendimą važiuoti toliau (defektas nenustatytas).</t>
  </si>
  <si>
    <t>Spec. riedmuo, APV520SPAZIO, 21010</t>
  </si>
  <si>
    <t>Traukinys, 8254, Žaslių st., Ūkinis, 0 val. 21 min.</t>
  </si>
  <si>
    <t>2024-01-25 16:00, LGB, Kvederis</t>
  </si>
  <si>
    <t>240563</t>
  </si>
  <si>
    <t>Traukinys, 7703, Keleivinis, Kita, LTG Link</t>
  </si>
  <si>
    <t>Traukinys, 7733, Vilniaus St., Keleivinis, 0 val. 14 min.</t>
  </si>
  <si>
    <t>, Traukinio mašinistas Motiejūnas
ESD Liachovič</t>
  </si>
  <si>
    <t>2024-01-26 05:54, LGB, Moliejus; 2024-01-26 05:55, Operecijų vykdymo tvarkdarys, Sapožnikovas</t>
  </si>
  <si>
    <t>240646</t>
  </si>
  <si>
    <t>Dėl dyzelinio traukinio gedimo, traukinys išvyko vėliau grafiko, pakeistas dyzelinis traukinys į 630MIL 004.</t>
  </si>
  <si>
    <t>Traukinys, 973, Keleivinis, 0 val. 11 min.</t>
  </si>
  <si>
    <t>, Vilniaus GSB Mizinenkienė
ESD Šiukšta</t>
  </si>
  <si>
    <t>2024-02-01 19:46, LGB, Ivanovas; 2024-02-01 19:47, TPPO, Gražienė</t>
  </si>
  <si>
    <t>240653</t>
  </si>
  <si>
    <t>Traukinys išvyko vėliau grafiko (mašinistas pavėlavo į darbą).</t>
  </si>
  <si>
    <t>Traukinys, 13, Keleivinis, 0 val. 28 min.; Traukinys, 641, Vilniaus st., Keleivinis, 0 val. 4 min.</t>
  </si>
  <si>
    <t>2024-02-02 05:29, LGB, Ivanovas</t>
  </si>
  <si>
    <t>240665</t>
  </si>
  <si>
    <t>Traukinio mašinistas pranešė apie dyzelinio traukinio gedimą.
19.36 val. paprašė pagalbos. 
Pagalbos atsisakė grįžtą rezervu į Kauną.</t>
  </si>
  <si>
    <t>, 697 kelionė nuo Mauručių atšaukta, keleiviai vežami autobusu.
692 Kybartai-Kaunas atšaukta</t>
  </si>
  <si>
    <t>2024-02-02 19:14, LGB, Liachovič; 2024-02-02 19:15, Operecijų vykdymo tvarkdarys, Binevičius</t>
  </si>
  <si>
    <t>240685</t>
  </si>
  <si>
    <t>Dyzelinis, DR1AM, 289</t>
  </si>
  <si>
    <t>, Traukinys atšauktas, keleiviai vežami autobusu.</t>
  </si>
  <si>
    <t>2024-02-03 17:55, LGB, Liachovič</t>
  </si>
  <si>
    <t>220006</t>
  </si>
  <si>
    <t>Traukinio mašinistas pranešė apie dyzelinio traukinio gedimą. Paprašė pagalbos. Duotas kitas dyzelinis traukinys DR1AM Nr.318-1</t>
  </si>
  <si>
    <t>Traukinys, 643, Keleivinis, 1 val. 29 min.</t>
  </si>
  <si>
    <t>, Traukinio mašinistas Ignatovič
ESD Siladze</t>
  </si>
  <si>
    <t>2022-01-01 08:30, LG eismo organizavimo koordinatorius, Ivanovas; 2022-01-01 08:32, Operatyvinio valdymo tvarkdarė, Sipavičienė</t>
  </si>
  <si>
    <t>220012</t>
  </si>
  <si>
    <t>Lentvaris-Vievis, 29km 8pk</t>
  </si>
  <si>
    <t>Kodų sutrikimai iš žalio į geltoną į geltoną/raudoną į raudoną.</t>
  </si>
  <si>
    <t>Dyzelinis, 730ML, 02/06</t>
  </si>
  <si>
    <t>, Traukinio mašinistas Versockij
ESD Siladze</t>
  </si>
  <si>
    <t>2022-01-01 13:58, Koordinavimo gr. specialistė, Balcevič</t>
  </si>
  <si>
    <t>220019</t>
  </si>
  <si>
    <t>Tryškiai - Dūseikiai 268 km., 5 pk.</t>
  </si>
  <si>
    <t>Traukinio mašinistas pranešė, kad tarpstotyje kliudė laukinį gyvūną. Šilumvežis apžiūrėtas  Dūseikių stotyje, apgadintas.
2022-01-03 7.25 val. gyvūnas pašalintas.</t>
  </si>
  <si>
    <t>Traukinys, 4933, Prekinis, Kita, LTG Cargo</t>
  </si>
  <si>
    <t>Lokomotyvas, ER20CF, 003;043</t>
  </si>
  <si>
    <t>Traukinys, 4933, Dūseikių st., Prekinis, 0 val. 15 min.</t>
  </si>
  <si>
    <t>, Traukinio mašinistas Daugėla
ESD Šiukšta 866946990</t>
  </si>
  <si>
    <t>2022-01-02 00:55, LG eismo organizavimo koordinatorius, Klinkevičius; 2022-01-02 00:56, Koordinavimo gr. specialistė, Karpova; 2022-01-02 00:57, TPS, Ponomarenko</t>
  </si>
  <si>
    <t>220040</t>
  </si>
  <si>
    <t>Kyviškės - Valčiūnai, 21km 5pk</t>
  </si>
  <si>
    <t>Traukinio mašinistas pranešė, kad panaudojo staigųjį stabdymą numušė laukinį gyvūną. Šilumvežis nežymiai apgadintas.
2022-01-03 kelias patikrintas, gyvūnas pašalintas.</t>
  </si>
  <si>
    <t>Traukinys, 4616, V, Pavienis lokomotyvas, Kita, LTG "Cargo"</t>
  </si>
  <si>
    <t>Traukinys, 4616, Pavienis lokomotyvas, 0 val. 11 min.</t>
  </si>
  <si>
    <t>, Traukinio mašinistas Ščetko
ESD Komaiško</t>
  </si>
  <si>
    <t>2022-01-02 23:12, LG eismo organizavimo koordinatorius, Ivanovas; 2022-01-02 23:20, ESB, Bach; 2022-01-02 23:23, Koordinavimo gr. specialistė, Balcevič</t>
  </si>
  <si>
    <t>220062</t>
  </si>
  <si>
    <t>Traukinio mašinistas pranešė apie šilumvežio gedimą ir paprašė pagalbos.
Į pagalbą duotas Vilniaus stoties manevrinis šilumvežis TEM TMH Nr.029.</t>
  </si>
  <si>
    <t>Traukinys, 3751, Prekinis, 6 val. 34 min.</t>
  </si>
  <si>
    <t>2022-01-03 16:46, LGB, Liachovič</t>
  </si>
  <si>
    <t>220098</t>
  </si>
  <si>
    <t>Ignalina-Dūkštas, 100km 3pk</t>
  </si>
  <si>
    <t>Traukinio mašinistas pranešė, kad panaudojo staigųjį stabdymą, ant kelio buvo laukinis gyvūnas. Gyvūno nekliudė. 06 d. 11.00 val. kelias patikrintas.</t>
  </si>
  <si>
    <t>, Traukinio mašinistas Kovalevskij
ESD Gudanavičius</t>
  </si>
  <si>
    <t>2022-01-05 18:40, LG eismo organizavimo koordinatorius, Ivanovas; 2022-01-05 18:50, Koordinavimo gr. specialistė, Lomteva; 2022-01-05 18:50, Operatyvinio valdymo tvarkdarė, Sipavičienė</t>
  </si>
  <si>
    <t>220112</t>
  </si>
  <si>
    <t>Traukinio mašinistas pranešė apie šilumvežio gedimą tarpstotyje. Susitvarkė ir nuvažiavo toliau.</t>
  </si>
  <si>
    <t>Traukinys, 3530, Prekinis, 0 val. 3 min.</t>
  </si>
  <si>
    <t>, Traukinio mašinistas Paplauskas
ESD  Stanevičius</t>
  </si>
  <si>
    <t>2022-01-06 18:06, LG eismo organizavimo koordinatorius, Moliejus</t>
  </si>
  <si>
    <t>220135</t>
  </si>
  <si>
    <t>Traukinio mašinistas pranešė apie motorvežio gedimą ir paprašė pagalbos.
Į pagalbą duotas WMS12 maš. Narmontas ir MPT6 Nr.145 maš. Verikas.</t>
  </si>
  <si>
    <t>Spec. riedmuo, AGRc1200, 003</t>
  </si>
  <si>
    <t>Traukinys, 17, Tarvainių st., Keleivinis, 0 val. 9 min.</t>
  </si>
  <si>
    <t>, Traukinio mašinistas Bumblys
ESD Krancas 866946990</t>
  </si>
  <si>
    <t>2022-01-07 15:30, LGB, Liachovič; 2022-01-07 15:45, Koordinavimo grupės vyr. specialistė, Balcevič; 2022-01-07 15:50, TPPO, Sapožnikovas</t>
  </si>
  <si>
    <t>220172</t>
  </si>
  <si>
    <t>Traukinio mašinistas pranešė apie dyzelinio traukino gedimą. Po apžiūros pranešė, kad gali važiuoti toliau.</t>
  </si>
  <si>
    <t>, Traukinio mašinistas Misiuk
ESD Siladze</t>
  </si>
  <si>
    <t>2022-01-09 11:37, LG eismo organizavimo koordinatorius, Ivanovas; 2022-01-09 11:38, Operatyvinio valdymo tvarkdarė, Sipavičienė</t>
  </si>
  <si>
    <t>220181</t>
  </si>
  <si>
    <t>Žasliai - Kaišiadorys, 60km 6pk</t>
  </si>
  <si>
    <t>Traukinio mašinistas pranešė, kad numušė stirną (staigaus stabdymo nepanaudojo, stirna guli 60km 1pk tarp I ir II kelio, gabaritas yra). Traukinys nežymiai apgadintas.</t>
  </si>
  <si>
    <t>Traukinys, 839, tarpstotyje, Keleivinis, 0 val. 7 min.</t>
  </si>
  <si>
    <t>, Traukinio mašinistas Sakevičius
ESD Siladze</t>
  </si>
  <si>
    <t>2022-01-09 17:40, LG eismo organizavimo koordinatorius, Ivanovas; 2022-01-09 17:44, Koordinavimo gr. specialistas, Kučinskas; 2022-01-09 17:45, Operatyvinio valdymo tvarkdarė, Sipavičienė</t>
  </si>
  <si>
    <t>220182</t>
  </si>
  <si>
    <t>Šateikiai-Plungė, 313km 5pk</t>
  </si>
  <si>
    <t>Traukinio mašinistas pranešė, kad kliudė stirną. Apžiūrai sustojo Telšių st. Traukinys neapgadintas.</t>
  </si>
  <si>
    <t>2022-01-09 17:44, LG eismo organizavimo koordinatorius, Ivanovas; 2022-01-09 17:50, Operatyvinio valdymo tvarkdarė, Sipavičienė; 2022-01-09 17:51, Koordinavimo gr. specialistė, Karpova</t>
  </si>
  <si>
    <t>220241</t>
  </si>
  <si>
    <t>Traukinio mašinistas pranešė, kad tarpstočio šviesoforas Nr. 6 persidarė į draudžiamąjį. Staigus stabdymas nepanaudotas. 7.27 val. gedimas pašalintas.</t>
  </si>
  <si>
    <t>Lokomotyvas, 4638V, 677</t>
  </si>
  <si>
    <t>Traukinys, 4638V, Pavienis lokomotyvas, 0 val. 1 min.</t>
  </si>
  <si>
    <t>, Traukinio mašinistas Piekautas
ESD Paniutin 866942974</t>
  </si>
  <si>
    <t>2022-01-12 06:01, LGB, Moliejus; 2022-01-12 06:02, Koordinavimo gr. specialistas, Leiga</t>
  </si>
  <si>
    <t>220264</t>
  </si>
  <si>
    <t>Žasliai - Kaišiadorys, 60km 8pk</t>
  </si>
  <si>
    <t>Traukinio mašinistas pranešė, kad kliudė laukinius gyvūnus. Apžiūrai sustojo Kaišiadorių st. Traukinys nežymiai apgadintas.
9.06 val. gyvūnai pašalinti.</t>
  </si>
  <si>
    <t>2022-01-13 08:06, LG eismo organizavimo koordinatorius, Ivanovas; 2022-01-13 08:08, Koordinavimo gr. specialistas, Kučinskas</t>
  </si>
  <si>
    <t>220302</t>
  </si>
  <si>
    <t>RAKP įranga parodė 8  riedmens vag. Nr.01740778, 2 ašies iš kairės pusės ašidėžės kaitimą (AĮ-1 pavojus).  Tikrins pats. Po patikrinimo, važiuoja 50 km. greičiu iki Pravieniškių  stoties. Po pakartotino patikrinimo važuoja nustatytu greičiu.</t>
  </si>
  <si>
    <t>Pleiskacevski</t>
  </si>
  <si>
    <t>Traukinys, 29, Keleivinis, 0 val. 44 min.; Traukinys, 29, Keleivinis, 0 val. 7 min.</t>
  </si>
  <si>
    <t>2022-01-14 09:35, LGB, Moliejus; 2022-01-14 09:41, TPS, Stašaitienė</t>
  </si>
  <si>
    <t>220317</t>
  </si>
  <si>
    <t>Traukinio mašinistas pranešė, kad sustojo dėl nuvirtusio medžio ant abiejų kelių. 12:05 val. medis pašalintas.</t>
  </si>
  <si>
    <t>Traukinys, 663, 0 val. 52 min.; Traukinys, 666, 0 val. 48 min.</t>
  </si>
  <si>
    <t>2022-01-14 11:06, LGB, Moliejus; 2022-01-14 11:07, Koordinavimo gr. specialistė, Balnienė</t>
  </si>
  <si>
    <t>220440</t>
  </si>
  <si>
    <t>Kyviškės-Kena, 26km 1pk</t>
  </si>
  <si>
    <t>Traukinys, 4636, V, Prekinis, Kita, LTG "Cargo"</t>
  </si>
  <si>
    <t>Traukinys, 4636, Pavienis lokomotyvas, 0 val. 2 min.</t>
  </si>
  <si>
    <t>, Traukinio mašinistas Ščerba
ESD Volkova</t>
  </si>
  <si>
    <t>2022-01-17 16:55, LG eismo organizavimo koordinatorius, Ivanovas</t>
  </si>
  <si>
    <t>220441</t>
  </si>
  <si>
    <t>, Traukinio mašinistas Milkūnas
ESD Konoplič</t>
  </si>
  <si>
    <t>2022-01-17 17:00, LG eismo organizavimo koordinatorius, Ivanovas; 2022-01-17 17:15, Operatyvinio valdymo tvarkdarė, Sipavičienė</t>
  </si>
  <si>
    <t>220443</t>
  </si>
  <si>
    <t>Lentvaris-Vievis, 25km 8-9pk ir 25km 9pk - 26km 4pk</t>
  </si>
  <si>
    <t>2022-01-17 17:25, Koordinavimo gr. specialistė, Balcevič; 2022-01-17 17:30, Operatyvinio valdymo tvarkdarė, Sipavičienė</t>
  </si>
  <si>
    <t>220448</t>
  </si>
  <si>
    <t>Jiesia-Mauručiai, 49km 3pk</t>
  </si>
  <si>
    <t>Traukino mašinistas pranešė, kad pravažiavo nuvirtusį medį. Traukinys nežymiai apgadintas.</t>
  </si>
  <si>
    <t>Traukinys, 989, tarpstotyje, Keleivinis, 0 val. 6 min.</t>
  </si>
  <si>
    <t>, Traukinio mašinistas Stankevičius
ESD Labanauskas</t>
  </si>
  <si>
    <t>2022-01-17 18:08, LG eismo organizavimo koordinatorius, Ivanovas; 2022-01-17 18:10, Koordinavimo gr. specialistė, Dubakienė; 2022-01-17 18:15, Operatyvinio valdymo tvarkdarė, Sipavičienė</t>
  </si>
  <si>
    <t>220451</t>
  </si>
  <si>
    <t>Dūkštas-Turmantas, 122km 8pk</t>
  </si>
  <si>
    <t>Traukino mašinistas pranešė apie dyzelinio traukinio gedimą. Gedimą pašalino pats.</t>
  </si>
  <si>
    <t>Traukinys, 669, Keleivinis, 0 val. 10 min.</t>
  </si>
  <si>
    <t>, Traukinio mašinistas Bielskis
ESD Rydikovskij</t>
  </si>
  <si>
    <t>2022-01-17 18:25, LG eismo organizavimo koordinatorius, Ivanovas; 2022-01-17 18:30, Operatyvinio valdymo tvarkdarė, Sipavičienė</t>
  </si>
  <si>
    <t>220510</t>
  </si>
  <si>
    <t>Kyviškės - Valčiūnai 21 km., 2 pk.</t>
  </si>
  <si>
    <t>RAKP įranga parodė 47 riedmens Nr. 62595939 (20) 2, 3, 4 ašies iš kairės ir dešinės pusės  kakliuko kaitimą (AĮ-2 pavojus) ir to paties  riedmens 1,2,3,4 ašies stabdžių kaitimą (UR-1 pavojus). Po apžiūros mašinistas priėmė sprendimą važiuoti iki Vaidotų stoties 10km/val. greičiu (stabdžiai atjungti).</t>
  </si>
  <si>
    <t>Traukinys, 3205V, Prekinis, Kita, LTG Cargo</t>
  </si>
  <si>
    <t>Traukinys, 3205V, 0 val. 28 min.</t>
  </si>
  <si>
    <t>2022-01-20 06:05, LGB, Kvederis; 2022-01-20 06:06, TPS, Paškov; 2022-01-20 06:32, Vaidotų TVPP, Kisel</t>
  </si>
  <si>
    <t>220532</t>
  </si>
  <si>
    <t>Kuršėnai-Papilė 26 km., 9 pk.</t>
  </si>
  <si>
    <t>Traukinys, 4152V, Pavienis lokomotyvas, Kita, LTG "Cargo"</t>
  </si>
  <si>
    <t>Traukinys, 4152V, tarpstotyje, Pavienis lokomotyvas, 0 val. 1 min.</t>
  </si>
  <si>
    <t>2022-01-20 21:18, LGB, Liachovič</t>
  </si>
  <si>
    <t>220560</t>
  </si>
  <si>
    <t>Keleivinis traukinys (Mažeikiai-Radviliškis) pervažoje 34km 8pk panaudojo staigųjį stabdymą, susidūrė su automobilių.
Žmonės nenukentėjo. Traukinys nežymiai apgadintas. 
14.35 val. kelias patikrintas, 14.45 val. pervaža patikrinta.</t>
  </si>
  <si>
    <t>Traukinys, 614, tarpstotyje, Keleivinis, 0 val. 41 min.</t>
  </si>
  <si>
    <t>, Traukinio mašinistas Diržys</t>
  </si>
  <si>
    <t>2022-01-21 13:55, LG eismo organizavimo koordinatorius, Kvederis; 2022-01-21 13:56, 112, operatorė; 2022-01-21 14:01, Koordinavimo gr. specialistė, Dubakienė; 2022-01-21 14:01, Operatyvinio valdymo tvarkdarė, Sipavičienė</t>
  </si>
  <si>
    <t>220611</t>
  </si>
  <si>
    <t>Po traukinio pravažiavimo iešmas Nr.5K tapo nekontroliuojamas.
21:15 val. gedimas pašalintas.</t>
  </si>
  <si>
    <t>Traukinys, 3745, Prekinis, Kita, LTG "Cargo"</t>
  </si>
  <si>
    <t>Traukinys, 843, Palemono st., Keleivinis, 0 val. 18 min.; Traukinys, 871, Palemono st., Keleivinis, 0 val. 36 min.</t>
  </si>
  <si>
    <t>2022-01-23 18:57, LGB, Liachovič; 2022-01-23 18:58, Infrastruktūros priežiūros vyr. specialistė, Luniova</t>
  </si>
  <si>
    <t>220701</t>
  </si>
  <si>
    <t>Traukinio keleiviui į Vilniaus stotį iškviesta greitoji pagalba.
Keleivis išvežtas į ligoninę.</t>
  </si>
  <si>
    <t>Lokomotyvas, ER20CF, 17</t>
  </si>
  <si>
    <t>Traukinys, 29, Vilnius, Keleivinis, 0 val. 6 min.</t>
  </si>
  <si>
    <t>2022-01-29 07:26, LGB, Liachovič; 2022-01-29 07:27, TPPO, Sipavičienė</t>
  </si>
  <si>
    <t>220705</t>
  </si>
  <si>
    <t>Traukinys, 7921, Kita, LTG "Link"</t>
  </si>
  <si>
    <t>Traukinys, 7921, Pabradė, 0 val. 56 min.; Traukinys, 7921, N.Vilnia, 0 val. 12 min.</t>
  </si>
  <si>
    <t>, Traukinio mašinistas Gediun
ESD Rydikovskij</t>
  </si>
  <si>
    <t>2022-01-29 10:50, LG eismo organizavimo koordinatorius, Klinkevičius; 2022-01-29 10:55, Operatyvinio valdymo tvarkdarė, Sipavičienė</t>
  </si>
  <si>
    <t>220709</t>
  </si>
  <si>
    <t>Šilainiai-Kėdainiai, 127km 9pk</t>
  </si>
  <si>
    <t>RAKP įranga parodė 2 riedmens vag. Nr.632-006 4 ašies iš dešinės pusės ašidėžės, kakliuko kaitimą (AĮ - 2 pavojus). Po apžiūros mašinistas priėmė sprendimą važiuoti iki Kėdainių stoties. Po pakartotino patikrinimo greitis nustatytas.</t>
  </si>
  <si>
    <t>Traukinys, 27, Kėdainiai, Keleivinis, 0 val. 2 min.; Traukinys, 27, tarpstotyje, Keleivinis, 0 val. 3 min.</t>
  </si>
  <si>
    <t>2022-01-29 16:08, LG eismo organizavimo koordinatorius, Klinkevičius; 2022-01-29 16:10, Operatyvinio valdymo tvarkdarė, Sipavičienė</t>
  </si>
  <si>
    <t>220718</t>
  </si>
  <si>
    <t>Dyzelinio traukinio gedimas. Duotas kitas dyzelinis traukinys (DR1AM Nr.3183).</t>
  </si>
  <si>
    <t>Traukinys, 993, Kita, LTG "Link"</t>
  </si>
  <si>
    <t>Traukinys, 993, Keleivinis, 0 val. 32 min.</t>
  </si>
  <si>
    <t>2022-01-29 20:53, LGB, Kvederis</t>
  </si>
  <si>
    <t>220783</t>
  </si>
  <si>
    <t>Traukinys, 620, Keleivinis, 0 val. 8 min.</t>
  </si>
  <si>
    <t>, Traukinio mašinistas Kokorevas
ESD Labanauskas</t>
  </si>
  <si>
    <t>2022-01-31 05:50, LG eismo organizavimo koordinatorius, Klinkevičius; 2022-01-31 05:55, Operatyvinio valdymo tvarkdarė, Sipavičienė</t>
  </si>
  <si>
    <t>220829</t>
  </si>
  <si>
    <t>Pravažiavus traukiniui liko netikrasis bėgių grandinės N7R užimtumas. Pastoviai veikė pervažos 24+629 km signalizacijos įrenginiai. Traukiniams išduotas greičio apribojimas-25km/val. 16.00 val. gedimas pašalintas.</t>
  </si>
  <si>
    <t>Traukinys, 4443, Pavienis lokomotyvas, Kita, LTG "Cargo"</t>
  </si>
  <si>
    <t>, Traukiniai viršijo važiavimo laiką: Nr.674 +3 min., 3215 +15 min.</t>
  </si>
  <si>
    <t>2022-02-01 14:17, Infrastruktūros priežiūros vyr. specialistė, Karpova; 2022-02-01 14:18, LGB, Klinkevičius</t>
  </si>
  <si>
    <t>220830</t>
  </si>
  <si>
    <t>Ruošiant traukiniui išvykimo maršrutą, iešmas Nr.45 nepersijungė į minuso padėtį. 17.44 val. įrenginiai patikrinti, gedimo priežastis aiškinama.</t>
  </si>
  <si>
    <t>Traukinys, 8202, Ūkinis, Kita</t>
  </si>
  <si>
    <t>Traukinys, 8202, Ūkinis, 0 val. 49 min.</t>
  </si>
  <si>
    <t>, Kaišiadorių st. GSB Petravičienė 866941960
ESD Šiukšta</t>
  </si>
  <si>
    <t>2022-02-01 17:14, Infrastruktūros priežiūros vyr. specialistas, Juška; 2022-02-01 17:15, LGB, Klinkevičius</t>
  </si>
  <si>
    <t>220846</t>
  </si>
  <si>
    <t>Kazlų Rūda-Mauručiai, Jūrės st</t>
  </si>
  <si>
    <t>Traukinio mašinistas pranešė apie dyzelinio traukino durų gedimą. Gedimas pašalintas.</t>
  </si>
  <si>
    <t>Traukinys, 698, Keleivinis, 0 val. 4 min.</t>
  </si>
  <si>
    <t>, Traukinio mašinistas Kluonius
ESB Labanauskas</t>
  </si>
  <si>
    <t>2022-02-02 18:00, LGB, Ivanovas; 2022-02-02 18:02, Operatyvinio valdymo tvarkdarė, Vološina</t>
  </si>
  <si>
    <t>220848</t>
  </si>
  <si>
    <t>Lentvaris-Vievis, 23km 5pk -  24km 2pk</t>
  </si>
  <si>
    <t>, Traukinio mašinistas Voroneckij
ESD Siladze</t>
  </si>
  <si>
    <t>2022-02-02 18:35, Operatyvinio valdymo tvarkdarė, Vološina; 2022-02-02 18:38, Koordinavimo gr. specialistė, Lomteva</t>
  </si>
  <si>
    <t>220849</t>
  </si>
  <si>
    <t>Traukino mašinistas pranešė apie dyzelinio traukino gedimą. Gedimą pašalino.</t>
  </si>
  <si>
    <t>2022-02-02 19:22, LGB, Ivanovas; 2022-02-02 19:23, Operatyvinio valdymo tvarkdarys, Sapožnikovas</t>
  </si>
  <si>
    <t>220912</t>
  </si>
  <si>
    <t>Plungė-Tarvainiai, 301km 1pk</t>
  </si>
  <si>
    <t>Traukinio mašinistas pranešė, kad numušė laukinį gyvūną. Apžiūrai sustojo Tarvainių stotyje. Po apžiūros pranešė, kad traukinys neapgadintas. 6d. 10 val. gyvūnas neaptiktas, kelias patikrintas.</t>
  </si>
  <si>
    <t>Traukinys, 782, Tarvainiai, Keleivinis, 0 val. 3 min.</t>
  </si>
  <si>
    <t>, Traukinio mašinistas Lugin
ESD Lozaitis</t>
  </si>
  <si>
    <t>2022-02-06 17:45, LGB, Ivanovas; 2022-02-06 17:46, Koordinavimo gr. specialistė, Lomteva; 2022-02-06 17:52, Operatyvinio valdymo tvarkdarys, Sapožnikovas</t>
  </si>
  <si>
    <t>220933</t>
  </si>
  <si>
    <t>Traukinio mašinistas pranešė, kad suveikė stabdžiai. Po apžiūros nuvažiavo toliau.</t>
  </si>
  <si>
    <t>Traukinys, 359, Keleivinis, 0 val. 6 min.</t>
  </si>
  <si>
    <t>, Traukinio mašinistas Čajko
ESD Konoplič</t>
  </si>
  <si>
    <t>2022-02-08 01:40, LGB, Ivanovas; 2022-02-08 01:45, Operatyvinio valdymo tvarkdarys, Sapožnikovas</t>
  </si>
  <si>
    <t>221030</t>
  </si>
  <si>
    <t>Traukinio mašinistas pranešė apie dyzelinio traukino gedimą (atsidarė šoniniai dangčiai). Gedimą pašalino pats.</t>
  </si>
  <si>
    <t>Traukinys, 15, Telšiai, Keleivinis, 0 val. 9 min.</t>
  </si>
  <si>
    <t>, Traukinio mašinistas Novošinskij
ESD Krancas</t>
  </si>
  <si>
    <t>2022-02-14 10:49, LGB, Ivanovas; 2022-02-14 10:55, Operatyvinio valdymo tvarkdarė, Vološina</t>
  </si>
  <si>
    <t>221199</t>
  </si>
  <si>
    <t>Mauručiai-Kazlų Rūda, Jūrės sustojimo punktas</t>
  </si>
  <si>
    <t>Traukinio mašinistas pranešė, kad traukinio keleivis nutraukė avarinį stabdą.</t>
  </si>
  <si>
    <t>Traukinys, 694, Keleivinis, 0 val. 3 min.</t>
  </si>
  <si>
    <t>, Traukinio mašinistas Galeckas
ESD Arbočiūtė 866942957</t>
  </si>
  <si>
    <t>2022-02-21 11:14, TPPO, Binevičius</t>
  </si>
  <si>
    <t>221202</t>
  </si>
  <si>
    <t>Traukinys, 616, Keleivinis, 0 val. 19 min.</t>
  </si>
  <si>
    <t>2022-02-21 17:32, LGB, Klinkevičius; 2022-02-21 17:37, TPPO, Binevičius</t>
  </si>
  <si>
    <t>221221</t>
  </si>
  <si>
    <t>Dyzelinio traukino mašinistas pranešė apie gedimą, gedimą pašalino pats.</t>
  </si>
  <si>
    <t>Traukinys, 695, Keleivinis, 0 val. 18 min.</t>
  </si>
  <si>
    <t>2022-02-22 15:02, LGB, Ivanovas; 2022-02-22 15:05, Operatyvinio valdymo tvarkdarys, Sapožnikovas</t>
  </si>
  <si>
    <t>221225</t>
  </si>
  <si>
    <t>Lukšiai-Šilainiai, 121km 7pk</t>
  </si>
  <si>
    <t>Traukinio mašinistas pranešė numušė laukinį gyvūną, apžiūrai sustojo Kėdainių stotyje, traukinys neapgadintas.
19.30 val. gyvūnas pašalintas.</t>
  </si>
  <si>
    <t>2022-02-22 18:31, Koordinavimo gr. specialistas, Leiga; 2022-02-22 18:33, LGB, Ivanovas; 2022-02-22 18:35, Operatyvinio valdymo tvarkdarys, Sapožnikovas</t>
  </si>
  <si>
    <t>221285</t>
  </si>
  <si>
    <t>Dėl dyzelinio traukinio gedimo keleivinis traukinys Nr.16 išvyko vėliau grafiko.</t>
  </si>
  <si>
    <t>Dyzelinis, 730ML, 06</t>
  </si>
  <si>
    <t>Traukinys, 16, išvyko vėliau, Keleivinis, 1 val. 27 min.</t>
  </si>
  <si>
    <t>, ESD Malinauskienė 86938472</t>
  </si>
  <si>
    <t>2022-02-26 06:32, LGB, Liachovič; 2022-02-26 06:35, TPPO, Vološina</t>
  </si>
  <si>
    <t>221288</t>
  </si>
  <si>
    <t>Traukinio mašinistas pranešė, apie dyzelinio traukinio gedimą. Traukinys išvyko vėliau grafiko.</t>
  </si>
  <si>
    <t>Traukinys, 501, Keleivinis, 0 val. 31 min.; Traukinys, 504, Keleivinis, 0 val. 20 min.</t>
  </si>
  <si>
    <t>2022-02-26 08:15, Operatyvinio valdymo tvarkdarys, Sapožnikovas; 2022-02-26 08:20, LGB, Ivanovas</t>
  </si>
  <si>
    <t>221290</t>
  </si>
  <si>
    <t>Traukinys Nr. 15 panaudojo staiguji stabdyma dėl klaidingai perjungto išleidžiamojo šviesoforo N2 iš leidžiamojo į draudžiama.</t>
  </si>
  <si>
    <t>2022-02-26 09:05, LGB, Ivanovas; 2022-02-26 09:25, Operatyvinio valdymo tvarkdarys, Sapožnikovas; 2022-02-26 09:30, Koordinavimo gr. specialistė, Dubakienė</t>
  </si>
  <si>
    <t>221301</t>
  </si>
  <si>
    <t>VSAT pareigūnų reikalavimu traukinys užlaikytas. Po apžiūros leista važiuoti toliau.</t>
  </si>
  <si>
    <t>Traukinys, 30, Keleivinis, 0 val. 26 min.</t>
  </si>
  <si>
    <t>, Operatyvinio valdymo tvarkdarys Sapažnikovas</t>
  </si>
  <si>
    <t>2022-02-26 18:54, LGB, Ivanovas; 2022-02-26 18:55, ETS, Judickas</t>
  </si>
  <si>
    <t>221329</t>
  </si>
  <si>
    <t>Ruošiant traukiniui maršrutą D keliu iešmai Nr.409/411 nepersivedė į pliuso padėtį.
Gedimas pašalintas 9.23 val.</t>
  </si>
  <si>
    <t>Traukinys, 3448, prie įleidžiamojo, Prekinis, 1 val. 12 min.</t>
  </si>
  <si>
    <t>2022-02-28 08:24, LGB, Liachovič; 2022-02-28 08:26, Infrastruktūros priežiūros vyr. specialistė, Karpova</t>
  </si>
  <si>
    <t>221367</t>
  </si>
  <si>
    <t>Mašinistas paprašė techninio sustojimo.
Susitvarkęs nuvažiavo toliau.</t>
  </si>
  <si>
    <t>Spec. riedmuo, AGD-1M , 026</t>
  </si>
  <si>
    <t>Traukinys, 8621, Ūkinis, 0 val. 30 min.</t>
  </si>
  <si>
    <t>2022-03-02 11:00, LGB, Ivanovas</t>
  </si>
  <si>
    <t>221372</t>
  </si>
  <si>
    <t>Kužiai-Kuršėnai 4 km., 1 pk.</t>
  </si>
  <si>
    <t>Mašinistas panaudojo staigųjį stabdymą siekiant išvengti susidūrimo  su žmogumi.
Žmogaus nekliudė.
18.55 val. kelias patikrintas.</t>
  </si>
  <si>
    <t>, Traukinio mašinistas Varatinskas 
ESD Veres</t>
  </si>
  <si>
    <t>2022-03-02 18:09, LGB, Ivanovas; 2022-03-02 18:12, BPC operatorė, Ieva; 2022-03-02 18:12, Koordinavimo gr. specialistė, Dubakienė; 2022-03-02 18:15, Operatyvinio valdymo tvarkdarys, Sapožnikovas</t>
  </si>
  <si>
    <t>221440</t>
  </si>
  <si>
    <t>Ruošiant maršrutą traukiniui Nr.665 iešmas Nr.2/4 prarado kontrolę pliuso padėtyje.
Gedimas pašalintas 13.23 val.</t>
  </si>
  <si>
    <t>Traukinys, 665, Keleivinis, 0 val. 29 min.</t>
  </si>
  <si>
    <t>2022-03-06 13:07, LGB, Ivanovas; 2022-03-06 13:13, Koordinavimo gr. specialistė, Balcevič; 2022-03-06 13:13, Operatyvinio valdymo tvarkdarys, Sapožnikovas</t>
  </si>
  <si>
    <t>221464</t>
  </si>
  <si>
    <t>Dėl traukinio gedimo traukinys sustojo stotyje.
6.46 val. mašinistas paprašė pagalbos.
Į pagalbą duotas 620M-UA 021 Petrovas</t>
  </si>
  <si>
    <t>Traukinys, 633, Keleivinis, 1 val. 6 min.; Traukinys, 52, Keleivinis, 0 val. 9 min.</t>
  </si>
  <si>
    <t>, Traukinio mašinistas Varatinskas
ESD Veres</t>
  </si>
  <si>
    <t>2022-03-06 06:29, Operatyvinio valdymo tvarkdarys, Sapožnikovas; 2022-03-08 06:37, LGB, Ivanovas</t>
  </si>
  <si>
    <t>221487</t>
  </si>
  <si>
    <t>Tauragė - Viduklė 86 km., 6 pk.</t>
  </si>
  <si>
    <t>Traukinio mašinistas pranešė, kad tarpstotyje numušė laukinį gyvūną. Šilumvežis apžiūrėtas Viduklės stotyje, neapgadintas. 03.10 11:16 val.  kelias patikrintas( gyvūnas pašalintas).</t>
  </si>
  <si>
    <t>Traukinys, 2012V, Viduklės st., Prekinis, 0 val. 12 min.</t>
  </si>
  <si>
    <t>, Traukinio mašinistas Oseledko
ESD Šiukšta 866938472</t>
  </si>
  <si>
    <t>2022-03-09 21:22, LGB, Liachovič; 2022-03-09 21:25, Infrastruktūros priežiūros vyr. specialistė, Nevero</t>
  </si>
  <si>
    <t>221573</t>
  </si>
  <si>
    <t>Traukinio mašinistas pranešė, kad tarpstotyje numušė laukinį gyvūną. Šilumvežis apžiūrėtas Joniškių stotyje, neapgadintas. Traukinio mašinistas priėmė sprendimą važiuoti toliau.
7.42 val. kelias apžiūrėtas, gyvūnas pašalintas.</t>
  </si>
  <si>
    <t>Traukinys, 4475, Pavienis lokomotyvas, Kita, LTG "Cargo"</t>
  </si>
  <si>
    <t>Traukinys, 4475, Joniškių st., Pavienis lokomotyvas, 0 val. 5 min.</t>
  </si>
  <si>
    <t>, Traukinio mašinistas Dagys
ESD Žymantaitė 866946482</t>
  </si>
  <si>
    <t>2022-03-15 19:51, LGB, Kvederis; 2022-03-15 19:54, Infrastruktūros vyriausiasis specialistas, Kučinskas</t>
  </si>
  <si>
    <t>221600</t>
  </si>
  <si>
    <t>Kaunas-Palemonas 31 km., 6 pk.</t>
  </si>
  <si>
    <t>Traukinio mašinistas pranešė, kad dėl šilumvežio gedimo sustojo tarpstotyje.
4.32 val. mašinistas paprašė pagalbos.
Į pagalbą duotas šilumvežis TEM TMH 05 Tupčauskas.</t>
  </si>
  <si>
    <t>Traukinys, 3744V, Prekinis, Kita, LTG Cargo</t>
  </si>
  <si>
    <t>Lokomotyvas, ČME 3ME, 6336</t>
  </si>
  <si>
    <t>Traukinys, 3744V, Tarp. 31/6, Prekinis, 0 val. 50 min.</t>
  </si>
  <si>
    <t>, Traukinio mašinistas Čiukauskas
ESD Narviošas 866942957</t>
  </si>
  <si>
    <t>2022-03-18 04:25, LGB, Liachovič; 2022-03-18 04:27, TPS, Paškov</t>
  </si>
  <si>
    <t>221626</t>
  </si>
  <si>
    <t>Po atliktu manevrų, iš 6 kelio į tunelį, iešmas Nr. 11K nepersijungė į minuso padėtį. Traukinys Nr.839 priimtas pagal įsakymą. 18.17val. skalda pašalinta nuo iešmo.</t>
  </si>
  <si>
    <t>, Kauno st. GSB Preikšienė 
ESD Kaščic 866942957</t>
  </si>
  <si>
    <t>2022-03-19 18:12, LGB, Moliejus</t>
  </si>
  <si>
    <t>221751</t>
  </si>
  <si>
    <t>Kupiškis-Skapiškis 110 km., 5 pk.</t>
  </si>
  <si>
    <t>Traukinio mašinistas pranešė, kad sustojo dėl nuvirtusio medžio. Staigiojo stabdymo nepanaudojo.</t>
  </si>
  <si>
    <t>Traukinys, 628, Tarpstotyje, Keleivinis, 0 val. 7 min.</t>
  </si>
  <si>
    <t>, Traukinio mašinistas Masiliūnas
ESD Petrauskis 866953858</t>
  </si>
  <si>
    <t>2022-03-26 17:40, LGB, Kvederis; 2022-03-26 17:41, Infrastruktūros vyriausiasis specialistas, Kučinskas; 2022-03-26 17:50, TPPO, Vološina</t>
  </si>
  <si>
    <t>221755</t>
  </si>
  <si>
    <t>Traukinio mašinistas pranešė, kad sustojo dėl nuvirtusio medžio. Negali pravažiuoti. 18.50 val. medis pašalintas, gabaritas normoje. 18.54 val. mašinistas pranešė, kad sustojo tarpstotyje 128km 8pk dėl nuvirtusio medžio. 19.18 val. medis pašalintas.</t>
  </si>
  <si>
    <t>Traukinys, 628, Skapiškis-Rokiškis 128km 1pk, Keleivinis, 0 val. 43 min.; Traukinys, 628, Skapiškis-Rokiškis 128km 8pk, Keleivinis, 0 val. 25 min.</t>
  </si>
  <si>
    <t>2022-03-26 18:09, LGB, Kvederis; 2022-03-26 18:10, Infrastruktūros vyriausiasis specialistas, Kučinskas; 2022-03-26 18:11, TPPO, Vološina</t>
  </si>
  <si>
    <t>221775</t>
  </si>
  <si>
    <t>Radviliškis-Šilėnai, 199km 7pk</t>
  </si>
  <si>
    <t>Traukino mašinistas pranešė apie dyzelinio traukino gedimą. Gedimą pašalino pats.</t>
  </si>
  <si>
    <t>Traukinys, 624, tarpstotyje, Keleivinis, 0 val. 4 min.</t>
  </si>
  <si>
    <t>2022-03-27 09:42, LGB, Moliejus; 2022-03-27 09:44, Operatyvinio valdymo tvarkdarys, Binevičius</t>
  </si>
  <si>
    <t>221776</t>
  </si>
  <si>
    <t>Dėl klaidingai parengto maršruto traukinys sulaikytas prie įleidžiamojo šviesoforo "N".</t>
  </si>
  <si>
    <t>Traukinys, 645, Keleivinis, 0 val. 3 min.</t>
  </si>
  <si>
    <t>, GSB Kliukoit</t>
  </si>
  <si>
    <t>2022-03-27 10:35, LGB, Moliejus; 2022-03-27 10:37, Operatyvinio valdymo tvarkdarys, Sapožnikovas</t>
  </si>
  <si>
    <t>221926</t>
  </si>
  <si>
    <t>Subačius-Kupiškis, 84 km 9pk</t>
  </si>
  <si>
    <t>Traukinio mašinistas pranešė, kad panaudojo staigųjį stabdymą dėl pasvirusio medžio. Po apžiūros nuvažiavo toliau.
11.10 val. medis pašalintas.</t>
  </si>
  <si>
    <t>Traukinys, 8556, tarpstotyje, Ūkinis, 0 val. 23 min.</t>
  </si>
  <si>
    <t>, Traukinio mašinistas Sutkus 
ESD Rožanskas</t>
  </si>
  <si>
    <t>2022-04-05 10:00, Koordinavimo gr. specialistė, Luniova</t>
  </si>
  <si>
    <t>221934</t>
  </si>
  <si>
    <t>Traukinys, 989, Keleivinis, 0 val. 15 min.; Traukinys, 992, Marijampolės St., Keleivinis, 0 val. 23 min.</t>
  </si>
  <si>
    <t>2022-04-05 18:00, Operatyvinio valdymo tvarkdarė, Vološina; 2022-04-05 18:05, LGB, Kvederis</t>
  </si>
  <si>
    <t>221946</t>
  </si>
  <si>
    <t>Šeduva-Gustonys 30 km., 4 pk.</t>
  </si>
  <si>
    <t>Traukinio mašinistas pranešė, kad sustojo dėl taukinio gedimo. Gedimą pašalino ir nuvažiavo toliau.</t>
  </si>
  <si>
    <t>Traukinys, 622, tarpstotyje, Keleivinis, 0 val. 55 min.; Traukinys, 621, Iš Panevėžio st., 0 val. 52 min.</t>
  </si>
  <si>
    <t>, ESD Mečkovskaja 8669931845</t>
  </si>
  <si>
    <t>2022-04-06 07:16, Operecijų vykdymo tvarkdarys, Binevičius; 2022-04-06 07:18, LGB, Moliejus</t>
  </si>
  <si>
    <t>221947</t>
  </si>
  <si>
    <t>Viekšniai-Mažeikiai 53 km., 4 pk.</t>
  </si>
  <si>
    <t>Traukinys, 611, tarpstotyje, Keleivinis, 0 val. 8 min.; Traukinys, 612, iš Mažeikių st., Keleivinis, 0 val. 5 min.</t>
  </si>
  <si>
    <t>, Traukinio mašinistas Babrauskas
ESD Tarleckas 866954066</t>
  </si>
  <si>
    <t>2022-04-06 08:42, LGB, Klinkevičius; 2022-04-06 08:43, TPPO, Sipavičienė</t>
  </si>
  <si>
    <t>221958</t>
  </si>
  <si>
    <t>Traukinio mašinistas pranešė apie  traukinio gedimą. Gedimą pašalino pats ir nuvažiavo toliau.</t>
  </si>
  <si>
    <t>Elektrinis, EJ 575, 001</t>
  </si>
  <si>
    <t>Traukinys, 854, Trakų st., Keleivinis, 0 val. 30 min.; Traukinys, 855, Vilniaus st., Keleivinis, 0 val. 16 min.</t>
  </si>
  <si>
    <t>, ESD Konopilč 866953858</t>
  </si>
  <si>
    <t>2022-04-07 08:23, LGB, Ivanovas; 2022-04-07 08:24, TPPO, Sapožnikovas</t>
  </si>
  <si>
    <t>221997</t>
  </si>
  <si>
    <t>Dėl stabdžių sistemos gedimo traukinys vėluoja virš valandos.</t>
  </si>
  <si>
    <t>Traukinys, 19, Radviliškio st., Keleivinis, 0 val. 13 min.; Traukinys, 783, Radviliškio st., Keleivinis, 2 val. 43 min.; Traukinys, 617, Šiaulių st., Keleivinis, 1 val. 22 min.; Traukinys, 629, Radviliškio st., Keleivinis, 1 val. 14 min.; Traukinys, 604, Šiaulių st., Keleivinis, 0 val. 46 min.</t>
  </si>
  <si>
    <t>2022-04-08 19:13, LGB, Moliejus; 2022-04-08 19:15, TPPO, Binevičius</t>
  </si>
  <si>
    <t>222012</t>
  </si>
  <si>
    <t>Traukinys, 4618, Pavienis lokomotyvas, Kita, LTG "Cargo"</t>
  </si>
  <si>
    <t>Traukinys, 4618, tarpstotyje, Pavienis lokomotyvas, 0 val. 1 min.</t>
  </si>
  <si>
    <t>, Traukinio mašinistas Bajoras
ESD Krancas 866954066</t>
  </si>
  <si>
    <t>2022-04-09 15:04, LGB, Liachovič; 2022-04-09 15:05, Infrastruktūros priežiūros vyr. specialistė, Nevero</t>
  </si>
  <si>
    <t>222021</t>
  </si>
  <si>
    <t>Vilnius-Kirtimai, 3km 4pk</t>
  </si>
  <si>
    <t>2022-04-10 06:05, LGB, Moliejus; 2022-04-10 06:07, Operatyvinio valdymo tvarkdarys, Binevičius</t>
  </si>
  <si>
    <t>222039</t>
  </si>
  <si>
    <t>Traukinys, 615, tarpstotyje, Keleivinis, 0 val. 4 min.</t>
  </si>
  <si>
    <t>2022-04-11 15:55, LGB, Ivanovas; 2022-04-11 15:56, TPPO, Sapožnikovas</t>
  </si>
  <si>
    <t>222044</t>
  </si>
  <si>
    <t>Ruošiant traukiniui išvykimo maršrutą neįsijungė išleidžiamojo šviesoforo L1 leidžiamasis signalas. Atsirado pirmojo užstočio ruožo netikrasis užimtumas. Traukinys išleistas radijo ryšiu perduotu įsakymu. 19.55 val. įrenginiai patikrinti, gedimo priežastis aiškinama.</t>
  </si>
  <si>
    <t>Traukinys, 958, Kirtimų st., Keleivinis, 0 val. 19 min.</t>
  </si>
  <si>
    <t>, Kirtimų GSB  Valeikienė 866946127</t>
  </si>
  <si>
    <t>2022-04-11 17:59, LGB, Ivanovas; 2022-04-11 18:00, Koordinavimo gr. specialistė, Lomteva</t>
  </si>
  <si>
    <t>222048</t>
  </si>
  <si>
    <t>N.Vilnia-Vilnius, Lyg. kelias</t>
  </si>
  <si>
    <t>Traukinio mašinistas pranešė, kad sustojo tarpstotyje, nes prieš pervaža 3km 9pk atitveriamieji šviesoforų signalai signalizavo raudonu žiburiu. 21.21 val. pervažos įrenginiai patikrinti, veikia tvarkingai.</t>
  </si>
  <si>
    <t>Traukinys, 679, Keleivinis, 0 val. 4 min.</t>
  </si>
  <si>
    <t>, Traukinio mašinistas Misiuk
ESD Novicki 866938599</t>
  </si>
  <si>
    <t>2022-04-11 20:46, LGB, Kvederis; 2022-04-11 21:00, Infrastruktūros priežiūros vyr. specialistė, Balcevič</t>
  </si>
  <si>
    <t>222061</t>
  </si>
  <si>
    <t>Traukinio mašinistas pranešė, kad tarpstotyje panaudojo staigųjį stabdymą, išvengė susidūrimo su laukiniu gyvūnu.</t>
  </si>
  <si>
    <t>Traukinys, 7701, Keleivinis, Kita, LTG Link</t>
  </si>
  <si>
    <t>Traukinys, 7701, Keleivinis, 0 val. 1 min.</t>
  </si>
  <si>
    <t>, Traukinio mašinistas Skačko
ESD Gontis 866953858</t>
  </si>
  <si>
    <t>2022-04-12 21:48, LGB, Ivanovas; 2022-04-12 21:49, Koordinavimo gr. specialistė, Lomteva</t>
  </si>
  <si>
    <t>222092</t>
  </si>
  <si>
    <t>Kena-Kyviškės 21 km., 3 pk.</t>
  </si>
  <si>
    <t>Traukinys, 4451, Pavienis lokomotyvas, Kita, LTG Cargo</t>
  </si>
  <si>
    <t>Traukinys, 4451, Pavienis lokomotyvas, 0 val. 12 min.</t>
  </si>
  <si>
    <t>, Traukinio mašinistas Pliavgo 
ESD Novicki 866938599</t>
  </si>
  <si>
    <t>2022-04-14 12:57, LGB, Kvederis; 2022-04-14 13:03, TPS, Kurkulionienė</t>
  </si>
  <si>
    <t>222144</t>
  </si>
  <si>
    <t>Traukinio mašinistas praneše, kad panaudojo staigųjį stabdymą, išvengė susidūrimo su žmogumi.</t>
  </si>
  <si>
    <t>, Traukinio mašinistas Šimanskij
ESD Konoplič 866954066</t>
  </si>
  <si>
    <t>2022-04-12 10:31, LGB, Ivanovas; 2022-04-19 10:32, Koordinavimo gr. specialistė, Lomteva</t>
  </si>
  <si>
    <t>222145</t>
  </si>
  <si>
    <t>Palemonas-Kaunas 35 km., 3 pk.</t>
  </si>
  <si>
    <t>, Traukinio mašinistas Sargelis
ESD Konoplič 866954066</t>
  </si>
  <si>
    <t>2022-04-19 10:44, LGB, Ivanovas; 2022-04-19 10:46, Koordinavimo gr. specialistas, Kučinskas</t>
  </si>
  <si>
    <t>222147</t>
  </si>
  <si>
    <t>, Traukinio mašinistas Marys
GSB Choruža</t>
  </si>
  <si>
    <t>2022-04-19 19:00, Koordinavimo gr. specialistė, Lomteva</t>
  </si>
  <si>
    <t>222215</t>
  </si>
  <si>
    <t>Šilėnai-Radviliškis, prie įleidžiamojo "L"</t>
  </si>
  <si>
    <t>Traukinio mašinistas pranešė apie dyzelinio traukinio gedimą. Paprašė pagalbos. Į pagalbą duotas ČME Nr.6202.</t>
  </si>
  <si>
    <t>Traukinys, 632, Šilėnai, Keleivinis, 0 val. 9 min.; Traukinys, 3358, tarpstotyje, Prekinis, 0 val. 58 min.; Traukinys, 624, tarpstotyje, Keleivinis, 0 val. 53 min.; Traukinys, 623, išvyko vėliau, Keleivinis, 0 val. 55 min.</t>
  </si>
  <si>
    <t>2022-04-23 10:10, TPS, Parvainis; 2022-04-23 10:13, LGB, Ivanovas; 2022-04-23 10:15, Operatyvinio valdymo tvarkdarys, Sapožnikovas</t>
  </si>
  <si>
    <t>222216</t>
  </si>
  <si>
    <t>Traukinys, 666, išvyko vėliau iš Vilniaus, Keleivinis, 0 val. 29 min.</t>
  </si>
  <si>
    <t>, Traukinio mašinistas Motiejūnas</t>
  </si>
  <si>
    <t>2022-04-23 11:03, LGB, Ivanovas; 2022-04-23 11:05, Operatyvinio valdymo tvarkdarys, Sapožnikovas</t>
  </si>
  <si>
    <t>222223</t>
  </si>
  <si>
    <t>Traukinys, 647, Vilniaus st., Keleivinis, 0 val. 17 min.</t>
  </si>
  <si>
    <t>ESD, Siladze  866945628</t>
  </si>
  <si>
    <t>2022-04-23 14:51, LGB, Ivanovas; 2022-04-23 14:52, TPPO, Sapožnikovas</t>
  </si>
  <si>
    <t>222227</t>
  </si>
  <si>
    <t>Pavenčiai-Kužiai 233 km., 2 pk.</t>
  </si>
  <si>
    <t>Traukinio mašinistas pranešė, kad panaudojo staigųjį stabdymą, kad išvengti susidūrimo su žmonėmis. Susidūrimo išvengė. 18.20 val. kelias patikrintas, žmonių nerasta.</t>
  </si>
  <si>
    <t>Lokomotyvas, ER 20CF, 014</t>
  </si>
  <si>
    <t>Traukinys, 3368V, tarpstotyje, Prekinis, 0 val. 6 min.</t>
  </si>
  <si>
    <t>, Traukinio mašinistas Gudas. 
ESD Žymantaitė 866946990</t>
  </si>
  <si>
    <t>2022-04-23 17:01, 112, Operatorius; 2022-04-23 17:02, LGB, Ivanovas; 2022-04-23 17:03, Koordinavimo gr. specialistė, Balsevič</t>
  </si>
  <si>
    <t>222229</t>
  </si>
  <si>
    <t>Traukinys, 640, Vilniaus st., Keleivinis, Kita, LTG Link</t>
  </si>
  <si>
    <t>Traukinys, 640, Keleivinis, 0 val. 15 min.</t>
  </si>
  <si>
    <t>, Operatorė Kozlovska
ESD Mikeškelienė 866938599</t>
  </si>
  <si>
    <t>2022-04-23 21:20, LGB, Kvederis; 2022-04-23 21:21, TPPO, Sipavičienė</t>
  </si>
  <si>
    <t>222246</t>
  </si>
  <si>
    <t>Traukinys, 654, išvyko vėliau, Keleivinis, 0 val. 16 min.</t>
  </si>
  <si>
    <t>, Traukinio mašinistas Dunovski
ESD Gontis</t>
  </si>
  <si>
    <t>2022-04-24 19:45, LGB, Moliejus; 2022-04-24 19:54, Operatyvinio valdymo tvarkdarys, Sapožnikovas</t>
  </si>
  <si>
    <t>222257</t>
  </si>
  <si>
    <t>Savaime atsirado bėgių grandinių  LGR, N7R, N5R  netikrasis užimtumas. 17:40 val. gedimas pašalintas.</t>
  </si>
  <si>
    <t>Traukinys, 7712, tarpstotyje, Keleivinis, 0 val. 5 min.; Traukinys, 672, tarpstotyje, Keleivinis, 0 val. 7 min.; Traukinys, 674, tarpstotyje, Keleivinis, 0 val. 6 min.; Traukinys, 668, tarpstotyje, Keleivinis, 0 val. 2 min.; Traukinys, 7714, tarpstotyje, Keleivinis, 0 val. 4 min.; Traukinys, 7716, tarpstotyje, Keleivinis, 0 val. 6 min.; Traukinys, 670, tarpstotyje, Keleivinis, 0 val. 5 min.</t>
  </si>
  <si>
    <t>2022-04-25 12:01, LGB, Liachovič; 2022-04-25 12:02, Koordinavimo gr. specialistė, Nevero</t>
  </si>
  <si>
    <t>222301</t>
  </si>
  <si>
    <t>Atvykus traukiniui Nr.666 neišsiardė maršrutas 2-14 SP ir 4-16SP.
13.10 val. esant teisingai paruoštam maršrutui traukiniui Nr.665 neįsijungė leidžiamasis išleidžiamojo šviesoforo N1 signalas. Traukinys išleistas pagal E-13 formos leidimą.
Gedimas pašalintas 15.33 val.</t>
  </si>
  <si>
    <t>Traukinys, 665, Dūkštas, Keleivinis, 0 val. 38 min.</t>
  </si>
  <si>
    <t>, GSB Trigarceva
ESD Rožanskas</t>
  </si>
  <si>
    <t>2022-04-27 13:15, LGB, Ivanovas; 2022-04-27 13:20, Koordinavimo gr. specialistė, Lomteva</t>
  </si>
  <si>
    <t>222309</t>
  </si>
  <si>
    <t>Traukinys Nr.615 išleistas netaisyklinguoju keliu nepakeitus automatinės blokuotes krypties. Traukinys viršijo tarpstočio važiavimo laiką +27min.</t>
  </si>
  <si>
    <t>Traukinys, 616, išvyko vėliau iš Mažeikių, Keleivinis, 0 val. 15 min.</t>
  </si>
  <si>
    <t>2022-04-27 16:35, LGB, Ivanovas; 2022-04-27 16:40, Operatyvinio valdymo tvarkdarys, Sapožnikovas</t>
  </si>
  <si>
    <t>222332</t>
  </si>
  <si>
    <t>Traukinio mašinistas pranešė apie dyzelinio traukinio gedimą. Po apžiūros nuvažiavo toliau.</t>
  </si>
  <si>
    <t>Traukinys, 7701, Kita, LTG "Link"</t>
  </si>
  <si>
    <t>Traukinys, 7701, išvyko vėliau, 0 val. 9 min.</t>
  </si>
  <si>
    <t>, Traukinio mašinistas
ESD Rožanskas</t>
  </si>
  <si>
    <t>2022-04-28 20:46, LGB, Ivanovas; 2022-04-28 20:48, Operatyvinio valdymo tvarkdarys, Sapožnikovas</t>
  </si>
  <si>
    <t>222353</t>
  </si>
  <si>
    <t>Traukinio mašinistas pranešė apie šilumvežio gedimą ir paprašė pagalbos. Į pagalbą duotas šilumvežis TM  TMH  - 67, mašinistas Biržinskas.</t>
  </si>
  <si>
    <t>Lokomotyvas, ER 20CF, 012</t>
  </si>
  <si>
    <t>Traukinys, 3304, Prekinis, 0 val. 29 min.</t>
  </si>
  <si>
    <t>2022-04-30 04:19, LGB, Kvederis</t>
  </si>
  <si>
    <t>222352</t>
  </si>
  <si>
    <t>Traukinio mašinistas pranešė, kad tarpstotyje panaudojo staigųjį stabdymą, dėl susidūrimo su laukiniu gyvūnu. Po patikrinimo šilumvežis nepagadintas. 2d. 8.20val.gyvūnas pašalintas.</t>
  </si>
  <si>
    <t>Traukinys, 3451, tarpstotyje, Prekinis, Kita, LTG Cargo</t>
  </si>
  <si>
    <t>Traukinys, 3451, Prekinis, 0 val. 20 min.</t>
  </si>
  <si>
    <t>, Traukinio mašinistas Valiaška 
ESD Zaleskienė 866951858</t>
  </si>
  <si>
    <t>2022-04-30 04:32, LGB, Kvederis; 2022-04-30 04:33, Koordinavimo gr. specialistas, Leiga</t>
  </si>
  <si>
    <t>222370</t>
  </si>
  <si>
    <t>Traukinio mašinistas pranešė apie šilumvežio gedimą. 22.28 val. paprašė pagalbos. Į pagalbą duotas TEM TMH Nr.068 maš. Kurmelis.</t>
  </si>
  <si>
    <t>Traukinys, 3440, Kretingos st., Prekinis, 2 val. 49 min.</t>
  </si>
  <si>
    <t>, Traukinio mašinistas Švegžda
ESD Petrauskis 866938472</t>
  </si>
  <si>
    <t>2022-04-30 22:14, LGB, Liachovič; 2022-04-30 22:15, TPS, Jankovičius</t>
  </si>
  <si>
    <t>222380</t>
  </si>
  <si>
    <t>Traukinio mašinistas pranešė apie lokomotyvo gedimą. Paprašė pagalbos. Pakeistas šilumvežis į ER20CF Nr.17.</t>
  </si>
  <si>
    <t>Traukinys, 17, Radviliškis, Keleivinis, 0 val. 57 min.; Traukinys, 20, išvyko vėliau iš Klaipėdos, Keleivinis, 1 val. 4 min.</t>
  </si>
  <si>
    <t>, Traukinio mašinistas Zmijevskij</t>
  </si>
  <si>
    <t>2022-05-01 14:57, LGB, Ivanovas; 2022-05-01 15:00, Operatyvinio valdymo tvarkdarys, Sapožnikovas</t>
  </si>
  <si>
    <t>222494</t>
  </si>
  <si>
    <t>Šiauliai-Gubernija 5 km., 1 pk.</t>
  </si>
  <si>
    <t>Traukinys, 4151V, Pavienis lokomotyvas, Kita, LTG Cargo</t>
  </si>
  <si>
    <t>Traukinys, 4151V, Pavienis lokomotyvas, 0 val. 4 min.</t>
  </si>
  <si>
    <t>, Traukinio mašinistas Gulbinas
ESD Konoplič 866931845</t>
  </si>
  <si>
    <t>2022-05-09 15:28, LGB, Ivanovas; 2022-05-09 15:30, TPS, Parvainis</t>
  </si>
  <si>
    <t>222507</t>
  </si>
  <si>
    <t>Ruošiant traukiniui atvykimo maršrutą iešmas BS-1 neturi kontrolės minuso padėtyje. Traukinys priimtas pagal įsakymą. 16.05 val. gedimas pašalintas.</t>
  </si>
  <si>
    <t>Traukinys, 4732, Pavienis lokomotyvas, Kita, LTG "Cargo"</t>
  </si>
  <si>
    <t>Traukinys, 696, Mauručių st., Keleivinis, 0 val. 9 min.</t>
  </si>
  <si>
    <t>2022-05-10 14:25, LGB, Moliejus; 2022-05-10 14:26, Infrastruktūros priežiūros vyr. specialistė, Dubakienė; 2022-05-10 14:55, TPPO, Sipavičienė</t>
  </si>
  <si>
    <t>222531</t>
  </si>
  <si>
    <t>Baisogala-Gudžiūnai 162 km., 4 pk., Kelias Lyginis</t>
  </si>
  <si>
    <t>Traukinio mašinistas pranešė, kad sustojo tarpstotyje, dėl traukinio gedimo. Gedimą pašalino ir nuvažiavo toliau.</t>
  </si>
  <si>
    <t>Traukinys, 8236, Ūkinis, Kita</t>
  </si>
  <si>
    <t>Traukinys, 8236, tarpstotyje, Ūkinis, 0 val. 50 min.</t>
  </si>
  <si>
    <t>, Traukinio mašinistas Jonaitis 
ESD Paniutin 866942974</t>
  </si>
  <si>
    <t>2022-05-12 07:32, LGB, Moliejus</t>
  </si>
  <si>
    <t>222551</t>
  </si>
  <si>
    <t>Kėdainiai-Dotnuva, 136km 5pk</t>
  </si>
  <si>
    <t>Traukinio mašinistas pranešė apie traukos gedimą.
Po apžiūros pranešė, kad gali važiuoti iki Dotnuvos stoties.
Dotnuvos stotyje į pagalbą duotas ER20CF Nr.014 Stasiulis.</t>
  </si>
  <si>
    <t>Traukinys, 8235, Ūkinis, Kita, LTG "Infra"</t>
  </si>
  <si>
    <t>Traukinys, 8235, tarpstotyje, Ūkinis, 0 val. 4 min.; Traukinys, 8235, Dotnuva, Ūkinis, 2 val. 13 min.</t>
  </si>
  <si>
    <t>, Traukinio mašinistas Jonaitis
ESD Konoplič</t>
  </si>
  <si>
    <t>2022-05-13 10:25, LGB, Kvederis</t>
  </si>
  <si>
    <t>222566</t>
  </si>
  <si>
    <t>Traukinio mašinistas paprašė,  techninio sustojimo.
Susitvarkęs nuvažiavo toliau.</t>
  </si>
  <si>
    <t>Traukinys, 4582, Pavienis lokomotyvas, Kita, LTG Cargo</t>
  </si>
  <si>
    <t>Cvisiukovič</t>
  </si>
  <si>
    <t>Traukinys, 4582, Tytuvėnų St., Pavienis lokomotyvas, 0 val. 8 min.</t>
  </si>
  <si>
    <t>2022-05-14 17:25, LGB, Moliejus; 2022-05-14 17:29, TPS, Salatkienė</t>
  </si>
  <si>
    <t>222569</t>
  </si>
  <si>
    <t>Vilkyčiai-Rimkai, 14km 1pk</t>
  </si>
  <si>
    <t>RAKP įranga parodė ašidėžės kaitimą (1, 7, 126, 144, 185 riedmens) AĮ - 2 pavojus. Po apžiūros mašinistas priėmė sprendimą važiuoti toliau nustatytu greičiu.</t>
  </si>
  <si>
    <t>Traukinys, 510, tarpstotyje, Keleivinis, 0 val. 3 min.</t>
  </si>
  <si>
    <t>2022-05-14 19:58, LGB, Kvederis; 2022-05-14 20:00, Koordinavimo gr. specialistė, Lomteva; 2022-05-14 20:05, Operatyvinio valdymo tvarkdarys, Binevičius</t>
  </si>
  <si>
    <t>222627</t>
  </si>
  <si>
    <t>Esant teisingai paruoštam išvykimo maršrutui iš 4 kelio neįsijungė išleidžiamojo šviesoforo N4 leidžiamasis signalas. Gedimas pašalintas 12.48 val.</t>
  </si>
  <si>
    <t>Traukinys, 4101V, Prekinis, Kita, LTG "Cargo"</t>
  </si>
  <si>
    <t>Traukinys, 755, Panerių st., Keleivinis, 0 val. 6 min.; Traukinys, 4101V, Panerių st., Pavienis lokomotyvas, 0 val. 15 min.</t>
  </si>
  <si>
    <t>, Panerių st. GSB Chorarcevič
ESD Jakštovičienė 866945628</t>
  </si>
  <si>
    <t>2022-05-19 12:13, LGB, Liachovič; 2022-05-19 12:14, Infrastruktūros priežiūros vyr. specialistė, Balnienė</t>
  </si>
  <si>
    <t>222684</t>
  </si>
  <si>
    <t>Kazlų Rūda-Mauručiai 71 km., 10 pk.</t>
  </si>
  <si>
    <t>Traukinio mašinistas pranešė, kad sustojo tarpstotyje dėl šilumvežio gedimo. Susitvarkė ir nuvažiavo toliau. 
8.45 val pranešė, kad pakartotinai sustojo dėl šilumvežio gedimo 70km 7pk. Susitvarkė ir nuvažiavo toliau.</t>
  </si>
  <si>
    <t>Traukinys, 4832V, Prekinis, Kita, LTG "Cargo"</t>
  </si>
  <si>
    <t>Traukinys, 4832V, tarpstotyje, Pavienis lokomotyvas, 0 val. 3 min.; Traukinys, 4832V, tarpstotyje, Pavienis lokomotyvas, 0 val. 8 min.</t>
  </si>
  <si>
    <t>, Traukinio mašinistas Murašov
ESD Krancas 866942957</t>
  </si>
  <si>
    <t>2022-05-23 08:39, LGB, Liachovič; 2022-05-23 08:40, TPS, Paškov</t>
  </si>
  <si>
    <t>222686</t>
  </si>
  <si>
    <t>Palemonas-Rokai 7 km., 10 pk.</t>
  </si>
  <si>
    <t>Traukinys, 4832V, Pavienis lokomotyvas, Kita, LTG "Cargo"</t>
  </si>
  <si>
    <t>Traukinys, 4532V, tarpstotyje, Pavienis lokomotyvas, 0 val. 3 min.</t>
  </si>
  <si>
    <t>2022-05-23 09:58, LGB, Liachovič; 2022-05-23 10:00, TPS, Paškov</t>
  </si>
  <si>
    <t>222780</t>
  </si>
  <si>
    <t>Traukinio mašinistas pranešė, apie stabdžių sistemos gedimą. Gedimą pašalino pats, nuvažiavo toliau.</t>
  </si>
  <si>
    <t>Traukinys, 621, Šeduvos st., Keleivinis, 0 val. 2 min.; Traukinys, 621, Gustonių st., Keleivinis, 0 val. 4 min.</t>
  </si>
  <si>
    <t>, Traukinio mašinistas Evstignejev 
ESD Gontis 866953858</t>
  </si>
  <si>
    <t>2022-05-30 08:22, LGB, Moliejus; 2022-05-30 08:23, TPPO, Sipavičienė</t>
  </si>
  <si>
    <t>222789</t>
  </si>
  <si>
    <t>Neįmanoma paruošti išvykimo maršruto traukiniui iš 4 kelio iš traukinių eismo koordinatoriaus darbo vietos. 9.35 val. įrenginiai patikrinti, veikia normaliai, gedimo priežastis aiškinamasi.</t>
  </si>
  <si>
    <t>Traukinys, 4614V, Pavienis lokomotyvas, Kita, LTG "Cargo"</t>
  </si>
  <si>
    <t>Traukinys, 4614V, Kyviškių st., Pavienis lokomotyvas, 0 val. 23 min.</t>
  </si>
  <si>
    <t>2022-05-31 07:36, LGB, Kvederis; 2022-05-31 07:45, Infrastruktūros priežiūros vyr. specialistė, Balcevič</t>
  </si>
  <si>
    <t>222827</t>
  </si>
  <si>
    <t>Traukinio mašinistas pranešė, kad sustojo tarpstotyje, nes ant bėgių gulėjo pašaliniai daiktai. Pašalinius daiktus pašalino ir nuvažiavo toliau. Staigaus stabdymo nepanaudojo. 20.38 val. kelias patikrintas, gabaritas normos ribose.</t>
  </si>
  <si>
    <t>Traukinys, 510, Keleivinis, 0 val. 4 min.</t>
  </si>
  <si>
    <t>, Traukinio mašinistas Nazarov
ESD Aukštikalnienė 866938472</t>
  </si>
  <si>
    <t>2022-06-02 20:10, 112, -; 2022-06-02 20:12, LGB, Kvederis; 2022-06-02 20:13, Infrastruktūros priežiūros vyr. specialistė, Karpova; 2022-06-02 20:14, TPPO, Gražienė</t>
  </si>
  <si>
    <t>222843</t>
  </si>
  <si>
    <t>Kalvarija-Šeštokai 46 km., 9 pk.</t>
  </si>
  <si>
    <t>Traukinys, 4501, Pavienis lokomotyvas, Kita, LTG Cargo</t>
  </si>
  <si>
    <t>Traukinys, 4501, Tarp 46/9, Pavienis lokomotyvas, 0 val. 3 min.</t>
  </si>
  <si>
    <t>2022-06-03 14:28, LGB, Moliejus; 2022-06-03 14:30, TPS, Salatkienė</t>
  </si>
  <si>
    <t>222860</t>
  </si>
  <si>
    <t>RAKP įranga parodė lokomotyvo ER20CF Nr.035 visų ašių stabdžių kaitimą (UR-2 pavojus). Mašinistas priėmė sprendimą važiuoti toliau (defektas nenustatytas).
Pakartotinai apžiūrėtas Ventos stotyje.</t>
  </si>
  <si>
    <t>Traukinys, 4061V, Pavienis lokomotyvas, Kita, LTG "Cargo"</t>
  </si>
  <si>
    <t>Traukinys, 4061V, tarpstotyje, Pavienis lokomotyvas, 0 val. 9 min.; Traukinys, 4061V, Ventos st., Pavienis lokomotyvas, 0 val. 5 min.</t>
  </si>
  <si>
    <t>2022-06-04 15:31, LGB, Liachovič</t>
  </si>
  <si>
    <t>222885</t>
  </si>
  <si>
    <t>Vilnius-N.Vilnia 6 km., 0 pk., Nelyginis kelias</t>
  </si>
  <si>
    <t>Traukinio mašinistas pranešė, apie elektrinio traukinio gedimą. Gedimą pašalino pats, nuvažiavo toliau.</t>
  </si>
  <si>
    <t>Traukinys, 7907, Keleivinis, Kita, LTG "Link"</t>
  </si>
  <si>
    <t>Elektrinis, EJ575, 0</t>
  </si>
  <si>
    <t>Traukinys, 7907, Keleivinis, 0 val. 8 min.</t>
  </si>
  <si>
    <t>, Traukinio mašinistas Bryliov
ESD Jazel 866945628</t>
  </si>
  <si>
    <t>2022-06-06 15:01, LGB, Ivanovas; 2022-06-06 15:02, TPPO, Binevičius</t>
  </si>
  <si>
    <t>222892</t>
  </si>
  <si>
    <t>Lieplaukė, Prie L šviesoforo</t>
  </si>
  <si>
    <t>Traukinio mašinistas pranešė, kad suveikė stabdžiai. 17.27 val. paprašė pagalbos. Keleiviai perlaipinti į kitą traukinį Nr.782. 18.01 val. traukinio mašinistas pranešė, kad gedimą pašalino pats, atsisakė pagalbos ir nuvažiavo toliau.</t>
  </si>
  <si>
    <t>Traukinys, 3353, Lieplaukės st., Prekinis, 0 val. 31 min.; Traukinys, 634, Lieplaukės st., Keleivinis, 1 val. 19 min.; Traukinys, 782, Lieplaukės st., Keleivinis, 0 val. 4 min.</t>
  </si>
  <si>
    <t>, Traukinio mašinistas Ruželė
ESD Krikščionaitis 866946990</t>
  </si>
  <si>
    <t>2022-06-06 16:45, LGB, Ivanovas; 2022-06-06 16:47, TPPO, Binevičius</t>
  </si>
  <si>
    <t>223006</t>
  </si>
  <si>
    <t>Traukinio mašinistas pranešė apie šilumvežio gedimą ir paprašė pagalbos. Į pagalbą duotas Palemono stoties manevrinis šilumvežis TEMTMH Nr.012 maš. Paplauskas.</t>
  </si>
  <si>
    <t>Traukinys, 3414, Gaižiūnų st., Prekinis, 1 val. 54 min.</t>
  </si>
  <si>
    <t>, Traukinio mašinistas Švažas
ESD Petrauskis 866931845</t>
  </si>
  <si>
    <t>2022-06-12 10:08, LGB, Kvederis</t>
  </si>
  <si>
    <t>223030</t>
  </si>
  <si>
    <t>Traukinys, 8879, Ūkinis, Kita, LTG "Infra"</t>
  </si>
  <si>
    <t>Traukinys, 8879, Ūkinis, 0 val. 13 min.</t>
  </si>
  <si>
    <t>, Traukinio mašinistas Jurgelevičius
ESD Šiukšta 866954066</t>
  </si>
  <si>
    <t>2022-06-13 07:10, LGB, Moliejus</t>
  </si>
  <si>
    <t>223162</t>
  </si>
  <si>
    <t>Traukinio mašinistas pranešė, kad sustojo stotyje dėl KLUB sutrikimo. Susitvarkė pats, nuvažiavo toliau.</t>
  </si>
  <si>
    <t>Traukinys, 4584, Pavienis lokomotyvas, Kita, LTG "Cargo"</t>
  </si>
  <si>
    <t>Traukinys, 4584, Pavienis lokomotyvas, 0 val. 5 min.</t>
  </si>
  <si>
    <t>, Traukinio mašinistas Mitras
ESD Lomsargytė 866946990</t>
  </si>
  <si>
    <t>2022-06-19 17:56, LGB, Moliejus</t>
  </si>
  <si>
    <t>223163</t>
  </si>
  <si>
    <t>Traukinio mašinistas pranešė, kad ant bėgių buvo žmogus, panaudojo staigųjį stabdymą, susidūrimo išvengė.
2022-06-20 10.00 val. kelias patikrintas.</t>
  </si>
  <si>
    <t>Traukinys, 958, Keleivinis, 0 val. 3 min.</t>
  </si>
  <si>
    <t>, Traukinio mašinistas Sinkevič
ESD Stanevičius 866938599</t>
  </si>
  <si>
    <t>2022-06-19 18:06, LGB, Moliejus; 2022-06-19 18:07, 112, -; 2022-06-19 18:09, Infrastruktūros priežiūros vyr. specialistė, Balnienė</t>
  </si>
  <si>
    <t>223202</t>
  </si>
  <si>
    <t>Atvykus traukiniui į Gustonių stotį, nesuveikė traukinio atvykimo kontrolės įrenginiai. Nuo 11.34 val. traukinių eismas tvarkomas telefonu. Gedimas pašalintas 22.40 val.</t>
  </si>
  <si>
    <t>Traukinys, 623, Gustonių st., Keleivinis, 0 val. 20 min.</t>
  </si>
  <si>
    <t>2022-06-21 11:01, LGB, Klinkevičius; 2022-06-21 11:07, Infrastruktūros priežiūros vyr. specialistas, Juška; 2022-06-21 11:10, TPPO, Gražienė</t>
  </si>
  <si>
    <t>223344</t>
  </si>
  <si>
    <t>Traukinys, 8891, Ūkinis, Kita, UAB "GTC"</t>
  </si>
  <si>
    <t>Traukinys, 8891, Ūkinis, 0 val. 22 min.</t>
  </si>
  <si>
    <t>, Traukinio mašinistas Sutkauskas
ESD Klemantavičienė 866942974</t>
  </si>
  <si>
    <t>2022-06-27 12:34, LGB, Ivanovas</t>
  </si>
  <si>
    <t>223390</t>
  </si>
  <si>
    <t>Traukinys išvažiavo vėliau grafiko, dėl šilumvežio gedimo. Duotas kita šilumvežis ER20CF Nr.037.</t>
  </si>
  <si>
    <t>Traukinys, 2323, Prekinis, 1 val. 10 min.</t>
  </si>
  <si>
    <t>2022-06-29 00:01, LGB, Moliejus</t>
  </si>
  <si>
    <t>223521</t>
  </si>
  <si>
    <t>Traukinys, 4670V, Pavienis lokomotyvas, Kita, LTG "Cargo"</t>
  </si>
  <si>
    <t>Lokomotyvas, ČME3M, 6756</t>
  </si>
  <si>
    <t>Novikovas</t>
  </si>
  <si>
    <t>Traukinys, 4670, Pavienis lokomotyvas, 0 val. 15 min.</t>
  </si>
  <si>
    <t>, Traukinio mašinistas Novikovas
ESD Šiukšta 866946990</t>
  </si>
  <si>
    <t>2022-07-05 12:56, LGB, Moliejus; 2022-07-05 12:57, TPS2, Salatkienė</t>
  </si>
  <si>
    <t>223736</t>
  </si>
  <si>
    <t>Šateikiai-Plungė 323 km., 7 pk.</t>
  </si>
  <si>
    <t>Traukinio mašinistas pranešė, kad sustojo dėl susidūrimo su laukiniu gyvūnu, panaudojo staigųjį stabdymą. 
Apžiūrėjus gabarito nėra, šilumvežis neapgadintas.
16.00 val. gyvūnas pašalintas.</t>
  </si>
  <si>
    <t>Traukinys, 3054, Kita, LTG Cargo</t>
  </si>
  <si>
    <t>Traukinys, 3054, Tarp 323/8, Prekinis, 0 val. 18 min.</t>
  </si>
  <si>
    <t>, ESD Lazaitis 866946990</t>
  </si>
  <si>
    <t>2022-07-14 15:04, Koordinavimo grupės specialistė, Balcėvič; 2022-07-14 15:05, LGB, Bernatavičius; 2022-07-14 15:12, TPS, Isajev</t>
  </si>
  <si>
    <t>223871</t>
  </si>
  <si>
    <t>Teisingai paruošus traukiniui atvykimo maršrutą, persijungė įleidžiamojo šviesoforo L leidžiamasis signalas į draudžiamąjį. Traukinio mašinistas panaudojo staigųjį stabdymą. Signalas įjungtas pakartotinai. 11.41 val. gedimas pašalintas.</t>
  </si>
  <si>
    <t>Traukinys, 694, Keleivinis, 0 val. 6 min.</t>
  </si>
  <si>
    <t>, Vilkaviškio st. GSB Šventoraitis 866942432
ESD Siladzė</t>
  </si>
  <si>
    <t>2022-07-20 10:20, LGB, Ivanovas; 2022-07-20 10:23, TPPO, Binevičius; 2022-07-20 10:25, Infrastruktūros priežiūros vyr. specialistas, Kučinskas</t>
  </si>
  <si>
    <t>224026</t>
  </si>
  <si>
    <t>Traukinio mašinistas pranešė apie traukinio gedimą. Šilumvežis pakeistas į TEMTMH Nr.021.</t>
  </si>
  <si>
    <t>Traukinys, 4690, Prekinis, Kita, LTG "Cargo"</t>
  </si>
  <si>
    <t>Traukinys, 3447, Vėliau iš Panerių st., Prekinis, 1 val. 21 min.</t>
  </si>
  <si>
    <t>2022-07-30 20:38, LGB, Moliejus; 2022-07-30 20:39, Srautų koridinatorius, Petkevičienė</t>
  </si>
  <si>
    <t>224038</t>
  </si>
  <si>
    <t>Ruošiant išvykimo maršrutą iešmas Nr. 6K8 prarado kontrolę pliuso padėtyje.
17.50 val. įrenginiai patikrinti, veikia normaliai.</t>
  </si>
  <si>
    <t>Traukinys, 2104, Pavienis lokomotyvas, Kita, LTG Cargo</t>
  </si>
  <si>
    <t>Lokomotyvas, 530 2ТE116, 1259</t>
  </si>
  <si>
    <t xml:space="preserve">     Gavrilchenko</t>
  </si>
  <si>
    <t>Traukinys, 2104, Bugenių St., Pavienis lokomotyvas, 1 val. 30 min.</t>
  </si>
  <si>
    <t>, GSB Kirilčuk 866931486
ESD Adeikis 866946482</t>
  </si>
  <si>
    <t>2022-07-31 17:00, Koordinavimo grupės specialistas, Juška; 2022-07-31 17:01, LGB, Liachovič</t>
  </si>
  <si>
    <t>224090</t>
  </si>
  <si>
    <t>Manevrinio lokomotyvo mašinistas pranešė, kad stotyje ant tilto vaikšto įtartinas žmogus. Pranešta policijai.</t>
  </si>
  <si>
    <t>Traukinys, 2671, Klaipėdos st. 2km 8pk, Prekinis, 0 val. 7 min.</t>
  </si>
  <si>
    <t>, Mašinistas Drakšas
GSB Jasinovič-Potaškina 866930651</t>
  </si>
  <si>
    <t>2022-08-03 06:51, EVC pamainos vadovas, Ivanovas</t>
  </si>
  <si>
    <t>224227</t>
  </si>
  <si>
    <t>Traukinio mašinistas paprašė sustojimo stotyje dėl gedimo.
Susitvarkė pats ir nuvažiavo toliau.</t>
  </si>
  <si>
    <t>Traukinys, 8553V, Ūkinis, Kita, LTG 'Infra'</t>
  </si>
  <si>
    <t>Traukinys, 8553V, Vievio st., Ūkinis, 3 val. 3 min., viršytas traukinio Nr.827 važiavimo laikas +7min.</t>
  </si>
  <si>
    <t>, Traukinio mašinistas Ivanovas
ESD Jakštovičienė 866945628</t>
  </si>
  <si>
    <t>2022-08-11 08:15, LGB, Liachovič; 2022-08-11 08:42, TPPO, Sapožnikovas; 2022-08-11 08:45, Infrastruktūros priežiūros vyr. specialistė, Nevero</t>
  </si>
  <si>
    <t>224278</t>
  </si>
  <si>
    <t>Ruošiant traukiniui maršrutą, iešmas Nr.1K nepersijungė į minuso padėtį. 15.18val. traukinių eismas per iešmą nutraukiamas pirmo kelio kryptimi. 15.37val. iešmas užrakintas kabinamąją spyna. 
17.30val. važiuojant traukiniui Nr.3101 į stoties II kelią, iešmas Nr.1K prarado kontrolę pliuso padėtyje.
18.11val. iešmas neapgadintas, eismas leidžiamas. 
Traukiniai išleidžiami ir priimami radijo ryšiu.
16 d. 14.05 val. iešmo gedimas pašalintas.</t>
  </si>
  <si>
    <t>Traukinys, 783, Gaižiūnų st., Keleivinis, 0 val. 31 min.; Traukinys, 3101, Jonavos st., Prekinis, 0 val. 16 min.; Traukinys, 43, Gaižiūnų st., Keleivinis, 0 val. 11 min.; Traukinys, 3110, Jonavos st., Prekinis, 1 val. 35 min.</t>
  </si>
  <si>
    <t>, Jonavos st. GSB Kiseliūtė 
ESD Stanevičienė 866931845</t>
  </si>
  <si>
    <t>2022-08-14 11:49, Infrastruktūros priežiūros vyr. specialistas, Leiga; 2022-08-14 11:50, LGB, Ivanovas</t>
  </si>
  <si>
    <t>224299</t>
  </si>
  <si>
    <t>Kena-Kyviškės, Pakenės sustojimo punktas</t>
  </si>
  <si>
    <t>Traukinys, 659, Keleivinis, 0 val. 5 min.</t>
  </si>
  <si>
    <t>, Traukinio mašinistas Bogdan
ESD Liachovič 866938599</t>
  </si>
  <si>
    <t>2022-08-16 06:54, LGB, Kvederis; 2022-08-16 06:55, TPPO, Vološina</t>
  </si>
  <si>
    <t>224302</t>
  </si>
  <si>
    <t>Kazlų Rūda-Mauručiai 59 km., 5 pk.</t>
  </si>
  <si>
    <t>Traukinio mašinistas pranešė, kad panaudojo staigųjį stabdymą dėl kliūties kelyje (ant pervažos 58+374 km įvažiavo traktorius). Susidūrimo išvengta.</t>
  </si>
  <si>
    <t>Traukinys, 684, Keleivinis, 0 val. 3 min.</t>
  </si>
  <si>
    <t>, Traukinio mašinistas Kluonis
ESD Tarleckas 866942957</t>
  </si>
  <si>
    <t>2022-08-16 08:21, LGB, Klinkevičius; 2022-08-16 08:23, Techninės priežiūros vyr. specialistė, Dubakienė; 2022-08-16 08:27, 112, -; 2022-08-16 08:31, TPPO, Vološina</t>
  </si>
  <si>
    <t>224310</t>
  </si>
  <si>
    <t>Traukinio mašinistas pranešė, kad sustojo dėl šilumvežio gedimo. 17.38 val. paprašė pagalbos. Šilumvežis įtrauktas į stotį (su šilumvežiu TEMTMH Nr.021, maš. Pocevičius pagalba).</t>
  </si>
  <si>
    <t>Traukinys, 4713, Pavienis lokomotyvas, Kita, LTG "Cargo"</t>
  </si>
  <si>
    <t>Traukinys, 863, Vilniaus st., Keleivinis, 0 val. 7 min.; Traukinys, 4713, Panerių st. 8km 8pk, Pavienis lokomotyvas, 0 val. 12 min.</t>
  </si>
  <si>
    <t>, Panerių st. OP Jermalovič 866938436
ESD Mikeškienė</t>
  </si>
  <si>
    <t>2022-08-16 17:33, LGB, Klinkevičius; 2022-08-16 17:36, TPS1, Bach; 2022-08-16 17:39, TPPO, Vološina</t>
  </si>
  <si>
    <t>224346</t>
  </si>
  <si>
    <t>Traukiniui klaidingai paruoštas išvykimo maršrutas ne iš to kelio. Traukinys išleistas pagal įsakymą.</t>
  </si>
  <si>
    <t>Traukinys, 646, Keleivinis, 0 val. 6 min.</t>
  </si>
  <si>
    <t>2022-08-18 08:55, LGB, Kvederis; 2022-08-18 08:56, TPPO, Sipavičienė</t>
  </si>
  <si>
    <t>224351</t>
  </si>
  <si>
    <t>Dėl nedrausmingo keleivio iškviesti policijos pareigūnai į stotį. Keleivis išlaipintas.</t>
  </si>
  <si>
    <t>Traukinys, 690, Keleivinis, 0 val. 18 min.</t>
  </si>
  <si>
    <t>, Traukinio mašinistas Kluonius
ESD Arbočiūtė 866942957</t>
  </si>
  <si>
    <t>2022-08-18 15:08, LGB, Kvederis; 2022-08-18 15:09, TPPO, Sipavičienė</t>
  </si>
  <si>
    <t>224457</t>
  </si>
  <si>
    <t>Lokomotyvas, TEM18DM, 2133</t>
  </si>
  <si>
    <t>Lekas</t>
  </si>
  <si>
    <t>Traukinys, 2651, Pavenčių St., Prekinis, 0 val. 16 min.</t>
  </si>
  <si>
    <t>2022-08-25 08:58, LGB, Ivanovas; 2022-08-25 09:00, TPS, Isajev</t>
  </si>
  <si>
    <t>224489</t>
  </si>
  <si>
    <t>Kretingalė - Giruliai 364 km., 6 pk.</t>
  </si>
  <si>
    <t>Traukinio mašinistas pranešė, kad panaudojo staigųjį stabdymą, kad išvengti susidūrimo su lengvuoju automobiliu per pervažą 363+535km. Susidūrimo išvengė. 16.25 val. kelias patikrintas, pažeidimų nerasta.</t>
  </si>
  <si>
    <t>Traukinys, 634, Keleivinis, 0 val. 4 min.</t>
  </si>
  <si>
    <t>, Traukinio mašinistas Varatinskas 
ESD Zaleskienė 866931845</t>
  </si>
  <si>
    <t>2022-08-26 15:42, LGB, Kvederis; 2022-08-26 15:44, Infrastruktūros priežiūros vyr. specialistė, Balnienė; 2022-08-26 15:45, TPPO, Sipavičienė</t>
  </si>
  <si>
    <t>224493</t>
  </si>
  <si>
    <t>Žeimiai 106 km., 10 pk., I kelias</t>
  </si>
  <si>
    <t>Kodų sutrikimas iš žalio į geltoną/raudoną. Staigus stabdymas nepanaudotas.</t>
  </si>
  <si>
    <t>Traukinys, 41, Keleivinis, 0 val. 4 min.</t>
  </si>
  <si>
    <t>, Traukinio mašinistas Stankevičius 
ESD Paniutin 866942974</t>
  </si>
  <si>
    <t>2022-08-26 17:40, Infrastruktūros priežiūros vyr. specialistė, Dubakienė; 2022-08-26 17:42, TPPO, Sipavičienė</t>
  </si>
  <si>
    <t>224571</t>
  </si>
  <si>
    <t>Traukinys, 4806, Prekinis, 0 val. 4 min.</t>
  </si>
  <si>
    <t>, Traukinio mašinistas Linkevičius
ESD Stanevičienė 866931845</t>
  </si>
  <si>
    <t>2022-08-30 08:57, LGB, Kvederis</t>
  </si>
  <si>
    <t>224582</t>
  </si>
  <si>
    <t>Traukinio mašinistas pranešė, kad dėl gedimo sustojo stotyje.
Paprašė pagalbos.
Susitvarkė pats važiuoja toliau.</t>
  </si>
  <si>
    <t>Lokomotyvas, 2M62M, 0597</t>
  </si>
  <si>
    <t>Traukinys, 4605, Tarp 34/8, Pavienis lokomotyvas, 0 val. 18 min.</t>
  </si>
  <si>
    <t>2022-08-30 22:57, LGB, Ivanovas; 2022-08-30 22:59, TPS, Isajev</t>
  </si>
  <si>
    <t>224796</t>
  </si>
  <si>
    <t>Traukinio mašinistas pranešė apie traukinio gedimą. Gedimą pašalino ir nuvažiavo toliau. 8.55 val. dėl traukinio gedimo sustojo tarpstotyje Šateikiai-Plungė (323 km 8 pk). 9.05 val. paprašė pagalbos. 9.30 val. pranešė, kad gedimą pašalino, pagalbos atsisakė.</t>
  </si>
  <si>
    <t>Traukinys, 632, Šateikių st., Keleivinis, 0 val. 10 min.; Traukinys, 632, tarpstotyje, Keleivinis, 0 val. 35 min.; Traukinys, 13, Plungės st., Keleivinis, 0 val. 14 min.</t>
  </si>
  <si>
    <t>, Traukinio mašinistas Milkūnas
ESD Plukienė 866946990</t>
  </si>
  <si>
    <t>224907</t>
  </si>
  <si>
    <t>Traukinio mašinistas pranešė, kad sustojo tarpstotyje dėl motorvežio gedimo, paprašė pagalbos. Į pagalbą duotas TEM TMH Nr. 050 Tarasevičius.</t>
  </si>
  <si>
    <t>Spec. riedmuo, WM15-S11, 002</t>
  </si>
  <si>
    <t>Traukinys, 8658, Ūkinis, 1 val. 33 min.</t>
  </si>
  <si>
    <t>, Traukinio mašinistas Razmantas
ESD Gontis 866938472</t>
  </si>
  <si>
    <t>2022-09-19 08:50, LGB, Moliejus</t>
  </si>
  <si>
    <t>224937</t>
  </si>
  <si>
    <t>Teisingai paruošus traukiniui atvykimo maršrutą į 1A kelią, neįsijungė leidžiamasis įleidžiamojo šviesoforo N signalas. Traukinys priimtas pagal įsakymą perduota radijo ryšiu. 12.45 val. įrenginiai patikrinti, gedimo priežastis aiškinama.</t>
  </si>
  <si>
    <t>Traukinys, 961, prie įleidžiamojo švies. N, Keleivinis, 0 val. 1 min.</t>
  </si>
  <si>
    <t>, Kirtimų st. GSB Magrin 866946994
ESD Tarleckas</t>
  </si>
  <si>
    <t>2022-09-21 12:20, LGB, Klinkevičius; 2022-09-21 12:22, Techninės priežiūros vyr. specialistė, Karpova; 2022-09-21 12:26, TPPO, Sosnovska</t>
  </si>
  <si>
    <t>225085</t>
  </si>
  <si>
    <t>, Traukinio mašinistas Tarasiuk 
ESD Siladze 866945628</t>
  </si>
  <si>
    <t>2022-09-30 08:25, LGB, Bernatavičius; 2022-09-30 08:26, TPPO, Sapožnikovas</t>
  </si>
  <si>
    <t>225117</t>
  </si>
  <si>
    <t>Meškuičiai, 3k.</t>
  </si>
  <si>
    <t>Esant teisingai paruoštam maršrutui, savaime persidarė šviesoforo Nr. L3 signalas į draudžiamąjį. 23.35 va. gedimas pašalintas.</t>
  </si>
  <si>
    <t>Traukinys, 4410, Pavienis lokomotyvas, Kita, LTG "Cargo"</t>
  </si>
  <si>
    <t>Traukinys, 4410, Pavienis lokomotyvas, 0 val. 9 min.</t>
  </si>
  <si>
    <t>2022-10-02 21:38, LGB, Moliejus; 2022-10-02 21:45, Infrastruktūros vyriausiasis specialistas, Leiga; 2022-10-02 21:54, Traukinių srautų koordinatorė, Stašaitienė</t>
  </si>
  <si>
    <t>225298</t>
  </si>
  <si>
    <t>Akmenė-Viekšniai, 50 km</t>
  </si>
  <si>
    <t>Traukinys, 615, Keleivinis, 0 val. 4 min.</t>
  </si>
  <si>
    <t>2022-10-11 16:52, LGB, Klinkevičius; 2022-10-11 16:53, TPPO, Vološina</t>
  </si>
  <si>
    <t>225325</t>
  </si>
  <si>
    <t>Traukinio mašinistas pranešė, kad sustojo dėl stabdžių sistemos gedimo. Gedimą pašalino ir nuvažiavo toliau.</t>
  </si>
  <si>
    <t>Traukinys, 692, Keleivinis, 0 val. 2 min.</t>
  </si>
  <si>
    <t>, Traukinio mašinistas Kokarevas
ESD Rožanskas 866942957</t>
  </si>
  <si>
    <t>2022-10-13 07:26, LGB, Liachovič; 2022-10-13 07:28, TPPO, Sipavičienė</t>
  </si>
  <si>
    <t>225359</t>
  </si>
  <si>
    <t>Atvykus traukiniui pilnu sąstatu į Gustonių stotį, nesuveikė traukinio atvykimo kontrolės įrenginiai (tarpstotis laisvas). 14.15 val. įrenginiai patikrinti, gedimo priežastis aiškinama.</t>
  </si>
  <si>
    <t>Traukinys, 623, Gustonių st., Keleivinis, 0 val. 17 min.</t>
  </si>
  <si>
    <t>2022-10-15 11:10, LGB, Klinkevičius; 2022-10-15 11:11, Techninės priežiūros vyr. specialistas, Juška; 2022-10-15 11:12, TPPO, Sosnovska</t>
  </si>
  <si>
    <t>225423</t>
  </si>
  <si>
    <t>Gubernija-Meškuičiai 20 km., 1 pk.</t>
  </si>
  <si>
    <t>Traukinio mašinistas pranešė apie šilumvežio gedimą. Gedimą pašalino pats nuvažiavo toliau. 4.43 val. traukinio mašinistas paprašė pagalbos į Gubernijos st. 5.08val. atsisakė pagalbos, nuvažiavo toliau.</t>
  </si>
  <si>
    <t>Traukinys, 4805, tarpstotyje, Pavienis lokomotyvas, 0 val. 4 min.; Traukinys, 4404, Gubernijos st., Prekinis, 0 val. 36 min.</t>
  </si>
  <si>
    <t>, Traukinio mašinistas Gulbinas
ESD Petrauskis 866942974</t>
  </si>
  <si>
    <t>2022-10-19 04:23, LGB, Moliejus; 2022-10-19 04:24, TPS2, Nagelė</t>
  </si>
  <si>
    <t>225441</t>
  </si>
  <si>
    <t>Traukinio mašinistas pranešė, kad tarpstotyje kliudė briedį. Šilumvežis apžiūrėtas Eglainės stotyje, nežymiai apgadintas.
10.08 val. gyvūnas pašalintas.</t>
  </si>
  <si>
    <t>Traukinys, 4414, Pavienis lokomotyvas, Kita, LTG "Cargo"</t>
  </si>
  <si>
    <t>Traukinys, 4414, Eglainės st., Pavienis lokomotyvas, 0 val. 4 min.</t>
  </si>
  <si>
    <t>, Traukinio mašinistas Butkys
ESD Klemantavičienė 866954066</t>
  </si>
  <si>
    <t>2022-10-19 22:22, LGB, Liachovič; 2022-10-19 22:23, Infrastruktūros priežiūros vyr. specialistė, Luniova</t>
  </si>
  <si>
    <t>225476</t>
  </si>
  <si>
    <t>Savaime atsirado bėgių grandinės LKNR netikrasis užimtumas. 
Persidarė išleidžiamasis šviesoforo N2B signalas į draudžiamąjį.
02.40 val. gedimo priežastis aiškinamasi.</t>
  </si>
  <si>
    <t>Traukinys, 4613, Valčiūnai St., Pavienis lokomotyvas, 0 val. 28 min.; Traukinys, 3536, Vaidotų St., Prekinis, 0 val. 20 min.</t>
  </si>
  <si>
    <t>2022-10-22 01:20, LGB, Ivanovas; 2022-10-22 01:23, Koordinavimo grupės specialistė, Lomteva</t>
  </si>
  <si>
    <t>225510</t>
  </si>
  <si>
    <t>Traukinys, 991, Keleivinis, 0 val. 10 min.</t>
  </si>
  <si>
    <t>2022-10-24 19:53, LGB, Klinkevičius; 2022-10-24 20:05, TPPO, Gražienė</t>
  </si>
  <si>
    <t>225563</t>
  </si>
  <si>
    <t>Traukinio mašinistas pranešė apie taukinio gedimą. 7.40val. traukinio mašinistas paprašė pagalbos. Į pagalbą duotas šilumvežis M62M Nr.1181 mašinistas Razmuk. 8.08val. traukinys įtrauktas į Vaidotų st.</t>
  </si>
  <si>
    <t>Traukinys, 3566, Prekinis, Kita, LTG "Cargo"</t>
  </si>
  <si>
    <t>Lokomotyvas, ČME, 7185</t>
  </si>
  <si>
    <t>Traukinys, 4762, Vaidotų st., Ūkinis, 0 val. 57 min.; Traukinys, 3566, Vaidotų st., Prekinis, 4 val. 10 min.</t>
  </si>
  <si>
    <t>, Vaidotų st. GSB Kurmin 
ESD Mikeškienė 866945628</t>
  </si>
  <si>
    <t>2022-10-29 07:28, LGB, Klinkevičius</t>
  </si>
  <si>
    <t>225574</t>
  </si>
  <si>
    <t>Savaime atsirado bėgių grandinės 27-29R netikrasis užimtumas.
Esant teisingai paruoštam maršrutui persijungė leidžiamasis maršrutinio šviesoforo N2B signalas į draudžiamąjį. Traukinio panaudojo staigųjį stabdymą, signalo nepravažiavo. 18.25 val. įrenginiai patikrinti, naudotis galima, gedimo priežastis aiškinama.</t>
  </si>
  <si>
    <t>Traukinys, 953, Juodšilių sustojimo punktas, Keleivinis, 0 val. 43 min.; Traukinys, 958, Vėliau iš Jašiūnų st., Keleivinis, 0 val. 39 min.; Traukinys, 4805, Valčiūnų st., Prekinis, 0 val. 47 min.</t>
  </si>
  <si>
    <t>2022-10-29 17:00, LGB, Moliejus; 2022-10-29 17:02, TPPO, Sosnovska; 2022-10-29 17:09, Infrastruktūros priežiūros vyr. specialistė, Lomteva</t>
  </si>
  <si>
    <t>225675</t>
  </si>
  <si>
    <t>Kybartai-Vilkaviškis 108 km., 7 pk., Kelias Lyginis</t>
  </si>
  <si>
    <t>Traukinio mašinistas pranešė, kad sustojo tarpstotyje dėl traukinio gedimo. 17.23 val. paprašė pagalbos. Į pagalbą duotas šilumvežis ER20CF Nr.042, mašinistas Venis (nuo traukinio Nr.2329). Keleiviai išvežti autobusais.</t>
  </si>
  <si>
    <t>Traukinys, 698, tarpstotyje, Keleivinis, 1 val. 53 min.; Traukinys, 2329, Vilkaviškių st., Prekinis, 7 val. 6 min., Traukinys Nr.697 (Kaunas-Kybartai) atšauktas, 11.05 d. Nr.692 (Kybartai-Kaunas) atšauktas.</t>
  </si>
  <si>
    <t>2022-11-04 17:13, LGB, Klinkevičius; 2022-11-04 17:15, TPPO, Gražienė</t>
  </si>
  <si>
    <t>225690</t>
  </si>
  <si>
    <t>Pilviškiai-Kazlų Rūda 89 km., 7 pk., Kelias Lyginis</t>
  </si>
  <si>
    <t>Traukinio mašinistas pranešė, kad tarpstotyje numušė laukinį gyvūną. Panaudojo staigųjį stabdymą. Traukinys neapgadintas.
9.39 val. kelias patikrintas.</t>
  </si>
  <si>
    <t>Traukinys, 692, Keleivinis, 0 val. 8 min.</t>
  </si>
  <si>
    <t>2022-11-06 06:45, LGB, Klinkevičius; 2022-11-06 06:50, Techninės priežiūros vyr. specialistas, Juška; 2022-11-06 06:55, TPPO, Gražienė</t>
  </si>
  <si>
    <t>225716</t>
  </si>
  <si>
    <t>Traukinys, 8272, Ūkinis, Kita, LTG 'Infra'</t>
  </si>
  <si>
    <t>Traukinys, 8272, Pravieniškių st., Ūkinis, 0 val. 33 min.</t>
  </si>
  <si>
    <t>, Traukinio mašinistas Bagavičius
ESD Krutulis 866954066</t>
  </si>
  <si>
    <t>2022-11-07 14:27, LGB, Liachovič</t>
  </si>
  <si>
    <t>225744</t>
  </si>
  <si>
    <t>Traukinys, 836, Vėliau iš Kauno st., Keleivinis, 0 val. 13 min.; Traukinys, 3745, Kauno st., Prekinis, 0 val. 6 min., Traukinys Nr.833 Viršytas važiavimo laikas 5min</t>
  </si>
  <si>
    <t>, Traukinio mašinistas Silvestravičius 
Kauno st. GSB Jocytė 866953622</t>
  </si>
  <si>
    <t>2022-11-09 14:22, LGB, Ivanovas; 2022-11-09 14:25, TPPO, Vološina</t>
  </si>
  <si>
    <t>225746</t>
  </si>
  <si>
    <t>Išleidžiamasis šviesoforo L signalas, persijungė iš leidžiamojo į draudžiamąjį. Traukinio mašinistas panaudojo staigųjį stabdymą.
16.50 val. kelias patikrintas, pažeidimų nerasta.</t>
  </si>
  <si>
    <t>2022-11-09 16:06, LGB, Ivanovas; 2022-11-09 16:06, TPPO, Vološina; 2022-11-09 16:07, Techninės priežiūros vyr. specialistė, Dubakienė</t>
  </si>
  <si>
    <t>225747</t>
  </si>
  <si>
    <t>Žeimiai-Lukšiai 116 km., 2 pk.</t>
  </si>
  <si>
    <t>Traukinys, 18, Prekinis, Kita, LTG "Link"</t>
  </si>
  <si>
    <t>Traukinys, 18, Keleivinis, 0 val. 4 min.</t>
  </si>
  <si>
    <t>, Traukinio mašinistas Staska 
ESD Malachovskaja 866942974</t>
  </si>
  <si>
    <t>2022-11-09 16:17, LGB, Ivanovas; 2022-11-09 16:18, TPPO, Vološina</t>
  </si>
  <si>
    <t>225844</t>
  </si>
  <si>
    <t>Rokiškis-Eglainė 161 km., 6 pk.</t>
  </si>
  <si>
    <t>Traukinio mašinistas pranešė, kad tarpstotyje numušė laukinį gyvūną (elnią). Staigusis stabdymas nepanaudotas. Šilumvežis apgadintas. 22.52val mašinistas paprašė pagalbinio lokomotyvo. Į pagalbą suteiktas TEM TMH 046, mašinistas Juška. 16 d. 9.34 val. gyvūnas pašalintas.</t>
  </si>
  <si>
    <t>Traukinys, 4408, Prekinis, Kita, LTG Cargo</t>
  </si>
  <si>
    <t>Traukinys, 4408, Prekinis, 5 val. 35 min.</t>
  </si>
  <si>
    <t>, Traukinio mašinistas Terskich
ESD Gontis 86698472</t>
  </si>
  <si>
    <t>2022-11-15 22:19, EVC pamainos vadovas, Moliejus; 2022-11-15 22:20, Techninės priežiūros vyr. specialistas, Leiga; 2022-11-15 22:21, Srautų koordinatorė, Stašaitienė</t>
  </si>
  <si>
    <t>225933</t>
  </si>
  <si>
    <t>Ruošiant traukiniui išvykimo maršrutą, iešmas Nr.5 nepersijungė į pliuso padėtį. Traukinys išleistas iš kito kelio. 19.17 val. iešmas išvalytas nuo smėlio.</t>
  </si>
  <si>
    <t>Traukinys, 634, Keleivinis, 0 val. 16 min.</t>
  </si>
  <si>
    <t>, Kretingos st. GSB Veizbonienė 866939207
ESD Adeikis</t>
  </si>
  <si>
    <t>2022-11-20 15:50, Techninės priežiūros vyr. specialistė, Balcevič; 2022-11-20 15:51, LGB, Bernatavičius; 2022-11-20 15:56, TPPO, Binevičius</t>
  </si>
  <si>
    <t>226071</t>
  </si>
  <si>
    <t>Traukinys, 4405, Pavienis lokomotyvas, Kita, LTG "Cargo"</t>
  </si>
  <si>
    <t>Traukinys, 4405, Stasylų st., Pavienis lokomotyvas, 1 val. 24 min.</t>
  </si>
  <si>
    <t>2022-11-27 10:02, LGB, Liachovič</t>
  </si>
  <si>
    <t>226097</t>
  </si>
  <si>
    <t>Traukinys sustojo stotyje dėl gedimo (nedega šilumvežio galinis žibintas). Traukinio mašinistas gedimą pašalino pats, nuvažiavo toliau.</t>
  </si>
  <si>
    <t>Traukinys, 4820 V, Prekinis, Kita, LTG Cargo</t>
  </si>
  <si>
    <t>Traukinys, 4820 V, Kazlų Rūda, Prekinis, 0 val. 2 min.</t>
  </si>
  <si>
    <t>, Marijampolės st. GSB Mykolaitienė 866946943
ESD Rožanskas</t>
  </si>
  <si>
    <t>2022-11-28 16:21, LGB, Klinkevičius; 2022-11-28 16:22, TPS-1, Jaselionis</t>
  </si>
  <si>
    <t>226098</t>
  </si>
  <si>
    <t>Manevrų metu atlenktos iesmo Nr.5 smailės pagrindiniame kelyje. 
29 d. 14.15 gedimas pašalintas.</t>
  </si>
  <si>
    <t>, Traukinio Nr.3525 sąstatas paliktas Kalvarijos stotyje</t>
  </si>
  <si>
    <t>, Šeštokų st. GSB Marcinkevičienė 866942920
ESD Rožanskas</t>
  </si>
  <si>
    <t>2022-11-28 16:52, LGB, Klinkevičius; 2022-11-28 16:53, Techninės priežiūros vyr. specialistas, Juška</t>
  </si>
  <si>
    <t>226110</t>
  </si>
  <si>
    <t>Atvykus traukiniui iš tarpstočio nesuveikė ašių skaičiavimo sistema. Gedimas pašalintas 5.20 val.</t>
  </si>
  <si>
    <t>Traukinys, 8685, Ūkinis, Kita</t>
  </si>
  <si>
    <t>Traukinys, 7659, Rimkų st., Keleivinis, 0 val. 10 min.; Traukinys, 502, vėliau iš Šilutės st., Keleivinis, 0 val. 5 min.</t>
  </si>
  <si>
    <t>, Vilkyčių st. GSB Pocienė 861238113
ESD Oleškevič</t>
  </si>
  <si>
    <t>2022-11-29 04:58, LGB, Liachovič; 2022-11-29 05:00, Techninės priežiūros vyr. specialistė, Nevero; 2022-11-29 05:36, TPPO, Gražienė</t>
  </si>
  <si>
    <t>226155</t>
  </si>
  <si>
    <t>Skapiškis-Rokiškis 118 km., 5 pk.</t>
  </si>
  <si>
    <t>Traukinio mašinistas pranešė, kad tarpstotyje numušė stirną. Gabaritas normos ribose. Traukinys apžiūrėtas Rokiškio st., neapgadintas. 10.41 val. kelias patikrintas.</t>
  </si>
  <si>
    <t>Traukinys, 4404V, Pavienis lokomotyvas, Kita, LTG "Cargo"</t>
  </si>
  <si>
    <t>Traukinys, 4404, Rokiškio st., Pavienis lokomotyvas, 0 val. 5 min.</t>
  </si>
  <si>
    <t>, Traukinio mašinistas Dapkevičius 
ESD Volkova 866938472</t>
  </si>
  <si>
    <t>2022-12-01 21:05, LGB, Bernatavičius; 2022-12-01 21:08, Techninės priežiūros vyr. specialistas, Leiga; 2022-12-01 21:20, TPS2, Isajev</t>
  </si>
  <si>
    <t>226195</t>
  </si>
  <si>
    <t>Traukinio mašinistas, pranešė kad sustojo tarpstotyje dėl stabdžių gedimo. Gedimą pašalino pats, nuvažiavo toliau.</t>
  </si>
  <si>
    <t>Traukinys, 506, Keleivinis, 0 val. 4 min.</t>
  </si>
  <si>
    <t>, Traukinio mašinistas Ševelkov
ESD Petrauskis 866938472</t>
  </si>
  <si>
    <t>2022-12-04 14:22, LGB, Moliejus; 2022-12-04 14:23, TPPO, Binevičius</t>
  </si>
  <si>
    <t>226277</t>
  </si>
  <si>
    <t>Traukinio mašinistas pranešė, kad tarpstotyje susidūrė su laukiniu gyvūnų. Panaudojo staigųjį stabdymą, gabaritas normos ribose, traukinys neapgadintas.
2022-12-09 11.13 val. kelias patikrintas.</t>
  </si>
  <si>
    <t>, Traukinio mašinistas Ignatovič 
ESD Stančikienė 866945628</t>
  </si>
  <si>
    <t>2022-12-08 18:09, LGB, Moliejus; 2022-12-08 18:10, Techninės priežiūros vyr. specialistas, Leiga; 2022-12-08 18:11, TPPO, Binevičius</t>
  </si>
  <si>
    <t>226318</t>
  </si>
  <si>
    <t>Kyviškės-Kena 25 km., 9 pk., Kelias Lyginis</t>
  </si>
  <si>
    <t>Traukinio mašinistas pranešė, kad susidūrė su laukinių gyvūnų. Nežymiai apgadintas kliūčių numetėjęs. 12d. 11.40val. gyvūnas pašalintas, kelias patikrintas, pažeidimų nerasta.</t>
  </si>
  <si>
    <t>Traukinys, 7718, Keleivinis, Kita, LTG "Link"</t>
  </si>
  <si>
    <t>Traukinys, 7718, Keleivinis, 0 val. 3 min.</t>
  </si>
  <si>
    <t>, Traukinio mašinistas Šimanskij 
ESD Kaščic 866938599</t>
  </si>
  <si>
    <t>2022-12-10 06:22, LGB, Moliejus; 2022-12-10 06:23, Techninės priežiūros vyr. specialistė, Balnienė; 2022-12-10 06:24, TPPO, Binevičius</t>
  </si>
  <si>
    <t>226377</t>
  </si>
  <si>
    <t>Kazlų Rūda-Vinčai 6 km., 10 pk.</t>
  </si>
  <si>
    <t>Traukinys, 989, Keleivinis, 0 val. 18 min.</t>
  </si>
  <si>
    <t>, Traukinio mašinistas Titenis
ESD Tarleckas 866954066</t>
  </si>
  <si>
    <t>2022-12-11 20:30, LGB, Klinkevičius; 2022-12-11 20:31, TPPO, Sapožnikovas</t>
  </si>
  <si>
    <t>226382</t>
  </si>
  <si>
    <t>Vinčai-Marijampolė 16 km., 2 pk.</t>
  </si>
  <si>
    <t>Traukinio mašinistas pranešė, kad sustojo tarpstotyje dėl traukinio stabdžių gedimo. Gedimą pašalino ir nuvažiavo toliau.</t>
  </si>
  <si>
    <t>, Vinčų st. GSB Jodaitienė 866941354
ESD Novicki</t>
  </si>
  <si>
    <t>2022-12-11 21:55, LGB, Klinkevičius; 2022-12-11 21:56, TPPO, Sapožnikovas</t>
  </si>
  <si>
    <t>226401</t>
  </si>
  <si>
    <t>Mauručiai-Kazlų Rūda 67 km., 5 pk.</t>
  </si>
  <si>
    <t>Traukinio mašinistas pranešė, kad sustojo tarpstotyje, dėl traukinio gedimo. 8.29 val. paprašė pagalbos.
Nuo Kazlų Rūdos st. keleiviai vežami autobusu.
Į pagalbą duotas šilumvežis TEMTMH Nr.003 mašinistas Silvestravičius.</t>
  </si>
  <si>
    <t>Traukinys, 683, tarpstotyje, Keleivinis, 1 val. 43 min., Traukinys Nr.686 atšauktas</t>
  </si>
  <si>
    <t>, Traukinio mašinistas Titenis 
ESD Arbočiūtė 866942957</t>
  </si>
  <si>
    <t>2022-12-12 08:20, LGB, Moliejus; 2022-12-12 08:21, TPPO, Gražienė</t>
  </si>
  <si>
    <t>226402</t>
  </si>
  <si>
    <t>Gudžiūnai-Dotnuva 146 km., 4 pk.</t>
  </si>
  <si>
    <t>Traukinio mašinistas pranešė, kad sustojo tarpstotyje, dėl langų valymo sistemos gedimo. Gedimą pašalino pats, nuvažiavo toliau.</t>
  </si>
  <si>
    <t>Traukinys, 52, Keleivinis, 0 val. 10 min.</t>
  </si>
  <si>
    <t>, Traukinio mašinistas Babrauskas 
ESD Arbočiūtė 866942957</t>
  </si>
  <si>
    <t>2022-12-12 08:41, LGB, Moliejus; 2022-12-12 08:42, TPPO, Gražienė</t>
  </si>
  <si>
    <t>226404</t>
  </si>
  <si>
    <t>Traukinio mašinistas pranešė, apie traukinio gedimą (žemas stabdžių oro slėgis). 9.24 val. paprašė pagalbos. 9.41 val. traukinio mašinistas atsisakė pagalbos, gedimą pašalino pats, nuvažiavo toliau.</t>
  </si>
  <si>
    <t>Traukinys, 52, Keleivinis, 0 val. 43 min.</t>
  </si>
  <si>
    <t>, Traukinio mašinistas Babrauskas 
ESD Plukienė 866942974</t>
  </si>
  <si>
    <t>2022-12-12 09:08, LGB, Moliejus; 2022-12-12 09:09, TPPO, Gražienė</t>
  </si>
  <si>
    <t>226421</t>
  </si>
  <si>
    <t>Vilkaviškis-Kybartai 116 km., 6 pk., Alvitas, sustojimo punktas</t>
  </si>
  <si>
    <t>Traukinio mašinistas pranešė, apie traukinio gedimą. Gedimą pašalino pats, nuvažiavo toliau. 17.05 val. paprašė pagalbos į Kybartų st. Į pagalbą duotas šilumvežis ER20CF Nr.015 mašinistas Kukė.</t>
  </si>
  <si>
    <t>Traukinys, 695, tarpstotyje, Keleivinis, 0 val. 14 min.; Traukinys, 698, Vėliau iš Kybartų st., Keleivinis, 0 val. 43 min.</t>
  </si>
  <si>
    <t>2022-12-12 19:30, LGB, Moliejus; 2022-12-12 19:32, TPPO, Gražienė</t>
  </si>
  <si>
    <t>226424</t>
  </si>
  <si>
    <t>Traukinio mašinistas pranešė, apie variklio gedimą. Gedimą pašalino pats, nuvažiavo toliau.</t>
  </si>
  <si>
    <t>Traukinys, 43, tarpstotyje, Keleivinis, 0 val. 15 min.</t>
  </si>
  <si>
    <t>, Traukinio mašinistas Baltkojis 
ESD Plukienė 86694274</t>
  </si>
  <si>
    <t>2022-12-12 17:07, LGB, Moliejus; 2022-12-12 17:09, TPPO, Gražienė</t>
  </si>
  <si>
    <t>226426</t>
  </si>
  <si>
    <t>Traukinio mašinistas pranešė, kad iešmas Nr.6k stipriais įkaitęs (vizualiai įkaitęs iki raudonumo). 17.35 val. eismas nutraukiamas per iešmą Nr.6.
18.35 val. po kelio meistro apžiūros, leista važiuoti per iešmą nustatytų greičiu. 13 d. 11 val. iešmų šildymo elementas pakeistas, veikia gerai.</t>
  </si>
  <si>
    <t>Traukinys, 877, Kaišiadorių st., Keleivinis, 0 val. 19 min.; Traukinys, 877, Pravieniškių st., Keleivinis, 0 val. 26 min.; Traukinys, 835, Kaišiadorių st., Keleivinis, 0 val. 35 min.; Traukinys, 886, Vėliau iš Kauno st., Keleivinis, 0 val. 28 min.; Traukinys, 3072 V, Vėliau iš Palemono st., Prekinis, 3 val. 49 min.</t>
  </si>
  <si>
    <t>, Traukinio mašinistas Gudilko
ESD Arbočiūtė 866942957</t>
  </si>
  <si>
    <t>2022-12-12 17:11, LGB, Moliejus; 2022-12-12 17:30, Techninės priežiūros vyr. specialistė, Dubakienė; 2022-12-12 17:31, TPPO, Gražienė</t>
  </si>
  <si>
    <t>226480</t>
  </si>
  <si>
    <t>Traukinio mašinistas pranešė, kad dėl traukinio traukos gedimo, negali tęsti kelionės ir paprašė pagalbos. Keleiviai išvežti traukiniu Nr.682.
Į pagalbą duotas traukinys 620M Nr.021 mašinistas Stankevičius.</t>
  </si>
  <si>
    <t>Traukinys, 620, Vėliau į Vinčų st., Keleivinis, 0 val. 29 min.; Traukinys, 682, Vinčų st., Keleivinis, 0 val. 14 min., Traukiniai Nr.681 ir Nr.684 atšaukti, keleiviai vežami autobusu</t>
  </si>
  <si>
    <t>, Traukinio mašinistas Plančiūnas 
ESD Arbočiūtė 866942957</t>
  </si>
  <si>
    <t>2022-12-14 05:52, LGB, Moliejus; 2022-12-14 05:54, TPPO, Gražienė</t>
  </si>
  <si>
    <t>226693</t>
  </si>
  <si>
    <t>Traukinys, 4403, Pavienis lokomotyvas, Kita, LTG "Cargo"</t>
  </si>
  <si>
    <t>Traukinys, 4403, Stasylų st., Pavienis lokomotyvas, 0 val. 9 min.</t>
  </si>
  <si>
    <t>2022-12-21 09:41, LGB, Bernatavičius</t>
  </si>
  <si>
    <t>226488</t>
  </si>
  <si>
    <t>Ruošiant traukiniui maršrutą iešmas 8K/18K nepersivedė į minuso padėtį. 11.05 val. iešmai išvalyti nuo sniego ir ledo.</t>
  </si>
  <si>
    <t>Traukinys, 8129, Ūkinis, Kita, LTG 'Infra'</t>
  </si>
  <si>
    <t>Traukinys, 8129, K.Rūdos st., Ūkinis, 0 val. 56 min.</t>
  </si>
  <si>
    <t>, K. Rūdos st. GSB Gedrys 866950734
ESD Narvoišas</t>
  </si>
  <si>
    <t>2022-12-14 10:39, LGB, Klinkevičius; 2022-12-14 10:40, Techninės priežiūros vyr. specialistas, Juška</t>
  </si>
  <si>
    <t>226544</t>
  </si>
  <si>
    <t>Traukinys, 611, Keleivinis, 0 val. 13 min.</t>
  </si>
  <si>
    <t>2022-12-16 08:23, LGB, Moliejus; 2022-12-16 08:35, TPPO, Vološina</t>
  </si>
  <si>
    <t>226546</t>
  </si>
  <si>
    <t>Esant teisingai paruoštam maršrutui, šviesoforo L2 leidžiamasis signalas, persijungė į draudžiamąjį. 10.32 val. įrenginiai patikrinti, veikia normaliai, gedimo priežastis aiškinama.</t>
  </si>
  <si>
    <t>Traukinys, 646, Keleivinis, 0 val. 11 min.; Traukinys, 643, Keleivinis, 0 val. 2 min.</t>
  </si>
  <si>
    <t>2022-12-16 08:54, LGB, Moliejus; 2022-12-16 08:55, Infrastruktūros priežiūros vyr. specialistė, Kropa; 2022-12-16 09:02, TPPO, Vološina</t>
  </si>
  <si>
    <t>226550</t>
  </si>
  <si>
    <t>Palemonas 81 km., 4 pk.</t>
  </si>
  <si>
    <t>Kodų sutrikimas iš balto į geltoną/raudoną. Staigusis stabdymas nepanaudotas. Traukinio mašinistas pranešė apie KLUB sistemos gedimą. Gedimą pašalino pats, nuvažiavo toliau.</t>
  </si>
  <si>
    <t>Traukinys, 51, Keleivinis, 0 val. 3 min.</t>
  </si>
  <si>
    <t>, Traukinio mašinistas Milkūnas
ESD Arbočiūtė 866942957</t>
  </si>
  <si>
    <t>2022-12-16 09:39, LGB, Moliejus; 2022-12-16 09:40, Techninės priežiūros vyr. specialistas, Leiga</t>
  </si>
  <si>
    <t>226560</t>
  </si>
  <si>
    <t>Meškuičiai-Joniškis 41 km., 4 pk.</t>
  </si>
  <si>
    <t>Traukinio mašinistas pranešė, kad tarpstotyje numušė stirną. Šilumvežį apžiūrėjo Joniškio st., neapgadintas.</t>
  </si>
  <si>
    <t>Traukinys, 4410, Joniškio st., Pavienis lokomotyvas, 0 val. 6 min.</t>
  </si>
  <si>
    <t>, Traukinio mašinistas Girininkas
ESD Šiukšta 866946482</t>
  </si>
  <si>
    <t>2022-12-16 19:41, LGB, Ivanovas; 2022-12-16 19:42, Techninės priežiūros vyr. specialistas, Kučinskas; 2022-12-16 19:43, TPS-2, -</t>
  </si>
  <si>
    <t>226579</t>
  </si>
  <si>
    <t>Lentvaris-Vievis 25 km., 9 pk.</t>
  </si>
  <si>
    <t>Traukinys, 4817V, Pavienis lokomotyvas, Kita, LTG "Cargo"</t>
  </si>
  <si>
    <t>Lokomotyvas, TEMTMH, 002/030</t>
  </si>
  <si>
    <t>Traukinys, 4817V, tarpstotyje, Keleivinis, 0 val. 7 min.</t>
  </si>
  <si>
    <t>, Traukinio mašinistas Ščensnovič
ESD Krutulis 866945628</t>
  </si>
  <si>
    <t>2022-12-17 13:35, LGB, Kvederis; 2022-12-17 13:42, TPS, Bach</t>
  </si>
  <si>
    <t>226603</t>
  </si>
  <si>
    <t>Šiauliai-Kužiai 217 km., 6 pk.</t>
  </si>
  <si>
    <t>Traukinio mašinistas pranešė, kad sustojo tarpstotyje dėl traukinio gedimo (oro nepakankamumas stabdžių magistralėje). Gedimą pašalino ir nuvažiavo toliau.</t>
  </si>
  <si>
    <t>Traukinys, 614, Keleivinis, 0 val. 14 min.</t>
  </si>
  <si>
    <t>, Traukinio mašinistas Petrauskis
ESD Adeikis 866946482</t>
  </si>
  <si>
    <t>2022-12-18 12:32, LGB, Klinkevičius; 2022-12-18 12:42, TPPO, Vološina</t>
  </si>
  <si>
    <t>226633</t>
  </si>
  <si>
    <t>Traukinio mašinistas pranešė, apie traukinio kompresoriaus gedimą. Gedimą pašalino pats, nuvažiavo toliau.</t>
  </si>
  <si>
    <t>Traukinys, 648, Keleivinis, 0 val. 4 min.</t>
  </si>
  <si>
    <t>, Traukinio mašinistas Jodis 
ESD Jazel 866945628</t>
  </si>
  <si>
    <t>2022-12-19 11:19, LGB, Ivanovas; 2022-12-19 11:20, TPPO, Sapožnikovas</t>
  </si>
  <si>
    <t>226649</t>
  </si>
  <si>
    <t>Traukinys, 7916, Keleivinis, 0 val. 1 min.</t>
  </si>
  <si>
    <t>2022-12-20 01:12, LGB, Klinkevičius; 2022-12-20 01:15, TPPO, Vološina</t>
  </si>
  <si>
    <t>226727</t>
  </si>
  <si>
    <t>Traukinys, 43, Šilėnų st., Keleivinis, 0 val. 11 min., Nr.43 viršijo važiavimo laiką +7 min. tarpstotyje Radviliškis-Šilėnai</t>
  </si>
  <si>
    <t>, Traukinio mašinistas Stankevičius 
ESD Adeikis 866946482</t>
  </si>
  <si>
    <t>2022-12-22 18:41, LGB, Klinkevičius; 2022-12-22 18:42, TPPO, Sapožnikovas</t>
  </si>
  <si>
    <t>226750</t>
  </si>
  <si>
    <t>Kaunas, Tunelis</t>
  </si>
  <si>
    <t>Traukinio mašinistas pranešė, kad sustojo dėl kompresoriaus gedimo. Gedimą pašalino pats, nuvažiavo toliau.</t>
  </si>
  <si>
    <t>Traukinys, 827, Keleivinis, 0 val. 2 min.</t>
  </si>
  <si>
    <t>, Traukinio mašinistas Godlevskij
ESD Arobočiūtė 866942957</t>
  </si>
  <si>
    <t>2022-12-24 11:29, LGB, Moliejus; 2022-12-24 11:30, TPPO, Vološina</t>
  </si>
  <si>
    <t>226786</t>
  </si>
  <si>
    <t>RAKP įranga parodė 5  riedmens vag. Nr. 10430965 5,6,7,8 ašies iš kairės pusės, 6 ir 7 ašies iš dešinės pusės ašidėžės kaitimą (AĮ - 2 pavojus), 5 ir 8 ašies iš dešinės pusės AĮ - 1 pavojus, š riedmens 2,3,4 ašies iš kairės pusės, 2,3 ašies iš dešinės pusės (AĮ - 2 pavojus), 1,4 ašies iš dešinės pusės ir 1 ašies iš kairės pusės AĮ - 1 pavojus. Po apžiūros mašinistas priėmė sprendimą važiuoti toliau nustatytų greičiu (kasetiniai guoliai).</t>
  </si>
  <si>
    <t>Traukinys, 8043, Ūkinis, Kita, LTG "Infra"</t>
  </si>
  <si>
    <t>Traukinys, 8043, Ūkinis, 0 val. 17 min.</t>
  </si>
  <si>
    <t>2022-12-25 21:53, LGB, Moliejus</t>
  </si>
  <si>
    <t>226788</t>
  </si>
  <si>
    <t>Traukinio mašinistas pranešė, kad sustojo tarpstotyje dėl kompresoriaus gedimo. Gedimą pašalino pats, nuvažiavo toliau.</t>
  </si>
  <si>
    <t>, Traukinio mašinistas Kerul
ESD Liachovič 866942974</t>
  </si>
  <si>
    <t>2022-12-26 01:44, TPPO, Vološina; 2022-12-26 01:45, LGB, Moliejus</t>
  </si>
  <si>
    <t>226834</t>
  </si>
  <si>
    <t>Ruošiant  išvykimo maršrutą, iešmai 22k, 24k prarado kontrolę minuso padėtyje.
Gedimas pašalintas.20.05 val.</t>
  </si>
  <si>
    <t>Traukinys, 4621, Pavienis lokomotyvas, Kita, LTG Cargo</t>
  </si>
  <si>
    <t>Traukinys, 4621, Panerių St., Pavienis lokomotyvas, 0 val. 14 min.</t>
  </si>
  <si>
    <t>, GSB Ravluševičius 866946436
ESD Siladze 866945628</t>
  </si>
  <si>
    <t>2022-12-28 19:55, LGB, Ivanovas; 2022-12-28 19:56, Koordinavimo grupės specialistė, Balnienė</t>
  </si>
  <si>
    <t>230034</t>
  </si>
  <si>
    <t>Paneriai-Lentvaris 11 km., 3 pk., Vokės stotelė</t>
  </si>
  <si>
    <t>Traukinio mašinistas pranešė, apie kėbulo gedimą. Gedimą pašalino pats, nuvažiavo toliau.</t>
  </si>
  <si>
    <t>Traukinys, 867, Keleivinis, Kita, LTG "Link"</t>
  </si>
  <si>
    <t>Traukinys, 867, Keleivinis, 0 val. 9 min.</t>
  </si>
  <si>
    <t>2023-01-02 19:51, LGB, Moliejus; 2023-01-02 19:52, TPPO, Binevičius</t>
  </si>
  <si>
    <t>230170</t>
  </si>
  <si>
    <t>Kodų sutrikimas iš geltono/raudono į raudoną. Traukinys sustojo paprastuoju stabdymu.</t>
  </si>
  <si>
    <t>Traukinys, 4810, Pavienis lokomotyvas, Kita, LTG "Link"</t>
  </si>
  <si>
    <t>Traukinys, 4810, Pavienis lokomotyvas, 0 val. 5 min.</t>
  </si>
  <si>
    <t>, Traukinio mašinistas Valikonis
ESD Paniutin 866942974</t>
  </si>
  <si>
    <t>2023-01-09 11:20, Infrastruktūros vyriausioji specialistė, Dubakienė</t>
  </si>
  <si>
    <t>230197</t>
  </si>
  <si>
    <t>2023-01-11 05:31, LGB, Ivanovas; 2023-01-11 05:32, TPPO, Gražienė</t>
  </si>
  <si>
    <t>230226</t>
  </si>
  <si>
    <t>Traukinys, 855, Keleivinis, 0 val. 5 min.</t>
  </si>
  <si>
    <t>2023-01-13 09:44, LGB, Klinkevičius; 2023-01-13 09:45, TPPO, Vološina</t>
  </si>
  <si>
    <t>230228</t>
  </si>
  <si>
    <t>Traukinys, 23, Vėliau iš Vilniaus st., Keleivinis, 0 val. 7 min.</t>
  </si>
  <si>
    <t>2023-01-13 12:17, LGB, Klinkevičius; 2023-01-13 12:18, TPPO, Vološina</t>
  </si>
  <si>
    <t>230229</t>
  </si>
  <si>
    <t>Traukinys, 697, Keleivinis, 0 val. 12 min.</t>
  </si>
  <si>
    <t>, Traukinio mašinistas Klimenko 
ESD Arbočiūtė 866942957</t>
  </si>
  <si>
    <t>2023-01-13 19:30, LGB, Klinkevičius; 2023-01-13 19:31, TPPO, Sosnovska</t>
  </si>
  <si>
    <t>230253</t>
  </si>
  <si>
    <t>Traukinio mašinistas pranešė apie kėbulo gedimą (neveikia stiklo valytuvai). Dėl stiklo valytuvo gedimo atšaukti traukiniai Klaipėda- Šilutė- Klaipėda. Keleiviai vežami autobusu.</t>
  </si>
  <si>
    <t>, Atvyko vėliau 6 min į Šilutės stotį. 
Atšaukti Nr.505, Nr.508, Nr.507, Nr.510.</t>
  </si>
  <si>
    <t>, Traukinio mašinistas Ševelkov
ESD Rožanskas 866938472</t>
  </si>
  <si>
    <t>2023-01-15 13:33, LGB, Moliejus; 2023-01-15 13:34, TPPO, Sapožnikovas</t>
  </si>
  <si>
    <t>230255</t>
  </si>
  <si>
    <t>Traukinys, 696, Keleivinis, 0 val. 17 min.</t>
  </si>
  <si>
    <t>, Traukinio mašinistas Petrovas
ESD Rogačiovas 866954066</t>
  </si>
  <si>
    <t>2023-01-15 14:34, 112, -; 2023-01-15 14:35, TPPO, Sapožnikovas</t>
  </si>
  <si>
    <t>230293</t>
  </si>
  <si>
    <t>RAKP įranga parodė  1 riedmens , 4,5, ašies stabdžių kaitimą. (UR I pavojus). Po apžiūros mašinistas priėmė sprendimą toliau važiuoti nustatytu greičiu.</t>
  </si>
  <si>
    <t>Traukinys, 4422, Pavienis lokomotyvas, Kita, UAB "Gargždų geležinkėlis"</t>
  </si>
  <si>
    <t>Traukinys, 4422, Pavienis lokomotyvas, 0 val. 46 min.</t>
  </si>
  <si>
    <t>2023-01-18 07:41, LGB, Liachovič</t>
  </si>
  <si>
    <t>230309</t>
  </si>
  <si>
    <t>RAKP įranga parodė 2 riedmens 1  ašies stabdžių kaitimą. Po apžiūros mašinistas priėmė sprendimą važiuoti  toliau nustatytų greičiu (darbinis įkaitis).</t>
  </si>
  <si>
    <t>Traukinys, 642, Keleivinis, 0 val. 5 min.</t>
  </si>
  <si>
    <t>2023-01-19 05:36, TPPO, Sosnovska; 2023-01-19 08:34, LGB, Kvederis</t>
  </si>
  <si>
    <t>230372</t>
  </si>
  <si>
    <t>Vaidotai 1 km., 3 pk., I kelias</t>
  </si>
  <si>
    <t>Traukinio mašinistas pranešė, kad išvykstant iš stoties sustojo dėl važiuoklės gedimo ir paprašė pagalbos. 13.10 val. mašinistas gedimą pašalino ir nuvažiavo toliau.</t>
  </si>
  <si>
    <t>Traukinys, 8623, Ūkinis, Kita, LTG "Infra"</t>
  </si>
  <si>
    <t>Spec. riedmuo, DGKu, 2186</t>
  </si>
  <si>
    <t>Mascian</t>
  </si>
  <si>
    <t>Traukinys, 8623, Ūkinis, 0 val. 27 min.</t>
  </si>
  <si>
    <t>, Traukinio mašinistas Mascian
ESD Narvoišas 866938599</t>
  </si>
  <si>
    <t>2023-01-23 12:46, LGB, Klinkevičius</t>
  </si>
  <si>
    <t>230398</t>
  </si>
  <si>
    <t>RAKP įranga parodė 1 riedmens 620M-AU Nr.018, 3 ašies stabdžių kaitimą (UR-1 pavojus). Mašinistas priėmė sprendimą važiuoti toliau nustatytu greičiu (defektas nenustatytas).</t>
  </si>
  <si>
    <t>Traukinys, 654, Keleivinis, 0 val. 6 min.</t>
  </si>
  <si>
    <t>2023-01-24 20:12, LGB, Klinkevičius; 2023-01-24 20:49, TPPO, Vološina</t>
  </si>
  <si>
    <t>230409</t>
  </si>
  <si>
    <t>Traukinio keleiviui iškviesta greitoji medicininė pagalba. Keleivis pagalbos atsisakė, traukinys nuvažiavo toliau.</t>
  </si>
  <si>
    <t>Traukinys, 645, Keleivinis, 0 val. 8 min.</t>
  </si>
  <si>
    <t>, Traukinio mašinistas Jodis 
ESD Liachovič 866945628</t>
  </si>
  <si>
    <t>2023-01-25 10:52, LGB, Kvederis; 2023-01-25 10:59, TPPO, Sapožnikovas</t>
  </si>
  <si>
    <t>230413</t>
  </si>
  <si>
    <t>Vievis-Lentvaris 26 km., 9 pk., Kelias Lyginis</t>
  </si>
  <si>
    <t>Kodų sutrikimas iš žalio į geltoną/raudono ir į raudoną. Staigus stabdymas nepanaudotas.</t>
  </si>
  <si>
    <t>2023-01-25 17:18, LGB, Kvederis; 2023-01-25 17:19, Techninės priežiūros vyr. specialistė, Balnienė; 2023-01-25 17:20, TPPO, Sapožnikovas</t>
  </si>
  <si>
    <t>230415</t>
  </si>
  <si>
    <t>Saugos įrenginių gedimas. Gedimą pašalino pats, nuvažiavo toliau.</t>
  </si>
  <si>
    <t>, Traukinio mašinistas Rauluševičius 
ESD Liachovič 866945628</t>
  </si>
  <si>
    <t>2023-01-25 18:31, LGB, Kvederis; 2023-01-25 18:32, TPPO, Sapožnikovas</t>
  </si>
  <si>
    <t>230416</t>
  </si>
  <si>
    <t>N.Vilnia-Kyviškės, Elektrodepas-2</t>
  </si>
  <si>
    <t>Traukinio mašinistas pranešė, apie traukinio gedimą.
Pajudėjęs sustojo vėl.
Susitvarkęs nuvažiavo toliau.</t>
  </si>
  <si>
    <t>Traukinys, 678, Elektro depas sustojimo punktas, Keleivinis, 0 val. 23 min.; Traukinys, 30, N.Vilnia St., Keleivinis, 0 val. 45 min.; Traukinys, 678, Tarp 14/2, Keleivinis, 0 val. 51 min.; Traukinys, 679, Kena St., Keleivinis, 0 val. 51 min.</t>
  </si>
  <si>
    <t>, Traukinio mašinistas Koniuchov
ESD Bernatavičius 866938599</t>
  </si>
  <si>
    <t>2023-01-25 19:10, LGB, Kvederis; 2023-01-25 19:11, TPPO, Gražienė</t>
  </si>
  <si>
    <t>230428</t>
  </si>
  <si>
    <t>RAKP įranga parodė 2 riedmens vag. Nr.19723741 1 ašies stabdžių kaitimą (UR-1 pavojus). Mašinistas priėmė sprendimą važiuoti toliau.</t>
  </si>
  <si>
    <t>Traukinys, 8617, Ūkinis, Kita, LTG 'Infra'</t>
  </si>
  <si>
    <t>Traukinys, 8617, Valčiūnų st., Ūkinis, 0 val. 23 min.</t>
  </si>
  <si>
    <t>2023-01-26 17:05, LGB, Liachovič</t>
  </si>
  <si>
    <t>230489</t>
  </si>
  <si>
    <t>Traukinio mašinistas pranešė, kad tarpstotyje numušė stirną. Staigaus stabdymo nepanaudojo. Šilumvežį apžiūrėjo Mažeikių st., neapgadintas.</t>
  </si>
  <si>
    <t>Traukinys, 4812V, Pavienis lokomotyvas, 0 val. 4 min.</t>
  </si>
  <si>
    <t>, Traukinio mašinistas Semeniuk
ESD Adeikis 866946482</t>
  </si>
  <si>
    <t>2023-02-01 20:31, Techninės priežiūros vyr. specialistas, Juška; 2023-02-01 20:33, TPS2, Parvainis</t>
  </si>
  <si>
    <t>230504</t>
  </si>
  <si>
    <t>Traukinys, 4403, Stasylų st., Pavienis lokomotyvas, 0 val. 18 min.</t>
  </si>
  <si>
    <t>2023-02-03 09:22, LGB, Liachovič</t>
  </si>
  <si>
    <t>230512</t>
  </si>
  <si>
    <t>Keleiviniai traukiniai Nr.144  ir Nr.143 atšaukti dėl traukos gedimo.</t>
  </si>
  <si>
    <t>Traukinys, 144, Keleivinis, Kita, PKP Intercity</t>
  </si>
  <si>
    <t>Lokomotyvas, SU-160, 005</t>
  </si>
  <si>
    <t>Traukinys, 24, Vėliau iš Mockavos st., Keleivinis, 2 val. 8 min.; Traukinys, 690, Vėliau iš Marijampolės st., Keleivinis, 0 val. 5 min.; Traukinys, 886, Vėliau iš Kauno, Keleivinis, 0 val. 4 min.</t>
  </si>
  <si>
    <t>2023-02-04 13:58, LGB, Klinkevičius</t>
  </si>
  <si>
    <t>230545</t>
  </si>
  <si>
    <t>Bezdonys-Pabradė 38 km., 2 pk.</t>
  </si>
  <si>
    <t>Traukinio mašinistas pranešė, kad sustojo dėl šilumvežio valdymo gedimo.
Susitvarkęs nuvažiavo toliau.</t>
  </si>
  <si>
    <t>Traukinys, 4656, Pavienis lokomotyvas, Kita, LTG Cargo</t>
  </si>
  <si>
    <t>Lokomotyvas, TEM TMH, 025-050</t>
  </si>
  <si>
    <t>Traukinys, 4656, Tarp 38/2, Pavienis lokomotyvas, 0 val. 16 min.</t>
  </si>
  <si>
    <t>, Traukinio mašinistas Bazys 
ESD Novicki 866938599</t>
  </si>
  <si>
    <t>2023-02-07 04:17, LGB, Kvederis; 2023-02-07 04:18, TPS, Paškov</t>
  </si>
  <si>
    <t>230550</t>
  </si>
  <si>
    <t>Traukinys, 4403, Stasylų st., Pavienis lokomotyvas, 0 val. 39 min.</t>
  </si>
  <si>
    <t>2023-02-07 09:26, LGB, Ivanovas</t>
  </si>
  <si>
    <t>230639</t>
  </si>
  <si>
    <t>Dėl neramaus keleivio iškviesti policijos pareigūnai.</t>
  </si>
  <si>
    <t>2023-02-14 19:29, LGB, Moliejus; 2023-02-14 19:30, TPPO, Gražienė</t>
  </si>
  <si>
    <t>230647</t>
  </si>
  <si>
    <t>RAKP įranga parodė 1 riedmens 1 ašies iš kairės ir dešinės pusės ašidėžės ir kakliuko kaitimą (AĮ-2, AĮ-1 pavojus). Mašinistas priėmė sprendimą važiuoti toliau (defektas nenustatytas).</t>
  </si>
  <si>
    <t>Traukinys, 8710, Ūkinis, Kita</t>
  </si>
  <si>
    <t>Spec. riedmuo, APV520SPAZIO, 2008</t>
  </si>
  <si>
    <t>Traukinys, 8710, tarpstotyje, Ūkinis, 0 val. 30 min.</t>
  </si>
  <si>
    <t>2023-02-15 09:35, LGB, Liachovič</t>
  </si>
  <si>
    <t>230682</t>
  </si>
  <si>
    <t>Marcinkonys 81 km., 1 pk.</t>
  </si>
  <si>
    <t>Traukinio mašinistas pranešė, kad pastebėjo tarp bėgių negyvą žmogų. 9 val. žmogus patrauktas, kelias patikrintas, pažeidimų nerasta.</t>
  </si>
  <si>
    <t>Traukinys, 646, Vėliau iš Marcinkonių st., Keleivinis, 1 val. 16 min.; Traukinys, 646, Varėmos st., Keleivinis, 0 val. 14 min.</t>
  </si>
  <si>
    <t>, Traukinio mašinistas Jodis
Marcikonių st. GSB Sūnelaitytė</t>
  </si>
  <si>
    <t>2023-02-18 07:32, LGB, Kvederis; 2023-02-18 07:38, Techninės priežiūros vyr. specialistė, Balcevič; 2023-02-18 07:39, TPPO, Sapožnikovas; 2023-02-18 07:40, 112, -</t>
  </si>
  <si>
    <t>230684</t>
  </si>
  <si>
    <t>Rimkai - Vilkyčiai 27 km., 1 pk.</t>
  </si>
  <si>
    <t>Traukinio mašinistas pranešė, apie traukinio generatoriaus gedimą. Gedimą pašalino pats, nuvažiavo toliau.</t>
  </si>
  <si>
    <t>Traukinys, 501, Keleivinis, 0 val. 5 min.</t>
  </si>
  <si>
    <t>, Traukino mašinistas Bivainis
ESD Šiukšta 866938472</t>
  </si>
  <si>
    <t>2023-02-18 08:54, LGB, Moliejus; 2023-02-18 08:55, TPPO, Sapožnikovas</t>
  </si>
  <si>
    <t>230687</t>
  </si>
  <si>
    <t>Traukinio mašinistas pranešė, apie saugos įrenginių gedimą. Staigusis stabdymas nepanaudotas. Gedimą pašalino pats, nuvažiavo toliau.</t>
  </si>
  <si>
    <t>Traukinys, 503, Keleivinis, 0 val. 2 min.</t>
  </si>
  <si>
    <t>, Traukinio mašinistas Andronovas 
ESD Stanevičienė 866946990</t>
  </si>
  <si>
    <t>2023-02-18 12:47, LGB, Moliejus; 2023-02-18 12:48, TPPO, Sapožnikovas</t>
  </si>
  <si>
    <t>230704</t>
  </si>
  <si>
    <t>Traukinio mašinistas pranešė, apie šilumvežio gedimą. Skirtas kitas šilumvežis ER20CF 001 Meiliūnas.</t>
  </si>
  <si>
    <t>Traukinys, 3210V, Prekinis, Kita, LTG "Cargo"</t>
  </si>
  <si>
    <t>Traukinys, 3210V, Prekinis, 0 val. 32 min.</t>
  </si>
  <si>
    <t>, Vaidotų st. GSB Zareckaja
ESD STančikienė 866938599</t>
  </si>
  <si>
    <t>2023-02-18 18:48, LGB, Moliejus</t>
  </si>
  <si>
    <t>230724</t>
  </si>
  <si>
    <t>RAKP įranga parodė 1 riedmens, 4 ašies stabdžių kaitimą (UR - pavojus). Po apžiūros mašinistas priėmė sprendimą važiuoti toliau nustatytų greičiu (defektas nenustatytas).</t>
  </si>
  <si>
    <t>Traukinys, 642, Keleivinis, 0 val. 6 min.</t>
  </si>
  <si>
    <t>2023-02-20 05:34, LGB, Moliejus; 2023-02-20 05:35, TPPO, Sapožnikovas</t>
  </si>
  <si>
    <t>230733</t>
  </si>
  <si>
    <t>Teisingai paruošus traukiniui atvykimo ir išvykimo maršrutą, persijungė įleidžiamojo šviesoforo L ir išleidžiamojo šviesoforo L2 leidžiamasis signalas į draudžiamąjį. Šviesoforo L signalas įjungtas pakartotinai, šviesoforo L2 signalas pakartotinai neįsijungė. Traukinys išleistas pagal įsakymą perduota radijo ryšiu. 14.55 val. gedimas pašalintas.</t>
  </si>
  <si>
    <t>Traukinys, 506, Keleivinis, 0 val. 5 min.</t>
  </si>
  <si>
    <t>, Vilkyčių st. GSB Valančius 866945674
ESD Rogačiovas</t>
  </si>
  <si>
    <t>2023-02-20 14:39, LGB, Kvederis; 2023-02-20 14:40, Techninės priežiūros vyr. specialistė, Balcevič; 2023-02-20 14:41, TPPO, Sosnovska</t>
  </si>
  <si>
    <t>230738</t>
  </si>
  <si>
    <t>Ruošiant traukiniui išvykimo maršrutą iš 5-ojo kelio, iešmas Nr.42/44 nepersijungė į minuso padėtį. 18.57 val. iešmas išvalytas nuo sniego.</t>
  </si>
  <si>
    <t>Traukinys, 4621, Pavienis lokomotyvas, 0 val. 28 min.</t>
  </si>
  <si>
    <t>2023-02-20 18:15, Techninės priežiūros vyr. specialistė, Balcevič; 2023-02-20 18:16, LGB, Kvederis</t>
  </si>
  <si>
    <t>230777</t>
  </si>
  <si>
    <t>Traukinio mašinistas pranešė, kad šalia 158 stulpo, ant bėgių guli įžeminimo laidas. 11.08 val. kliūtis pašalinta.</t>
  </si>
  <si>
    <t>Traukinys, 7711, Keleivinis, 0 val. 8 min.</t>
  </si>
  <si>
    <t>, Traukinio mašinistas Ignatovič
N.Vilnios st. GSB Smuškienė 866935872</t>
  </si>
  <si>
    <t>2023-02-22 10:17, LGB, Moliejus; 2023-02-22 10:18, Techninės priežiūros vyr. specialistė, Kropa; 2023-02-22 10:20, TPPO, Vološina</t>
  </si>
  <si>
    <t>230775</t>
  </si>
  <si>
    <t>Traukinio mašinistas paprašė sustojimo dėl šilumvežio gedimo. Susitvarkė, nuvažiavo toliau.</t>
  </si>
  <si>
    <t>Traukinys, 4813, Pavienis lokomotyvas, Kita, LTG "Cargo"</t>
  </si>
  <si>
    <t>Lokomotyvas, M62K, 1091/1150</t>
  </si>
  <si>
    <t>Traukinys, 4813, Pavienis lokomotyvas, 0 val. 5 min.</t>
  </si>
  <si>
    <t>, Traukinio mašinistas Norus
ESD Adomavičienė 866942957</t>
  </si>
  <si>
    <t>2023-02-22 21:30, EVC pamainos vadovas, Ivanovas</t>
  </si>
  <si>
    <t>230877</t>
  </si>
  <si>
    <t>N.Vilnia-Bezdonys, Elektrodepas-I</t>
  </si>
  <si>
    <t>Dėl neblaivaus keleivio perone, iškviesti policijos pareigūnai.</t>
  </si>
  <si>
    <t>Traukinys, 667, Keleivinis, 0 val. 4 min.</t>
  </si>
  <si>
    <t>, Traukinio mašinistas Suckel 
ESD Stanevičius 866938599</t>
  </si>
  <si>
    <t>2023-03-02 18:13, LGB, Moliejus; 2023-03-02 18:14, TPPO, Sosnovska</t>
  </si>
  <si>
    <t>230899</t>
  </si>
  <si>
    <t>Traukinys, 3540V, Prekinis, Kita, LTG "Cargo"</t>
  </si>
  <si>
    <t>Traukinys, 3540V, Vaidotų st., Prekinis, 0 val. 4 min.</t>
  </si>
  <si>
    <t>, Vaidotų st. GSB Kurmin 
ESD Stakialytė 866945628</t>
  </si>
  <si>
    <t>2023-03-03 19:02, LGB, Liachovič; 2023-03-03 19:02, Techninės priežiūros vyr. specialistė, Kropa</t>
  </si>
  <si>
    <t>230936</t>
  </si>
  <si>
    <t>RAKP įranga parodė 1 riedmens 1 ir 2 ašies iš kairės ir dešinės pusės kakliuko kaitimą. Po apžiūros mašinistas priėmė sprendimą važiuoti toliau nustatytų greičiu (darbinis įkaitis).</t>
  </si>
  <si>
    <t>Traukinys, 8254, Ūkinis, 0 val. 16 min.</t>
  </si>
  <si>
    <t>2023-03-06 09:38, LGB, Moliejus</t>
  </si>
  <si>
    <t>230937</t>
  </si>
  <si>
    <t>Šilutė-Vilkyčiai 41 km., 3 pk.</t>
  </si>
  <si>
    <t>Traukinio mašinistas pranešė, apie saugos įrenginių gedimą. Panaudojo staigųjį stabdymą, gedimą pašalino pats, nuvažiavo toliau. 11 val. kelias patikrintas, pažeidimų nerasta.</t>
  </si>
  <si>
    <t>, Traukinio mašinistas Kavaliauskas
ESD Paniutin 866938472</t>
  </si>
  <si>
    <t>2023-03-06 09:47, LGB, Moliejus; 2023-03-06 09:48, TPPO, Binevičius; 2023-03-06 09:49, Techninės priežiūros vyr. specialistė, Balnienė</t>
  </si>
  <si>
    <t>230941</t>
  </si>
  <si>
    <t>Traukinio mašinistas pranešė apie VDV gedimą. Gedimo nepašalino, nuvažiavo.</t>
  </si>
  <si>
    <t>Dyzelinis, 620M, 005</t>
  </si>
  <si>
    <t>, Galimas viršytas važiavimo laikas traukinių Nr.: 953, 954, 955, 956.</t>
  </si>
  <si>
    <t>, Traukinio mašinistas Suckel
ESD Stanevičius 866954066</t>
  </si>
  <si>
    <t>2023-03-06 16:54, LGB, Moliejus; 2023-03-06 16:55, TPPO, Binevičius</t>
  </si>
  <si>
    <t>230973</t>
  </si>
  <si>
    <t>Ruošiant traukiniui išvykimo maršrutą iešmas Nr.10 nepersijungė į pliuso padėtį. 6.13 val. Iešmas išvalytas nuo sniego.</t>
  </si>
  <si>
    <t>Traukinys, 641, Keleivinis, 0 val. 6 min.</t>
  </si>
  <si>
    <t>2023-03-08 06:04, LGB, Moliejus; 2023-03-08 06:05, Techninės priežiūros vyr. specialistė, Balnienė</t>
  </si>
  <si>
    <t>230976</t>
  </si>
  <si>
    <t>RAKP įranga parodė 41 riedmens vag. Nr. 52807328(22) 1 ašies iš dešinės pusės rato riedėjimo paviršiaus defektą (RRP - 1 pavojus). Po apžiūros leista važiuoti toliau nustatytų greičiu (ištrupa 49*37).</t>
  </si>
  <si>
    <t>Traukinys, 2651, Prekinis, 0 val. 14 min.</t>
  </si>
  <si>
    <t>2023-03-01 07:00, LGB, Moliejus; 2023-03-08 07:01, TPS2, Isajev</t>
  </si>
  <si>
    <t>231007</t>
  </si>
  <si>
    <t>Po traukinio Nr. 649 atvykimo, ruošiant išvykimo maršrutą traukiniui Nr.652 iešmas Nr.1 nepersijungė į minuso padėtį. 17.55 val. iešmas išvalytas nuo sniego.</t>
  </si>
  <si>
    <t>Traukinys, 652, Valkininkų st., Keleivinis, 0 val. 19 min.; Traukinys, 639, S.Trakų st., Keleivinis, 0 val. 6 min.</t>
  </si>
  <si>
    <t>2023-03-10 17:45, LGB, Moliejus; 2023-03-10 17:46, Techninės priežiūros vyr. specialistė, Balnienė</t>
  </si>
  <si>
    <t>231057</t>
  </si>
  <si>
    <t>Pavenčiai-Kužiai 217 km., 4 pk.</t>
  </si>
  <si>
    <t>Traukinio mašinistas pranešė, apie stabdžių gedimą. 15.35 val. paprašė pagalbos. 16 val. atsisakė pagalbos, gedimą pašalino pats, nuvažiavo toliau iki Radviliškio st. 
Radviliškio stotyje duotas kitas dyzelinis traukinys, 620M Nr.013 mašinistas Kuraitis.</t>
  </si>
  <si>
    <t>Traukinys, 616, Tarpstotyje Šiauliai-Kužiai, Keleivinis, 0 val. 43 min.; Traukinys, 616, Radviliškio st., Keleivinis, 0 val. 5 min.</t>
  </si>
  <si>
    <t>, Traukinio mašinistas Čiuželis 
ESD Stanevičienė 866931845</t>
  </si>
  <si>
    <t>2023-03-14 15:20, LGB, Moliejus; 2023-03-14 15:22, TPPO, Vološina</t>
  </si>
  <si>
    <t>231058</t>
  </si>
  <si>
    <t>Traukinio mašinistas pranešė, kad panaudojo staigųjį stabdymą, kad išvengti susidūrimo su žmogumi. Susidūrimo išvengė. 18.30 val. kelias patikrintas, pažeidimų nerasta.</t>
  </si>
  <si>
    <t>Traukinys, 508, Keleivinis, 0 val. 17 min.; Traukinys, 507, Vėliau iš Klaipėdos st., Keleivinis, 0 val. 8 min.</t>
  </si>
  <si>
    <t>, Traukinio mašinistas Laureckas
ESD Stanevičienė 866931845</t>
  </si>
  <si>
    <t>2023-03-14 17:27, LGB, Moliejus; 2023-03-14 17:28, 112,  ; 2023-03-14 17:29, TPPO, Vološina; 2023-03-14 17:30, Techninės priežiūros vyr. specialistė, Kropa</t>
  </si>
  <si>
    <t>231060</t>
  </si>
  <si>
    <t>Valčiūnai-Jašiūnai 16 km., 1 pk.</t>
  </si>
  <si>
    <t>Traukinio mašinistas panešė, apie valdymo sistemos gedimą. Gedimą pašalino, nuvažiavo toliau.</t>
  </si>
  <si>
    <t>Traukinys, 955, Keleivinis, Kita, LTG "Link"</t>
  </si>
  <si>
    <t>Traukinys, 955, Keleivinis, 0 val. 1 min.</t>
  </si>
  <si>
    <t>, Traukinio mašinistas Pilken 
ESD Kaščic 866938599</t>
  </si>
  <si>
    <t>2023-03-14 19:03, LGB, Moliejus; 2023-03-14 19:04, TPPO, Gražienė</t>
  </si>
  <si>
    <t>231084</t>
  </si>
  <si>
    <t>Traukinys išvyko vėliau grafiko, dėl rankinio stabdžio gedimo.</t>
  </si>
  <si>
    <t>Traukinys, 822, Vėliau iš Kauno st., Keleivinis, 0 val. 8 min.</t>
  </si>
  <si>
    <t>, Kauno st. GSB Šidagienė
ESD Jazel 866942957</t>
  </si>
  <si>
    <t>2023-03-16 05:13, LGB, Moliejus; 2023-03-16 05:15, TPPO, Vološina</t>
  </si>
  <si>
    <t>231118</t>
  </si>
  <si>
    <t>Vaidotai-Paneriai 5 km., 1 pk., G kelias</t>
  </si>
  <si>
    <t>Traukinys, 4622V, Pavienis lokomotyvas, Kita, LTG "Cargo"</t>
  </si>
  <si>
    <t>Traukinys, 4622V, Pavienis lokomotyvas, 0 val. 1 min.</t>
  </si>
  <si>
    <t>, Vaidotų st. GSB Kurmin 866953456
ESD Mikeškienė</t>
  </si>
  <si>
    <t>2023-03-17 23:55, Techninės priežiūros vyr. specialistė, Kropa</t>
  </si>
  <si>
    <t>231145</t>
  </si>
  <si>
    <t>, Traukinio mašinistas Stanišauskas
ESD Arbočiūtė 866942974</t>
  </si>
  <si>
    <t>2023-03-19 19:50, LGB, Moliejus; 2023-03-19 19:51, TPPO, Sosnovska</t>
  </si>
  <si>
    <t>231213</t>
  </si>
  <si>
    <t>Traukinio mašinistas pranešė apie variklio gedimą. Gedimą pašalino ir nuvažiavo toliau.</t>
  </si>
  <si>
    <t>, Traukinio mašinistas Kurklinskas
ESD Tarleckas 866954066</t>
  </si>
  <si>
    <t>2023-03-24 12:25, LGB, Klinkevičius; 2023-03-24 12:26, TPPO, Vološina</t>
  </si>
  <si>
    <t>231217</t>
  </si>
  <si>
    <t>Ignalina-Dūkštas 99 km., 2 pk.</t>
  </si>
  <si>
    <t>Traukinio mašinistas pranešė, kad kliudė laukinį gyvūną, panaudojo staigųjį stabdymą. Traukinys neapgadintas.</t>
  </si>
  <si>
    <t>Traukinys, 669, Keleivinis, 0 val. 3 min.</t>
  </si>
  <si>
    <t>, Traukinio mašinistas Burinskij
ESD Kulajevienė 866938599</t>
  </si>
  <si>
    <t>2023-03-24 18:46, LGB, Klinkevičius; 2023-03-24 18:47, TPPO, Vološina; 2023-03-24 19:01, Techninės priežiūros vyr. specialistė, Vološina</t>
  </si>
  <si>
    <t>231255</t>
  </si>
  <si>
    <t>Kūlupėnai-Šateikiai 332 km., 7 pk.</t>
  </si>
  <si>
    <t>Traukinio mašinistas pranešė, kad tarpstotyje kliudė laukinį gyvūną. Sustojo Šateikių stotyje apžiūrėti traukinio. Traukinys neapgadintas.</t>
  </si>
  <si>
    <t>Traukinys, 4806, Prekinis, Kita, LTG Cargo</t>
  </si>
  <si>
    <t>Traukinys, 4806, Šateikių st., Prekinis, 0 val. 5 min.</t>
  </si>
  <si>
    <t>, Mašinistas Baravykas
ESD Bernatavičius 866946990</t>
  </si>
  <si>
    <t>2023-03-27 04:02, EVC pamainos vadovas, Ivanovas; 2023-03-27 04:03, Infrastruktūros priežiūros vyr. specialistė, Lomteva</t>
  </si>
  <si>
    <t>231270</t>
  </si>
  <si>
    <t>Pagėgiai-Stoniškiai 80 km., 2 pk.</t>
  </si>
  <si>
    <t>Traukinio mašinistas pranešė, kad susidūrė su laukiniu gyvūnų. Traukinio apžiūrai sustojo Tauragės st. Pažeista stabdžių rankovė, kelionę tęsti gali. Gabaritas normos ribose.</t>
  </si>
  <si>
    <t>Traukinys, 4801, Pavienis lokomotyvas, Kita, LTG "Cargo"</t>
  </si>
  <si>
    <t>Traukinys, 4801, Tauragės st., Pavienis lokomotyvas, 0 val. 5 min.</t>
  </si>
  <si>
    <t>, Traukinio mašinistas Svirskas
ESD Mečkovska 866938472</t>
  </si>
  <si>
    <t>2023-03-28 01:36, LGB, Kvederis; 2023-03-28 01:37, Techninės priežiūros vyr. specialistė, Balnienė; 2023-03-28 02:10, Srautų koridinatorius, Marcinkėnas</t>
  </si>
  <si>
    <t>231275</t>
  </si>
  <si>
    <t>Pravieniškės-Kaišiadorys 40 km., 4 pk.</t>
  </si>
  <si>
    <t>Traukinio mašinistas pranešė apie saugos įrenginių gedimą. Gedimą pašalino pats, nuvažiavo toliau.</t>
  </si>
  <si>
    <t>Traukinys, 874, Keleivinis, 0 val. 1 min.</t>
  </si>
  <si>
    <t>, Traukinio mašinistas Marys 
ESD Paniutin 866942957</t>
  </si>
  <si>
    <t>2023-03-28 07:21, LGB, Kvederis; 2023-03-28 07:22, TPPO, Gražienė</t>
  </si>
  <si>
    <t>231321</t>
  </si>
  <si>
    <t>Radviliškis-Pakruojis 4 km., 6 pk.</t>
  </si>
  <si>
    <t>Traukinio mašinistas pranešė, apie šilumvežio gedimą. 2.43 val. paprašė pagalbos. Į pagalbą duotas šilumvežis 2M62K Nr.1482 mašinistas Turauskas.</t>
  </si>
  <si>
    <t>Traukinys, 4804, Pavienis lokomotyvas, 1 val. 12 min.</t>
  </si>
  <si>
    <t>2023-04-01 02:29, LGB, Kvederis; 2023-04-01 03:00, TPS2, Isajev</t>
  </si>
  <si>
    <t>231350</t>
  </si>
  <si>
    <t>Traukinio mašinistas pranešė, apie traukinio valdymo gedimą. Gedimą pašalino pats, nuvažiavo toliau.</t>
  </si>
  <si>
    <t>Traukinys, 614, 0 val. 9 min.</t>
  </si>
  <si>
    <t>, Traukinio mašinistas Smalskis
ESD Stanevičienė 866931845</t>
  </si>
  <si>
    <t>2023-04-03 12:13, LGB, Kvederis; 2023-04-03 12:14, TPPO, Vološina</t>
  </si>
  <si>
    <t>231366</t>
  </si>
  <si>
    <t>Traukinio mašinistas pranešė apie motorvežio gedimą. Susitvarkė ir nuvažiavo toliau.</t>
  </si>
  <si>
    <t>Traukinys, 8658, Ūkinis, Kita, LTG 'Infra'</t>
  </si>
  <si>
    <t>Spec. riedmuo, WM15S, 011</t>
  </si>
  <si>
    <t>Traukinys, 8658, Gustonių st., Ūkinis, 2 val. 19 min.</t>
  </si>
  <si>
    <t>, Traukinio mašinistas Razmantas
ESD Oleškevič 866938472</t>
  </si>
  <si>
    <t>2023-04-04 09:16, LGB, Liachovič</t>
  </si>
  <si>
    <t>231375</t>
  </si>
  <si>
    <t>RAKP įranga parodė 3 riedmens, 2 ašies stabdžių kaitimą (UR - 1 pavojus). 5.38 val. po apžiūros pranešė, kad užšalusios stabdžių kaladėlės. 6.04 val. pranešė, kad kelionės tęsti nebegali, paprašė šaltkalvių pagalbos. 10:36 val. traukinys sutvarkytas, išvažiavo nustatytu greičiu.(Nr.7604)</t>
  </si>
  <si>
    <t>Traukinys, 825, Vėliau iš Vilniaus st., Keleivinis, 0 val. 8 min.</t>
  </si>
  <si>
    <t>2023-04-05 05:24, LGB, Kvederis; 2023-04-05 05:24, TPPO, Vološina</t>
  </si>
  <si>
    <t>231377</t>
  </si>
  <si>
    <t>Traukinio mašinistas pranešė, apie stabdžių gedimą. Gedimą pašalino pats nuvažiavo toliau.</t>
  </si>
  <si>
    <t>Traukinys, 4716, Pavienis lokomotyvas, Kita, LTG "Cargo"</t>
  </si>
  <si>
    <t>Traukinys, 4716, Pavienis lokomotyvas, 0 val. 5 min.</t>
  </si>
  <si>
    <t>, Vaidotų st. GSB Zareckaja
ESD Stančikienė 866954066</t>
  </si>
  <si>
    <t>2023-04-05 06:48, LGB, Kvederis</t>
  </si>
  <si>
    <t>231422</t>
  </si>
  <si>
    <t>Mauručiai-Kazlų Rūda 71 km., 1 pk., Kelias Nelyginis</t>
  </si>
  <si>
    <t>Traukinio mašinistas pranešė, kad keleivis nutraukė avarinį stabdą.</t>
  </si>
  <si>
    <t>Traukinys, 991, Keleivinis, 0 val. 3 min.</t>
  </si>
  <si>
    <t>, Traukinio mašinistas Šakevičius
ESD Paniutin 866942957</t>
  </si>
  <si>
    <t>2023-04-08 21:35, LGB, Moliejus; 2023-04-08 21:36, TPPO, Gražienė</t>
  </si>
  <si>
    <t>231450</t>
  </si>
  <si>
    <t>Pilviškiai-Vilkaviškis 95 km., 2 pk., Kelias Nelyginis</t>
  </si>
  <si>
    <t>Traukinio mašinistas pranešė, kad sustojo dėl ant bėgių pridėtų akmenų. Akmenis pašalino ir nuvažiavo toliau. 20.20 val. kelias patikrintas.</t>
  </si>
  <si>
    <t>Traukinys, 697, Keleivinis, 0 val. 3 min.</t>
  </si>
  <si>
    <t>, Traukinio mašinistas Kokorevas
ESD Aukštikalnienė 866942957</t>
  </si>
  <si>
    <t>2023-04-10 19:50, LGB, Klinkevičius; 2023-04-10 19:51, TPPO, Sapožnikovas; 2023-04-10 19:55, Techninės priežiūros vyr. specialistas, Juška; 2023-04-10 19:56, BPC, 112</t>
  </si>
  <si>
    <t>231455</t>
  </si>
  <si>
    <t>Savaime atsirado bėgių grandinių LBR ir 2R netikrasis užimtumas ir  persijungė išleidžiamojo šviesoforo N1 leidžiamasis signalas į draudžiamąjį. Nuo 7.11 val. traukinių eismas tarpstotyje Bezdonys-N.Vilnia tvarkomas telefono ryšiais. 9.50 val. gedimas pašalintas.</t>
  </si>
  <si>
    <t>Traukinys, 661, Bezdonių st., Keleivinis, 0 val. 49 min.; Traukinys, 911, Bezdonių st., Keleivinis, 0 val. 19 min.</t>
  </si>
  <si>
    <t>2023-04-11 06:03, LGB, Klinkevičius; 2023-04-11 06:13, Techninės priežiūros vyr. specialistė, Balcevič</t>
  </si>
  <si>
    <t>231460</t>
  </si>
  <si>
    <t>Bezdonys, I kelias</t>
  </si>
  <si>
    <t>Esant teisingai paruoštam išvykimo maršrutui, išleidžiamojo šviesoforo Nr.N1 leidžiamasis signalas persijungė į draudžiamąjį. Traukinys išleistas radijo ryšiu. 16.55 val. gedimas pašalintas.</t>
  </si>
  <si>
    <t>2023-04-11 14:40, LGB, Moliejus; 2023-04-11 14:41, Techninės priežiūros vyr. specialistė, Balnienė</t>
  </si>
  <si>
    <t>231575</t>
  </si>
  <si>
    <t>Lentvaris-Paneriai 17 km., 1 pk.</t>
  </si>
  <si>
    <t>Traukinys, 4716V, Pavienis lokomotyvas, Kita, LTG "Cargo"</t>
  </si>
  <si>
    <t>Bogdiun</t>
  </si>
  <si>
    <t>Traukinys, 4716, Pavienis lokomotyvas, 0 val. 4 min.</t>
  </si>
  <si>
    <t>, Traukinio mašinistas Bogdiun 
ESD Liachovič 866945628</t>
  </si>
  <si>
    <t>2023-04-19 14:45, LGB, Moliejus</t>
  </si>
  <si>
    <t>231660</t>
  </si>
  <si>
    <t>Traukinio mašinistas pranešė, kad sustojo tarpstotyje dėl stabdžių sistemos gedimo. Gedimą pašalino ir nuvažiavo toliau.</t>
  </si>
  <si>
    <t>Traukinys, 951, Keleivinis, Kita, LTG "Link"</t>
  </si>
  <si>
    <t>Traukinys, 951, Keleivinis, 0 val. 7 min.</t>
  </si>
  <si>
    <t>2023-04-25 15:47, LGB, Ivanovas; 2023-04-25 15:48, TPPO, Binevičius</t>
  </si>
  <si>
    <t>231703</t>
  </si>
  <si>
    <t>Traukinys, 943, Keleivinis, Kita, LTG "Link"</t>
  </si>
  <si>
    <t>Traukinys, 944, iš Jašiūnų st., Keleivinis, 0 val. 7 min.; Traukinys, 943, tarpstotyje, Keleivinis, 0 val. 7 min.</t>
  </si>
  <si>
    <t>, Traukinio mašinistas Mortūnas
ESD Novicki 866954066</t>
  </si>
  <si>
    <t>2023-04-29 08:38, LGB, Klinkevičius; 2023-04-29 08:39, TPPO, Sapožnikovas</t>
  </si>
  <si>
    <t>231765</t>
  </si>
  <si>
    <t>Rimkai - Vilkyčiai, 26 km</t>
  </si>
  <si>
    <t>Traukinys, 3010, Vilkyčių st., Prekinis, 0 val. 30 min.</t>
  </si>
  <si>
    <t>, Traukinio mašinistas Razgaitis
ESD Rožanskas 866938472</t>
  </si>
  <si>
    <t>2023-05-03 13:09, BPC, 112; 2023-05-03 13:10, Techninės priežiūros vyr. specialistė, Balcevič; 2023-05-03 13:15, Traukinių srautų koordinatorė, Petkevičienė</t>
  </si>
  <si>
    <t>231822</t>
  </si>
  <si>
    <t>Dėl riedmenų trūkumo rezerviniai traukiniai Nr.7633 ir Nr.7636  (Radviliškis-Panevėžys-Radviliškis) atšaukti. Traukinys Nr.612 užlaikytas dėl kuro papildymo.</t>
  </si>
  <si>
    <t>Traukinys, 612, Radviliškio st., Keleivinis, 0 val. 32 min.</t>
  </si>
  <si>
    <t>, Operacijų vykdymo tvarkdarys Jarmolavičius 868251955</t>
  </si>
  <si>
    <t>2023-05-07 08:32, LGB, Klinkevičius</t>
  </si>
  <si>
    <t>231858</t>
  </si>
  <si>
    <t>Traukinio mašinistas pranešė, kad tarpstočio šviesoforo Nr.3 žiburys signalizuoja draudžiamąjį signalą. Po traukinio pravažiavimo liko bėgių grandinės N3R netikrasis užimtumas.
14:55 val. gedimas pašalintas.</t>
  </si>
  <si>
    <t>Traukinys, 4641, Pavienis lokomotyvas, Kita, LTG Cargo</t>
  </si>
  <si>
    <t>Traukinys, 4641, Pavienis lokomotyvas, 0 val. 1 min.</t>
  </si>
  <si>
    <t>, Traukinio mašinistas Sakalauskas
ESD Kaščic 866938599</t>
  </si>
  <si>
    <t>2023-05-09 14:07, LGB, Kvederis; 2023-05-09 14:19, Techninės priežiūros vyr. specialistas, Kavaliauskas</t>
  </si>
  <si>
    <t>231869</t>
  </si>
  <si>
    <t>Ruošiant maršrutą, iešmas, Nr. 1-3 prarado kontrolę minuso padėtyje.
Gedimas pašalintas 8.03 val.</t>
  </si>
  <si>
    <t>Traukinys, 3448, Pavienis lokomotyvas, Kita, LTG Cargo</t>
  </si>
  <si>
    <t>Traukinys, 3448, Vaidotų nel.  iešmynas, Pavienis lokomotyvas, 0 val. 53 min.</t>
  </si>
  <si>
    <t>, GSB Okunėvič 866953456
ESD Labanauskas 866945628</t>
  </si>
  <si>
    <t>2023-05-10 06:40, LGB, Ivanovas; 2023-05-10 06:41, Koordinavimo grupės specialistė, Lomteva; 2023-05-10 06:42, TPS, Jaselionis</t>
  </si>
  <si>
    <t>231898</t>
  </si>
  <si>
    <t>Lokomotyvas, TEMTMH, 034/064</t>
  </si>
  <si>
    <t>Traukinys, 3447, Vievio st., Prekinis, 1 val. 16 min.</t>
  </si>
  <si>
    <t>, Traukinio mašinistas Legeckas
ESD Krutulis 866954066</t>
  </si>
  <si>
    <t>2023-05-12 00:03, LGB, Liachovič</t>
  </si>
  <si>
    <t>232012</t>
  </si>
  <si>
    <t>Joniškis-Meitenė 47 km., 9 pk.</t>
  </si>
  <si>
    <t>Traukinio mašinistas pranešė, kad sustojo tarpstotyje, ant bėgių buvo žmogus. Susidūrimo išvengta. 
19:57 val. kelias patikrintas, pažeidimų nerasta.</t>
  </si>
  <si>
    <t>Traukinys, 4406, Pavienis lokomotyvas, Kita, LTG "Cargo"</t>
  </si>
  <si>
    <t>Traukinys, 4406, tarpstotyje, Pavienis lokomotyvas, 0 val. 6 min.</t>
  </si>
  <si>
    <t>, Traukinio mašinistas Bernotas
ESD Janelionienė 866946482</t>
  </si>
  <si>
    <t>2023-05-18 19:28, LGB, Liachovič; 2023-05-18 19:29, Techninės priežiūros vyr. specialistas, Leiga; 2023-05-18 19:32, 112, operatorius</t>
  </si>
  <si>
    <t>232049</t>
  </si>
  <si>
    <t>Iš GSB gauta informacija, kad traukinys negali išvykti iš stoties, dėl traukinio gedimo.
Susitvarkęs nuvažiavo toliau.</t>
  </si>
  <si>
    <t>Traukinys, 143, Mockava St., Keleivinis, 0 val. 38 min.</t>
  </si>
  <si>
    <t>, GSB  Bagdzevičienė 866950975
ESD Paniutin 866942957</t>
  </si>
  <si>
    <t>2023-05-20 15:36, LGB, Kvederis; 2023-05-20 15:37, Operecijų vykdymo tvarkdarė, Vološina</t>
  </si>
  <si>
    <t>232141</t>
  </si>
  <si>
    <t>Traukinio mašinistas pranešė, kad sustojo prie įleidžiamojo draudžiamojo šviesoforo Nr. LKR. Staigiojo stabdymo nepanaudojo.</t>
  </si>
  <si>
    <t>Traukinys, 4646V, Pavienis lokomotyvas, Kita, LTG "Link"</t>
  </si>
  <si>
    <t>Traukinys, 4646V, Pavienis lokomotyvas, 0 val. 1 min.</t>
  </si>
  <si>
    <t>, Traukinio mašinistas Chadyš
ESD Siladze 866938599</t>
  </si>
  <si>
    <t>2023-05-26 05:11, EVC pamainos vadovas, Kvederis</t>
  </si>
  <si>
    <t>232179</t>
  </si>
  <si>
    <t>Teisingai paruošus traukiniui atvykimo maršrutą į II-ąjį kelią, persijungė  leidžiamasis įleidžiamojo šviesoforo L signalas į draudžiamąjį. Šviesoforo signalas įjungtas pakartotinai. Traukinio mašinistas panaudojo staigųjį stabdymą. 1.23 val. įrenginiai patikrinti, gedimo priežastis aiškinama.</t>
  </si>
  <si>
    <t>Traukinys, 3415V, prie įleidž. švies. L, Prekinis, 0 val. 1 min.</t>
  </si>
  <si>
    <t>, ESD Rogačiovas 866945628</t>
  </si>
  <si>
    <t>2023-05-28 23:59, LGB, Kvederis; 2023-05-29 00:09, Techninės priežiūros vyr. specialistė, Dubakienė</t>
  </si>
  <si>
    <t>232183</t>
  </si>
  <si>
    <t>Traukinys, 686, Keleivinis, 0 val. 8 min.</t>
  </si>
  <si>
    <t>, Traukinio mašinistas Narvilas
ESD Paniutin 866942957</t>
  </si>
  <si>
    <t>2023-05-29 11:33, LGB, Moliejus; 2023-05-29 11:34, TPPO, Binevičius</t>
  </si>
  <si>
    <t>232214</t>
  </si>
  <si>
    <t>Kaunas-Palemonas 36 km., 1 pk.</t>
  </si>
  <si>
    <t>Traukinio mašinistas pranešė apie traukinio variklio gedimą. Gedimą pašalino, nuvažiavo toliau. 17.14 val. pranešė, kad sustojo Palemono st. 30km 5pk (neįvažiavęs pilnu sąstatu į stoties kelią) ir dėl variklio gedimo paprašė pagalbos. Traukinys patrauktas manevrinio šilumvežio pagalba. Kelionei tęsti toliau duotas kitas traukinys 620M Nr.022. Sugedęs traukinys išvežtas į Kauno st.</t>
  </si>
  <si>
    <t>Traukinys, 882, iš Kauno st., Keleivinis, 0 val. 23 min.; Traukinys, 44, tarpstotyje, Keleivinis, 0 val. 21 min.; Traukinys, 836, iš Kauno st., Keleivinis, 0 val. 24 min.; Traukinys, 882, prie Palemono st. įleidžiamojo L, Keleivinis, 0 val. 13 min.; Traukinys, 884, iš Kauno st., Keleivinis, 0 val. 24 min.; Traukinys, 44, Palemono st., Keleivinis, 0 val. 55 min., Atšauktas traukinys Nr.689.  Keleiviai vežami autobusu.</t>
  </si>
  <si>
    <t>2023-05-31 16:49, LGB, Klinkevičius; 2023-05-31 16:50, TPPO, Sosnovska</t>
  </si>
  <si>
    <t>213670</t>
  </si>
  <si>
    <t>Traukinio mašinistas pranešė apie dyzelinio traukinio gedimą.
Perkrovė kompiuterį, nuvažiavo toliau.</t>
  </si>
  <si>
    <t>Traukinys, 781, Paneriai, Keleivinis, 0 val. 5 min.</t>
  </si>
  <si>
    <t>, Traukinio mašinistas Ragovskij
ESD Černiavskaja</t>
  </si>
  <si>
    <t>2021-06-03 10:55, LG eismo organizavimo koordinatorius, Ivanovas; 2021-06-03 11:56, Operatyvinio valdymo tvarkdarys, Sapožnikovas</t>
  </si>
  <si>
    <t>213737</t>
  </si>
  <si>
    <t>RAKP įranga parodė 1 riedmens, šilumvežio 2TE116 Nr.571, 4 ašies iš kairės ir dešinės pusės ašidėžės kaitimą (AĮ-1 pavojus). Mašinistas priėmė sprendimą važiuoti toliau nustatytu greičiu.</t>
  </si>
  <si>
    <t>Traukinys, 4697, Pavienis lokomotyvas, Kita</t>
  </si>
  <si>
    <t>Traukinys, 4697, Pavienis lokomotyvas, 0 val. 25 min.</t>
  </si>
  <si>
    <t>2021-06-06 15:25, LGB, Klinkevičius</t>
  </si>
  <si>
    <t>213752</t>
  </si>
  <si>
    <t>Traukinys, 878, Keleivinis, 0 val. 18 min.</t>
  </si>
  <si>
    <t>, Traukinio mašinistas Burinskij
ESD Černiavskaja</t>
  </si>
  <si>
    <t>2021-06-07 10:54, LG eismo organizavimo koordinatorius, Ivanovas; 2021-06-07 10:55, Operatyvinio valdymo tvarkdarys, Sapožnikovas</t>
  </si>
  <si>
    <t>213755</t>
  </si>
  <si>
    <t>Dėl dyzelinio traukinio gedimo keleivinis traukinys  išvyko vėliau grafiko  Duotas kitas dyzelinis traukinys (630ML Nr.004).</t>
  </si>
  <si>
    <t>Traukinys, 617, Radviliškio st., Keleivinis, 1 val. 3 min.; Traukinys, 618, iš Mažeikių st., Keleivinis, 0 val. 23 min.</t>
  </si>
  <si>
    <t>2021-06-07 17:40, LG eismo organizavimo koordinatorius, Ivanovas</t>
  </si>
  <si>
    <t>213758</t>
  </si>
  <si>
    <t>Kužiai-Šiauliai, 222km</t>
  </si>
  <si>
    <t>Traukinys, 616, tarpstotyje, Keleivinis, 0 val. 7 min.</t>
  </si>
  <si>
    <t>2021-06-07 18:40, LG eismo organizavimo koordinatorius, Ivanovas; 2021-06-07 18:45, Operatyvinio valdymo tvarkdarys, Sapožnikovas</t>
  </si>
  <si>
    <t>213793</t>
  </si>
  <si>
    <t>Traukinio mašinistas pranešė apie elektrinio traukinio gedimą, perkrovė kompiuterį.</t>
  </si>
  <si>
    <t>Traukinys, 822, Keleivinis, 0 val. 6 min.</t>
  </si>
  <si>
    <t>, Traukinio mašinistas Beliavskij
ESD Černiavskaja</t>
  </si>
  <si>
    <t>2021-06-09 06:30, TPPO, Sapožnikovas</t>
  </si>
  <si>
    <t>213846</t>
  </si>
  <si>
    <t>Traukinio mašinistas pranešė, kad sustojo dyzelino traukinio apžiūrai, po apžiūros pranešė, kad gali važiuoti toliau.</t>
  </si>
  <si>
    <t>, Traukinio mašinistas Mortūnas
ESD Černiavskaja</t>
  </si>
  <si>
    <t>2021-06-11 11:30, LG eismo organizavimo koordinatorius, Ivanovas; 2021-06-11 11:35, Operatyvinio valdymo tvarkdarys, Sapožnikovas</t>
  </si>
  <si>
    <t>213853</t>
  </si>
  <si>
    <t>Dėl dyzelinio traukinio gedimo traukinys išvyko vėliau grafiko. Duotas DR1AM Nr.4511</t>
  </si>
  <si>
    <t>Traukinys, 697, Keleivinis, 0 val. 9 min.</t>
  </si>
  <si>
    <t>2021-06-11 18:25, LG eismo organizavimo koordinatorius, Ivanovas; 2021-06-11 18:27, Operatyvinio valdymo tvarkdarys, Sapožnikovas</t>
  </si>
  <si>
    <t>213854</t>
  </si>
  <si>
    <t>Traukinio mašinistas pranešė, kad panaudojo staigųjį stabdymą, nes ant bėgių buvo žmogus. Žmogus įlaipintas į traukinį. 06.14 d. 9.10 val. kelias patikrintas, pažeidimų nerasta.</t>
  </si>
  <si>
    <t>Traukinys, 636, Skersabalių stotelė, Keleivinis, 0 val. 3 min.</t>
  </si>
  <si>
    <t>2021-06-11 18:35, LG eismo organizavimo koordinatorius, Ivanovas; 2021-06-11 18:37, Operatyvinio valdymo tvarkdarys, Sapožnikovas; 2021-06-11 18:39, Koordinavimo gr. specialistė, Lomteva</t>
  </si>
  <si>
    <t>213919</t>
  </si>
  <si>
    <t>Ruošiant išvykimo maršrutą iš IIBK kelio iešmas Nr.11k nepersijungė į minuso padėtį.
Gedimas pašalintas 15.03 val.</t>
  </si>
  <si>
    <t>Traukinys, 4602, V, Prekinis, AB „Lietuvos geležinkeliai“</t>
  </si>
  <si>
    <t>Traukinys, 4602, Pavienis lokomotyvas, 0 val. 10 min.</t>
  </si>
  <si>
    <t>2021-06-15 14:55, LG eismo organizavimo koordinatorius, Ivanovas; 2021-06-15 15:05, Koordinavimo gr. specialistė, Lomteva</t>
  </si>
  <si>
    <t>213948</t>
  </si>
  <si>
    <t>Iškviesta policiją dėl nedrausmingo keleivio.
Keleivis išlaipintas.</t>
  </si>
  <si>
    <t>2021-06-16 19:30, LG eismo organizavimo koordinatorius, Stankevičius; 2021-06-16 19:31, Operatyvinio valdymo tvarkdarė, Gražienė</t>
  </si>
  <si>
    <t>213952</t>
  </si>
  <si>
    <t>Kalvarija-Šeštokai, 52km 10pk</t>
  </si>
  <si>
    <t>Traukinys, 1632, V, Prekinis, AB „Lietuvos geležinkeliai“</t>
  </si>
  <si>
    <t>Traukinys, 1632, tarpstotyje, Prekinis, 0 val. 4 min.</t>
  </si>
  <si>
    <t>, Traukinio mašinistas Murašov
ESD Jazel</t>
  </si>
  <si>
    <t>2021-06-16 20:59, LG eismo organizavimo koordinatorius, Ivanovas; 2021-06-16 21:00, ESB, Jaselionis</t>
  </si>
  <si>
    <t>213957</t>
  </si>
  <si>
    <t>Traukinys, 3440V, Kūlupėnų st., Prekinis, 0 val. 16 min.</t>
  </si>
  <si>
    <t>, Traukinio mašinistas Lengvinas,
ESD Zaleskienė, 2693680</t>
  </si>
  <si>
    <t>2021-06-17 08:51, LGB, Moliejus; 2021-06-17 08:52, TPS, Ponomarenko</t>
  </si>
  <si>
    <t>213964</t>
  </si>
  <si>
    <t>Rimkai-Klaipėda 7 km., 8 pk.</t>
  </si>
  <si>
    <t>Dovgan</t>
  </si>
  <si>
    <t>Traukinys, 4657V, tarpstotyje, Pavienis lokomotyvas, 0 val. 11 min.</t>
  </si>
  <si>
    <t>, Traukinio mašinistas Dovgan,
ESD Malinauskienė, 2021175</t>
  </si>
  <si>
    <t>2021-06-17 11:41, LGB, Moliejus; 2021-06-17 11:42, TPS, Ponomarenko</t>
  </si>
  <si>
    <t>213965</t>
  </si>
  <si>
    <t>Kužiai-Kuršėnai 3 km., 1 pk.</t>
  </si>
  <si>
    <t>Grižus ūkiniam traukiniui iš tarpstočio liko blok. ruožo 2-7 užimtumas.
12.45 val. įrenginiai patikrinti, veikia normaliai, priežastis aiškinamasi.</t>
  </si>
  <si>
    <t>Spec. riedmuo, ADM, 011, AB „Lietuvos geležinkeliai“</t>
  </si>
  <si>
    <t>Traukinys, 4061, tarpstotyje, Pavienis lokomotyvas, 0 val. 1 min.</t>
  </si>
  <si>
    <t>, Kužių st. GSB Ragožkina
ESD Klemantavičienė, 2692003</t>
  </si>
  <si>
    <t>2021-06-17 12:10, LGB, Moliejus; 2021-06-17 12:11, Koordinavimo grupės vyr. specialistė, Luniova</t>
  </si>
  <si>
    <t>214324</t>
  </si>
  <si>
    <t>RAKP įranga parodė 1 riedmens 2 ašies iš kairės ir dešinės pusės ašidėžės ir kakliuko kaitimą (AĮ-1 pavojus). Mašinistas priėmė sprendimą važiuoti toliau (defektas nenustatytas).</t>
  </si>
  <si>
    <t>Dimskus</t>
  </si>
  <si>
    <t>Traukinys, 8826, Šilainių st., Ūkinis, 0 val. 4 min.</t>
  </si>
  <si>
    <t>2021-06-29 12:09, Koordinavimo grupės vyr. specialistė, Luniova; 2021-06-29 12:10, LGB, Moliejus</t>
  </si>
  <si>
    <t>214526</t>
  </si>
  <si>
    <t>, Traukinio mašinistas Zemeckis
ESD Belousova</t>
  </si>
  <si>
    <t>2021-07-09 09:55, LG eismo organizavimo koordinatorius, Moliejus; 2021-07-09 09:56, Operatyvinio valdymo tvarkdarys, Sapožnikovas</t>
  </si>
  <si>
    <t>214615</t>
  </si>
  <si>
    <t>Subačius-Kupiškis, 89km 3pk</t>
  </si>
  <si>
    <t>Traukinys, 8863, Ūkinis, Kita, LTG "Infra"</t>
  </si>
  <si>
    <t>Traukinys, 8863, tarpstotyje, Ūkinis, 0 val. 5 min.</t>
  </si>
  <si>
    <t>, Traukinio mašinistas Minkov
ESD Labanauskas</t>
  </si>
  <si>
    <t>2021-07-13 10:15, LG eismo organizavimo koordinatorius, Moliejus</t>
  </si>
  <si>
    <t>214627</t>
  </si>
  <si>
    <t>Lentvaris-Vievis, 28km 8pk, Žasliai-Vievis 55km 4pk</t>
  </si>
  <si>
    <t>Traukinių mašinistai pranešė, kad sustojo tarpstotyje dėl įtampos dingimo.
15.25 val. gedimas pašalintas.</t>
  </si>
  <si>
    <t>Traukinys, 835, tarpstotyje Lentvaris-Vievis, Keleivinis, 0 val. 9 min.; Traukinys, 836, tarpstotyje Žasliai-Vievis, Keleivinis, 0 val. 18 min.</t>
  </si>
  <si>
    <t>, Traukinio mašinistas Šimanskij
ESD Paškov</t>
  </si>
  <si>
    <t>2021-07-13 15:25, LG eismo organizavimo koordinatorius, Moliejus; 2021-07-13 15:30, Operatyvinio valdymo tvarkdarė, Jenkova; 2021-07-13 15:35, Koordinavimo gr. specialistė, Balnienė</t>
  </si>
  <si>
    <t>214626</t>
  </si>
  <si>
    <t>Žasliai - Vievis, 55km 9pk</t>
  </si>
  <si>
    <t>15.44 val. dėl elektrinio traukinio gedimo mašinistas paprašė pagalbos.
Į pagalbą duotas TEMTMH Nr.021 Malakauskas.</t>
  </si>
  <si>
    <t>Traukinys, 836, tarpstotyje, Keleivinis, 1 val. 19 min.; Traukinys, 18, Žasliai, Keleivinis, 0 val. 34 min.; Traukinys, 838, Žasliai, Keleivinis, 1 val. 1 min.</t>
  </si>
  <si>
    <t>, Traukinio mašinistas Žukauskas
ESD Paškov</t>
  </si>
  <si>
    <t>2021-07-13 15:40, LG eismo organizavimo koordinatorius, Moliejus; 2021-07-13 15:45, Operatyvinio valdymo tvarkdarė, Jenkova</t>
  </si>
  <si>
    <t>214632</t>
  </si>
  <si>
    <t>Kaišiadorys-Pravieniškės, 9km 6pk</t>
  </si>
  <si>
    <t>Traukinio Nr.3073 mašinistas pranešė, kad dega šilumvežis, panaudojo gesintuvą, ugnį užgesino. Į pagalbą duotas TEM TMH Nr.26 Masys.</t>
  </si>
  <si>
    <t>Traukinys, 3073, Prekinis, Kita, LTG "Cargo"</t>
  </si>
  <si>
    <t>Traukinys, 835, Kaišiadorys, Keleivinis, 0 val. 19 min.; Traukinys, 835, Kaišiadorus-Pravieniškės 6km 3pk, Keleivinis, 0 val. 32 min.; Traukinys, 880, išvyko vėliau iš Kauno, Keleivinis, 0 val. 31 min.; Traukinys, 3073, tarpstotyje, Prekinis, 1 val. 24 min.; Traukinys, 875, išvyko vėliau iš Vilniaus, Keleivinis, 0 val. 23 min.</t>
  </si>
  <si>
    <t>, Traukinio mašinistas Juška
ESD Komaiško</t>
  </si>
  <si>
    <t>2021-07-13 16:00, LG eismo organizavimo koordinatorius, Moliejus; 2021-07-13 16:05, ESB, Jaselionis; 2021-07-13 16:10, Operatyvinio valdymo tvarkdarė, Jenkova</t>
  </si>
  <si>
    <t>214679</t>
  </si>
  <si>
    <t>Dūkštas-Turmantas, 135km 1pk</t>
  </si>
  <si>
    <t>Traukinys, 911, Keleivinis, 0 val. 13 min.; Traukinys, 662, Bezdonys, Keleivinis, 0 val. 9 min.</t>
  </si>
  <si>
    <t>, Traukinio mašinistas Tarasiuk
ESD Labanauskas</t>
  </si>
  <si>
    <t>2021-07-15 04:45, LG eismo organizavimo koordinatorius, Klinkevičius; 2021-07-15 04:46, Operatyvinio valdymo tvarkdarys, Sapožnikovas</t>
  </si>
  <si>
    <t>214753</t>
  </si>
  <si>
    <t>Traukinio mašinistas pranešė apie dyzelinio traukinio gedimą. Duotas kitas dyzelinis traukinys DR1AMV Nr.2831.</t>
  </si>
  <si>
    <t>Traukinys, 645, išvyko vėliau iš Vilniaus, Keleivinis, 0 val. 29 min.; Traukinys, 645, Rūdiškės, Keleivinis, 0 val. 21 min.; Traukinys, 650, išvyko vėliau iš Marcinkonio, Keleivinis, 0 val. 31 min.</t>
  </si>
  <si>
    <t>, Traukinio mašinistas Pilken
ESD Konoplič</t>
  </si>
  <si>
    <t>2021-07-17 10:25, LG eismo organizavimo koordinatorė, Liachovič; 2021-07-17 10:26, Operatyvinio valdymo tvarkdarys, Sapožnikovas</t>
  </si>
  <si>
    <t>214854</t>
  </si>
  <si>
    <t>Traukinio mašinistas pranešė apie šilumvežio gedimą, paprašė pagalbos.
Liko neišvežti vagonai.
Šilumvežis prikabintas prie traukinio Nr.3088.</t>
  </si>
  <si>
    <t>Traukinys, 3492, V, Prekinis, Kita, LTG "Cargo"</t>
  </si>
  <si>
    <t>Traukinys, 3088, Tauragės st., Prekinis, 1 val. 36 min.</t>
  </si>
  <si>
    <t>, Traukinio mašinistas Silickij
ESD Rydikovskij</t>
  </si>
  <si>
    <t>2021-07-21 18:57, LG eismo organizavimo koordinatorius, Kvederis; 2021-07-21 19:00, TPS, Stašaitienė</t>
  </si>
  <si>
    <t>214874</t>
  </si>
  <si>
    <t>Traukinio mašinistas pranešė apie dyzelinio traukinio gedimą. Duotas kitas dyzelinis traukinys (620M Nr.22).</t>
  </si>
  <si>
    <t>Traukinys, 7668, Kita, LTG "Link"</t>
  </si>
  <si>
    <t>Dyzelinis, 620M-AU, 20</t>
  </si>
  <si>
    <t>Traukinys, 7668, išvyko vėliau iš Radviliškio st., 0 val. 46 min.; Traukinys, 633, išvyko vėliau iš Radviliškio st., Keleivinis, 0 val. 10 min.; Traukinys, 621, išvyko vėliau iš Panevėžio st., Keleivinis, 0 val. 35 min.</t>
  </si>
  <si>
    <t>, Traukinio mašinistas Vereška
ESD Petrauskis</t>
  </si>
  <si>
    <t>2021-07-23 05:15, Operatyvinio valdymo tvarkdarė, Gražienė; 2021-07-23 05:20, LG eismo organizavimo koordinatorius, Kvederis</t>
  </si>
  <si>
    <t>214881</t>
  </si>
  <si>
    <t>Traukinio mašinistas pranešė, kad sustojo stotyje dėl KLUB sistemos sutrikimo. Susitvarkė pats ir nuvažiavo toliau.</t>
  </si>
  <si>
    <t>Traukinys, 4064V, Pavienis lokomotyvas, Kita, LTG "Cargo"</t>
  </si>
  <si>
    <t>Traukinys, 4064V, Ventos st., Pavienis lokomotyvas, 0 val. 11 min.</t>
  </si>
  <si>
    <t>, Traukinio mašinistas Silickij,
ESD Bernatavičius, 2692003</t>
  </si>
  <si>
    <t>2021-07-23 13:52, LGB, Liachovič; 2021-07-23 14:32, TPS, Ponomarenko</t>
  </si>
  <si>
    <t>214885</t>
  </si>
  <si>
    <t>Traukinys, 8682, Ūkinis, Kita, LTG 'Infra'</t>
  </si>
  <si>
    <t>Spec. riedmuo, AGRc, 1200; Spec. riedmuo, MPT-6, 145</t>
  </si>
  <si>
    <t>Bumblys; Kazanov</t>
  </si>
  <si>
    <t>Traukinys, 8682, Šilainių st., Ūkinis, 0 val. 9 min.</t>
  </si>
  <si>
    <t>2021-07-23 17:28, LGB, Liachovič</t>
  </si>
  <si>
    <t>214916</t>
  </si>
  <si>
    <t>Traukinys, 613, Keleivinis, 0 val. 47 min.</t>
  </si>
  <si>
    <t>2021-07-25 07:40, Operatyvinio valdymo tvarkdarė, Gražienė; 2021-07-25 07:45, LG eismo organizavimo koordinatorė, Liachovič</t>
  </si>
  <si>
    <t>215000</t>
  </si>
  <si>
    <t>Ruošiant traukiniui išvykimo maršrutą iš 4 kelio iešmas Nr.22/20 neturi kontrolės minuso padėtyje. 
03.10 val. įrenginiai patikrinti, veikia normaliai, priežastis aiškinamasi.</t>
  </si>
  <si>
    <t>Traukinys, 3637, Prekinis, Kita, LTG "Cargo"</t>
  </si>
  <si>
    <t>Traukinys, 3637, Zoknių st., Prekinis, 0 val. 47 min.</t>
  </si>
  <si>
    <t>2021-07-29 02:07, LGB, Liachovič; 2021-07-29 02:08, Koordinavimo grupės vyr. specialistė, Luniova</t>
  </si>
  <si>
    <t>215001</t>
  </si>
  <si>
    <t>Neįmanoma duoti sutikimo išleisti traukinį iš Gaižiūnų stoties.
Gedimas pašalintas 8.30 val.</t>
  </si>
  <si>
    <t>Traukinys, 8636, Ūkinis, Kita, LTG 'Infra'</t>
  </si>
  <si>
    <t>Traukinys, 8636, Gaižiūnų st., Ūkinis, 0 val. 8 min.</t>
  </si>
  <si>
    <t>2021-07-29 04:48, LGB, Liachovič; 2021-07-29 04:56, Koordinavimo grupės vyr. specialistė, Luniova</t>
  </si>
  <si>
    <t>215047</t>
  </si>
  <si>
    <t>Traukinio mašinistas pranešė apie šilumvežio gedimą. Pakeistas šilumvežis į TEM TMH Nr.38.</t>
  </si>
  <si>
    <t>Traukinys, 3484, išvyko vėliau iš Radviliškio st., Prekinis, 1 val. 21 min.</t>
  </si>
  <si>
    <t>, Traukinio mašinistas Šiušas
ESD Krancas</t>
  </si>
  <si>
    <t>2021-07-31 00:19, LG eismo organizavimo koordinatorius, Moliejus</t>
  </si>
  <si>
    <t>215101</t>
  </si>
  <si>
    <t>Traukinio mašinistas pranešė apie dyzelinio traukinio gedimą. Pakartotinai sustojo Papilės stotyje. Gedimą pašalino pats.</t>
  </si>
  <si>
    <t>Norvaiš</t>
  </si>
  <si>
    <t>Traukinys, 612, Akmenės st., Keleivinis, 0 val. 8 min.; Traukinys, 612, Papilės st., Keleivinis, 0 val. 17 min.</t>
  </si>
  <si>
    <t>, Traukinio mašinistas Norvaiš
ESD Konoplič</t>
  </si>
  <si>
    <t>2021-08-02 08:45, LG eismo organizavimo koordinatorius, Ivanovas; 2021-08-02 08:50, Operatyvinio valdymo tvarkdarė, Gražienė</t>
  </si>
  <si>
    <t>215108</t>
  </si>
  <si>
    <t>Ruošiant maršrutą traukiniui Nr.4460 iešmas Nr.6k neturi kontrolės minuso padėtyje. Gedimas pašalintas 13.55 val.</t>
  </si>
  <si>
    <t>Traukinys, 4460, V, Prekinis, Kita, LTG "Cargo"</t>
  </si>
  <si>
    <t>Rogožkin</t>
  </si>
  <si>
    <t>Traukinys, 4460, Kyviškių st., Pavienis lokomotyvas, 0 val. 6 min.</t>
  </si>
  <si>
    <t>, GSB Šliachtič</t>
  </si>
  <si>
    <t>2021-08-02 13:50, LG eismo organizavimo koordinatorius, Ivanovas; 2021-08-02 14:00, Koordinavimo gr. specialistė, Balcevič</t>
  </si>
  <si>
    <t>215156</t>
  </si>
  <si>
    <t>Traukinio mašinistas pranešė apie dyzelinio traukinio gedimą. Duotas 620M-AU Nr.16.</t>
  </si>
  <si>
    <t>Traukinys, 7653, Pavienis lokomotyvas, Kita, LTG "Link"</t>
  </si>
  <si>
    <t>Traukinys, 7653, išvyko vėliau iš Radviliškio st., Pavienis lokomotyvas, 0 val. 33 min.; Traukinys, 633, išvyko vėliau iš Radviliškio st., Keleivinis, 0 val. 8 min.; Traukinys, 624, iš Šiaulių st., Keleivinis, 0 val. 15 min.; Traukinys, 611, išvyko vėliau iš Radviliškio st., Keleivinis, 0 val. 55 min.</t>
  </si>
  <si>
    <t>, Traukinio mašinistas Babrauskas
ESD Žymantaitė</t>
  </si>
  <si>
    <t>2021-08-04 06:10, LG eismo organizavimo koordinatorius, Ivanovas; 2021-08-04 06:12, Operatyvinio valdymo tvarkdarė, Gražienė</t>
  </si>
  <si>
    <t>215249</t>
  </si>
  <si>
    <t>2021-08-07 21:45, LG eismo organizavimo koordinatorius, Ivanovas; 2021-08-07 21:50, Operatyvinio valdymo tvarkdarė, Gražienė</t>
  </si>
  <si>
    <t>215261</t>
  </si>
  <si>
    <t>Traukinio mašinistas pranešė apie dyzelinio traukinio gedimą. Susitvarkė pats.
Dėl dyzelinio traukinio gedimo keleivinių traukinių Nr.507, 510 kelionės atšauktos. Keleiviai išvežti su autobusu.</t>
  </si>
  <si>
    <t>Traukinys, 508, vėliau iš Šilutės st., Keleivinis, 0 val. 9 min.</t>
  </si>
  <si>
    <t>2021-08-08 16:21, LGB, Liachovič; 2021-08-08 16:22, TPPO, Binevičius</t>
  </si>
  <si>
    <t>215313</t>
  </si>
  <si>
    <t>Traukinys, 650, S. Trakai, Keleivinis, 0 val. 8 min.; Traukinys, 862, išvyko vėliau iš Trakų, Keleivinis, 0 val. 12 min.</t>
  </si>
  <si>
    <t>, Traukinio mašinistas Klevinskij
ESD Petrauskis</t>
  </si>
  <si>
    <t>2021-08-10 13:38, LG eismo organizavimo koordinatorius, Ivanovas; 2021-08-10 13:40, Operatyvinio valdymo tvarkdarė, Gražienė</t>
  </si>
  <si>
    <t>215318</t>
  </si>
  <si>
    <t>Dyzelinis, DR1AMV, 2803</t>
  </si>
  <si>
    <t>Traukinys, 972, išvyko vėliau iš Jašiūnų st., Keleivinis, 0 val. 29 min.</t>
  </si>
  <si>
    <t>, Traukinio mašinistas Motiejūnas
ESD Paškov</t>
  </si>
  <si>
    <t>2021-08-10 17:35, LG eismo organizavimo koordinatorius, Ivanovas; 2021-08-10 17:40, Operatyvinio valdymo tvarkdarė, Gražienė</t>
  </si>
  <si>
    <t>215319</t>
  </si>
  <si>
    <t>Kyviškės-N.Vilnia, 12km 9pk</t>
  </si>
  <si>
    <t>Traukinys, 677, tarpstotyje, Keleivinis, 0 val. 3 min.</t>
  </si>
  <si>
    <t>2021-08-10 18:07, LG eismo organizavimo koordinatorius, Ivanovas; 2021-08-10 18:10, Operatyvinio valdymo tvarkdarė, Gražienė</t>
  </si>
  <si>
    <t>215373</t>
  </si>
  <si>
    <t>Traukinio mašinistas pranešė, kad tarpstotyje panaudojo staigųjį stabdymą ant bėgių stovėjo žmogus. Susidūrimo išvengta. Traukiniui sustojus žmogus pasišalino. Pranešta 112.
18.50 val. kelias patikrintas.</t>
  </si>
  <si>
    <t>Traukinys, 4601V, tarpstotyje, Pavienis lokomotyvas, 0 val. 6 min.</t>
  </si>
  <si>
    <t>, Traukinio mašinistas Krasovskij
ESD Jakštovičienė, 2693217</t>
  </si>
  <si>
    <t>2021-08-12 18:17, LGB, Liachovič; 2021-08-12 18:18, Koordinavimo grupės vyr. specialistė, Nevero; 2021-08-12 18:21, 112, Olga</t>
  </si>
  <si>
    <t>215415</t>
  </si>
  <si>
    <t>RAKP įranga parodė 2 riedmens 630ML Nr.006 4 ašies iš dešinės pusės ašidėžės kaitimą (AĮ - 1 pavojus). Po apžiūros mašinistas priėmė sprendimą važiuoti toliau nustatytu greičiu.</t>
  </si>
  <si>
    <t>2021-08-14 16:25, LG eismo organizavimo koordinatorius, Ivanovas; 2021-08-14 16:30, Operatyvinio valdymo tvarkdarė, Gražienė</t>
  </si>
  <si>
    <t>215445</t>
  </si>
  <si>
    <t>Ignalina, 92km 5pk</t>
  </si>
  <si>
    <t>Traukinio mašinistas pranešė, kad panaudojo staigųjį stabdymą, ant kelio išėjo žmogus. Žmogus patrauktas nuo bėgių (nekliudė).
2021-08-16 10.30 val. kelias patikrintas.</t>
  </si>
  <si>
    <t>Traukinys, 636, Keleivinis, 0 val. 7 min.</t>
  </si>
  <si>
    <t>, Traukinio mašinistas Ignatovič
ESD Stančikienė</t>
  </si>
  <si>
    <t>2021-08-15 19:37, LG eismo organizavimo koordinatorius, Stankevičius; 2021-08-15 19:39, 112, operatorė; 2021-08-15 19:43, Koordinavimo gr. specialistė, Lomteva; 2021-08-15 19:48, Operatyvinio valdymo tvarkdarė, Gražienė</t>
  </si>
  <si>
    <t>215448</t>
  </si>
  <si>
    <t>2021-08-15 22:00, LG eismo organizavimo koordinatorius, Ivanovas; 2021-08-15 22:05, Operatyvinio valdymo tvarkdarė, Gražienė</t>
  </si>
  <si>
    <t>215453</t>
  </si>
  <si>
    <t>Dėl dyzelinio traukinio gedimo keleivinis traukinys išvyko vėliau grafiko.
7.15 val. Kuršėnų stotyje pranešė apie dyzelinio traukinio gedimą.
7.30 val. paprašė pagalbos.
Traukinio Nr. 611 kelionė nuo Kuršėnų stoties iki Mažeikių stoties atšaukta.
Traukinio Nr. 612 kelionė nuo Mažeikių stoties iki Radviliškio stoties atšaukta.
Keleiviai išveži su autobusu.
Traukinys Nr.613 Kuršėnų stotyje priimtas į nespecializuotą kelią.</t>
  </si>
  <si>
    <t>Traukinys, 611, išvyko vėliau iš Radviliškio st., Keleivinis, 0 val. 24 min.; Traukinys, 613, Kuršėnų st., Keleivinis, 0 val. 2 min.</t>
  </si>
  <si>
    <t>, Traukinio mašinistas Salej
ESD Žymantaitė</t>
  </si>
  <si>
    <t>2021-08-16 06:40, Operatyvinio valdymo tvarkdarė, Gražienė; 2021-08-16 06:42, LG eismo organizavimo koordinatorius, Ivanovas</t>
  </si>
  <si>
    <t>215459</t>
  </si>
  <si>
    <t>Lentvaris-Paneriai, Vokės stotelė</t>
  </si>
  <si>
    <t>Dyzelinis, DR1AM, 2833; Dyzelinis, 620M-AU, 015</t>
  </si>
  <si>
    <t>Jarmolkovič; Misiuk</t>
  </si>
  <si>
    <t>Traukinys, 648, tarpstotyje, Keleivinis, 0 val. 8 min.</t>
  </si>
  <si>
    <t>, Traukinio mašinistas Jarmolkovič
ESD Jakštovičienė, 2693217</t>
  </si>
  <si>
    <t>2021-08-16 13:14, LGB, Liachovič; 2021-08-16 13:15, TPPO, Sapožnikovas</t>
  </si>
  <si>
    <t>215513</t>
  </si>
  <si>
    <t>Kalnėnai-Palemonas 23 km., 8 pk.</t>
  </si>
  <si>
    <t>Traukinio mašinistas pranešė, kad sustojo tarpstotyje dėl KLUB sistemos sutrikimo. Susitvarkė pats ir nuvažiavo toliau.</t>
  </si>
  <si>
    <t>Traukinys, 4639V, tarpstotyje, Pavienis lokomotyvas, 0 val. 17 min.</t>
  </si>
  <si>
    <t>, Traukinio mašinistas Juškauskas,
ESD Plukienė, 2692674</t>
  </si>
  <si>
    <t>2021-08-18 03:25, LGB, Liachovič; 2021-08-18 03:26, TPS, Ponomarenko</t>
  </si>
  <si>
    <t>215522</t>
  </si>
  <si>
    <t>Traukinys, 831, Žasliai, Keleivinis, 0 val. 13 min.</t>
  </si>
  <si>
    <t>2021-08-18 12:05, LG eismo organizavimo koordinatorius, Moliejus; 2021-08-18 12:06, 112, operatorius; 2021-08-18 12:07, Operatyvinio valdymo tvarkdarys, Sapožnikovas</t>
  </si>
  <si>
    <t>215524</t>
  </si>
  <si>
    <t>Varėna, 60km 6pk</t>
  </si>
  <si>
    <t>2021-08-18 12:57, LG eismo organizavimo koordinatorius, Moliejus; 2021-08-18 13:10, Operatyvinio valdymo tvarkdarys, Sapožnikovas</t>
  </si>
  <si>
    <t>215529</t>
  </si>
  <si>
    <t>Ruošiant atvykimo maršrutą traukiniui iešmas Nr.BS1 neturi kontrolės pliuso padėtyje.
Gedimas pašalintas 17.00 val.</t>
  </si>
  <si>
    <t>Dyzelinis, 620M-AU, 10</t>
  </si>
  <si>
    <t>, Viršytas tarpstočio Kaunas-Jiesia važiavimo laikas +6min.</t>
  </si>
  <si>
    <t>, GSB Gudanavičienė
ESD Volkova</t>
  </si>
  <si>
    <t>2021-08-18 15:50, Koordinavimo gr. specialistas, Kučinskas; 2021-08-18 15:55, LG eismo organizavimo koordinatorius, Moliejus; 2021-08-18 16:03, Operatyvinio valdymo tvarkdarys, Sapožnikovas</t>
  </si>
  <si>
    <t>215531</t>
  </si>
  <si>
    <t>Rimkai-Klaipėda, 3km 1pk</t>
  </si>
  <si>
    <t>Traukinys, 507, tarpstotyje, Keleivinis, 0 val. 6 min.</t>
  </si>
  <si>
    <t>, Traukinio mašinistas Razgaitis
ESD Konoplič</t>
  </si>
  <si>
    <t>2021-08-18 17:50, LG eismo organizavimo koordinatorius, Moliejus; 2021-08-18 17:53, Operatyvinio valdymo tvarkdarys, Sapožnikovas</t>
  </si>
  <si>
    <t>215565</t>
  </si>
  <si>
    <t>Traukinys, 692, išvyko vėliau, Keleivinis, 0 val. 14 min.</t>
  </si>
  <si>
    <t>2021-08-20 06:22, LG eismo organizavimo koordinatorius, Ivanovas; 2021-08-20 06:24, Operatyvinio valdymo tvarkdarys, Sapožnikovas</t>
  </si>
  <si>
    <t>215616</t>
  </si>
  <si>
    <t>Traukinio Nr.3105 mašinistas pranešė, kad traukinio Nr.7926 gale atidarytos durys. Traukinys sustabdytas Jonavos stotyje, uždarė durys.</t>
  </si>
  <si>
    <t>Traukinys, 7926, Kita, LTG "Link"</t>
  </si>
  <si>
    <t>Traukinys, 7926, 0 val. 8 min.</t>
  </si>
  <si>
    <t>, Traukinio mašinistas Osakauskas
ESD Belousova</t>
  </si>
  <si>
    <t>2021-08-22 09:35, LG eismo organizavimo koordinatorius, Ivanovas; 2021-08-22 09:36, TPS, Nagelė</t>
  </si>
  <si>
    <t>215624</t>
  </si>
  <si>
    <t>RAKP įranga parodė 2 riedmens 630ML Nr.006 4 ašies iš dešinės pusės ašidėžės kaitimą (AĮ - 1 pavojus). Po apžiūros priėmė sprendimą važiuoti iki Kėdainių stoties ne didesniu kaip 50km/val greičiu. Po pakartotino patikrinimo greitis nustatytas.</t>
  </si>
  <si>
    <t>Traukinys, 27, tarpstotyje, Keleivinis, 0 val. 6 min.; Traukinys, 27, Kėdainių st., Keleivinis, 0 val. 3 min.</t>
  </si>
  <si>
    <t>2021-08-22 16:25, LG eismo organizavimo koordinatorius, Ivanovas; 2021-08-22 16:40, Operatyvinio valdymo tvarkdarys, Binevičius</t>
  </si>
  <si>
    <t>215653</t>
  </si>
  <si>
    <t>N.Vilnia-Vilnius, 4km 3pk</t>
  </si>
  <si>
    <t>Traukinio mašinistas pranešė, kad numušė stirną. Nežymiai apgadintas kliūčių numetėjas.
8.35 val. kelias patikrintas, stirna pašalinta.</t>
  </si>
  <si>
    <t>Traukinys, 657, Keleivinis, 0 val. 2 min.</t>
  </si>
  <si>
    <t>, Traukinio mašinistas Budrevič
ESD Paškov</t>
  </si>
  <si>
    <t>2021-08-24 05:45, LG eismo organizavimo koordinatorius, Ivanovas; 2021-08-24 05:48, Koordinavimo gr. specialistė, Lomteva; 2021-08-24 05:51, Operatyvinio valdymo tvarkdarys, Binevičius</t>
  </si>
  <si>
    <t>215694</t>
  </si>
  <si>
    <t>Paneriai-Vilnius, 7km 1pk</t>
  </si>
  <si>
    <t>Traukinio mašinistas pranešė, kad panaudojo staigųjį stabdymą, numušė laukinį gyvūną. Nežymiai apgadintas kliūčių numetėjas.
8.40 val. kelias patikrintas.</t>
  </si>
  <si>
    <t>Traukinys, 854, tarpstotyje, Keleivinis, 0 val. 4 min.</t>
  </si>
  <si>
    <t>2021-08-26 07:27, LG eismo organizavimo koordinatorė, Liachovič; 2021-08-26 07:28, Koordinavimo gr. specialistė, Nevero; 2021-08-26 07:30, Operatyvinio valdymo tvarkdarė, Gražienė</t>
  </si>
  <si>
    <t>215699</t>
  </si>
  <si>
    <t>Esant teisingai paruoštam maršrutui iš I kelio, traukiniui neįsijungė išleidžiamojo šviesoforo L1 leidžiamasis signalas, traukinys išleistas pagal įsakymą (RR).
13.40 val. AMV pranešė, kad gedimo nėra (vyksta darbai, šviesoforas veikia kaip nurodyta tel. Nr.1736).</t>
  </si>
  <si>
    <t>Moliejūnas</t>
  </si>
  <si>
    <t>2021-08-26 12:55, LG eismo organizavimo koordinatorius, Ivanovas; 2021-08-26 12:57, Koordinavimo gr. specialistė, Kropa; 2021-08-26 13:00, Operatyvinio valdymo tvarkdarė, Sipavičienė</t>
  </si>
  <si>
    <t>215704</t>
  </si>
  <si>
    <t>Traukinio mašinistas pranešė apie dyzelinio traukinio gedimą.
Duotas DR1A Nr.3003.</t>
  </si>
  <si>
    <t>Traukinys, 969, išvyko vėliau iš Vilniaus, Keleivinis, 0 val. 27 min.; Traukinys, 972, išvyko vėliau iš Jašiūnų st., Keleivinis, 0 val. 18 min.</t>
  </si>
  <si>
    <t>, Traukinio mašinistas Gribovskij
ESD Paškov</t>
  </si>
  <si>
    <t>2021-08-26 16:37, LG eismo organizavimo koordinatorius, Ivanovas; 2021-08-26 16:40, Operatyvinio valdymo tvarkdarė, Sipavičienė</t>
  </si>
  <si>
    <t>215736</t>
  </si>
  <si>
    <t>Traukinio mašinistas pranešė, kad pakeitė prožektoriaus lemputė.</t>
  </si>
  <si>
    <t>, Traukinio mašinistas Kovalevskij
ESD Petrauskas</t>
  </si>
  <si>
    <t>2021-08-28 05:20, LG eismo organizavimo koordinatorius, Ivanovas</t>
  </si>
  <si>
    <t>215786</t>
  </si>
  <si>
    <t>Ruošiant maršrutą traukiniui Nr.643 iešmas Nr.2k/4k neturi kontrolės pliuso padėtyje. Gedimas pašalintas 9.15 val.</t>
  </si>
  <si>
    <t>2021-08-30 08:37, Koordinavimo gr. specialistė, Lomteva; 2021-08-30 08:40, LG eismo organizavimo koordinatorius, Ivanovas</t>
  </si>
  <si>
    <t>215823</t>
  </si>
  <si>
    <t>Traukinys, 3448, V, Kita, LTG "Cargo"</t>
  </si>
  <si>
    <t>Lokomotyvas, TEMTMH, 31</t>
  </si>
  <si>
    <t>Traukinys, 3448, išvyko vėliau, Prekinis, 0 val. 28 min.</t>
  </si>
  <si>
    <t>, Traukinio mašinistas Legeckas
ESD Žymantaitė</t>
  </si>
  <si>
    <t>2021-08-31 20:37, LG eismo organizavimo koordinatorius, Ivanovas; 2021-08-31 20:41, TPS, Jankovičius</t>
  </si>
  <si>
    <t>215826</t>
  </si>
  <si>
    <t>Pavenčiai - BP248, 242km 8pk</t>
  </si>
  <si>
    <t>Traukinio mašinistas pranešė, kad panaudojo staigųjį stabdymą, numušė laukinį gyvūną. Traukinys nežymiai apgadintas.
2021-09-01 9.20 val. gyvūnas pašalintas.</t>
  </si>
  <si>
    <t>Traukinys, 19, tarpstotyje, Keleivinis, 0 val. 13 min.</t>
  </si>
  <si>
    <t>, Traukinio mašinistas Kovalevskij
ESD Adeikis</t>
  </si>
  <si>
    <t>2021-08-31 21:45, LG eismo organizavimo koordinatorius, Ivanovas; 2021-08-31 21:48, Koordinavimo gr. specialistė, Lomteva; 2021-08-31 21:50, Operatyvinio valdymo tvarkdarė, Vološina</t>
  </si>
  <si>
    <t>215829</t>
  </si>
  <si>
    <t>Dėl dyzelinio traukinio gedimo traukinys išvyko veliau grafiko.</t>
  </si>
  <si>
    <t>Traukinys, 611, Keleivinis, 0 val. 10 min.</t>
  </si>
  <si>
    <t>, Traukinio mašinistas Narvoiš
ESD Žymantaitė</t>
  </si>
  <si>
    <t>2021-09-01 06:28, Operatyvinio valdymo tvarkdarė, Vološina</t>
  </si>
  <si>
    <t>215836</t>
  </si>
  <si>
    <t>Rimkai-Klaipėda 4 km., 7 pk.</t>
  </si>
  <si>
    <t>Traukinys, 4655V, Pavienis lokomotyvas, Kita, LTG "Cargo"</t>
  </si>
  <si>
    <t>Traukinys, 4655V, tarpstotyje, Pavienis lokomotyvas, 0 val. 4 min.</t>
  </si>
  <si>
    <t>, Traukinio mašinistas Kryžnauskas
ESD Malinauskienė, 2021175</t>
  </si>
  <si>
    <t>2021-09-01 11:32, LGB, Liachovič</t>
  </si>
  <si>
    <t>215873</t>
  </si>
  <si>
    <t>Vaidotai-Paneriai 7 km., 2 pk.</t>
  </si>
  <si>
    <t>Traukinio mašinistas pranešė, kad tarpstotyje panaudojo staigųjį stabdymą, kliudė pašalinį daiktą (butelį). 
22.10 val. kelias patikrintas, pašaliniai daiktai pašalinti.</t>
  </si>
  <si>
    <t>Traukinys, 3513V, Prekinis, Kita, LTG "Cargo"</t>
  </si>
  <si>
    <t>Traukinys, 3513V, tarpstotyje, Prekinis, 0 val. 14 min., viršytas traukinio Nr.782 važiavimo laikas + 14min.</t>
  </si>
  <si>
    <t>2021-09-02 21:01, LGB, Liachovič; 2021-09-02 21:02, Koordinavimo grupės vyr. specialistė, Nevero; 2021-09-02 21:05, TPPO, Binevičius</t>
  </si>
  <si>
    <t>216044</t>
  </si>
  <si>
    <t>Traukinio mašinistas pranešė, kad sustojo išvykstant iš stoties dėl šilumvežio gedimo. Duotas kitas šilumvežis TEM TMH Nr.031.</t>
  </si>
  <si>
    <t>Traukinys, 3837, Prekinis, Kita, LTG "Cargo"</t>
  </si>
  <si>
    <t>Traukinys, 3837, Radviliškio st., Prekinis, 3 val. 42 min.</t>
  </si>
  <si>
    <t>, Traukinio mašinistas Jagminas
ESD Zaleskienė, 2693660</t>
  </si>
  <si>
    <t>2021-09-10 19:52, LGB, Moliejus; 2021-09-10 19:57, TPS, Isajev</t>
  </si>
  <si>
    <t>216046</t>
  </si>
  <si>
    <t>Kaunas-Palemonas 32 km., 8 pk.</t>
  </si>
  <si>
    <t>Traukinys, 4626, Pavienis lokomotyvas, Kita, LTG "Cargo"</t>
  </si>
  <si>
    <t>Traukinys, 4626, tarpstotyje, Pavienis lokomotyvas, 0 val. 5 min.</t>
  </si>
  <si>
    <t>2021-09-10 22:24, LGB, Moliejus</t>
  </si>
  <si>
    <t>216066</t>
  </si>
  <si>
    <t>Rimkai-Klaipėda, 7km 1pk pervaža</t>
  </si>
  <si>
    <t>Traukinio mašinistas pranešė, kad kliudė ant kelio padėtą padangą. Traukinys nesulaikytas. 
17.55 kelias patikrintas, padanga pašalinta.</t>
  </si>
  <si>
    <t>Traukinys, 2607, Klaipėda, Prekinis, 1 val. 22 min.</t>
  </si>
  <si>
    <t>2021-09-11 17:18, LG eismo organizavimo koordinatorius, Ivanovas; 2021-09-11 17:25, Koordinavimo gr. specialistė, Lomteva; 2021-09-11 18:02, Operatyvinio valdymo tvarkdarė, Vološina</t>
  </si>
  <si>
    <t>216140</t>
  </si>
  <si>
    <t>Iškviesta policija dėl nedrausmingo keleivio.
Keleivis išlaipintas.</t>
  </si>
  <si>
    <t>, Traukinio mašinistas Jakubenas</t>
  </si>
  <si>
    <t>2021-09-15 16:31, 112, operatorius; 2021-09-15 16:35, LG eismo organizavimo koordinatorius, Ivanovas; 2021-09-15 16:40, Operatyvinio valdymo tvarkdarė, Vološina</t>
  </si>
  <si>
    <t>216166</t>
  </si>
  <si>
    <t>Traukinio mašinistas pranešė apie ūkinio traukinio gedimą. Paprašė pagalbos. Į pagalbą duota MPT-6 Nr.062, mašinistas Jovaišas.</t>
  </si>
  <si>
    <t>Traukinys, 8845, Ūkinis, Kita</t>
  </si>
  <si>
    <t>Traukinys, 8845, Gustonių st., Ūkinis, 1 val. 19 min.</t>
  </si>
  <si>
    <t>, Traukinio mašinistas Kožanov, 
ESD Stanevičius, 2021173</t>
  </si>
  <si>
    <t>2021-09-16 15:25, LGB, Kvederis; 2021-09-16 15:27, Koordinavimo grupės vyr. specialistas, Leiga</t>
  </si>
  <si>
    <t>216176</t>
  </si>
  <si>
    <t>Traukinys, 3448, išvyko vėliau, Prekinis, 1 val. 7 min.</t>
  </si>
  <si>
    <t>, Traukinio mašinistas Lengvinas
ESD Volkova</t>
  </si>
  <si>
    <t>2021-09-16 20:55, LG eismo organizavimo koordinatorius, Ivanovas; 2021-09-16 20:56, TPS, Nagelė</t>
  </si>
  <si>
    <t>216233</t>
  </si>
  <si>
    <t>Traukinys, 663, Keleivinis, 0 val. 7 min.</t>
  </si>
  <si>
    <t>, Traukinio mašinistas Staška
ESD Volkova</t>
  </si>
  <si>
    <t>2021-09-19 11:06, LG eismo organizavimo koordinatorius, Stankevičius; 2021-09-19 11:07, 112, operatorius; 2021-09-19 11:08, Operatyvinio valdymo tvarkdarė, Vološina</t>
  </si>
  <si>
    <t>216235</t>
  </si>
  <si>
    <t>Lentvaris-Paneriai, Vokės st. 13km 3pk</t>
  </si>
  <si>
    <t>Traukinys, 860, tarpstotyje, Keleivinis, 0 val. 8 min.; Traukinys, 860, Paneriai, Keleivinis, 0 val. 4 min.</t>
  </si>
  <si>
    <t>, Traukinio mašinistas Marys
ESD Narvoišas</t>
  </si>
  <si>
    <t>2021-09-19 13:05, LG eismo organizavimo koordinatorius, Stankevičius; 2021-09-19 13:06, Operatyvinio valdymo tvarkdarė, Vološina</t>
  </si>
  <si>
    <t>216240</t>
  </si>
  <si>
    <t>Traukinio mašinistas pranešė apie šilumvežio gedimą. Paprašė pagalbos.
Į pagalbą duotas šilumvežis TEM TMH Nr.047 Jagminas.</t>
  </si>
  <si>
    <t>Traukinys, 4159, V, Pavienis lokomotyvas, Kita, LTG "Cargo"</t>
  </si>
  <si>
    <t>Traukinys, 4159, Pavienis lokomotyvas, 3 val. 28 min.</t>
  </si>
  <si>
    <t>, Traukinio mašinistas Kaliginas.</t>
  </si>
  <si>
    <t>2021-09-19 17:25, LG eismo organizavimo koordinatorius, Stankevičius; 2021-09-19 17:28, TPS, Stašaitienė</t>
  </si>
  <si>
    <t>216266</t>
  </si>
  <si>
    <t>Kaišiadorys, 66km 10pk</t>
  </si>
  <si>
    <t>Elektrinis traukinys sustojo 66km 10pk dėl kontaktiniam tinkle išjungtos įtampos (pagal tel Nr.1157 per sąvažas 2k/4k ir 1k/3k turėjo pravažiuoti su nuleistais pantografais). Paprašė pagalbos. 
Į pagalbą duotas TEH TMH Nr.016 Malakauskas.</t>
  </si>
  <si>
    <t>Traukinys, 756, Keleivinis, Kita, LTG "Link"</t>
  </si>
  <si>
    <t>Traukinys, 756, Kaišiadorys, Keleivinis, 1 val. 25 min.; Traukinys, 843, Žasliai, Keleivinis, 0 val. 6 min.; Traukinys, 782, Kaišiadorys, Keleivinis, 0 val. 56 min.; Traukinys, 842, tarpstotyje 66km 10pk, Keleivinis, 0 val. 3 min.; Traukinys, 845, išvyko vėliau iš Vilniaus, Keleivinis, 0 val. 59 min.; Traukinys, 842, Pravieniškės, Keleivinis, 0 val. 17 min.</t>
  </si>
  <si>
    <t>, Traukinio mašinistas Klevinskij</t>
  </si>
  <si>
    <t>2021-09-20 20:10, LG eismo organizavimo koordinatorius, Ivanovas; 2021-09-20 20:15, Operatyvinio valdymo tvarkdarė, Vološina</t>
  </si>
  <si>
    <t>216265</t>
  </si>
  <si>
    <t>Kuršėnai-Papilė, 19km 10pk</t>
  </si>
  <si>
    <t>Traukinio mašinistas pranešė, kad panaudojo staigųjį stabdymą, numušė stirną. Traukinys neapgadintas. 10.35 val kelias patikrintas, stirna pašalinta.</t>
  </si>
  <si>
    <t>Traukinys, 618, tarpstotyje, Keleivinis, 0 val. 2 min.</t>
  </si>
  <si>
    <t>2021-09-20 20:27, Operatyvinio valdymo tvarkdarė, Vološina; 2021-09-20 20:29, Koordinavimo gr. specialistas, Kučinskas</t>
  </si>
  <si>
    <t>216267</t>
  </si>
  <si>
    <t>Traukinio mašinistas pranešė apie dyzelinio traukinio gedimą. Paprašė pagalbos. Duotas kitas dyzelinis traukinys 620M-AU Nr.019.</t>
  </si>
  <si>
    <t>Traukinys, 619, išvyko vėliau, Keleivinis, 0 val. 46 min.</t>
  </si>
  <si>
    <t>2021-09-20 21:25, LG eismo organizavimo koordinatorius, Ivanovas; 2021-09-20 21:27, Operatyvinio valdymo tvarkdarė, Vološina</t>
  </si>
  <si>
    <t>216308</t>
  </si>
  <si>
    <t>Švenčionėliai - Pabradė, 48km 1-2pk</t>
  </si>
  <si>
    <t>Dyzelinis traukinys Nr.663 numušė briedį. Traukinys apgadintas, į pagalbą duotas 2M62K Nr.756.
11.34 val. kelias patikrintas, gyvūnas pašalintas.</t>
  </si>
  <si>
    <t>Traukinys, 663, tarpstotyje, Keleivinis, 3 val. 17 min.; Traukinys, 666, Bezdonys, Keleivinis, 0 val. 20 min.; Traukinys, 665, Švenčionėliai, Keleivinis, 0 val. 54 min.; Traukinys, 666, N.Vilnia, Keleivinis, 0 val. 20 min.; Traukinys, 666, Pabradė, Keleivinis, 1 val. 19 min.</t>
  </si>
  <si>
    <t>, Traukinio mašinistas Bielskis
ESD Belousova</t>
  </si>
  <si>
    <t>2021-09-23 10:45, LG eismo organizavimo koordinatorius, Ivanovas; 2021-09-23 10:47, Operatyvinio valdymo tvarkdarė, Vološina; 2021-09-23 10:50, Koordinavimo gr. specialistė, Balcevič</t>
  </si>
  <si>
    <t>216318</t>
  </si>
  <si>
    <t>Kyviškės-Kena, Pakenės st.</t>
  </si>
  <si>
    <t>Traukinys, 680, Keleivinis, Kita, LTG "Link"</t>
  </si>
  <si>
    <t>Traukinys, 680, Keleivinis, 0 val. 9 min.</t>
  </si>
  <si>
    <t>, Traukinio mašinistas Kovšik
ESD Komaiško</t>
  </si>
  <si>
    <t>2021-09-23 19:20, LG eismo organizavimo koordinatorius, Ivanovas; 2021-09-23 19:21, Operatyvinio valdymo tvarkdarė, Vološina</t>
  </si>
  <si>
    <t>216348</t>
  </si>
  <si>
    <t>Palemonas-Pravieniškės, 24km 8pk</t>
  </si>
  <si>
    <t>Traukinio mašinistas pranešė, kad numušė laukinį gyvūną. Traukinys nežymiai apgadintas.</t>
  </si>
  <si>
    <t>, Traukinio mašinistas Bogdan
ESD Gudanavičius</t>
  </si>
  <si>
    <t>2021-09-24 19:45, LG eismo organizavimo koordinatorius, Stankevičius; 2021-09-24 19:47, Operatyvinio valdymo tvarkdarė, Vološina; 2021-09-24 19:48, Koordinavimo gr. specialistas, Kučinskas</t>
  </si>
  <si>
    <t>216350</t>
  </si>
  <si>
    <t>Šiauliai-Zokniai, 211km</t>
  </si>
  <si>
    <t>Traukinys, 618, tarpstotyje, Keleivinis, 0 val. 4 min.</t>
  </si>
  <si>
    <t>, Traukinio mašinistas Varatinskas
ESD Volkova</t>
  </si>
  <si>
    <t>2021-09-24 21:00, LG eismo organizavimo koordinatorius, Ivanovas; 2021-09-24 21:02, Operatyvinio valdymo tvarkdarė, Vološina</t>
  </si>
  <si>
    <t>216401</t>
  </si>
  <si>
    <t>, Traukinio mašinistas Stanišauskas</t>
  </si>
  <si>
    <t>2021-09-27 15:00, Operatyvinio valdymo tvarkdarė, Vološina; 2021-09-27 15:01, LG eismo organizavimo koordinatorius, Ivanovas</t>
  </si>
  <si>
    <t>216446</t>
  </si>
  <si>
    <t>Mauručiai-Kazlų Rūda, 64 km 8 pk</t>
  </si>
  <si>
    <t>Traukinio mašinistas pranešė, kad panaudojo staigųjį stabdymą, numušė laukinį gyvūną. 7.31 val kelias patikrintas, gyvūnas pašalintas.</t>
  </si>
  <si>
    <t>Traukinys, 620, tarpstotyje, Keleivinis, 0 val. 9 min.</t>
  </si>
  <si>
    <t>2021-09-29 06:03, Koordinavimo gr. specialistas, Kučinskas; 2021-09-29 06:05, LG eismo organizavimo koordinatorius, Ivanovas; 2021-09-29 06:09, Operatyvinio valdymo tvarkdarys, Sapožnikovas</t>
  </si>
  <si>
    <t>216448</t>
  </si>
  <si>
    <t>Kazlų Rūda-Mauručiai, 64km 8pk</t>
  </si>
  <si>
    <t>Traukinio mašinistas pranešė, kad panaudojo staigųjį stabdymą. Susidūrė su laukiniu gyvūnu, traukinys nežymiai apgadintas. 7.31 val kelias patikrintas, gyvūnas pašalintas.</t>
  </si>
  <si>
    <t>Traukinys, 681, tarpstotyje, Keleivinis, 0 val. 12 min.</t>
  </si>
  <si>
    <t>2021-09-29 06:40, LG eismo organizavimo koordinatorius, Ivanovas; 2021-09-29 06:42, Koordinavimo gr. specialistas, Kučinskas; 2021-09-29 06:45, Operatyvinio valdymo tvarkdarys, Sapožnikovas</t>
  </si>
  <si>
    <t>216488</t>
  </si>
  <si>
    <t>Dyzelinis, 620M-AU, 004; Dyzelinis, 630ML, 022</t>
  </si>
  <si>
    <t>.; Čiuželis</t>
  </si>
  <si>
    <t>Traukinys, 28, Keleivinis, 0 val. 24 min.</t>
  </si>
  <si>
    <t>, Traukinio mašinistas Čiuželis</t>
  </si>
  <si>
    <t>2021-10-01 13:00, LG eismo organizavimo koordinatorius, Moliejus; 2021-10-01 13:05, Operatyvinio valdymo tvarkdarė, Vološina</t>
  </si>
  <si>
    <t>216572</t>
  </si>
  <si>
    <t>Važiuojant traukiniui užsiblokavo tarpstočio nelyginis kelias.
Gedimas pašalintas 18.50 val.</t>
  </si>
  <si>
    <t>Traukinys, 1059, tarpstotyje, Prekinis, 0 val. 3 min.</t>
  </si>
  <si>
    <t>2021-10-05 16:55, Koordinavimo gr. specialistas, Kučinskas; 2021-10-05 17:00, LG eismo organizavimo koordinatorius, Moliejus</t>
  </si>
  <si>
    <t>216618</t>
  </si>
  <si>
    <t>Kužiai-Kuršėnai, 5km 1pk</t>
  </si>
  <si>
    <t>Traukinio mašinistas pranešė, kad panaudojo staigųjį stabdymą, numušė laukinį gyvūną. Traukinys neapgadintas.
7.42 val. kelias patikrintas, gyvūnas pašalintas.</t>
  </si>
  <si>
    <t>Traukinys, 611, tarpstotyje, Keleivinis, 0 val. 9 min.</t>
  </si>
  <si>
    <t>, Traukinio mašinistas Tarasiuk
ESD Petrauskis</t>
  </si>
  <si>
    <t>2021-10-07 07:00, LG eismo organizavimo koordinatorius, Ivanovas; 2021-10-07 07:01, Koordinavimo gr. specialistas, Kučinskas; 2021-10-07 07:04, Operatyvinio valdymo tvarkdarys, Sapožnikovas</t>
  </si>
  <si>
    <t>216679</t>
  </si>
  <si>
    <t>Šiauliai, 213km 1pk</t>
  </si>
  <si>
    <t>Traukinio mašinistas pranešė, kad panaudojo staigųjį stabdymą, nes ant kelio sėdėjo žmogus. Pašalinį asmenį išvežė policijos pareigūnai.</t>
  </si>
  <si>
    <t>2021-10-09 19:18, LG eismo organizavimo koordinatorius, Ivanovas; 2021-10-09 19:20, Koordinavimo gr. specialistas, Kučinskas; 2021-10-09 19:21, Operatyvinio valdymo tvarkdarys, Binevičius</t>
  </si>
  <si>
    <t>216696</t>
  </si>
  <si>
    <t>Valčiūnai-Jašiūnai, 22km; 20km 10pk</t>
  </si>
  <si>
    <t>Traukinys, 944, Keleivinis, 0 val. 5 min.; Traukinys, 944, Keleivinis, 0 val. 5 min.; Traukinys, 945, Kirtimai, Keleivinis, 0 val. 12 min.</t>
  </si>
  <si>
    <t>2021-10-11 05:45, LG eismo organizavimo koordinatorius, Ivanovas; 2021-10-11 05:50, Operatyvinio valdymo tvarkdarys, Binevičius</t>
  </si>
  <si>
    <t>216843</t>
  </si>
  <si>
    <t>Traukinio mašinistas pranešė apie šilumvežio gedimą.
Pakeistas šilumvežis į ČME3M Nr.5385.</t>
  </si>
  <si>
    <t>Traukinys, 3827, Prekinis, 3 val. 30 min.</t>
  </si>
  <si>
    <t>, Traukinio mašinistas Šiaudvytis
ESD Žymantaitė</t>
  </si>
  <si>
    <t>2021-10-18 22:10, LG eismo organizavimo koordinatorius, Ivanovas</t>
  </si>
  <si>
    <t>216850</t>
  </si>
  <si>
    <t>Vilnius-Kirtimai, 4km 6pk</t>
  </si>
  <si>
    <t>Traukinio mašinistas pranešė, kad sustojo tarpstotyje dėl žemės nuošliaužos. 14.07 val. kelias sutvarkytas.</t>
  </si>
  <si>
    <t>Traukinys, 946, Kirtimų st., Keleivinis, 1 val. 50 min.; Traukinys, 944, tarpstotyje, Keleivinis, 2 val. 34 min.</t>
  </si>
  <si>
    <t>2021-10-19 06:12, LG eismo organizavimo koordinatorius, Ivanovas; 2021-10-19 06:13, Operatyvinio valdymo tvarkdarys, Binevičius; 2021-10-19 06:30, Koordinavimo gr. specialistė, Lomteva</t>
  </si>
  <si>
    <t>216906</t>
  </si>
  <si>
    <t>Traukinio mašinistas pranešė apie šilumvežio gedimą, paprašė pagalbos. Į pagalbą duotas ER20CF Nr.023.</t>
  </si>
  <si>
    <t>Traukinys, 3440, V, Prekinis, Kita, LTG "Cargo"</t>
  </si>
  <si>
    <t>Traukinys, 3440, Telšiai, Prekinis, 3 val. 58 min.</t>
  </si>
  <si>
    <t>, Traukinio mašinistas Laurušonis
ESD Janelionienė</t>
  </si>
  <si>
    <t>2021-10-21 03:40, LG eismo organizavimo koordinatorius, Moliejus</t>
  </si>
  <si>
    <t>216905</t>
  </si>
  <si>
    <t>Atvykus traukiniui į Gustonių stotį, nesuveikė traukinio atvykimo kontrolės įrenginiai. 10.05 val. gedimas pašalintas.</t>
  </si>
  <si>
    <t>Traukinys, 623, Gustonių st., Keleivinis, 0 val. 21 min.</t>
  </si>
  <si>
    <t>, ESD Klemantavičius</t>
  </si>
  <si>
    <t>2021-10-21 07:35, LG eismo organizavimo koordinatorius, Moliejus; 2021-10-21 07:36, Operatyvinio valdymo tvarkdarė, Sipavičienė; 2021-10-21 07:37, Koordinavimo gr. specialistė, Dubakienė</t>
  </si>
  <si>
    <t>216980</t>
  </si>
  <si>
    <t>Švenčionėliai-Ignalina, 88km 7pk</t>
  </si>
  <si>
    <t>Traukino mašinistas pranešė, kad sustojo tarpstotyje, perkrovė KLUB sistemą.</t>
  </si>
  <si>
    <t>Traukinys, 915, tarpstotyje, Keleivinis, 0 val. 1 min.</t>
  </si>
  <si>
    <t>, Traukinio mašinistas Špakauskas
ESD Paniutin</t>
  </si>
  <si>
    <t>2021-10-22 21:02, Operatyvinio valdymo tvarkdarys, Binevičius</t>
  </si>
  <si>
    <t>216988</t>
  </si>
  <si>
    <t>Varėna-Matuizos, 53km 3pk</t>
  </si>
  <si>
    <t>Traukinio mašinistas pranešė, kad sustojo tarpstotyje, suveikė stabdžiai. Nuvažiavo toliau.</t>
  </si>
  <si>
    <t>, Traukinio mašinistas Vaitkevičius
ESD Paniutin</t>
  </si>
  <si>
    <t>2021-10-23 07:14, LG eismo organizavimo koordinatorius, Ivanovas; 2021-10-23 07:15, Operatyvinio valdymo tvarkdarys, Binevičius</t>
  </si>
  <si>
    <t>217043</t>
  </si>
  <si>
    <t>Vievis-Lentvaris, 40km 4pk</t>
  </si>
  <si>
    <t>Traukinio mašinistas pranešė, kad panaudojo staigųjį stabdymą, ant kelio buvo pašalinis daiktas. Traukinys neapgadintas.
18.45 val. kelias patikrintas.</t>
  </si>
  <si>
    <t>2021-10-25 17:55, LG eismo organizavimo koordinatorius, Kvederis; 2021-10-25 17:56, Koordinavimo gr. specialistė, Lomteva; 2021-10-25 18:00, Operatyvinio valdymo tvarkdarys, Binevičius</t>
  </si>
  <si>
    <t>217045</t>
  </si>
  <si>
    <t>Kaunas-Palemonas, 30km 4pk</t>
  </si>
  <si>
    <t>Traukinio mašinistas pranešė, kad numušė stirną. Traukinys nežymiai apgadintas.</t>
  </si>
  <si>
    <t>Traukinys, 840, Palemonas, Keleivinis, 0 val. 2 min.</t>
  </si>
  <si>
    <t>, Traukinio mašinistas Misiūnas
ESD Arbočiūtė</t>
  </si>
  <si>
    <t>2021-10-25 18:55, Koordinavimo gr. specialistas, Kučinskas; 2021-10-25 19:05, Operatyvinio valdymo tvarkdarys, Binevičius</t>
  </si>
  <si>
    <t>217077</t>
  </si>
  <si>
    <t>Traukinio mašinistas pranešė apie dyzelinio traukinio gedimą. Paprašė pagalbos. Keleiviai persodinti į kitą traukinį. Traukinio Nr.682 kelionė atšaukta. Į pagalbą duotas ER20CF Nr.015 maš. Piekautas.</t>
  </si>
  <si>
    <t>Traukinys, 681, prie įleidžiamojo N, Keleivinis, 0 val. 10 min.; Traukinys, 683, prie įleidžiamojo N, Keleivinis, 0 val. 10 min.</t>
  </si>
  <si>
    <t>, Traukinio mašinistas Galeckas
ESD Grinkevičienė</t>
  </si>
  <si>
    <t>2021-10-27 06:45, LG eismo organizavimo koordinatorius, Moliejus; 2021-10-27 06:46, Operatyvinio valdymo tvarkdarys, Binevičius</t>
  </si>
  <si>
    <t>217127</t>
  </si>
  <si>
    <t>Atvykus traukiniui į 3 kelią liko užsiblokavęs maršrutas. Panaudota ypatinga komanda RDAM. 20.00 val. gedimas pašalintas.</t>
  </si>
  <si>
    <t>Traukinys, 8394, Ūkinis, Kita, LTG "Infra"</t>
  </si>
  <si>
    <t>Traukinys, 20, Kretingalė, Keleivinis, 0 val. 6 min.</t>
  </si>
  <si>
    <t>2021-10-29 18:30, LG eismo organizavimo koordinatorius, Moliejus; 2021-10-29 18:32, Koordinavimo gr. specialistė, Lomteva; 2021-10-29 18:40, Operatyvinio valdymo tvarkdarys, Binevičius</t>
  </si>
  <si>
    <t>217197</t>
  </si>
  <si>
    <t>Klaidingai paruoštas maršrutas ne iš to kelio.</t>
  </si>
  <si>
    <t>Traukinys, 624, Gustonių st., Keleivinis, 0 val. 20 min.</t>
  </si>
  <si>
    <t>2021-11-02 07:50, LG eismo organizavimo koordinatorė, Liachovič; 2021-11-02 07:55, Operatyvinio valdymo tvarkdarys, Binevičius</t>
  </si>
  <si>
    <t>217200</t>
  </si>
  <si>
    <t>Kodų sutrikimai iš žalio į geltoną/raudoną į raudoną į žalią.</t>
  </si>
  <si>
    <t>, Traukinio mašinistas Kerul
ESD Paškov</t>
  </si>
  <si>
    <t>2021-11-02 11:25, Koordinavimo gr. specialistas, Kučinskas</t>
  </si>
  <si>
    <t>217201</t>
  </si>
  <si>
    <t>Vilnius, 2km 2pk</t>
  </si>
  <si>
    <t>Traukinys, 648, Vilnius, Keleivinis, 0 val. 2 min.</t>
  </si>
  <si>
    <t>, Traukinio mašinistas Pilken
ESD Paškov</t>
  </si>
  <si>
    <t>2021-11-02 12:50, LG eismo organizavimo koordinatorius, Ivanovas; 2021-11-02 13:25, Operatyvinio valdymo tvarkdarys, Binevičius</t>
  </si>
  <si>
    <t>217321</t>
  </si>
  <si>
    <t>Traukinio mašinistas paprašė sustojimo stotyje dėl motorvežio gedimo. Susitvarkė pats ir nuvažiavo toliau.</t>
  </si>
  <si>
    <t>Traukinys, 8871, Ūkinis, Kita</t>
  </si>
  <si>
    <t>Traukinys, 8871, Pravieniškių st., Ūkinis, 2 val. 21 min.</t>
  </si>
  <si>
    <t>, Traukinio mašinistas Dapkevičius
ESD Klemantavičienė 2021190</t>
  </si>
  <si>
    <t>2021-11-08 10:57, LGB, Liachovič; 2021-11-08 10:59, Koordinavimo grupės vyr. specialistė, Dubakienė</t>
  </si>
  <si>
    <t>217328</t>
  </si>
  <si>
    <t>Traukinys, 689, Keleivinis, 0 val. 7 min.</t>
  </si>
  <si>
    <t>, Traukinio mašinistas Jokubauskas
ESD Stakialytė</t>
  </si>
  <si>
    <t>2021-11-08 16:51, Operatyvinio valdymo tvarkdarė, Sipavičienė; 2021-11-08 16:52, LG eismo organizavimo koordinatorė, Liachovič</t>
  </si>
  <si>
    <t>217330</t>
  </si>
  <si>
    <t>, Traukinio mašinistas Beliavskij
GSB Arnastauskienė</t>
  </si>
  <si>
    <t>2021-11-08 18:41, Koordinavimo gr. specialistė, Nevero</t>
  </si>
  <si>
    <t>217332</t>
  </si>
  <si>
    <t>Traukinys, 652, Keleivinis, 0 val. 8 min.</t>
  </si>
  <si>
    <t>, Traukinio mašinistas Beliavskij
ESD Jakštovičienė</t>
  </si>
  <si>
    <t>2021-11-08 18:57, LG eismo organizavimo koordinatorė, Liachovič; 2021-11-08 19:00, Operatyvinio valdymo tvarkdarė, Sipavičienė</t>
  </si>
  <si>
    <t>217350</t>
  </si>
  <si>
    <t>Žasliai - Kaišiadorys, 59km 5pk</t>
  </si>
  <si>
    <t>Dyzelinis, 630ML, 06</t>
  </si>
  <si>
    <t>2021-11-10 07:42, Koordinavimo gr. specialistė, Dubakienė</t>
  </si>
  <si>
    <t>217354</t>
  </si>
  <si>
    <t>Vilnius-N.Vilnia, Pavilnys st. (5km 9pk)</t>
  </si>
  <si>
    <t>Traukinio mašinistas pranešė apie dyzelinio traukinio gedimą. Paprašė pagalbos. Į pagalbą duotas DR1AM Nr.289-1.</t>
  </si>
  <si>
    <t>Traukinys, 674, tarpstotyje, Keleivinis, 1 val. 18 min.; Traukinys, 673, išvyko vėliau iš Kenos, Keleivinis, 0 val. 47 min.</t>
  </si>
  <si>
    <t>, Traukinio mašinistas Gvozd
ESD Paškov</t>
  </si>
  <si>
    <t>2021-11-10 13:31, LG eismo organizavimo koordinatorius, Ivanovas; 2021-11-10 13:32, Operatyvinio valdymo tvarkdarys, Binevičius</t>
  </si>
  <si>
    <t>217413</t>
  </si>
  <si>
    <t>RAKP įranga parodė 1 riedmens lokomotyvo TEM TMH Nr.029 2 ašies iš kairės ir dešinės pusės kakliuko ur ašidėžės kaitimą (AĮ-2, AĮ-1 pavojus). Mašinistas priėmė sprendimą važiuoti iki Kaišiadorių stoties ne didesniu kaip 10km/val greičiu (defektas nenustatytas).</t>
  </si>
  <si>
    <t>Traukinys, 4107, Pavienis lokomotyvas, Kita, LTG "Cargo"</t>
  </si>
  <si>
    <t>Traukinys, 4107, tarpstotyje, Pavienis lokomotyvas, 0 val. 21 min.</t>
  </si>
  <si>
    <t>2021-11-13 22:09, LGB, Liachovič; 2021-11-13 22:24, TPS, Salatkienė</t>
  </si>
  <si>
    <t>217455</t>
  </si>
  <si>
    <t>Žasliai - Kaišiadorys, 63km 1pk</t>
  </si>
  <si>
    <t>Traukinio mašinistas pranešė, kad panaudojo staigųjį stabdymą, numušė laukinį gyvūną. Traukinys nežymiai apgadintas. 8.25 val. kelias patikrintas, gyvūnas pašalintas.</t>
  </si>
  <si>
    <t>, Traukinio mašinistas Bryliov</t>
  </si>
  <si>
    <t>2021-11-16 07:03, LG eismo organizavimo koordinatorius, Moliejus; 2021-11-16 07:04, Operatyvinio valdymo tvarkdarys, Binevičius; 2021-11-16 07:05, Koordinavimo gr. specialistas, Kučinskas</t>
  </si>
  <si>
    <t>217489</t>
  </si>
  <si>
    <t>Iešmas Nr.1/3k neturėjo kontrolės pliuso padėtyje. 16.05 val. gedimas pašalintas.</t>
  </si>
  <si>
    <t>Traukinys, 3368, Baisogalos st., Prekinis, 1 val. 2 min.</t>
  </si>
  <si>
    <t>2021-11-18 14:28, LG eismo organizavimo koordinatorius, Moliejus; 2021-11-18 14:42, Koordinavimo gr. specialistas, Kučinskas</t>
  </si>
  <si>
    <t>217520</t>
  </si>
  <si>
    <t>Traukinys, 3448, išvyko vėliau iš Radviliškio st., Prekinis, 0 val. 59 min.</t>
  </si>
  <si>
    <t>, Traukinio mašinistas Kriščiūnas
ESD Žymantaitė</t>
  </si>
  <si>
    <t>2021-11-19 21:05, TPS, Nagelė; 2021-11-19 21:07, LG eismo organizavimo koordinatorius, Klinkevičius</t>
  </si>
  <si>
    <t>217530</t>
  </si>
  <si>
    <t>Kirtimai-Valčiūnai, 7km 9pk</t>
  </si>
  <si>
    <t>Traukinio mašinistas pranešė apie dyzelinio traukinio gedimą. Nuvažiavo toliau.</t>
  </si>
  <si>
    <t>Traukinys, 946, Keleivinis, 0 val. 1 min.</t>
  </si>
  <si>
    <t>, Traukinio mašinistas Gvozd
ESD Stančikienė</t>
  </si>
  <si>
    <t>2021-11-20 07:25, LG eismo organizavimo koordinatorius, Klinkevičius; 2021-11-20 07:26, Operatyvinio valdymo tvarkdarė, Sipavičienė</t>
  </si>
  <si>
    <t>217568</t>
  </si>
  <si>
    <t>Švenčionėliai-Ignalina, 80km 6pk</t>
  </si>
  <si>
    <t>, Traukinio mašinistas Zemeckis</t>
  </si>
  <si>
    <t>2021-11-22 07:58, LG eismo organizavimo koordinatorė, Liachovič; 2021-11-22 08:02, Operatyvinio valdymo tvarkdarė, Gražienė</t>
  </si>
  <si>
    <t>217570</t>
  </si>
  <si>
    <t>RAKP įranga parodė 5 riedmens vag. Nr.922450028365 stabdžių kaitimą (UR - 1 pavojus). Po apžiūros mašinistas pranešė, kad gali važiuoti toliau (greitis nustatytas).</t>
  </si>
  <si>
    <t>Traukinys, 661, Keleivinis, 0 val. 8 min.</t>
  </si>
  <si>
    <t>2021-11-22 08:20, LG eismo organizavimo koordinatorius, Ivanovas; 2021-11-22 08:40, Operatyvinio valdymo tvarkdarė, Gražienė</t>
  </si>
  <si>
    <t>217571</t>
  </si>
  <si>
    <t>Traukinio mašinistas paprašė iškviesti policiją dėl nedrausmingo keleivio.
Keleivį pasitiko policija.</t>
  </si>
  <si>
    <t>, Traukinio mašinistas Antipov
ESD Žymantaitė</t>
  </si>
  <si>
    <t>2021-11-22 09:43, Operatyvinio valdymo tvarkdarė, Gražienė; 2021-11-22 09:45, LG eismo organizavimo koordinatorius, Ivanovas</t>
  </si>
  <si>
    <t>217577</t>
  </si>
  <si>
    <t>Traukinys, 673, tarpstotyje, Keleivinis, 0 val. 12 min.</t>
  </si>
  <si>
    <t>2021-11-22 14:45, Operatyvinio valdymo tvarkdarė, Gražienė</t>
  </si>
  <si>
    <t>217580</t>
  </si>
  <si>
    <t>Vievis-Lentvaris, 38+855km</t>
  </si>
  <si>
    <t>Traukinio mašinistas pranešė, kad panaudojo staigųjį stabdymą, pervažoje užstrigo krovininis automobilis. Automobilis pasišalino. 2021-11-23 d. 10.00 val kelias patikrintas.</t>
  </si>
  <si>
    <t>Traukinys, 3073, tarpstotyje, Prekinis, 0 val. 2 min.; Traukinys, 18, tarpstotyje, Keleivinis, 0 val. 3 min.</t>
  </si>
  <si>
    <t>2021-11-22 16:42, LG eismo organizavimo koordinatorius, Ivanovas; 2021-11-22 16:55, 112, operatorė; 2021-11-22 17:01, Koordinavimo gr. specialistė, Lomteva</t>
  </si>
  <si>
    <t>217675</t>
  </si>
  <si>
    <t>Traukinio mašinistas pranešė apie dyzelinio traukino gedimą. Po apžiūros nuvažiavo toliau.</t>
  </si>
  <si>
    <t>, Traukinio mašinistas Sakevičius
ESD Stančikienė</t>
  </si>
  <si>
    <t>2021-11-26 10:35, Operatyvinio valdymo tvarkdarys, Sapožnikovas</t>
  </si>
  <si>
    <t>217677</t>
  </si>
  <si>
    <t>Šilainiai-Kėdainiai, 127km 4pk</t>
  </si>
  <si>
    <t>RAKP įranga parodė 2 riedmens vag. Nr.95240000041-2 1 ašies iš dešinės pusės ašidėžės kaitimą (AĮ - 2 pavojus). Po apžiūros mašinistas priėmė sprendimą važiuoti iki Kėdainių st. Po pakartotino patikrinimo priėmė sprendimą važiuoti toliau nustatytu greičiu.</t>
  </si>
  <si>
    <t>Traukinys, 27, tarpstotyje, Keleivinis, 0 val. 11 min.</t>
  </si>
  <si>
    <t>2021-11-26 16:20, LG eismo organizavimo koordinatorius, Ivanovas; 2021-11-26 16:30, Operatyvinio valdymo tvarkdarys, Sapožnikovas</t>
  </si>
  <si>
    <t>217752</t>
  </si>
  <si>
    <t>Ruošiant traukiniui išvykimo maršrutą iešmas Nr.3/5 neturi kontrolės pliuso padėtyje.
3.05 val. iešmai išvalyti nuo sniego.</t>
  </si>
  <si>
    <t>Traukinys, 4568V, Pavienis lokomotyvas, Kita, LTG "Cargo"</t>
  </si>
  <si>
    <t>Traukinys, 4568V, Šeduvos st., Pavienis lokomotyvas, 0 val. 11 min.</t>
  </si>
  <si>
    <t>2021-11-30 02:01, LGB, Liachovič; 2021-11-30 02:02, Koordinavimo grupės vyr. specialistė, Luniova</t>
  </si>
  <si>
    <t>217767</t>
  </si>
  <si>
    <t>Šeduva-Gustonys, Labučiai</t>
  </si>
  <si>
    <t>Traukinio mašinistas pranešė apie dyzelinio traukino gedimą. Gedimą pašalino pats.</t>
  </si>
  <si>
    <t>Traukinys, 623, tarpstotyje, Keleivinis, 0 val. 9 min.</t>
  </si>
  <si>
    <t>, Traukinio mašinistas Petrauskis
ESD Arbočiūtė</t>
  </si>
  <si>
    <t>2021-11-30 07:45, LG eismo organizavimo koordinatorė, Liachovič; 2021-11-30 07:48, Operatyvinio valdymo tvarkdarė, Vološina</t>
  </si>
  <si>
    <t>217778</t>
  </si>
  <si>
    <t>RAKP įranga parodė 2 riedmens vag. Nr.444 4 ašies stabdžių kaitimą (UR - 1 pavojus). Apžiūrai sustojo Rykantų stotelėje, po apžiūros priėmė sprendimą važiuoti iki Kariotiškių st. 50km/val. Po pakartotino patikrinimo greitis nustatytas.</t>
  </si>
  <si>
    <t>Traukinys, 882, Rykantai, Keleivinis, 0 val. 10 min.; Traukinys, 882, Kariotiškės, Keleivinis, 0 val. 3 min.</t>
  </si>
  <si>
    <t>2021-11-30 19:10, LG eismo organizavimo koordinatorius, Ivanovas; 2021-11-30 19:12, Operatyvinio valdymo tvarkdarys, Sapožnikovas</t>
  </si>
  <si>
    <t>217808</t>
  </si>
  <si>
    <t>Traukinio mašinistas pranešė, kad išvykstant iš stoties sustojo, nes suveikė stabdžiai. Gedimą pašalino ir nuvažiavo toliau.</t>
  </si>
  <si>
    <t>Traukinys, 8587, Ūkinis, Kita</t>
  </si>
  <si>
    <t>Traukinys, 8587, Pabradės st., Ūkinis, 2 val. 15 min.</t>
  </si>
  <si>
    <t>2021-12-01 16:31, LGB, Moliejus; 2021-12-01 16:32, TPS, Salatkienė</t>
  </si>
  <si>
    <t>217817</t>
  </si>
  <si>
    <t>Tryškiai-Raudėnai, 256km 6pk</t>
  </si>
  <si>
    <t>Traukinio mašinistas pranešė, kad panaudojo staigųjį stabdymą, numušė laukinį gyvūną. Traukinys neapgadintas.
2021-12-02 10.10 val. kelias patikrintas, gyvūnas pašalintas.</t>
  </si>
  <si>
    <t>, Traukinio mašinistas Dunovski
ESD Žymantaitė</t>
  </si>
  <si>
    <t>2021-12-01 21:42, Koordinavimo gr. specialistė, Lomteva; 2021-12-01 21:44, Operatyvinio valdymo tvarkdarė, Sipavičienė; 2021-12-01 21:46, LG eismo organizavimo koordinatorius, Ivanovas</t>
  </si>
  <si>
    <t>217831</t>
  </si>
  <si>
    <t>Subačius-Kupiškis, 83km 5pk</t>
  </si>
  <si>
    <t>Traukinio mašinistas pranešė, kad panaudojo staigųjį stabdymą, numušė laukinį gyvūną (traukinys neapgadintas).
9.25 val. kelias patikrintas, gyvūnas pašalintas.</t>
  </si>
  <si>
    <t>Traukinys, 623, tarpstotyje, Keleivinis, 0 val. 6 min.</t>
  </si>
  <si>
    <t>, Traukinio mašinistas Dambrauskas
ESD Volkova</t>
  </si>
  <si>
    <t>2021-12-02 06:55, LG eismo organizavimo koordinatorius, Ivanovas; 2021-12-02 07:00, Koordinavimo gr. specialistas, Kučinskas; 2021-12-02 07:10, Operatyvinio valdymo tvarkdarė, Sipavičienė</t>
  </si>
  <si>
    <t>217856</t>
  </si>
  <si>
    <t>Vaidotai-Valčiūnai 2 km., 9 pk.</t>
  </si>
  <si>
    <t>Traukinys, 3536, Prekinis, Kita, LTG "Cargo"</t>
  </si>
  <si>
    <t>Traukinys, 3536, tarpstotyje, Prekinis, 0 val. 1 min.</t>
  </si>
  <si>
    <t>, Vaidotų st. GSB Nareikienė
ESD Liachovič 2692023</t>
  </si>
  <si>
    <t>2021-12-02 18:02, LGB, Liachovič; 2021-12-02 18:03, Koordinavimo grupės vyr. specialistė, Balcevič</t>
  </si>
  <si>
    <t>217898</t>
  </si>
  <si>
    <t>Lieplaukė, 293km</t>
  </si>
  <si>
    <t>Traukinys, 632, Lieplaukė, Keleivinis, 0 val. 31 min.</t>
  </si>
  <si>
    <t>2021-12-04 09:20, LG eismo organizavimo koordinatorius, Ivanovas; 2021-12-04 09:25, Operatyvinio valdymo tvarkdarė, Sipavičienė</t>
  </si>
  <si>
    <t>217903</t>
  </si>
  <si>
    <t>Kuršėnai-Papilė, 27km 4pk</t>
  </si>
  <si>
    <t>Traukinio mašinistas pranešė, kad sustojo tarpstotyje (staigaus stabdymo nepanaudojo), ant kelio buvo 2 pašaliniai asmenys. Žmonės pasišalino.</t>
  </si>
  <si>
    <t>Traukinys, 615, Keleivinis</t>
  </si>
  <si>
    <t>Traukinys, 615, tarpstotyje, Keleivinis, 0 val. 2 min.</t>
  </si>
  <si>
    <t>, Traukinio mašinistas Kuraitis</t>
  </si>
  <si>
    <t>2021-12-04 15:34, LG eismo organizavimo koordinatorius, Ivanovas; 2021-12-04 15:35, 112, operatorė; 2021-12-04 15:40, Operatyvinio valdymo tvarkdarė, Sipavičienė</t>
  </si>
  <si>
    <t>217904</t>
  </si>
  <si>
    <t>Bezdonys-Pabradė, Skersabaliai st.</t>
  </si>
  <si>
    <t>Traukinio mašinistas pranešė apie dyzelinio traukinio gedimą.
Po apžiūros pranešė, kad gali važiuoti toliau sumažintu greičiu.</t>
  </si>
  <si>
    <t>Traukinys, 668, tarpstotyje, Keleivinis, 0 val. 24 min.; Traukinys, 667, Ignalina, Keleivinis, 0 val. 16 min.</t>
  </si>
  <si>
    <t>, Traukinio mašinistas Daminauskas
ESD Arbočiūtė</t>
  </si>
  <si>
    <t>2021-12-04 15:53, LG eismo organizavimo koordinatorius, Ivanovas; 2021-12-04 15:55, Operatyvinio valdymo tvarkdarė, Sipavičienė</t>
  </si>
  <si>
    <t>217942</t>
  </si>
  <si>
    <t>Ruošiant išvykimo maršrutą traukiniui Nr.4151 iešmas Nr.22/20 neturi kontrolės minuso padėtyje. Gedimas pašalintas 6.30 val.</t>
  </si>
  <si>
    <t>Traukinys, 4151, Pavienis lokomotyvas, Kita, LTG "Cargo"</t>
  </si>
  <si>
    <t>Traukinys, 4151, Pavienis lokomotyvas, 0 val. 9 min.</t>
  </si>
  <si>
    <t>2021-12-06 05:15, LG eismo organizavimo koordinatorius, Ivanovas; 2021-12-06 05:16, Koordinavimo gr. specialistas, Kučinskas</t>
  </si>
  <si>
    <t>218016</t>
  </si>
  <si>
    <t>Vilnius, 3km 3pk</t>
  </si>
  <si>
    <t>Traukinys, 4704, V, Pavienis lokomotyvas, Kita, LTG "Cargo"</t>
  </si>
  <si>
    <t>Traukinys, 4704, Vilnius, Pavienis lokomotyvas, 0 val. 18 min.; Traukinys, 876, prie įleidžiamojo L, Keleivinis, 0 val. 15 min.</t>
  </si>
  <si>
    <t>, Traukinio mašinistas Bagdiūnas
ESD Paškov</t>
  </si>
  <si>
    <t>2021-12-08 08:25, LG eismo organizavimo koordinatorius, Ivanovas; 2021-12-08 08:30, ESB, Bach</t>
  </si>
  <si>
    <t>218018</t>
  </si>
  <si>
    <t>Varėna-Matuizos, 55km 3pk</t>
  </si>
  <si>
    <t>Traukino mašinistas pranešė apie dyzelinio traukino gedimą. Po apžiūros nuvažiavo toliau.
9.09 val. pakartotinai sustojo Valkininkai - Rūdiškės tarpstotyje. Po apžiūros nuvažiavo toliau.</t>
  </si>
  <si>
    <t>Traukinys, 646, Varėna-Matuizos, Keleivinis, 0 val. 1 min.; Traukinys, 646, Valkininkai - Rūdiškės, Keleivinis, 0 val. 1 min.</t>
  </si>
  <si>
    <t>, Traukinio mašinistas Voroneckij
ESD Varanavičius</t>
  </si>
  <si>
    <t>2021-12-08 09:00, Operatyvinio valdymo tvarkdarė, Sipavičienė; 2021-12-08 09:05, LG eismo organizavimo koordinatorius, Ivanovas</t>
  </si>
  <si>
    <t>218021</t>
  </si>
  <si>
    <t>Dėl dyzelinio traukinio gedimo traukinys išvyko vėliau grafiko.
10.45 val. pakartotinai sustojo Panerių stotyje, paprašė pagalbos.
Į pagalbą duotas TEP70BS Nr.003 Gediun.</t>
  </si>
  <si>
    <t>Traukinys, 645, išvyko vėliau iš Vilniaus, Keleivinis, 0 val. 16 min.; Traukinys, 645, Paneriai, Keleivinis, 0 val. 51 min.; Traukinys, 650, išvyko vėliau iš Marcinkonio, Keleivinis, 0 val. 57 min.</t>
  </si>
  <si>
    <t>, Traukinio mašinistas Voroneckij
ESD Volkova</t>
  </si>
  <si>
    <t>2021-12-08 10:30, LG eismo organizavimo koordinatorius, Ivanovas; 2021-12-08 10:32, Operatyvinio valdymo tvarkdarė, Sipavičienė</t>
  </si>
  <si>
    <t>218022</t>
  </si>
  <si>
    <t>Traukinio mašinistas pranešė, kad sustojo tarpstotyje dėl ALS kodų sutrikimų iš žalio į geltoną/raudoną į raudoną, (pagal tel. Nr.318 galimi kodų sutrikimai 56km 1-6pk).</t>
  </si>
  <si>
    <t>, Traukinio mašinistas Martinčik
ESD Paškov</t>
  </si>
  <si>
    <t>2021-12-08 12:42, Koordinavimo gr. specialistas, Kučinskas</t>
  </si>
  <si>
    <t>218030</t>
  </si>
  <si>
    <t>Viekšniai-Mažeikiai, 59km 6pk</t>
  </si>
  <si>
    <t>Traukinio mašinistas pranešė, kad numušė stirną. Traukinys neapgadintas.</t>
  </si>
  <si>
    <t>Traukinys, 616, Keleivinis, 0 val. 3 min.</t>
  </si>
  <si>
    <t>, Traukinio mašinistas Varatinskas
ESD Konoplič</t>
  </si>
  <si>
    <t>2021-12-08 17:14, LG eismo organizavimo koordinatorius, Ivanovas; 2021-12-08 17:20, Operatyvinio valdymo tvarkdarė, Sipavičienė</t>
  </si>
  <si>
    <t>218111</t>
  </si>
  <si>
    <t>Išlaipintas nedrausmingas keleivis.</t>
  </si>
  <si>
    <t>2021-12-12 12:48, Operatyvinio valdymo tvarkdarė, Sipavičienė</t>
  </si>
  <si>
    <t>218116</t>
  </si>
  <si>
    <t>Pravieniškės-Kaišiadorys, nelyg. kalias, 9km 4pk</t>
  </si>
  <si>
    <t>Traukinio mašinistas pranešė, kad panaudojo staigųjį stabdymą, numušė laukinį gyvūną. Traukinys nežymiai apgadintas. 19.57 val. gyvūnas pašalintas.</t>
  </si>
  <si>
    <t>Bielavskij</t>
  </si>
  <si>
    <t>Traukinys, 839, tarpstotyje, Keleivinis, 0 val. 5 min.</t>
  </si>
  <si>
    <t>, Traukinio mašinistas Beliavskij
ESD Labanauskas</t>
  </si>
  <si>
    <t>2021-12-12 18:00, Koordinavimo gr. specialistas, Kučinskas; 2021-12-12 18:02, Operatyvinio valdymo tvarkdarė, Sipavičienė; 2021-12-12 18:05, LG eismo organizavimo koordinatorius, Ivanovas</t>
  </si>
  <si>
    <t>218118</t>
  </si>
  <si>
    <t>RAKP įranga parodė 1 riedmens Nr.014 3 ašies iš dešinės pusės ašidėžės, kakliuko kaitimą (AĮ - 1 pavojus). Po apžiūros mašinistas priėmė sprendimą važiuoti toliau nustatytu greičiu.</t>
  </si>
  <si>
    <t>2021-12-12 19:00, LG eismo organizavimo koordinatorius, Ivanovas; 2021-12-12 19:05, Operatyvinio valdymo tvarkdarė, Sipavičienė</t>
  </si>
  <si>
    <t>218140</t>
  </si>
  <si>
    <t>Valčiūnai-Jašiūnai, 20km 1pk</t>
  </si>
  <si>
    <t>Traukinys, 944, tarpstotyje, Keleivinis, 0 val. 11 min.; Traukinys, 944, Rudaminos st., Keleivinis, 0 val. 5 min.</t>
  </si>
  <si>
    <t>2021-12-14 07:01, LG eismo organizavimo koordinatorius, Ivanovas; 2021-12-14 07:03, Operatyvinio valdymo tvarkdarė, Sipavičienė</t>
  </si>
  <si>
    <t>218181</t>
  </si>
  <si>
    <t>Traukinio mašinistas pranešė, kad panaudojo staigųjį stabdymą, numušė laukinį gyvūną.
8.19 val. kelias patikrintas.</t>
  </si>
  <si>
    <t>Traukinys, 662, tarpstotyje, Keleivinis, 0 val. 5 min.</t>
  </si>
  <si>
    <t>2021-12-16 07:35, LG eismo organizavimo koordinatorė, Liachovič; 2021-12-16 07:37, Operatyvinio valdymo tvarkdarė, Sipavičienė; 2021-12-16 07:39, Koordinavimo gr. specialistė, Nevero</t>
  </si>
  <si>
    <t>218216</t>
  </si>
  <si>
    <t>Apsvaigusį keleivį išvežė greitoji pagalba.</t>
  </si>
  <si>
    <t>Traukinys, 638, Keleivinis, 0 val. 9 min.</t>
  </si>
  <si>
    <t>, Traukinio mašinistas Žiegis
ESD Belousova</t>
  </si>
  <si>
    <t>2021-12-17 21:17, LG eismo organizavimo koordinatorius, Ivanovas; 2021-12-17 21:18, Operatyvinio valdymo tvarkdarė, Sipavičienė</t>
  </si>
  <si>
    <t>218252</t>
  </si>
  <si>
    <t>Vievis - Žasliai 49 km., 9 pk., Kelias Nelyginis</t>
  </si>
  <si>
    <t>Traukinio mašinistas pranešė, kad numušė laikinį gyvūną.( staigaus stabdymo nepanaudojo). Traukinys neapgadintas.</t>
  </si>
  <si>
    <t>, Traukinio mašinistas Zinkevič. 
ESD Siladze</t>
  </si>
  <si>
    <t>2021-12-20 09:55, Operatyvinio valdymo tvarkdarė, Sipavičienė; 2021-12-20 09:57, LG eismo organizavimo koordinatorius, Ivanovas; 2021-12-20 10:20, Koordinavimo gr. specialistas, Kučinskas</t>
  </si>
  <si>
    <t>218256</t>
  </si>
  <si>
    <t>Dyzelinis, 620M-AU, 18</t>
  </si>
  <si>
    <t>Traukinys, 951, Keleivinis, 0 val. 4 min.</t>
  </si>
  <si>
    <t>2021-12-20 15:32, Operatyvinio valdymo tvarkdarė, Sipavičienė; 2021-12-20 15:35, LG eismo organizavimo koordinatorius, Ivanovas</t>
  </si>
  <si>
    <t>218258</t>
  </si>
  <si>
    <t>Valčiūnai-Jašiūnai, 16km 4pk</t>
  </si>
  <si>
    <t>Traukinys, 958, Keleivinis, 0 val. 9 min.</t>
  </si>
  <si>
    <t>2021-12-20 17:48, LG eismo organizavimo koordinatorius, Ivanovas; 2021-12-20 17:50, Operatyvinio valdymo tvarkdarė, Sipavičienė</t>
  </si>
  <si>
    <t>218288</t>
  </si>
  <si>
    <t>Traukinys, 991, išvyko vėliau, Keleivinis, 0 val. 8 min.</t>
  </si>
  <si>
    <t>, Traukinio mašinistas Petrovas
ESD Gudanavičius</t>
  </si>
  <si>
    <t>2021-12-21 19:40, LG eismo organizavimo koordinatorius, Kvederis; 2021-12-21 19:45, Operatyvinio valdymo tvarkdarė, Sipavičienė</t>
  </si>
  <si>
    <t>218299</t>
  </si>
  <si>
    <t>Traukinio mašinistas pranešė apie elektrinio traukinio gedimą. Traukinys atšauktas.
Traukinys Nr.824 važiuos su visais sustojimais.</t>
  </si>
  <si>
    <t>Traukinys, 824, išvyko vėliau iš Kauno, Keleivinis, 0 val. 23 min.</t>
  </si>
  <si>
    <t>2021-12-22 05:52, LG eismo organizavimo koordinatorius, Ivanovas; 2021-12-22 05:55, Operatyvinio valdymo tvarkdarė, Sipavičienė</t>
  </si>
  <si>
    <t>218344</t>
  </si>
  <si>
    <t>Traukino mašinistas pranešė apie nedrausmingus keleivius.
Išlaipinti 3 keleiviai.</t>
  </si>
  <si>
    <t>Traukinys, 664, Keleivinis, 0 val. 2 min.</t>
  </si>
  <si>
    <t>, Traukinio mašinistas Rogovskij
ESD Belousova</t>
  </si>
  <si>
    <t>2021-12-24 08:44, Operatyvinio valdymo tvarkdarė, Sipavičienė; 2021-12-24 08:45, LG eismo organizavimo koordinatorius, Ivanovas</t>
  </si>
  <si>
    <t>218438</t>
  </si>
  <si>
    <t>Šeduva-Gustonys, 27km 7pk</t>
  </si>
  <si>
    <t>Traukino mašinistas pranešė, kad panaudojo staigųjį stabdymą, numušė stirną. Traukinys neapgadintas.
9.05 val. kelias patikrintas.</t>
  </si>
  <si>
    <t>Traukinys, 621, tarpstotyje, Keleivinis, 0 val. 3 min.</t>
  </si>
  <si>
    <t>, Traukinio mašinistas Evstignejev
ESD Belousova</t>
  </si>
  <si>
    <t>2021-12-28 08:25, Operatyvinio valdymo tvarkdarė, Sipavičienė; 2021-12-28 08:30, Koordinavimo gr. specialistas, Kučinskas; 2021-12-28 08:35, LG eismo organizavimo koordinatorius, Ivanovas</t>
  </si>
  <si>
    <t>218444</t>
  </si>
  <si>
    <t>RAKP įranga parodė 1 riedmens 620M-AU Nr.20 4 ašies iš dešinės pusės ašidėžės kaitimą (AĮ - 2 pavojus). Po apžiūros mašinistas priėmė sprendimą važiuoti iki Dotnuvos stoties nustatytu greičiu.</t>
  </si>
  <si>
    <t>Traukinys, 41, Kėdainių st., Keleivinis, 0 val. 8 min.</t>
  </si>
  <si>
    <t>2021-12-28 17:55, Operatyvinio valdymo tvarkdarė, Sipavičienė; 2021-12-28 17:58, LG eismo organizavimo koordinatorius, Ivanovas</t>
  </si>
  <si>
    <t>218518</t>
  </si>
  <si>
    <t>Esant teisingai paruoštam maršrutui iešmas 8 K prarado kontrolę pliuso padėtyje. Gedimas pašalintas 12.40 val.</t>
  </si>
  <si>
    <t>Traukinys, 4502, Pavienis lokomotyvas, Kita, LTG "Cargo"</t>
  </si>
  <si>
    <t>Traukinys, 4502, prie įleidžiamojo, Pavienis lokomotyvas, 0 val. 35 min.</t>
  </si>
  <si>
    <t>, GSB Brundzienė
ESD Novicki</t>
  </si>
  <si>
    <t>2021-12-31 11:45, LG eismo organizavimo koordinatorius, Klinkevičius; 2021-12-31 11:46, Koordinavimo gr. specialistas, Juška</t>
  </si>
  <si>
    <t>218523</t>
  </si>
  <si>
    <t>Radviliškis-Pakruojis 19 km., 10 pk.</t>
  </si>
  <si>
    <t>Traukinys, 4151, tarpstotyje, Pavienis lokomotyvas, 0 val. 2 min.</t>
  </si>
  <si>
    <t>, ESD Klemantavičienė 86695406</t>
  </si>
  <si>
    <t>2021-12-31 20:44, LGB, Liachovič</t>
  </si>
  <si>
    <t>166059</t>
  </si>
  <si>
    <t>Mašinistas pranešė apie šilumvežio gedimą. Iš depo išduotas kitas šilumvežis 2M62UM Nr.382.</t>
  </si>
  <si>
    <t>Lokomotyvas, 2M62UM, 567, AB „Lietuvos geležinkeliai“</t>
  </si>
  <si>
    <t>Traukinys, 2331I, Vaidotų st., Prekinis, 0 val. 46 min.</t>
  </si>
  <si>
    <t>2016-06-02 23:35, ESB, Jusis; 2016-06-02 23:40, LT-1, Urbanovič; 2016-06-03 05:45, E, Karauskas; 2016-06-03 05:46, DIS, Janušauskas; 2016-06-03 05:47, KSS, Ribokas; 2016-06-03 05:48, DISI, Ravdanavičius</t>
  </si>
  <si>
    <t>171203</t>
  </si>
  <si>
    <t>Mašinistas pranešė apie šilumvežio gedimą. ( Iš Kybartų  į Vaidotų stotį  neišvežtas sąstatas Nr.2830).3val.25min  nuo traukinio Nr.2325 duotas šilumvežis 2M62M Nr.1164  mašinistas  Januškevič.
(4val.11min sąstatas išvežtas  Nr.2306)</t>
  </si>
  <si>
    <t>Traukinys, Prekinis, 4 val. 13 min.</t>
  </si>
  <si>
    <t>2017-03-26 23:20, ESB, Bach; 2017-03-26 23:21, LT-1, Buskivadze; 2017-03-27 05:45, E, Karauskas; 2017-03-27 05:46, DIS, Janušauskas; 2017-03-27 05:47, KSS, Ribokas; 2017-03-27 05:48, DISI, Ravdanavičius</t>
  </si>
  <si>
    <t>184749</t>
  </si>
  <si>
    <t>Radviliškis, Pervaža 188+631km</t>
  </si>
  <si>
    <t>Manevravimo metu  pervažoje lokomotyvas  susidūrė su automobiliu, nukentėjusiųjų nėra. 21val.10min  kelias patikrintas.</t>
  </si>
  <si>
    <t>Lokomotyvas, ER20CF, 02/34, AB „Lietuvos geležinkeliai“</t>
  </si>
  <si>
    <t>Traukinys, 2626VI, Radviliškio st., Prekinis, 1 val. 3 min.</t>
  </si>
  <si>
    <t>2018-10-19 20:02, LGB, Stankevičius; 2018-10-19 20:03, 112, 112; 2018-10-19 20:05, IF-3, Gudanis; 2018-10-19 20:10, DIS, Janušauskas</t>
  </si>
  <si>
    <t>191736</t>
  </si>
  <si>
    <t>Mašinistas pranešė apie manevrinio šilumvežio gedimą. Duotas kitas šilumvežis.</t>
  </si>
  <si>
    <t>Traukinys, 2627V, Kenos st., Prekinis, 2 val. 0 min.</t>
  </si>
  <si>
    <t>2019-04-13 19:46, LGB, Liachovič; 2019-04-13 19:47, LT-1, Gudalevič</t>
  </si>
  <si>
    <t>192595</t>
  </si>
  <si>
    <t>Traukinys, 2611IV, Klaipėdos st., Prekinis, 0 val. 38 min.</t>
  </si>
  <si>
    <t>2019-05-31 09:41, LGB, Liachovič; 2019-05-31 09:42, TPS, Salatkienė</t>
  </si>
  <si>
    <t>193898</t>
  </si>
  <si>
    <t>Traukinio mašinistas pranešė apie šilumvežio gedimą.Paprašė pagalbos. Į pagalbą duotas kitas šilumvežis .</t>
  </si>
  <si>
    <t>Traukinys, 4980, Joniškio st, 3 val. 53 min.</t>
  </si>
  <si>
    <t>2019-08-11 17:19, LGB, Liachovič; 2019-08-11 17:20, TPS, Nagelė</t>
  </si>
  <si>
    <t>194442</t>
  </si>
  <si>
    <t>Iš Kauno stoties 4-ojo kelio link Jiesios stoties išriedėjo nevaldomas dyzelinis traukinys be keleivių. Traukinys sustabdytas Kauno stotyje 39km 8pk, kelio Nr.13 atkarpoje. Atlenkė iešmo Nr.24 smailes. 13.05 val. traukinių eismas per iešmą Nr.24 leidžiamas.</t>
  </si>
  <si>
    <t>Traukinys, Nr.687, Kauno stotyje, Keleivinis, 0 val. 27 min.</t>
  </si>
  <si>
    <t>2019-09-13 09:09, LGB, Jatautas; 2019-09-13 09:24, Koordinavimo grupės vyr. specialistas, Juška</t>
  </si>
  <si>
    <t>194467</t>
  </si>
  <si>
    <t>Manevrų metu atlenkti iešmo Nr.16 smailės. Nuriedėjo šilumvežis pirmu vežimėliu vienu aširačiu ir antru vežimėliu trimis aširačiais. 20.08 val. šilumvežis pakeltas. 21.52 val. iešmas Nr.16 užrakintas pliuso padėtyje, 4 kelio kryptimi, traukinių eismas leidžiamas.</t>
  </si>
  <si>
    <t>Traukinys, 2928, Vaidotai AIK, Prekinis, 2 val. 36 min.; Traukinys, 3270, Vaidotų st., Prekinis, 1 val. 43 min.; Traukinys, 3034, Valčiūnų st., Prekinis, 3 val. 18 min.; Traukinys, 9556, Stasylų st., Prekinis, 5 val. 28 min.; Traukinys, 2527, Vaidotų st., Prekinis, 0 val. 26 min.; Traukinys, 3042, Valčiūnų st. (įskaitant pamainos keitimą), Prekinis, 1 val. 35 min.; Traukinys, 9560, Stasylų st., Prekinis, 3 val. 26 min.</t>
  </si>
  <si>
    <t>2019-09-14 14:55, Koordinavimo grupės vyr. specialistė, Lomteva; 2019-09-14 14:56, LGB, Ivanovas; 2019-09-14 14:58, ESB, Kurkulionienė; 2019-09-14 15:16, SVS, Šeršniovas</t>
  </si>
  <si>
    <t>201600</t>
  </si>
  <si>
    <t>Stotyje manevrų metu atlenktos iešmo Nr.20K smailės. 15.00 val iešmas sutvarkytas.</t>
  </si>
  <si>
    <t>Lokomotyvas, TGM4, 2919</t>
  </si>
  <si>
    <t>Kazarezas</t>
  </si>
  <si>
    <t>Traukinys, 504, Rimkų st., Keleivinis, 0 val. 24 min.</t>
  </si>
  <si>
    <t>Rimkų GSB, 846204603, Tolkačiova</t>
  </si>
  <si>
    <t>2020-03-28 10:51, LGB, Ivanovas; 2020-03-28 10:52, TPPO, Sipavičienė; 2020-03-28 10:53, Koordinavimo grupės vyr. specialistė, Lomteva; 2020-03-28 10:54, ESDV, Strelcovas</t>
  </si>
  <si>
    <t>203341</t>
  </si>
  <si>
    <t>Traukinys, 3278, Kenos st., Pavienis lokomotyvas, 1 val. 0 min.</t>
  </si>
  <si>
    <t>2020-06-22 23:27, LG eismo organizavimo koordinatorius, Stankevičius; 2020-06-22 23:30, TPS, Butkus</t>
  </si>
  <si>
    <t>204241</t>
  </si>
  <si>
    <t>Manevrinio šilumvežio gedimas. Duotas kitas šilumvežis TEM TMH, 011.</t>
  </si>
  <si>
    <t>Traukinys, 3425V, Palemono st., Prekinis, 1 val. 53 min.</t>
  </si>
  <si>
    <t>2020-08-01 02:51, LGB, Ivanovas</t>
  </si>
  <si>
    <t>204782</t>
  </si>
  <si>
    <t>Traukinys, 3425, išvyko vėliau iš Palemono st., Prekinis, 2 val. 32 min.</t>
  </si>
  <si>
    <t>2020-08-25 02:43, LGB, Ivanovas; 2020-08-25 02:46, ESB, Kurkulionienė</t>
  </si>
  <si>
    <t>204894</t>
  </si>
  <si>
    <t>Manevrų metu stotyje atlenktos iešmo Nr.1 smailės. 4.35 val eismas per iešmą Nr.1 leidžiamas minuso padėtyje.</t>
  </si>
  <si>
    <t>Lokomotyvas, TEM TMH, 04/08, AB „Lietuvos geležinkeliai“</t>
  </si>
  <si>
    <t>Traukinys, 3612V, Vėliau iš Pakruojo st., Prekinis, 0 val. 26 min.</t>
  </si>
  <si>
    <t>Pakruojo GSB, 842145501, Michejevienė</t>
  </si>
  <si>
    <t>2020-08-30 03:25, LGB, Stankevičius; 2020-08-30 03:27, Koordinavimo grupės vyr. specialistas, Leiga; 2020-08-30 03:30, TPS, Ponomarenko</t>
  </si>
  <si>
    <t>210642</t>
  </si>
  <si>
    <t>Įvykis 2.29 val.
Eismo pertraukos metu ūkinis traukinys atlenkė iešmo Nr.3 smailės.
7.13 val. gedimas pašalintas.
Užlaikyta eismo pertrauka 1val. 12min (tel. Nr.1255).</t>
  </si>
  <si>
    <t>Traukinys, 2606V, Kretingalės st., Prekinis, 0 val. 10 min.; Traukinys, 3052V, Pauosčio kelynas, Prekinis, 0 val. 27 min.; Traukinys, 2621IV, Kretingos st., Prekinis, 0 val. 48 min.; Traukinys, 3439V, Kretingos st., Prekinis, 0 val. 24 min.; Traukinys, 2621, Girulių st., Prekinis, 2 val. 21 min.</t>
  </si>
  <si>
    <t>2021-01-26 02:51, LGB, Liachovič</t>
  </si>
  <si>
    <t>210781</t>
  </si>
  <si>
    <t>Ruošiant priėmimo maršrutą į šaldytuvo rajoną  iešmas Nr.413K/415K neturi kontrolės minuso padėtyje. Traukinys Nr.3519 sulaikytas prie įleidžiamojo šviesoforo  NG.  5val.52min gedimas pašalintas.</t>
  </si>
  <si>
    <t>Kunevičius</t>
  </si>
  <si>
    <t>Traukinys, 3519, prie įleidžiamojo šviesoforo NG, Prekinis, 1 val. 55 min.; Traukinys, 4001, vėliau iš Vilniaus st., Pavienis lokomotyvas, 0 val. 37 min.; Traukinys, 3216, Panerių st., Prekinis, 1 val. 5 min.</t>
  </si>
  <si>
    <t>2021-01-28 23:57, LG eismo organizavimo koordinatorius, Stankevičius; 2021-01-28 23:59, Koordinavimo grupė, Balnienė</t>
  </si>
  <si>
    <t>212204</t>
  </si>
  <si>
    <t>Traukinys, 3090, išvyko vėliau iš Radviliškio st., Prekinis, 0 val. 38 min.</t>
  </si>
  <si>
    <t>, Traukinio mašinistas Simonavičius
ESD Petrauskis</t>
  </si>
  <si>
    <t>2021-03-21 01:07, LGB, Ivanovas; 2021-03-21 01:13, TPS, Isajev</t>
  </si>
  <si>
    <t>213293</t>
  </si>
  <si>
    <t>Vilnius, 236 iešmas</t>
  </si>
  <si>
    <t>Traukinys, 859, išvyko vėliau iš Vilniaus, Keleivinis, 0 val. 17 min.</t>
  </si>
  <si>
    <t>, Traukinio mašinistas Gedvigas
ESD Paškov</t>
  </si>
  <si>
    <t>2021-05-14 12:33, LGB, Moliejus; 2021-05-14 12:35, TPPO, Gražienė</t>
  </si>
  <si>
    <t>213660</t>
  </si>
  <si>
    <t>Traukinio mašinistas pranešė apie šilumvežio gedimą. Paprašė pagalbos.
Į pagalbą duotas TEM TMH Nr.035.</t>
  </si>
  <si>
    <t>Traukinys, 3438, Varėnos st., Prekinis, 1 val. 58 min.</t>
  </si>
  <si>
    <t>, Paslaugų stotyse planavimo skyriaus specialistė Vaitkuvienė 861877806</t>
  </si>
  <si>
    <t>2021-06-02 18:26, LGB, Klinkevičius</t>
  </si>
  <si>
    <t>215016</t>
  </si>
  <si>
    <t>Manevrų metu atlenktos iešmų Nr.58 ir Nr.60 smailės. 0.40 val. iešmai išjungti iš centralizacijos, traukinių eismas per iešmus draudžiamas. 2021-07-30 d. 19.15 val iešmai sutvarkyti.</t>
  </si>
  <si>
    <t>Traukinys, 3074, Vaidotų st., Prekinis, 2 val. 14 min.</t>
  </si>
  <si>
    <t>, Vaidotų st. GSB Semaško 2694603
ESD Mikeškienė</t>
  </si>
  <si>
    <t>2021-07-29 21:56, LGB, Klinkevičius</t>
  </si>
  <si>
    <t>220233</t>
  </si>
  <si>
    <t>Mašinistas pranešė apie šilumvežio gedimą stotyje. 21:14 val. susitvarkė ir tęsia kelionę.</t>
  </si>
  <si>
    <t>Lokomotyvas, TEM TMH , 004;011</t>
  </si>
  <si>
    <t>Traukinys, 3523V, Prekinis, 1 val. 9 min.</t>
  </si>
  <si>
    <t>, Kauno ESD Stanevičius 866942957</t>
  </si>
  <si>
    <t>2022-01-11 20:06, LGB, Moliejus</t>
  </si>
  <si>
    <t>222762</t>
  </si>
  <si>
    <t>05.58 val. 
Manevrų metu elektrinis traukinys atlenkė iešmo Nr.130 smailės.
10.15 val. gedimas pašalintas.</t>
  </si>
  <si>
    <t>Traukinys, 823, Vilnius prekinis kelynas, Keleivinis, 0 val. 10 min.; Traukinys, 15, Vilniaus St., Keleivinis, 0 val. 3 min.</t>
  </si>
  <si>
    <t>, Vilniaus st. GSB Burinskienė
ESD Jakštovičienė 866945628</t>
  </si>
  <si>
    <t>2022-05-29 06:02, LGB, Liachovič</t>
  </si>
  <si>
    <t>226400</t>
  </si>
  <si>
    <t>Dėl riedmens gedimo, atšaukiami traukiniai. Keleiviai bus vežami autobusu.</t>
  </si>
  <si>
    <t>, Traukiniai Nr.501, Nr.504, Nr.503, Nr.506 atšaukiami.</t>
  </si>
  <si>
    <t>2022-12-12 08:01, LGB, Moliejus</t>
  </si>
  <si>
    <t>226422</t>
  </si>
  <si>
    <t>, 12d. Nr. 689 
13d. Nr.620, Nr.681, Nr.684</t>
  </si>
  <si>
    <t>2022-12-12 16:51, LGB, Moliejus</t>
  </si>
  <si>
    <t>226429</t>
  </si>
  <si>
    <t>, 12d. 697
13d. 692, 691, 694.</t>
  </si>
  <si>
    <t>2022-12-12 18:24, LGB, Moliejus</t>
  </si>
  <si>
    <t>226571</t>
  </si>
  <si>
    <t>Dėl riedmens gedimo  atšaukiami keleiviniai traukiniai. Keleiviai bus vežami autobusais.</t>
  </si>
  <si>
    <t>, Nr.611, Nr.614</t>
  </si>
  <si>
    <t>, Operacijų vykdymo tvarkdarys Binevičius +370 611 4583</t>
  </si>
  <si>
    <t>2022-12-17 08:43, LGB, Kvederis</t>
  </si>
  <si>
    <t>226601</t>
  </si>
  <si>
    <t>Dėl riedmens gedimo atšauktas keleivinis traukinys (Klaipėda – Vilnius). Keleiviai persodinti į traukinį Nr.18 ir į autobusą.</t>
  </si>
  <si>
    <t>, Atšauktas traukinys Nr.780</t>
  </si>
  <si>
    <t>, Operacijų vykdymo tvarkdarė Vološina 861145836</t>
  </si>
  <si>
    <t>2022-12-18 11:22, LGB, Klinkevičius</t>
  </si>
  <si>
    <t>226618</t>
  </si>
  <si>
    <t>, Atšaukiami traukiniai:
 Nr.601 Radviliškis-Šiauliai,  Nr.622,Nr.621 Šiauliai-Panevėžys-Šiauliai</t>
  </si>
  <si>
    <t>2022-12-19 04:45, LGB, Kvederis</t>
  </si>
  <si>
    <t>226805</t>
  </si>
  <si>
    <t>Dėl riedmens gedimo, atšaukiami traukiniai. Traukinio Nr.52 keleiviai bus vežami autobusu.</t>
  </si>
  <si>
    <t>, Atšaukti:
Nr. 603 Radviliškis-Šiauliai, Nr. 52 Šiauliai-Kaunas</t>
  </si>
  <si>
    <t>, Operacijų vykdymo tvarkdarė Sosnovska +370 611 45836</t>
  </si>
  <si>
    <t>2022-12-27 00:22, LGB, Liachovič</t>
  </si>
  <si>
    <t>230439</t>
  </si>
  <si>
    <t>Dėl riedmens gedimo atšaukti keleiviniai traukiniai (Kaunas-Marijampolė-Kaunas). Keleiviai vežami autobusais.</t>
  </si>
  <si>
    <t>, Atšaukti: Nr.689, Nr.990, Nr.991, Nr.684</t>
  </si>
  <si>
    <t>, Operacijų vykdymo tvarkdarė Sosnovska +37061877367</t>
  </si>
  <si>
    <t>2023-01-27 12:54, LGB, Klinkevičius</t>
  </si>
  <si>
    <t>230477</t>
  </si>
  <si>
    <t>Dėl lokomotyvo gedimo atšauktas keleivinis traukinys (Trakiškiai-Mockava). Keleiviai vežami autobusu.</t>
  </si>
  <si>
    <t>Lokomotyvas, SU160, 005</t>
  </si>
  <si>
    <t>Traukinys, 24, iš Mockavos st., Keleivinis, 3 val. 0 min.; Traukinys, 689, Vinčių st., Keleivinis, 0 val. 14 min.; Traukinys, 888, vėliau iš Kauno st., Keleivinis, 0 val. 6 min., Atšauktas: Nr.31001 / 144</t>
  </si>
  <si>
    <t>2023-01-31 13:25, LGB, Klinkevičius</t>
  </si>
  <si>
    <t>232608</t>
  </si>
  <si>
    <t>Kaunas, Marijampolė</t>
  </si>
  <si>
    <t>Dėl riedmens gedimo atšaukti keleiviniai traukiniai.</t>
  </si>
  <si>
    <t>, Atšaukti traukiniai:
2023-06-23 Nr.689, Nr.990, Nr.991, 2023-06-24 Nr.682 Kaunas-Marijampolė-Kaunas.</t>
  </si>
  <si>
    <t>, Operacijų vykdymo tvarkdarė Gražienė</t>
  </si>
  <si>
    <t>2023-06-23 17:53, LGB, Bernatavičius</t>
  </si>
  <si>
    <t>232677</t>
  </si>
  <si>
    <t>Kaunas, Kybartai</t>
  </si>
  <si>
    <t>, Atšaukti traukiniai Nr.691, Nr.694 Kaunas-Kybartai-Kaunas</t>
  </si>
  <si>
    <t>2023-06-27 07:58, LGB, Moliejus</t>
  </si>
  <si>
    <t>232928</t>
  </si>
  <si>
    <t>Dėl riedmens gedimo 2023-07-12 d. atšaukti keleiviniai traukiniai. Keleiviai vežami autobusu.</t>
  </si>
  <si>
    <t>, Atšaukti: Nr.682, Nr.683, Nr.686</t>
  </si>
  <si>
    <t>2023-07-11 20:23, LGB, Klinkevičius</t>
  </si>
  <si>
    <t>235953</t>
  </si>
  <si>
    <t>Dėl sugedusio riedmens atšaukiami keleiviniai traukiniai. Keleiviai bus vežami autobusais.</t>
  </si>
  <si>
    <t>, Nr. 692 Kybartai – Kaunas (06.10-07.33val.), Nr. 691 Kaunas - Kybartai (08.20-09.42 val.), Nr. 694  Kybartai – Kaunas ( 10.00-11.25 val.).</t>
  </si>
  <si>
    <t>, Operacijų vykdymo koordinatorė
Gražienė</t>
  </si>
  <si>
    <t>2023-12-02 03:02, LGB, Rogačiovas</t>
  </si>
  <si>
    <t>150279</t>
  </si>
  <si>
    <t>Kaunas 37 km., 9 pk.</t>
  </si>
  <si>
    <t>pranešta 16.18 val.
Kauno stotyje 37km 9pk, lyg. iešmyne, eismo pertraukos metu rastas sprogmuo.
15.15 val. sprogmuo pašalintas.</t>
  </si>
  <si>
    <t>2015-04-07 16:19, ESB, Jusis; 2015-04-07 16:20, E, Karauskas; 2015-04-07 16:21, Gelsauga, Narkevičius; 2015-04-07 16:24, DIS, Janušauskas; 2015-04-07 16:29, KSS, Ribokas; 2015-04-07 16:30, DISI, Ravdanavičius</t>
  </si>
  <si>
    <t>150319</t>
  </si>
  <si>
    <t>Pervažos 15+835 km gedimas.
Gedimas pašalintas 10.20 val.</t>
  </si>
  <si>
    <t>2015-04-11 07:19, IF-2, Juška; 2015-04-11 07:20, ESB, Jusis; 2015-04-11 09:55, KR, Dudutis; 2015-04-11 09:57, ETS, Paskočinienė; 2015-04-11 10:00, E, Karauskas; 2015-04-11 10:01, DIS, Janušauskas; 2015-04-11 10:02, KSS, Ribokas; 2015-04-11 10:03, DISI, Ravdanavičius</t>
  </si>
  <si>
    <t>150334</t>
  </si>
  <si>
    <t>Iš EVC neįmanoma valdyti Kalnėnų stoties.
Sulaikytas traukinys Nr.3090S - 16min. (6.29-6.45).
Gedimas pašalintas 13.50 val. Priežastis aiškinama.</t>
  </si>
  <si>
    <t>Traukinys, 3090S, Prekinis, 0 val. 16 min.</t>
  </si>
  <si>
    <t>2015-04-12 06:26, LGB, Liachovič; 2015-04-12 06:30, IF-2, Stulgys; 2015-04-12 09:44, ETS, Paskočinienė; 2015-04-12 09:45, E, Karauskas; 2015-04-12 09:46, DIS, Janušauskas; 2015-04-12 09:47, KSS, Ribokas; 2015-04-12 09:48, DIG, Macijauskas</t>
  </si>
  <si>
    <t>150339</t>
  </si>
  <si>
    <t>Panerių GSB pranešė, kad savaime atsirado viso lyginio iešmyno netikrasis užimtumas. 
Panerių stotyje sulaikyti traukiniai:
Nr.829 – 10 min. (14.13-14.23);
Nr.23 - 3 min. (14.30-14.33);
Nr.648 – 9 min. prie įleidžiamojo L šviesoforo.
Traukiniai priimti į stotį pagal radijo ryšiu perduota įsakymą (RR).
Nr.829 ir Nr.23 išleisti pagal išimtinį signalą.
Gedimas pašalintas 14.47 val.</t>
  </si>
  <si>
    <t>Traukinys, 829, Keleivinis, 0 val. 10 min.; Traukinys, 23, Keleivinis, 0 val. 3 min., Traukinys Nr.648 prie įleidžiamojo L - 9 min.</t>
  </si>
  <si>
    <t>2015-04-12 14:02, ESB, Kurkulionienė; 2015-04-12 14:03, IF-1, Lomteva; 2015-04-12 14:30, TPPO, Giraitytė; 2015-04-12 15:30, ETS, Paskočinienė; 2015-04-12 18:46, E, Karauskas; 2015-04-12 18:47, DIS, Janušauskas; 2015-04-12 18:48, KSS, Ribokas; 2015-04-12 18:49, DIG, Macijauskas</t>
  </si>
  <si>
    <t>150645</t>
  </si>
  <si>
    <t>K. Rūdos GSB pranešė apie rezervinio technologinio kompiuterio gedimą, neįmanpma paruošti traukinio maršrutą.
Gedimas pašalintas 15.55 val. (perkrautas kompiuteris).</t>
  </si>
  <si>
    <t>Traukinys, 2317, prie įleidžiamojo N šviesoforo signalo, Prekinis, 0 val. 5 min.</t>
  </si>
  <si>
    <t>2015-05-09 15:50, IF-2, Juška; 2015-05-09 15:52, ESB, Jusis; 2015-05-09 17:35, STP, Kodis; 2015-05-09 18:30, E, Karauskas; 2015-05-09 18:31, DIS, Janušauskas; 2015-05-09 18:32, KSS, Ribokas; 2015-05-09 18:33, DISI, Ravdanavičius</t>
  </si>
  <si>
    <t>150646</t>
  </si>
  <si>
    <t>Raudėnai, Blokuojamasis postas BP248</t>
  </si>
  <si>
    <t>Iešmas Nr.101K neturi kontrolės minuso padėtyje.
Gedimas pašalintas 18.08 val.</t>
  </si>
  <si>
    <t>Traukinys, 2672, Prekinis, 0 val. 57 min.</t>
  </si>
  <si>
    <t>2015-05-09 17:26, IF-4, Steponavičiūtė; 2015-05-09 17:28, LGB, Jankovičius; 2015-05-09 17:35, STP, Kodis; 2015-05-09 18:30, E, Karauskas; 2015-05-09 18:31, DIS, Janušauskas; 2015-05-09 18:32, KSS, Ribokas; 2015-05-09 18:33, DISI, Ravdanavičius</t>
  </si>
  <si>
    <t>150909</t>
  </si>
  <si>
    <t>Klaipėda, EVC Klaipėdos ruožas</t>
  </si>
  <si>
    <t>Nuo Pavenčių stoties iki Girulių stoties dingo ryšys su interlokingu.
Stočių valdymas perduotas į atsarginį valdymą.
Sulaikyti traukiniai:
Nr.2659 – 28min prie įleidžiamojo šviesoforo N Girulių stotyje (9.00-9.28);
Nr. 623 – 10min Kretingalės stotyje (9.25-9.35).
Gedimas pašalintas 15.07 val.</t>
  </si>
  <si>
    <t>Traukinys, 2659, Prekinis, 0 val. 28 min.; Traukinys, 623, Keleivinis, 0 val. 10 min.</t>
  </si>
  <si>
    <t>2015-06-02 08:49, LGB, Jankovičius; 2015-06-02 08:50, IF-4 , Vilkanauskienė; 2015-06-02 08:51, INDRA, budėtojas; 2015-06-02 09:10, E, Karauskas; 2015-06-02 09:11, DIS, Janušauskas; 2015-06-02 09:12, KSS, Ribokas; 2015-06-02 09:13, DISI , Ravdanavičius; 2015-06-02 09:40, TPPO, Kakareko</t>
  </si>
  <si>
    <t>151401</t>
  </si>
  <si>
    <t>S.Trakų GSB pranešė, kad iešmas Nr.10 neturi kontrolės pliuso padėtyje, iešmas Nr.6 neturi kontrolės minuso padėtyje.
Traukinys Nr.859 sulaikytas S.Trakų stotyje 16 min (10.16-10.32), išleistas pagal įsakymą perduota radijo ryšiu.
Gedimas pašalintas 10.55 val.</t>
  </si>
  <si>
    <t>Traukinys, 859, Keleivinis, 0 val. 16 min.</t>
  </si>
  <si>
    <t>2015-07-08 10:18, IF-1, Karpova; 2015-07-08 10:20, ESB, Jusis; 2015-07-08 10:22, TPPO, Cvekelis; 2015-07-08 10:43, EP, Parchomenko; 2015-07-08 10:44, DIS, Janušauskas; 2015-07-08 10:45, KSS, Ribokas; 2015-07-08 10:46, DIE, Butkus</t>
  </si>
  <si>
    <t>151402</t>
  </si>
  <si>
    <t>Mauručių GSB pranešė, kad iešmas Nr.7 neturi kontrolės pliuso padėtyje.
Gedimas pašalintas 10.35 val.
Traukinys Nr.2312 sulaikytas Mauručių stotyje 8 min (10.31-10.39).</t>
  </si>
  <si>
    <t>Traukinys, 2312, Prekinis, 0 val. 8 min.</t>
  </si>
  <si>
    <t>2015-07-08 10:25, IF-2, Juška; 2015-07-08 10:26, ESB, Jusis; 2015-07-08 10:43, EP, Parchomenko; 2015-07-08 10:44, DIS, Janušauskas; 2015-07-08 10:45, KSS, Ribokas; 2015-07-08 10:46, DIE, Butkus</t>
  </si>
  <si>
    <t>151642</t>
  </si>
  <si>
    <t>EVC, BP344</t>
  </si>
  <si>
    <t>Nėra ryšio su interlokingu.
Sulaikyti traukiniai:
 Nr.3054V Kretingos stotyje 20 min (11.37-11.57);
 Nr.2663I Kūlupėnų stotyje 4 min (12.00-12.04).
Gedimas pašalintas 11.55 val.</t>
  </si>
  <si>
    <t>Traukinys, 3054V, Prekinis, 0 val. 20 min.; Traukinys, 2663I, Prekinis, 0 val. 4 min.</t>
  </si>
  <si>
    <t>2015-07-28 11:23, LGB, Salatkienė; 2015-07-28 11:24, IF-4, Božečkova; 2015-07-28 13:00, E, Karauskas; 2015-07-28 13:01, DIS, Janušauskas; 2015-07-28 13:02, KSS, Ribokas; 2015-07-28 13:03, DISI, Ravdanavičius</t>
  </si>
  <si>
    <t>151647</t>
  </si>
  <si>
    <t>Tarpstotyje Rimkai - Vilkyčiai užlaikyta eismo pertrauka 36min. (tel. Nr.982, skaldos valymas).
Užlaikytas traukinys Nr.3373 V - 20min. (17.55-18.15)</t>
  </si>
  <si>
    <t>Traukinys, 3373, Prekinis, 0 val. 20 min.</t>
  </si>
  <si>
    <t>2015-07-28 19:00, LGB, Liachovič; 2015-07-28 19:55, IF-4, Jaurienė</t>
  </si>
  <si>
    <t>151657</t>
  </si>
  <si>
    <t>Iešmas Nr.4K pliuso padėtyje neturi kontrolės.
Sulaikyti traukiniai: Nr.3306 - 9 min. prie įleidžiamojo šviesoforo LK Kužių st.
Nr.2056 -35 min Pavenčių st. (18.36-19.11). 
Gedimas pašalintas 18.45 val.</t>
  </si>
  <si>
    <t>Traukinys, 2056, Prekinis, 0 val. 35 min.</t>
  </si>
  <si>
    <t>2015-07-29 18:10, IF-3, Kyborienė; 2015-07-29 18:12, LGB, Ivanovas; 2015-07-29 18:50, E, Karauskas; 2015-07-29 18:51, DIS, Janušauskas; 2015-07-29 18:52, KSS, Ribokas; 2015-07-29 18:53, DISI, Ravdanavičius</t>
  </si>
  <si>
    <t>151812</t>
  </si>
  <si>
    <t>Atsirado lyginio ir nelyginio iešmyno netikrasis užimtumas.
Įleidžiamųjų šviesoforų N, L , įspėjamojo šviesoforo ĮL ir išleidžiamojo N2 gedimas.
Nuo 13.50 val. traukinių eismas tarpstotyje Bezdonys-N. Vilnia nelyg. keliu tvarkomas telefonu.
Traukiniai Nr. 665, Nr.667, Nr.669 priimti pagal įsakymą perduota radijo ryšiu, išleisti pagal E-13 formos leidimą, nesulaikyti.
Nuo 15.32 val. traukinių eismas tarpstotyje Bezdonys-Pabradė tvarkomas telefonu.
Traukinys Nr.668 priimtas pagal pagal įsakymą perduota radijo ryšiu, išleistas pagal E-13 formos leidimą, nesulaikytas.
Užlaikytas traukinys Nr.914 - 18min. (priimtas pagal RR, išleistas pagal E-13 formos leidimą).
Gedimas pašalintas 23 val. 30 min.</t>
  </si>
  <si>
    <t>Traukinys, 914, Keleivinis, 0 val. 18 min.</t>
  </si>
  <si>
    <t>2015-08-09 13:21, ESB, Jusis; 2015-08-09 13:22, IF-1, Balcevič; 2015-08-09 15:00, EP, Parchomenko; 2015-08-09 15:01, E, Karauskas; 2015-08-09 15:02, DISP, Skripskis; 2015-08-09 15:03, KSS  virš.pav., Kolobuckis; 2015-08-09 15:04, DISI, Ravdanavičius</t>
  </si>
  <si>
    <t>151954</t>
  </si>
  <si>
    <t>Neįmanoma pakeisti eismo krypties tarpstotyje Vilnius-N.Vilnia lyg. keliu pagal 2AB (tarpstotyje atsirado netikrasis užimtumas).
Nuo 11.28 val. traukinių eismas tarpstotyje Vilnius-N.Vilnia lyg. keliu tvarkomas telefonu.
Traukinys Nr.875 iš N.Vilnios išvyko vėliau grafiko 17 min. (11.17-11.34), išleistas pagal E-13 formos leidimą.
Traukinys Nr.666 iš Vilniaus stoties išvyko 8 min vėliau grafiko (11.44-11.52).
13.20 val. gedimas pašalintas, priežastis aiškinama.</t>
  </si>
  <si>
    <t>Traukinys, 875, Keleivinis, 0 val. 17 min.; Traukinys, 666, Keleivinis, 0 val. 8 min.</t>
  </si>
  <si>
    <t>2015-08-17 11:33, IF-1, Balcevič; 2015-08-17 11:35, TPPO, Cvekelis; 2015-08-17 12:00, E, Karauskas; 2015-08-17 12:01, DISP, Skripskis; 2015-08-17 12:02, KSS  virš.pav., Kolobuckis; 2015-08-17 12:03, DISI, Ravdanavičius; 2015-08-17 12:20, S, Gedvygas</t>
  </si>
  <si>
    <t>152036</t>
  </si>
  <si>
    <t>Šviesoforų LM3 ir N3 gedimas.
Sulaikytas traukinys Nr.4673 - 17min.
Gedimas pašalintas 13.10</t>
  </si>
  <si>
    <t>Traukinys, 4673, Pavienis lokomotyvas, 0 val. 17 min.</t>
  </si>
  <si>
    <t>2015-08-24 11:10, IF-4, Steponavičiūtė; 2015-08-24 11:25, ESB, Isajev</t>
  </si>
  <si>
    <t>152041</t>
  </si>
  <si>
    <t>Tarpstotyje Mažeikiai - Viekšniai savaime atsirado užimtumas tarp tarpstočio šviesoforo Nr.9 ir Nr.7
Išduotas greičio perspėjimas per pervažą 54+926km važiuoti ne didesniu kaip 25km/val. greičiu.
Nuo 15 val. 57 min. traukinių eismas tvarkomas telefonu.  
Gedimas pašalintas 16.35</t>
  </si>
  <si>
    <t>Traukinys, 614, Keleivinis, 0 val. 18 min.</t>
  </si>
  <si>
    <t>2015-08-24 15:16, IF-3, Jafimovienė; 2015-08-24 15:20, ESB, Isajev; 2015-08-24 16:25, TPPO, Binevičius; 2015-08-24 18:45, E, Karauskas; 2015-08-24 18:46, DIS, Janušauskas; 2015-08-24 18:47, KSS  virš.pav., Kolobuckis; 2015-08-24 18:48, DISI, Ravdanavičius</t>
  </si>
  <si>
    <t>152176</t>
  </si>
  <si>
    <t>Radviliškio, Klaipėdos, Šiaulių,Pagėgių, Varėnos, Kauno, Vilniaus, Kenos ruožose Davinči sistemos EVKS modulyje neįmanoma įvykdyti komandų.
Sulaikytas traukinys Nr.624-14 min prie BP278 signalo L.
Gedimas pašalintas 11.48 val.</t>
  </si>
  <si>
    <t>ESD, 2692674, ESD Žymantaitė 2693680
ESD Veres 2693660
ESD Malachovskaja 2021175
ESD Kvederis 2021173
ESD Komaiško 2692329
ESD Černiavskaja 2693217
ESD Paškov 2692023, Jatautas</t>
  </si>
  <si>
    <t>2015-09-03 09:45, INDRA, INDRA; 2015-09-03 09:53, IF-1, Lomteva; 2015-09-03 09:55, LGB, Ivanovas; 2015-09-03 10:45, E, Karauskas; 2015-09-03 11:00, TPPO, Vološina</t>
  </si>
  <si>
    <t>152246</t>
  </si>
  <si>
    <t>Savaime atsirado 8 blokuojamojo ruožo netikrasis užimtumas.
Sulaikytas traukinys Nr.2610IV - 1 min (10.58-10.59).
Gedimas pašalintas 13.40 val.</t>
  </si>
  <si>
    <t>Traukinys, 2610IV, Prekinis, 0 val. 1 min.</t>
  </si>
  <si>
    <t>2015-09-09 10:51, ESB, Isajev; 2015-09-09 11:50, IF-2, Stulgys; 2015-09-09 12:00, E, Karauskas; 2015-09-09 12:01, DISP, Skripskis; 2015-09-09 12:02, KSS, Ribokas; 2015-09-09 12:03, DIG, Macijauskas</t>
  </si>
  <si>
    <t>152318</t>
  </si>
  <si>
    <t>Iešmas Nr.2 pliuso padėtyje nekontroliuojamas.
Sulaikytas traukinys Nr.2618 - 22 min.
Gedimas pašalintas 15.25 val.</t>
  </si>
  <si>
    <t>Traukinys, 2618, Gaižiūnų st., Prekinis, 0 val. 22 min.</t>
  </si>
  <si>
    <t>2015-09-15 14:44, IF-2, Kavaliauskas; 2015-09-15 14:45, LGB, Salatkienė; 2015-09-15 15:02, E, Karauskas; 2015-09-15 15:03, KSS, Ribokas; 2015-09-15 15:04, DIS, Janušauskas; 2015-09-15 15:05, DISI, Ravdanavičius</t>
  </si>
  <si>
    <t>152348</t>
  </si>
  <si>
    <t>Ruošiant traukiniui Nr.2326 maršrutą L keliu, maršrutas pilnai nepasiruošė, traukinys Nr.2326 sulaikytas 10 min., prie įleidžiamojo šviesoforo LN.
Maršrutas išardytas dirbtinai.</t>
  </si>
  <si>
    <t>Traukinys, 2326, Prekinis, 0 val. 10 min.</t>
  </si>
  <si>
    <t>2015-09-18 03:50, IF-1, Balcevič; 2015-09-18 03:55, ESB, Isajev; 2015-09-18 06:00, E, Karauskas; 2015-09-18 06:01, DIS, Janušauskas; 2015-09-18 06:02, KSS, Ribokas; 2015-09-18 06:03, DISI, Ravdanavičius</t>
  </si>
  <si>
    <t>152386</t>
  </si>
  <si>
    <t>Tarpstotyje Akmenė -Papilė užlaikyta eismo pertrauka (1val. 45min.), pagal tel. Nr.740 iš Vilniaus (signalinio kabelio perjungimas).
Sulaikyti traukiniai: 3010 V - 58min.; Nr.3307 - 14min.
Nr.613 atvyko į Mažeikių stotį vėliau grafiko 3 min.</t>
  </si>
  <si>
    <t>Traukinys, 3307, (Papilė), Prekinis, 0 val. 14 min.; Traukinys, 3010, (Akmenė), Prekinis, 0 val. 58 min., Nr.613 atvyko į Mažeikių stotį vėliau grafiko 3 min.</t>
  </si>
  <si>
    <t>2015-09-21 16:15, LGB, Liachovič; 2015-09-21 16:40, IF-3, Jakštaitė; 2015-09-21 18:45, E, Karauskas; 2015-09-21 18:46, DIS, Janušauskas; 2015-09-21 18:47, KSS, Ribokas; 2015-09-21 18:48, DISI, Ravdanavičius</t>
  </si>
  <si>
    <t>152402</t>
  </si>
  <si>
    <t>Esant laisvam tarpstočiui Vievis-Žasliai lyginiu keliu, keičiant kryptį, keitimo metu užsiėmė tarpstotis, kryptis nepasikeitė.
Sulaikytas traukinys Nr.873 - 10 min.
Gedimas pašalintas 9.29 val.</t>
  </si>
  <si>
    <t>2015-09-23 09:25, IF-1, Lomteva; 2015-09-23 09:26, ESB, Isajev; 2015-09-23 09:30, TPPO, Vološina</t>
  </si>
  <si>
    <t>152580</t>
  </si>
  <si>
    <t>Dėl vagonų Nr.53208526 (21) ir Nr.53208575 (21) stabdžių gedimo traukiniai Nr.2517I ir Nr.3039 išvyko iš Vaidotų stoties 55 min vėliau grafiko.</t>
  </si>
  <si>
    <t>, Nr.2517I - 55 min;
Nr.3039 -55 min.</t>
  </si>
  <si>
    <t>2015-10-09 16:31, ESB, Kurkulionienė; 2015-10-09 16:33, EP, Parchomenko</t>
  </si>
  <si>
    <t>152729</t>
  </si>
  <si>
    <t>Rūdiškių GSB pranešė, kad dėl laiku neatlaisvinto atvykimo kelio (kelyje stovėjo ūkinis traukinys su vagonais) , traukinys Nr.647 sulaikytas prie įleidžiamojo šviesoforo N 7 min (11.35-11.42) ir traukinys Nr.646 išvyko 8 min vėliau grafiko (11.36-11.44).</t>
  </si>
  <si>
    <t>Traukinys, 646, išvyko vėliau grafiko, Keleivinis, 0 val. 8 min.; Traukinys, 647, Prie įleidžiamojo "N", Keleivinis, 0 val. 7 min.</t>
  </si>
  <si>
    <t>2015-10-22 11:45, ESB, Kazlauskienė; 2015-10-22 11:52, TPPO, Giraitytė; 2015-10-22 12:30, E, Karauskas; 2015-10-22 12:31, DIS, Janušauskas; 2015-10-22 12:32, KSS, Ribokas; 2015-10-22 12:33, DISI, Ravdanavičius</t>
  </si>
  <si>
    <t>152744</t>
  </si>
  <si>
    <t>Vykdant suvirinimo darbus termitu Lentvario stotyje, užlaikyta eismo pertrauka 13 min (eismo pertrauka suteikta tvarkdario leidimu nuo 9.20 iki 10.00 val.).
Sulaikytas traukinys Nr.859 - 5 min (10.09-10.14) Lentvario stotyje.</t>
  </si>
  <si>
    <t>Traukinys, 859, Keleivinis, 0 val. 5 min.</t>
  </si>
  <si>
    <t>2015-10-23 10:20, ESB, Ponomarenko; 2015-10-23 10:40, TPPO, Binevičius; 2015-10-23 10:41, IF-1, Vasiljeva; 2015-10-23 10:51, E, Karauskas; 2015-10-23 10:52, DIS, Janušauskas; 2015-10-23 10:53, KSS, Ribokas; 2015-10-23 10:54, DISI, Ravdanavičius</t>
  </si>
  <si>
    <t>152749</t>
  </si>
  <si>
    <t>Manevruojant su traukiniu Nr.629 per klaidą paruoštas ne manevrinis o išleidžiamasis maršrutas (iš 4 -to kelio į Eglainės st.).
Traukinys Nr.2360 išleistas iš Rokiškių st. pagal E-14 formos leidimą, sulaikytas 15 min.</t>
  </si>
  <si>
    <t>Traukinys, 2360, Prekinis, 0 val. 15 min.</t>
  </si>
  <si>
    <t>2015-10-23 16:22, LGB, Liachovič; 2015-10-23 18:45, E, Karauskas; 2015-10-23 18:46, DIS, Janušauskas; 2015-10-23 18:47, KSS, Ribokas; 2015-10-23 18:48, DISI, Ravdanavičius</t>
  </si>
  <si>
    <t>152791</t>
  </si>
  <si>
    <t>Vykdant  programinės įrangos atnaujinimą  Šiaulių stotyje, užlaikyta eismo pertrauka 52 min.
Traukiniai praleisti telefoniniais ryšiais.Sulaikyti traukiniai: Nr. 782 - 9 min., Nr.783 Zoknių stotyje sulaikytas 6 min., (18.40-18.46).</t>
  </si>
  <si>
    <t>2015-10-26 17:55, LGB, Bingelis; 2015-10-26 17:56, IF-3, Volodko; 2015-10-26 18:00, E, Karauskas; 2015-10-26 18:01, DIS, Janušauskas; 2015-10-26 18:02, KSS, Ribokas; 2015-10-26 18:03, DISI, Ravdanavičius; 2015-10-26 19:10, TPPO, Binevičius</t>
  </si>
  <si>
    <t>152793</t>
  </si>
  <si>
    <t>Po traukinio Nr.913 atvykimo į Bezdonių stotį pilnu sąstatu nesuveikė atvykimo blokuojamasis signalas.
Sulaikytas traukinys Nr.914-3 min., (21.39-21.42).
22.20 val., gedimo priežastis aiškinamasi.</t>
  </si>
  <si>
    <t>Traukinys, 914, Keleivinis, 0 val. 3 min.</t>
  </si>
  <si>
    <t>2015-10-26 21:30, IF-1, Lomteva; 2015-10-26 21:31, ESB, Kurkulionienė; 2015-10-26 21:40, TPPO, Biniavičius; 2015-10-27 06:00, E, Karauskas; 2015-10-27 06:01, DIS, Janušauskas; 2015-10-27 06:02, KSS, Ribokas; 2015-10-27 06:03, DISI, Ravdanavičius</t>
  </si>
  <si>
    <t>152794</t>
  </si>
  <si>
    <t>Po traukinio Nr.8274 atvykimo pilnu sąstatu į Šilutės stotį, nesuveikė ašių skaičiavimo sistema. ( tarpstotis užimtas).
Sulaikytas traukinys Nr.1209-32 min.
22.56 val., gedimo priežastis aiškinamasi.</t>
  </si>
  <si>
    <t>Traukinys, 1209, Prekinis, 0 val. 32 min.</t>
  </si>
  <si>
    <t>2015-10-26 22:35, IF-4, Šilova; 2015-10-26 22:40, LGB, Ivanovas; 2015-10-27 06:00, E, Karauskas; 2015-10-27 06:01, DIS, Janušauskas; 2015-10-27 06:02, KSS, Ribokas; 2015-10-27 06:03, DISI, Ravdanavičius</t>
  </si>
  <si>
    <t>152826</t>
  </si>
  <si>
    <t>Kauno GSB pranešė, kad tarpstotyje Kaunas - Jiesia lyg. kelyje savaime atsirado bėgių grandinių (nuo L2K iki L22K) netikrasis užimtumas.
Gedimas pašalintas 22.00
Sulaikytas traukinys Nr.688 - 8 min. (21.05-21.13, Mauručių st.)</t>
  </si>
  <si>
    <t>Traukinys, 688, Keleivinis, 0 val. 8 min.</t>
  </si>
  <si>
    <t>2015-10-28 17:16, IF-2, Juška; 2015-10-28 17:17, ESB, Isajev; 2015-10-28 18:45, E, Karauskas; 2015-10-28 18:46, DIS, Janušauskas; 2015-10-28 18:47, KSS, Ribokas; 2015-10-28 18:48, DISI, Ravdanavičius; 2015-10-28 22:27, TPPO, Binevičius</t>
  </si>
  <si>
    <t>152951</t>
  </si>
  <si>
    <t>Traukinio Nr.2676 mašinistas pranešė, kad 2 tarpstočio šviesoforas signalizuoja raudonai.
Traukinys sulaikytas 3 min., (22:49-22:52).
Gedimas pašalintas 0.38 val.</t>
  </si>
  <si>
    <t>Traukinys, 2676, Prekinis, 0 val. 3 min.</t>
  </si>
  <si>
    <t>2015-11-07 22:56, IF-4, Šilova; 2015-11-07 22:57, LGB, Ivanovas; 2015-11-08 08:50, EP, Parchomenko; 2015-11-08 08:51, E, Karauskas; 2015-11-08 08:52, DIS, Janušauskas; 2015-11-08 08:53, KSS, Ribokas; 2015-11-08 08:54, DISI, Ravdanavičius</t>
  </si>
  <si>
    <t>152954</t>
  </si>
  <si>
    <t>Pilviškių GSB pranešė, kad savaime atsirado izoliuoto kelio 4R netikrasis užimtumas.
Sulaikyti traukiniai Nr.29 7 min., (6:11-6:17) Nr.2305 6 min., (6:27-6:33). Gedimas pašalintas 8.14 val.</t>
  </si>
  <si>
    <t>Traukinys, 29, Prekinis, 0 val. 7 min.; Traukinys, 2305, Prekinis, 0 val. 6 min.</t>
  </si>
  <si>
    <t>2015-11-08 06:11, IF-2, Trepenaitis; 2015-11-08 06:11, VSAT, Malachovskis; 2015-11-08 06:13, ESB, Kurkulionienė; 2015-11-08 06:15, TPPO, Vološina; 2015-11-08 08:50, EP, Parchomenko; 2015-11-08 08:51, E, Karauskas; 2015-11-08 08:52, DIS, Janušauskas; 2015-11-08 08:53, KSS, Ribokas; 2015-11-08 08:54, DISI, Ravdanavičius</t>
  </si>
  <si>
    <t>153027</t>
  </si>
  <si>
    <t>9.43 val., ir 9.53 val., maršruto išardymui nuo N3 iki LN iš užimto 3 kelio buvo panaudota ypatinga komanda RDAM.</t>
  </si>
  <si>
    <t>Traukinys, 873, Keleivinis, 0 val. 12 min.</t>
  </si>
  <si>
    <t>2015-11-13 09:45, ESB, Isajev; 2015-11-13 09:59, TPPO, Cekelis</t>
  </si>
  <si>
    <t>153100</t>
  </si>
  <si>
    <t>Kenos GSB pranešė, po traukinio Nr.2608V atvykimo pilnu sąstatu liko pirmo užstočio ruožo netikrasis užimtumas.
Gedimas pašalintas 11.05 val.</t>
  </si>
  <si>
    <t>Traukinys, 805, Keleivinis, 0 val. 19 min.</t>
  </si>
  <si>
    <t>2015-11-18 09:55, TPPO, Vološina; 2015-11-18 10:00, ESB, Kurkulionienė; 2015-11-18 10:35, E, Karauskas; 2015-11-18 10:36, DISP, Skripskis; 2015-11-18 10:37, KSS, Ribokas; 2015-11-18 10:38, DIG, Macijauskas</t>
  </si>
  <si>
    <t>153153</t>
  </si>
  <si>
    <t>Ruošiant manevrų maršrutą, iešmas Nr.219/221 prarado kontrolę.
Gedimas pašalintas 12.32 val.</t>
  </si>
  <si>
    <t>Traukinys, 827, Keleivinis, 0 val. 7 min.</t>
  </si>
  <si>
    <t>2015-11-22 12:05, ESB, Kurkulionienė; 2015-11-22 12:05, IF-2, Trepenaitis; 2015-11-22 12:20, TPPO, Vološina; 2015-11-22 18:40, E, Karauskas; 2015-11-22 18:41, DIS, Janušauskas; 2015-11-22 18:42, KSS, Ribokas; 2015-11-22 18:43, DISI, Ravdanavičius; 2015-11-22 18:44, EI, Zubkova</t>
  </si>
  <si>
    <t>153190</t>
  </si>
  <si>
    <t>Klaipėdos ruože (Kretingos stotyje)  interlokingo gedimas.
Gedimas pašalintas 7.29 val.</t>
  </si>
  <si>
    <t>Traukinys, 1209, Kretingos st., Prekinis, 0 val. 8 min.</t>
  </si>
  <si>
    <t>2015-11-25 07:25, LGB, Isajev; 2015-11-25 07:27, DI, Dubaka; 2015-11-25 07:30, IF-4, Jaurienė; 2015-11-25 08:15, E, Karauskas; 2015-11-25 08:16, DIS, Janušauskas; 2015-11-25 08:17, KSS, Ribokas; 2015-11-25 08:18, DISI, Ravdanavičius</t>
  </si>
  <si>
    <t>153230</t>
  </si>
  <si>
    <t>Atvykus traukiniui Nr.670 pilnu sąstatu aširačio skaičiavimo sistema rodo tarpstočio Švenčionėliai - Pabradė užimtumą.
21.25 val., PAB veikimas atstatytas. Aširačių skaičiavimo sistema išjungta. 21.57 val., aširačių skaičiavimo sistemos gedimas pašalintas.</t>
  </si>
  <si>
    <t>Traukinys, 913, Švenčionėlių st., Keleivinis, 0 val. 34 min.</t>
  </si>
  <si>
    <t>2015-11-27 20:55, ESB, Salatkienė; 2015-11-27 21:10, TPPO, Vološina; 2015-11-27 22:14, IF-1, Lomteva; 2015-11-28 09:40, E, Karauskas; 2015-11-28 09:41, DIS, Janušauskas; 2015-11-28 09:42, KSS, Ribokas; 2015-11-28 09:43, DISI, Ravdanavičius; 2015-11-28 09:44, T, Jusaitis</t>
  </si>
  <si>
    <t>153259</t>
  </si>
  <si>
    <t>Iš Vilniaus Nr.1156 užlaikyta eismo pertrauka tarpstotyje 8 min.</t>
  </si>
  <si>
    <t>Traukinys, 755, Vilniaus st., Keleivinis, 0 val. 3 min.; Traukinys, 861, Keleivinis, 0 val. 5 min.</t>
  </si>
  <si>
    <t>2015-11-30 12:43, ESB, Kurkulionienė; 2015-11-30 12:43, TPPO, Volkova</t>
  </si>
  <si>
    <t>153279</t>
  </si>
  <si>
    <t>Ruošiant išvykimo maršrutą iš 4 kelio traukiniui Nr.2326, iešmas Nr.11 nepersiveda į minusinę padėtį. Gedimas pašalintas 23.30 val.</t>
  </si>
  <si>
    <t>Traukinys, 2326, Prekinis, 0 val. 37 min.</t>
  </si>
  <si>
    <t>2015-12-01 21:29, IF-2, Trepenaitis; 2015-12-01 21:30, ESB, Kurkulionienė; 2015-12-02 06:00, E, Karauskas; 2015-12-02 06:01, DIS, Janušauskas; 2015-12-02 06:02, KSS, Ribokas; 2015-12-02 06:03, DISI, Ravdanavičius</t>
  </si>
  <si>
    <t>153305</t>
  </si>
  <si>
    <t>Sulaikytas prie įleidžiamojo šviesoforo Lp dėl kertančio maršruto su traukiniu Nr.823.</t>
  </si>
  <si>
    <t>Traukinys, 826, Keleivinis, 0 val. 3 min.</t>
  </si>
  <si>
    <t>2015-12-04 09:00, TPPO, Vološina; 2015-12-04 09:01, ESB, Kurkulionienė</t>
  </si>
  <si>
    <t>153345</t>
  </si>
  <si>
    <t>Dingo elektros maitinimas,  pirmo ir antro fiderio gedimas, užsiėmė tarpstotis,  užstočio ruožas  N1U, ir priestočio  ruožai  Č2P ir Č1P lyginiame kelyje. Gedimas pašalintas 4val.50min.
Traukiniai išleisti radijo ryšiu perduotu įsakymu.</t>
  </si>
  <si>
    <t>Traukinys, 2655, Šilėnų stotyje, Prekinis, 0 val. 9 min.; Traukinys, 4609, Šilėnų stotyje, Pavienis lokomotyvas, 0 val. 3 min.</t>
  </si>
  <si>
    <t>2015-12-07 02:59, IF-3, Volodko; 2015-12-07 03:00, LGB, Salatkienė; 2015-12-07 05:45, E, Karauskas; 2015-12-07 05:46, DIS, Janušauskas; 2015-12-07 05:47, KSS, Ribokas; 2015-12-07 05:48, DISI, Ravdanavičius</t>
  </si>
  <si>
    <t>153351</t>
  </si>
  <si>
    <t>Tauragės GSB pranešė apie aširačių skaičiavimo sistemos gedimą (tarpstotis užimtas).
9.35 val. aširačių skaičiavimo sistema išjungta.
12.15 val. gedimas pašalintas.</t>
  </si>
  <si>
    <t>Traukinys, 3364, Tauragės stotyje, Prekinis, 0 val. 28 min.</t>
  </si>
  <si>
    <t>2015-12-07 09:19, IF-4, Božečkova; 2015-12-07 09:20, LGB, Nagelė; 2015-12-07 09:34, E, Karauskas; 2015-12-07 09:35, DIS, Janušauskas; 2015-12-07 09:36, KSS, Ribokas; 2015-12-07 09:37, DISI, Ravdanavičius</t>
  </si>
  <si>
    <t>153355</t>
  </si>
  <si>
    <t>Savaime atsirado netikrasis izoliuotojo kelio ruožo užimtumas: NPUR, NAR, 1-7R, 5R, manevrinių šviesoforų M3, M5 gedimas. (Nutrauktas tarp MRC posto ir movos M-7 kabelis).
Nuo 13.42 val. traukinių eismas tarpstotyje Rūdiškės-Valkininkai tvarkomas telefonu.
15.38 val. gedimas pašalintas (nuo 15.44 val. traukinių eismas tvarkomas pagal RPB signalus).</t>
  </si>
  <si>
    <t>2015-12-07 11:52, IF-1, Balcevič; 2015-12-07 12:08, ESB, Jusis; 2015-12-07 13:15, E, Karauskas; 2015-12-07 13:16, DIS, Janušauskas; 2015-12-07 13:17, KSS, Ribokas; 2015-12-07 13:18, DISI, Ravdanavičius</t>
  </si>
  <si>
    <t>153368</t>
  </si>
  <si>
    <t>Ruošiant maršrutą traukiniui Nr.18 į I kelią, iešmas Nr.28 tapo nekontroliuojamas.
Gedimas pašalintas 14.20 val.</t>
  </si>
  <si>
    <t>2015-12-08 12:08, IF-3, Kiborienė; 2015-12-08 12:08, LGB, Ivanovas; 2015-12-08 12:10, TPPO, Vološina; 2015-12-08 12:25, E, Karauskas; 2015-12-08 12:26, DIS, Janušauskas; 2015-12-08 12:27, KSS, Ribokas; 2015-12-08 12:28, DISI, Ravdanavičius</t>
  </si>
  <si>
    <t>153496</t>
  </si>
  <si>
    <t>Iešmas Nr.12 pliuso padėtyje neturi kontrolės.
Gedimas pašalintas 22.45 val.</t>
  </si>
  <si>
    <t>Traukinys, 3012, prie įleidžiamojo L, Prekinis, 0 val. 5 min.</t>
  </si>
  <si>
    <t>2015-12-17 20:58, IF-3, Kiborienė; 2015-12-17 21:00, LGB, Salatkienė</t>
  </si>
  <si>
    <t>153502</t>
  </si>
  <si>
    <t>Gruodžio  18d. 10val.25min  Krovinių terminalo teritorijoje rekonstrukcijos metu,dėl aptikto sprogmens  eismas draudžiamas nuo 10val.40min iki 11val.15min. Evakuojami  darbuotojai  iš aplinkinių pastatų.
Nuo 11. 38 eismas leidžiamas.</t>
  </si>
  <si>
    <t>Traukinys, 829, Keleivinis, 0 val. 24 min.; Traukinys, 18, Keleivinis, 0 val. 25 min.; Traukinys, 875, Keleivinis, 0 val. 3 min.</t>
  </si>
  <si>
    <t>2015-12-18 10:30, DIS, Janušauskas; 2015-12-18 10:31, TPPO, Binevičius</t>
  </si>
  <si>
    <t>153508</t>
  </si>
  <si>
    <t>EVKS sistemos kompiuterio parodymai neatitinka realaus vaizdo.
Gedimas pašalintas 22.00 val.</t>
  </si>
  <si>
    <t>Traukinys, 4455, Valčiūnų st., Prekinis, 0 val. 16 min.</t>
  </si>
  <si>
    <t>153510</t>
  </si>
  <si>
    <t>EVC, Švenčionėlių- Varėnos ruožas</t>
  </si>
  <si>
    <t>Traukinys, 867, Prie įleidžiamojo N S. Trakų st., Keleivinis, 0 val. 13 min.; Traukinys, 914, Pabradės st., Keleivinis, 0 val. 7 min.; Traukinys, 868, Trakų st., Keleivinis, 0 val. 4 min.; Traukinys, 669, Ignalinos st., Keleivinis, 0 val. 16 min.; Traukinys, 653, S. Trakų st., Keleivinis, 0 val. 6 min.; Traukinys, 652, Varėnos st., Keleivinis, 0 val. 9 min.; Traukinys, 651, Valkininkų st., Keleivinis, 0 val. 30 min.; Traukinys, 650, Valkininkų st., Keleivinis, 0 val. 44 min.</t>
  </si>
  <si>
    <t>2015-12-18 18:30, IF-1, Nevero; 2015-12-18 18:31, ESB, Ponomarenko; 2015-12-18 18:38, TPPO, Binevičius; 2015-12-18 18:45, E, Karauskas; 2015-12-18 18:46, DIS, Janušauskas; 2015-12-18 18:50, KSS, Ribokas; 2015-12-18 18:51, DISI, Ravdanavičius</t>
  </si>
  <si>
    <t>153551</t>
  </si>
  <si>
    <t>Bėgių grandies 1SP netikrasis užimtumas.
20.45 val., gedimo priežastis aiškinamasi.</t>
  </si>
  <si>
    <t>Traukinys, 3012, Prekinis, 0 val. 12 min.</t>
  </si>
  <si>
    <t>2015-12-21 20:10, IF-3, Kiborienė; 2015-12-21 20:12, LGB, Ivanovas; 2015-12-22 06:00, E, Karauskas; 2015-12-22 06:01, DIS, Janušauskas; 2015-12-22 06:02, KSS, Ribokas; 2015-12-22 06:03, DISI, Ravdanavičius</t>
  </si>
  <si>
    <t>153573</t>
  </si>
  <si>
    <t>Iešmai Nr.1/3, Nr.5, Nr.7 ir Nr.9 savaime prarado kontrolę.
Gedimas pašalintas 3.50 val.</t>
  </si>
  <si>
    <t>Traukinys, 4114, Pavienis lokomotyvas, 0 val. 32 min.</t>
  </si>
  <si>
    <t>2015-12-24 02:53, IF-1, Nevero; 2015-12-24 02:55, ESB, Ponomarenko; 2015-12-24 09:45, E, Karauskas; 2015-12-24 09:46, DIS, Janušauskas; 2015-12-24 09:47, KSS, Ribokas; 2015-12-24 09:48, DISI, Ravdanavičius; 2015-12-24 09:50, EP, Parchomenko</t>
  </si>
  <si>
    <t>153614</t>
  </si>
  <si>
    <t>Savaime atsirado bėgių grandies 6-12R netikrasis užimtumas.
10.15 val. gedimas pašalintas.</t>
  </si>
  <si>
    <t>Traukinys, 2309, Prekinis, 0 val. 11 min.</t>
  </si>
  <si>
    <t>2015-12-28 09:53, IF-2, Kavaliauskas; 2015-12-28 09:54, ESB, Bach; 2015-12-28 10:14, E, Karauskas; 2015-12-28 10:15, DIS, Janušauskas; 2015-12-28 10:16, KSS, Ribokas; 2015-12-28 10:17, DISI, Ravdanavičius</t>
  </si>
  <si>
    <t>153638</t>
  </si>
  <si>
    <t>Traukiniui Nr.3012 savaime persidarė išleidžiamojo šviesoforo L1 leidžiamasis signalas.
20.54 val., gedimo priežastis aiškinamasi.</t>
  </si>
  <si>
    <t>Traukinys, 3012, Prekinis, 0 val. 5 min.</t>
  </si>
  <si>
    <t>2015-12-29 20:08, IF-3, Kiborienė; 2015-12-29 20:08, LGB, Ivanovas; 2015-12-30 06:00, E, Karauskas; 2015-12-30 06:01, DIS, Janušauskas; 2015-12-30 06:02, KSS, Ribokas; 2015-12-30 06:03, DISI, Ravdanavičius</t>
  </si>
  <si>
    <t>153639</t>
  </si>
  <si>
    <t>Po traukinio Nr.3369 pravažiavimo, liko izoliuoto ruožo NP netikrasis užimtumas, nesuveikė tarpstočio Vilkyčiai-Šilutė atvykimo kontrolės įrenginiai. Gedimas pašalintas 21.55 val.</t>
  </si>
  <si>
    <t>Traukinys, 2695, Vilkyčių st., Prekinis, 0 val. 25 min.</t>
  </si>
  <si>
    <t>2015-12-29 21:14, IF-4, Steponavičiūtė; 2015-12-29 21:14, LGB, Ivanovas; 2015-12-30 06:00, E, Karauskas; 2015-12-30 06:01, DIS, Janušauskas; 2015-12-30 06:02, KSS, Ribokas; 2015-12-30 06:03, DISI, Ravdanavičius</t>
  </si>
  <si>
    <t>153667</t>
  </si>
  <si>
    <t>Dėl TVPP darbuotojų laiku neapžiūrėtų traukinių Vaidotų stotyje sulaikyti traukiniai.</t>
  </si>
  <si>
    <t>Traukinys, 2633IS, Prekinis, 1 val. 41 min.; Traukinys, 2303, Prekinis, 0 val. 45 min.; Traukinys, 2325I, Prekinis, 0 val. 56 min.; Traukinys, 2601ISV, Prekinis, 0 val. 10 min.; Traukinys, 2329IV, Prekinis, 1 val. 6 min.</t>
  </si>
  <si>
    <t>2015-12-31 06:50, E, Karauskas; 2015-12-31 06:55, DIS, Janušauskas; 2015-12-31 06:56, KSS, Ribokas; 2015-12-31 06:57, DISI, Ravdanavičius</t>
  </si>
  <si>
    <t>163691</t>
  </si>
  <si>
    <t>Dėl ESD-Volkovos klaidingos informacijos Kaišiadorių stoties budėtojai, traukinys Nr.831 buvo priimtas į 3 kelią, vietoj I kelio. Keleiviai važiuojantys į Kauną nebuvo įlaipinti į traukinį Nr.831, keleiviai išvežti su sekančiu traukiniu Nr.877.</t>
  </si>
  <si>
    <t>2016-01-01 14:59, ESB, Kurkulionienė; 2016-01-01 15:10, TPPO, Vološina; 2016-01-01 16:15, ESDV, Strelcovas; 2016-01-01 18:50, E, Karauskas; 2016-01-01 18:51, DIS, Janušauskas; 2016-01-01 18:52, KSS, Ribokas; 2016-01-01 18:53, DISI, Ravdanavičius; 2016-01-01 18:54, DKP, Juška</t>
  </si>
  <si>
    <t>163702</t>
  </si>
  <si>
    <t>Savaime atsirado bėgių grandies 2-4R užimtumas.
Gedimas pašalintas 2.30 val.</t>
  </si>
  <si>
    <t>Traukinys, 3302, Mažeikių st, Prekinis, 0 val. 30 min.</t>
  </si>
  <si>
    <t>2016-01-03 01:17, IF-3, Kiborienė; 2016-01-03 01:17, LGB, Ivanovas; 2016-01-03 10:00, E, Karauskas; 2016-01-03 10:01, DIS, Janušauskas; 2016-01-03 10:02, KSS, Ribokas; 2016-01-03 10:03, DISI, Ravdanavičius; 2016-01-03 10:04, ETS, Judickas; 2016-01-03 10:05, KSS  virš.pav., Kolobuckis</t>
  </si>
  <si>
    <t>163817</t>
  </si>
  <si>
    <t>Savaime atsirado netikrasis pirmo nutolimo ruožo užimtumas.
Gedimas pašalintas 22.20 val.</t>
  </si>
  <si>
    <t>2016-01-10 21:01, LGB, Ivanovas; 2016-01-10 21:02, IF-3, Gudanis; 2016-01-10 21:13, TPPO, Vološina; 2016-01-11 06:00, E, Karauskas; 2016-01-11 06:01, DISP, Skripskis; 2016-01-11 06:02, KSS, Ribokas; 2016-01-11 06:03, DISI, Ravdanavičius</t>
  </si>
  <si>
    <t>163865</t>
  </si>
  <si>
    <t>Iešmas Nr.31 nepersivedė į pliuso padėtį.
Gedimas pašalintas 8.27 val.</t>
  </si>
  <si>
    <t>Traukinys, 624, Keleivinis, 0 val. 4 min.</t>
  </si>
  <si>
    <t>2016-01-14 08:28, IF-4, Steponavičiūtė; 2016-01-14 08:30, LGB, Bingelis; 2016-01-14 08:30, TPPO, Giraitytė</t>
  </si>
  <si>
    <t>163869</t>
  </si>
  <si>
    <t>Savaime atsirado bėgių grandies 3SP netikrasis užimtumas.
15.30 val., gedimas pašalintas.</t>
  </si>
  <si>
    <t>Traukinys, 80, Keleivinis, 0 val. 5 min.</t>
  </si>
  <si>
    <t>2016-01-14 14:18, ESB, Kazlauskienė; 2016-01-14 14:30, IF-2, Mustafinienė; 2016-01-14 14:30, VSAT, Umbrasaitė; 2016-01-14 15:00, E, Karauskas; 2016-01-14 15:01, DISP, Skripskis; 2016-01-14 15:02, KSS, Ribokas; 2016-01-14 15:03, DISI, Ravdanavičius</t>
  </si>
  <si>
    <t>163937</t>
  </si>
  <si>
    <t>Sulaikytas prie įleidžiamojo šviesoforo N, dėl kertančio maršruto su traukiniu Nr.3305.</t>
  </si>
  <si>
    <t>2016-01-19 09:20, LGB, Nagelė; 2016-01-19 09:50, TPPO, Kakareko; 2016-01-19 09:52, DIS, Janušauskas</t>
  </si>
  <si>
    <t>163958</t>
  </si>
  <si>
    <t>Iešmas Nr.21 minuso padėtyje neturi kontrolės. 6.06 val.,gedimas pašalintas.</t>
  </si>
  <si>
    <t>Traukinys, 2681, BP344, Prekinis, 0 val. 33 min.</t>
  </si>
  <si>
    <t>2016-01-21 04:02, IF-4, Jokubec; 2016-01-21 04:05, LGB, Nagelė; 2016-01-21 06:00, E, Karauskas; 2016-01-21 06:01, DIS, Janušauskas; 2016-01-21 06:02, KSS, Ribokas; 2016-01-21 06:03, DISI, Ravdanavičius</t>
  </si>
  <si>
    <t>164076</t>
  </si>
  <si>
    <t>Traukiniui Nr.661 klaidingai paruoštas maršrutas iš ne to kelio. Traukinys išleistas radijo ryšiu perduotu įsakymu.</t>
  </si>
  <si>
    <t>2016-01-27 04:30, ESB, Kurkulionienė</t>
  </si>
  <si>
    <t>164098</t>
  </si>
  <si>
    <t>Tytuvėnai, Tarpstotis  Jonaitiškiai-Tytuvėnai  netikrasis užimtumas.</t>
  </si>
  <si>
    <t>Stotyje atsirado  aliarmas :,, NMŠ elektros maitinimo šaltinis - akumuliatoriai iškrauti'',
21val.09min. Neįmanoma  valdyti  stoties iš tvarkdario darbo vietos,   ir atsirado  tarpstočio Jonaitiškiai-Tytuvėnai  ašių skaičiavimo sistemos gedimas.23val.15min  gedimo priežastis aiškinama.</t>
  </si>
  <si>
    <t>Traukinys, 1430, Tytuvėnų st., Prekinis, 0 val. 6 min.</t>
  </si>
  <si>
    <t>2016-01-28 20:45, LGB, Salatkienė; 2016-01-28 20:48, IF-3, Luniova; 2016-01-29 05:45, E, Karauskas; 2016-01-29 05:46, DIS, Janušauskas; 2016-01-29 05:47, KSS, Ribokas; 2016-01-29 05:48, DISI, Ravdanavičius</t>
  </si>
  <si>
    <t>164123</t>
  </si>
  <si>
    <t>Netikrasis kelio ruožo NP užimtumas.
19.55 val., gedimo priežastis aiškinamasi.</t>
  </si>
  <si>
    <t>Traukinys, 4615, Prie įleidžiamojo N, Pavienis lokomotyvas, 0 val. 32 min.</t>
  </si>
  <si>
    <t>2016-01-30 19:21, IF-3, Kiborienė; 2016-01-30 19:21, LGB, Ivanovas; 2016-01-31 08:30, E, Karauskas; 2016-01-31 08:31, DIS, Janušauskas; 2016-01-31 08:32, KSS, Ribokas; 2016-01-31 08:33, DISI, Ravdanavičius; 2016-01-31 08:34, KR, Dudutis; 2016-01-31 08:35, EOS, Rudzinskis</t>
  </si>
  <si>
    <t>164244</t>
  </si>
  <si>
    <t>I ir II fiderio gedimas. Persidarė Įleidžiamasis L ir išleidžiamasis L1 šviesoforas. 2.30 gedimas pašalintas.</t>
  </si>
  <si>
    <t>Traukinys, 4234, Pavienis lokomotyvas, 0 val. 9 min.</t>
  </si>
  <si>
    <t>2016-02-12 02:35, ESB, Kurkulionienė; 2016-02-12 02:35, LAD-1, Šerlat</t>
  </si>
  <si>
    <t>164527</t>
  </si>
  <si>
    <t>Dėl neteisingai parengto išvykimo maršruto traukiniui Nr.8992 iš Bezdonių stoties buvo perdarytas išleidžiamojo šviesoforo L2 leidžiamasis signalas į draudžiamąjį.</t>
  </si>
  <si>
    <t>Traukinys, 661, Pabradės st., Keleivinis, 0 val. 16 min.; Traukinys, 662, Bezdonių st., Keleivinis, 0 val. 19 min.</t>
  </si>
  <si>
    <t>2016-03-09 04:55, ESB, Ponomarenko; 2016-03-09 05:05, TPPO, Binevičius; 2016-03-09 05:50, E, Karauskas; 2016-03-09 05:51, DIS, Janušauskas; 2016-03-09 05:52, KSS, Ribokas; 2016-03-09 05:53, DISI, Ravdanavičius</t>
  </si>
  <si>
    <t>164757</t>
  </si>
  <si>
    <t>Traukiniui Nr.3554 klaidingai atidarytas išleidžiamojo šviesoforo signalas ( ne iš to kelio).</t>
  </si>
  <si>
    <t>Traukinys, 3554, Prekinis, 0 val. 5 min.</t>
  </si>
  <si>
    <t>2016-03-23 00:53, LGB, Ivanovas; 2016-03-23 06:00, E, Karauskas; 2016-03-23 06:01, DIS, Janušauskas; 2016-03-23 06:02, KSS, Ribokas; 2016-03-23 06:03, DISI, Ravdanavičius</t>
  </si>
  <si>
    <t>164809</t>
  </si>
  <si>
    <t>Iešmas Nr.5 pliuso padėtyje prarado kontrolę.
Panaudota ypatinga IKA komanda ( iešmo kontrolės atstatymo komanda). 8.25 val., gedimas pašalintas.</t>
  </si>
  <si>
    <t>2016-03-25 07:15, IF-4, Jaurienė; 2016-03-25 07:20, TPPO, Vološina; 2016-03-25 07:21, LGB, Ivanovas</t>
  </si>
  <si>
    <t>164904</t>
  </si>
  <si>
    <t>Atsirado  netikrasis užimtumas Izoliuotų ruožų 52SP, 38SP, 50-48SP,  priartėjimo ruožo, tarpstočio Livintai-Kaišiadorys .
12.25 val. tarpstočio gedimas pašalintas.
19.46 val., izoliuotų ruožų gedimas pašalintas.</t>
  </si>
  <si>
    <t>Traukinys, 2611IV, Kaišiadorių st., Prekinis, 0 val. 48 min.</t>
  </si>
  <si>
    <t>2016-03-30 09:32, IF-2, Kavaliauskas; 2016-03-30 09:33, ESB, Kazlauskienė; 2016-03-30 10:20, E, Karauskas; 2016-03-30 10:21, DIS, Janušauskas; 2016-03-30 10:22, KSS, Ribokas; 2016-03-30 10:23, DISI, Ravdanavičius</t>
  </si>
  <si>
    <t>164993</t>
  </si>
  <si>
    <t>Tarpstočio šviesoforų Nr.2 ir Nr.7 gedimas. Gedimas pašalintas 18.53 val.</t>
  </si>
  <si>
    <t>Traukinys, 2671, Šateikių st., Prekinis, 0 val. 53 min.</t>
  </si>
  <si>
    <t>2016-04-05 17:16, IF-4, Jaurienė; 2016-04-05 18:50, E, Karauskas; 2016-04-05 18:51, DIS, Janušauskas; 2016-04-05 18:52, KSS, Ribokas; 2016-04-05 18:53, DISI, Ravdanavičius</t>
  </si>
  <si>
    <t>165175</t>
  </si>
  <si>
    <t>Neįmanoma įjungti išleidžiamojo šviesoforo signalo L13. 8.16 val., gedimas pašalintas.</t>
  </si>
  <si>
    <t>Traukinys, 8836, Ūkinis, 0 val. 35 min.</t>
  </si>
  <si>
    <t>2016-04-14 08:03, IF-2, Trepenaitis; 2016-04-14 08:05, LGB, Ivanovas; 2016-04-14 08:35, E, Karauskas; 2016-04-14 08:36, DIS, Janušauskas; 2016-04-14 08:37, KSS, Ribokas; 2016-04-14 08:38, DISI, Ravdanavičius</t>
  </si>
  <si>
    <t>165235</t>
  </si>
  <si>
    <t>Stoties budėtoja pranešė, kad nėra ryšio su interlokingu (perkūnijos metu). Gedimas pašalintas 19.45 val.</t>
  </si>
  <si>
    <t>Traukinys, 2523I, Jašiūnų st., Prekinis, 0 val. 35 min.</t>
  </si>
  <si>
    <t>2016-04-17 19:02, ESB, Ponomarenko; 2016-04-17 19:10, IF-1, Balcevič</t>
  </si>
  <si>
    <t>165251</t>
  </si>
  <si>
    <t>Dėl iešmo Nr.3 itin defektinės kryžmės greitis ne didesnis kaip 25 km/h. 18.25 val., gedimas pašalintas. 18.35 val., greitis nustatytas.</t>
  </si>
  <si>
    <t>Traukinys, 2673, Telšių stotyje, Prekinis, 1 val. 30 min.</t>
  </si>
  <si>
    <t>2016-04-18 13:03, IF-4, Jaurienė; 2016-04-18 13:05, LGB, Ivanovas</t>
  </si>
  <si>
    <t>165325</t>
  </si>
  <si>
    <t>Vykdant skaldos valymo ir kelio ištaisymo darbus (pagal teleg. iš Vilniaus Nr.699) sulaikyta eismo pertrauka 22 min.</t>
  </si>
  <si>
    <t>, Keleivinis traukinys Nr.782 išvyko 13 min vėliau grafiko iš Kretingos stoties.</t>
  </si>
  <si>
    <t>2016-04-21 17:40, LGB, Jankovičius; 2016-04-21 17:45, EP, Parchomenko; 2016-04-21 18:46, DIS, Janušauskas; 2016-04-21 18:47, KSS, Ribokas; 2016-04-21 18:48, DISI, Ravdanavičius</t>
  </si>
  <si>
    <t>165384</t>
  </si>
  <si>
    <t>Bėgių  grandis  tarp  iešmų Nr. 229/223 rodo netikrąjį užimtumą. Traukiniai Nr.2316, 830 išleisti pagal įsakymą perduota radijo ryšiu.
Gedimas pašalintas 13val.20min gedimo priežastis aiškinamasi.</t>
  </si>
  <si>
    <t>2016-04-23 12:15, IF-2, Mustafinienė; 2016-04-23 12:16, ESB, Kazlauskienė; 2016-04-23 12:19, TPPO, Giraitytė; 2016-04-23 12:30, EI, Zubkova; 2016-04-23 12:31, STP, Kodis; 2016-04-23 12:32, E, Karauskas; 2016-04-23 12:33, DIS, Janušauskas; 2016-04-23 12:34, KSS, Ribokas; 2016-04-23 12:35, DISI, Ravdanavičius</t>
  </si>
  <si>
    <t>165448</t>
  </si>
  <si>
    <t>Vykdant tarpstotyje, pervažoje guminės dangos keitimo darbus užlaikyta eismo pertrauka 8 min. (pagal telegr. iš Vilniaus Nr.1039)</t>
  </si>
  <si>
    <t>Traukinys, 2605, Vievio st., Prekinis, 0 val. 13 min.; Traukinys, 2305, Žaslių st., Prekinis, 0 val. 7 min.</t>
  </si>
  <si>
    <t>2016-04-27 04:52, IF-2, Juška; 2016-04-27 04:53, ESB, Jusis; 2016-04-27 05:45, E, Karauskas; 2016-04-27 05:46, DIS, Janušauskas; 2016-04-27 05:47, KSS, Ribokas; 2016-04-27 05:48, DISI, Ravdanavičius</t>
  </si>
  <si>
    <t>165588</t>
  </si>
  <si>
    <t>Priimant traukinį Nr.678 į 6 stoties kelią, šviesoforo LN leidžiamasis žiburys savaime persijungė į draudžiamąjį. 14.45 val., gedimas pašalintas.</t>
  </si>
  <si>
    <t>2016-05-04 13:20, ESB, Kurkulionienė; 2016-05-04 13:20, IF-1, Lomteva; 2016-05-04 13:30, TPPO, Vološina; 2016-05-04 14:00, E, Karauskas; 2016-05-04 14:10, DIS, Janušauskas; 2016-05-04 14:11, KSS, Ribokas; 2016-05-04 14:12, DISI, Ravdanavičius</t>
  </si>
  <si>
    <t>165599</t>
  </si>
  <si>
    <t>Perjunginėjant  iešmą  Nr.5/7 į minusinę  padėtį  iešmas  tapo nekontroliuojamas. 8val.40min gedimas pašalintas.</t>
  </si>
  <si>
    <t>Traukinys, 823, Žaslių st., Keleivinis, 0 val. 3 min.; Traukinys, 874, Kaišiadorių st., Keleivinis, 0 val. 5 min.; Traukinys, 824, Kaišiadorių st., Keleivinis, 0 val. 17 min.; Traukinys, 826, Kaišiadorių st., Keleivinis, 0 val. 5 min.</t>
  </si>
  <si>
    <t>2016-05-05 06:49, IF-2, Juška; 2016-05-05 06:53, ESB, Jusis; 2016-05-05 06:53, TPPO, Kakareko; 2016-05-05 06:54, E, Karauskas; 2016-05-05 06:55, DIS, Janušauskas; 2016-05-05 06:56, KSS, Ribokas; 2016-05-05 06:57, DISI, Ravdanavičius</t>
  </si>
  <si>
    <t>165703</t>
  </si>
  <si>
    <t>GSB pranešė, kad pravažiavus manevriniam sąstatui liko II pagr. kelio ir 8-12SP bėgių grandinės netikrasis užimtumas. 16.02 val. gedimas pašalintas.</t>
  </si>
  <si>
    <t>Traukinys, 4655, Rimkų stotyje, Pavienis lokomotyvas, 0 val. 17 min.</t>
  </si>
  <si>
    <t>2016-05-11 15:31, IF-4, Vilkanauskienė; 2016-05-11 15:35, LGB, Ivanovas; 2016-05-11 18:45, E, Karauskas; 2016-05-11 18:46, DIS, Janušauskas; 2016-05-11 18:47, KSS, Ribokas; 2016-05-11 18:48, DISI, Ravdanavičius</t>
  </si>
  <si>
    <t>165715</t>
  </si>
  <si>
    <t>Laisvu nuo traukinių metu atsirado netikrasis užimtumas. Paspaudus mygtuką nustatyti iš naujo tarpstotis neatsilaisvino, ašių skaičiavimo sistema buvo išjungta. 15.25 val., gedimas pašalintas.</t>
  </si>
  <si>
    <t>Traukinys, 636, Bezdonių st., Keleivinis, 0 val. 4 min.</t>
  </si>
  <si>
    <t>2016-05-12 10:15, IF-1, Karpova; 2016-05-12 10:20, ESB, Kurkulionienė; 2016-05-12 10:30, TPPO, Vološina</t>
  </si>
  <si>
    <t>165893</t>
  </si>
  <si>
    <t>Neįmanoma perjungti iešmo Nr.1/3K į minuso padėtį. Gedimas pašalintas 20.45 val.</t>
  </si>
  <si>
    <t>Traukinys, 2123, Dotnuvos st., Prekinis, 0 val. 24 min.</t>
  </si>
  <si>
    <t>2016-05-23 17:43, IF-2, Juška; 2016-05-23 17:45, LGB, Jankovičius; 2016-05-23 18:45, E, Karauskas; 2016-05-23 18:46, DIS, Janušauskas; 2016-05-23 18:47, KSS, Ribokas; 2016-05-23 18:48, DISI, Ravdanavičius</t>
  </si>
  <si>
    <t>166373</t>
  </si>
  <si>
    <t>Dėl kertančio maršruto su traukiniu Nr.874, traukinys Nr.825 sulaikytas 1min.</t>
  </si>
  <si>
    <t>2016-06-17 08:13, ESB, Jusis</t>
  </si>
  <si>
    <t>166506</t>
  </si>
  <si>
    <t>Dėl itin defektinio bėgio keitimo darbų traukinys Nr.630 sulaikytas 20 min.</t>
  </si>
  <si>
    <t>Traukinys, 630, Šilėnų st., Keleivinis, 0 val. 20 min.</t>
  </si>
  <si>
    <t>2016-06-20 16:20, LGB, Jankovičius; 2016-06-20 16:21, TPPO, Sipavičienė; 2016-06-20 16:24, EP, Parchomenko</t>
  </si>
  <si>
    <t>166520</t>
  </si>
  <si>
    <t>Traukiniui Nr.3331 (iš EVC) paruoštas išvykimo maršrutas ne iš to kelio, traukinys išleistas pagal įsakymą (RR).</t>
  </si>
  <si>
    <t>Traukinys, 3331, Prekinis, 0 val. 3 min.</t>
  </si>
  <si>
    <t>2016-06-21 13:14, LGB, Ivanovas; 2016-06-21 13:20, ETS, Judickas</t>
  </si>
  <si>
    <t>166597</t>
  </si>
  <si>
    <t>Iešmas Nr.8K nepersiveda į minuso padėtį. 23.30 val. atvėsus orui įrenginių veikimas atsistatė.</t>
  </si>
  <si>
    <t>Traukinys, 820, Mauručių stotyje, Keleivinis, 0 val. 4 min.; Traukinys, 685, Kauno st., Keleivinis, 0 val. 6 min.</t>
  </si>
  <si>
    <t>2016-06-25 16:06, IF-2, Trepenaitis; 2016-06-25 16:08, ESB, Kurkulionienė; 2016-06-25 16:15, TPPO, Vološina</t>
  </si>
  <si>
    <t>166652</t>
  </si>
  <si>
    <t>Vykdant iešmo Nr.7 keitimo darbus (pagal tel. Nr.847 iš Vilniaus) buvo sulaikyta eismo pertrauka 35 min.</t>
  </si>
  <si>
    <t>Traukinys, 671, N. Vilnios st., Keleivinis, 0 val. 4 min.; Traukinys, 674, N. Vilnios st., Keleivinis, 0 val. 15 min.</t>
  </si>
  <si>
    <t>2016-06-28 06:17, ESB, Kazlauskienė; 2016-06-28 06:18, TPPO, Giraitytė; 2016-06-28 08:00, EP, Parchomenko; 2016-06-28 08:01, DIS, Janušauskas; 2016-06-28 08:02, KSS  virš.pav., Kolobuckis; 2016-06-28 08:03, DISI, Ravdanavičius</t>
  </si>
  <si>
    <t>166665</t>
  </si>
  <si>
    <t>Kena, II - ame kelyje tarp švies. L ir N2</t>
  </si>
  <si>
    <t>Vykdant kontaktinio tinklo montavimo darbus (pagal telegr. iš Vilniaus Nr.845) užlaikyta eismo pertrauka 2 val. 57 min.</t>
  </si>
  <si>
    <t>Traukinys, 3276, Kyviškių st., Prekinis, 0 val. 9 min.; Traukinys, 678, Kyviškių st., Keleivinis, 0 val. 11 min.</t>
  </si>
  <si>
    <t>2016-06-28 16:20, ESB, Jusis; 2016-06-28 16:35, IF-1, Karpova; 2016-06-28 18:40, EP, Parchomenko; 2016-06-28 18:41, DIS, Janušauskas; 2016-06-28 18:42, KSS, Ribokas; 2016-06-28 18:43, DISI, Ravdanavičius</t>
  </si>
  <si>
    <t>166723</t>
  </si>
  <si>
    <t>Savaime atsirado netikrasis pirmo užstočio ruožo užimtumas. 8.18 val., gedimas pašalintas.</t>
  </si>
  <si>
    <t>Traukinys, 943, Vilniaus st., Keleivinis, 0 val. 18 min.; Traukinys, 944, Kirtimai, Keleivinis, 0 val. 18 min.</t>
  </si>
  <si>
    <t>2016-07-03 07:58, IF-1, Lomteva; 2016-07-03 07:59, ESB, Isajev</t>
  </si>
  <si>
    <t>166732</t>
  </si>
  <si>
    <t>BP 278km.,  iš tvarkdario darbo vietos EVKS modulyje interlokingas nepasiekiamas ( atvaizduojama, kad interlokingas tvarkdario darbo vietoje). 16.30 val., gedimas pašalintas.</t>
  </si>
  <si>
    <t>Traukinys, 2666, BP278, Prekinis, 0 val. 46 min.</t>
  </si>
  <si>
    <t>2016-07-03 13:25, IF-1, Lomteva; 2016-07-03 13:25, IF-4, Steponavičiūtė; 2016-07-03 13:30, LGB, Ivanovas</t>
  </si>
  <si>
    <t>166783</t>
  </si>
  <si>
    <t>Savaime atsirado bėgių grandinės 1-3R užimtumas. Traukiniai Nr.2667, Nr.781 priimti į stotį pagal įsakymą perduotą radijo ryšiu.
14.00 val. gedimas pašalintas.</t>
  </si>
  <si>
    <t>Traukinys, 2667, prie įleidžiamojo N, Prekinis, 0 val. 17 min.</t>
  </si>
  <si>
    <t>2016-07-06 12:45, IF-4, Galijevskaja; 2016-07-06 12:47, LGB, Jankovičius; 2016-07-06 15:00, ESDV, Strelcovas; 2016-07-06 15:01, KSS  virš.pav., Kolobuckis; 2016-07-06 15:02, EP, Parchomenko; 2016-07-06 15:03, DIS, Janušauskas; 2016-07-06 15:04, DIE, Butkus</t>
  </si>
  <si>
    <t>166957</t>
  </si>
  <si>
    <t>Atvykus traukiniui Nr.630 į stotį pilnu sąstatu, nesuveikė traukinio atvykimo kontrolės įrenginiai. 18.10 val., gedimas pašalintas.</t>
  </si>
  <si>
    <t>2016-07-08 17:42, LGB, Ivanovas; 2016-07-15 17:42, IF-3, Megalienė; 2016-07-15 18:00, TPPO, Vološina</t>
  </si>
  <si>
    <t>167019</t>
  </si>
  <si>
    <t>GSB pranešė, kad iešmai Nr.38, Nr.40/42 neturi kontrolės pliuso padėtyje. Savaime atsirado lyginio iešmyno netikrasis užimtumas. 15.25 val. gedimas pašalintas (vykdant žemės kasimo darbus buvo nutrauktas kabelis). 17.35 val. iešmo Nr.38 gedimas pašalintas. 18.40 val. iešmo Nr.40/42 gedimas pašalintas.</t>
  </si>
  <si>
    <t>Traukinys, 753, Kaišiadorių st., Keleivinis, 0 val. 3 min.; Traukinys, 875, Kaišiadorių st., Keleivinis, 0 val. 6 min.</t>
  </si>
  <si>
    <t>2016-07-18 12:40, IF-2, Juška; 2016-07-18 12:45, ESB, Isajev; 2016-07-18 13:42, E, Karauskas; 2016-07-18 13:43, DIS, Janušauskas; 2016-07-18 13:44, KSS, Ribokas; 2016-07-18 13:45, DIT, Cechanovič</t>
  </si>
  <si>
    <t>167174</t>
  </si>
  <si>
    <t>Traukinys Nr.832 sulaikytas prie įleidžiamojo šviesoforo L, nebuvo laisvo kelio priimti.</t>
  </si>
  <si>
    <t>2016-07-27 15:17, TPPO, Kakareko; 2016-07-27 15:20, ESB, Bach</t>
  </si>
  <si>
    <t>167177</t>
  </si>
  <si>
    <t>EVC, Kenos, Vilniaus, Pagėgių-Panevėžio, Radviliškio, Šiaulių, Klaipėdos, Švenčionėliai-Varėna ruožai</t>
  </si>
  <si>
    <t>Savaime atsijungė DaVinci sistemos paleidimo modulis. 21.52 val. įrenginiai patikrinti, dirbti galima.</t>
  </si>
  <si>
    <t>Traukinys, 3231VIPM, Kretingos stotyje, Prekinis, 0 val. 6 min.; Traukinys, 3306, Kuršėnų stotyje, Prekinis, 0 val. 8 min.; Traukinys, 615, Kuršėnų stotyje, Keleivinis, 0 val. 8 min.</t>
  </si>
  <si>
    <t>2016-07-27 21:30, IF-1, Karpova; 2016-07-27 21:32, LGB, Salatkienė; 2016-07-27 21:33, ESB, Jusis; 2016-07-27 21:38, ESDV, Strelcovas; 2016-07-27 21:43, TPPO, Sipavičienė; 2016-07-27 21:49, ETS, Judickas</t>
  </si>
  <si>
    <t>167182</t>
  </si>
  <si>
    <t>Savaime atsijungė DaVinci sistemos paleidimo modulis. Gedimas pašalintas 7.30 val.</t>
  </si>
  <si>
    <t>Traukinys, 2601, Gimbogalos st., Prekinis, 0 val. 8 min.</t>
  </si>
  <si>
    <t>2016-07-28 02:26, IF-1, Karpova; 2016-07-28 02:27, ESB, Jusis; 2016-07-28 02:27, LGB, Salatkienė; 2016-07-28 05:45, E, Karauskas; 2016-07-28 05:50, ETS, Judickas; 2016-07-28 05:51, ESDV, Strelcovas</t>
  </si>
  <si>
    <t>167374</t>
  </si>
  <si>
    <t>Lyginiu ir nelyginiu keliu tarpstočio šviesoforai Nr.3, 5, 7, 9, 4, 6, 8, 10 užgesę. Pervažos 149+459 I kat. gedimas. Traukiniams išduotas greičio apribojimas važiuoti ne didesniu kaip 25 km/h greičiu. 21.25 val., gedimas pašalintas.</t>
  </si>
  <si>
    <t>Traukinys, 782, Gudžiūnų st., Keleivinis, 0 val. 14 min.; Traukinys, 3548, Gudžiūnų st., Prekinis, 0 val. 23 min.; Traukinys, 2628, Gudžiūnų st., Prekinis, 0 val. 25 min.; Traukinys, 615, Šiaulių st., Keleivinis, 0 val. 15 min.; Traukinys, 3448, Gudžiūnų st., Prekinis, 0 val. 38 min.; Traukinys, 2621, Dotnuvos st., Prekinis, 0 val. 32 min.</t>
  </si>
  <si>
    <t>2016-08-05 19:05, IF-2, Kavaliauskas; 2016-08-05 19:07, LGB, Ivanovas; 2016-08-05 20:12, TPPO, Vološina; 2016-08-06 09:30, E, Karauskas; 2016-08-06 09:31, DIS, Janušauskas; 2016-08-06 09:32, KSS  virš.pav., Kolobuckis; 2016-08-06 09:33, DISI, Ravdanavičius; 2016-08-06 09:34, EI, Zubkova</t>
  </si>
  <si>
    <t>167441</t>
  </si>
  <si>
    <t>Iešmas Nr.19K nepersiveda į minuso padėtį.
20.20 val., gedimas pašalintas.</t>
  </si>
  <si>
    <t>Traukinys, 2625VI, Žaslių st., Prekinis, 0 val. 21 min.; Traukinys, 3118VI, Prekinis, 0 val. 51 min.</t>
  </si>
  <si>
    <t>2016-08-09 19:35, ESB, Kurkulionienė; 2016-08-09 19:35, IF-2, Kavaliauskas; 2016-08-10 06:00, E, Karauskas; 2016-08-10 06:01, DIS, Janušauskas; 2016-08-10 06:02, KSS  virš.pav., Kolobuckis; 2016-08-10 06:03, DISI, Ravdanavičius</t>
  </si>
  <si>
    <t>167589</t>
  </si>
  <si>
    <t>Savaime atsirado netikrasis užimtumas nelyginio kelio ir persidarė išleidžiamojo šviesoforo N1 leidžiamasis signalas į draudžiamąjį traukiniui Nr.2115IV. (Traukiniai išleisti pagal RR įsakymą). Gedimas pašalintas 20.30 val.</t>
  </si>
  <si>
    <t>Traukinys, 2115IV, Zoknių st., Prekinis, 0 val. 3 min.; Traukinys, 19, Zoknių st., Keleivinis, 0 val. 3 min.</t>
  </si>
  <si>
    <t>2016-08-18 19:49, LGB, Bingelis; 2016-08-18 19:50, IF-3, Gudanis; 2016-08-18 20:45, E, Karauskas; 2016-08-18 20:46, DISP, Skripskis; 2016-08-18 20:47, KSS  virš.pav., Kolobuckis; 2016-08-18 20:48, DISI, Ravdanavičius</t>
  </si>
  <si>
    <t>168014</t>
  </si>
  <si>
    <t>Iešmas Nr.2/4K minuso padėtyje neturi kontrolės.
14.12 val., gedimas pašalintas.</t>
  </si>
  <si>
    <t>Traukinys, 3113, Vaidotai - Paneriai L kelias, Prekinis, 0 val. 38 min.; Traukinys, 2317, Vaidotų st., Prekinis, 0 val. 6 min.; Traukinys, 2620, Lentvario st., Prekinis, 0 val. 42 min.</t>
  </si>
  <si>
    <t>2016-09-21 14:00, ESB, Kurkulionienė; 2016-09-21 14:01, IF-1, Lomteva; 2016-09-21 14:30, EP, Rudzinskis; 2016-09-21 14:31, DISP, Skripskis; 2016-09-21 14:32, DISI, Ravdanavičius; 2016-09-21 14:32, KSS, Ribokas</t>
  </si>
  <si>
    <t>168094</t>
  </si>
  <si>
    <t>Vykdant kelio klojimo darbus (pagal telegramą iš Vilniaus Nr.884) sulaikyta eismo pertrauka 48min( dėl sugedusios technikos).</t>
  </si>
  <si>
    <t>Traukinys, 2694, Viduklės stotyje, Prekinis, 0 val. 55 min.; Traukinys, 3368VI, Tauragės stotyje, Prekinis, 0 val. 52 min.</t>
  </si>
  <si>
    <t>2016-09-26 18:50, LGB, Nagelė; 2016-09-26 18:59, IF-4, Steponavičiūtė; 2016-09-26 19:05, EP, Rudzinskis</t>
  </si>
  <si>
    <t>168328</t>
  </si>
  <si>
    <t>Vykdant naujai pastatytų šviesoforų su LED galvutėmis signalvietėse Nr.15, Nr.2 pajungimo darbus (pagal telegr. Nr.154 iš Vilniaus), užlaikyta eismo pertrauka 1 val.</t>
  </si>
  <si>
    <t>Traukinys, 613, Kuršėnų st., Keleivinis, 0 val. 4 min., išleistas pagal E-13 formos leidimą</t>
  </si>
  <si>
    <t>2016-10-10 14:57, TPPO, Kakareko; 2016-10-10 15:01, LGB, Isajev; 2016-10-10 15:10, IF-3, Kučinskas; 2016-10-10 15:30, E, Karauskas; 2016-10-10 15:31, DIS, Janušauskas; 2016-10-10 15:32, KSS, Ribokas; 2016-10-10 15:33, DISI, Ravdanavičius</t>
  </si>
  <si>
    <t>168409</t>
  </si>
  <si>
    <t>Iešmas Nr.3 nepersiveda į minuso padėtį. 4.48 val., gedimas pašalintas.</t>
  </si>
  <si>
    <t>Traukinys, 3174, Meškuičių stotyje, Prekinis, 0 val. 54 min.</t>
  </si>
  <si>
    <t>2016-10-17 03:35, IF-3, Kiborienė; 2016-10-17 03:35, LGB, Ivanovas; 2016-10-17 06:00, DIS, Janušauskas; 2016-10-17 06:00, E, Karauskas; 2016-10-17 06:01, DISI, Ravdanavičius; 2016-10-17 06:01, KSS, Ribokas</t>
  </si>
  <si>
    <t>168422</t>
  </si>
  <si>
    <t>Stoties budėtoja pranešė, kad pervažos užsidarymo metu po pervažos užtvaru sustojo lengvasis automobilis ir atsirado pervažos I kat. gedimas. Automobilis iš įvykio vietos pasišalino. Gedimas pašalintas 9.15 val.</t>
  </si>
  <si>
    <t>Traukinys, 4556V, Jonavos st., Pavienis lokomotyvas, 0 val. 6 min.</t>
  </si>
  <si>
    <t>2016-10-18 09:10, LGB, Jankovičius; 2016-10-18 09:11, 112, Paulauskienė; 2016-10-18 10:11, IF-2, Juška; 2016-10-18 10:18, Gelsauga, Norkevičius; 2016-10-18 10:45, E, Karauskas; 2016-10-18 10:46, DIS, Janušauskas; 2016-10-18 10:47, KSS, Ribokas; 2016-10-18 10:48, DISI, Ravdanavičius</t>
  </si>
  <si>
    <t>168487</t>
  </si>
  <si>
    <t>Tarpstočio Nr.10, 8, 6, 4, 9, 7, 5, 3, šviesoforų gedimas, pervažos 149+459 I kategorijos gedimas. Traukiniams išduotas greičio apribojimas važiuoti ne didesniu kaip 25 km/h greičiu. 8.40 val., gedimas pašalintas.</t>
  </si>
  <si>
    <t>Traukinys, 2616, Gudžiūnų st., Prekinis, 0 val. 18 min.; Traukinys, 2607, Dotnuvos st., Prekinis, 0 val. 59 min.; Traukinys, 3031, Kėdainių st., Prekinis, 0 val. 44 min.</t>
  </si>
  <si>
    <t>2016-10-23 07:13, IF-2, Trepenaitis; 2016-10-23 07:14, LGB, Ivanovas; 2016-10-23 09:45, E, Karauskas; 2016-10-23 09:46, DIS, Janušauskas; 2016-10-23 09:47, KSS, Ribokas; 2016-10-23 09:48, DISI, Ravdanavičius; 2016-10-23 09:49, EOS, Graužas; 2016-10-23 09:50, KR, Dudutis</t>
  </si>
  <si>
    <t>168644</t>
  </si>
  <si>
    <t>Iešmas Nr.2 minuso padėtyje nekontroliuojamas. 5.40 val., gedimas pašalintas.</t>
  </si>
  <si>
    <t>Traukinys, 913, Keleivinis, 0 val. 15 min.</t>
  </si>
  <si>
    <t>2016-11-02 05:21, IF-1, Lomteva; 2016-11-02 05:25, ESB, Bach; 2016-11-02 05:55, TPPO, Vološina; 2016-11-02 06:00, E, Karauskas; 2016-11-02 06:01, DIS, Janušauskas; 2016-11-02 06:02, KSS, Ribokas; 2016-11-02 06:03, DISI, Ravdanavičius</t>
  </si>
  <si>
    <t>168734</t>
  </si>
  <si>
    <t>Neįmanoma pervesti iešmus Nr.9K/11 ir 1K/3 į minuso padėtį. 7.30 val. iešmai išvalyti nuo ledo, įrenginiai patikrinti, veikia normaliai.</t>
  </si>
  <si>
    <t>Traukinys, 3051, Papilės st., Prekinis, 0 val. 4 min.</t>
  </si>
  <si>
    <t>2016-11-07 07:43, IF-3, Ališauskienė; 2016-11-07 07:44, LGB, Jankovičius; 2016-11-07 08:40, E, Karauskas; 2016-11-07 08:41, DIS, Janušauskas; 2016-11-07 08:42, KSS, Ribokas; 2016-11-07 08:43, DISI, Ravdanavičius</t>
  </si>
  <si>
    <t>168735</t>
  </si>
  <si>
    <t>Neįmanoma pervesti iešmus Nr.12K/14 ir 6K/8 į minuso padėtį. 7.44 val. iešmai išvalyti nuo ledo, įrenginiai patikrinti, veikia normaliai.</t>
  </si>
  <si>
    <t>Traukinys, 608, Akmenės st., Keleivinis, 0 val. 5 min.; Traukinys, 3051, Akmenės st., Prekinis, 0 val. 3 min.</t>
  </si>
  <si>
    <t>2016-11-07 07:50, LGB, Jankovičius; 2016-11-07 07:51, IF-3, Ališauskienė; 2016-11-07 07:53, TPPO, Kakareko; 2016-11-07 08:40, E, Karauskas; 2016-11-07 08:41, DIS, Janušauskas; 2016-11-07 08:42, KSS, Ribokas; 2016-11-07 08:43, DISI, Ravdanavičius</t>
  </si>
  <si>
    <t>168839</t>
  </si>
  <si>
    <t>Savaime atsirado netikrasis tarpstočio užimtumas. 14.16 val. ašių skaičiavimo sistema išjungta. Gedimas pašalintas 23.00 val.</t>
  </si>
  <si>
    <t>Traukinys, 3365V, Stoniškių st., Prekinis, 0 val. 18 min.</t>
  </si>
  <si>
    <t>2016-11-15 14:01, IF-4, Vilkanauskienė; 2016-11-15 14:02, LGB, Jankovičius; 2016-11-15 14:20, E, Karauskas; 2016-11-15 14:21, DIS, Janušauskas; 2016-11-15 14:22, KSS, Ribokas; 2016-11-15 14:23, DIG, Mikelionis</t>
  </si>
  <si>
    <t>168956</t>
  </si>
  <si>
    <t>Tarpstočio 2J; 3J; 5J; 7J šviesoforų gedimas. 11.25 val., gedimas pašalintas.</t>
  </si>
  <si>
    <t>Traukinys, 3380, Prekinis, 0 val. 7 min.</t>
  </si>
  <si>
    <t>2016-11-24 08:47, IF-3, Kiborienė; 2016-11-24 09:00, LGB, Ivanovas; 2016-11-24 10:00, E, Karauskas; 2016-11-24 10:01, DIS, Janušauskas; 2016-11-24 10:02, KSS, Ribokas; 2016-11-24 10:03, DISI, Ravdanavičius</t>
  </si>
  <si>
    <t>169004</t>
  </si>
  <si>
    <t>Neįmanoma perjungti iešmo Nr.1K/3K į pliuso padėtį. 4.20 val. iešmas išvalytas nuo sniego.</t>
  </si>
  <si>
    <t>Traukinys, 3437, Lentvario st., Prekinis, 0 val. 39 min.</t>
  </si>
  <si>
    <t>2016-11-29 04:02, IF-1, Karpova; 2016-11-29 04:04, ESB, Ponomarenko; 2016-11-29 05:45, E, Karauskas; 2016-11-29 05:46, DIS, Janušauskas; 2016-11-29 05:47, KSS, Ribokas; 2016-11-29 05:48, DIT, Cechanovič</t>
  </si>
  <si>
    <t>169005</t>
  </si>
  <si>
    <t>Ruošiant traukiniui atvykimo maršrutą į 4 - tą kelią, neįmanoma perjungti iešmo Nr.26 į minuso padėtį. 5.08 val. iešmas išvalytas nuo sniego.</t>
  </si>
  <si>
    <t>Traukinys, 4552, prie įleidžiamojo L, Pavienis lokomotyvas, 0 val. 5 min.</t>
  </si>
  <si>
    <t>2016-11-29 05:10, IF-2, Juška; 2016-11-29 05:12, LGB, Nagelė; 2016-11-29 05:45, E, Karauskas; 2016-11-29 05:46, DIS, Janušauskas; 2016-11-29 05:47, KSS, Ribokas; 2016-11-29 05:48, DIT, Cechanovič</t>
  </si>
  <si>
    <t>169016</t>
  </si>
  <si>
    <t>Iešmas Nr.9 nepersivedė į minuso padėtį. 19.25 val., gedimas pašalintas.</t>
  </si>
  <si>
    <t>2016-11-29 19:20, ESB, Jusis; 2016-11-29 19:21, IF-2, Trepenaitis; 2016-11-29 19:30, TPPO, Vološina</t>
  </si>
  <si>
    <t>169075</t>
  </si>
  <si>
    <t>Iešmas Nr.3K nepersiveda į minuso padėtį. 2.05 val., gedimas pašalintas.</t>
  </si>
  <si>
    <t>Traukinys, 3441, Prekinis, 0 val. 5 min.</t>
  </si>
  <si>
    <t>2016-12-04 01:48, IF-2, Trepenaitis; 2016-12-04 01:49, ESB, Ponomarenko; 2016-12-04 09:00, E, Karauskas; 2016-12-04 09:01, DIS, Janušauskas; 2016-12-04 09:02, KSS, Ribokas; 2016-12-04 09:03, DISI, Ravdanavičius; 2016-12-04 09:04, EOS, Graužas; 2016-12-04 09:05, RT, Rakauskas</t>
  </si>
  <si>
    <t>169124</t>
  </si>
  <si>
    <t>Iešmas Nr.5 nepersiveda į minuso padėtį. 3.40 val., gedimas pašalintas.</t>
  </si>
  <si>
    <t>Traukinys, 3448, Prekinis, 0 val. 32 min.</t>
  </si>
  <si>
    <t>2016-12-08 03:26, IF-2, Trepenaitis; 2016-12-08 03:26, IF-2, Trepenaitis</t>
  </si>
  <si>
    <t>169139</t>
  </si>
  <si>
    <t>Iešmas Nr.2/4 tapo nekontroliuojamas pliuso padėtyje. 7.55 val., gedimas pašalintas.</t>
  </si>
  <si>
    <t>Traukinys, 3090, Gudžiūnų st., Prekinis, 0 val. 31 min.</t>
  </si>
  <si>
    <t>2016-12-10 04:50, IF-2, Stulgys; 2016-12-10 04:55, LGB, Liachovič; 2016-12-10 09:45, E, Karauskas; 2016-12-10 09:46, DIS, Janušauskas; 2016-12-10 09:47, KSS, Ribokas; 2016-12-10 09:48, DISI, Ravdanavičius; 2016-12-10 09:49, EP, Rudzinskis</t>
  </si>
  <si>
    <t>169176</t>
  </si>
  <si>
    <t>GSB pranešė, kad iešmas Nr.501/503 neturi kontrolės pliuso padėtyje. 
Gedimas pašalintas 14.42 val.</t>
  </si>
  <si>
    <t>Traukinys, 3841, prie įleidžiamojo N, Prekinis, 0 val. 10 min.</t>
  </si>
  <si>
    <t>2016-12-12 14:24, IF-3, Luniova; 2016-12-12 14:30, LGB, Liachovič; 2016-12-12 14:40, DISI, Ravdanavičius</t>
  </si>
  <si>
    <t>169261</t>
  </si>
  <si>
    <t>Kaunas-Jiesia, 40+079km.,</t>
  </si>
  <si>
    <t>Pervažininkė pranešė, kad pervažoje sustojo lengvasis automobilis valstybinis Nr.HRR 023, automobilis buvo patrauktas.</t>
  </si>
  <si>
    <t>Traukinys, 918, Kaunas-Jiesia 41km.1pk.,, Keleivinis, 0 val. 1 min.</t>
  </si>
  <si>
    <t>2016-12-19 21:00, 112, Nausėdaitė; 2016-12-19 21:05, ESB, Kurkulionienė; 2016-12-19 21:10, IF-2, Trepenaitis; 2016-12-19 21:10, TPPO, Vološina; 2016-12-20 06:00, E, Karauskas; 2016-12-20 06:01, DIS, Janušauskas; 2016-12-20 06:02, KSS  virš.pav., Kolobuckis; 2016-12-20 06:03, DISI, Ravdanavičius</t>
  </si>
  <si>
    <t>170073</t>
  </si>
  <si>
    <t>Savaime atsirado pirmojo blok-ruožo netikrasis užimtumas. Tarpstočio šviesoforas Nr.2 persijungė į draudžiamąjį. 13.25 val. įrenginiai patikrinti, veikia normaliai.</t>
  </si>
  <si>
    <t>Traukinys, 4656V, prie tarpstočio šv. Nr.2, Pavienis lokomotyvas, 0 val. 10 min.</t>
  </si>
  <si>
    <t>2017-01-06 11:15, LGB, Ivanovas; 2017-01-06 11:16, IF-4, Vilkanauskienė; 2017-01-06 12:35, E, Karauskas</t>
  </si>
  <si>
    <t>170086</t>
  </si>
  <si>
    <t>Vykdant I pagr. kelyje iešmo Nr.5 defektinės kryžmės keitimo darbus, dėl sugedusio pjovimo įrenginio užtęsti darbai 43min.</t>
  </si>
  <si>
    <t>Traukinys, 3007, Dūseikių st., Prekinis, 0 val. 55 min.</t>
  </si>
  <si>
    <t>2017-01-06 18:51, IF-4, Galijevskaja; 2017-01-06 18:52, LGB, Ivanovas</t>
  </si>
  <si>
    <t>170091</t>
  </si>
  <si>
    <t>Ruošiant išvykimo maršrutą Iešmas Nr.11k nepersiveda į minuso padėtį.
Gedimas pašalintas 21.17 val. (ledas nuvalytas).</t>
  </si>
  <si>
    <t>Traukinys, 3448, V, Prekinis, 0 val. 20 min.</t>
  </si>
  <si>
    <t>2017-01-06 21:02, IF-2, Stulgys; 2017-01-06 21:04, LGB, Jankovičius; 2017-01-07 09:45, E, Karauskas; 2017-01-07 09:46, DIS, Janušauskas; 2017-01-07 09:47, KSS, Ribokas; 2017-01-07 09:48, DISI, Ravdanavičius</t>
  </si>
  <si>
    <t>170171</t>
  </si>
  <si>
    <t>Iešmas Nr.2K neturėjo kontrolės minuso padėtyje. 08.06 val. iešmas išvalytas nuo ledo.</t>
  </si>
  <si>
    <t>Traukinys, 3056, prie įleidžiamojo L, Prekinis, 0 val. 2 min.</t>
  </si>
  <si>
    <t>2017-01-10 08:00, IF-4, Galijevskaja; 2017-01-10 08:02, LGB, Jankovičius; 2017-01-10 08:20, E, Karauskas; 2017-01-10 08:21, DIS, Janušauskas; 2017-01-10 08:22, KSS, Ribokas; 2017-01-10 08:23, DISI, Ravdanavičius</t>
  </si>
  <si>
    <t>170181</t>
  </si>
  <si>
    <t>Stoties budėtoja pranešė, kad iešmas Nr.2/4 nepersiveda į pliuso padėtį. 6.13 val. gedimas pašalintas.</t>
  </si>
  <si>
    <t>Traukinys, 855, Vilniaus st., Keleivinis, 0 val. 6 min.; Traukinys, 643, Vilniaus st., Keleivinis, 0 val. 15 min.</t>
  </si>
  <si>
    <t>2017-01-11 05:56, IF-1, Nevero; 2017-01-11 05:57, ESB, Ponomarenko; 2017-01-11 06:11, TPPO, Binevičius; 2017-01-11 06:45, E, Karauskas; 2017-01-11 06:46, DIS, Janušauskas; 2017-01-11 06:47, KSS, Ribokas; 2017-01-11 06:48, DISI, Ravdanavičius</t>
  </si>
  <si>
    <t>170277</t>
  </si>
  <si>
    <t>Savaime atsirado bėgių grandies 8-14SP netikrasis užimtumas. 9.57 val., gedimas pašalintas.</t>
  </si>
  <si>
    <t>Traukinys, 824, prie įleidžiamojo L, Keleivinis, 0 val. 13 min.</t>
  </si>
  <si>
    <t>2017-01-19 07:20, ESB, Kurkulionienė; 2017-01-19 07:25, IF-2, Kavaliauskas; 2017-01-19 07:37, TPPO, Vološina; 2017-01-19 07:55, E, Karauskas; 2017-01-19 07:56, DISP, Skripskis; 2017-01-19 07:56, KSS, Ribokas; 2017-01-19 07:57, DISI, Ravdanavičius</t>
  </si>
  <si>
    <t>170351</t>
  </si>
  <si>
    <t>Ruošiant maršrutą iešmas Nr.21 tapo nekontroliuojamas. Traukinys Nr.2731 ir Nr.2733 priimtas pagal RR perduotu įsakymu. 2.35 val., gedimas pašalintas.</t>
  </si>
  <si>
    <t>Traukinys, 2733, prie įleidžiamojo N, Prekinis, 0 val. 1 min.</t>
  </si>
  <si>
    <t>2017-01-25 01:24, ESB, Kurkulionienė; 2017-01-25 01:25, IF-1, Lomteva; 2017-01-25 06:00, E, Karauskas; 2017-01-25 06:01, DIS, Janušauskas; 2017-01-25 06:02, KSS, Ribokas; 2017-01-25 06:03, DISI, Ravdanavičius</t>
  </si>
  <si>
    <t>170444</t>
  </si>
  <si>
    <t>Iešmas Nr.336/338 neturi kontrolės minuso padėtyje. Iešmas užrakintas. Traukinys išleistas pagal įsakymą perduota radijo ryšiu. 6.20 val. gedimas pašalintas.</t>
  </si>
  <si>
    <t>Traukinys, 3081, Prekinis, 0 val. 57 min.</t>
  </si>
  <si>
    <t>2017-02-01 04:15, IF-3, Ališauskienė; 2017-02-01 04:16, LGB, Isajev; 2017-02-01 05:45, E, Karauskas; 2017-02-01 05:46, DIS, Janušauskas; 2017-02-01 05:47, KSS, Ribokas; 2017-02-01 05:48, DISI, Ravdanavičius</t>
  </si>
  <si>
    <t>170806</t>
  </si>
  <si>
    <t>Pranešta 11.25 val.
Iešmas Nr.514/516 neturi kontrolės minuso ir pliuso padėtyje. Gedimas pašalintas 13.15 val.</t>
  </si>
  <si>
    <t>Traukinys, 2607V, Gimbogalos st., Prekinis, 0 val. 26 min.; Traukinys, 3447V, Linkaičių kel., Prekinis, 0 val. 23 min.</t>
  </si>
  <si>
    <t>2017-02-24 11:26, IF-3, Kiborienė; 2017-02-24 11:27, LGB, Isajev; 2017-02-24 12:00, E, Karauskas; 2017-02-24 12:01, DIS, Janušauskas; 2017-02-24 12:02, KSS, Ribokas; 2017-02-24 12:03, DISI, Ravdanavičius</t>
  </si>
  <si>
    <t>171100</t>
  </si>
  <si>
    <t>Savaime atsirado bėgių grandinės 2/8R netikrasis užimtumas. (Traukiniai priimti pagal RR įsakymą).
15.55 val. įrenginiai patikrinti, veikia normaliai, gedimo priežastis aiškinamasi.</t>
  </si>
  <si>
    <t>Traukinys, 2314I, K.Rūdos st., Prekinis, 0 val. 21 min., viršytas traukinių važiavimo laikas:
Nr.80 - 10 min;
Nr.920 - 9 min.</t>
  </si>
  <si>
    <t>2017-03-18 12:26, ESB, Bach; 2017-03-18 12:27, IF-2, Kavaliauskas; 2017-03-18 16:12, TPPO, Kakareko; 2017-03-18 18:50, E, Karauskas; 2017-03-18 18:51, DISP, Skripskis; 2017-03-18 18:52, KSS, Ribokas; 2017-03-18 18:53, DIG, Mikelionis; 2017-03-18 18:53, ETS, Judickas</t>
  </si>
  <si>
    <t>171120</t>
  </si>
  <si>
    <t>Tarpstočio šviesoforų N1 ir N4 gedimas, savaime užsiėmė bėgių grandinės 1P, 3P, 5P, nelyginės rakto krivulės gedimas.
Gedimas pašalintas 15.35 val.</t>
  </si>
  <si>
    <t>Traukinys, 17, Gimbogalos st., Keleivinis, 0 val. 6 min.; Traukinys, 2609, Gimbogalos st., Prekinis, 0 val. 44 min.; Traukinys, 18, Radviliškio st., Keleivinis, 0 val. 4 min.; Traukinys, 780, Radviliškio st., Keleivinis, 0 val. 2 min.; Traukinys, 781, Gimbogalos st., Keleivinis, 0 val. 3 min.</t>
  </si>
  <si>
    <t>2017-03-20 08:20, IF-2, Trepenaitis; 2017-03-20 08:25, LGB, Ivanovas; 2017-03-20 09:06, E, Karauskas; 2017-03-20 09:07, DIS, Janušauskas; 2017-03-20 09:08, KSS, Ribokas; 2017-03-20 09:09, DISI, Ravdanavičius; 2017-03-20 14:44, TPPO, Kakareko</t>
  </si>
  <si>
    <t>171145</t>
  </si>
  <si>
    <t>Pervažos budėtoja pranešė apie autoįvykį pervažoje 17+442km.
21.27 val. KMV-4 Sidorenko pranešė, kad pagrindiniais keliais eismas leidžiamas.,
21.30 val. KMV-4 Sidorenko pranešė, kad ant 17 iešmo užstrigo automobilis. 21.57 val. automobilis patrauktas.</t>
  </si>
  <si>
    <t>Traukinys, 840, Lentvario st., Keleivinis, 0 val. 12 min.; Traukinys, 883, Tarpstotyje Paneriai-Lentvaris, Keleivinis, 0 val. 11 min.</t>
  </si>
  <si>
    <t>2017-03-21 21:13, ESB, Kurkulionienė; 2017-03-21 21:16, IF-1, Lomteva; 2017-03-21 22:14, gelsauga, Vasilevskij; 2017-03-21 22:40, TPPO, Kakareko; 2017-03-22 05:45, E, Karauskas; 2017-03-22 05:46, DIS, Janušauskas; 2017-03-22 05:47, KSS, Ribokas; 2017-03-22 05:48, DISI, Ravdanavičius</t>
  </si>
  <si>
    <t>171409</t>
  </si>
  <si>
    <t>Tarpstočio šviesoforų Nr.1 ir Nr.6 gedimas, užsiėmė  8 ir 6 blok ruožai.
10val.02min panaudojus ypatingą komandą ABPP,  eismo kryptis nepasikeitė.10val.06min uždaryta AB. ( automatinė blokuotė)
Eismas tvarkomas  telefono ryšiais.
11val.05min gedimas pašalintas.
Keleivinis traukinys Nr.17 į Klaipėdos stotį atvyko vėliau 21min.</t>
  </si>
  <si>
    <t>Traukinys, 17, Telšių st., Keleivinis, 0 val. 17 min.; Traukinys, 2663VIS, Telšių st., Prekinis, 0 val. 52 min.</t>
  </si>
  <si>
    <t>2017-04-10 10:02, IF-4, Jaurienė; 2017-04-10 10:03, LGB, Nagelė; 2017-04-10 10:05, TPPO, Kakareko; 2017-04-10 11:45, E, Karauskas; 2017-04-10 11:46, DISP, Skripskis; 2017-04-10 11:47, KSS, Ribokas; 2017-04-10 11:48, DISI, Ravdanavičius</t>
  </si>
  <si>
    <t>171771</t>
  </si>
  <si>
    <t>Dingo ryšys su interlokingu. Stotis tapo nekontroliuojama. 1.50 val. neįmanoma atstatyti AB krypties tarpstotyje Kūlupėnai-BP344 lyg., nelyg. keliu ir tarpstotyje BP344-Kretinga. Nuo 1.55 val. traukinių eismas tvarkomas telefonu. 5.20 val. gedimas pašalintas.</t>
  </si>
  <si>
    <t>Traukinys, 3052V, prie BP344 šviesoforo L, Prekinis, 0 val. 14 min., Traukinys Nr.2623V viršijo važiavimo laiką 14 min tarpstotyje Kūlupėnai-BP344, 6 min - tarpst. BP344-Kretinga; Traukinys Nr.2654 viršijo važiavimo laiką 16 min tarpstotyje Kretinga-BP344.</t>
  </si>
  <si>
    <t>2017-05-01 01:24, IF-4, Motiejauskienė; 2017-05-01 01:25, ISVC, Serebrenikovas; 2017-05-01 01:26, LGB, Ivanovas; 2017-05-01 09:30, EI, Zubkova; 2017-05-01 09:31, KR, Dudutis; 2017-05-01 09:32, E, Karauskas; 2017-05-01 09:33, DIS, Janušauskas; 2017-05-01 09:34, KSS, Ribokas; 2017-05-01 09:35, DISI, Ravdanavičius</t>
  </si>
  <si>
    <t>171862</t>
  </si>
  <si>
    <t>Savaime atsirado netikrasis bėgių grandinės N13R užimtumas. Pervažos 2+016 km gedimas. Traukiniams išduotas greičio apribojimas važiuoti ne didesniu kaip 25 km/val greičiu. Traukiniai iš Kaišiadorių st. išleisti pagal įsakymą perduota radijo ryšiu. 15.15 gedimas pašalintas.</t>
  </si>
  <si>
    <t>Traukinys, 147, Kaišiadorių st., Keleivinis, 0 val. 1 min.</t>
  </si>
  <si>
    <t>2017-05-06 13:01, IF-2, Trepenaitis; 2017-05-06 13:03, ESB, Jusis; 2017-05-06 14:28, VSAT, -; 2017-05-06 18:30, E, Karauskas; 2017-05-06 18:31, DIS, Janušauskas; 2017-05-06 18:32, KSS, Ribokas; 2017-05-06 18:33, DIT, Cechanovič; 2017-05-06 18:34, EOS, Graužas</t>
  </si>
  <si>
    <t>172326</t>
  </si>
  <si>
    <t>Vykdant rezervinės elektros maitinimo stoties pajungimo darbus (pagal telegramą Nr.88 iš Vilniaus), sulaikyta eismo pertrauka 4 val. 23 min.
Traukiniai priimti ir išleisti pagal įsakymą perduota radijo ryšiu.</t>
  </si>
  <si>
    <t>Traukinys, 2319, Kaišiadorių st., Prekinis, 0 val. 40 min.; Traukinys, 2316, Palemono st., Prekinis, 0 val. 32 min., Pravieniškių stotyje:
Nr.752-12 min, Nr.831-19 min, Nr.877-11 min, Nr.878-11 min., Nr.755-10 min., Nr.754-7 min., Nr.757-18 min., Nr.834-10 min., Nr.880-12 min., Nr.879-14 min., Nr.836-8 min, Nr.759-20 min., Nr.30-13min., Nr.833-10min., Nr.756-11 min.</t>
  </si>
  <si>
    <t>2017-06-07 19:05, ESB, Ponomarenko; 2017-06-07 19:49, TPPO, Kakareko; 2017-06-07 19:50, IF-2, Kavaliauskas</t>
  </si>
  <si>
    <t>172408</t>
  </si>
  <si>
    <t>Tarpstotyje  lyginiai ir nelyginiai keliai tapo nekontroliuojami, išleidžiamojo šviesoforo L2  leidžiamasis signalas persidarė į draudžiamąjį.
12val.51min  tarpstotyje  AB įrenginiais  naudotis draudžiama. Eismas vykdomas telefono ryšiais.
14val.05min gedimas pašalintas.
14val.37min  AB įrenginiais naudotis leidžiama.
Traukinio  Nr.2314  sąstatas paliktas Palemono stotyje.
3.13 val. sąstatas išvežtas.</t>
  </si>
  <si>
    <t>Traukinys, 8554, Kazlų Rūdos st., Ūkinis, 0 val. 39 min.; Traukinys, 2311, Kauno stotyje, Prekinis, 0 val. 55 min.; Traukinys, 2311, Mauručių st. šilumvežio atkabinimas, Prekinis, 0 val. 11 min.</t>
  </si>
  <si>
    <t>2017-06-13 12:37, ESB, Bach; 2017-06-13 12:39, IF-2, Mustafinienė</t>
  </si>
  <si>
    <t>172771</t>
  </si>
  <si>
    <t>Savaime atsirado bėgių grandinės N3R netikrasis užimtumas. Pastoviai veikia pervažų 23+281km ir 25+641 km signalizacija. Traukiniams išduotas greičio apribojimas važiuoti ne didesniu kaip 25 km/val greičiu. 15.10 val. gedimas pašalintas (dėl žaibo iškrovos).</t>
  </si>
  <si>
    <t>, Traukiniai viršijo tarpstočio važiavimo laiką: Nr.3553 - 17 min, Nr.3307 - 8 min</t>
  </si>
  <si>
    <t>2017-07-05 12:41, IF-3, Kučinskas; 2017-07-05 12:43, LGB, Jankovičius; 2017-07-05 13:00, E, Karauskas; 2017-07-05 13:01, DIS, Janušauskas; 2017-07-05 13:02, KSS, Kolobuckis; 2017-07-05 13:03, DIG, Mikelionis</t>
  </si>
  <si>
    <t>172891</t>
  </si>
  <si>
    <t>Vykdant žemės sankasos įrengimo darbus, pagal telegramą Nr. 200 iš Vilniaus sulaikyta eismo pertrauka 16min.</t>
  </si>
  <si>
    <t>Traukinys, 20, Lieplaukės st., Keleivinis, 0 val. 3 min.</t>
  </si>
  <si>
    <t>2017-07-13 17:11, LGB, Jankovičius; 2017-07-13 17:15, IF-4, Božečkova; 2017-07-13 17:16, TPPO, Sipavičienė; 2017-07-13 18:45, E, Karauskas; 2017-07-13 18:46, DIS, Janušauskas; 2017-07-13 18:47, KSS, Kolobuckis; 2017-07-13 18:48, DIG, Mikelionis</t>
  </si>
  <si>
    <t>172963</t>
  </si>
  <si>
    <t>Atsirado bėgių grandinės 8R netikrasis užimtumas.Traukiniai Nr.3304 ir Nr.612 į stotį  priimti radijo ryšiu perduotu įsakymu. 12val.15min gedimas pašalintas.</t>
  </si>
  <si>
    <t>, Traukiniai  Nr.3304 +6min, Nr.612+4min.viršijo važiavimo laiką.</t>
  </si>
  <si>
    <t>2017-07-19 11:45, IF-3, Gudanis; 2017-07-19 11:46, LGB, Salatkienė; 2017-07-19 12:00, E, Karauskas; 2017-07-19 12:01, DIS, Janušauskas; 2017-07-19 12:02, KSS  virš.pav., Kolobuckis; 2017-07-19 12:03, DIT, Cechanovič</t>
  </si>
  <si>
    <t>172966</t>
  </si>
  <si>
    <t>Griaustinio metu  tarpstotyje  atsirado 2 blok ruožo netikrasis užimtumas. Traukiniai  Nr.3307 ir Nr.4603 išleisti  radijo ryšiu perduotu įsakymu.Gedimas pašalintas 20.00 val.</t>
  </si>
  <si>
    <t>, Viršytas važiavimo laikas traukiniams  Nr.3307 +13min, Nr.4603+5min.</t>
  </si>
  <si>
    <t>2017-07-19 16:51, IF-3, Gudanis; 2017-07-19 16:52, LGB, Salatkienė</t>
  </si>
  <si>
    <t>173010</t>
  </si>
  <si>
    <t>Savaime atsirado netikrasis izoliuotų ruožų LNR ir 124R užimtumas. Traukiniai Nr.801, Nr.147, Nr.803, Nr.2017, Nr. 2312 ir Nr.3277 išleisti pagal įsakymą perduotą radijo ryšiu. 16.05val gedimas pašalintas.</t>
  </si>
  <si>
    <t>Traukinys, 801, Kenos st., Keleivinis, 0 val. 20 min.</t>
  </si>
  <si>
    <t>2017-07-22 11:25, ESB, Kurkulionienė; 2017-07-22 11:26, IF-1, Nevero; 2017-07-22 11:50, TPPO, Vološina</t>
  </si>
  <si>
    <t>173052</t>
  </si>
  <si>
    <t>Vykdant stotyje įleidžiamojo šviesoforo L relinės spintos keitimą (telegr. Nr.638 iš Vilniaus), sulaikyta eismo pertrauka 2 val. 31 min.</t>
  </si>
  <si>
    <t>, Tarpstotyje Gustonys-Panevėžys traukiniai viršijo važiavimo laiką: Nr.630 - 5 min., Nr.629 - 2 min.</t>
  </si>
  <si>
    <t>2017-07-25 14:39, LGB, Nagelė; 2017-07-25 17:40, IF-3, Ališauskienė</t>
  </si>
  <si>
    <t>173074</t>
  </si>
  <si>
    <t>Savaime atsirado antrojo priešstočio ruožo netikrasis užimtumas. 6.50 val. pastoviai veikia pervažos 24+629 km signalizacija. 7.08val gedimas pašalintas.</t>
  </si>
  <si>
    <t>Traukinys, 674, tarpstotyje 22km 5pk, Keleivinis, 0 val. 1 min., Traukinys Nr.3266 viršijo tarpstočio važiavimo laiką - 2 min.</t>
  </si>
  <si>
    <t>2017-07-27 06:15, IF-1, Karpova; 2017-07-27 06:17, ESB, Jusis; 2017-07-27 06:36, TPPO, Sipavičienė</t>
  </si>
  <si>
    <t>173110</t>
  </si>
  <si>
    <t>Iešmas Nr.1/3K neturėjo kontrolės minuso ir pliuso padėtyje. Iešmas užrakintas per kengę kabinamąja spyna. 15.30 val. įrenginiai patikrinti, naudotis galima, gedimo priežastis aiškinama.</t>
  </si>
  <si>
    <t>Traukinys, 8834, Ūkinis, 0 val. 22 min.</t>
  </si>
  <si>
    <t>2017-07-29 10:22, IF-2, Juška; 2017-07-29 10:23, LGB, Nagelė; 2017-07-29 13:29, E, Karauskas; 2017-07-29 13:30, DIS, Janušauskas; 2017-07-29 13:31, KSS, Kolobuckis; 2017-07-29 13:32, DIT, Cechanovič; 2017-07-29 13:33, EOS, Graužas</t>
  </si>
  <si>
    <t>173217</t>
  </si>
  <si>
    <t>Vykdant ilgabėgių iškrovimo darbus ( pagal  tel. Nr.935 iš Vilniaus)  buvo užlaikyta 34min.</t>
  </si>
  <si>
    <t>Traukinys, 780, Kretingos st., Keleivinis, 0 val. 11 min.; Traukinys, 17, BP344, Keleivinis, 0 val. 10 min.</t>
  </si>
  <si>
    <t>2017-08-04 10:45, LGB, Salatkienė; 2017-08-04 11:07, TPPO, Giraitytė; 2017-08-04 11:08, IF-4, Jaurienė; 2017-08-04 11:40, E, Karauskas; 2017-08-04 11:41, DIS, Janušauskas</t>
  </si>
  <si>
    <t>173392</t>
  </si>
  <si>
    <t>Savaime atsirado netikrasis bėgių grandinės N13R užimtumas. Nuolat veikia Viekšnių stotyje pervažos 50+366 km ir tarpstotyje Viekšniai-Mažeikiai pervažos 54+926 km signalizacija. Traukiniams išduotas greičio apribojimas važiuoti ne didesniu kaip 25 km/val greičiu. 13.45 val. gedimas pašalintas.</t>
  </si>
  <si>
    <t>Traukinys, 611, Viekšnių st. (išleistas pagal įsakymą perduota radijo ryšiu), Keleivinis, 0 val. 5 min.; Traukinys, 612, Mažeikių st., Keleivinis, 0 val. 9 min., Traukiniai viršijo važiavimo laiką tarpstotyje Viekšniai-Mažeikiai: Nr.611- 5 min, Nr.612- 9 min, Nr.3306 -15 min.</t>
  </si>
  <si>
    <t>Viekšnių GSB, 844322242, Stansevičienė</t>
  </si>
  <si>
    <t>2017-08-14 10:19, IF-3, Ališauskienė; 2017-08-14 10:21, LGB, Jankovičius; 2017-08-14 10:41, TPPO, Kakareko; 2017-08-14 12:15, E, Karauskas; 2017-08-14 12:16, SER, Stankevič; 2017-08-14 12:17, Vyr. specialistas, Kolobuckis; 2017-08-14 12:18, DIT, Cechanovič</t>
  </si>
  <si>
    <t>173477</t>
  </si>
  <si>
    <t>Lentvario GSB pranešė, kad negali pakeisti eismo krypties. 2.05val automatinės blokuotės schema įjungta, įrenginiai veikia tvarkingai.</t>
  </si>
  <si>
    <t>Traukinys, 2601V, prie NV šviesoforo, Prekinis, 0 val. 8 min.</t>
  </si>
  <si>
    <t>2017-08-21 01:50, IF-1, Lomteva; 2017-08-21 01:52, ESB, Isajev; 2017-08-21 05:45, E, Karauskas; 2017-08-21 05:46, DIS, Janušauskas; 2017-08-21 05:47, KSS, Kolobuckis; 2017-08-21 05:48, DIT, Cechanovič</t>
  </si>
  <si>
    <t>173619</t>
  </si>
  <si>
    <t>Dėl rasto defektinio bėgio suteikta eismo pertrauka tarpstotyje dėl kurios sulaikyti prekiniai traukiniai.</t>
  </si>
  <si>
    <t>Traukinys, 3108V, Jonavos st., Prekinis, 0 val. 41 min.; Traukinys, 3109I, Gaižiūnų st., Prekinis, 0 val. 14 min.; Traukinys, 3092SV, Jonavos st., Prekinis, 0 val. 14 min.</t>
  </si>
  <si>
    <t>2017-08-30 16:00, LGB, Jankovičius</t>
  </si>
  <si>
    <t>173691</t>
  </si>
  <si>
    <t>NMŠ elektros maitinimo šaltinio gedimas.Traukiniui Nr.629 persijungė išleidžiamojo šviesoforo N ir įleidžiamojo šviesoforo N1 leidžiamieji signalai į draudžiamuosius. 18.50val gedimas pašalintas.</t>
  </si>
  <si>
    <t>Traukinys, 629, Šeduvos st., Keleivinis, 0 val. 6 min.</t>
  </si>
  <si>
    <t>2017-09-04 18:49, LGB, Ivanovas; 2017-09-04 18:50, IF-3, Kiborienė; 2017-09-04 20:45, E, Karauskas; 2017-09-04 20:46, DIS, Janušauskas; 2017-09-04 20:47, SE, Kolobuckis; 2017-09-04 20:48, DIT, Cechanovič</t>
  </si>
  <si>
    <t>173933</t>
  </si>
  <si>
    <t>Vykdant iešmo Nr.24 rėminio bėgio keitimo darbus (telegr. Nr.549 iš Vilniaus) buvo užlaikyta eismo pertrauka 22min.</t>
  </si>
  <si>
    <t>Traukinys, 803, Kenos st., Keleivinis, 0 val. 14 min.</t>
  </si>
  <si>
    <t>2017-09-21 13:40, ESB, Bach; 2017-09-21 13:42, TPPO, Giraitytė; 2017-09-21 13:45, IF-1, Balcevič; 2017-09-21 14:10, E, Karauskas; 2017-09-21 14:11, DIS, Janušauskas; 2017-09-21 14:12, SE, Kolobuckis; 2017-09-21 14:13, DIT, Cechanovič</t>
  </si>
  <si>
    <t>173936</t>
  </si>
  <si>
    <t>Esant teisingai paruoštam maršrutui iš I kelio, traukiniui Nr.686 persidarė išleidžiamasis šviesoforas L1 į draudžiamąjį. Traukinys išleistas registruotu radijo ryšiu perduotu įsakymu. Gedimas pašalintas 18.40 val.</t>
  </si>
  <si>
    <t>Traukinys, 686, Marijampolė st., Keleivinis, 0 val. 2 min.</t>
  </si>
  <si>
    <t>2017-09-21 17:52, ESB, Bach; 2017-09-21 17:53, IF-2, Variakojis</t>
  </si>
  <si>
    <t>173964</t>
  </si>
  <si>
    <t>Vykdant tarpstotyje ilgabėgių iškrovimo darbus (pagal telegr. Nr.740 iš Vilniaus) sulaikyta eismo pertrauka 20 min.</t>
  </si>
  <si>
    <t>Traukinys, 626, Kūlupėnų st., Keleivinis, 0 val. 10 min.; Traukinys, 1430, Kūlupėnų st., Prekinis, 0 val. 15 min.; Traukinys, 2683, Plungės st., Prekinis, 0 val. 26 min.; Traukinys, 2677VI, Šateikių st., Prekinis, 0 val. 29 min.</t>
  </si>
  <si>
    <t>2017-09-23 15:57, LGB, Jankovičius; 2017-09-23 15:58, TPPO, Vološina; 2017-09-23 16:00, IF-4, Božečkova; 2017-09-23 18:40, E, Karauskas; 2017-09-23 18:41, DIS, Janušauskas; 2017-09-23 18:42, SE, Kolobuckis; 2017-09-23 18:43, DIT, Cechanovič; 2017-09-23 18:44, KR, Dudutis</t>
  </si>
  <si>
    <t>174010</t>
  </si>
  <si>
    <t>Savaime atsirado netikrasis  bėgių grandinės 12/22R užimtumas. Traukiniai Nr.2651,Nr.4607, Nr.3301,Nr.8917, Nr.2629 išleisti radijo ryšiu perduotu įsakymu pro draudžiamąjį NM1 maršrutinį šviesoforo signalą.1val.20min gedimas pašalintas.</t>
  </si>
  <si>
    <t>, Traukiniams viršytas važiavimo laikas. Nr.2651+1min, Nr.4607+2min, Nr.3301+3min, Nr.8917+3min.</t>
  </si>
  <si>
    <t>2017-09-27 00:37, IF-3, Kučinskas; 2017-09-27 00:38, LGB, Salatkienė; 2017-09-27 05:45, E, Karauskas; 2017-09-27 05:46, DIS, Janušauskas</t>
  </si>
  <si>
    <t>174108</t>
  </si>
  <si>
    <t>Du traukiniai Nr.2654IV (78 sutart. ilgis) ir Nr.2621VIPM (75 sutart. ilgis) priimti į stoties kelius, kurių naudingasis ilgis yra trumpesnis nei traukinių ilgis. Traukinys Nr.2654VI partemptas į Kūlupėnų stotį.</t>
  </si>
  <si>
    <t>Traukinys, 2654VI, Šateikių st., Prekinis, 1 val. 35 min.; Traukinys, 2621VIPM, Šateikių st., Prekinis, 2 val. 10 min.; Traukinys, 2651, Plungės st., Prekinis, 1 val. 6 min.; Traukinys, 3011, Plungės st., Prekinis, 0 val. 53 min.; Traukinys, 2653, Lieplaukės st., Prekinis, 0 val. 58 min.; Traukinys, 2133, Tarvainių st., Prekinis, 1 val. 47 min.; Traukinys, 2655, Telšių st., Prekinis, 1 val. 0 min.; Traukinys, 2652VI, Kūlupėnų st., Prekinis, 3 val. 57 min.</t>
  </si>
  <si>
    <t>2017-10-03 03:30, LGB, Jankovičius; 2017-10-03 03:35, E, Karauskas; 2017-10-03 05:46, DIS, Janušauskas; 2017-10-03 05:47, SE, Kolobuckis; 2017-10-03 05:48, DIT, Cechanovič</t>
  </si>
  <si>
    <t>174214</t>
  </si>
  <si>
    <t>Savaime atsirado bėgių grandinės 3-7R netikrasis užimtumas. 2.35 val. gedimas pašalintas.</t>
  </si>
  <si>
    <t>Traukinys, 2625VI, prie Zoknių st. įleidžiamojo N, Prekinis, 0 val. 4 min.; Traukinys, 4611, Šilėnų st., Pavienis lokomotyvas, 0 val. 33 min.; Traukinys, 2683VI, Šilėnų st., Prekinis, 0 val. 10 min.</t>
  </si>
  <si>
    <t>2017-10-11 02:07, IF-3, Ališauskienė; 2017-10-11 02:08, LGB, Jankovičius</t>
  </si>
  <si>
    <t>174303</t>
  </si>
  <si>
    <t>Keleivinis traukinys sulaikytas stotyje, dėl ne į tą traukinį įlipusios keleivės su kūdikiu.</t>
  </si>
  <si>
    <t>Traukinys, 781, Lentvario st., Keleivinis, 0 val. 2 min.</t>
  </si>
  <si>
    <t>2017-10-16 10:07, ESB, Jusis; 2017-10-16 10:08, TPPO, Kakareko</t>
  </si>
  <si>
    <t>174371</t>
  </si>
  <si>
    <t>Izoliuotojo ruožo ČP netikrasis užimtumas. 15.55val gedimo priežastis aiškinama.</t>
  </si>
  <si>
    <t>Traukinys, 2314IV, tarpstotyje Vilnius-Paneriai 2km 8pk, Prekinis, 0 val. 4 min.</t>
  </si>
  <si>
    <t>2017-10-20 15:50, ESB, Isajev; 2017-10-20 15:51, IF-1, Balcevič</t>
  </si>
  <si>
    <t>174396</t>
  </si>
  <si>
    <t>Atsijungė interlokingas stotyje. Išduotas perspėjimas per pervažą 129+683km važiuoti greičiu ne didesniu kaip 25km/h. 5.50val veikimas atstatytas, gedimo priežastis aiškinama. 6.00val traukiniai per pervažą važiuoja nustatytu greičiu.</t>
  </si>
  <si>
    <t>Traukinys, 2608V, Gudžiūnų st., Prekinis, 0 val. 52 min.; Traukinys, 2603IV, Šilainių st., Prekinis, 1 val. 42 min.; Traukinys, 2686IV, Kėdainių st., Prekinis, 0 val. 12 min.; Traukinys, 3447SV, Gaižiūnų st., Prekinis, 1 val. 48 min.; Traukinys, 2605ISV, Gaižiūnų st., Prekinis, 0 val. 14 min.; Traukinys, 4552V, Dotnuvos st., Pavienis lokomotyvas, 1 val. 50 min.</t>
  </si>
  <si>
    <t>2017-10-22 03:38, LGB, Jankovičius; 2017-10-22 03:39, IF-2, Kavaliauskas; 2017-10-22 03:40, ISVC, Stasiulionis; 2017-10-22 09:45, E, Karauskas; 2017-10-22 09:46, DIS, Janušauskas; 2017-10-22 09:47, ETS, Judickas; 2017-10-22 09:48, SE, Kolobuckis; 2017-10-22 09:49, DIT, Cechanovič</t>
  </si>
  <si>
    <t>174690</t>
  </si>
  <si>
    <t>Savaime atsirado  netikrasis bėgių grandinės 2-6R  ir pirmo pagrindinio kelio užimtumas,ir išleidžiamojo šviesoforo N1 gedimas. 
20.24 val. bėgių grandinės užimtumo gedimas pašalintas.
21.46 val. išleidžiamojo šviesoforo gedimas pašalintas.</t>
  </si>
  <si>
    <t>Traukinys, 19, Telšių stotyje, Keleivinis, 0 val. 3 min., tarpstočio važiavimo laikas viršytas:
Nr.783 - BP278 - Telšiai - 9min, Telšiai - Lieplaukė - 4min;
Nr.19 Telšiai - Lieplaukė - 4min;
Nr.625 Telšiai - Lieplaukė - 4min.</t>
  </si>
  <si>
    <t>2017-11-08 17:29, IF-4, Jaurienė; 2017-11-08 17:30, LGB, Isajev; 2017-11-08 17:40, E, Karauskas; 2017-11-08 17:41, DIS, Janušauskas; 2017-11-08 17:42, SE, Kolobuckis; 2017-11-08 17:43, DIEV, Cechanovič; 2017-11-09 00:28, TPPO, Vološina</t>
  </si>
  <si>
    <t>174707</t>
  </si>
  <si>
    <t>Iešmas Nr.14K neturėjo kontrolės pliuso padėtyje. Iešmas perjungtas su suktuku, traukiniai išleisti pagal įsakymą perduota radijo ryšiu. 9.55 val. įrenginiai patikrinti.</t>
  </si>
  <si>
    <t>Traukinys, 2303V, Prekinis, 0 val. 10 min.; Traukinys, 29, Keleivinis, 0 val. 1 min.</t>
  </si>
  <si>
    <t>Pilviškių GSB , 834222303, Brundza</t>
  </si>
  <si>
    <t>2017-11-10 08:00, IF-2, Juška; 2017-11-10 08:01, ESB, Ponomarenko; 2017-11-10 08:45, VSAT, -; 2017-11-10 09:08, TPPO, Sipavičienė; 2017-11-10 13:54, E, Karauskas; 2017-11-10 13:55, DIS, Janušauskas; 2017-11-10 13:56, SE, Kolobuckis; 2017-11-10 13:57, DIEV, Cechanovič</t>
  </si>
  <si>
    <t>174713</t>
  </si>
  <si>
    <t>L šviesoforo gedimas. 12.50 val. gedimas pašalintas.</t>
  </si>
  <si>
    <t>Traukinys, 4452, Pavienis lokomotyvas, 0 val. 16 min.</t>
  </si>
  <si>
    <t>2017-11-10 12:02, IF-2, Karpova; 2017-11-10 12:03, LGB, Jankovičius</t>
  </si>
  <si>
    <t>174834</t>
  </si>
  <si>
    <t>Netikrasis izoliuoto kelio ruožo M5R užimtumas. Traukiniui Nr.2936 persidarė leidžiamasis išleidžiamojo šviesoforo signalas L1 į draudžiamąjį. Traukinys išleistas radijo ryšiu perduotu įsakymu. 22.30val pastebėti įtartini asmenys, pranešta policijai.</t>
  </si>
  <si>
    <t>Traukinys, 2936IS, Valčiūnų st., Prekinis, 0 val. 34 min.; Traukinys, 3047I, vėliau iš Vaidotų st., Prekinis, 0 val. 57 min.</t>
  </si>
  <si>
    <t>2017-11-17 21:52, ESB, Bach; 2017-11-17 21:53, IF-1, Balnienė; 2017-11-17 22:31, Gelsauga, Banaitis</t>
  </si>
  <si>
    <t>174898</t>
  </si>
  <si>
    <t>Vykdant iešmo Nr.4K rėminio bėgio su smaile keitimo darbus (telegr. Nr.758 iš Vilniaus) buvo užlaikyti iešmo pajungimo darbai.</t>
  </si>
  <si>
    <t>Traukinys, 646, Lentvario st., Keleivinis, 0 val. 3 min.; Traukinys, 876, prie Panerių įleidžiamojo L, Keleivinis, 0 val. 11 min.</t>
  </si>
  <si>
    <t>2017-11-16 12:45, ESB, Kurkulionienė; 2017-11-23 12:47, TPPO, Vološina; 2017-11-23 12:50, IF-1, Vasiljeva; 2017-11-23 14:30, E, Karauskas; 2017-11-23 14:31, DIS, Janušauskas; 2017-11-23 14:32, SE, Kolobuckis; 2017-11-23 14:33, DIV, Cechanovič</t>
  </si>
  <si>
    <t>174957</t>
  </si>
  <si>
    <t>Esant teisingai paruoštam maršrutui į 3 kelią, neįsijungė  įleidžiamojo šviesoforo leidžiamasis signalas N. Traukiniai Nr.3309, Nr.3551, Nr.603 į stotį priimti radijo ryšiu perduotu įsakymu. 19.00 val. gedimas pašalintas.</t>
  </si>
  <si>
    <t>Traukinys, 3309V, prie įleidžiamojo N, Prekinis, 0 val. 1 min.; Traukinys, 3551V, prie įleidžiamojo N, Prekinis, 0 val. 1 min.; Traukinys, 603, prie įleidžiamojo N, Keleivinis, 0 val. 1 min.</t>
  </si>
  <si>
    <t>2017-11-29 16:51, LGB, Liachovič; 2017-11-29 16:52, IF-3, Luniova; 2017-11-29 18:45, E, Karauskas; 2017-11-29 18:46, DIS, Janušauskas; 2017-11-29 18:47, SE, Kolobuckis; 2017-11-29 18:48, DIV, Cechanovič; 2017-11-29 18:50, TPPO, Kakareko</t>
  </si>
  <si>
    <t>174992</t>
  </si>
  <si>
    <t>Iešmas 2k/4k neturi kontrolės minuso padėtyje. 4.45val gedimas pašalintas.</t>
  </si>
  <si>
    <t>Traukinys, 2605IV, vėliau iš Vaidotų st., Prekinis, 1 val. 48 min.; Traukinys, 8843, Vaidotų st., Ūkinis, 0 val. 54 min.; Traukinys, 3431V, vėliau iš Vaidotų st., Prekinis, 0 val. 52 min.</t>
  </si>
  <si>
    <t>2017-12-01 03:46, ESB, Stašaitienė; 2017-12-01 03:47, IF-1, Balcevič</t>
  </si>
  <si>
    <t>174993</t>
  </si>
  <si>
    <t>Po traukinio Nr.2302 pravažiavimo negalima pakeisti eismo krypties iš lyginės į nelyginę. Rodo tarpstočio užimtumą. Eismas automatine blokuote uždraustas, tvarkomas telefono ryšiu. 7val.30min gedimas pašalintas.</t>
  </si>
  <si>
    <t>Traukinys, 871, Kaišiadorių stotyje, Keleivinis, 0 val. 10 min.; Traukinys, 821, Kaišiadorių stotyje, Keleivinis, 0 val. 4 min.</t>
  </si>
  <si>
    <t>2017-12-01 03:56, ESB, Stašaitienė; 2017-12-01 03:57, IF-2, Kavaliauskas; 2017-12-01 05:45, EI, Zubkova; 2017-12-01 05:46, DIS, Janušauskas; 2017-12-01 05:47, SE, Kolobuckis; 2017-12-01 05:48, DIV, Cechanovič</t>
  </si>
  <si>
    <t>174996</t>
  </si>
  <si>
    <t>Iešmo Nr.11 gedimas. 5.25val gedimas pašalintas.</t>
  </si>
  <si>
    <t>Traukinys, 3440V, Prekinis, 0 val. 36 min.</t>
  </si>
  <si>
    <t>2017-12-01 04:51, LGB, Liachovič; 2017-12-01 04:52, IF-4, Mortūnienė</t>
  </si>
  <si>
    <t>175057</t>
  </si>
  <si>
    <t>Iešmas Nr.11 neturėjo kontrolės minuso padėtyje. 11.42 val. įrenginiai patikrinti, veikia tvarkingai, gedimo priežastis aiškinama.</t>
  </si>
  <si>
    <t>Traukinys, 612, Mažeikių st., Keleivinis, 0 val. 13 min.; Traukinys, 3305, Akmenės st., Prekinis, 0 val. 11 min.; Traukinys, 4615, Mažeikių st., Pavienis lokomotyvas, 0 val. 11 min., (Nr.612 išleistas iš nespecializuoto 3- io kelio)</t>
  </si>
  <si>
    <t>2017-12-04 10:39, IF-3, Ališauskienė; 2017-12-04 10:40, LGB, Nagelė; 2017-12-04 11:08, TPPO, Sipavičienė</t>
  </si>
  <si>
    <t>175058</t>
  </si>
  <si>
    <t>Ruošiant atvykimo maršrutą traukiniui Nr.3273 iešmas Nr.12k/14k neturi kontrolės pliuso padėtyje. 11.38 gedimas pašalintas.</t>
  </si>
  <si>
    <t>Traukinys, 3273VI, Valčiūnų st., Prekinis, 0 val. 22 min.</t>
  </si>
  <si>
    <t>2017-12-04 11:23, ESB, Ponomarenko; 2017-12-04 11:24, IF-1, Karpova</t>
  </si>
  <si>
    <t>175087</t>
  </si>
  <si>
    <t>Savaime atsirado bėgių grandinės LR netikrasis užimtumas. 4.35 val. įrenginiai patikrinti, gedimo priežastis aiškinama.</t>
  </si>
  <si>
    <t>Traukinys, 2302, Mauručių st., Prekinis, 0 val. 6 min.</t>
  </si>
  <si>
    <t>2017-12-06 02:20, IF-2, Juška; 2017-12-06 02:21, ESB, Ponomarenko; 2017-12-06 05:45, E, Karauskas; 2017-12-06 05:46, DIS, Janušauskas; 2017-12-06 05:47, SE, Kolobuckis; 2017-12-06 05:48, DIV, Cechanovič</t>
  </si>
  <si>
    <t>175177</t>
  </si>
  <si>
    <t>Keleivinis traukinys sulaikytas prie įleidžiamojo L signalo dėl neteisingų eismo tvarkdario veiksmų.</t>
  </si>
  <si>
    <t>Traukinys, 602, prie įleidžiamojo L, Keleivinis, 0 val. 7 min.</t>
  </si>
  <si>
    <t>2017-12-12 09:55, LGB, Jankovičius; 2017-12-12 10:02, TPPO, Sipavičienė; 2017-12-12 10:30, E, Karauskas; 2017-12-12 10:31, DIS, Janušauskas; 2017-12-12 10:32, SE, Kolobuckis; 2017-12-12 10:33, DIV, Cechanovič</t>
  </si>
  <si>
    <t>175245</t>
  </si>
  <si>
    <t>Stotis tapo nekontroliuojama. Atvykimo ir išvykimo maršrutai ruošiami rankiniu būdu. 20.30 val. gedimas pašalintas (priežastis aiškinamasi).</t>
  </si>
  <si>
    <t>Traukinys, 855, Lentvario st., Keleivinis, 0 val. 12 min.; Traukinys, 643, S. Trakų st., Keleivinis, 0 val. 15 min.; Traukinys, 645, Rūdiškių st., Keleivinis, 0 val. 7 min., Nr.644 iš Marcinkonio st. išvyko vėliau grafiko 9 min., 
Traukiniai atvyko į Trakų st. vėliau grafiko: Nr.861 -6 min, 865 -8 min, 863 -8 min, 865 -8 min, 867 -9 min.</t>
  </si>
  <si>
    <t>S. Trakų GSB, 852824913, Janovič</t>
  </si>
  <si>
    <t>2017-12-16 05:52, IF-1, Balnienė; 2017-12-16 05:53, ESB, Stašaitienė; 2017-12-16 09:17, TPPO, Sipavičienė; 2017-12-16 09:30, DIS, Janušauskas; 2017-12-16 10:00, ETS, Judickas; 2017-12-16 10:20, SE, Kolobuckis; 2017-12-16 10:21, DIV, Cechanovič; 2017-12-16 10:22, E, Karauskas; 2017-12-16 10:23, T, Jusaitis</t>
  </si>
  <si>
    <t>175251</t>
  </si>
  <si>
    <t>Iešmas Nr.2/4 nepersijungė į minuso padėtį. 11.26 val. iešmas išvalytas nuo sniego.</t>
  </si>
  <si>
    <t>Traukinys, 2615, Paneriai-Vaidotai "L" kelias, Prekinis, 0 val. 45 min.</t>
  </si>
  <si>
    <t>2017-12-16 10:50, IF-1, Karpova; 2017-12-16 10:52, ESB, Ponomarenko</t>
  </si>
  <si>
    <t>175311</t>
  </si>
  <si>
    <t>Vykdant iešmo Nr.7K  keitimo  darbus( teleg. Nr.539 iš Vilniaus) užlaikyta eismo pertrauka 1val.00min.</t>
  </si>
  <si>
    <t>Traukinys, 1430V, Gaižiūnų st., Prekinis, 0 val. 48 min.; Traukinys, 822, Kaišiadorių stotyje, Keleivinis, 0 val. 15 min.; Traukinys, 3447V, Vievio st., Prekinis, 1 val. 11 min.; Traukinys, 2303VI, Žaslių st., Prekinis, 1 val. 13 min.; Traukinys, 3448V, Kaišiadorių stotyje, Prekinis, 1 val. 31 min.; Traukinys, 3103IV, Vievio st., Prekinis, 0 val. 58 min.; Traukinys, 3078, Kaišiadorių stotyje, Prekinis, 1 val. 27 min.; Traukinys, 3102V, Gaižiūnų st., Prekinis, 2 val. 55 min.; Traukinys, 1430V, Kaišiadorių stotyje, Prekinis, 0 val. 26 min.; Traukinys, 2602V, Gaižiūnų st., Prekinis, 2 val. 54 min.; Traukinys, 2022VI, Kaišiadorių stotyje (įskaitant pamainos keitimą), Prekinis, 6 val. 50 min.</t>
  </si>
  <si>
    <t>2017-12-20 02:25, ESB, Bach; 2017-12-20 04:48, IF-2, Mustafinienė; 2017-12-20 05:45, E, Karauskas; 2017-12-20 05:46, DIS, Janušauskas; 2017-12-20 05:47, SE, Kolobuckis; 2017-12-20 05:48, DIV, Cechanovič; 2017-12-20 05:49, TPPO, Giraitytė</t>
  </si>
  <si>
    <t>175412</t>
  </si>
  <si>
    <t>Spausdintuvo gedimas GSB darbo vietoje (neįmanoma paruošti traukinio dokumentų). 13.25val gedimas pašalintas.</t>
  </si>
  <si>
    <t>Traukinys, 2311IV, Vėliau iš Kenos st., Prekinis, 0 val. 55 min.; Traukinys, 3273V, Vėliau iš Kenos st., Prekinis, 0 val. 49 min.</t>
  </si>
  <si>
    <t>2017-12-26 08:45, ESB, Bach</t>
  </si>
  <si>
    <t>175423</t>
  </si>
  <si>
    <t>Kaunas, Kena, Jungtinis, Šiaulių ruožas</t>
  </si>
  <si>
    <t>Negaunami duomenys OPKIS sistemoje iš kaimyninių šalių. 12.00 val gedimas pašalintas.</t>
  </si>
  <si>
    <t>Traukinys, 2301, Kybartų st., Prekinis, 4 val. 14 min.</t>
  </si>
  <si>
    <t>2017-12-27 09:20, ITC vyr. spec, Blochin</t>
  </si>
  <si>
    <t>175451</t>
  </si>
  <si>
    <t>Traukinys, 29, Keleivinis, 0 val. 20 min.</t>
  </si>
  <si>
    <t>2017-12-29 06:02, TPPO, Binevičius; 2017-12-29 06:03, ESB, Jusis; 2017-12-29 12:05, DIS, Janušauskas</t>
  </si>
  <si>
    <t>175469</t>
  </si>
  <si>
    <t>Iešmas Nr.101k nepersiveda į pliusinę padėtį. 14.40val gedimas pašalintas.</t>
  </si>
  <si>
    <t>Traukinys, 3058V, BP278, Prekinis, 0 val. 18 min.</t>
  </si>
  <si>
    <t>2017-12-30 14:24, LGB, Salatkienė; 2017-12-30 14:25, IF-4, Jaurienė</t>
  </si>
  <si>
    <t>180023</t>
  </si>
  <si>
    <t>GSB pranešė, kad iešmininkas negali paruošti atvykimo maršruto traukiniui Nr.3905 iš Panerių stoties, dėl iešmo Nr.405 pakabinamos spynos gedimo.</t>
  </si>
  <si>
    <t>Traukinys, 3905, Paneriai-Vaidotai 3km 3pk, Prekinis, 0 val. 10 min.</t>
  </si>
  <si>
    <t>GSB, Vaidotai: 2694603, Semaško</t>
  </si>
  <si>
    <t>2018-01-03 04:46, IF-1, Karpova; 2018-01-03 04:50, Koordinatorius, Jatautas; 2018-01-03 05:45, E, Karauskas; 2018-01-03 05:46, DIS, Janušauskas; 2018-01-03 05:47, SE, Kolobuckis</t>
  </si>
  <si>
    <t>180144</t>
  </si>
  <si>
    <t>Atsirado netikrasis bėgių grandinės ČGAP užimtumas. Po apžiūros aptiktas bėgio trūkimas (2km10pk). Tarpstotyje Senieji Trakai-Lentvaris uždrausta naudoti automatinę kelio blokuotę. 11.45val defektinis bėgis pakeistas, automatine kelio blokuote naudotis galima.</t>
  </si>
  <si>
    <t>Traukinys, 645, atvyko vėliau į Varėnos st., Keleivinis, 0 val. 7 min.; Traukinys, 858, atvyko vėliau į Vilniaus stotį stotį, Keleivinis, 0 val. 2 min.; Traukinys, 644, atvyko vėliau į Vilniaus stotį, Keleivinis, 0 val. 4 min.</t>
  </si>
  <si>
    <t>2018-01-13 07:36, LGB, Jatautas; 2018-01-13 07:37, IF-1, Karpova; 2018-01-13 10:00, E, Karauskas; 2018-01-13 10:01, DIS, Janušauskas; 2018-01-13 10:02, SE, Kolobuckis; 2018-01-13 10:03, DIV, Cechanovič; 2018-01-13 10:05, T, Jusaitis</t>
  </si>
  <si>
    <t>180337</t>
  </si>
  <si>
    <t>Atsirado netikrasis bėgių grandinės 3-9SP užimtumas. Traukinys Nr.875 priimtas į stotį pagal įsakymą perduota radijo ryšiu. 13.08 val. gedimas pašalintas.</t>
  </si>
  <si>
    <t>, Nr.875 viršijo tarpstotyje Kaišiadorys-Žasliai važiavimo laiką 12 min.</t>
  </si>
  <si>
    <t>2018-01-25 12:48, IF-2, Kavaliauskas; 2018-01-25 12:49, LGB, Jatautas; 2018-01-25 14:20, E, Karauskas; 2018-01-25 14:21, DIS, Janušauskas; 2018-01-25 14:22, SE, Kolobuckis; 2018-01-25 14:23, DIV, Cechanovič</t>
  </si>
  <si>
    <t>180427</t>
  </si>
  <si>
    <t>Tarpstočio šviesoforų Nr.10 ir Nr.1 gedimas.  
Gedimas pašalintas 22.41 val.</t>
  </si>
  <si>
    <t>Traukinys, 625, Šateikių st., Keleivinis, 0 val. 18 min., tarpstočio Šateikiai-Kūlupėnai važiavimo laikas viršytas:
Nr.3062 - 16min.; Nr.625 - 16min., Nr.783 - 15min.</t>
  </si>
  <si>
    <t>2018-01-31 18:50, IF-4, Motiejauskienė; 2018-01-31 18:51, LGB, Bach; 2018-02-01 00:07, TPPO, Vološina; 2018-02-01 05:45, E, Karauskas; 2018-02-01 05:46, DIS, Janušauskas; 2018-02-01 05:47, SE, Kolobuckis</t>
  </si>
  <si>
    <t>180556</t>
  </si>
  <si>
    <t>Pasienio patikros dokumentų sistemos gedimas. 8.52 val. gedimas pašalintas.</t>
  </si>
  <si>
    <t>Traukinys, 2509, Prekinis, 1 val. 18 min.</t>
  </si>
  <si>
    <t>2018-02-10 07:28, LGB, Stankevičius; 2018-02-10 08:40, E, Karauskas</t>
  </si>
  <si>
    <t>180564</t>
  </si>
  <si>
    <t>Iešmas Nr.248/250 neturėjo kontrolės pliuso padėtyje. 17.20 val. gedimas pašalintas.</t>
  </si>
  <si>
    <t>Traukinys, 877, Keleivinis, 0 val. 4 min., Traukinys Nr.755 - išleistas netaisyklinguoju keliu.</t>
  </si>
  <si>
    <t>2018-02-10 16:20, IF-2, Juška; 2018-02-10 16:22, LGB, Stankevičius; 2018-02-10 16:43, TPPO, Sipavičienė</t>
  </si>
  <si>
    <t>180698</t>
  </si>
  <si>
    <t>Tarpstotyje savaime suveikė KGĮ įrenginiai. 
Gedimas pašalintas 20.20 val.</t>
  </si>
  <si>
    <t>Traukinys, 23, Šilainių st., Keleivinis, 0 val. 6 min.; Traukinys, 2617IVS, Šilainių st., Prekinis, 0 val. 13 min.; Traukinys, 2619VIS, Šilainių st., Prekinis, 0 val. 13 min.; Traukinys, 783, Šilainių st., Keleivinis, 0 val. 5 min.; Traukinys, 3091V, Šilainių st., Prekinis, 0 val. 25 min.; Traukinys, 19, Šilainių st., Keleivinis, 0 val. 6 min.; Traukinys, 2615, Šilainių st., Prekinis, 0 val. 30 min.</t>
  </si>
  <si>
    <t>2018-02-20 14:16, LGB, Bach; 2018-02-20 14:18, IF-2, Kavaliauskas; 2018-02-20 14:20, E, Karauskas; 2018-02-20 14:21, S, Stankevič; 2018-02-20 14:22, SE, Kolobuckis; 2018-02-20 15:50, TPPO, Giraitytė</t>
  </si>
  <si>
    <t>180734</t>
  </si>
  <si>
    <t>Valčiūnai-Vaidotai, LVR kelias</t>
  </si>
  <si>
    <t>Savaime atsirado netikrasis tarpstočio užimtumas. 13.07 val. gedimas pašalintas.</t>
  </si>
  <si>
    <t>Traukinys, 2926, Valčiūnų st., Prekinis, 0 val. 32 min.</t>
  </si>
  <si>
    <t>2018-02-22 12:49, IF-1, Karpova; 2018-02-22 12:50, LGB, Jatautas</t>
  </si>
  <si>
    <t>180783</t>
  </si>
  <si>
    <t>Dėl antrame kelyje netilpusio šilumvežio, keleiviniai traukiniai Nr.876 ir Nr.646 išleisti pro šviesoforo "L3" draudžiamąjį signalą pagal įsakymus (RR).</t>
  </si>
  <si>
    <t>Traukinys, 876, Panerių st., Keleivinis, 0 val. 2 min.; Traukinys, 646, Panerių st., Keleivinis, 0 val. 3 min.</t>
  </si>
  <si>
    <t>2018-02-24 12:30, LGB, Bach; 2018-02-24 12:31, TPPO, Giraitytė; 2018-02-24 18:45, E, Karauskas; 2018-02-24 18:46, S, Stankevič; 2018-02-24 18:47, SE, Kolobuckis; 2018-02-24 18:48, EI, Zubkova</t>
  </si>
  <si>
    <t>181330</t>
  </si>
  <si>
    <t>Stotis tapo nekontroliuojama. 0 val 20 min įrenginiai patikrinti, priežastis aiškinama.</t>
  </si>
  <si>
    <t>Traukinys, 2121, Gubernijos st., Prekinis, 0 val. 9 min.</t>
  </si>
  <si>
    <t>2018-03-29 23:56, LGB, Bach; 2018-03-29 23:57, IF-3, Gudanis; 2018-03-30 05:45, E, Karauskas; 2018-03-30 05:46, DIS, Janušauskas; 2018-03-30 05:47, SE, Kolobuckis</t>
  </si>
  <si>
    <t>181332</t>
  </si>
  <si>
    <t>Stoties budėtoja pranešė, kad ruošiant traukiniui išvykimo maršrutą iešmas Nr.37K/39K  nepersijungė į pliuso padėtį. 6 val 30 min gedimas pašalintas.</t>
  </si>
  <si>
    <t>Traukinys, 2304VI, Kaišiadorių st., Prekinis, 0 val. 41 min.</t>
  </si>
  <si>
    <t>2018-03-30 03:58, LGB, Bach; 2018-03-30 03:59, IF-2, Mustafinienė; 2018-03-30 05:45, E, Karauskas; 2018-03-30 05:46, DIS, Janušauskas; 2018-03-30 05:47, SE, Kolobuckis</t>
  </si>
  <si>
    <t>181355</t>
  </si>
  <si>
    <t>Stotis tapo nekontroliuojama (trumpalaikis interlokingo dingimas). 5.05 val. įrenginiai patikrinti.</t>
  </si>
  <si>
    <t>Traukinys, 2652, prie Šiaulių st. įleidžiamojo L, Prekinis, 0 val. 5 min.</t>
  </si>
  <si>
    <t>2018-04-01 04:40, LGB, Jatautas; 2018-04-01 05:02, IF-3, Ališauskienė; 2018-04-01 05:04, ITC vyr. specialistas, Pupinas</t>
  </si>
  <si>
    <t>181361</t>
  </si>
  <si>
    <t>Savaime atsirado blokruožo N3P netikrasis užimtumas. 16 val 10 min gedimas pašalintas.</t>
  </si>
  <si>
    <t>, Tr.Nr.23 Jonava-Žeimiai tarpstotyje važiavimo laikas + 5 min</t>
  </si>
  <si>
    <t>2018-04-01 14:54, LGB, Bach; 2018-04-01 14:55, IF-2, Juška</t>
  </si>
  <si>
    <t>181527</t>
  </si>
  <si>
    <t>Vykdant  skaldos  papildymo darbus ( tel Nr.188 iš Vilniaus) buvo užlaikytas eismo pertrauka 20min.</t>
  </si>
  <si>
    <t>Traukinys, 2301V, Lentvario st., Prekinis, 0 val. 54 min.</t>
  </si>
  <si>
    <t>2018-04-11 04:50, LGB, Bach; 2018-04-11 04:55, IF-1, Balnienė; 2018-04-11 05:45, E, Karauskas</t>
  </si>
  <si>
    <t>181528</t>
  </si>
  <si>
    <t>Vykdant iešmo keitimo darbus (pagal telegramą Nr.1132 iš Vilniaus) užlaikyta eismo pertrauka 35 min.</t>
  </si>
  <si>
    <t>Traukinys, 2605VI, Gaižiūnų st., Prekinis, 0 val. 11 min.; Traukinys, 2030V, Jonavos st., Prekinis, 0 val. 40 min.; Traukinys, 3541VI, Gaižiūnų st., Prekinis, 2 val. 16 min.</t>
  </si>
  <si>
    <t>2018-04-11 05:50, LGB, Bach; 2018-04-11 06:00, IF-2, Mustafinienė; 2018-04-11 06:20, E, Karauskas</t>
  </si>
  <si>
    <t>181661</t>
  </si>
  <si>
    <t>Vykdant izoliuotų sandūrų keitimo darbus sulaikyta eismo pertrauka 20 min. (telegr. Nr.497 iš Vilniaus).</t>
  </si>
  <si>
    <t>Traukinys, 626, Tarvainių st., Keleivinis, 0 val. 17 min.; Traukinys, 2667VI, Telšių st., Prekinis, 1 val. 22 min.</t>
  </si>
  <si>
    <t>2018-04-19 16:23, LGB, Stankevičius; 2018-04-19 16:27, TPPO, Sipavičienė; 2018-04-19 16:35, IF-4, Budrienė; 2018-04-19 18:30, E, Karauskas; 2018-04-19 18:31, DIS, Janušauskas; 2018-04-19 18:32, SE, Kolobuckis</t>
  </si>
  <si>
    <t>181685</t>
  </si>
  <si>
    <t>Gautas pranešimas iš gelsaugos darbuotojo, kad policijos pareigūnai pranešė apie užminuotą Naujosios Vilnios geležinkelio stotį. Traukinių eismas per stotį draudžiamas. 23.38 val. traukinių eismas leidžiamas, pranešimas apie užminuotą stotį melagingas.</t>
  </si>
  <si>
    <t>Traukinys, 763 (grįžtantis į depą, be keleivių), N.Vilnios st. įleidžiamojo L švies., Keleivinis, 0 val. 42 min., Traukinio Nr.842 sutrumpintas maršrutas (iki Vilniaus st.)</t>
  </si>
  <si>
    <t>2018-04-20 22:58, LGB, Stankevičius; 2018-04-20 23:00, DIS, Janušauskas; 2018-04-21 23:14, TPPO, Sipavičienė</t>
  </si>
  <si>
    <t>181728</t>
  </si>
  <si>
    <t>Savaime atsirado bėgių grandinės 25-31R netikrasis užimtumas. 5val.55min priežastis aiškinamasi.</t>
  </si>
  <si>
    <t>Traukinys, 3519V, Valčiūnų st., Prekinis, 0 val. 37 min.</t>
  </si>
  <si>
    <t>2018-04-23 04:32, LGB, Bach; 2018-04-23 04:33, IF-1, Lomteva; 2018-04-23 05:45, E, Karauskas; 2018-04-23 05:46, DIS, Janušauskas; 2018-04-23 05:47, SE, Kolobuckis</t>
  </si>
  <si>
    <t>181774</t>
  </si>
  <si>
    <t>Vykdant iešmo Nr.2K reguliavimo darbus (pagal telegr. Nr.882 iš Vilniaus) sulaikyta eismo pertrauka 19 min.</t>
  </si>
  <si>
    <t>Traukinys, 2606VI, Kėdainių st., Prekinis, 0 val. 18 min.; Traukinys, 3450V, Kėdainių st., Prekinis, 0 val. 40 min.</t>
  </si>
  <si>
    <t>2018-04-25 05:20, IF-2, Juška; 2018-04-25 05:21, LGB, Jatautas; 2018-04-25 06:17, DIS, Janušauskas; 2018-04-25 06:19, SE, Kolobuckis; 2018-04-25 06:20, E, Karauskas</t>
  </si>
  <si>
    <t>181804</t>
  </si>
  <si>
    <t>Vykdant laikino nuvažiavimo iš "L" kelio į iešmą
Nr.Ч03 demontavimo, iešmo Nr.401 su priedangomis įrengimo darbus (pagal telegr. Nr.177 iš Vilniaus), sulaikyta eismo pertrauka 59 min.</t>
  </si>
  <si>
    <t>Traukinys, 3111, Vaidotų st., Prekinis, 1 val. 19 min.; Traukinys, 2626, Lentvario st., Prekinis, 1 val. 26 min.; Traukinys, 2629, Vaidotų st., Prekinis, 1 val. 24 min.; Traukinys, 3447, Vaidotų st., Prekinis, 2 val. 5 min.</t>
  </si>
  <si>
    <t>2018-04-26 22:45, LGB, Ivanovas; 2018-04-26 23:25, IF-1, Lomteva; 2018-04-27 05:45, E, Karauskas; 2018-04-27 05:46, DIS, Janušauskas; 2018-04-27 05:47, SE, Kolobuckis</t>
  </si>
  <si>
    <t>181811</t>
  </si>
  <si>
    <t>Šiaulių ruože  kompiuterinės įrangos gedimas. 10val.30 gedimas pašalintas.</t>
  </si>
  <si>
    <t>Traukinys, 3006, vėliau iš Bugenių st, Prekinis, 0 val. 16 min.</t>
  </si>
  <si>
    <t>2018-04-27 10:15, LGB, Jatautas; 2018-04-27 10:16, ISVC, Dubaka; 2018-04-27 10:20, E, Karauskas; 2018-04-27 10:21, DIS, Janušauskas</t>
  </si>
  <si>
    <t>181838</t>
  </si>
  <si>
    <t>Savaime suveikė gabarito kontrolės įrenginys (GKĮ). 23 val 51 min įrenginiai patikrinti, priežastis aiškinama.</t>
  </si>
  <si>
    <t>Traukinys, 2626V, Jonavos st. apžiūrėtas prasilenkimo metu, Prekinis, 0 val. 28 min.; Traukinys, 2623VIS, Šilainių st., Prekinis, 0 val. 27 min.; Traukinys, 1443V, Šilainių st., Prekinis, 0 val. 35 min.</t>
  </si>
  <si>
    <t>2018-04-28 21:41, LGB, Jatautas; 2018-04-28 21:42, IF-2, Juška</t>
  </si>
  <si>
    <t>181867</t>
  </si>
  <si>
    <t>Vilkyčiai - Šilutė 18 km., 9 pk.</t>
  </si>
  <si>
    <t>Iš bendrojo pagalbos centro gautas pranešimas, kad tarpstotyje  prie bėgių vaikšto  3 žirgai.
21val.12min traukinio mašinistas pranešė, kad  sustojo tarpstotyje, ant kelio stovėjo   žirgai.</t>
  </si>
  <si>
    <t>Traukinys, 2021VI, tarpstotyje, Prekinis, 0 val. 2 min., Tarpstotyje viršytas važiavimo laikas +13min.</t>
  </si>
  <si>
    <t>2018-04-30 20:49, LGB, Stankevičius; 2018-04-30 20:50, IF-4, Jaurienė; 2018-04-30 20:55, E, Karauskas</t>
  </si>
  <si>
    <t>181872</t>
  </si>
  <si>
    <t>Iešmo Nr.3 gedimas. Traukiniai Nr.3109, Nr.2623 į Kretingalės stotį priimti radijo ryšiu perduotu įsakymu. 3val.45min gedimas pašalintas.</t>
  </si>
  <si>
    <t>Traukinys, 2623, Kretingos st., Prekinis, 0 val. 12 min.; Traukinys, 3109, Kretingos st., Prekinis, 0 val. 12 min.</t>
  </si>
  <si>
    <t>2018-05-01 02:41, IF-4, Jaurienė; 2018-05-01 02:42, LGB, Stankevičius; 2018-05-01 10:00, E, Karauskas</t>
  </si>
  <si>
    <t>182121</t>
  </si>
  <si>
    <t>Sulaikyta eismo pertrauka (pagal telegr. Nr.467 iš Vilniaus) 2 val. 14 min.</t>
  </si>
  <si>
    <t>Traukinys, 3104, prie įleidžiamojo L, Prekinis, 0 val. 2 min.</t>
  </si>
  <si>
    <t>2018-05-17 09:45, LGB, Jatautas; 2018-05-17 09:46, IF-1, Karpova; 2018-05-17 10:51, E, Karauskas; 2018-05-17 10:52, DIS, Janušauskas; 2018-05-17 10:53, SE, Kolobuckis</t>
  </si>
  <si>
    <t>182273</t>
  </si>
  <si>
    <t>Teisingai paruoštam atvykimo-išvykimo maršrutui 2 keliu, savaime persidaro L2 signalas ir išsiardo išvykimo maršrutas, kuris pakartotinai nepasiruošia. Traukiniai Nr.828, 18 išleisti pagal įsakymą perduodamą radijo ryšiu. 12 val 45 min gedimas pašalintas.</t>
  </si>
  <si>
    <t>Traukinys, 828, Žaslių st., Keleivinis, 0 val. 12 min.; Traukinys, 18, Žaslių st., Keleivinis, 0 val. 5 min.</t>
  </si>
  <si>
    <t>2018-05-26 09:55, LGB, Ivanovas; 2018-05-26 09:58, IF-2, Trepenaitis; 2018-05-26 10:00, ITC, Drėgva; 2018-05-26 10:03, TPPO, Binevičius; 2018-05-26 10:05, ESDV, Strelcovas; 2018-05-26 10:06, E, Karauskas; 2018-05-26 10:07, DIS, Janušauskas; 2018-05-26 10:08, SE, Kolobuckis</t>
  </si>
  <si>
    <t>182337</t>
  </si>
  <si>
    <t>Neįmanoma perjungti Iešmo Nr.66/68K į minuso padėtį. 
20.05 val. įrenginiai patikrinti, veikia normaliai (priežastis aiškinamasi). 2018-06-01 d. 12 val 20 min gedimas pašalintas.</t>
  </si>
  <si>
    <t>Traukinys, 681, Kenos st., Keleivinis, 0 val. 10 min., vėliau į Kenos stotį: Nr.682 16 min.; Nr.806 8 min.</t>
  </si>
  <si>
    <t>2018-05-29 18:31, IF-1, Karpova; 2018-05-29 18:38, LGB, Jatautas; 2018-05-29 18:50, DIS, Janušauskas; 2018-05-29 18:51, SE, Kolobuckis</t>
  </si>
  <si>
    <t>182366</t>
  </si>
  <si>
    <t>Kena, I kelias</t>
  </si>
  <si>
    <t>Sulaikyta eismo pertrauka 4 val. 45 min. (pagal telegramą Nr.1103 iš Vilniaus).</t>
  </si>
  <si>
    <t>Traukinys, 806, Kyviškių st., Keleivinis, 0 val. 8 min.; Traukinys, 681, vėliau į Kenos st., Keleivinis, 0 val. 7 min.</t>
  </si>
  <si>
    <t>2018-05-30 20:01, LGB, Jatautas; 2018-05-30 20:13, IF-1, Karpova; 2018-05-30 20:40, TPPO, Vološina</t>
  </si>
  <si>
    <t>182628</t>
  </si>
  <si>
    <t>Išvažiuojant iš depo, 52 kelyje nuo bėgių nuriedėjo šilumvežis TEP70BS Nr.002 vienu vežimėliu, dviem aširačiais (mašinistas Čičelis). 20.45 val. šilumvežis pakeltas.</t>
  </si>
  <si>
    <t>Traukinys, 30, Kybartų st., Keleivinis, 0 val. 9 min.</t>
  </si>
  <si>
    <t>2018-06-15 17:15, VSAT, Umbrasaitė; 2018-06-15 17:16, S, Stankevič; 2018-06-15 17:17, TPPO, Vološina</t>
  </si>
  <si>
    <t>182667</t>
  </si>
  <si>
    <t>Savaime atsirado tarpstotyje pirmojo priešstočio ruožo netikrasis užimtumas. 9.10 val. gedimas pašalintas.</t>
  </si>
  <si>
    <t>Traukinys, 825, tarpstotyje Žasliai-Kaišiadorys prie tarpstočio švies. Nr.1, Keleivinis, 0 val. 1 min.; Traukinys, 29, tarpstotyje Žasliai-Kaišiadorys prie tarpstočio švies. Nr.1, Keleivinis, 0 val. 1 min.</t>
  </si>
  <si>
    <t>2018-06-18 06:30, LGB, Bach; 2018-06-18 06:31, IF-2, Mustafinienė; 2018-06-18 08:38, VSAT, -; 2018-06-18 08:55, TPPO, Gražienė; 2018-06-18 13:54, SE, Kolobuckis; 2018-06-18 13:55, S, Stankevič</t>
  </si>
  <si>
    <t>182750</t>
  </si>
  <si>
    <t>Stotyje dingo interlokingas.(19val.45min  atsistačius interlokingui   panaudotos ypatingos komandos, kurios buvo atmestos). 20val.05min gedimas pašalintas.</t>
  </si>
  <si>
    <t>Traukinys, 4771V, Šateikių st., Pavienis lokomotyvas, 1 val. 27 min.; Traukinys, 2671VIS, Tryškių st., Prekinis, 1 val. 3 min.</t>
  </si>
  <si>
    <t>2018-06-21 19:20, LGB, Bach; 2018-06-21 19:21, IF-4, Jaurienė; 2018-06-21 19:30, E, Karauskas; 2018-06-21 19:31, DIS, Janušauskas</t>
  </si>
  <si>
    <t>182755</t>
  </si>
  <si>
    <t>Stotyje dingo interlokingas.  1val.30min gedimas pašalintas.</t>
  </si>
  <si>
    <t>Traukinys, 2020, Tytuvėnų st., Prekinis, 0 val. 55 min.; Traukinys, 2022VI, Viduklės st., Prekinis, 0 val. 21 min.; Traukinys, 2018IV, prie įleidžiamojo L, Prekinis, 0 val. 50 min.</t>
  </si>
  <si>
    <t>2018-06-21 21:45, IF-3, Luniova; 2018-06-21 21:46, LGB, Bach; 2018-06-21 21:47, 119, Andraloit</t>
  </si>
  <si>
    <t>182766</t>
  </si>
  <si>
    <t>Pirmo fiderio gedimas. Neįmanoma priimti stoties valdymo  į vietinį.10 val 15 min gedimas pašalintas.</t>
  </si>
  <si>
    <t>Traukinys, 4860V, Zoknių st., Pavienis lokomotyvas, 0 val. 15 min.; Traukinys, 4072, Zoknių st., Pavienis lokomotyvas, 0 val. 20 min.</t>
  </si>
  <si>
    <t>182960</t>
  </si>
  <si>
    <t>Tarpstotyje blok ruožas 6,4 ir 7,5 rodo netikrąjį užimtumą ir tarpstočio šviesoforai  Nr.2,Nr.8, ir Nr.3,Nr.1 rodo gedimą. 2val.40min gedimas pašalintas.</t>
  </si>
  <si>
    <t>Traukinys, 2328VS, Palemono st., Prekinis, 0 val. 14 min.; Traukinys, 2323VI, Pravieniškių st., Prekinis, 0 val. 14 min., Tarpstotyje traukiniams viršytas važiavimo laikas :
Nr.2327 +14min, Nr.3422V+11min,Nr.2328VS+8min, Nr.2343V+6min.</t>
  </si>
  <si>
    <t>2018-07-04 00:25, IF-2, Mustafinienė; 2018-07-04 00:26, LGB, Bach; 2018-07-04 00:27, LED, Dabris; 2018-07-04 05:45, EI, Zubkova; 2018-07-04 05:46, DIS, Janušauskas</t>
  </si>
  <si>
    <t>182996</t>
  </si>
  <si>
    <t>Radviliškio stotyje stumiant 14 vagonų į 16 kelią  nuriedėjo antras  tuščias vagonas Nr.72138480( 24) pirmas vežimėlis dviem aširačiais. Reikalingos atstatomosios priemonės.
Vagonas pakeltas 18.35 val.</t>
  </si>
  <si>
    <t>Traukinys, 2667V, Radviliškio st., Prekinis, 2 val. 8 min.; Traukinys, 3095V, Baisogalos st., Prekinis, 4 val. 44 min.; Traukinys, 2662, Šilėnų st., Prekinis, 0 val. 43 min.; Traukinys, 3310SV, Šilėnų st., Prekinis, 2 val. 45 min.</t>
  </si>
  <si>
    <t>2018-07-06 13:40, DIS, Janušauskas</t>
  </si>
  <si>
    <t>183038</t>
  </si>
  <si>
    <t>Dingo interlokingas (stotis tapo nekontroliuojama). Pastoviai veikia pervažos 345+441 km signalizacija tarpstotyje Kretinga-BP344, išduotas greičio apribojimas - 25 km/val. 4.35 val. gedimas pašalintas.</t>
  </si>
  <si>
    <t>Traukinys, 3109, Kūlupėnų st., Prekinis, 0 val. 22 min.; Traukinys, 3439, Kūlupėnų st., Prekinis, 0 val. 19 min.; Traukinys, 2625, Kūlupėnų st., Prekinis, 0 val. 5 min.; Traukinys, 3054, Kretingos st., Prekinis, 1 val. 38 min.</t>
  </si>
  <si>
    <t>2018-07-10 02:02, LGB, Jatautas; 2018-07-10 02:03, ISVC vyr. specialistas, Dregva; 2018-07-10 02:05, IF-4, Budrienė; 2018-07-10 02:15, TPS, Stašaitienė</t>
  </si>
  <si>
    <t>183052</t>
  </si>
  <si>
    <t>Savaime atsirado pirmo užstočio  ruožo ir tarpstočio  nelyginio kelio netikrasis užimtumas. Gedimas pašalintas 19.30 val.</t>
  </si>
  <si>
    <t>Traukinys, 835, vėliau iš Vilniaus st., Keleivinis, 0 val. 8 min.; Traukinys, 30, Lentvario st., Keleivinis, 0 val. 6 min.; Traukinys, 653, vėliau iš Vilniaus st., Keleivinis, 0 val. 19 min.; Traukinys, 868, Lentvario st., Keleivinis, 0 val. 8 min.; Traukinys, 881, vėliau iš Vilniaus st., Keleivinis, 0 val. 9 min.; Traukinys, 880, Lentvario st., Keleivinis, 0 val. 17 min.; Traukinys, 835, Panerių st., Keleivinis, 0 val. 8 min.</t>
  </si>
  <si>
    <t>2018-07-10 17:40, IF-1, Balcevič; 2018-07-10 17:41, LGB, Stankevičius; 2018-07-10 17:50, E, Karauskas; 2018-07-10 17:51, DIS, Janušauskas; 2018-07-10 19:20, VSAT, budėtojas; 2018-07-10 19:30, TPPO, Vološina</t>
  </si>
  <si>
    <t>183233</t>
  </si>
  <si>
    <t>Trumpalaikiai atsiranda netikrasis  užimtumas 1 ir 2 priešstočio ruožų. Gedimas pašalintas 18.45 val.</t>
  </si>
  <si>
    <t>Traukinys, 3117, tarpstotyje 37km8pk, Prekinis, 0 val. 2 min.; Traukinys, 3073, tarpstotyje 37km8pk, Prekinis, 0 val. 1 min.; Traukinys, 877, tarpstotyje, Keleivinis, 0 val. 7 min.; Traukinys, 3073, tarpstotyje 39km8pk, Prekinis, 0 val. 1 min.; Traukinys, 3117, tarpstotyje 39 km 4 pk, Prekinis, 0 val. 1 min.; Traukinys, 877, tarpstotyje, Keleivinis, 0 val. 2 min.</t>
  </si>
  <si>
    <t>2018-07-18 15:00, IF-1, Balnienė; 2018-07-18 15:01, LGB, Bach; 2018-07-18 15:35, TPPO, Giraitytė</t>
  </si>
  <si>
    <t>183272</t>
  </si>
  <si>
    <t>Savaime atsirado bėgių grandinių 41-43SP, 43-51P netikrasis užimtumas. Nuo 15.17 val. traukinių eismas tarpstotyje N.Vilnia-Bezdonys tvarkomas telefonu. 16.50 val. gedimas pašalintas.</t>
  </si>
  <si>
    <t>Traukinys, 668, N.Vilnios st., Keleivinis, 0 val. 1 min., Nr.668 viršijo tarpstočio N.Vilnia-Bezdonys važiavimo laiką 3 min</t>
  </si>
  <si>
    <t>2018-07-20 14:27, IF-1, Balcevič; 2018-07-20 14:30, LGB, Jatautas</t>
  </si>
  <si>
    <t>183469</t>
  </si>
  <si>
    <t>Vinčai-Marijampolė 23 km., 1 pk.</t>
  </si>
  <si>
    <t>Tarpstotyje Vinčai-Marijampolė 23km1pk , 25metrai nuo kelio rastas sprogmuo. Eismas tarpstotyje draudžiamas. 15val.52min sprogmuo išvežtas.</t>
  </si>
  <si>
    <t>Traukinys, 920, Marijampolė st., Keleivinis, 1 val. 2 min.</t>
  </si>
  <si>
    <t>2018-07-30 13:42, 112, 112; 2018-07-30 13:43, LGB, Bach; 2018-07-30 13:44, IF-2, Mustafinienė; 2018-07-30 13:45, DIS, Janušauskas; 2018-07-30 15:10, TPPO, Sapožnikovas</t>
  </si>
  <si>
    <t>183582</t>
  </si>
  <si>
    <t>Stotyje I ir II fiderio gedimas, ir NMŠ gedimas. 
14.23 val. tarpstotyje Rimkai-Vilkyčiai traukinių eismas tvarkomas pagal PAB signalus.
19.54 val. tarpstotyje Vilkyčiai-Šilutė traukinių eismas tvarkomas pagal PAB signalus.</t>
  </si>
  <si>
    <t>Traukinys, 2027V, Stoniškių st., Prekinis, 0 val. 13 min.; Traukinys, 2029V, Rimkų st., Prekinis, 0 val. 55 min.; Traukinys, 2003VI, Draugystės st., Prekinis, 0 val. 54 min., Viršytas važiavimo laikas tarpstotyje Rimkai-Vilkyčiai traukiniams: Nr.2029V+15min.Nr.2001I+10min, Nr.2003VI+10min.
Viršytas važiavimo laikas tarpstotyje Draugystė-Rimkai traukiniui: Nr.2003VI+10min.</t>
  </si>
  <si>
    <t>2018-08-05 00:21, IF-4, Jaurienė; 2018-08-05 00:22, LGB, Bach</t>
  </si>
  <si>
    <t>183590</t>
  </si>
  <si>
    <t>Savaime atsirado bėgių grandinių L4R ir L6R netikrasis užimtumas. 16.00 val. įrenginiai patikrinti, veikia tvarkingai, gedimo priežastis aiškinama.</t>
  </si>
  <si>
    <t>Traukinys, 2032VI, Kaišiadorių st., Prekinis, 0 val. 15 min.; Traukinys, 2312V, Kaišiadorių st., Prekinis, 0 val. 19 min., Traukiniai viršijo tarpstočio Kaišiadorys-Žasliai važiavimo laiką: Nr.830 + 15 min., 2032VI + 15 min., 2312V + 20 min.</t>
  </si>
  <si>
    <t>2018-08-05 12:32, IF-2, Juška; 2018-08-05 12:33, LGB, Klinkevičius; 2018-08-05 18:40, DIV, Cechanovič</t>
  </si>
  <si>
    <t>183619</t>
  </si>
  <si>
    <t>Vykdant  kelio klojimą ir kapitalinio  kelio remonto darbus (pagal telegramą Nr.14 iš Vilniaus) užlaikyta eismo pertrauka 13min.</t>
  </si>
  <si>
    <t>Traukinys, 2624V, Jonavos st. (praleid. tr Nr.2619,Nr.3426), Prekinis, 0 val. 37 min.</t>
  </si>
  <si>
    <t>2018-08-06 17:05, LGB, Ivanovas; 2018-08-06 17:15, IF-2, Leiga; 2018-08-06 17:30, E, Karauskas</t>
  </si>
  <si>
    <t>183634</t>
  </si>
  <si>
    <t>Stoties lyg. iešmynas tapo nekontroliuojamas. 6.35 val. gedimas pašalintas.</t>
  </si>
  <si>
    <t>Traukinys, 3572V, prie įleidžiamojo L, Prekinis, 0 val. 8 min.</t>
  </si>
  <si>
    <t>2018-08-07 06:37, LGB, Klinkevičius; 2018-08-07 06:38, IF-4, Budrienė</t>
  </si>
  <si>
    <t>183705</t>
  </si>
  <si>
    <t>Visų stočių interlokingas tapo nekontroliuojamas (Nuo Livintų iki Gimbogalos stoties). 5.47 val. sistema perkrauta, gedimo priežastis aiškinama.</t>
  </si>
  <si>
    <t>Traukinys, 3095, Kalnėnų st., Prekinis, 0 val. 23 min.; Traukinys, 3111, prie Gimbogalos st. įleidžiamojo N, Prekinis, 0 val. 10 min.; Traukinys, 1432VI, prie Žeimių st. įleidžiamojo L, Prekinis, 0 val. 3 min.</t>
  </si>
  <si>
    <t>2018-08-11 05:14, LGB, Klinkevičius; 2018-08-11 05:15, ITC vyr. specialistas, Pupšas; 2018-08-11 05:35, IF-2, Juška; 2018-08-11 05:36, TPS, Jankovičius</t>
  </si>
  <si>
    <t>183738</t>
  </si>
  <si>
    <t>Kyviškės - Valčiūnai, II kelias</t>
  </si>
  <si>
    <t>Neįmanoma pakeisti eismo krypties iš nelyginės į lyginę pusę. Kryptis pasikeitė panaudojus pagalbinius veiksenos mygtukus.
Gedimas pašalintas 20.49 val.</t>
  </si>
  <si>
    <t>Traukinys, 3250, Vaidotų st., Prekinis, 0 val. 12 min.; Traukinys, 2312, Valčiūnų st., Prekinis, 0 val. 11 min.</t>
  </si>
  <si>
    <t>Valčiūnų GSB, 2692023, Urbanovič</t>
  </si>
  <si>
    <t>2018-08-13 15:25, IF-1, Karpova; 2018-08-13 15:26, LGB, Klinkevičius; 2018-08-13 18:40, S, Stankevič</t>
  </si>
  <si>
    <t>183872</t>
  </si>
  <si>
    <t>Pervažos budėtoja pranešė, kad pervažoje 11+ 882 km buvo užstrigusi mašina, kuri vėliau pasišalino.</t>
  </si>
  <si>
    <t>Traukinys, 807, Kyviškių st., Keleivinis, 0 val. 1 min.</t>
  </si>
  <si>
    <t>N.Vilnios pervažos budėtoja, 2694403, Mickevič</t>
  </si>
  <si>
    <t>2018-08-20 21:48, LGB, Klinkevičius; 2018-08-20 21:50, TPPO, Sapožnikovas</t>
  </si>
  <si>
    <t>183996</t>
  </si>
  <si>
    <t>Vykdant  skaldos valymą ir kelio ištaisymo darbus ( pagal telegramą Nr.550 iš Vilniaus) užlaikyta eismo pertrauka 24min.</t>
  </si>
  <si>
    <t>Traukinys, 2624VI, Jonavos st., Prekinis, 0 val. 52 min.; Traukinys, 8842, Jonavos st., Ūkinis, 2 val. 13 min.; Traukinys, 2619ISV, Gaižiūnų st., Prekinis, 0 val. 42 min.</t>
  </si>
  <si>
    <t>2018-08-27 17:00, LGB, Bach; 2018-08-27 17:01, IF-2, Mustafinienė</t>
  </si>
  <si>
    <t>184054</t>
  </si>
  <si>
    <t>Neįmanoma paruošti  maršruto nuo įleidžiamojo šviesoforo  NK iki  išleidžiamojo šviesoforo N2B.  Traukinys Nr.3515  sulaikytas prie įleidžiamojo šviesoforo NK .
16val.09min  Valčiūnų stotį neįmanoma  perjungti į vietinį valdymą. ( Stotis  perjungta į atsarginį valdymą). 
Gedimas pašalintas 19.15 val.</t>
  </si>
  <si>
    <t>Traukinys, 3515, prie įleidžiamojo NK, Prekinis, 0 val. 7 min.</t>
  </si>
  <si>
    <t>2018-08-31 16:00, IF-1, Balnienė; 2018-08-31 16:01, LGB, Bach; 2018-08-31 16:10, E, Karauskas</t>
  </si>
  <si>
    <t>184100</t>
  </si>
  <si>
    <t>Vykdant defektinių bėgių keitimo ir surinkimo darbus ( pagal telegramą Nr.1183 iš Vilniaus)  užlaikyta eismo pertrauka 10min.</t>
  </si>
  <si>
    <t>Traukinys, 619, Šilėnų st., Keleivinis, 0 val. 10 min.</t>
  </si>
  <si>
    <t>2018-09-04 08:10, LGB, Bach; 2018-09-04 08:15, TPPO, Sapožnikovas; 2018-09-04 08:20, IF-3, Gudanis; 2018-09-04 08:25, E, Karauskas; 2018-09-04 08:30, DIS, Janušauskas</t>
  </si>
  <si>
    <t>184106</t>
  </si>
  <si>
    <t>Vykdant kapitalinio remonto  darbus ( pagal telegramą Nr.1077iš Vilniaus)  užlaikyta eismo pertrauka 16min.</t>
  </si>
  <si>
    <t>Traukinys, 2624V, Jonavos st., Prekinis, 0 val. 54 min.; Traukinys, 2010, Jonavos st., Prekinis, 0 val. 56 min.; Traukinys, 2619ISV, Gaižiūnų st., Prekinis, 0 val. 59 min.</t>
  </si>
  <si>
    <t>2018-09-04 17:00, LGB, Bach; 2018-09-04 17:05, IF-2, Mustafinienė; 2018-09-04 17:15, E, Karauskas</t>
  </si>
  <si>
    <t>184129</t>
  </si>
  <si>
    <t>Vykdant kapitalinio remonto  darbus ( pagal telegramą Nr.1077iš Vilniaus)  užlaikyta eismo pertrauka 34 min.</t>
  </si>
  <si>
    <t>Traukinys, 3090SV, Jonavos st., Prekinis, 1 val. 37 min.; Traukinys, 2624VS, Jonavos st., Prekinis, 0 val. 41 min.; Traukinys, 8205, Gaižiūnų st., Ūkinis, 1 val. 4 min.</t>
  </si>
  <si>
    <t>2018-09-05 17:00, LGB, Liachovič; 2018-09-05 19:13, IF-2, Mustafinienė; 2018-09-05 19:20, E, Karauskas</t>
  </si>
  <si>
    <t>184131</t>
  </si>
  <si>
    <t>Vykdant kelio ištaisymą su UNIMAT,  termito  darbus ( pagal telegramą Nr.1072iš Vilniaus)  užlaikyta eismo pertrauka 13 min.</t>
  </si>
  <si>
    <t>Traukinys, 2328VI, Lentvario st., Prekinis, 0 val. 28 min.; Traukinys, 1432VI, Lentvario st., Prekinis, 0 val. 15 min.</t>
  </si>
  <si>
    <t>2018-09-06 02:30, LGB, Bach; 2018-09-06 03:50, IF-1, Balcevič; 2018-09-06 05:45, E, Karauskas</t>
  </si>
  <si>
    <t>184220</t>
  </si>
  <si>
    <t>Iešmas Nr.2/4 K nepersivedę į minusinę padėtį.  Traukiniai  Nr.3110, Nr.2012 į stotį priimti radijo ryšiu perduotu įsakymu.18val.16min gedimas pašalintas.</t>
  </si>
  <si>
    <t>Traukinys, 8275, Jonavos st., Ūkinis, 0 val. 53 min.</t>
  </si>
  <si>
    <t>2018-09-12 11:32, IF-2, Leiga; 2018-09-12 11:33, LGB, Bach</t>
  </si>
  <si>
    <t>184224</t>
  </si>
  <si>
    <t>Vykdant kapitalinio remonto darbus (pagal telegramą Nr.1077 iš Vilniaus) užlaikyta eismo pertrauka 25min.</t>
  </si>
  <si>
    <t>Traukinys, 2624V, Jonavos st., Prekinis, 1 val. 8 min.</t>
  </si>
  <si>
    <t>2018-09-12 17:01, LGB, Bach; 2018-09-12 17:02, IF-2, Leiga</t>
  </si>
  <si>
    <t>184254</t>
  </si>
  <si>
    <t>Vykdant defektinių medinių pabėgių keitimo darbus (pagal telgr. Nr.160 iš Vilniaus), sulaikyta eismo pertrauka 48 min.</t>
  </si>
  <si>
    <t>Traukinys, 649, Varėnos st., Keleivinis, 0 val. 9 min.</t>
  </si>
  <si>
    <t>2018-09-14 16:42, LGB, Jatautas; 2018-09-14 16:47, IF-1, Karpova; 2018-09-14 16:48, TPPO, Sipavičienė; 2018-09-14 18:40, DIS, Janušauskas; 2018-09-14 18:41, SE, Kolobuckis</t>
  </si>
  <si>
    <t>184319</t>
  </si>
  <si>
    <t>Užlaikyta eismo pertrauka 10 min (pagal telegramą Nr.553 iš Vilniaus).</t>
  </si>
  <si>
    <t>Traukinys, 1209VI, Žaslių st., Prekinis, 0 val. 11 min.</t>
  </si>
  <si>
    <t>2018-09-20 01:13, LGB, Stankevičius; 2018-09-20 01:23, IF-2, Juška</t>
  </si>
  <si>
    <t>184332</t>
  </si>
  <si>
    <t>Vykdant iešmo  Nr.8 keitimo darbus ( pagal telegramą Nr.299 iš Vilniaus ) užlaikyta eismo pertrauka 50min.</t>
  </si>
  <si>
    <t>Traukinys, 783, Zoknių st., Keleivinis, 0 val. 2 min.</t>
  </si>
  <si>
    <t>2018-09-20 18:30, LGB, Bach; 2018-09-20 18:31, IF-3, Gudanis; 2018-09-20 18:35, E, Karauskas; 2018-09-20 19:37, TPPO, Vološina</t>
  </si>
  <si>
    <t>184401</t>
  </si>
  <si>
    <t>Vykdant kapitalinio remonto darbus ( pagal telegramą Nr.763 iš Vilniaus ) užlaikyta eismo pertrauka 10min.</t>
  </si>
  <si>
    <t>Traukinys, 2617ISV, Gaižiūnų st., Prekinis, 0 val. 14 min.; Traukinys, 2624VI, Jonavos st., Prekinis, 0 val. 28 min.</t>
  </si>
  <si>
    <t>2018-09-24 17:00, LGB, Bach; 2018-09-24 17:10, IF-2, Leiga; 2018-09-24 17:15, E, Karauskas</t>
  </si>
  <si>
    <t>184640</t>
  </si>
  <si>
    <t>Savaime atsirado bėgių grandinių 2K, 2/132R netikrasis užimtumas. 15.13 val. gedimas pašalintas (atliekant žemės kasimo darbus buvo nutrauktas kabelis).</t>
  </si>
  <si>
    <t>, Traukiniai viršijo važiavimo laiką:
Nr.830  10 min; Nr.646  7 min; Nr.780  11 min.</t>
  </si>
  <si>
    <t>2018-10-12 11:35, IF-1, Balcevič; 2018-10-12 11:36, LGB, Jatautas; 2018-10-12 14:20, DIS, Janušauskas; 2018-10-12 14:21, SE, Kolobuckis</t>
  </si>
  <si>
    <t>184690</t>
  </si>
  <si>
    <t>VSAT tarnyba pranešė, kad nėra ryšio, negali patikrinti traukinių duomenų. (Pasienio ruožai: Stasylos, Kena). 5.00 val. gedimas pašalintas.</t>
  </si>
  <si>
    <t>Traukinys, 3025I, Stasylų st., Prekinis, 0 val. 42 min.; Traukinys, 2746, Stasylų st., Prekinis, 1 val. 45 min.; Traukinys, 2742, Kenos st., Prekinis, 0 val. 38 min.</t>
  </si>
  <si>
    <t>2018-10-16 00:13, LGB, Stankevičius; 2018-10-16 05:45, E, Karauskas</t>
  </si>
  <si>
    <t>184696</t>
  </si>
  <si>
    <t>10 metrų nuo bėgių rastas sprogmuo. Traukinių eismas nutrauktas. 13.39 val. sprogmuo pašalintas, traukinių eismas leidžiamas.</t>
  </si>
  <si>
    <t>Traukinys, 1209, Klaipėdos st., Prekinis, 0 val. 29 min.; Traukinys, 4675, Klaipėdos st., Pavienis lokomotyvas, 0 val. 48 min.; Traukinys, 2659, Klaipėdos st., Prekinis, 2 val. 4 min.; Traukinys, 2683, Klaipėdos st., Prekinis, 1 val. 58 min.</t>
  </si>
  <si>
    <t>2018-10-16 11:55, DIS, Janušauskas; 2018-10-16 12:08, Gelsauga, Vasilevskij</t>
  </si>
  <si>
    <t>184797</t>
  </si>
  <si>
    <t>Stotyje bėgių grandies 2/6R netikrasis užimtumas.  Traukiniai  Nr.2022V ir Nr.2026VI  į stotį priimti  radijo ryšiu perduotu įsakymu.2val.30min gedimas pašalintas.</t>
  </si>
  <si>
    <t>Traukinys, 2022V, Tytuvėnų st. prie įleidžiamojo L, Prekinis, 0 val. 9 min.; Traukinys, 2026VI, Viduklės st., Prekinis, 0 val. 7 min.</t>
  </si>
  <si>
    <t>2018-10-24 00:50, IF-3, Gudanis; 2018-10-24 00:51, LGB, Stankevičius; 2018-10-24 05:45, E, Karauskas</t>
  </si>
  <si>
    <t>184799</t>
  </si>
  <si>
    <t>Vykdant ilgabėgių iškrovimo darbus (pagal tel. Nr.578 iš Vilniaus) užlaikyta eismo pertrauka 55min.</t>
  </si>
  <si>
    <t>Traukinys, 1209VI, Lentvario st., Prekinis, 1 val. 2 min.; Traukinys, 3113V, Vaidotų st., Prekinis, 0 val. 44 min.; Traukinys, 359, atvyko vėliau į Vievio st, Keleivinis, 0 val. 12 min., Traukinys Nr.359 praleistas netaisyklinguoju keliu.</t>
  </si>
  <si>
    <t>2018-10-24 02:20, LGB, Stankevičius; 2018-10-24 03:20, IF-1, Balnienė; 2018-10-24 05:45, E, Karauskas; 2018-10-24 05:46, DIS, Janušauskas</t>
  </si>
  <si>
    <t>184809</t>
  </si>
  <si>
    <t>Dėl neteisingai priimto keleivinio traukinio Nr.751 į Vievio stotį sulaikyti traukiniai.</t>
  </si>
  <si>
    <t>Traukinys, 751, Vievio st., Keleivinis, 0 val. 16 min.; Traukinys, 828, Vievio st., Keleivinis, 0 val. 14 min.; Traukinys, 18, Žaslių st., Keleivinis, 0 val. 14 min., Nr.827 viršijo tarpstočio Lentvaris-Vievis važiavimo laiką 11 min.</t>
  </si>
  <si>
    <t>2018-10-24 10:26, LGB, Jatautas; 2018-10-24 10:48, TPPO, Sipavičienė; 2018-10-24 12:15, DIS, Janušauskas; 2018-10-24 12:16, SE, Kolobuckis</t>
  </si>
  <si>
    <t>184909</t>
  </si>
  <si>
    <t>Vykdant kelio klojimo darbus (pagal telegramą Nr.830 iš Vilniaus) užlaikyta eismo pertrauka 1 val 24 min.</t>
  </si>
  <si>
    <t>Traukinys, 80, Pravieniškių st., Keleivinis, 0 val. 4 min.; Traukinys, 2317VI, Kaišiadorių st., Prekinis, 0 val. 22 min.</t>
  </si>
  <si>
    <t>2018-10-30 15:52, LGB, Stankevičius; 2018-10-30 15:54, IF-2, Mustafinienė; 2018-10-30 15:55, E, Karauskas</t>
  </si>
  <si>
    <t>185005</t>
  </si>
  <si>
    <t>Vykdant tarpstotyje kelio klojimo darbus (pagal telegramą Nr.1127 iš Vilniaus) sulaikyta eismo pertrauka 1 val. 9 min.</t>
  </si>
  <si>
    <t>Traukinys, 80, Pravieniškių st., Keleivinis, 0 val. 7 min.</t>
  </si>
  <si>
    <t>2018-11-05 14:35, VSAT, -; 2018-11-05 16:01, LGB, Jatautas; 2018-11-05 16:02, IF-2, Leiga; 2018-11-05 18:35, DIS, Janušauskas; 2018-11-05 18:36, SE, Kolobuckis</t>
  </si>
  <si>
    <t>185166</t>
  </si>
  <si>
    <t>Iešmas Nr.6 pliuso padėtyje neturi kontrolės. 15 val 50 min priežastis aiškinama. Greitis per iešmą ne didesnis kaip 25 km/h.</t>
  </si>
  <si>
    <t>Traukinys, 3304SV, prie įleidžiamojo L, Prekinis, 0 val. 5 min.; Traukinys, 4852V, Kužių st., Pavienis lokomotyvas, 0 val. 46 min.; Traukinys, 4613V, Šiaulių st., Pavienis lokomotyvas, 0 val. 16 min.; Traukinys, 8823, Gubernijos st., Ūkinis, 2 val. 44 min.; Traukinys, 4617V, Šiaulių st., Pavienis lokomotyvas, 0 val. 22 min.</t>
  </si>
  <si>
    <t>2018-11-15 13:18, LGB, Stankevičius; 2018-11-15 13:20, IF-3, Gudanis</t>
  </si>
  <si>
    <t>185214</t>
  </si>
  <si>
    <t>Vykdant kelio klojimo ir ilgabėgių keitimo darbus (pagal tel.Nr.410 iš Vilniaus) užlaikyta eismo pertrauka 1 val 27 min.</t>
  </si>
  <si>
    <t>Traukinys, 2314NV, Palemono st., Prekinis, 0 val. 54 min.</t>
  </si>
  <si>
    <t>2018-11-19 15:28, LGB, Klinkevičius; 2018-11-19 15:30, IF-2, Mustafinienė; 2018-11-19 15:35, E, Karauskas; 2018-11-19 18:45, DIS, Janušauskas; 2018-11-19 18:46, SE, Kolobuckis</t>
  </si>
  <si>
    <t>185491</t>
  </si>
  <si>
    <t>Savaime atsirado bėgių grandinės N3K netikrasis užimtumas. Pastoviai veikia pervažų 23+641km ir 25+641km signalizacija. Traukiniams išduotas greičio apribojimas - 25 km/val. 11.40 val. gedimas pašalintas.</t>
  </si>
  <si>
    <t>, Nr.612 viršijo tarpstočio Kuršėnai-Papilė važiavimo laiką 5 min</t>
  </si>
  <si>
    <t>2018-12-07 10:54, IF-3, Ališauskienė; 2018-12-07 10:55, LGB, Jatautas; 2018-12-07 12:50, DIS, Janušauskas</t>
  </si>
  <si>
    <t>185593</t>
  </si>
  <si>
    <t>Iešmas Nr.346/348 nekontroliuojamas. Traukiniai praleidžiami pagal įsakymą perduodamą radijo ryšiu.Gedimas pašalintas 21.00 val.</t>
  </si>
  <si>
    <t>Traukinys, 3083, vėliau iš Radviliškio st., Prekinis, 0 val. 56 min.</t>
  </si>
  <si>
    <t>2018-12-13 06:12, IF-3, Ališauskienė; 2018-12-13 06:13, LGB, Jatautas</t>
  </si>
  <si>
    <t>185627</t>
  </si>
  <si>
    <t>Savaime atsirado bėgių grandinės 2-4R netikrasis užimtumas. 8.52 val. gedimas pašalintas.</t>
  </si>
  <si>
    <t>Traukinys, 632, Pauosčio kel., Keleivinis, 0 val. 16 min.; Traukinys, 1209, Girulių st., Prekinis, 0 val. 36 min.; Traukinys, 2115, Girulių st., Prekinis, 0 val. 30 min.</t>
  </si>
  <si>
    <t>2018-12-15 07:39, IF-4, Budrienė; 2018-12-15 07:40, LGB, Jatautas; 2018-12-15 08:00, TPS, Ponomarenko; 2018-12-15 08:40, TPPO, Sipavičienė; 2018-12-15 12:15, DIS, Janušauskas; 2018-12-15 12:20, SVS, Šeršniovas</t>
  </si>
  <si>
    <t>185654</t>
  </si>
  <si>
    <t>Neįmanoma perjungti iešmo Nr.23/25 į minuso padėtį. 1.22 val. iešmas išvalytas nuo sniego.</t>
  </si>
  <si>
    <t>Traukinys, 2024, Lentvario st., Prekinis, 0 val. 16 min.</t>
  </si>
  <si>
    <t>2018-12-17 01:10, LGB, Jatautas; 2018-12-17 01:12, IF-1, Karpova; 2018-12-17 01:17, ESB, Jusis</t>
  </si>
  <si>
    <t>185688</t>
  </si>
  <si>
    <t>Iešmas Nr.2K nepersijungia į  minusinę  padėtį. 21val.51min gedimas pašalintas(ledas nuo iešmo  nuvalytas ).( Traukinys Nr.2322 tarpstotyje Paneriai -Vaidotai  praleistas L keliu.)</t>
  </si>
  <si>
    <t>Traukinys, 2321VI, Panerių st. L keliu, Prekinis, 0 val. 32 min.; Traukinys, 2631ISV, Vaidotų st., Prekinis, 1 val. 8 min.; Traukinys, 2322I, Lentvario st., Prekinis, 0 val. 44 min.</t>
  </si>
  <si>
    <t>2018-12-18 20:44, IF-1, Balnienė; 2018-12-18 20:45, LGB, Stankevičius</t>
  </si>
  <si>
    <t>185693</t>
  </si>
  <si>
    <t>Pravažiavus traukiniui iešmas Nr.130K nepersijungia į pliusinę padėtį. Traukinys Nr.360 priimtas į stotį radijo ryšiu perduotu įsakymu.2val.25min gedimas pašalintas.</t>
  </si>
  <si>
    <t>Traukinys, 360, Panerių st., Keleivinis, 0 val. 3 min., Tarpstotyje Lentvaris-Paneriai viršytas važiavimo laikas +5min.</t>
  </si>
  <si>
    <t>2018-12-19 00:25, IF-1, Balnienė; 2018-12-19 00:26, LGB, Stankevičius; 2018-12-19 05:45, E, Karauskas</t>
  </si>
  <si>
    <t>185700</t>
  </si>
  <si>
    <t>Neįmanoma pervesti į minusinę padėtį  iešmus  Nr.2K/4K ir  1K/3K. 6val.21min gedimas pašalintas.</t>
  </si>
  <si>
    <t>Traukinys, 2607VI, Dotnuvos st., Prekinis, 0 val. 35 min.</t>
  </si>
  <si>
    <t>2018-12-19 05:49, IF-2, Mustafinienė; 2018-12-19 05:50, LGB, Stankevičius</t>
  </si>
  <si>
    <t>185748</t>
  </si>
  <si>
    <t>Iešmai  Nr.28/30K ir 2/4K  nepersiveda į minusinę padėtį.  8val.10min gedimas pašalintas.( nuo iešmų sniegas nuvalytas).</t>
  </si>
  <si>
    <t>Traukinys, 16, Kėdainių st prie įleidžiamojo L, Keleivinis, 0 val. 2 min.</t>
  </si>
  <si>
    <t>2018-12-21 07:55, IF-2, Mustafinienė; 2018-12-21 07:56, LGB, Stankevičius; 2018-12-21 08:00, TPPO, Sapožnikovas</t>
  </si>
  <si>
    <t>185818</t>
  </si>
  <si>
    <t>Ruošiant maršrutą traukiniui, iešmai Nr.41K/43K neturi kontrolės pliuso padėtyje ir iešmai Nr.5K/7K neturi kontrolės minuso padėtyje. 20 val 39 min iešmai nuo sniego išvalyti.</t>
  </si>
  <si>
    <t>, Tarpstotyje Žasliai-Kaišiadorys viršijo važiavimo laiką :
Tr.Nr.887 + 8 min</t>
  </si>
  <si>
    <t>2018-12-24 20:31, LGB, Jatautas; 2018-12-24 20:33, IF-2, Juška; 2018-12-24 20:41, TPPO, Sipavičienė</t>
  </si>
  <si>
    <t>190141</t>
  </si>
  <si>
    <t>Sulaikyti keleiviniai traukiniai dėl VSAT ryšio sistemos sutrikimo.</t>
  </si>
  <si>
    <t>Traukinys, 80, vėliau iš Kybartų st., Keleivinis, 1 val. 3 min.; Traukinys, 29, vėliau iš Kybartų st., Keleivinis, 0 val. 29 min.; Traukinys, 30, vėliau iš Kybartų st., Keleivinis, 0 val. 31 min.; Traukinys, 80, Vėliau iš Kenos st., Keleivinis, 0 val. 49 min.</t>
  </si>
  <si>
    <t>2019-01-08 13:40, LGB, Jatautas; 2019-01-08 14:00, TPPO, Sipavičienė; 2019-01-08 14:16, S, Stankevič; 2019-01-08 14:18, SMS pagal sąrašą, Nr.2 I ir III dalį; 2019-01-08 14:24, SMS pagal sąrašą, Nr.1</t>
  </si>
  <si>
    <t>190162</t>
  </si>
  <si>
    <t>Iešmas Nr.103K nepersijungė į pliuso padėtį. 0.20 val. iešmas išvalytas nuo ledo.</t>
  </si>
  <si>
    <t>Traukinys, 3062, Telšių st., Prekinis, 0 val. 10 min.</t>
  </si>
  <si>
    <t>2019-01-09 23:49, IF-4, Rimkienė; 2019-01-09 23:50, LGB, Jatautas</t>
  </si>
  <si>
    <t>190214</t>
  </si>
  <si>
    <t>Išleidžiamojo šviesoforo N3 gedimas. 8 val 47 min gedimo priežastis aiškinama.</t>
  </si>
  <si>
    <t>Traukinys, 3081V, Tytuvėnų st., Prekinis, 0 val. 26 min.</t>
  </si>
  <si>
    <t>2019-01-13 06:41, IF-3, Luniova; 2019-01-13 06:42, LGB, Liachovič; 2019-01-13 06:43, TPS, Salatkienė; 2019-01-13 09:45, E, Karauskas; 2019-01-13 09:46, S, Stankevič</t>
  </si>
  <si>
    <t>190461</t>
  </si>
  <si>
    <t>Iešmas Nr.130K nepersijungė į pliuso padėtį. Traukiniai  Nr.3438,Nr.642,Nr.874, Nr.644 į stotį priimti radijo ryšiu perduotu įsakymu.7val.50min gedimas pašalintas.(iešmas išvalytas nuo ledo).</t>
  </si>
  <si>
    <t>Traukinys, 3802, Panerių st. prie įleidžiamojo N, Prekinis, 0 val. 2 min.; Traukinys, 3602NV, Panerių st. prie įleidžiamojo N(praleisti keleiviniai traukiniai), Prekinis, 0 val. 24 min.</t>
  </si>
  <si>
    <t>2019-01-26 05:12, IF-1, Karpova; 2019-01-26 05:15, LGB, Jatautas</t>
  </si>
  <si>
    <t>190500</t>
  </si>
  <si>
    <t>Iešmas Nr.130K nepersijungė į minuso padėtį.  Traukinys Nr.3447 išleistas per G kelią. 22val.44min gedimas pašalintas.</t>
  </si>
  <si>
    <t>Traukinys, 2631ISV, vėliau iš Vaidotų st., Prekinis, 0 val. 31 min.; Traukinys, 2321VI, Vaidotų st., Prekinis, 2 val. 4 min.</t>
  </si>
  <si>
    <t>2019-01-27 20:38, IF-1, Balnienė; 2019-01-27 20:39, LGB, Stankevičius; 2019-01-27 20:45, ETS, Judickas</t>
  </si>
  <si>
    <t>190505</t>
  </si>
  <si>
    <t>Iešmas Nr.6/8 nepersijungė į minuso padėtį. 2val.20min gedimas pašalintas (iešmas išvalytas nuo sniego).</t>
  </si>
  <si>
    <t>Traukinys, 2625SI, Rimkų st., Prekinis, 0 val. 47 min.; Traukinys, 2001V, Rimkų st., Prekinis, 0 val. 23 min.</t>
  </si>
  <si>
    <t>2019-01-28 02:39, LGB, Stankevičius; 2019-01-28 02:40, IF-4, Jaurienė; 2019-01-28 05:54, E, Karauskas</t>
  </si>
  <si>
    <t>190512</t>
  </si>
  <si>
    <t>Iešmas Nr.2 nepersijungė į minuso padėtį. 6val.30min gedimas pašalintas.(iešmas išvalytas nuo sniego).</t>
  </si>
  <si>
    <t>Traukinys, 3533, K.Rūdos st., Prekinis, 1 val. 3 min.</t>
  </si>
  <si>
    <t>2019-01-28 05:53, IF-2, Mustafinienė; 2019-01-28 05:54, LGB, Stankevičius; 2019-01-28 06:10, E, Karauskas</t>
  </si>
  <si>
    <t>190514</t>
  </si>
  <si>
    <t>Iešmas Nr.2K nepersijungė į pliuso padėtį. 8.50 val. iešmas išvalytas nuo sniego.</t>
  </si>
  <si>
    <t>Traukinys, 4891, Kretingalės st., Pavienis lokomotyvas, 0 val. 31 min.</t>
  </si>
  <si>
    <t>2019-01-28 06:59, IF-4, Jaurienė; 2019-01-28 07:05, LGB, Ivanovas; 2019-01-28 09:40, S, Stankevič; 2019-01-28 09:45, SE, Kolobuckis</t>
  </si>
  <si>
    <t>190613</t>
  </si>
  <si>
    <t>Savaime atsirado bėgių grandinės N9R netikrasis užimtumas. Pastoviai veikė pervažos 42+195 km signalizacija. 17.00 val. gedimas pašalintas.</t>
  </si>
  <si>
    <t>, Nr.613 viršijo tarpstočio Akmenė-Viekšniai važiavimo laiką 12 min</t>
  </si>
  <si>
    <t>2019-02-01 15:22, IF-3, Ališauskienė; 2019-02-01 15:23, LGB, Ivanauskas</t>
  </si>
  <si>
    <t>190759</t>
  </si>
  <si>
    <t>Iešmas Nr.4K nepersijungė į pliuso padėtį. 9.10 val. gedimas pašalintas.</t>
  </si>
  <si>
    <t>Traukinys, 17, Panerių st., Keleivinis, 0 val. 13 min.; Traukinys, 21, prie Panerių st. įleidžiamojo N, Keleivinis, 0 val. 2 min.; Traukinys, 644, Lentvario st., Keleivinis, 0 val. 7 min.; Traukinys, 2306, Lentvario st., Prekinis, 0 val. 12 min.; Traukinys, 644, prie Panerių st. įleidžiamojo L, Keleivinis, 0 val. 10 min.; Traukinys, 2617, Panerių st., Prekinis, 0 val. 10 min.; Traukinys, 2018, Panerių st. prie įleidžiamojo L, Prekinis, 0 val. 8 min.; Traukinys, 2613, tarpstotyje Paneriai-Vaidotai "L" kelias, Prekinis, 0 val. 40 min.; Traukinys, 3102, Lentvario st., Prekinis, 1 val. 9 min.</t>
  </si>
  <si>
    <t>2019-02-09 05:43, IF-1, Karpova; 2019-02-09 05:44, LGB, Stankevičius; 2019-02-09 07:30, TPPO, Sipavičienė</t>
  </si>
  <si>
    <t>191176</t>
  </si>
  <si>
    <t>Lentvaris-Paneriai, lyg. kelias</t>
  </si>
  <si>
    <t>Neįmanoma pakeisti eismo krypties iš lygines į nelyginę. Nuo 0.53 val. traukinių eismas lyg. keliu tvarkomas telefonu. 3.05 val. įrenginiai patikrinti, gedimo priežastis aiškinama.</t>
  </si>
  <si>
    <t>Traukinys, 2637, Panerių st., Prekinis, 0 val. 46 min.; Traukinys, 3122, Lentvario st., Prekinis, 2 val. 32 min.</t>
  </si>
  <si>
    <t>2019-03-07 00:35, LGB, Klinkevičius; 2019-03-07 00:40, IF-1, Karpova</t>
  </si>
  <si>
    <t>191378</t>
  </si>
  <si>
    <t>Užlaikyta eismo pertrauka 24 min (pagal telegramą Nr.306 iš Vilniaus).</t>
  </si>
  <si>
    <t>Traukinys, 3107, Gimbogalos st., Prekinis, 0 val. 28 min.; Traukinys, 2619, Gimbogalos st., Prekinis, 0 val. 34 min.; Traukinys, 3105, Baisogalos st., Prekinis, 0 val. 50 min.</t>
  </si>
  <si>
    <t>2019-03-21 15:45, LGB, Stankevičius; 2019-03-21 16:02, IF-2, Juška</t>
  </si>
  <si>
    <t>191425</t>
  </si>
  <si>
    <t>Savaime suveikė atvykimo blokuojamasis signalas. Nuo 12.07 val. traukinių eismas tarpstotyje Rokiškis-Eglainė tvarkomas telefonu. 13.45 val. gedimas pašalintas.</t>
  </si>
  <si>
    <t>Traukinys, 2355, Eglainės st., Prekinis, 0 val. 39 min.</t>
  </si>
  <si>
    <t>2019-03-25 11:41, LGB, Jatautas; 2019-03-25 12:05, IF-3, Ališauskienė</t>
  </si>
  <si>
    <t>191701</t>
  </si>
  <si>
    <t>Tarpstočio Livintai-Kaišiadorys pervažos 71+415km apsauginės signalizacijos gedimas ir I kategorijos gedimas. Pervaža 69+228km pastoviai signalizuoja. Tarpstočio Livintai-Kaišiadorys šviesoforų Nr.2, Nr.4, Nr.6, Nr.8, Nr.3, Nr.5, Nr.7, Nr.9, Nr.A1 ir Nr.A3 gedimai. Greitis per pervažas išduotas ne didesnis kaip 25km/val. 9.15 val gedimas pašalintas.</t>
  </si>
  <si>
    <t>Traukinys, 16, apribotas greitis tarpstotyje, Keleivinis, 0 val. 7 min.</t>
  </si>
  <si>
    <t>2019-04-11 08:14, LGB, Ivanovas; 2019-04-11 08:15, IF-2, Trepenaitis; 2019-04-11 08:50, TPPO, Gražienė</t>
  </si>
  <si>
    <t>191713</t>
  </si>
  <si>
    <t>Savaime užsiblokavo tarpstotis ir atsirado pervažos 40+761km gedimas. Traukinimas išduotas greičio apribojimas važiuoti ne didesniu kaip 40km/h greičiu. Traukiniai   Nr.991 , Nr.697 išleisti  radijo ryšiu perduotu įsakymu.19val.17min gedimas pašalintas.</t>
  </si>
  <si>
    <t>Traukinys, 697, vėliau iš Kauno st., Keleivinis, 0 val. 5 min., Tarpstotyje Kaunas-Jiesia viršytas važiavimo laikas traukiniams:
Nr.991 +13min, Nr.698+ 14min.Nr.990+11min.Nr.697 +10min.</t>
  </si>
  <si>
    <t>2019-04-12 17:23, IF-2, Leiga; 2019-04-12 17:24, LGB, Stankevičius; 2019-04-12 18:53, TPPO, Sapožnikovas</t>
  </si>
  <si>
    <t>191836</t>
  </si>
  <si>
    <t>Iešmas Nr.405K/407K nepersijungė į minuso padėtį. 16.08 val. gedimas pašalintas.</t>
  </si>
  <si>
    <t>Traukinys, 3508, Vaidotų st. prie įleidžiamojo NG šviesoforo, Prekinis, 0 val. 44 min.; Traukinys, 3606, Vaidotų st., Prekinis, 0 val. 44 min.</t>
  </si>
  <si>
    <t>2019-04-18 15:41, IF-1, Lomteva; 2019-04-18 15:42, LGB, Jatautas</t>
  </si>
  <si>
    <t>192060</t>
  </si>
  <si>
    <t>Iešmas Nr.2K nepersijungė į pliuso padėtį. 16.30 val. gedimas pašalintas.</t>
  </si>
  <si>
    <t>Traukinys, 4463, Jašiūnų st., Pavienis lokomotyvas, 0 val. 54 min.; Traukinys, 2930, Stasylų st., Prekinis, 0 val. 16 min.</t>
  </si>
  <si>
    <t>2019-04-30 15:05, LGB, Ivanovas; 2019-04-30 15:10, IF-1, Karpova</t>
  </si>
  <si>
    <t>192304</t>
  </si>
  <si>
    <t>Savaime atsirado bėgių grandinės 204-206SP netikrasis užimtumas. 15.55 val. gedimas pašalintas (dėl nutraukto kabelio).</t>
  </si>
  <si>
    <t>Traukinys, 3841, Palemono st., Prekinis, 0 val. 14 min.</t>
  </si>
  <si>
    <t>2019-05-16 15:05, IF-2, Juška; 2019-05-16 15:07, LGB, Jatautas</t>
  </si>
  <si>
    <t>192521</t>
  </si>
  <si>
    <t>Pagal telegramą iš Vilniaus Nr.584, Panerių stotyje termitinių sandūrų  suvirinimo darbai atlikti ne kokybiškai. Panerių stotyje traukinių eismas draudžiamas lyginiu keliu. Lentvario stotyje keleiviai iš traukinio Nr.642 persodinti į traukinį Nr.852.
6.28 val. traukinių eismas leidžiamas, traukiniai į Panerių stotį priimti pagal draudžiamąją šviesoforo signalą. 8.01 val. įrenginiai patikrinti, veikia normaliai.</t>
  </si>
  <si>
    <t>Traukinys, 3438V, Lentvario st., Prekinis, 0 val. 6 min.; Traukinys, 3448V, Vievio st., Prekinis, 0 val. 18 min.; Traukinys, 872, Lentvario st., Keleivinis, 0 val. 25 min.; Traukinys, 852, Lentvario st., Keleivinis, 0 val. 18 min.; Traukinys, 1210 VI, Lentvario st., Prekinis, 0 val. 45 min.; Traukinys, 17, vėliau iš Vilniaus st., Keleivinis, 0 val. 16 min.; Traukinys, 2302V, Lentvario st., Prekinis, 3 val. 21 min.; Traukinys, 2611, Paneriai-Vaidotai L kelyje, Prekinis, 1 val. 44 min., Nr.854 viršijo tarpstočio Paneriai-Lentvaris važiavimo laiką 8 min., Nr.752 viršijo tarpstočio Lentvaris-Paneriai važiavimo laiką 14 min.</t>
  </si>
  <si>
    <t>2019-05-28 02:55, LGB, Stankevičius; 2019-05-28 03:00, E, Karauskas; 2019-05-28 03:01, IF-1, Balcevič; 2019-05-28 03:05, TPPO, Sapožnikovas</t>
  </si>
  <si>
    <t>192534</t>
  </si>
  <si>
    <t>GSB darbo vietoje  rezervinio  ir pagrindinio kompiuterių gedimas. 19val.44min gedimas pašalintas.</t>
  </si>
  <si>
    <t>Traukinys, 679, Kenos st., Keleivinis, 0 val. 3 min.; Traukinys, 806, prie įleidžiamojo L, Keleivinis, 0 val. 10 min.; Traukinys, 2318V, Kyviškių st., Prekinis, 0 val. 13 min.</t>
  </si>
  <si>
    <t>2019-05-28 19:24, IF-1, Karpova; 2019-05-28 19:25, LGB, Jatautas; 2019-05-28 19:30, TPPO, Sipavičienė</t>
  </si>
  <si>
    <t>192537</t>
  </si>
  <si>
    <t>Iešmas  40/42K tapo nekontroliuojamas. 23val.53min gedimas pašalintas.</t>
  </si>
  <si>
    <t>Traukinys, 2631ISV, Gaižiūnų st., Prekinis, 0 val. 56 min.</t>
  </si>
  <si>
    <t>2019-05-28 22:59, IF-2, Kavaliauskas; 2019-05-28 23:00, LGB, Liachovič</t>
  </si>
  <si>
    <t>192566</t>
  </si>
  <si>
    <t>Atsirado tarpstočio netikrasis užimtumas. Neįmanoma pakeisti eismo krypties iš lyginės į nelyginę. Nuo 4.02 val. traukinių eismas tvarkomas telefonu. 7.03 val. gedimas pašalintas.</t>
  </si>
  <si>
    <t>Traukinys, 4671, Rimkų st., Pavienis lokomotyvas, 0 val. 24 min.; Traukinys, 4592, Draugystės st., Pavienis lokomotyvas, 0 val. 30 min.; Traukinys, 3331, Rimkų st., Prekinis, 0 val. 30 min.</t>
  </si>
  <si>
    <t>2019-05-30 03:42, IF-4, Budrienė; 2019-05-30 03:43, LGB, Jatautas</t>
  </si>
  <si>
    <t>192569</t>
  </si>
  <si>
    <t>Iešmas Nr.5K/7K nepersijungė į minuso padėtį. 7.38 val. gedimas pašalintas.</t>
  </si>
  <si>
    <t>Traukinys, 855, prie Lentvario st. maršrutinio švies. NM, Keleivinis, 0 val. 12 min.</t>
  </si>
  <si>
    <t>2019-05-30 07:30, LGB, Jatautas; 2019-05-30 07:35, TPPO, Vološina; 2019-05-30 07:39, IF-1, Karpova</t>
  </si>
  <si>
    <t>192636</t>
  </si>
  <si>
    <t>EVC, Kenos, Vilniaus , Kauno, jungtinio , Radviliškio, Šiaulių, Klaipėdos, Vakarų ruožuose.</t>
  </si>
  <si>
    <t>DaVinči sistemos  eismo valdymo ir kontrolės modulio gedimas. Stotys tapo nekontroliuojamos. 16val.45min gedimas pašalintas.</t>
  </si>
  <si>
    <t>Traukinys, 2620V, Dūseikių st., Prekinis, 0 val. 16 min.; Traukinys, 3108V, Lukšių st., Prekinis, 0 val. 17 min.; Traukinys, 3363IV, Dūseikių st., Prekinis, 0 val. 29 min.; Traukinys, 3361I, Šateikių st., Prekinis, 0 val. 27 min.; Traukinys, 3309V, Ventos st., Prekinis, 0 val. 22 min.</t>
  </si>
  <si>
    <t>2019-06-03 13:42, 119, Daškevičius; 2019-06-03 13:50, IF-1, Balcevič</t>
  </si>
  <si>
    <t>192777</t>
  </si>
  <si>
    <t>Pagal telegramą Nr.709 užtęsti kabelių perjungimo darbai 1 val. 47 min.
Automatinės blokuotės pajungimo darbai užtęsti 5 val. 17 min.</t>
  </si>
  <si>
    <t>Traukinys, 20, Plungės st., Keleivinis, 0 val. 5 min.; Traukinys, 784, Plungės st., Keleivinis, 0 val. 4 min.; Traukinys, 634, Plungės st., Keleivinis, 0 val. 7 min., Traukiniai viršijo tarpstočio Plungė-Tarvainiai važiavimo laiką +10 min: Nr.3365, Nr.3367, Nr.2622, Nr.3337.</t>
  </si>
  <si>
    <t>2019-06-09 14:24, LGB, Klinkevičius; 2019-06-09 14:25, IF-4, Budrienė; 2019-06-09 16:20, SVS, Šeršniovas</t>
  </si>
  <si>
    <t>192857</t>
  </si>
  <si>
    <t>Iešmas Nr.2K/4K tapo nekontroliuojamas ("DaVinči" sistemoje, EVKS modulyje, aliarmų sąraše apie iešmo gedimą aliarmo nebuvo). 11.45 val. iešmo veikimas patikrintas, naudotis galima, gedimo priežastis aiškinama.</t>
  </si>
  <si>
    <t>Traukinys, 2312, tarpstotyje Vilkaviškis-Kybartai prie tarpst. švies. Nr.2, Prekinis, 0 val. 3 min.; Traukinys, 2312, prie Vilkaviškio st. įleidžiamojo L, Prekinis, 0 val. 9 min.</t>
  </si>
  <si>
    <t>2019-06-13 10:35, IF-2, Leiga; 2019-06-13 10:36, LGB, Klinkevičius; 2019-06-13 11:00, ISVC vyr. specialistas, Dubaka</t>
  </si>
  <si>
    <t>193242</t>
  </si>
  <si>
    <t>Dėl užtęstų  įtampos atjungimo  darbų (pagal tel. Nr.553 iš Vilniaus)  . Užlaikytas traukinys prie įleidžiamojo N šviesoforo signalo.</t>
  </si>
  <si>
    <t>Traukinys, 2747, prie įleidžiamojo N Kenos st., Prekinis, 0 val. 36 min.</t>
  </si>
  <si>
    <t>2019-07-03 09:00, LGB, Jatautas; 2019-07-03 10:50, Koordinavimo grupės vyr. specialistė, Karpova</t>
  </si>
  <si>
    <t>193351</t>
  </si>
  <si>
    <t>Atliekant abipuses automatinės blokuotės veikimo bandymus, neveikia  tarpstočio Kaišiadorys-Pravieniškės nelyginio kelio  automatinė blokuote. 16val.20min gedimas pašalintas.</t>
  </si>
  <si>
    <t>Traukinys, 2317V, Žaslių st., Prekinis, 0 val. 13 min.; Traukinys, 2315V, Kaišiadorių st., Prekinis, 0 val. 40 min.</t>
  </si>
  <si>
    <t>2019-07-09 16:05, Koordinavimo grupės vyr. specialistas, Leiga; 2019-07-09 16:06, LGB, Jatautas</t>
  </si>
  <si>
    <t>193531</t>
  </si>
  <si>
    <t>Neįmano pakeisti eismo krypties iš nelygines į lyginę. Nuo 19.57 val. traukinių eismas tvarkomas telefonu. 20.35 val. gedimas pašalintas.</t>
  </si>
  <si>
    <t>Traukinys, 984, Kaišiadorių st., Keleivinis, 0 val. 8 min.; Traukinys, 20, Kaišiadorių st., Keleivinis, 0 val. 9 min.; Traukinys, 2627, prie Žaslių st. įleidžiamojo šv. N, Prekinis, 0 val. 7 min.; Traukinys, 986, prie Kaišiadorių st. įleidžiamojo šv. LP, Keleivinis, 0 val. 14 min.</t>
  </si>
  <si>
    <t>2019-07-20 20:14, LGB, Jatautas; 2019-07-20 20:15, Koordinavimo grupės vyr. specialistas, Juška; 2019-07-20 20:45, TPPO, Sipavičienė</t>
  </si>
  <si>
    <t>193904</t>
  </si>
  <si>
    <t>Neįmanoma pakeisti eismo krypties iš lyginės į nelyginę. 8.43 val. įrenginiai patikrinti, gedimo priežastis aiškinama.</t>
  </si>
  <si>
    <t>Traukinys, 2613, Vaidotų st. KIK, Prekinis, 0 val. 6 min.</t>
  </si>
  <si>
    <t>2019-08-12 06:23, Koordinavimo grupės vyr. specialistė, Balcevič; 2019-08-12 06:24, LGB, Stančikienė</t>
  </si>
  <si>
    <t>193985</t>
  </si>
  <si>
    <t>Vykstant eismo pertraukai nelyginiame kelyje, neįmanoma pakeisti eismo krypties lyginiame kelyje iš lyginės į nelyginę. Nuo 19.46 val. traukinių eismas pradėtas tvarkyti telefonu.
20.51 val. gedimas pašalintas.</t>
  </si>
  <si>
    <t>Traukinys, 833, Lentvario st., Keleivinis, 0 val. 24 min.; Traukinys, 20, Vievio st., Keleivinis, 0 val. 34 min.; Traukinys, 984, Vievio st., Keleivinis, 0 val. 55 min.; Traukinys, 986, Vievio st., Keleivinis, 0 val. 26 min.; Traukinys, 887, Lentvario st., Keleivinis, 1 val. 10 min.; Traukinys, 983, Lentvario st., Keleivinis, 0 val. 15 min.</t>
  </si>
  <si>
    <t>2019-08-16 19:48, LGB, Jatautas; 2019-08-16 19:50, Koordinavimo grupės vyr. specialistė, Balcevič; 2019-08-16 19:51, TPPO, Vološina</t>
  </si>
  <si>
    <t>194006</t>
  </si>
  <si>
    <t>Kūlupėnai - BP344, Nelyg. kelias</t>
  </si>
  <si>
    <t>Savaime atsirado bėgių grandinės N7K netikrasis užimtumas. 10.25 val gedimas pašalintas.</t>
  </si>
  <si>
    <t>, Tarpstotyje Kūlupėnai-BP344 viršijo važiavimo laiką:
tr.Nr.631 +11 min.</t>
  </si>
  <si>
    <t>2019-08-18 07:33, Koordinavimo grupės vyr. specialistė, Karpova; 2019-08-18 07:34, LGB, Jatautas</t>
  </si>
  <si>
    <t>194097</t>
  </si>
  <si>
    <t>Užlaikyta eismo pertrauka 4 val. 57 min. (pagal telegramą Nr.1180 iš Vilniaus).</t>
  </si>
  <si>
    <t>Traukinys, 901, Lentvario st., Keleivinis, 0 val. 10 min.; Traukinys, 754, Vievio st., Keleivinis, 0 val. 28 min.; Traukinys, 877, Lentvario st., Keleivinis, 0 val. 13 min.; Traukinys, 878, Žaslių st., Keleivinis, 0 val. 58 min.; Traukinys, 22, Vievio st., Keleivinis, 0 val. 7 min.; Traukinys, 2308, Vievio st., Prekinis, 4 val. 20 min.; Traukinys, 3368, Šilainių st., Prekinis, 2 val. 32 min.; Traukinys, 3366, Šilainių st., Prekinis, 2 val. 50 min.; Traukinys, 3072, Vievio st., Prekinis, 3 val. 46 min.; Traukinys, 825, vėliau iš Vilniaus st., Keleivinis, 0 val. 40 min.; Traukinys, 2311, Vaidotų st., Prekinis, 2 val. 2 min.; Traukinys, 2309, Vaidotų st., Prekinis, 3 val. 19 min.; Traukinys, 3117, Vaidotų st., Prekinis, 1 val. 35 min.; Traukinys, 3107, Panerių st., Prekinis, 0 val. 44 min.; Traukinys, 3103, Vaidotų st., Prekinis, 3 val. 39 min.; Traukinys, 3105, Vaidotų st., Prekinis, 1 val. 35 min.; Traukinys, 825, Lentvario st., Keleivinis, 0 val. 10 min.; Traukinys, 2617, Vaidotų st., Prekinis, 2 val. 10 min.; Traukinys, 3109, Vaidotų st., Prekinis, 1 val. 3 min., Nr.18 viršijo tarpstočio Vievis-Lentvaris nelyg. kel. važiavimo laiką 7 min</t>
  </si>
  <si>
    <t>2019-08-24 07:36, TPPO, Sipavičienė; 2019-08-24 10:30, EI, Zubkova</t>
  </si>
  <si>
    <t>194164</t>
  </si>
  <si>
    <t>Atsirado nelyginio iešmyno netikrasis užimtumas. 17.00 val. gedimas pašalintas.</t>
  </si>
  <si>
    <t>Traukinys, 3367, Girulių st., Prekinis, 0 val. 9 min.</t>
  </si>
  <si>
    <t>2019-08-28 16:47, LGB, Jatautas; 2019-08-28 16:48, Koordinavimo grupės vyr. specialistė, Karpova</t>
  </si>
  <si>
    <t>194247</t>
  </si>
  <si>
    <t>Kelio mesistras Valikonis apžiūros metu rado iešmo 1 K  trukusi trauklę. Iešmas užrakintas kabinamąją spyną.( Traukiniai Nr.3094, Nr.3110 išleisti radijo ryšiu perduotu įsakymu).15val.40min gedimas pašalintas.</t>
  </si>
  <si>
    <t>Traukinys, 3094V, Kėdainių st., Prekinis, 0 val. 29 min.; Traukinys, 3110VI, Dotnuvos st., Prekinis, 0 val. 15 min.</t>
  </si>
  <si>
    <t>Kelio meistras, Valikonis</t>
  </si>
  <si>
    <t>2019-09-02 13:24, LGB, Klinkevičius; 2019-09-02 13:25, Koordinavimo grupės vyr. specialistas, Kučinskas</t>
  </si>
  <si>
    <t>194286</t>
  </si>
  <si>
    <t>Iešmas Nr.5 neturi kontrolės minuso padėtyje. 14.15val gedimas pašalintas.</t>
  </si>
  <si>
    <t>Traukinys, 3374V, Gimbogalos st., Prekinis, 0 val. 42 min.</t>
  </si>
  <si>
    <t>2019-09-04 12:41, LGB, Liachovič; 2019-09-04 12:42, Koordinavimo grupės vyr. specialistė, Luniova</t>
  </si>
  <si>
    <t>194407</t>
  </si>
  <si>
    <t>Pirmo fiderio gedimas.
11val.33min Antro fiderio gedimas.
11val.34min Tarpstotyje Šilėnai-Zokniai  užstočio ruožai N1U ir N2U ir priešstočio ruožai Č2P ir Č1P  rodo netikrąjį užimtumą.   Traukiniai  Nr.609 ir Nr.781,  iš stoties išleisti radijo ryšiu perduotu įsakymu. 12val.26min gedimas pašalintas.</t>
  </si>
  <si>
    <t>Traukinys, 781, Šilėnų st., Keleivinis, 0 val. 6 min.; Traukinys, 609, Šilėnų st., Keleivinis, 0 val. 7 min.; Traukinys, 612, aplenkimas su tr. Nr.780, Keleivinis, 0 val. 14 min.</t>
  </si>
  <si>
    <t>2019-09-11 11:16, Koordinavimo grupės vyr. specialistė, Kropa; 2019-09-11 11:17, LGB, Stankevičius</t>
  </si>
  <si>
    <t>194408</t>
  </si>
  <si>
    <t>Dingus pirmam  ir antram  fideriui   tarpstotyje Šiauliai- Zokniai atsirado priešstočio ruožų Č2P ir Č1P ir tarpstotyje Šilėnai- Zokniai užstočio ruožų 1PKP ir Č1U netikrasis užimtumas. Traukiniai Nr.780 ir Nr.612 iš stoties išleisti radijo ryšiu perduotu įsakymu. 12val.26min gedimas pašalintas.</t>
  </si>
  <si>
    <t>Traukinys, 780, Zoknių st., Keleivinis, 0 val. 2 min.; Traukinys, 612, Zoknių st., Keleivinis, 0 val. 2 min.</t>
  </si>
  <si>
    <t>2019-09-11 11:20, Koordinavimo grupės vyr. specialistė, Kropa; 2019-09-11 11:21, LGB, Stankevičius</t>
  </si>
  <si>
    <t>194642</t>
  </si>
  <si>
    <t>Iešmas Nr.1K nepersijungė į pliuso padėtį. 16.20 val. gedimas pašalintas (rastas akmuo).</t>
  </si>
  <si>
    <t>Traukinys, 3309, Kužių st. (įskaitanat prasilenkimus su Nr.614, Nr.615), Prekinis, 0 val. 43 min.</t>
  </si>
  <si>
    <t>2019-09-25 16:00, Koordinavimo grupės vyr. specialistas, Juška; 2019-09-25 16:02, LGB, Jatautas</t>
  </si>
  <si>
    <t>194860</t>
  </si>
  <si>
    <t>Stotyje dingo interlokingas. Stotys perduota į atsarginį valdymą. 10val.55min gedimas pašalintas.</t>
  </si>
  <si>
    <t>Traukinys, 663, Dūkštas, Keleivinis, 0 val. 5 min.</t>
  </si>
  <si>
    <t>2019-10-09 09:37, Koordinavimo grupės vyr. specialistė, Balnienė; 2019-10-09 09:38, LGB, Stankevičius; 2019-10-09 09:40, 119, Čabaniukas; 2019-10-09 09:50, TPPO, Gražienė</t>
  </si>
  <si>
    <t>194898</t>
  </si>
  <si>
    <t>Tarpstotyje  savaime atsirado trumpalaikis  lyginio kelio  tarp tarpstočio šviesoforų Nr.4,Nr.6,Nr.8 netikrasis užimtumas. Tarpstočio atblokavimui panaudota ypatinga komanda ABA. 5val.10min gedimo priežastis aiškinamasi.</t>
  </si>
  <si>
    <t>Traukinys, 3355, Šiaulių st., Prekinis, 0 val. 33 min.</t>
  </si>
  <si>
    <t>2019-10-11 04:17, Koordinavimo grupės vyr. specialistas, Leiga; 2019-10-11 04:18, LGB, Stankevičius</t>
  </si>
  <si>
    <t>194900</t>
  </si>
  <si>
    <t>Užlaikyta eismo pertrauka tarpstotyje Švenčionėliai-Ignalina  - 16min. (pagal tel. iš Vilniaus Nr.108).</t>
  </si>
  <si>
    <t>Traukinys, 911, Ignalinos st., Keleivinis, 0 val. 12 min.</t>
  </si>
  <si>
    <t>2019-10-11 05:00, LGB, Stankevičius; 2019-10-11 05:08, TPPO, Gražienė; 2019-10-11 05:09, Koordinavimo grupės vyr. specialistė, Balnienė</t>
  </si>
  <si>
    <t>194914</t>
  </si>
  <si>
    <t>Sulaikyta eismo pertrauka (telegr. Nr.206 iš Vilniaus) 50 min.</t>
  </si>
  <si>
    <t>Traukinys, 2010, Tytuvėnų st., Prekinis, 0 val. 46 min.</t>
  </si>
  <si>
    <t>2019-10-11 19:42, LGB, Jatautas; 2019-10-11 19:43, TPS, Isajev; 2019-10-11 19:51, Koordinavimo grupės vyr. specialistas, Juška</t>
  </si>
  <si>
    <t>195161</t>
  </si>
  <si>
    <t>Užlaikyta eismo pertrauka 1val. (pagal telegramą Nr.1548  iš Vilniaus).</t>
  </si>
  <si>
    <t>Traukinys, 3303, Mažeikių st., Prekinis, 1 val. 46 min.; Traukinys, 3305, Mažeikių st., Prekinis, 1 val. 6 min.</t>
  </si>
  <si>
    <t>2019-10-25 09:00, LGB, Stankevičius; 2019-10-25 09:02, Koordinavimo grupės vyr. specialistas, Leiga</t>
  </si>
  <si>
    <t>195245</t>
  </si>
  <si>
    <t>Savaime atsirado bėgių grandinių ČŠ2P ir ČŠ1P netikrasis užimtumas. Pastoviai veikia pervažos 194+757 km signalizacija. Traukiniams išduotas greičio apribojimas-25 km/val. 11val.10min gedimas pašalintas.</t>
  </si>
  <si>
    <t>Traukinys, 621, vėliau iš Radviliškio st., Keleivinis, 0 val. 10 min., Traukiniai viršijo tarpstočio Šilėnai-Radviliškis važiavimo laiką:
Nr.3558 +12 min.; Nr.3302 +34 min.; Nr.3304 +17 min.; Nr.16 +9 min.; Nr.624 +6 min.,Nr.2606  +8 min, Nr.18 +6 min, Nr.17 +9 min.</t>
  </si>
  <si>
    <t>2019-10-29 05:34, Koordinavimo grupės vyr. specialistas, Juška; 2019-10-29 05:35, LGB, Jatautas; 2019-10-29 07:18, TPPO, Binevičius</t>
  </si>
  <si>
    <t>195342</t>
  </si>
  <si>
    <t>Įleidžiamojo NN šviesoforo gedimas. Manevrinių šviesoforų M1, M3 būsena nekontroliuojama. 10.50 val. gedimas pašalintas.</t>
  </si>
  <si>
    <t>Traukinys, 2309, tarpstotyje Mauručiai-Jiesia lyg. kel. 53 km 8pk, Prekinis, 0 val. 2 min.</t>
  </si>
  <si>
    <t>2019-11-04 09:52, Koordinavimo grupės vyr. specialistas, Juška</t>
  </si>
  <si>
    <t>195457</t>
  </si>
  <si>
    <t>Neįmanoma valdyti ir kontroliuoti geležinkelio stočių iš EVC. Sutriko 
"DaVinči" sistema.
21.05 val. gedimas pašalintas.</t>
  </si>
  <si>
    <t>Traukinys, 675, Kenos st., Keleivinis, 0 val. 19 min.; Traukinys, 668, Pabradės st., Keleivinis, 0 val. 11 min.; Traukinys, 634, prie Tarvainių st. įleidžiamojo L švies., Keleivinis, 0 val. 27 min.; Traukinys, 2614, Lieplaukės st., Prekinis, 0 val. 39 min.; Traukinys, 20, Pauosčio kelyne, Keleivinis, 0 val. 15 min.; Traukinys, 3005, Šateikių st., Prekinis, 0 val. 14 min.; Traukinys, 2616, Klaipėdos st, Prekinis, 0 val. 18 min.; Traukinys, 3264, Kyviškių st., Prekinis, 0 val. 12 min.; Traukinys, 3008, Kuršėnų st, Prekinis, 0 val. 15 min.; Traukinys, 614, Mažeikių st., Keleivinis, 0 val. 15 min.; Traukinys, 3369, Radviliškio st, Prekinis, 1 val. 9 min.; Traukinys, 667, Turmanto st., Keleivinis, 0 val. 40 min.; Traukinys, 3110, Gaižiūnų st., Prekinis, 0 val. 49 min.; Traukinys, 3108, Kyviškių st., Prekinis, 1 val. 3 min.; Traukinys, 3096, Lukšių st., Prekinis, 0 val. 25 min.; Traukinys, 3309, Kuršėnų st, Prekinis, 0 val. 7 min.</t>
  </si>
  <si>
    <t>2019-11-12 15:47, ISVC vyr. specialistas, Daškevičius; 2019-11-12 15:48, LGB, Klinkevičius; 2019-11-12 15:50, ESDV, Strelcovas; 2019-11-12 15:54, Koordinavimo grupės vyr. specialistė, Karpova; 2019-11-12 15:55, Koordinavimo grupės vyr. specialistas, Juška; 2019-11-12 16:00, TPPO, Binevičius</t>
  </si>
  <si>
    <t>195962</t>
  </si>
  <si>
    <t>Savaime atsirado bėgių grandinės PNP netikrasis užimtumas. Traukiniai priimti į stotį pagal įsakymą perduota radijo ryšiu. 5.43 val. įrenginiai patikrinti, gedimo priežastis aiškinama.</t>
  </si>
  <si>
    <t>, Nr.359 viršijo tarpstočio Vievis-Žasliai važiavimo laiką 8 min.</t>
  </si>
  <si>
    <t>2019-12-12 02:12, LGB, Jatautas; 2019-12-12 02:13, Koordinavimo grupės vyr. specialistas, Juška; 2019-12-12 02:14, VSAT, Sinkevič; 2019-12-12 02:46, TPPO, Binevičius</t>
  </si>
  <si>
    <t>195980</t>
  </si>
  <si>
    <t>Užlaikyta eismo pertrauka tarpstotyje 1val. 07 min. (pagal tel. Nr.182 iš Vilniaus).</t>
  </si>
  <si>
    <t>Traukinys, 2012V, Stoniškių st., Prekinis, 0 val. 20 min.</t>
  </si>
  <si>
    <t>2019-12-12 16:35, Koordinavimo grupės vyr. specialistė, Balcevič; 2019-12-12 16:36, LGB, Stančikienė</t>
  </si>
  <si>
    <t>196068</t>
  </si>
  <si>
    <t>Stotyje savaime atsirado  bėgių grandinės NP netikrasis užimtumas. 00val.45min gedimas pašalintas.</t>
  </si>
  <si>
    <t>Traukinys, 3390, Baisogalos st., Prekinis, 0 val. 11 min.</t>
  </si>
  <si>
    <t>2019-12-18 00:09, LGB, Stankevičius; 2019-12-18 00:10, Koordinavimo grupės vyr. specialistas, Leiga</t>
  </si>
  <si>
    <t>196147</t>
  </si>
  <si>
    <t>Iešmas Nr.2K nepersijungė į pliuso padėtį. Gedimas pašalintas 22.38 val.</t>
  </si>
  <si>
    <t>Traukinys, 2625ISV, Žaslių st., Prekinis, 0 val. 37 min.</t>
  </si>
  <si>
    <t>2019-12-22 18:34, Koordinavimo grupės vyr. specialistas, Juška</t>
  </si>
  <si>
    <t>200150</t>
  </si>
  <si>
    <t>Iešmas Nr.1K tapo nekontroliuojamas. 1.30 val. gedimas pašalintas.</t>
  </si>
  <si>
    <t>Traukinys, 3093, Šilainių st., Prekinis, 0 val. 46 min.; Traukinys, 3448, Kėdainių st., Prekinis, 1 val. 40 min.; Traukinys, 4530, Kėdainių st., Pavienis lokomotyvas, 1 val. 0 min.</t>
  </si>
  <si>
    <t>Kėdainių st. GSB, 834720703, Žukauskienė</t>
  </si>
  <si>
    <t>2020-01-08 23:23, Koordinavimo grupės vyr. specialistas, Juška; 2020-01-08 23:24, LGB, Klinkevičius; 2020-01-08 23:45, TPS, Stašaitienė</t>
  </si>
  <si>
    <t>200225</t>
  </si>
  <si>
    <t>Užlaikyta eismo pertrauka 9min. (pagal telegramą Nr.329 iš Vilniaus).</t>
  </si>
  <si>
    <t>Traukinys, 3111, Dotnuvos st., Prekinis, 0 val. 7 min.</t>
  </si>
  <si>
    <t>2020-01-13 16:02, Koordinavimo grupės vyr. specialistas, Leiga; 2020-01-13 16:03, LGB, Stankevičius</t>
  </si>
  <si>
    <t>200807</t>
  </si>
  <si>
    <t>Stotyje neveikia patikros kompiuterinė sistema.</t>
  </si>
  <si>
    <t>Traukinys, 30, vėliau iš Kybartų st., Keleivinis, 0 val. 5 min.</t>
  </si>
  <si>
    <t>2020-02-18 16:22, LGB, Stankevičius; 2020-02-18 16:23, VSAT, VSAT; 2020-02-18 16:24, TPPO, Sapožnikovas</t>
  </si>
  <si>
    <t>200913</t>
  </si>
  <si>
    <t>Iešmas Nr.1K savaime prarado kontrolę minuso padėtyje. Traukinys Nr.18 Šilainių stotyje praleistas netaisyklinguoju keliu. 16val.16min gedimas pašalintas.</t>
  </si>
  <si>
    <t>Traukinys, 18, Šilainių st., Keleivinis, 0 val. 4 min.</t>
  </si>
  <si>
    <t>2020-02-24 15:08, Koordinavimo grupės vyr. specialistas, Juška; 2020-02-24 15:09, LGB, Klinkevičius; 2020-02-24 15:11, TPPO, Sipavičienė</t>
  </si>
  <si>
    <t>200923</t>
  </si>
  <si>
    <t>Iešmas Nr.2 nepersijungė į pliuso padėtį. 7.18 val. gedimas pašalintas.</t>
  </si>
  <si>
    <t>Traukinys, 2608, Telšių st., Prekinis, 0 val. 18 min.</t>
  </si>
  <si>
    <t>2020-02-25 06:41, LGB, Liachovič; 2020-02-25 06:42, Koordinavimo grupės vyr. specialistas, Nevero</t>
  </si>
  <si>
    <t>200938</t>
  </si>
  <si>
    <t>Iešmas Nr.2k nepersijungė į pliusinę padėtį. Traukinys Nr.16 praleistas  netaisyklinguoju keliu. 15val.00min gedimas pašalintas.</t>
  </si>
  <si>
    <t>Traukinys, 3108V, Kėdainių st., Prekinis, 0 val. 1 min.; Traukinys, 3108V, Dotnuvos st., Prekinis, 0 val. 11 min.; Traukinys, 3376, Kėdainių st., Prekinis, 0 val. 43 min.; Traukinys, 4532, Kėdainių st., Pavienis lokomotyvas, 0 val. 11 min.; Traukinys, 3109IV, Žeimių st., Prekinis, 0 val. 34 min.; Traukinys, 4534, Dotnuvos st., Pavienis lokomotyvas, 0 val. 8 min.; Traukinys, 4534, Kėdainių st., Pavienis lokomotyvas, 0 val. 26 min., Traukiniai  Nr.780, Nr.18 į stotį priimti  radijo ryšiu perduotu įsakymu,
Nr.780 viršytas važiavimo laikas +5min.
Nr.18 viršytas važiavimo laikas +8 min.</t>
  </si>
  <si>
    <t>2020-02-26 09:05, LGB, Klinkevičius; 2020-02-26 09:06, Koordinavimo grupės vyr. specialistė, Kropa; 2020-02-26 10:00, TPS, Ponomarenko</t>
  </si>
  <si>
    <t>200969</t>
  </si>
  <si>
    <t>EVC, Kenos, Vilniaus, Kauno, Jungtis, Radviliškio, Šiaulių,Klaipėdos, Vakarų ruožai</t>
  </si>
  <si>
    <t>Visoje Lietuvoje neveikia GSM-R ryšys. 3val.24min gedimas pašalintas.</t>
  </si>
  <si>
    <t>Traukinys, 3023, Vaidotų st., Prekinis, 0 val. 28 min.; Traukinys, 758, Žaslių st., Keleivinis, 0 val. 3 min.; Traukinys, 2637V, Vaidotų st., Prekinis, 0 val. 11 min.; Traukinys, 3851, Radviliškio st., Prekinis, 1 val. 17 min.; Traukinys, 2327VI, Kenos st., Prekinis, 0 val. 32 min.</t>
  </si>
  <si>
    <t>2020-02-27 23:17, ITC, ITC; 2020-02-27 23:18, Koordinavimo grupės vyr. specialistė, Balnienė; 2020-02-27 23:19, Koordinavimo grupės vyr. specialistas, Leiga; 2020-02-27 23:28, TPPO, Sapožnikovas</t>
  </si>
  <si>
    <t>201353</t>
  </si>
  <si>
    <t>Tarpstotyje savaime atsirado tarp tarpstočio šviesoforų Nr.6 ir Nr.7 netikrasis užimtumas. Gedimas pašalintas 21.05 val.</t>
  </si>
  <si>
    <t>Traukinys, 3366, Gaižiūnų st., Prekinis, 0 val. 48 min.; Traukinys, 2613VIS, Livintų st., Prekinis, 0 val. 34 min.; Traukinys, 2613VIS, Kaišiadorių st., Prekinis, 0 val. 34 min.; Traukinys, 3113V, Kaišiadorių st., Prekinis, 0 val. 50 min.; Traukinys, 2609VIS, Livintų st., Prekinis, 0 val. 43 min.; Traukinys, 3113V, Livintų st., Prekinis, 1 val. 47 min.; Traukinys, 2617VI, Kaišiadorių st., Prekinis, 0 val. 33 min.; Traukinys, 3111VI, Kaišiadorių st., Prekinis, 1 val. 2 min.; Traukinys, 3112V, Gaižiūnų st., Prekinis, 1 val. 33 min.; Traukinys, 3114V, Gaižiūnų st., Prekinis, 1 val. 11 min.; Traukinys, 48, Jonavos st., Keleivinis, 0 val. 8 min.; Traukinys, 2623ISV, Livintų st., Prekinis, 0 val. 46 min.; Traukinys, 2623ISV, Gaižiūnų st., Prekinis, 0 val. 24 min.; Traukinys, 3115IV, Livintų st., Prekinis, 1 val. 6 min.; Traukinys, 3115IV, Vievio st., Prekinis, 1 val. 4 min., Viršijo važiavimo laiką tarpstotyje Gaižiūnai-Livintai:
tr.Nr.14 + 9 min, tr.Nr.16 + 5 min, tr.Nr.781 +11 min, tr.Nr.17 +13 min, tr.Nr.780 + 9 min, tr.Nr. 18 + 8 min, tr.Nr.783 +10 min.</t>
  </si>
  <si>
    <t>2020-03-15 05:53, Koordinavimo grupės vyr. specialistas, Leiga; 2020-03-15 05:54, LGB, Moliejus; 2020-03-15 06:55, TPS, Ponomarenko; 2020-03-15 08:35, TPPO, Binevičius; 2020-03-15 13:00, ETS, Judickas</t>
  </si>
  <si>
    <t>201581</t>
  </si>
  <si>
    <t>Iešmas Nr.1/3 nepersijungė į pliuso padėtį. 9.55 val. gedimas pašalintas.</t>
  </si>
  <si>
    <t>Traukinys, 3368, Baisogalos st., Prekinis, 0 val. 13 min., Traukiniai viršijo tarpstočio Gudžiūnai-Dotnuva važiavimo laiką: Nr.14 +7min., Nr.16 +5min. (praleisti netaisyklinguoju keliu).</t>
  </si>
  <si>
    <t>2020-03-27 07:32, LGB, Moliejus; 2020-03-27 07:33, Koordinavimo grupės vyr. specialistas, Leiga; 2020-03-27 08:54, TPPO, Binevičius</t>
  </si>
  <si>
    <t>201584</t>
  </si>
  <si>
    <t>Iešmas Nr.1K nepersijungė į minuso padėtį. 15.35 val. gedimas pašalintas.</t>
  </si>
  <si>
    <t>Traukinys, 8638, Ūkinis, 1 val. 57 min.</t>
  </si>
  <si>
    <t>2020-03-27 13:42, Koordinavimo grupės vyr. specialistas, Juška; 2020-03-27 13:44, LGB, Klinkevičius</t>
  </si>
  <si>
    <t>201662</t>
  </si>
  <si>
    <t>Stotis tapo nevaldoma. Persijungė leidžiamieji įleidžiamųjų šviesoforų N ir L signalai į draudžiamuosius. 12.24 val. gedimas pašalintas (perkrautas kompiuteris).</t>
  </si>
  <si>
    <t>Traukinys, 4132, prie įleidžiamojo L, Pavienis lokomotyvas, 0 val. 4 min.; Traukinys, 693, prie įleidžiamojo N, Keleivinis, 0 val. 14 min.; Traukinys, 2311, Mauručių st., Prekinis, 0 val. 17 min.</t>
  </si>
  <si>
    <t>2020-03-31 12:07, Koordinavimo grupės vyr. specialistas, Juška; 2020-03-31 12:16, TPPO, Binevičius</t>
  </si>
  <si>
    <t>201699</t>
  </si>
  <si>
    <t>Užlaikyta eismo pertrauka 20 min. (tel. Nr.1868 iš Vilniaus).</t>
  </si>
  <si>
    <t>Traukinys, 4532, Gudžiūnų st., Pavienis lokomotyvas, 0 val. 15 min.; Traukinys, 3109, Dotnuvos st., Prekinis, 0 val. 25 min.</t>
  </si>
  <si>
    <t>2020-04-02 12:10, LGB, Stankevičius; 2020-04-02 12:35, Koordinavimo grupės vyr. specialistas, Kropa; 2020-04-02 12:36, TPS, Isajev</t>
  </si>
  <si>
    <t>201773</t>
  </si>
  <si>
    <t>Po planinių darbų  stotyje  neatsistatė įleidžiamojo šviesoforo L  leidžiamojo signalo veikimas. Traukiniai  Nr.2614,Nr.2602 į stotį priimami radijo ryšiu perduotu įsakymu. 12val.03min gedimas pašalintas.</t>
  </si>
  <si>
    <t>Traukinys, 2602, Tryškių st., Prekinis, 0 val. 4 min., Traukiniams  tarpstotyje Raudėnai-Tryškiai viršytas važiavimo laikas.
Nr.2614  +14min., Nr.2602  +18min.</t>
  </si>
  <si>
    <t>Raudėnų GSB, 841204613, Zmailienė</t>
  </si>
  <si>
    <t>2020-04-06 11:09, LGB, Stankevičius; 2020-04-06 11:10, Koordinavimo grupės vyr. specialistė, Balnienė; 2020-04-06 12:25, TPS, Ponomarenko</t>
  </si>
  <si>
    <t>201806</t>
  </si>
  <si>
    <t>Savaime atsirado bėgių grandinės 101R netikrasis užimtumas. 9.46 val. gedimas pašalintas.</t>
  </si>
  <si>
    <t>Traukinys, 3003, tarpstotyje Pavenčiai-BP248 247km 10pk, Prekinis, 0 val. 10 min.</t>
  </si>
  <si>
    <t>BP248 GSB, 841204013, Gedžius</t>
  </si>
  <si>
    <t>2020-04-08 09:42, LGB, Klinkevičius; 2020-04-08 09:47, Koordinavimo grupės vyr. specialistė, Karpova</t>
  </si>
  <si>
    <t>201837</t>
  </si>
  <si>
    <t>Užlaikyta eismo pertrauka 58 min. (tel. Nr.2361 iš Vilniaus).</t>
  </si>
  <si>
    <t>, Tarpstotyje viršytas važiavimo lakas:
Nr.17  +6min,  Nr.780 +4min.</t>
  </si>
  <si>
    <t>2020-04-10 13:20, LGB, Moliejus; 2020-04-10 14:10, Koordinavimo grupės vyr. specialistas, Leiga; 2020-04-10 14:21, TPPO, Gražienė</t>
  </si>
  <si>
    <t>202049</t>
  </si>
  <si>
    <t>Vykdant kasimo darbus rastas sprogmuo. Traukinių eismas nutrauktas Gaižiūnų stotyje, nelyg. iešmyne. 11.38 val. sprogmuo pašalintas, traukinių eismas leidžiamas.</t>
  </si>
  <si>
    <t>Traukinys, 2609, tarpstotyje Livintai-Gaižiūnai 83km 5pk, Prekinis, 1 val. 35 min.; Traukinys, 3093, prie Gaižiūnų st. įleidžiamojo NK švies., Prekinis, 0 val. 36 min.; Traukinys, 3106, Gaižiūnų st., Prekinis, 2 val. 8 min.</t>
  </si>
  <si>
    <t>Gaižiūnų meistrijos meistras, 834920331, Medvedevas</t>
  </si>
  <si>
    <t>2020-04-24 10:08, LGB, Klinkevičius; 2020-04-24 10:10, TPS, Jankovčius; 2020-04-24 10:16, Koordinavimo grupės vyr. specialistas, Juška; 2020-04-24 10:17, Gelsauga, Narkevičius</t>
  </si>
  <si>
    <t>202051</t>
  </si>
  <si>
    <t>Savaime atsirado bėgių grandinių 2SP ir NNP netikrasis užimtumas. 16.15 val. gedimas pašalintas (sujungtas nutrauktas kabelis).</t>
  </si>
  <si>
    <t>Traukinys, 781, Livintų st., Keleivinis, 0 val. 17 min.; Traukinys, 17, Livintų st., Keleivinis, 0 val. 6 min.</t>
  </si>
  <si>
    <t>2020-04-24 11:20, Koordinavimo grupės vyr. specialistas, Juška; 2020-04-24 11:21, LGB, Klinkevičius; 2020-04-24 11:50, TPPO, Vološina</t>
  </si>
  <si>
    <t>202125</t>
  </si>
  <si>
    <t>Iešmas Nr.1K/3K nepersijungė į pliuso padėtį. Gedimas šalinamas.</t>
  </si>
  <si>
    <t>Traukinys, 3093, Dotnuvos st., Prekinis, 1 val. 14 min.; Traukinys, 2617, Dotnuvos st., Prekinis, 0 val. 35 min.</t>
  </si>
  <si>
    <t>2020-04-28 16:35, Koordinavimo grupės vyr. specialistas, Juška; 2020-04-28 16:36, LGB, Klinkevičius; 2020-04-28 16:40, TPS, Jankovčius</t>
  </si>
  <si>
    <t>202163</t>
  </si>
  <si>
    <t>Baigus tarpstotyje Vinčai-Marijampolė atstatomuosius darbus, sugedo pagalbinis traukinys. 20.20 val. pagalbinio traukinio gedimas pašalintas. Keleiviniai traukiniai Nr.991 ir Nr.993 Vinčų stotyje sujungti.</t>
  </si>
  <si>
    <t>Traukinys, 991, Vinčų st., Keleivinis, 2 val. 18 min.; Traukinys, 993, Vinčų st., Keleivinis, 0 val. 41 min.</t>
  </si>
  <si>
    <t>Infrastruktūros atstatymo grupės vadovas, 861146259, Gelmanas</t>
  </si>
  <si>
    <t>2020-04-29 18:58, LGB, Moliejus</t>
  </si>
  <si>
    <t>202164</t>
  </si>
  <si>
    <t>Savaime atsirado bėgių grandinės N3R/L16R netikrasis užimtumas. Pastoviai veikė pervažų 40+546 km ir 42+941 km signalizacija. Traukiniams išduotas greičio apribojimas, važiuoti ne didesniu kaip 25 km/val greičiu. 0.09 val. mašinistas traukinio Nr.2531 pastebėjo, kad tarpstotyje 42km 6pk tarp bėgių guli signalinis ženklas "Švilptelėti". 0.58 val. įrenginiai patikrinti, ženklas pašalintas.</t>
  </si>
  <si>
    <t>Traukinys, 2944, Stasylų st., Prekinis, 0 val. 20 min., Traukinys Nr.2531 viršijo tarpstočio Jašiūnai-Stasylos važiavimo laiką +13 min.</t>
  </si>
  <si>
    <t>2020-04-29 22:56, Koordinavimo grupės vyr. specialistė, Karpova; 2020-04-29 22:57, LGB, Klinkevičius; 2020-04-30 01:39, Gelsauga, Narkevičius</t>
  </si>
  <si>
    <t>202380</t>
  </si>
  <si>
    <t>Iešmas Nr.413/415 neturi kontrolės pliuso padėtyje. 16val.00min gedimas pašalintas.</t>
  </si>
  <si>
    <t>Traukinys, 2304VI, Vaidotų st., Prekinis, 0 val. 27 min.</t>
  </si>
  <si>
    <t>2020-05-12 06:20, Koordinavimo grupės vyr. specialistė, Karpova; 2020-05-12 06:21, LGB, Klinkevičius</t>
  </si>
  <si>
    <t>202421</t>
  </si>
  <si>
    <t>Savaime atsirado bėgių grandinės 4P netikrasis užimtumas. 12.35 val. gedimas pašalintas.</t>
  </si>
  <si>
    <t>, Traukinys Nr.781 viršijo tarpstočio Žeimiai-Lukšiai važiavimo laiką +9 min.</t>
  </si>
  <si>
    <t>2020-05-14 11:20, Koordinavimo grupės vyr. specialistė, Kropa; 2020-05-14 11:21, LGB, Moliejus</t>
  </si>
  <si>
    <t>202456</t>
  </si>
  <si>
    <t>Ruošiant traukiniui atvykimo-išvykimo maršrutą, Iešmas Nr.2 nepersijungė į pliusinę padėtį.  14val.20min gedimas pašalintas.</t>
  </si>
  <si>
    <t>Traukinys, 780, Dūseikių st., Keleivinis, 0 val. 6 min.</t>
  </si>
  <si>
    <t>2020-05-16 12:30, Koordinavimo grupės vyr. specialistė, Balnienė; 2020-05-16 12:31, LGB, Stankevičius; 2020-05-16 12:35, TPPO, Sapožnikovas</t>
  </si>
  <si>
    <t>202462</t>
  </si>
  <si>
    <t>Stotis Valčiūnai, Kirtimai, Vaidotai, Paneriai, Vilnius  tapo nekontroliuojamos nes dingo interlokingas. 18val.19min gedimas pašalintas.</t>
  </si>
  <si>
    <t>Traukinys, 3474, vėliau iš Vaidotų st., Prekinis, 0 val. 16 min.</t>
  </si>
  <si>
    <t>2020-05-16 18:05, LGB, Stankevičius; 2020-05-16 18:06, Koordinavimo grupės vyr. specialistė, Balnienė; 2020-05-16 18:07, 119, Pupšas; 2020-05-16 18:10, TPS, Stašaitienė</t>
  </si>
  <si>
    <t>202521</t>
  </si>
  <si>
    <t>Tauragė-Pagėgiai 139 km., 5 pk.</t>
  </si>
  <si>
    <t>Eismo pertraukos metu nuriedėjo nuo bėgių ūkinis traukinys Duomatic Nr.08-32 dviem aširačiais. Atstatomosios priemonės nereikalingos. 23.20 val. ūkinis traukinys pakeltas. Tarpstotyje Tauragė-Pagėgiai eismo pertrauka (pagal tel. Nr.808) sulaikyta 4 val.</t>
  </si>
  <si>
    <t>Traukinys, 2015, Stoniškių st., Prekinis, 3 val. 10 min.</t>
  </si>
  <si>
    <t>Tauragės meistrijos meistras, 861532047, Šlekys</t>
  </si>
  <si>
    <t>2020-05-19 20:08, LGB, Klinkevičius; 2020-05-19 20:15, Koordinavimo grupės vyr. specialistė, Balcevič</t>
  </si>
  <si>
    <t>202569</t>
  </si>
  <si>
    <t>Savaime iešmas  Nr.8/6K tapo nekontroliuojamas. 5val.30min gedimas pašalintas.</t>
  </si>
  <si>
    <t>Traukinys, 3838, Šiaulių st.prie įleidžamojo L, Prekinis, 0 val. 27 min.; Traukinys, 3302, Kužių st, Prekinis, 0 val. 45 min.; Traukinys, 4657, Šiaulių st., Pavienis lokomotyvas, 0 val. 15 min.; Traukinys, 3861, Gubernijos st., Prekinis, 0 val. 46 min.</t>
  </si>
  <si>
    <t>2020-05-22 03:10, LGB, Moliejus; 2020-05-22 03:11, Koordinavimo grupės vyr. specialistas, Leiga; 2020-05-22 03:30, TPS, Ponomarenko</t>
  </si>
  <si>
    <t>202573</t>
  </si>
  <si>
    <t>Savaime atsirado bėgių grandinės 38R ir 40SP netikrasis užimtumas. 15.00 val. gedimas pašalintas.</t>
  </si>
  <si>
    <t>Traukinys, 3111, Kaišiadorių st., Prekinis, 0 val. 8 min.</t>
  </si>
  <si>
    <t>2020-05-22 14:00, LGB, Klinkevičius; 2020-05-22 14:02, Koordinavimo grupės vyr. specialistė, Kropa</t>
  </si>
  <si>
    <t>202605</t>
  </si>
  <si>
    <t>Kelio daviklio KBV1 gedimas. Sąstatų išformavimas per kalnelį negalimas. 23.08 val. gedimas pašalintas.</t>
  </si>
  <si>
    <t>Traukinys, 2320V, Vaidotų st. KIK, Prekinis, 0 val. 32 min.</t>
  </si>
  <si>
    <t>Vaidotų stoties kalnelio budėtojas, 852694753, Šablovskij</t>
  </si>
  <si>
    <t>2020-05-23 22:24, LGB, Klinkevičius; 2020-05-23 22:25, Koordinavimo grupės vyr. specialistė, Karpova</t>
  </si>
  <si>
    <t>202642</t>
  </si>
  <si>
    <t>Savaime atsirado lyg. iešmyno netikrasis užimtumas. 12.10 val. gedimas pašalintas (sujungtas nutrauktas kabelis).</t>
  </si>
  <si>
    <t>Traukinys, 16, Jonavos st., Keleivinis, 0 val. 17 min.; Traukinys, 2609, Gaižiūnų st., Prekinis, 0 val. 55 min.; Traukinys, 2004, Gaižiūnų st., Prekinis, 1 val. 5 min.</t>
  </si>
  <si>
    <t>2020-05-26 09:40, LGB, Klinkevičius; 2020-05-26 09:41, Koordinavimo grupės vyr. specialistas, Juška; 2020-05-26 09:51, TPPO, Vološina</t>
  </si>
  <si>
    <t>202823</t>
  </si>
  <si>
    <t>Užlaikyta eismo pertrauka 1val.13 min. (pagal telegramą Nr.1973 iš Vilniaus).</t>
  </si>
  <si>
    <t>Traukinys, 826, Žaslių st, Keleivinis, 0 val. 3 min.; Traukinys, 827, Žaslių st, Keleivinis, 0 val. 2 min.; Traukinys, 826, Kaišiadorių st, Keleivinis, 0 val. 5 min.; Traukinys, 3374, Kaišiadorių st., Prekinis, 0 val. 19 min.; Traukinys, 2310, Kaišiadorių st., Prekinis, 0 val. 14 min.; Traukinys, 2312, Kaišiadorių st., Prekinis, 0 val. 4 min.</t>
  </si>
  <si>
    <t>2020-06-05 12:02, LG eismo organizavimo koordinatorius, Stankevičius; 2020-06-05 12:05, Koordinavimo grupė, Leiga; 2020-06-05 12:50, Operatyvinė grupė, Gražienė</t>
  </si>
  <si>
    <t>202863</t>
  </si>
  <si>
    <t>Įleidžiamojo šviesoforo L ir manevrų šviesoforo M2 gedimas. Gedimas pašalintas 21.08 val.</t>
  </si>
  <si>
    <t>Traukinys, 633, Lieplaukės st., Keleivinis, 0 val. 15 min.; Traukinys, 633, Šateikių st., Keleivinis, 0 val. 26 min.; Traukinys, 634, Lieplaukės st., Keleivinis, 0 val. 10 min.; Traukinys, 634, Šateikių st., Keleivinis, 0 val. 4 min.; Traukinys, 20, Šateikių st., Keleivinis, 0 val. 1 min.; Traukinys, 782, Šateikių st., Keleivinis, 0 val. 2 min.; Traukinys, 783, Lieplaukės st., Keleivinis, 0 val. 6 min.; Traukinys, 3007, Šateikių st., Prekinis, 1 val. 28 min.; Traukinys, 784, Šateikių st., Keleivinis, 0 val. 1 min.; Traukinys, 2626V, Kūlupėnų st., Prekinis, 2 val. 31 min.; Traukinys, 58, vėliau iš Šiaulių st., Keleivinis, 0 val. 9 min.; Traukinys, 619, vėliau iš Šiaulių st., Keleivinis, 0 val. 8 min.; Traukinys, 3369IV, Kužių st., Prekinis, 1 val. 46 min., Traukiniai viršijo tarpstočio Šateikiai-Kūlupėnai važiavimo laiką: Nr.782  +8 min., Nr.20  +7 min., Nr.784 +9 min., Nr.634 +9 min.</t>
  </si>
  <si>
    <t>2020-06-07 16:36, Koordinavimo grupės vyr. specialistė, Karpova; 2020-06-07 16:37, LGB, Klinkevičius; 2020-06-07 18:17, TPPO, Vološina</t>
  </si>
  <si>
    <t>202866</t>
  </si>
  <si>
    <t>Savaime atsirado bėgių grandinės LNP netikrasis užimtumas. Gedimas pašalintas 22.50 val.</t>
  </si>
  <si>
    <t>, Traukinys Nr.47 viršijo tarpstočio Lukšiai-Šilainiai +5 min. (netaisyklinguoju keliu)</t>
  </si>
  <si>
    <t>ESD, 2692674, Šiukšta</t>
  </si>
  <si>
    <t>2020-06-07 18:26, Koordinavimo grupės vyr. specialistė, Luniova; 2020-06-07 18:27, LGB, Klinkevičius</t>
  </si>
  <si>
    <t>202908</t>
  </si>
  <si>
    <t>Savaime atsirado blok. ruožų (nuo tarpstočio šviesoforo Nr.13 iki tarpstočio šviesoforo Nr.3) ir bėgių grandinės N3R/L14R netikrasis užimtumas. Nuolat veikia pervažos 40+546 km signalizacija.18val.00min gedimas pašalintas. Traukiniams išduotas greičio apribojimas - 25 km/val. 7.25 val. gedimas pašalintas.</t>
  </si>
  <si>
    <t>Traukinys, 2307, Vaidotų st., Prekinis, 2 val. 4 min.; Traukinys, 2950, Stasylų st., Prekinis, 1 val. 8 min.; Traukinys, 2509, Vaidotų st., Prekinis, 0 val. 37 min., Traukinys Nr.3025 viršijo tarpstočio Jašiūnai-Stasylos važiavimo laiką 43 min.</t>
  </si>
  <si>
    <t>2020-06-09 03:31, LGB, Klinkevičius; 2020-06-09 03:32, Koordinavimo grupės vyr. specialistė, Karpova; 2020-06-09 03:50, ESB, Stašaitienė</t>
  </si>
  <si>
    <t>202913</t>
  </si>
  <si>
    <t>Savaime atsirado bėgių grandinės N1R/L14R netikrasis užimtumas. 9val.30min gedimas pašalintas.</t>
  </si>
  <si>
    <t>Traukinys, 946, Jašiūnų st., Keleivinis, 0 val. 7 min.</t>
  </si>
  <si>
    <t>2020-06-09 06:48, LGB, Klinkevičius; 2020-06-09 07:06, Koordinavimo grupės vyr. specialistė, Balcevič; 2020-06-09 07:11, TPPO, Vološina</t>
  </si>
  <si>
    <t>202923</t>
  </si>
  <si>
    <t>Užlaikyta eismo pertrauka 13 min. (tel. Nr.176 iš Vilniaus).</t>
  </si>
  <si>
    <t>Traukinys, 615, Kužių st., Keleivinis, 0 val. 8 min.; Traukinys, 3311, Kužių st., Prekinis, 0 val. 10 min.</t>
  </si>
  <si>
    <t>2020-06-09 15:00, LG eismo organizavimo koordinatorius, Kvederis; 2020-06-09 15:15, Koordinavimo grupė, Leiga; 2020-06-09 15:16, TPPO, Gražienė</t>
  </si>
  <si>
    <t>202922</t>
  </si>
  <si>
    <t>Savaime iešmai Nr.40/42 tapo nekontroliuojami pliuso padėtyje  ir išleidžiamojo šviesoforo N7 gedimas.19val.00min gedimas pašalintas.</t>
  </si>
  <si>
    <t>Traukinys, 883, Žaslių st., Keleivinis, 0 val. 10 min.</t>
  </si>
  <si>
    <t>2020-06-09 15:09, LG eismo organizavimo koordinatorius, kv; 2020-06-09 15:10, Koordinavimo grupė, Leiga; 2020-06-09 17:20, TPPO, Gražienė</t>
  </si>
  <si>
    <t>202928</t>
  </si>
  <si>
    <t>Užlaikyta eismo pertrauka 2val.09min. (tel. Nr.251 iš Vilniaus).</t>
  </si>
  <si>
    <t>Traukinys, 2006, Dotnuvs st., Prekinis, 0 val. 3 min.; Traukinys, 3116, Dotnuvs st., Prekinis, 0 val. 6 min.; Traukinys, 3093, Dotnuvs st., Prekinis, 0 val. 2 min., Traukinys Nr.3378 praleistas netaisyklinguoju keliu.</t>
  </si>
  <si>
    <t>2020-06-09 16:35, LG eismo organizavimo koordinatorius, Kvederis; 2020-06-09 16:40, Koordinavimo grupė, Leiga</t>
  </si>
  <si>
    <t>203155</t>
  </si>
  <si>
    <t>Bėgių grandis 260/290 rodo netikrąjį užimtumą.19val.10min gedimas pašalintas.
16val.14min  iešmas Nr.208 rodo netikrąjį užimtumą. Elektrinis traukinys užlaikytas prie įleidžiamojo šviesoforo L. (Traukinys Nr. 832 priimtas į stotį radijo ryšiu perduotu įsakymu.). 17val.00min gedimas pašalintas.</t>
  </si>
  <si>
    <t>Traukinys, 832, prie įleidžiamojo L, Keleivinis, 0 val. 10 min.</t>
  </si>
  <si>
    <t>2020-06-17 16:05, Koordinavimo grupė, Leiga; 2020-06-17 16:06, LG eismo organizavimo koordinatorius, Liachovič; 2020-06-17 16:15, TPPO, Gražienė</t>
  </si>
  <si>
    <t>203194</t>
  </si>
  <si>
    <t>Užlaikyta eismo pertrauka 1val.25 min (pagal tel.Nr.825 iš Vilniaus).</t>
  </si>
  <si>
    <t>Traukinys, 4582, Tauragės st., Pavienis lokomotyvas, 0 val. 30 min.; Traukinys, 2013, Stoniškių st., Prekinis, 0 val. 37 min.</t>
  </si>
  <si>
    <t>2020-06-18 20:20, LG eismo organizavimo koordinatorius, Stankevičius; 2020-06-18 21:46, Koordinavimo grupė, Balcevič; 2020-06-18 21:47, TPS, Nagelė</t>
  </si>
  <si>
    <t>203259</t>
  </si>
  <si>
    <t>Savaime atsirado nelyg. iešmyno netikrasis užimtumas. Šviesoforų N, NN, L2, L1 gedimas. Iešmai Nr.1K/3K, Nr.5K nekontroliuojami. Pervaža 154+900 km nekontroliuojama. Tarpstotyje Gudžiūnai-Baisogala pervaža 160+495 km nekontroliuojama. Tarpstotyje Dotnuva-Gudžiūnai bėgių grandinių N5P, N3P, N1P, L14P, L12P, L10P netikrasis užimtumas, pervaža 149+459 km nekontroliuojama, tarpstočio šviesoforo Nr.1 gedimas. Traukiniams išduotas greičio apribojimas, važiuoti per pervažas 25 km/val greičiu. Traukiniai Gudžiūnų st. priimti ir išleisti pagal įsakymą perduota radijo ryšiu.8val.30min gedimas pašalintas.</t>
  </si>
  <si>
    <t>Traukinys, 20, Baisogalos st., Keleivinis, 0 val. 40 min.; Traukinys, 2012, Baisogalos st., Prekinis, 0 val. 15 min.; Traukinys, 3448, Baisogalos st., Prekinis, 0 val. 11 min.; Traukinys, 2014, Baisogalos st., Prekinis, 0 val. 42 min.; Traukinys, 3386, Baisogalos st., Prekinis, 0 val. 47 min.; Traukinys, 2016, Baisogalos st., Prekinis, 0 val. 24 min.; Traukinys, 3388, Baisogalos st., Prekinis, 0 val. 40 min., Traukiniai viršijo tarpstočio Baisogala-Gudžiūnai važiavimo laiką: Nr.20 + 6min., Nr.19 +6 min. Traukiniai viršijo tarpstočio Gudžiūnai-Dotnuva važiavimo laiką: Nr.20 +23 min.</t>
  </si>
  <si>
    <t>2020-06-20 20:26, LGB, Klinkevičius; 2020-06-20 20:27, Koordinavimo grupės vyr. specialistas, Juška; 2020-06-20 20:30, TPPO, Vološina; 2020-06-20 21:00, TPS, Stašaitienė; 2020-06-20 21:19, SMS pagal sąrašą Nr.,  (I, III dalį)</t>
  </si>
  <si>
    <t>203305</t>
  </si>
  <si>
    <t>Iešmas Nr.309/311 nepersijungė į pliusinę padėtį. 16val.40min gedimas pašalintas.</t>
  </si>
  <si>
    <t>Traukinys, 3378, išvyko vėliau iš Radviliškio st., Prekinis, 0 val. 23 min.</t>
  </si>
  <si>
    <t>2020-06-21 15:58, LG eismo organizavimo koordinatorius, Stankevičius; 2020-06-21 15:59, Koordinavimo grupė, Leiga</t>
  </si>
  <si>
    <t>203344</t>
  </si>
  <si>
    <t>Stotyje visos bėgių grandys rodė netikrąjį užimtumą. Traukiniai  Nr.611, Nr.610 į stotį priimti ir išleisti radijo ryšiu perduotu įsakymu. 8.42 val. gedimas pašalintas.
7val.20min DICORA S15 ryšio gedimas. 7val.29min gedimas pašalintas.</t>
  </si>
  <si>
    <t>Traukinys, 611, Papilės st., Keleivinis, 0 val. 27 min.; Traukinys, 610, Papilės st., Keleivinis, 0 val. 28 min.</t>
  </si>
  <si>
    <t>2020-06-23 07:06, Koordinavimo grupė, Juška; 2020-06-23 07:07, LG eismo organizavimo koordinatorius, Stankevičius; 2020-06-23 07:10, TPPO, Gražienė</t>
  </si>
  <si>
    <t>203540</t>
  </si>
  <si>
    <t>Tarpstotyje atsirado blok ruožo L8R netikrasis užimtumas. 9.50 val. gedimas pašalintas.</t>
  </si>
  <si>
    <t>, Traukinys Nr.3026 viršijo tarpstočio Valčiūnai-Jašiūnai važiavimo laiką +20 min.</t>
  </si>
  <si>
    <t>2020-07-01 07:43, Koordinavimo grupė, Balnienė; 2020-07-01 07:44, LG eismo organizavimo koordinatorius, Stankevičius</t>
  </si>
  <si>
    <t>203596</t>
  </si>
  <si>
    <t>Iešmas Nr.41K/43K nepersijungė į pliuso padėtį. 23.40 val. gedimas pašalintas.</t>
  </si>
  <si>
    <t>Traukinys, 2321, Žaslių st., Prekinis, 0 val. 7 min.</t>
  </si>
  <si>
    <t>2020-07-02 21:40, LGB, Klinkevičius; 2020-07-02 21:41, Koordinavimo grupės vyr. specialistė, Kropa</t>
  </si>
  <si>
    <t>203623</t>
  </si>
  <si>
    <t>Savaime stotyje  dingo maršrutų, iešmų kontrolė lyginiame  kelyje . 19val.25min gedimas pašalintas.</t>
  </si>
  <si>
    <t>Traukinys, 630, Šilėnų st., Keleivinis, 0 val. 6 min.</t>
  </si>
  <si>
    <t>2020-07-03 19:07, LG eismo organizavimo koordinatorius, Stankevičius; 2020-07-03 19:08, Koordinavimo grupė, Kučinskas; 2020-07-03 19:15, TPPO, Gražienė</t>
  </si>
  <si>
    <t>203655</t>
  </si>
  <si>
    <t>Savaime atsirado bėgių grandinių 1-9R, 11R netikrasis užimtumas. 18.45 val. gedimas pašalintas</t>
  </si>
  <si>
    <t>Traukinys, 675, Kenos st., Keleivinis, 0 val. 20 min.; Traukinys, 675, prie Kyviškių st. įleidžiamojo švies.N, Keleivinis, 0 val. 3 min.</t>
  </si>
  <si>
    <t>2020-07-05 16:08, Koordinavimo grupės vyr. specialistė, Karpova; 2020-07-05 16:09, LGB, Klinkevičius; 2020-07-05 16:15, TPPO, Sipavičienė</t>
  </si>
  <si>
    <t>203656</t>
  </si>
  <si>
    <t>Iešmas Nr.1SS nepersijungė į pliuso padėtį. 19.30 val. gedimas pašalintas.</t>
  </si>
  <si>
    <t>Traukinys, 2317, Palemono st., Prekinis, 0 val. 12 min.</t>
  </si>
  <si>
    <t>2020-07-05 17:02, Koordinavimo grupės vyr. specialistė, Kropa; 2020-07-05 17:03, LGB, Klinkevičius</t>
  </si>
  <si>
    <t>203657</t>
  </si>
  <si>
    <t>Iešmas Nr.1K/3K nepersijungė į pliuso padėtį. 19.10 val. gedimas pašalintas.</t>
  </si>
  <si>
    <t>Traukinys, 2617, Baisogalos st., Prekinis, 0 val. 19 min.</t>
  </si>
  <si>
    <t>2020-07-05 17:11, LGB, Klinkevičius; 2020-07-05 17:12, Koordinavimo grupės vyr. specialistė, Kropa</t>
  </si>
  <si>
    <t>203691</t>
  </si>
  <si>
    <t>Gaižiūnai-Jonava, Jonava-Žeimiai</t>
  </si>
  <si>
    <t>Savaime atsirado bėgių grandinių 1P, 3P, 5P (Jonava-Gaižiūnai) ir L2P, L4P, N3P, N5P, N7P (Jonava-Žeimiai) netikrasis užimtumas. 21.10 val. gedimas pašalintas.</t>
  </si>
  <si>
    <t>Traukinys, 782, Jonavos st., Keleivinis, 0 val. 6 min.; Traukinys, 3382, Žeimių st., Prekinis, 0 val. 13 min.; Traukinys, 3382, Jonavos st., Prekinis, 0 val. 42 min.; Traukinys, 4548, Jonavos st., Pavienis lokomotyvas, 0 val. 9 min.; Traukinys, 4548, Žeimių st., Pavienis lokomotyvas, 0 val. 15 min., Traukinys Nr.19 viršijo tarpstočio Jonava-Žeimiai važiavimo laiką + 10 min., Traukinys Nr.782 viršijo tarpstočio Jonava-Gaižiūnai važiavimo laiką + 10 min.</t>
  </si>
  <si>
    <t>2020-07-06 20:00, LGB, Klinkevičius; 2020-07-06 20:04, Koordinavimo grupės vyr. specialistė, Kropa; 2020-07-06 20:11, TPPO, Sipavičienė</t>
  </si>
  <si>
    <t>203751</t>
  </si>
  <si>
    <t>Sulaikyta eismo pertrauka (telegr. Nr.43 iš Vilniaus) 2 val. 32 min.</t>
  </si>
  <si>
    <t>Traukinys, 3085, Jonaitiškių st., Prekinis, 1 val. 37 min.; Traukinys, 3085, Tytuvėnų st., Prekinis, 0 val. 9 min.; Traukinys, 3085, prie Viduklės st. įleidžiamojo švies. N, Prekinis, 0 val. 9 min.; Traukinys, 2002, Tauragės st., Prekinis, 1 val. 35 min.</t>
  </si>
  <si>
    <t>2020-07-09 13:12, LGB, Klinkevičius; 2020-07-09 13:15, Koordinavimo grupės vyr. specialistė, Balcevič</t>
  </si>
  <si>
    <t>203899</t>
  </si>
  <si>
    <t>Užlaikyta eismo pertrauka 20 min (pagal tel.Nr.505 iš Vilniaus).</t>
  </si>
  <si>
    <t>Traukinys, 4401, Lentvario  st., Pavienis lokomotyvas, 1 val. 18 min.; Traukinys, 2303VIS, Vaidotų st., Prekinis, 1 val. 38 min.; Traukinys, 2307, Vaidotų st., Prekinis, 0 val. 29 min.</t>
  </si>
  <si>
    <t>2020-07-17 04:30, LG eismo organizavimo koordinatorius, Moliejus; 2020-07-17 04:33, Koordinavimo grupė, Balnienė</t>
  </si>
  <si>
    <t>203902</t>
  </si>
  <si>
    <t>Užlaikyta eismo pertrauka 2 val. 40 min (pagal tel.Nr.1418 iš Vilniaus).</t>
  </si>
  <si>
    <t>Traukinys, 3611, išvyko vėliau iš Radviliškio st., Prekinis, 2 val. 57 min.</t>
  </si>
  <si>
    <t>2020-07-17 00:10, LG eismo organizavimo koordinatorius, Moliejus; 2020-07-17 07:50, Koordinavimo grupė, Juška</t>
  </si>
  <si>
    <t>203976</t>
  </si>
  <si>
    <t>Sulaikyta eismo pertrauka 2 val. 33 min. (telegramos Nr.1186)</t>
  </si>
  <si>
    <t>Traukinys, 15, Žeimių st., Keleivinis, 0 val. 20 min.; Traukinys, 3368, Gudžiūnų st., Prekinis, 0 val. 34 min.; Traukinys, 3364, Šilainių st., Prekinis, 2 val. 51 min.; Traukinys, 2016, Lukšių st., Prekinis, 2 val. 53 min.; Traukinys, 3360, Kėdainių st., Prekinis, 2 val. 4 min.; Traukinys, 3092, Šilainių st., Prekinis, 2 val. 3 min.; Traukinys, 3370, Baisogalos st., Prekinis, 0 val. 24 min.; Traukinys, 3449, Jonavos st., Prekinis, 4 val. 38 min.; Traukinys, 3105, Žeimių st., Prekinis, 4 val. 10 min.; Traukinys, 3107, Gaižiūnų st., Prekinis, 2 val. 40 min.; Traukinys, 2605, Žeimių st., Prekinis, 4 val. 7 min.; Traukinys, 3449, Žeimių st., Prekinis, 0 val. 27 min.; Traukinys, 2607, Jonavos st., Prekinis, 2 val. 53 min.; Traukinys, 3366, Kėdainių st., Prekinis, 2 val. 50 min.; Traukinys, 3360, Šilainių st., Prekinis, 0 val. 59 min.; Traukinys, 3370, Gudžiūnų st., Prekinis, 0 val. 38 min.; Traukinys, 3366, Šilainių st., Prekinis, 0 val. 12 min.</t>
  </si>
  <si>
    <t>2020-07-21 08:04, LGB, Klinkevičius; 2020-07-21 08:05, TPPO, Sipavičienė; 2020-07-21 08:10, Koordinavimo grupės vyr. specialistas, Juška</t>
  </si>
  <si>
    <t>204065</t>
  </si>
  <si>
    <t>Tarpstotyje savaime atsirado blok ruožo 1N1R netikrasis  užimtumas. 22val.10min gedimas pašalintas.
21val.25min traukinio mašinistas pranešė, kad panaudojo staigųjį stabdymą, persidarė  tarpstočio šviesoforas Nr.1 (signalas nepravažiuotas).22val.10min gedimas pašalintas.</t>
  </si>
  <si>
    <t>Traukinys, 3277IV, Tarpstotyje, Prekinis, 0 val. 7 min.</t>
  </si>
  <si>
    <t>2020-07-24 20:24, LG eismo organizavimo koordinatorius, Moliejus; 2020-07-24 20:25, Koordinavimo grupė, Balnienė; 2020-07-24 21:25, TPS, Stašaitienė</t>
  </si>
  <si>
    <t>204074</t>
  </si>
  <si>
    <t>Jašiūnai-Stasylos, Pervaža 27+549km.</t>
  </si>
  <si>
    <t>Tarpstotyje savaime atsirado blok ruožo N21R/L2R  ir N19R/L2R  netikrasis  užimtumas. Pervaža 27+549 km pastoviai uždaryta. Traukiniams išduotas greičio apribojimas-25 km/val. 10.10 val. gedimas pašalintas.</t>
  </si>
  <si>
    <t>, Nr.2922 viršijo tarpstočio Jašiūnai-Stasylos važiavimo laiką 30 min.</t>
  </si>
  <si>
    <t>2020-07-25 07:00, Koordinavimo grupė, Balnienė; 2020-07-25 07:01, LG eismo organizavimo koordinatorius, Moliejus</t>
  </si>
  <si>
    <t>204076</t>
  </si>
  <si>
    <t>Savaime atsirado bėgių grandinės N1R netikrasis užimtumas. 10.10 val. gedimas pašalintas.</t>
  </si>
  <si>
    <t>, Nr.3031 viršijo tarpstočio Jašiūnai-Valčiūnai važiavimo laiką 12 min.</t>
  </si>
  <si>
    <t>2020-07-25 08:01, Koordinavimo grupės vyr. specialistė, Karpova</t>
  </si>
  <si>
    <t>204083</t>
  </si>
  <si>
    <t>Savaime atsirado bėgių grandinės 8P netikrasis užimtumas. Gedimas šalinamas.
14.40 val. Nr.780 pranešė, kad 86km 1pk buvo kodų sutrikimai iš geltono/raudono į raudoną, suveikė stabdžiai.
Gedimas pašalintas 17.40 val.</t>
  </si>
  <si>
    <t>Traukinys, 780, tarpstotyje, Keleivinis, 0 val. 1 min.; Traukinys, 2617, Vievis, Prekinis, 0 val. 26 min.; Traukinys, 3374, Gaižiūnai, Prekinis, 0 val. 46 min.; Traukinys, 3117, Livintai, Prekinis, 1 val. 42 min., Viršytas tarpstočio važiavimo laikas: Nr.781 +14min; Nr.17 +12min.; Nr.780 +19min.; Nr.18 +13min.</t>
  </si>
  <si>
    <t>2020-07-25 11:24, Koordinavimo grupės vyr. specialistas, Juška; 2020-07-25 11:25, LGB, Klinkevičius; 2020-07-25 12:25, TPPO, Sipavičienė</t>
  </si>
  <si>
    <t>204166</t>
  </si>
  <si>
    <t>Užlaikyta eismo pertrauka 1val.48 min (tel. Nr.1771).</t>
  </si>
  <si>
    <t>Traukinys, 2012, Tauragės st., Prekinis, 1 val. 49 min.</t>
  </si>
  <si>
    <t>2020-07-28 21:02, LG eismo organizavimo koordinatorius, Stankevičius; 2020-07-28 21:10, Koordinavimo grupė, Balnienė</t>
  </si>
  <si>
    <t>204172</t>
  </si>
  <si>
    <t>Iešmas Nr.1/3 nepersijungė į minusinę padėtį. 6val.40min gedimo priežastis aiškinama.</t>
  </si>
  <si>
    <t>Traukinys, 942, Kirtimų st., Keleivinis, 0 val. 10 min.; Traukinys, 943, Oro Uostas, Keleivinis, 0 val. 14 min.</t>
  </si>
  <si>
    <t>2020-07-29 05:49, LG eismo organizavimo koordinatorius, Stankevičius; 2020-07-29 05:52, Koordinavimo grupė, Balnienė; 2020-07-29 06:05, TPPO, Gražienė</t>
  </si>
  <si>
    <t>204487</t>
  </si>
  <si>
    <t>GSB darbo vietoje valdymo pulte iš lyginės krypties neįmanoma paruošti traukinių ir  manevrų  maršrutų.( Dirba iš atsarginės darbo vietos). 13val.15min gedimas pašalintas.</t>
  </si>
  <si>
    <t>Traukinys, 7678, Radviliškio st. 195km8pk, Keleivinis, 0 val. 6 min.</t>
  </si>
  <si>
    <t>2020-08-12 09:00, LG eismo organizavimo koordinatorius, Stankevičius; 2020-08-12 09:03, Koordinavimo grupė, Kropa; 2020-08-12 09:05, TPPO, Sipavičienė</t>
  </si>
  <si>
    <t>204622</t>
  </si>
  <si>
    <t>Savaime atsirado izoliuotojo kelio ruožo 107 netikrasis užimtumas. 14.36 val. gedimas pašalintas.</t>
  </si>
  <si>
    <t>Traukinys, 2615, Vaidotų st., Prekinis, 0 val. 36 min.</t>
  </si>
  <si>
    <t>2020-08-18 14:12, Koordinavimo grupės vyr. specialistė, Karpova; 2020-08-18 14:13, LGB, Moliejus</t>
  </si>
  <si>
    <t>204627</t>
  </si>
  <si>
    <t>Sulaikyta eismo pertrauka 2 val. 32 min. (telegramos Nr.847).</t>
  </si>
  <si>
    <t>Traukinys, 505, Rimkų st., Keleivinis, 0 val. 44 min.; Traukinys, 2009, Draugystės st., Prekinis, 1 val. 37 min.; Traukinys, 508, Šilutės st., Keleivinis, 0 val. 39 min.</t>
  </si>
  <si>
    <t>2020-08-18 17:38, LGB, Moliejus; 2020-08-18 17:40, TPPO, Binevičius; 2020-08-18 18:30, Koordinavimo grupės vyr. specialistė, Karpova</t>
  </si>
  <si>
    <t>204748</t>
  </si>
  <si>
    <t>Trumpalaikis interlokingo dingimas su stotimis (Šiauliai, Kužiai, BP248, Raudėnai, Tryškiai, Dūseikiai, BP278, Telšiai, Lieplaukė, Tarvainiai, Plungė, Šateikiai, Kūlupėnai, BP344, Kretinga, Kretingalė, Giruliai, Klaipėda, Rimkai, Draugystė). Nuo 4.12 val. neįmanoma valdyti ir kontroliuoti geležinkelio stočių (Nuo Kužių stoties iki Klaipėdos stoties) iš EVC. 19.30 val gedimas pašalintas.</t>
  </si>
  <si>
    <t>Traukinys, 3439, prie įleidžiamojo N Kūlupėnų st., Prekinis, 0 val. 22 min.; Traukinys, 2641, Kretingos st., Prekinis, 0 val. 3 min.; Traukinys, 2629, Kretingos st., Prekinis, 0 val. 2 min.; Traukinys, 2637, Tryškių st., Prekinis, 0 val. 10 min.</t>
  </si>
  <si>
    <t>2020-08-24 03:56, Monitoringo pogrupio specialistas, Daškevičius; 2020-08-24 03:57, LGB, Moliejus; 2020-08-24 04:00, Koordinavimo grupės vyr. specialistė, Karpova; 2020-08-24 04:36, Koordinavimo grupės vyr. specialistas, Juška</t>
  </si>
  <si>
    <t>204813</t>
  </si>
  <si>
    <t>Nuo Šiaulių stoties iki Draugystės stoties stotys tapo nekontroliuojamos. 17.44 val. gedimas pašalintas.</t>
  </si>
  <si>
    <t>Traukinys, 18, Klaipėdos st., Keleivinis, 0 val. 14 min.; Traukinys, 4193, Girulių st., Pavienis lokomotyvas, 0 val. 26 min.</t>
  </si>
  <si>
    <t>2020-08-26 12:02, LGB, Klinkevičius; 2020-08-26 12:03, Monitoringo pogrupio specialistas, Daškevičius; 2020-08-26 12:05, Koordinavimo grupės vyr. specialistė, Karpova; 2020-08-26 12:15, Koordinavimo grupės vyr. specialistas, Juška; 2020-08-26 12:40, TPPO, Sapožnikovas</t>
  </si>
  <si>
    <t>204859</t>
  </si>
  <si>
    <t>Vilniaus, Panerių, Vaidotų, Valčiūnų, Kirtimų stotys tapo nekontroliuojamos iš EVC. 8.49 val gedimas pašalintas.</t>
  </si>
  <si>
    <t>Traukinys, 943, Kirtimų st., Keleivinis, 0 val. 10 min.; Traukinys, 942, Valčiūnų st., Keleivinis, 0 val. 17 min.; Traukinys, 3249, prie Valčiūnų st. įleidžiamojo N, Prekinis, 0 val. 4 min.; Traukinys, 2507, Valčiūnų st., Prekinis, 0 val. 24 min.; Traukinys, 3022, Valčiūnų st., Prekinis, 0 val. 43 min.</t>
  </si>
  <si>
    <t>ESD, 2692023; 2693217, Stakialytė, Mikeškienė</t>
  </si>
  <si>
    <t>2020-08-28 06:04, TPPO, Binevičius; 2020-08-28 06:08, Koordinavimo grupės vyr. specialistė, Karpova; 2020-08-28 06:08, LGB, Klinkevičius; 2020-08-28 06:09, Monitoringo pogrupio specialistas, Daškevičius</t>
  </si>
  <si>
    <t>204948</t>
  </si>
  <si>
    <t>Užlaikyta eismo pertrauka 40 min. (tel. Nr.2114 iš Vilniaus). Traukiniai Nr.2613 ir Nr.781 praleisti netaisyklinguoju keliu.</t>
  </si>
  <si>
    <t>Traukinys, 3094V, Žeimių st., Prekinis, 0 val. 35 min.; Traukinys, 2613VIS, Gaižiūnų st., Prekinis, 0 val. 16 min.</t>
  </si>
  <si>
    <t>2020-09-01 11:50, LG eismo organizavimo koordinatorius, Stankevičius; 2020-09-01 11:55, TPS, Ponomarenko; 2020-09-01 12:00, Koordinavimo grupė, Leiga</t>
  </si>
  <si>
    <t>205112</t>
  </si>
  <si>
    <t>Užlaikyta eismo pertrauka 1 val. (iš Vilniaus teleg.Nr.78).</t>
  </si>
  <si>
    <t>Traukinys, 2011, Draugystės st., Prekinis, 0 val. 40 min.</t>
  </si>
  <si>
    <t>2020-09-09 15:50, LG eismo organizavimo koordinatorius, Stankevičius; 2020-09-09 16:25, TPS, Salatkienė; 2020-09-09 16:55, Koordinavimo grupė, Balcevič</t>
  </si>
  <si>
    <t>205160</t>
  </si>
  <si>
    <t>Sulaikyta eismo pertrauka (telegrama Nr.78) 3 val. 17 min.
Atšaukti traukiniai Nr.507 ir Nr.7656.</t>
  </si>
  <si>
    <t>Traukinys, 505, Rimkų st., Keleivinis, 1 val. 30 min.; Traukinys, 508, vėliau iš Šilutės st., Keleivinis, 1 val. 26 min.</t>
  </si>
  <si>
    <t>2020-09-11 19:08, LGB, Moliejus; 2020-09-11 19:09, Koordinavimo grupės vyr. specialistė, Karpova; 2020-09-11 19:10, TPPO, Binevičius</t>
  </si>
  <si>
    <t>205233</t>
  </si>
  <si>
    <t>Sulaikyta eismo pertrauka 1 val. 52 min. (telegrama Nr. 788)</t>
  </si>
  <si>
    <t>Traukinys, 505, Rimkų st., Keleivinis, 0 val. 5 min.; Traukinys, 2009, Draugystės st., Prekinis, 1 val. 19 min.</t>
  </si>
  <si>
    <t>2020-09-15 18:25, Koordinavimo grupės vyr. specialistė, Balcevič; 2020-09-15 18:30, TPPO, Binevičius</t>
  </si>
  <si>
    <t>205338</t>
  </si>
  <si>
    <t>Sulaikyta eismo pertrauka 52 min. (telegrama Nr.1515)</t>
  </si>
  <si>
    <t>Traukinys, 2010, Tauragės st., Prekinis, 0 val. 52 min.</t>
  </si>
  <si>
    <t>2020-09-19 17:08, LGB, Klinkevičius; 2020-09-19 17:14, Koordinavimo grupės vyr. specialistė, Karpova</t>
  </si>
  <si>
    <t>205769</t>
  </si>
  <si>
    <t>Tarpstotyje rastas sprogmuo. Traukinių eismas nutrauktas. Keleiviniai traukiniai Nr.781, Nr.17, Nr.780 praleisti per Palemono stotį. 14.44 val. sprogmuo pašalintas, traukinių eismas leidžiamas.</t>
  </si>
  <si>
    <t>Traukinys, 2615, Livintų st., Prekinis, 0 val. 22 min.; Traukinys, 3110, Gaižiūnų st., Prekinis, 1 val. 58 min., Keleiviniai traukiniai atvyko vėliau grafiko į Gaižiūnų st.: Nr.781 - 21 min., Nr.17 - 26 min. Traukinys Nr.780 į Kaišiadorių st.  - vėliau 29 min.</t>
  </si>
  <si>
    <t>Meistras, 868278790, Medvedevas</t>
  </si>
  <si>
    <t>2020-10-09 11:06, LGB, Klinkevičius; 2020-10-09 11:10, Koordinavimo grupės vyr. specialistė, Dubakienė; 2020-10-09 11:12, TPPO, Gražienė; 2020-10-09 11:20, Gelsauga, Vasilevskij</t>
  </si>
  <si>
    <t>206291</t>
  </si>
  <si>
    <t>Iešmas Nr.2K neturėjo kontrolės minuso padėtyje. 14.12 val. gedimas pašalintas.</t>
  </si>
  <si>
    <t>Traukinys, 2930, Stasylų st., Prekinis, 1 val. 10 min.; Traukinys, 1654, Stasylų st., Prekinis, 2 val. 9 min.</t>
  </si>
  <si>
    <t>2020-11-02 12:23, Koordinavimo grupės vyr. specialistė, Karpova; 2020-11-02 12:24, LGB, Klinkevičius</t>
  </si>
  <si>
    <t>206363</t>
  </si>
  <si>
    <t>Pilviškiai-Vilkaviškis, II lyg. kelias</t>
  </si>
  <si>
    <t>Sulaikyta eismo pertrauka 10 min. (pagal telegramą Nr.2094).</t>
  </si>
  <si>
    <t>Traukinys, 694, Vilkaviškio st., Keleivinis, 0 val. 6 min.</t>
  </si>
  <si>
    <t>2020-11-06 10:26, LGB, Liachovič; 2020-11-06 10:28, TPPO, Sipavičienė; 2020-11-06 10:30, Koordinavimo grupės vyr. specialistė, Dubakienė</t>
  </si>
  <si>
    <t>206431</t>
  </si>
  <si>
    <t>Savaime atsirado izoliuotojo ruožo 1-9 R netikrasis užimtumas. 22val.40min gedimas pašalintas.</t>
  </si>
  <si>
    <t>Traukinys, 2323I, vėliau iš Kenos st., Prekinis, 1 val. 8 min.</t>
  </si>
  <si>
    <t>2020-11-09 19:40, Koordinavimo grupė, Nevero; 2020-11-09 19:41, LG eismo organizavimo koordinatorius, Ivanovas</t>
  </si>
  <si>
    <t>206456</t>
  </si>
  <si>
    <t>Sulaikyta eismo pertrauka 2 val. 14 min. (telegramos Nr.201).</t>
  </si>
  <si>
    <t>Traukinys, 3091, Žeimių st., Prekinis, 0 val. 12 min.</t>
  </si>
  <si>
    <t>2020-11-10 19:16, LGB, Stankevičius; 2020-11-10 19:32, Koordinavimo grupės vyr. specialistė, Luniova</t>
  </si>
  <si>
    <t>206485</t>
  </si>
  <si>
    <t>Iešmas Nr.1/3 nepersijungė į minuso padėtį. 23.00 val. gedimas pašalintas.</t>
  </si>
  <si>
    <t>Traukinys, 3148, Bezdonių st., Prekinis, 0 val. 45 min.</t>
  </si>
  <si>
    <t>2020-11-11 21:16, Koordinavimo grupės vyr. specialistė, Karpova; 2020-11-11 21:17, LGB, Stankevičius</t>
  </si>
  <si>
    <t>206656</t>
  </si>
  <si>
    <t>Sulaikyta eismo pertrauka 20 min. (telegramos Nr.795)</t>
  </si>
  <si>
    <t>Traukinys, 2753, prie įleidž. švies. N, Prekinis, 0 val. 31 min.</t>
  </si>
  <si>
    <t>2020-11-20 12:30, LGB, Stankevičius; 2020-11-20 12:55, Koordinavimo grupės vyr. specialistė, Balcevič</t>
  </si>
  <si>
    <t>206698</t>
  </si>
  <si>
    <t>Kyviškių stoties valdymas savaime trumpalaikiai persidavė iš centralizuoto į vietinį valdymą (5.47 val. stoties valdymas perduotas į atsarginį valdymą). 6.15 val. įrenginiai patikrinti, gedimo priežastis aiškinama.</t>
  </si>
  <si>
    <t>Traukinys, 3246, prie Kyviškių st. įleidžiamojo, Prekinis, 0 val. 9 min.; Traukinys, 4322, N.Vilnios st., Pavienis lokomotyvas, 0 val. 42 min.; Traukinys, 3245, Kenos st., Prekinis, 1 val. 20 min.; Traukinys, 29, Kenos st., Keleivinis, 0 val. 22 min.; Traukinys, 3249, Kenos st., Prekinis, 1 val. 46 min.; Traukinys, 3251, Kenos st., Prekinis, 1 val. 54 min.</t>
  </si>
  <si>
    <t>ESD, 2692023, Šiukšta</t>
  </si>
  <si>
    <t>2020-11-22 04:48, LGB, Stankevičius; 2020-11-22 05:06, Koordinavimo grupės vyr. specialistė, Balcevič; 2020-11-22 05:08, Monitoringo pogrupio specialistas, Čabaniukas; 2020-11-22 05:40, ESB, Jaselionis; 2020-11-22 05:50, TPPO, Sipavičienė</t>
  </si>
  <si>
    <t>206911</t>
  </si>
  <si>
    <t>Tarpstotyje užlaikyta eismo pertrauka 50 min (iš Vilniaus teleg. Nr.2077)
Vilkaviškio stotyje užlaikyta eismo pertrauka1val.28min (iš Vilniaus teleg. Nr.2077)</t>
  </si>
  <si>
    <t>Traukinys, 2318VIS, Vilkaviškių st., Prekinis, 0 val. 20 min.</t>
  </si>
  <si>
    <t>2020-12-02 15:46, LG eismo organizavimo koordinatorius, Stankevičius; 2020-12-02 15:50, Koordinavimo grupė, Leiga</t>
  </si>
  <si>
    <t>207011</t>
  </si>
  <si>
    <t>Iešmas  Nr.19  savaime tapo nekontroliuojamas. Traukinys Nr.19 į stotį  priimtas radijo ryšiu perduotu įsakymu.22val.15min gedimas pašalintas.</t>
  </si>
  <si>
    <t>Traukinys, 19, Tarpstotyje, Keleivinis, 0 val. 9 min.; Traukinys, 19, prie įleidžiamojo N, Keleivinis, 0 val. 5 min.</t>
  </si>
  <si>
    <t>2020-12-07 20:45, Koordinavimo grupė, Leiga; 2020-12-07 20:46, LG eismo organizavimo koordinatorius, Ivanovas; 2020-12-07 21:05, TPPO, Sipavičienė</t>
  </si>
  <si>
    <t>207032</t>
  </si>
  <si>
    <t>Išformavimo metu persikrovus kompiuteriui įvyko valdymo sistemos gedimas. Neįmanomas sąstatų išformavimas dėl kompiuterio gedimo. 16.00 val. gedimas pašalintas. 
Neišvežtas sąstatas (Vaidotų išformavimas) iš Panerių stoties.</t>
  </si>
  <si>
    <t>Traukinys, 2932, Valčiūnų st., Prekinis, 0 val. 56 min.; Traukinys, 3265, Kenos st., Prekinis, 1 val. 34 min.</t>
  </si>
  <si>
    <t>2020-12-08 12:22, LGB, Liachovič; 2020-12-08 12:25, Koordinavimo grupės vyr. specialistė, Karpova; 2020-12-08 12:26, ESB, Jaselionis</t>
  </si>
  <si>
    <t>207174</t>
  </si>
  <si>
    <t>Užlaikyta eismo pertrauka 50 min (iš Vilniaus teleg. Nr.710).</t>
  </si>
  <si>
    <t>Traukinys, 1061, Pilviškių st., Prekinis, 0 val. 54 min.</t>
  </si>
  <si>
    <t>2020-12-16 01:00, LG eismo organizavimo koordinatorius, Moliejus; 2020-12-16 02:00, Koordinavimo grupė, Leiga</t>
  </si>
  <si>
    <t>207215</t>
  </si>
  <si>
    <t>Sulaikyta eismo pertrauka 26 min. (telegramos Nr.717)</t>
  </si>
  <si>
    <t>Traukinys, 2605, Vievio st., Prekinis, 0 val. 47 min.</t>
  </si>
  <si>
    <t>2020-12-18 06:27, LGB, Ivanovas; 2020-12-18 06:33, Koordinavimo grupės vyr. specialistė, Karpova</t>
  </si>
  <si>
    <t>207272</t>
  </si>
  <si>
    <t>Savaime atsirado bėgių grandinių L34K, N7K, N5K, N3K, N1K netikrasis užimtumas. 13.40 val. gedimas pašalintas (nutrauktas kabelis sutvarkytas).</t>
  </si>
  <si>
    <t>Traukinys, 2625, Tryškių st., Prekinis, 1 val. 13 min.; Traukinys, 2112, BP278, Prekinis, 1 val. 21 min.; Traukinys, 2612, Telšių st., Prekinis, 1 val. 35 min., Traukiniai viršijo tarpstočio Dūseikiai-BP278 važiavimo laiką: Nr.2111 +18 min., Nr.13 +13 min., Nr.632 +23 min., Nr.15 +17 min., Nr.2112 +17 min., Nr.2605 +17 min., Nr.2625 +32 min., Nr.780 +14 min., Nr.781 +11 min., Nr.3355 +16 min., Nr.2612 +13 min., Nr.2610 +11 min.</t>
  </si>
  <si>
    <t>2020-12-20 08:09, LGB, Klinkevičius; 2020-12-20 08:10, Koordinavimo grupės vyr. specialistė, Karpova; 2020-12-20 08:20, TPS, Nagelė</t>
  </si>
  <si>
    <t>207433</t>
  </si>
  <si>
    <t>Iešmas Nr.11/13 nepersijungė į pliuso padėtį. 8.20 val gedimas pašalintas.</t>
  </si>
  <si>
    <t>Traukinys, 2608V, Klaipėdos st.Pauosčio kel., Prekinis, 1 val. 23 min.</t>
  </si>
  <si>
    <t>Klaipėdos st. GSB, 846202203, Dapševičiūtė</t>
  </si>
  <si>
    <t>2020-12-26 07:14, Koordinavimo grupės vyr. specialistė, Karpova; 2020-12-26 07:15, LGB, Klinkevičius; 2020-12-26 07:19, TPS, Jankovičius</t>
  </si>
  <si>
    <t>207507</t>
  </si>
  <si>
    <t>Kyviškės-Kena, Kelias Lyginis , Nelyg. kelias</t>
  </si>
  <si>
    <t>Savaime atsirado netikrasis tarpstočio užimtumas. Persijungė Kenos st. išleidžiamojo šviesoforo N4 leidžiamasis signalas į draudžiamąjį traukiniui Nr.679. Kyviškių st. persijungė išleidžiamojo šviesoforo L4 leidžiamasis signalas į draudžiamąjį traukiniui Nr.3238 ir išleidžiamasis N1 traukiniui Nr.3229 (traukinio mašinistas panaudojo staigųjį stabdymą). 20.40 val. traukinio Nr.679 ir Nr.3238 mašinistas pranešė, kad visi tarpstočio šviesoforai užgesę. Nuo 21.15 val. traukinių eismas tarpstotyje lyg. ir nelyg. keliu pradėtas tvarkyti telefonu. 22.15 val. gedimas pašalintas.</t>
  </si>
  <si>
    <t>Traukinys, 3229, Kyviškių st., Prekinis, 0 val. 17 min.; Traukinys, 3238, Kyviškių st., Prekinis, 0 val. 22 min.; Traukinys, 679, Kenos st., Keleivinis, 0 val. 11 min.; Traukinys, 4313, Kenos st., Pavienis lokomotyvas, 1 val. 18 min., Traukiniai viršijo tarpstočio Kyviškės-Kena važiavimo laiką: Nr.679 +22 min., Nr.3238 +37 min.</t>
  </si>
  <si>
    <t>2020-12-29 19:59, LGB, Klinkevičius; 2020-12-29 20:00, Koordinavimo grupės vyr. specialistė, Karpova; 2020-12-29 20:45, TPPO, Vološina; 2020-12-29 21:33, ESB, Jaselionis</t>
  </si>
  <si>
    <t>210018</t>
  </si>
  <si>
    <t>EVC, Zoknių stotis</t>
  </si>
  <si>
    <t>Stotis tapo nekontroliuojama (dingo ryšys su interlokingu). Iškviesta stoties budėtoja. 17.48 val. stoties valdymas perduotas į atsarginį.
Gedimas pašalintas 20.50 val.</t>
  </si>
  <si>
    <t>Traukinys, 634, Šiaulių st., Keleivinis, 0 val. 16 min.; Traukinys, 630, Šiaulių st., Keleivinis, 0 val. 14 min.; Traukinys, 617, Šilėnų st., Keleivinis, 0 val. 14 min.</t>
  </si>
  <si>
    <t>2021-01-01 17:35, Koordinavimo grupės vyr. specialistas, Juška; 2021-01-01 17:36, LGB, Klinkevičius; 2021-01-01 18:00, TPPO, Vološina; 2021-01-01 18:12, Monitoringo pogrupio specialistas, Serebrenikovas</t>
  </si>
  <si>
    <t>210017</t>
  </si>
  <si>
    <t>Gauta informacija apie stoties pastato užminavimą (sprogimas įvyks už dviejų valandų). Traukinių eismas nutrauktas. 18.19 val. stoties patalpos patikrintos, skambutis apie užminavimą melagingas. Traukinių eismas leidžiamas.</t>
  </si>
  <si>
    <t>Traukinys, 636, iš Vilniaus st., Keleivinis, 0 val. 32 min.; Traukinys, 667, Bezdonių st., Keleivinis, 0 val. 27 min.; Traukinys, 669, Švenčionėlių st., Keleivinis, 0 val. 17 min.</t>
  </si>
  <si>
    <t>2021-01-01 17:47, 112, -; 2021-01-01 17:48, LGB, Klinkevičius; 2021-01-01 17:55, TPPO, Vološina; 2021-01-01 17:59, Gelsauga, Kalesnikas</t>
  </si>
  <si>
    <t>210126</t>
  </si>
  <si>
    <t>Nutrūko ryšys su interlokingu tarp  stočių S.Takai,Rūdiškės,Valkininkai. 18val.40min gedimas pašalintas.</t>
  </si>
  <si>
    <t>Traukinys, 645, Rūdiškės st., Keleivinis, 0 val. 16 min.</t>
  </si>
  <si>
    <t>2021-01-07 10:57, LG eismo organizavimo koordinatorius, Moliejus; 2021-01-07 10:59, Koordinavimo grupė, Balnienė; 2021-01-07 11:05, ITC, ITC</t>
  </si>
  <si>
    <t>210265</t>
  </si>
  <si>
    <t>Užlaikyta eismo pertrauka 00 val.30min  (iš Vilniaus teleg.Nr.154).</t>
  </si>
  <si>
    <t>Traukinys, 2011, Draugystės st., Prekinis, 0 val. 30 min.</t>
  </si>
  <si>
    <t>2021-01-13 16:01, LG eismo organizavimo koordinatorius, Moliejus; 2021-01-13 16:05, TPS, Nagelė; 2021-01-13 16:35, Koordinavimo grupė, Karpova</t>
  </si>
  <si>
    <t>210710</t>
  </si>
  <si>
    <t>Iešmas Nr.1 nepersijungė į pliuso padėtį. 2.00 val. iešmas išvalytas nuo sniego.</t>
  </si>
  <si>
    <t>Traukinys, 3113VI, Kėdainių st., Prekinis, 0 val. 31 min.</t>
  </si>
  <si>
    <t>2021-01-27 02:05, Koordinavimo grupės vyr. specialistė, Dubakienė</t>
  </si>
  <si>
    <t>210714</t>
  </si>
  <si>
    <t>II fiderio gedimas. Stotis tapo nekontroliuojama. Įleidžiamųjų šviesoforų N, L gedimas. NMŠ gedimas. Apsauginės ir gaisro signalizacijos gedimas. Pastoviai veikia pervažos 17+465 km signalizacija, išduotas greičio apribojimas-25km/val. 5.40 val. dingo ryšys su interlokingu. 2021-01-28 d. 10.33 val gedimas pašalintas.</t>
  </si>
  <si>
    <t>Traukinys, 662, N.Vilnios st., Keleivinis, 0 val. 25 min.; Traukinys, 911, Pabradės st., Keleivinis, 0 val. 27 min.; Traukinys, 662, Bezdonių st., Keleivinis, 0 val. 43 min.; Traukinys, 637, Pabradės st., Keleivinis, 1 val. 9 min.; Traukinys, 661, Švenčionėlių st., Keleivinis, 1 val. 8 min.; Traukinys, 661, Pabradės st., Keleivinis, 0 val. 42 min.</t>
  </si>
  <si>
    <t>ESD, 2692003, Rogačiovas</t>
  </si>
  <si>
    <t>2021-01-27 03:20, Koordinavimo grupės vyr. specialistė, Karpova; 2021-01-27 05:01, Monitoringo pogrupio specialistas, Serebrenikovas; 2021-01-27 05:45, TPPO, Sipavičienė</t>
  </si>
  <si>
    <t>210732</t>
  </si>
  <si>
    <t>Stotyje bėgių grandinės Nr.222 netikrasis užimtumas. 12val.33min gedimas pašalintas.</t>
  </si>
  <si>
    <t>Traukinys, 29, Palemono st., Keleivinis, 0 val. 2 min.</t>
  </si>
  <si>
    <t>2021-01-27 09:31, VSAT, VSAT; 2021-01-27 09:32, Koordinavimo grupė, Leiga; 2021-01-27 09:33, LG eismo organizavimo koordinatorius, Stankevičius</t>
  </si>
  <si>
    <t>210738</t>
  </si>
  <si>
    <t>Tarpstotyje atsirado kelio netikrasis užimtumas. 13val.06min eismas tvarkomas telefono ryšiais. 2021-01-28 d. 17.00 val gedimas pašalintas.</t>
  </si>
  <si>
    <t>Traukinys, 969, Valčiunų st.nutolimas tr Nr.2525, Keleivinis, 0 val. 24 min.; Traukinys, 969, Kirtimų st., Keleivinis, 0 val. 4 min.; Traukinys, 972, išvyko vėliau iš Valčiūnų st., Keleivinis, 0 val. 23 min.; Traukinys, 973, Kirtimų st., Keleivinis, 0 val. 32 min.; Traukinys, 976, išvyko vėliau iš Valčiūnų st., Keleivinis, 0 val. 33 min.</t>
  </si>
  <si>
    <t>Kirtimų st. GSB, 2693059, Tukiš</t>
  </si>
  <si>
    <t>2021-01-27 11:08, Koordinavimo grupė, Balnienė; 2021-01-27 11:09, LG eismo organizavimo koordinatorius, Stankevičius; 2021-01-27 19:45, TPPO, Gražienė</t>
  </si>
  <si>
    <t>210739</t>
  </si>
  <si>
    <t>Ruošiant traukiniui išvykimo maršrutą Iešmas Nr.256 nepersijungė į minuso padėtį. 11val.32 val. iešmas išvalytas nuo sniego.</t>
  </si>
  <si>
    <t>Traukinys, 830, Palemono st., Keleivinis, 0 val. 4 min.</t>
  </si>
  <si>
    <t>2021-01-27 11:28, Koordinavimo grupė, Leiga; 2021-01-27 11:29, LG eismo organizavimo koordinatorius, Stankevičius; 2021-01-27 11:40, TPPO, Binevičius</t>
  </si>
  <si>
    <t>210843</t>
  </si>
  <si>
    <t>Iešmas Nr.1K/3K nepersijungė į pliuso padėtį. 7.15 val. gedimas pašalintas.</t>
  </si>
  <si>
    <t>Traukinys, 3072, Lentvario  st., Prekinis, 0 val. 32 min.</t>
  </si>
  <si>
    <t>2021-01-31 06:54, LGB, Klinkevičius; 2021-01-31 06:55, Koordinavimo grupės vyr. specialistė, Karpova</t>
  </si>
  <si>
    <t>210882</t>
  </si>
  <si>
    <t>Iešmas Nr.409/411K minuso padėtyje neturi kontrolės .23val.20min gedimas pašalintas.</t>
  </si>
  <si>
    <t>Traukinys, 3447, Vaidotų st., Prekinis, 1 val. 19 min.</t>
  </si>
  <si>
    <t>2021-02-01 21:43, Koordinavimo grupė, Balnienė; 2021-02-01 21:44, LG eismo organizavimo koordinatorius, Stankevičius</t>
  </si>
  <si>
    <t>211026</t>
  </si>
  <si>
    <t>Ruošiant traukiniui Nr.2312 išvykimo maršrutą, iešmas Nr.37/39K nekontroliuojamas. Traukinys išleistas kitu keliu. 15.15 val. gedimas pašalintas.</t>
  </si>
  <si>
    <t>Traukinys, 2006, Kaišiadorių st., Prekinis, 0 val. 11 min.; Traukinys, 830, Kaišiadorių st., Keleivinis, 0 val. 3 min.</t>
  </si>
  <si>
    <t>2021-02-06 11:28, LGB, Klinkevičius; 2021-02-06 11:30, Koordinavimo grupės vyr. specialistas, Juška</t>
  </si>
  <si>
    <t>211092</t>
  </si>
  <si>
    <t>Iešmas Nr.3K nekontroliuojamas. Iešmas perjungtas suktuku. 2.45 val. gedimas pašalintas.</t>
  </si>
  <si>
    <t>Traukinys, 1442, Kalvarijos st., Prekinis, 0 val. 10 min.</t>
  </si>
  <si>
    <t>Kalvarijos st. GSB, 834334263, Skuolis</t>
  </si>
  <si>
    <t>2021-02-08 00:13, Koordinavimo grupės vyr. specialistas, Juška</t>
  </si>
  <si>
    <t>211245</t>
  </si>
  <si>
    <t>Šateikiai 325 km., 5 pk.</t>
  </si>
  <si>
    <t>Iešmo Nr.1K kryžmės gale aptiktas trukęs bėgis. Traukinių eismas nutrauktas. 18.00 val. traukinių eismas leidžiamas 1 atvykimo-išvykimo keliu, per iešmą Nr.1K minuso padėtyje.
19.07 val. eismas II keliu leidžiamas ne didesniu kaip 25km/val greičiu.
21.47 val. gedimas pašalintas.</t>
  </si>
  <si>
    <t>Traukinys, 2611, Plungės st., Prekinis, 0 val. 23 min.; Traukinys, 2131, Lieplaukės st., Prekinis, 0 val. 14 min.; Traukinys, 20, Kulupėnų st., Keleivinis, 0 val. 7 min.; Traukinys, 3359, Telšių st., Prekinis, 0 val. 49 min.; Traukinys, 2627, Tarvainių st., Prekinis, 1 val. 22 min.; Traukinys, 2609, Šateikių st., Prekinis, 0 val. 11 min.</t>
  </si>
  <si>
    <t>Kūlupėnų meistrijos meistras, 861531950, Samoška</t>
  </si>
  <si>
    <t>2021-02-10 17:32, LGB, Klinkevičius; 2021-02-10 17:35, TPS, Nagelė; 2021-02-10 17:49, Koordinavimo grupės vyr. specialistė, Balcevič; 2021-02-10 17:53, TPPO, Gražienė</t>
  </si>
  <si>
    <t>211525</t>
  </si>
  <si>
    <t>Pravažiavus manevriniam šilumvežiui  liko bėgių grandinės  Nr.6/500 netikrasis užimtumas. 
22val.10min apžiūros metu  kelyje Nr.201 aptiktas trukęs bėgis. Eismas nutrauktas.( pranešė KM Baranauskis.) 00val.05min  gedimas pašalintas.</t>
  </si>
  <si>
    <t>Traukinys, 2615, Rimkų st., Prekinis, 0 val. 47 min.</t>
  </si>
  <si>
    <t>2021-02-17 20:13, Koordinavimo grupė, Balnienė; 2021-02-17 20:14, LG eismo organizavimo koordinatorius, Stankevičius</t>
  </si>
  <si>
    <t>211921</t>
  </si>
  <si>
    <t>Pravažiavus traukiniui Nr.2607, iešmas Nr.13 tapo nekontroliuojamas. 11.30 val. gedimas pašalintas.</t>
  </si>
  <si>
    <t>Traukinys, 28, Šiaulių st., Keleivinis, 0 val. 38 min.; Traukinys, 2608, Šiaulių st., Prekinis, 0 val. 35 min.</t>
  </si>
  <si>
    <t>Šiaulių st. GSB, 841203203, Mišenova</t>
  </si>
  <si>
    <t>2021-03-06 09:57, LGB, Klinkevičius; 2021-03-06 09:58, Koordinavimo grupės vyr. specialistas, Juška; 2021-03-06 10:00, TPPO, Sipavičienė</t>
  </si>
  <si>
    <t>211956</t>
  </si>
  <si>
    <t>Šiauliai 214 km., 4 pk.</t>
  </si>
  <si>
    <t>Vykdant eismo pertraukos metu  kasimo darbus  rastas  daiktas panašus į sprogmenį, Iškviestos spec. tarnybos.10val.45min eismas draudžiamas. 13val.30min eismas leidžiamas, sprogmuo išvežtas.</t>
  </si>
  <si>
    <t>Traukinys, 780, Kužių st., Keleivinis, 0 val. 39 min.; Traukinys, 2131, Šilėnų st., Prekinis, 2 val. 39 min.; Traukinys, 18, Kužių st., Keleivinis, 0 val. 10 min.; Traukinys, 17, Šiaulių st., Keleivinis, 0 val. 15 min.; Traukinys, 3306, Kužių st., keitėsi traukinio įgula, Prekinis, 4 val. 50 min.</t>
  </si>
  <si>
    <t>Meistras, Jocius</t>
  </si>
  <si>
    <t>2021-03-08 10:35, LG eismo organizavimo koordinatorius, Stankevičius</t>
  </si>
  <si>
    <t>211985</t>
  </si>
  <si>
    <t>Teisingai paruošus traukiniui Nr.3092 atvykimo maršrutą į III-ąjį kelią ir traukiniui Nr.17 išvykimo maršrutą iš II-ojo kelio, iešmas Nr.28/30 savaime prarado kontrolę pliuso padėtyje. 13.39 val. gedimas pašalintas.</t>
  </si>
  <si>
    <t>Traukinys, 3092, prie įleidžiamojo šviesoforo L, Prekinis, 0 val. 4 min.; Traukinys, 17, Kėdainių st., Keleivinis, 0 val. 12 min.</t>
  </si>
  <si>
    <t>, Kėdainių st. GSB Žukauskienė 834720703
ESD Tarleckas</t>
  </si>
  <si>
    <t>2021-03-10 13:32, Koordinavimo grupės vyr. specialistė, Dubakienė; 2021-03-10 13:33, LGB, Klinkevičius; 2021-03-10 13:50, TPPO, Vološina</t>
  </si>
  <si>
    <t>212062</t>
  </si>
  <si>
    <t>Davinči sistemoje, EVKS modulyje  Kyviškių stoties valdymas savaime   persijungė į vietinį valdymą ir  stotis tapo nekontroliuojama. Iškviesta stoties budėtoja. 18val.10min gedimas pašalintas.
16val.47min. Davinči sistemoje, EVKS modulyje   Valčiūnų stoties valdymas savaime   persijungė į vietinį valdymą ir  stotis tapo nekontroliuojama. Iškviesta stoties budėtoja. 18val.10min gedimas pašalintas.</t>
  </si>
  <si>
    <t>Traukinys, 969, Kirtimų st., Keleivinis, 0 val. 10 min.</t>
  </si>
  <si>
    <t>, ESD  A. Rydikovskij 2692023</t>
  </si>
  <si>
    <t>2021-03-14 16:32, LG eismo organizavimo koordinatorius, Klinkevičius; 2021-03-14 16:35, ITC, Pupšas; 2021-03-14 16:40, Koordinavimo grupė, Karpova; 2021-03-14 16:50, TPPO, Sapožnikovas</t>
  </si>
  <si>
    <t>212396</t>
  </si>
  <si>
    <t>Savaime atsirado 4-ojo kelio ir bėgių grandinės ČBP netikrasis užimtumas. 17.40 val. gedimas pašalintas (sujungtas nutrauktas kabelis).</t>
  </si>
  <si>
    <t>Traukinys, 3310, Šiaulių st., Prekinis, 0 val. 42 min.; Traukinys, 2627, Zoknių st., Prekinis, 0 val. 8 min.; Traukinys, 2618, Šiaulių st., Prekinis, 0 val. 38 min.; Traukinys, 2612, Šiaulių st., Prekinis, 0 val. 11 min.</t>
  </si>
  <si>
    <t>2021-03-30 16:08, LGB, Ivanovas; 2021-03-30 16:10, Koordinavimo grupės vyr. specialistė, Dubakienė; 2021-03-30 17:10, TPS, Salatkienė</t>
  </si>
  <si>
    <t>212398</t>
  </si>
  <si>
    <t>Iešmas Nr.409K/411K tapo nekontroliuojamas. 18.58 val. įrenginiai patikrinti, gedimo priežastis aiškinama. 19.13 val. iešmas Nr.409K/411K neturi kontrolės pliuso padėtyje. 19.53 val gedimas pašalintas.</t>
  </si>
  <si>
    <t>Traukinys, 3074, Lentvario st., Prekinis, 0 val. 44 min.; Traukinys, 2616V, Lentvario st., Prekinis, 1 val. 42 min.; Traukinys, 3119, vėliau iš Vaidotų st., Prekinis, 2 val. 3 min.</t>
  </si>
  <si>
    <t>2021-03-30 17:40, Koordinavimo grupės vyr. specialistė, Balcevič; 2021-03-30 17:41, LGB, Ivanovas; 2021-03-30 17:43, ESB, Jaselionis</t>
  </si>
  <si>
    <t>212426</t>
  </si>
  <si>
    <t>Iešmo Nr.6K padėtis nekontroliuojama. 7.05 val. gedimas pašalintas.</t>
  </si>
  <si>
    <t>Traukinys, 2005VI, Prekinis, 1 val. 31 min.</t>
  </si>
  <si>
    <t>2021-04-01 05:00, LGB, Ivanovas; 2021-04-01 05:06, Koordinavimo grupės vyr. specialistė, Balcevič; 2021-04-01 06:45, TPS, Jankovičius</t>
  </si>
  <si>
    <t>212441</t>
  </si>
  <si>
    <t>Stotyje savaime atsirado iešminės bėgių grandies 306;300; 260;  bėgių grandies 240/250; M22P; ir 78A kelio; 218SP; 212/222; 77B kelio; M206P; 242; 76 kelio 248/284; 208/220SP; 54P  kelio netikrasis  užimtumas .Traukiniai Nr.838,835 priimti radijo ryšiu perduotu įsakymu.Traukiniai  Nr.2329, Nr.837 išleisti radijo ryšiu perduotu įsakymu.17val.03min gedimas pašalintas.</t>
  </si>
  <si>
    <t>Traukinys, 838, Kauno st., Keleivinis, 0 val. 12 min.; Traukinys, 835, Palemono st., Keleivinis, 0 val. 17 min.; Traukinys, 2329, Palemono st., Prekinis, 0 val. 56 min.; Traukinys, 880, Kauno st., Keleivinis, 0 val. 12 min.; Traukinys, 837, Palemono st., Prekinis, 0 val. 12 min.; Traukinys, 754, Palemono st. dėl tr 880, Keleivinis, 0 val. 5 min.</t>
  </si>
  <si>
    <t>2021-04-01 15:30, LG eismo organizavimo koordinatorius, Klinkevičius; 2021-04-01 15:32, Koordinavimo grupė, Dubakienė</t>
  </si>
  <si>
    <t>212938</t>
  </si>
  <si>
    <t>Sugedo pusiau automatinės blokuotės įrenginiai (savaime persidavė išvykimo blokuojamasis signalas). Nuo 10.58 val. traukinių eismas tvarkomas telefono ryšiu. 13.15 val. gedimas pašalintas.</t>
  </si>
  <si>
    <t>Traukinys, 648, Valkininkų st., Keleivinis, 0 val. 5 min.; Traukinys, 645, Rūdiškių st., Keleivinis, 0 val. 3 min.</t>
  </si>
  <si>
    <t>2021-04-27 10:55, LGB, Klinkevičius; 2021-04-27 11:02, Koordinavimo grupės vyr. specialistė, Karpova; 2021-04-27 11:37, TPPO, Binevičius</t>
  </si>
  <si>
    <t>213066</t>
  </si>
  <si>
    <t>Dingo I, II fideris. Dingo bėgių grandinių kontrolė. Užgeso valdymo pultas. Nuo 4.58 val. Traukinių eismas tarpstotyje Tauragė-Viduklė tvarkomas telefonu. Nuo 5.55 val. traukinių eismas tarpstotyje Tytuvėnai-Viduklė tvarkomas telefonu. 11val.30min gedimas pašalintas.</t>
  </si>
  <si>
    <t>Traukinys, 2002, Tauragės st., Prekinis, 0 val. 43 min.; Traukinys, 3083, Tytuvėnų st., Prekinis, 0 val. 37 min.; Traukinys, 2002, Viduklės st., Prekinis, 1 val. 27 min.; Traukinys, 2004, Tauragės st., Prekinis, 3 val. 19 min.</t>
  </si>
  <si>
    <t>, Viduklės st. GSB Kuodis 842820103
ESD Širvinskienė</t>
  </si>
  <si>
    <t>2021-05-03 04:25, LGB, Klinkevičius; 2021-05-03 04:26, Koordinavimo grupės vyr. specialistė, Karpova; 2021-05-03 04:27, TPS, Nagelė</t>
  </si>
  <si>
    <t>213070</t>
  </si>
  <si>
    <t>Iešmas Nr.28 nekontroliuojamas. 06val.30min gedimas pašalintas</t>
  </si>
  <si>
    <t>Traukinys, 7653, Radviliškio st., Keleivinis, 0 val. 21 min.; Traukinys, 622, Radviliškio st., Keleivinis, 1 val. 23 min.</t>
  </si>
  <si>
    <t>, Radviliškio st. GSB Jasiulis 842220203
ESD Krikščionaitis</t>
  </si>
  <si>
    <t>213084</t>
  </si>
  <si>
    <t>Tarpstotyje lyginiame nelyginiame kelyje visų tarpstočio šviesoforų gedimas. 7val.43min Traukinių eismas tarpstotyje  tvarkomas telefonu. 13val.30min gedimas pašalintas.</t>
  </si>
  <si>
    <t>Traukinys, 3357, Radviliškio st., Prekinis, 1 val. 7 min.; Traukinys, 2625, Radviliškio st., Prekinis, 3 val. 49 min.; Traukinys, 3306, Kužių st., Prekinis, 1 val. 26 min.; Traukinys, 2132, Šiaulių st., Prekinis, 7 val. 38 min.; Traukinys, 2606, Šiaulių st., Keleivinis, 4 val. 45 min.; Traukinys, 2608, Kužių st., Prekinis, 3 val. 5 min.; Traukinys, 633, Radviliškio st., Keleivinis, 0 val. 46 min.; Traukinys, 611, išvyko vėliau iš Radviliškio st., Keleivinis, 1 val. 51 min.; Traukinys, 621, Panevėžio st., Keleivinis, 1 val. 8 min.</t>
  </si>
  <si>
    <t>, ESD L.Krikščionaitis 2693660</t>
  </si>
  <si>
    <t>2021-05-03 07:25, Koordinavimo grupė, Juška; 2021-05-03 07:26, Koordinavimo grupė, Klinkevičius</t>
  </si>
  <si>
    <t>213087</t>
  </si>
  <si>
    <t>Iešmas Nr.1/3 K nepersijungė į pliuso  padėtį. 9val.43min gedimas pašalintas.</t>
  </si>
  <si>
    <t>Traukinys, 16, Gimbogalos st., Keleivinis, 0 val. 41 min.; Traukinys, 15, prie įleidžiamojo šviesoforo N, Keleivinis, 0 val. 35 min.; Traukinys, 3362, Linkaičių kelynas, Prekinis, 0 val. 28 min.</t>
  </si>
  <si>
    <t>, Gimbogalos st. GSB Jarošiūnienė 
ESD V. Lomsargytė 2693674</t>
  </si>
  <si>
    <t>2021-05-03 08:59, LG eismo organizavimo koordinatorius, Moliejus; 2021-05-03 09:00, Koordinavimo grupė, Dubakienė; 2021-05-03 09:25, TPPO, Sipavičienė; 2021-05-03 09:35, TPS, Ponomarenko</t>
  </si>
  <si>
    <t>213131</t>
  </si>
  <si>
    <t>Užlaikyta eismo pertrauka 1val.06 min. (pagal telegramą Nr.2131 iš Vilniaus).</t>
  </si>
  <si>
    <t>Traukinys, 3090, Jonavos st., Prekinis, 0 val. 5 min.; Traukinys, 3449, Gaižiūnų st., Prekinis, 2 val. 33 min.; Traukinys, 2607VIS, Gaižiūnų st., Prekinis, 2 val. 11 min.; Traukinys, 3626, Jonavos st., Prekinis, 1 val. 46 min.</t>
  </si>
  <si>
    <t>2021-05-05 05:05, LG eismo organizavimo koordinatorius, Stankevičius; 2021-05-05 05:10, Koordinavimo grupė, Dubakienė; 2021-05-05 06:10, TPS, Ponomarenko</t>
  </si>
  <si>
    <t>213277</t>
  </si>
  <si>
    <t>Užlaikyta eismo pertrauka 37 min (iš Vilniaus teleg.Nr.205).</t>
  </si>
  <si>
    <t>Traukinys, 871, Lentvario  st., Keleivinis, 0 val. 16 min.</t>
  </si>
  <si>
    <t>2021-05-13 06:00, LG eismo organizavimo koordinatorius, Stankevičius; 2021-05-13 06:15, Koordinavimo grupė, Balnienė; 2021-05-13 06:26, TPPO, Vološina</t>
  </si>
  <si>
    <t>213318</t>
  </si>
  <si>
    <t>Šiauliai-Gubernija, Geležinkelio gatve 14A.</t>
  </si>
  <si>
    <t>Iš bendrojo pagalbos centro gautas pranešimas, apie įtartiną dėžę panašią į sprogmenį prie bėgių. Traukinių eismas draudžiamas.
16val.00min pranešimas nepasitvirtino.</t>
  </si>
  <si>
    <t>Traukinys, 4471, Šiaulių st., Pavienis lokomotyvas, 0 val. 25 min.</t>
  </si>
  <si>
    <t>, Bendrasis  pagalbos centras</t>
  </si>
  <si>
    <t>2021-05-15 15:23, LG eismo organizavimo koordinatorius, Stankevičius</t>
  </si>
  <si>
    <t>213324</t>
  </si>
  <si>
    <t>Stotyje įleidžiamojo šviesoforo N gedimas. Gedimas pašalintas 23.39 val.</t>
  </si>
  <si>
    <t>Traukinys, 635, Kūlupėnų st. prie įleidžiamojo N, Keleivinis, 0 val. 4 min.</t>
  </si>
  <si>
    <t>2021-05-15 18:47, LG eismo organizavimo koordinatorius, Stankevičius; 2021-05-15 18:48, Koordinavimo grupė, Balnienė; 2021-05-15 19:03, TPPO, Sapožnikovas</t>
  </si>
  <si>
    <t>213394</t>
  </si>
  <si>
    <t>Užlaikyta eismo pertrauka (telegramos Nr.819)  29 min.</t>
  </si>
  <si>
    <t>Traukinys, 2604, Kretingos st., Prekinis, 0 val. 29 min.</t>
  </si>
  <si>
    <t>2021-05-19 03:40, Koordinavimo grupės vyr. specialistė, Balcevič; 2021-05-19 03:43, TPS, Stašaitienė</t>
  </si>
  <si>
    <t>213402</t>
  </si>
  <si>
    <t>Tarpstotyje savaime atsirado bėgių grandinės 5P netikrasis užimtumas. 12val.43min gedimas pašalintas.</t>
  </si>
  <si>
    <t>, Tarpstotyje traukiniui  Nr.781 viršytas važiavimo laikas +10min.</t>
  </si>
  <si>
    <t>2021-05-19 10:47, Koordinavimo grupė, Leiga; 2021-05-19 10:48, LG eismo organizavimo koordinatorius, Moliejus; 2021-05-19 11:00, TPPO, Gražienė</t>
  </si>
  <si>
    <t>213407</t>
  </si>
  <si>
    <t>EVC, Kenos, Vilniaus,Kauno, Jungtinio,Radviliškio,Šiaulių,Vakarų, Klaipėdos ruožai</t>
  </si>
  <si>
    <t>DaVinči sistemos eismo valdymo ir kontrolės  modulio gedimas. Stotys tapo nekontroliuojamos. 17val.00min gedimas pašalintas.</t>
  </si>
  <si>
    <t>Traukinys, 676, Kyviškių st. prie įleidžiamojo L, Keleivinis, 0 val. 13 min.; Traukinys, 18, Kėdainių st., Keleivinis, 0 val. 42 min.; Traukinys, 2114, Bp278, Prekinis, 0 val. 54 min.; Traukinys, 3226, Kyviškių st., Prekinis, 0 val. 23 min.; Traukinys, 3439, Šateikių st., Prekinis, 0 val. 40 min.; Traukinys, 626, Linkaičių kelynas, Keleivinis, 0 val. 21 min.; Traukinys, 647, Rūdiškės st., Keleivinis, 0 val. 12 min.; Traukinys, 668, Bezdonių st., Keleivinis, 0 val. 30 min.; Traukinys, 3366V, Livintų st. prie įleidžiamojo L, Prekinis, 0 val. 19 min.; Traukinys, 2622V, Telšių st., Prekinis, 0 val. 45 min.; Traukinys, 17, Tarvainių st.prie įleidžiamojo N, Keleivinis, 0 val. 4 min.; Traukinys, 2627, Lieplaukės st., Prekinis, 0 val. 39 min.; Traukinys, 615, Viekšnių st., Keleivinis, 0 val. 9 min.; Traukinys, 3310V, Viekšnių st., Prekinis, 0 val. 11 min.; Traukinys, 3308, Akmenės st., Prekinis, 0 val. 19 min.; Traukinys, 2611, Kėdainių st., Prekinis, 0 val. 53 min.; Traukinys, 2615VI, Kaišiadorių st., Prekinis, 0 val. 57 min.; Traukinys, 2613, Livintų st., Prekinis, 1 val. 21 min.</t>
  </si>
  <si>
    <t>, LG eismo organizavimo koordinatorius G.Moliejus 2693896</t>
  </si>
  <si>
    <t>2021-05-19 15:21, ITC, ITC; 2021-05-19 15:25, TPPO, Gražienė</t>
  </si>
  <si>
    <t>213580</t>
  </si>
  <si>
    <t>Užlaikyta eismo pertrauka 1 val. 10 min. (telegramos Nr.1629).</t>
  </si>
  <si>
    <t>Traukinys, 16, Kretingos st., Keleivinis, 0 val. 51 min.; Traukinys, 2611, BP344, Prekinis, 3 val. 17 min.</t>
  </si>
  <si>
    <t>, ESD Lazovskij 2693680</t>
  </si>
  <si>
    <t>2021-05-29 07:40, LGB, Moliejus; 2021-05-29 07:41, TPPO, Gražienė</t>
  </si>
  <si>
    <t>213732</t>
  </si>
  <si>
    <t>Sulaikyta eismo pertrauka 4 val. 27 min. (telegramos Nr.2329).</t>
  </si>
  <si>
    <t>Traukinys, 683, K.Rūdos st., Keleivinis, 0 val. 7 min.; Traukinys, 3523, K.Rūdos st., Prekinis, 1 val. 2 min.</t>
  </si>
  <si>
    <t>2021-06-06 10:28, LGB, Klinkevičius; 2021-06-06 10:47, Koordinavimo grupės vyr. specialistas, Juška; 2021-06-06 10:49, TPPO, Binevičius</t>
  </si>
  <si>
    <t>213765</t>
  </si>
  <si>
    <t>Sulaikyta eismo pertrauka 9val.40min. (6:00-15:40) Teleg.iš Vilniaus  Nr.68.</t>
  </si>
  <si>
    <t>Traukinys, 871, Lentvario st., Keleivinis, 0 val. 8 min.; Traukinys, 872, Vievio st., Keleivinis, 0 val. 18 min.; Traukinys, 15, Lentvario  st., Keleivinis, 0 val. 9 min.; Traukinys, 79, Lentvario  st., Keleivinis, 0 val. 17 min.; Traukinys, 2306V, Vievio st., Prekinis, 1 val. 31 min.; Traukinys, 3362, Vievio st., Prekinis, 0 val. 49 min.; Traukinys, 3360, Vievio st., Prekinis, 3 val. 4 min.; Traukinys, 826, Vievio st., Keleivinis, 0 val. 22 min.; Traukinys, 2605, Vaidotų st., Prekinis, 5 val. 0 min.; Traukinys, 829, Lentvario  st., Keleivinis, 0 val. 9 min.; Traukinys, 830, Vievio st., Keleivinis, 0 val. 35 min.; Traukinys, 878, Vievio st., Keleivinis, 0 val. 14 min.; Traukinys, 2329, Vaidotų st., Prekinis, 2 val. 0 min.; Traukinys, 2310V, Vievio st., Prekinis, 2 val. 21 min.; Traukinys, 3110V, Vievio st., Prekinis, 3 val. 53 min.; Traukinys, 2312VS, Žaslių st., Prekinis, 2 val. 1 min.; Traukinys, 833, Lentvario  st., Keleivinis, 0 val. 18 min.; Traukinys, 2613VIS, Vaidotų st., Prekinis, 2 val. 47 min.; Traukinys, 780, Vievio st., Keleivinis, 0 val. 13 min.; Traukinys, 836, Vievio st., Keleivinis, 0 val. 12 min.; Traukinys, 2312VS, Vievio st., Prekinis, 2 val. 35 min.; Traukinys, 3364, Vievio st., Prekinis, 5 val. 52 min.; Traukinys, 3102, Vievio st., Prekinis, 9 val. 30 min.; Traukinys, 3358, Vievio st., Prekinis, 9 val. 28 min.; Traukinys, 8846, Lentvario  st., Prekinis, 10 val. 32 min.; Traukinys, 2608, Vievio st., Prekinis, 2 val. 1 min., Traukinys Nr.17 tarpstotyje  viršytas važiavimo laikas+7min.
Traukinys Nr.832 tarpstotyje  viršytas važiavimo laikas+15min.</t>
  </si>
  <si>
    <t>2021-06-08 06:35, TPPO, Binevičius; 2021-06-08 08:00, Koordinavimo grupė, Nevero</t>
  </si>
  <si>
    <t>213902</t>
  </si>
  <si>
    <t>Livintai-Kaišiadorys, Nelyg. kelias</t>
  </si>
  <si>
    <t>Savaime atsirado bėgių grandinių N5P, N3P, N1P netikrasis užimtumas. Nuolat veikia pervažos 71+415 km signalizacija. Traukiniams išduotas greičio apribojimas-25 km/val. 18.48 val. gedimas pašalintas (nutrauktas kabelis sujungtas).</t>
  </si>
  <si>
    <t>, Nr.2613ISV viršijo tarpstočio Kaišiadorys-Livintai važiavimo laiką + 24 min;</t>
  </si>
  <si>
    <t>2021-06-14 14:08, LGB, Klinkevičius; 2021-06-14 14:09, Koordinavimo grupės vyr. specialistas, Juška</t>
  </si>
  <si>
    <t>213993</t>
  </si>
  <si>
    <t>Savaime atsirado bėgių grandinės N5R netikrasis užimtumas. Tarpstočio šviesoforo Nr.5 gedimas. 14.38 val. gedimas pašalintas.</t>
  </si>
  <si>
    <t>, Traukinys Nr.3307 viršijo tarpstočio Akmenė-Papilė važiavimo laiką +15 min.</t>
  </si>
  <si>
    <t>2021-06-18 13:13, Koordinavimo grupės vyr. specialistas, Juška</t>
  </si>
  <si>
    <t>214013</t>
  </si>
  <si>
    <t>Savaime atsirado bėgių grandinės 25-31R netikrasis užimtumas. 19.05 val. gedimas pašalintas.</t>
  </si>
  <si>
    <t>Traukinys, 976, Valčiūnų st., Keleivinis, 0 val. 16 min.; Traukinys, 3229, Valčiūnų st., Prekinis, 0 val. 21 min.</t>
  </si>
  <si>
    <t>, Valčiūnų st. GSB Frolov 2694803
ESD Rydikovskij</t>
  </si>
  <si>
    <t>2021-06-18 09:20, TPPO, Binevičius; 2021-06-18 18:44, LGB, Klinkevičius; 2021-06-18 18:45, Koordinavimo grupės vyr. specialistė, Karpova</t>
  </si>
  <si>
    <t>214104</t>
  </si>
  <si>
    <t>Užlaikyta eismo pertrauka 3 val. 06 min. (iš Vilniaus teleg.Nr.1471).</t>
  </si>
  <si>
    <t>Traukinys, 3052, Kretingos st., Prekinis, 2 val. 54 min.; Traukinys, 3003, Kūlupėnų st., Prekinis, 1 val. 56 min.; Traukinys, 2606V, Kretingos st., Prekinis, 1 val. 31 min.; Traukinys, 2623VIS, Tarvainių st, Prekinis, 0 val. 47 min.; Traukinys, 3355, Telšių st., Prekinis, 1 val. 4 min.; Traukinys, 2133, Šateikių st., Prekinis, 2 val. 0 min.; Traukinys, 3351, Kūlupėnų st., Prekinis, 2 val. 0 min.</t>
  </si>
  <si>
    <t>2021-06-22 03:05, LG eismo organizavimo koordinatorius, Stankevičius; 2021-06-22 03:15, Koordinavimo grupė, Leiga; 2021-06-22 04:00, TPS, Isajevas</t>
  </si>
  <si>
    <t>214106</t>
  </si>
  <si>
    <t>Užlaikyta eismo pertrauka 49 min. (iš Vilniaus teleg.Nr.1855).</t>
  </si>
  <si>
    <t>Traukinys, 872, Vievio st., Keleivinis, 0 val. 11 min.; Traukinys, 3448, Vievio st., Prekinis, 1 val. 59 min.; Traukinys, 2306V, Vievio st., Prekinis, 1 val. 32 min.; Traukinys, 2308, Vievio st., Prekinis, 0 val. 44 min.; Traukinys, 4532, Vievio st., Pavienis lokomotyvas, 2 val. 13 min.</t>
  </si>
  <si>
    <t>2021-06-22 06:02, LG eismo organizavimo koordinatorius, Stankevičius; 2021-06-22 06:20, TPPO, Gražienė; 2021-06-22 06:50, Koordinavimo grupė, Balnienė</t>
  </si>
  <si>
    <t>214113</t>
  </si>
  <si>
    <t>Sulaikyta eismo pertrauka 53 min. (telegramos Nr.1575).</t>
  </si>
  <si>
    <t>Traukinys, 665, Turmanto st., Keleivinis, 0 val. 50 min.</t>
  </si>
  <si>
    <t>2021-06-22 12:59, LGB, Klinkevičius; 2021-06-22 13:00, TPPO, Binevičius; 2021-06-22 13:20, Koordinavimo grupės vyr. specialistė, Karpova</t>
  </si>
  <si>
    <t>214181</t>
  </si>
  <si>
    <t>Atsirado netikrasis užimtumas pirmojo užstočio ruožo lyg. kelyje ir pirmojo ir antrojo priešstočio ruožo nelyg. kelyje. Traukinio Nr.2737 mašinistas pranešė, kad tarpstočio šviesoforai Nr.1, Nr.3 užgesę. Traukinio Nr.2744 pranešė, kad tarpstočio šviesoforai Nr.16, Nr.14, Nr.12 užgesę. Nuo 5.28 val. traukinių eismas nelyg. keliu tvarkomas telefono ryšiais. Nuo 5.48 val. traukinių eismas lyg. keliu tvarkomas telefono ryšiais. 6.31 val. gedimas pašalintas.</t>
  </si>
  <si>
    <t>Traukinys, 2739, Gudagojaus st., Prekinis, 0 val. 19 min.; Traukinys, 1425, Gudagojaus st., Prekinis, 0 val. 10 min., Traukinys Nr.2737 viršijo tarpstočio Kena-Gudagojis važiavimo laiką +38 min.</t>
  </si>
  <si>
    <t>2021-06-24 04:40, LGB, Klinkevičius; 2021-06-24 04:52, Koordinavimo grupės vyr. specialistė, Karpova</t>
  </si>
  <si>
    <t>214254</t>
  </si>
  <si>
    <t>Stabdiklio 1S1 gedimas. Neįmanomas sąstatu išformavimas. 18.05 val. apžiūrėjus stabdiklį nustatytas pakėlimo cilindro dešinės pusės koto lūžis. Eismas nutrauktas. Gedimas pašalintas 21.20 val.</t>
  </si>
  <si>
    <t>Traukinys, 3076, Lentvario st., Prekinis, 3 val. 25 min.</t>
  </si>
  <si>
    <t>, Vaidotų st. kalnelio budėtojas Lunys 864703508</t>
  </si>
  <si>
    <t>2021-06-26 16:14, LGB, Klinkevičius; 2021-06-26 16:15, Koordinavimo grupės vyr. specialistė, Karpova; 2021-06-26 16:27, ESB, Bach</t>
  </si>
  <si>
    <t>214500</t>
  </si>
  <si>
    <t>Iešmas Nr.6/8K nepersijungė į pliuso padėtį. 8.40 val. gedimas pašalintas.</t>
  </si>
  <si>
    <t>Traukinys, 632, Pauosčio kelyne, Keleivinis, 0 val. 12 min.</t>
  </si>
  <si>
    <t>, Pauočio kelyno GSB Dapševičiūtė 846204433
ESD Varanavičius</t>
  </si>
  <si>
    <t>2021-07-08 07:58, Koordinavimo grupės vyr. specialistė, Lomteva; 2021-07-08 08:00, LGB, Klinkevičius; 2021-07-08 08:19, TPPO, Binevičius</t>
  </si>
  <si>
    <t>214502</t>
  </si>
  <si>
    <t>Trumpalaikis stoties kontrolės praradimas. Traukinio Nr.781 mašinistas pranešė, kad panaudojo staigųjį stabdymą, nes persijungė leidžiamasis įleidžiamojo šviesoforo N signalas į draudžiamąjį. 14.10 val. gedimas pašalintas.</t>
  </si>
  <si>
    <t>Traukinys, 781, prie Jonavos st. įleidžiamojo švies.N, Keleivinis, 0 val. 6 min.; Traukinys, 3110, Jonava-Žeimiai 104(4), Prekinis, 0 val. 5 min.; Traukinys, 2609, Jonava-Gaižiūnai 90 km, Prekinis, 0 val. 12 min.</t>
  </si>
  <si>
    <t>, Jonavos st. GSB Ignatjevienė 834920403
ESD Grinkevičienė</t>
  </si>
  <si>
    <t>2021-07-08 12:00, LGB, Klinkevičius; 2021-07-08 12:15, Koordinavimo grupės vyr. specialistas, Juška; 2021-07-08 12:27, TPS, Salatkienė; 2021-07-08 12:28, TPPO, Binevičius; 2021-07-08 12:34, LTD, Junevičius</t>
  </si>
  <si>
    <t>214664</t>
  </si>
  <si>
    <t>Nuo Kužių iki Girulių stoties dingo interlokingas. 19val.07min gedimas pašalintas.</t>
  </si>
  <si>
    <t>Traukinys, 8649, Tarpstotyje Šateikiai-Kūlupėnai 335km1pk, Ūkinis, 0 val. 41 min.; Traukinys, 2114, Telšių st., Prekinis, 0 val. 41 min.; Traukinys, 782, Tarpstotyje Kretinga-BP344  346km1pk, Keleivinis, 0 val. 38 min.; Traukinys, 634, Pavenčių st., Keleivinis, 0 val. 11 min.; Traukinys, 635, Pavenčių st., Keleivinis, 0 val. 54 min.</t>
  </si>
  <si>
    <t>2021-07-14 17:02, LG eismo organizavimo koordinatorius, Ivanovas; 2021-07-14 17:05, Koordinavimo grupė, Balnienė; 2021-07-14 17:07, ITC, ITC</t>
  </si>
  <si>
    <t>214706</t>
  </si>
  <si>
    <t>Sulaikyta eismo pertrauka 1 val. 42 min. (telegrama Nr.571).</t>
  </si>
  <si>
    <t>Traukinys, 872, Vievio st., Keleivinis, 0 val. 12 min.; Traukinys, 3102, Kaišiadorių st., Prekinis, 0 val. 46 min.; Traukinys, 871, Vievio st., Keleivinis, 0 val. 2 min.; Traukinys, 2018, Žaslių st., Prekinis, 0 val. 54 min.; Traukinys, 2306, Vievio st., Prekinis, 2 val. 17 min.; Traukinys, 1061, Kaišiadorių st., Prekinis, 3 val. 33 min.; Traukinys, 2018, Vievio st., Prekinis, 1 val. 4 min.; Traukinys, 876, Vievio st., Keleivinis, 0 val. 14 min.; Traukinys, 3354, Vievio st., Prekinis, 2 val. 11 min.; Traukinys, 2310, Žaslių st., Prekinis, 1 val. 1 min.; Traukinys, 8846, Vievio st., Prekinis, 1 val. 56 min.</t>
  </si>
  <si>
    <t>2021-07-16 06:01, LGB, Klinkevičius; 2021-07-16 07:43, Koordinavimo grupės vyr. specialistė, Balcevič; 2021-07-16 07:44, TPPO, Binevičius</t>
  </si>
  <si>
    <t>214786</t>
  </si>
  <si>
    <t>Stotyje savaime atsirado iešmų Nr.14K ir Nr.8K netikrasis užimtumas. 13val.41min gedimas pašalintas.</t>
  </si>
  <si>
    <t>Traukinys, 830, Kaišiadorių st., Keleivinis, 0 val. 27 min.; Traukinys, 28, Kaišiadorių st., Keleivinis, 0 val. 7 min.</t>
  </si>
  <si>
    <t>2021-07-18 11:49, LG eismo organizavimo koordinatorius, Stankevičius; 2021-07-18 11:50, Koordinavimo grupė, Dubakienė; 2021-07-18 12:10, TPPO, Vološina</t>
  </si>
  <si>
    <t>214895</t>
  </si>
  <si>
    <t>Sulaikyta eismo pertrauka 13 min. (telegramos Nr.1744).</t>
  </si>
  <si>
    <t>2021-07-24 10:49, LGB, Klinkevičius; 2021-07-24 10:55, Koordinavimo grupės vyr. specialistė, Karpova</t>
  </si>
  <si>
    <t>215023</t>
  </si>
  <si>
    <t>Užlaikyta eismo pertrauka 50 min. (telegrama Nr.2021).</t>
  </si>
  <si>
    <t>Traukinys, 872, Vievio st., Keleivinis, 0 val. 12 min.; Traukinys, 2308, Vievio st., Prekinis, 0 val. 30 min.; Traukinys, 1059VI, Vaidotų st., Prekinis, 1 val. 57 min.</t>
  </si>
  <si>
    <t>2021-07-30 06:50, LGB, Klinkevičius; 2021-07-30 06:55, TPPO, Santarovič; 2021-07-30 06:56, Koordinavimo grupės vyr. specialistė, Lomteva</t>
  </si>
  <si>
    <t>215129</t>
  </si>
  <si>
    <t>Užlaikyta eismo pertrauka 17 min. (telegrama Nr.2409)</t>
  </si>
  <si>
    <t>Traukinys, 2604, Zoknių st., Prekinis, 0 val. 20 min.</t>
  </si>
  <si>
    <t>, ESD Adeikis 2693660</t>
  </si>
  <si>
    <t>2021-08-03 06:28, LGB, Klinkevičius; 2021-08-03 07:08, Koordinavimo grupės vyr. specialistė, Dubakienė</t>
  </si>
  <si>
    <t>215130</t>
  </si>
  <si>
    <t>Užlaikyta eismo pertrauka 51 min. (telegrama Nr.2561)</t>
  </si>
  <si>
    <t>Traukinys, 2310, Vievio st., Prekinis, 1 val. 9 min.; Traukinys, 872, Vievio st., Keleivinis, 0 val. 14 min.; Traukinys, 3448, Vievio st., Prekinis, 0 val. 42 min.; Traukinys, 2306, Vievio st., Prekinis, 0 val. 45 min.</t>
  </si>
  <si>
    <t>2021-08-03 06:52, LGB, Klinkevičius; 2021-08-03 07:10, Koordinavimo grupės vyr. specialistė, Karpova</t>
  </si>
  <si>
    <t>215230</t>
  </si>
  <si>
    <t>Užlaikyta eismo pertrauka 36 min. (telegramos Nr.2378).</t>
  </si>
  <si>
    <t>Traukinys, 2133, Kūlupėnų st., Prekinis, 1 val. 21 min.; Traukinys, 3351, Šateikių st., Prekinis, 0 val. 48 min.; Traukinys, 3439, Kūlupėnų st., Prekinis, 0 val. 48 min.</t>
  </si>
  <si>
    <t>2021-08-07 05:20, Koordinavimo grupės vyr. specialistė, Karpova</t>
  </si>
  <si>
    <t>215292</t>
  </si>
  <si>
    <t>Savaime atsirado bėgių grandinių 1P, 3P ir 5P netikrasis užimtumas. Gedimas pašalintas 2.31 val.</t>
  </si>
  <si>
    <t>Traukinys, 3094, Jonavos st., Prekinis, 0 val. 23 min.; Traukinys, 4534, Jonavos st., Pavienis lokomotyvas, 0 val. 14 min.; Traukinys, 2613IV, Gaižiūnų st., Prekinis, 1 val. 17 min.</t>
  </si>
  <si>
    <t>2021-08-09 18:37, Koordinavimo grupės vyr. specialistė, Dubakienė</t>
  </si>
  <si>
    <t>215326</t>
  </si>
  <si>
    <t>Stotis tapo nekontroliuojama, dingo interlokingas. 20.30 val. gedimas pašalintas.</t>
  </si>
  <si>
    <t>Traukinys, 3359, Kūlupėnų st., Prekinis, 0 val. 45 min.; Traukinys, 3355, BP344, Prekinis, 1 val. 26 min.; Traukinys, 2614, Kretingalės st., Prekinis, 1 val. 20 min.</t>
  </si>
  <si>
    <t>, Kretingos st. GSB Veizbonienė 844520003
ESD Žižova</t>
  </si>
  <si>
    <t>2021-08-10 19:37, LGB, Ivanovas; 2021-08-10 20:01, Monitoringo pogrupio specialistas, Daškevičius</t>
  </si>
  <si>
    <t>215435</t>
  </si>
  <si>
    <t>Paruošus maršrutą ir pabandžius atšaukti  nesuveikė maršruto atšaukimo mygtukas. Traukiniai priimami ir išleidžiami radijo ryšiu perduotu įsakymu. 15val.40min gedimo priežastis aiškinama.</t>
  </si>
  <si>
    <t>Traukinys, 615, Radviliškio st., Keleivinis, 0 val. 33 min.; Traukinys, 17, Radviliškio st., Keleivinis, 0 val. 21 min.; Traukinys, 7660, Šilėnų st., Keleivinis, 0 val. 22 min.; Traukinys, 3156, Šilėnų st., Prekinis, 0 val. 35 min.; Traukinys, 2611, Radviliškio st., Prekinis, 0 val. 16 min.; Traukinys, 4066, Radviliškio st. prie įleidžiamojo L šviesoforo, Pavienis lokomotyvas, 0 val. 23 min.; Traukinys, 2612, Šiaulių st., Prekinis, 1 val. 5 min.</t>
  </si>
  <si>
    <t>, Radviliškio st. GSB	Kaveckis
ESD R. Lazovskij 2693660</t>
  </si>
  <si>
    <t>2021-08-15 14:30, Koordinavimo grupė, Leiga; 2021-08-15 14:31, LG eismo organizavimo koordinatorius, Stankevičius; 2021-08-15 14:33, TPPO, Vološina; 2021-08-15 14:34, TPS, Nagelė</t>
  </si>
  <si>
    <t>215671</t>
  </si>
  <si>
    <t>Užlaikyta eismo pertrauka 19 min (teleg. Nr.1626).</t>
  </si>
  <si>
    <t>, Tarpstotyje Vievis-Lentvaris viršytas važiavimo laikas tr.Nr.822 +9 min.</t>
  </si>
  <si>
    <t>2021-08-25 06:00, LG eismo organizavimo koordinatorius, Stankevičius; 2021-08-25 06:20, Koordinavimo grupė, Balnienė; 2021-08-25 06:22, TPPO, Sapožnikovas</t>
  </si>
  <si>
    <t>216022</t>
  </si>
  <si>
    <t>Užlaikyta eismo pertrauka (tel. Nr.209) - 30min. (6:00-06.30).</t>
  </si>
  <si>
    <t>Traukinys, 871, Lentvario  st., Keleivinis, 0 val. 10 min.</t>
  </si>
  <si>
    <t>2021-09-10 06:00, LG eismo organizavimo koordinatorius, Stankevičius; 2021-09-10 06:35, Koordinavimo grupė, Balcevič; 2021-09-10 06:36, TPPO, Sipavičienė</t>
  </si>
  <si>
    <t>216248</t>
  </si>
  <si>
    <t>Užlaikyta eismo pertrauka 23 min. (telegramos Nr.1374).</t>
  </si>
  <si>
    <t>Traukinys, 16, Klaipėdos st., Keleivinis, 0 val. 8 min.; Traukinys, 16, Pauosčio kelyne, Keleivinis, 0 val. 2 min.</t>
  </si>
  <si>
    <t>2021-09-20 06:48, LGB, Klinkevičius; 2021-09-20 06:49, Koordinavimo grupės vyr. specialistė, Karpova; 2021-09-20 06:50, TPPO, Sapožnikovas</t>
  </si>
  <si>
    <t>216319</t>
  </si>
  <si>
    <t>Sulaikyta eismo pertrauka 57 min. (telegramos Nr.1332).</t>
  </si>
  <si>
    <t>Traukinys, 2134, Kretingalės st., Prekinis, 1 val. 3 min.</t>
  </si>
  <si>
    <t>2021-09-23 19:57, LGB, Klinkevičius; 2021-09-23 20:05, Koordinavimo grupės vyr. specialistė, Karpova</t>
  </si>
  <si>
    <t>216475</t>
  </si>
  <si>
    <t>Užlaikyta eismo pertrauka 45 min. (telegramos Nr.1976)</t>
  </si>
  <si>
    <t>Traukinys, 634, Kūlupėnų st., Keleivinis, 0 val. 21 min.; Traukinys, 2609, Šateikių st., Prekinis, 1 val. 4 min.; Traukinys, 635, Plungės st., Keleivinis, 0 val. 20 min.; Traukinys, 3361, Tarvainių st., Prekinis, 2 val. 0 min.; Traukinys, 2627, Plungės st., Prekinis, 1 val. 2 min.; Traukinys, 2131, Telšių st., Prekinis, 2 val. 5 min.; Traukinys, 3056V, Kretingalės st., Prekinis, 3 val. 2 min.; Traukinys, 2622V, Kretingos st., Prekinis, 2 val. 55 min.</t>
  </si>
  <si>
    <t>2021-09-30 18:06, LGB, Klinkevičius; 2021-09-30 18:18, TPPO, Binevičius</t>
  </si>
  <si>
    <t>216582</t>
  </si>
  <si>
    <t>Vievis - Žasliai, II lyg. kelias</t>
  </si>
  <si>
    <t>Sulaikyta eismo pertrauka 1 val. 8 min. (telegramos Nr. 2503).</t>
  </si>
  <si>
    <t>Traukinys, 2302, Kaišiadorių st., Prekinis, 0 val. 39 min.; Traukinys, 3120, Žaslių st., Prekinis, 0 val. 25 min.; Traukinys, 3532, Kaišiadorių st., Prekinis, 0 val. 49 min.; Traukinys, 2328, Žaslių st., Prekinis, 1 val. 22 min.; Traukinys, 3374, Žaslių st., Prekinis, 2 val. 18 min.</t>
  </si>
  <si>
    <t>2021-10-06 03:34, LGB, Klinkevičius; 2021-10-06 03:39, Koordinavimo grupės vyr. specialistas, Juška</t>
  </si>
  <si>
    <t>216731</t>
  </si>
  <si>
    <t>Užlaikyta eismo pertrauka 1 val. 18 min (teleg. Nr.468).</t>
  </si>
  <si>
    <t>Traukinys, 634, vėliau iš Klaipėdos st., Keleivinis, 0 val. 58 min.</t>
  </si>
  <si>
    <t>2021-10-12 18:04, LGB, Klinkevičius; 2021-10-12 18:04, TPPO, Gražienė; 2021-10-12 18:05, Koordinavimo grupės vyr. specialistė, Balcevič</t>
  </si>
  <si>
    <t>216760</t>
  </si>
  <si>
    <t>Užlaikyta eismo pertrauka 35 min (tel. Nr.469).</t>
  </si>
  <si>
    <t>Traukinys, 634, Pauosčio kelynas, Keleivinis, 0 val. 10 min.</t>
  </si>
  <si>
    <t>, ESD A.Šiukšta 2021175</t>
  </si>
  <si>
    <t>2021-10-14 16:50, LG eismo organizavimo koordinatorius, Klinkevičius; 2021-10-14 17:20, Koordinavimo grupė, Balnienė</t>
  </si>
  <si>
    <t>216870</t>
  </si>
  <si>
    <t>EVC, Klaipėdos, Vakarų, Šiaulių, Radviliškio, Jungtinio, Kauno, Vilniaus, Kenos ruožuose</t>
  </si>
  <si>
    <t>Eismo valdymo ir kontrolės sistemos "Davinči" sutrikimas. Neįmanoma valdyti ir kontroliuoti geležinkelio stočių iš EVC. Neveikia DICORA S15 ryšys. Dingo elektra. 12.35 val. gedimas pašalintas.</t>
  </si>
  <si>
    <t>Traukinys, 2601, Kretingos st., Prekinis, 0 val. 7 min.; Traukinys, 613, Kužių st., Keleivinis, 0 val. 13 min.</t>
  </si>
  <si>
    <t>2021-10-20 08:08, Monitoringo pogrupio specialistas, Serebrenikovas; 2021-10-20 08:12, Koordinavimo grupės vyr. specialistė, Karpova; 2021-10-20 08:14, ITC pagalbos grupės specialistas, -; 2021-10-20 08:40, TPPO, Gražienė</t>
  </si>
  <si>
    <t>216875</t>
  </si>
  <si>
    <t>Dėl UPC akumuliatoriaus keitimo uždelsimo, gretimai stočiai S.Trakai duotas vėliau sutikimo blokuojamasis signalas priimti traukinį.</t>
  </si>
  <si>
    <t>Traukinys, 645, S.Trakų st., Keleivinis, 0 val. 2 min.</t>
  </si>
  <si>
    <t>, Rūdiškių st. GSB Purienė 852824803
ESD Volček</t>
  </si>
  <si>
    <t>2021-10-20 12:07, LGB, Klinkevičius; 2021-10-20 12:30, Koordinavimo grupės vyr. specialistė, Karpova; 2021-10-20 13:00, TPPO, Gražienė</t>
  </si>
  <si>
    <t>216937</t>
  </si>
  <si>
    <t>Savaime atsirado bėgių grandinių LK2K, LK4K, L6R, L10R netikrasis užimtumas. Pervažos 227+923 II kat. gedimas. Pervažos 6+373 km I kat. gedimas, traukiniams išduotas greičio apribojimas-25km/val. Nuo 23.33 val. traukinių eismas tarpstotyje pradėtas tvarkyti telefono ryšiu. 0.15 val. gedimas pašalintas.</t>
  </si>
  <si>
    <t>Traukinys, 619, Kužių st., Keleivinis, 0 val. 9 min., Nr.619 viršijo tarpstočio Kužiai-Kuršėnai važiavimo laiką +28 min.</t>
  </si>
  <si>
    <t>2021-10-21 21:21, LGB, Klinkevičius; 2021-10-21 21:49, Koordinavimo grupės vyr. specialistas, Juška; 2021-10-21 22:00, TPPO, Gražienė</t>
  </si>
  <si>
    <t>216965</t>
  </si>
  <si>
    <t>Pabradės stotis nevaldoma iš EVC. 14val.40min gedimas pašalintas.</t>
  </si>
  <si>
    <t>Traukinys, 665, Švenčionėlių st., Keleivinis, 0 val. 37 min.</t>
  </si>
  <si>
    <t>, ESD R. Stanevičius  2021173</t>
  </si>
  <si>
    <t>2021-10-22 13:12, LG eismo organizavimo koordinatorius, Stankevičius; 2021-10-22 13:15, TPPO, Sapožnikovas; 2021-10-22 13:18, Koordinavimo grupė, Balnienė; 2021-10-22 13:20, Monitoringo pogrupio specialistas, Čabaniukas</t>
  </si>
  <si>
    <t>217013</t>
  </si>
  <si>
    <t>Neįmanoma valdyti Pabradės stoties iš EVC. 17.47 val. gedimas pašalintas.</t>
  </si>
  <si>
    <t>Traukinys, 668, Pabradės st., Keleivinis, 0 val. 26 min.; Traukinys, 668, Švenčionėlių st., Keleivinis, 0 val. 18 min.</t>
  </si>
  <si>
    <t>2021-10-24 15:52, LGB, Klinkevičius; 2021-10-24 15:59, Koordinavimo grupės vyr. specialistė, Karpova; 2021-10-24 16:00, Monitoringo pogrupio specialistas, Blochin; 2021-10-24 16:02, TPPO, Gražienė</t>
  </si>
  <si>
    <t>217258</t>
  </si>
  <si>
    <t>Savaime atsirado visų bėgių grandinių netikrasis užimtumas. Nuolat veikė pervažos 13+873 km signalizacijos įrenginiai. 15.50 val. gedimas pašalintas.</t>
  </si>
  <si>
    <t>Traukinys, 3092, Kalnėnų st., Prekinis, 0 val. 39 min.</t>
  </si>
  <si>
    <t>2021-11-05 12:51, LGB, Klinkevičius; 2021-11-05 12:55, Koordinavimo grupės vyr. specialistas, Juška</t>
  </si>
  <si>
    <t>217259</t>
  </si>
  <si>
    <t>Savaime atsirado lyg. iešmyno netikrasis užimtumas. 18.15 val. gedimas pašalintas.</t>
  </si>
  <si>
    <t>Traukinys, 2627, Radviliškio st., Prekinis, 0 val. 30 min.</t>
  </si>
  <si>
    <t>, Radviliškio st. GSB Adomaitis 842220203
ESD Petrauskis</t>
  </si>
  <si>
    <t>2021-11-05 13:13, Koordinavimo grupės vyr. specialistas, Juška; 2021-11-05 13:14, LGB, Klinkevičius; 2021-11-05 13:30, TPS, Ponomarenko</t>
  </si>
  <si>
    <t>217299</t>
  </si>
  <si>
    <t>Iešmas Nr.50K nepersijungė į minuso padėtį. 6.49 val. gedimas pašalintas.</t>
  </si>
  <si>
    <t>Traukinys, 2305V, prie Vievio st. įleidž. šv., Prekinis, 0 val. 27 min.; Traukinys, 871, prie Vievio st. įleidž. šv., Keleivinis, 0 val. 3 min., Viršijo važiavimo laiką tarpstotyje Lentvaris-Vievis;
Tr. Nr. 871 +26 min.</t>
  </si>
  <si>
    <t>2021-11-07 06:06, Koordinavimo grupės vyr. specialistė, Karpova; 2021-11-07 06:07, LGB, Klinkevičius</t>
  </si>
  <si>
    <t>217419</t>
  </si>
  <si>
    <t>Iešmas BS1-1 nepersijungė į minuso padėtį. 8 val. 44 min. gedimas pašalintas.</t>
  </si>
  <si>
    <t>Traukinys, 1059IV, Rokai, Prekinis, 0 val. 12 min.</t>
  </si>
  <si>
    <t>, Jiesios st. GSB Gudanavičienė
ESD Labanauskas 2692329</t>
  </si>
  <si>
    <t>2021-11-14 08:26, LG eismo organizavimo koordinatorius, Moliejus; 2021-11-14 08:28, Koordinavimo gr. specialistas, Kučinskas; 2021-11-14 08:30, ESB, Stašaitienė</t>
  </si>
  <si>
    <t>217514</t>
  </si>
  <si>
    <t>Viekšnių stotis tapo nevaldoma. 8.30 val gedimas pašalintas.</t>
  </si>
  <si>
    <t>Traukinys, 611, tarpstotyje Akmenė-Viekšniai 48 km 1 pk, Keleivinis, 0 val. 12 min.; Traukinys, 3306VS, Mažeikių st., Prekinis, 0 val. 56 min.</t>
  </si>
  <si>
    <t>2021-11-19 07:11, LGB, Klinkevičius; 2021-11-19 07:12, Koordinavimo grupės vyr. specialistas, Juška; 2021-11-19 07:19, Monitoringo pogrupio specialistas, Blochin; 2021-11-19 07:20, TPPO, Vološina; 2021-11-19 07:30, TPS, Ponomarenko</t>
  </si>
  <si>
    <t>217583</t>
  </si>
  <si>
    <t>Savaime atsirado bėgių grandinių NR ir 1-7R netikrasis užimtumas. 1.15 val. gedimas pašalintas.</t>
  </si>
  <si>
    <t>Traukinys, 2317, prie Mauručių st. įleidžiamojo švies.N, Prekinis, 0 val. 21 min.; Traukinys, 2328, Mauručių st., Prekinis, 0 val. 29 min.</t>
  </si>
  <si>
    <t>, Mauručių st. GSB Miklaševičius 837272773
ESD Šiukšta</t>
  </si>
  <si>
    <t>2021-11-22 21:21, LGB, Klinkevičius; 2021-11-22 21:22, Koordinavimo grupės vyr. specialistas, Juška; 2021-11-22 21:55, ESB, Butkus</t>
  </si>
  <si>
    <t>217594</t>
  </si>
  <si>
    <t>Užlaikyta eismo pertrauka 38 min. (telegramos Nr.1375)</t>
  </si>
  <si>
    <t>Traukinys, 2327, Kaišiadorių st., Prekinis, 0 val. 40 min.</t>
  </si>
  <si>
    <t>2021-11-23 05:20, LGB, Klinkevičius; 2021-11-23 05:40, Koordinavimo grupės vyr. specialistas, Juška</t>
  </si>
  <si>
    <t>217736</t>
  </si>
  <si>
    <t>EVC, Šiaulių ruožas, Tarvainių stotis</t>
  </si>
  <si>
    <t>Stotis tapo nekontroliuojama, dingo interlokingas. 10.45 val. įrenginiai patikrinti, veikia tvarkingai.</t>
  </si>
  <si>
    <t>Traukinys, 2625, Telšių st., Prekinis, 0 val. 38 min.; Traukinys, 3357, Lieplaukės st., Prekinis, 0 val. 20 min.</t>
  </si>
  <si>
    <t>2021-11-29 09:42, LGB, Klinkevičius; 2021-11-29 09:45, Koordinavimo grupės vyr. specialistė, Nevero; 2021-11-29 09:55, IT pagalbos grupės specialistas, -; 2021-11-29 09:55, Monitoringo pogrupio specialistas, -</t>
  </si>
  <si>
    <t>217988</t>
  </si>
  <si>
    <t>Neveikė Davinči sistema. Neįmanoma valdyti ir kontroliuoti stočių iš EVC. 14.18 val. veikimas atsistatė.</t>
  </si>
  <si>
    <t>Traukinys, 780, Šilainių st., Keleivinis, 0 val. 5 min.; Traukinys, 3368, Radviliškio st., Prekinis, 0 val. 52 min.; Traukinys, 780, Kėdainių st., Keleivinis, 0 val. 5 min.; Traukinys, 3364, Linkaičių kelyne, Prekinis, 0 val. 53 min.</t>
  </si>
  <si>
    <t>2021-12-07 13:57, Monitoringo pogrupio specialistas, Serebrenikovas; 2021-12-07 14:00, TPPO, Binevičius; 2021-12-07 14:05, IT pagalbos grupės specialistas, -; 2021-12-07 15:15, TPS, Ponomarenko</t>
  </si>
  <si>
    <t>218092</t>
  </si>
  <si>
    <t>Atsirado bėgių grandinės N19K netikrasis užimtumas. Gedimas pašalintas 20.20 val.</t>
  </si>
  <si>
    <t>, Traukinys Nr. 782 viršijo važiavimo laiką tarpstotyje +13 min.</t>
  </si>
  <si>
    <t>2021-12-11 16:47, Infrastruktūros priežiūros vyr. specialistė, Karpova; 2021-12-11 16:48, LGB, Klinkevičius</t>
  </si>
  <si>
    <t>218193</t>
  </si>
  <si>
    <t>Savaime atsirado bėgių grandinės 4R netikrasis užimtumas. 0.40 val. įrenginiai patikrinti, gedimo priežastis aiškinama.</t>
  </si>
  <si>
    <t>Traukinys, 2319, Pravieniškių st., Prekinis, 0 val. 38 min.</t>
  </si>
  <si>
    <t>, ESD Arbočiūtė 866953622</t>
  </si>
  <si>
    <t>2021-12-16 22:44, LGB, Moliejus; 2021-12-16 22:45, Infrastruktūros priežiūros vyr. specialistas, Juška</t>
  </si>
  <si>
    <t>218260</t>
  </si>
  <si>
    <t>Iš bendrojo pagalbos centro gautas pranešimas, kad žmogus ketina nušokti nuo tilto. 22.45 val. žmogus nukeltas nuo tilto.</t>
  </si>
  <si>
    <t>Traukinys, 3057, Akmenės st., Prekinis, 0 val. 45 min.</t>
  </si>
  <si>
    <t>220249</t>
  </si>
  <si>
    <t>Iešmas Nr.1 nepersijungė į minuso padėtį. 13.45 val. gedimas pašalintas.</t>
  </si>
  <si>
    <t>Traukinys, 623, Keleivinis, 0 val. 4 min.</t>
  </si>
  <si>
    <t>, Gustonių st. GSB Petraitytė 866942114
ESD Volček</t>
  </si>
  <si>
    <t>2022-01-12 11:38, Infrastruktūros priežiūros vyr. specialistė, Dubakienė; 2022-01-12 11:39, LGB, Kvederis; 2022-01-12 11:58, TPPO, Gražienė</t>
  </si>
  <si>
    <t>220679</t>
  </si>
  <si>
    <t>Sulaikyta eismo pertrauka 20 min (telegramos Nr. 391).</t>
  </si>
  <si>
    <t>Traukinys, 3102, Jonavos st., Prekinis, 0 val. 43 min.; Traukinys, 2601, Gaižiūnų st., Prekinis, 0 val. 43 min.; Traukinys, 2621, Gaižiūnų st., Prekinis, 1 val. 26 min.</t>
  </si>
  <si>
    <t>2022-01-28 02:31, LGB, Moliejus</t>
  </si>
  <si>
    <t>220860</t>
  </si>
  <si>
    <t>Savaime atsirado netikrasis bėgių grandinės 5P,3P,1P užimtumas. Pastoviai veikia pervažos 87+984 km įrenginiai. Greitis per pervažą 25km/val. Gedimas pašalintas 20.47 val.</t>
  </si>
  <si>
    <t>Traukinys, 19, Livintų st., Keleivinis, 0 val. 6 min.</t>
  </si>
  <si>
    <t>2022-02-03 14:56, Infrastruktūros priežiūros vyr. specialistė, Dubakienė; 2022-02-03 14:56, LGB, Moliejus</t>
  </si>
  <si>
    <t>220863</t>
  </si>
  <si>
    <t>Iešmas Nr.10/12 savaime prarado kontrolę. Gedimo priežastis aiškinama 20.43 val.</t>
  </si>
  <si>
    <t>Traukinys, 782, Gūdžiunai, Keleivinis, 0 val. 3 min.; Traukinys, 783, Dotnuva, Keleivinis, 0 val. 47 min.; Traukinys, 3111, Dotnuva, Prekinis, 1 val. 16 min.</t>
  </si>
  <si>
    <t>2022-02-03 18:17, LGB, Moliejus; 2022-02-03 18:25, Infrastruktūros priežiūros vyr. specialistė, Dubakienė; 2022-02-04 18:26, TPPO, Vološina</t>
  </si>
  <si>
    <t>220884</t>
  </si>
  <si>
    <t>Iešmas Nr. 10/12 savaime prarado kontrolę. 7.09 val. gedimas pašalintas.</t>
  </si>
  <si>
    <t>Traukinys, 3103, Kėdainių st., Prekinis, 0 val. 26 min.; Traukinys, 2132, Gūdžiunų st., Prekinis, 0 val. 53 min.; Traukinys, 3447, Dotnuvos st., Prekinis, 0 val. 54 min.</t>
  </si>
  <si>
    <t>2022-02-05 05:25, LGB, Moliejus; 2022-02-05 05:26, Infrastruktūros priežiūros vyr. specialistas, Leiga; 2022-02-05 05:43, TPS2, Nagelė</t>
  </si>
  <si>
    <t>220921</t>
  </si>
  <si>
    <t>Stotis tapo nekontroliuojama. 10.40val. gedimas pašalintas.</t>
  </si>
  <si>
    <t>Traukinys, 3053, Mažeikių st., Prekinis, 0 val. 3 min.</t>
  </si>
  <si>
    <t>2022-02-07 10:00, LGB, Moliejus; 2022-02-07 10:01, Infrastruktūros priežiūros vyr. specialistė, Dubakienė</t>
  </si>
  <si>
    <t>220982</t>
  </si>
  <si>
    <t>Savaime atsirado netikrasis bėgių grandinių 3K, 5R, 3R, NNP, NP, 1R, 2K ir 1K užimtumas. 12.07val. gedimas pašalintas.</t>
  </si>
  <si>
    <t>Traukinys, 26, Gūdžiunų st., Keleivinis, 0 val. 4 min.</t>
  </si>
  <si>
    <t>, Gudžiūnų st. GSB Navickas 866941255</t>
  </si>
  <si>
    <t>2022-02-11 11:42, LGB, Moliejus; 2022-02-11 11:46, Infrastruktūros priežiūros vyr. specialistas, Leiga; 2022-02-11 11:58, TPPO, Vološina</t>
  </si>
  <si>
    <t>150060</t>
  </si>
  <si>
    <t>Maršrutinio šviesoforo NM2 gedimas.
Gedimas pašalintas 14.20 val.</t>
  </si>
  <si>
    <t>, Traukinys Nr.613 sulaikytas 1 min.</t>
  </si>
  <si>
    <t>2015-03-18 13:57, IF-3, Megalienė; 2015-03-18 14:10, LGB , Isajev; 2015-03-18 14:28, TPPO, Sipavičienė; 2015-03-18 15:08, E, Karauskas; 2015-03-18 15:09, DIS, Janušauskas; 2015-03-18 15:10, KSS, Ribokas; 2015-03-18 15:11, DISI, Ravdanavičius</t>
  </si>
  <si>
    <t>150061</t>
  </si>
  <si>
    <t>Kena, EVC, Švenčionėliai-Varėna ruožas, Kenos ruožas</t>
  </si>
  <si>
    <t>„Davinči“ sistemos gedimas.
Gedimas pašalintas 17.20 val.</t>
  </si>
  <si>
    <t>, Traukinys Nr.649 Sulaikytas Valkininkų stotyje 7 min.</t>
  </si>
  <si>
    <t>ESD , Malachovskaja, Kaščic</t>
  </si>
  <si>
    <t>2015-03-18 16:00, INDRA , atstovai; 2015-03-18 16:10, ESB, Jusis; 2015-03-18 16:11, LGB , Isajev; 2015-03-18 16:35, IF-1, Karpova; 2015-03-18 18:45, E , Karauskas; 2015-03-18 18:46, DIS, Janušauskas; 2015-03-18 18:47, KSS , Ribokas; 2015-03-18 18:48, DISI, Ravdanavičius</t>
  </si>
  <si>
    <t>150077</t>
  </si>
  <si>
    <t>Paneriai-Lentvaris 15 km., 0 pk., 16 km., 0 pk.</t>
  </si>
  <si>
    <t>Kelio brigadininkas pranešė, kad šalia nelyginio kelio dega žolė.
Žolė užgesinta 18.30 val.</t>
  </si>
  <si>
    <t>Traukinys, 761, Keleivinis, 0 val.5 min.</t>
  </si>
  <si>
    <t>2015-03-19 17:30, ESB, Kurkulionienė; 2015-03-19 17:31, IF - 1 , Vasiljeva; 2015-03-19 17:32, 112, Tomas; 2015-03-19 17:34, gelsauga, Banaitis; 2015-03-19 17:40, TPPO , Kakareko; 2015-03-19 18:49, E ,  Karauskas; 2015-03-19 18:50, DIS, Janaušauskas; 2015-03-19 18:51, KSS, Ribokas; 2015-03-19 18:52, DISI, Ravdanavičius</t>
  </si>
  <si>
    <t>150110</t>
  </si>
  <si>
    <t>Savaime atsirado bėgių grandinės N9K netikrasis užimtumas.
Gedimas pašalintas 11.05 val.</t>
  </si>
  <si>
    <t>2015-03-22 10:11, IF-4, Galijevskaja; 2015-03-22 10:13, LGB, Jankovičius; 2015-03-22 18:40, EOS, Rudzinskis; 2015-03-22 18:41, ST, Lunys; 2015-03-22 18:42, E, Karauskas; 2015-03-22 18:43, DIS, Janušauskas; 2015-03-22 18:44, KSS, Ribokas; 2015-03-22 18:45, DISI, Ravdanavičius</t>
  </si>
  <si>
    <t>150111</t>
  </si>
  <si>
    <t>Įleidžiamojo šviesoforo L signalo gedimas.
Gedimas pašalintas 17.05 val.</t>
  </si>
  <si>
    <t>, Sulaikytas traukinys Nr.626 tarpstotyje Giruliai-Kretingalė 14 min. (priimtas pagal įsakymą perduota radijo ryšiu).</t>
  </si>
  <si>
    <t>2015-03-22 15:55, IF-4, Steponavičiūtė; 2015-03-22 15:56, LGB, Jankovičius; 2015-03-22 16:16, TPPO, Kakareko; 2015-03-22 18:40, EOS, Rudzinskis; 2015-03-22 18:41, ST, Lunys; 2015-03-22 18:42, E, Karauskas; 2015-03-22 18:43, DIS, Janušauskas; 2015-03-22 18:44, KSS, Ribokas; 2015-03-22 18:45, DISI, Ravdanavičius</t>
  </si>
  <si>
    <t>150156</t>
  </si>
  <si>
    <t>Ruošiant maršrutą traukiniui Nr.831, iešmas Nr.22/24 neturi kontrolės pliuso padėtyje.</t>
  </si>
  <si>
    <t>, Panerių stotyje:
Nr.831-17min; Nr.834-14min;
Nr.3113 – 30min. (L kelias), Nr.2323 – 46min. (18.13 – 18.59),
Vilniaus stotyje: Nr.2623 – 24min. (18.40 -19.04)
Nr.2325 iš Vaidotų stoties išvyko vėliau grafiko 17min.</t>
  </si>
  <si>
    <t>2015-03-26 18:01, IF-1, Balnienė; 2015-03-26 18:02, ESB, Jusis; 2015-03-26 18:18, TPPO, Kakareko 18.50 E Karauskas
18.51 DIS Janušauskas
18.52 KSS Ribokas
18.53 DISI Ravdanavičius</t>
  </si>
  <si>
    <t>150204</t>
  </si>
  <si>
    <t>Iešmo Nr.21 gedimas.
Sulaikytas traukinys Nr.18 – 16 min.
Gedimas pašalintas 8.15 val.</t>
  </si>
  <si>
    <t>Traukinys, 18, 0 val.16 min.</t>
  </si>
  <si>
    <t>ESD, 2693680, Žymantaite</t>
  </si>
  <si>
    <t>2015-03-31 07:15, IF-4, Vilkanauskienė; 2015-03-31 07:15, LGB, Ivanovas; 2015-03-31 07:16, TPPO, Vološina; 2015-03-31 09:49, E, Karauskas; 2015-03-31 09:50, DIS, Janušauskas; 2015-03-31 09:51, KSS, Ribokas; 2015-03-31 09:52, DISI, Ravdanavičius</t>
  </si>
  <si>
    <t>150206</t>
  </si>
  <si>
    <t>Iešmas Nr.2 nepersiveda į minusinę padėtį.
Sulaikytas traukinys Nr.3373V – 25 min.
Gedimas pašalintas 13.36 val.</t>
  </si>
  <si>
    <t>Traukinys, 3373V, 0 val.25 min.</t>
  </si>
  <si>
    <t>2015-03-31 13:25, IF-4, Vilkanauskienė; 2015-03-31 13:25, LGB, Ivanovas; 2015-03-31 13:49, E , Karauskas; 2015-03-31 13:50, DIS, Janušauskas; 2015-03-31 13:51, KSS, Ribokas; 2015-03-31 13:52, DISI, Ravdanavičius</t>
  </si>
  <si>
    <t>150280</t>
  </si>
  <si>
    <t>Šiaulių GSB pranešė, kad tarp ECC kompiuterių įvyko sujungimo sutrikimas, užsiblokavo tarpstočio Šiauliai–Kužiai lyginis ir nelyginis kelias, (tarpstočio šviesoforai Nr.9, Nr.7 signalizavo raudonai).
Gedimas pašalintas 17.50 val.</t>
  </si>
  <si>
    <t>, Traukinys Nr.2121 sulaikytas tarpstotyje 3min (17.58-18.01)</t>
  </si>
  <si>
    <t>2015-04-07 17:55, IF-3, Megalienė; 2015-04-07 17:56, LGB, Jankovičius; 2015-04-07 18:45, E, Karauskas; 2015-04-07 18:46, DIS, Janušauskas; 2015-04-07 18:47, KSS, Ribokas; 2015-04-07 18:48, DISI, Ravdanavičius</t>
  </si>
  <si>
    <t>150374</t>
  </si>
  <si>
    <t>Projektinis iešmas Nr.103 prarado kontrolę pliusinėje padėtyje.</t>
  </si>
  <si>
    <t>Traukinys, 625, Keleivinis, 0 val. 14 min.; Traukinys, 2121, VI, Prekinis, 0 val. 24 min.</t>
  </si>
  <si>
    <t>2015-04-15 16:46, LGB, Jankovičius; 2015-04-15 16:47, IF-4, Galijevskaja; 2015-04-15 17:00, TPPO, Kakareko 18.45 E Karauskas
18.46 DIS Janušauskas
18.47 KSS Ribokas
18.48 DIG Macijauskas</t>
  </si>
  <si>
    <t>150423</t>
  </si>
  <si>
    <t>Įleidžiamojo N šviesoforo gedimas.
Gedimas pašalintas 8.05 val.</t>
  </si>
  <si>
    <t>2015-04-21 07:23, IF-2, Mustafinienė; 2015-04-21 07:27, LGB, Liachovič; 2015-04-21 08:10, E, Karauskas; 2015-04-21 08:11, DIS, Janušauskas; 2015-04-21 08:12, KSS, Ribokas; 2015-04-21 08:13, DISI, Ravdanavičius</t>
  </si>
  <si>
    <t>150424</t>
  </si>
  <si>
    <t>Jašiūnai-Stasylos, 42+941 km pervaža</t>
  </si>
  <si>
    <t>Pervažos 42+941km I kategorijos gedimas.
Traukiniams išduotas greičio apribojimas važiuoti ne didesniu kaip 25 km/val greičiu.
Gedimas pašalintas 10.30 val.</t>
  </si>
  <si>
    <t>, Traukiniai nesulakyti.</t>
  </si>
  <si>
    <t>2015-04-21 09:45, IF-1, Balnienė; 2015-04-21 09:46, ESB, Isajev; 2015-04-21 10:15, E, Karauskas; 2015-04-21 10:16, DIS, Janušauskas; 2015-04-21 10:17, KSS, Ribokas; 2015-04-21 10:18, DISI, Ravdanavičius</t>
  </si>
  <si>
    <t>150437</t>
  </si>
  <si>
    <t>Pravažiavus traukiniui Nr.3111 V iešmas Nr.1 nepersiveda į pliusinę padėtį.
Gedimas pašalintas 14.25 val.</t>
  </si>
  <si>
    <t>Traukinys, 2616, Prekinis, 0 val. 20 min.</t>
  </si>
  <si>
    <t>2015-04-22 14:16, IF-2, Stulgys; 2015-04-22 14:18, LGB, Liachovič 14.53 EP Parchomenko
14.54 DIS Janušauskas
14.55 KSS Ribokas
14.56 DISI Ravdanavičius</t>
  </si>
  <si>
    <t>150479</t>
  </si>
  <si>
    <t>Kazlų Rūdos stotyje  rezervinio technologinio kompiuterio gedimas.Sulaikytas traukinys Nr.695  16min(atv.16:25-išv.16:41) išleistas radijo ryšiu perduotu įsakymu.
Gedimas pašalintas 17val.00min (perkrauti kompiuteriai).</t>
  </si>
  <si>
    <t>Traukinys, 695, Keleivinis, 0 val. 16 min.</t>
  </si>
  <si>
    <t>2015-04-25 16:31, IF-2, Mustafinienė; 2015-04-25 16:35, ESB, Isajev; 2015-04-25 16:40, E, Karauskas; 2015-04-25 16:41, DIS, Janušauskas; 2015-04-25 16:42, KSS, Ribokas; 2015-04-25 16:43, DISI, Ravdanavičius; 2015-04-25 16:44, EP, Parchomenko; 2015-04-25 16:45, ST, Lunys</t>
  </si>
  <si>
    <t>150523</t>
  </si>
  <si>
    <t>Dėl gelžbetoninių pamatų montavimo darbų, užlaikyta eismo pertrauka tarpstotyje Gudagojis – Kena (46 min).</t>
  </si>
  <si>
    <t>Traukinys, 2780, Kenos stotyje, Prekinis, 0 val. 14 min., Traukinys išvyko vėliau grafiko 14min.</t>
  </si>
  <si>
    <t>2015-04-28 17:40, ESB, Jusis; 2015-04-28 18:56, E, Karauskas; 2015-04-28 18:57, DIS, Janušauskas; 2015-04-28 18:58, KSS, Ribokas; 2015-04-28 18:59, DISI, Ravdanavičius</t>
  </si>
  <si>
    <t>150532</t>
  </si>
  <si>
    <t>Pusiau automatinės blokuotės gedimas (neįmanoma perduoti blokuojamųjų signalų).
Gedimas pašalintas 3.10 val.</t>
  </si>
  <si>
    <t>Traukinys, 2350I, Kupiškių stotyje, Prekinis, 0 val. 24 min., (išleistas pagal rašytinį leidimą).</t>
  </si>
  <si>
    <t>2015-04-29 01:33, IF-3, Gudanys; 2015-04-29 01:34, LGB, Nagelė; 2015-04-29 05:45, E, Karauskas; 2015-04-29 05:46, DIS, Janušauskas; 2015-04-29 05:47, KSS, Ribokas; 2015-04-29 05:48, DISI, Ravdanavičius</t>
  </si>
  <si>
    <t>150554</t>
  </si>
  <si>
    <t>Valčiūnų GSB pranešė, kad neįmanoma pervesti iešmo Nr.31K į minuso padėtį.
17.12 val. patikrinus iešmą rasta uždėta kengė.</t>
  </si>
  <si>
    <t>Traukinys, 4114V, prie įleidžiamojo LKN šviesoforo, Pavienis lokomotyvas, 0 val. 7 min.</t>
  </si>
  <si>
    <t>2015-05-01 17:15, ESB, Jusis; 2015-05-01 17:16, IF-1, Karpova; 2015-05-01 17:18, Gelsauga, Vasilevskij; 2015-05-01 17:25, 112, Michalkevič; 2015-05-01 18:45, EI, Zubkova; 2015-05-01 18:46, E, Karauskas; 2015-05-01 18:47, DIS, Janušauskas; 2015-05-01 18:48, KSS, Ribokas; 2015-05-01 18:49, DISI, Ravdanavičius</t>
  </si>
  <si>
    <t>150568</t>
  </si>
  <si>
    <t>Maršrutinio šviesoforo LM1A ir manevrinio šviesoforo M4 gedimas.
5.37 val. gedimas pašalintas.</t>
  </si>
  <si>
    <t>, Traukinys Nr.2659 sulaikytas 4 min.</t>
  </si>
  <si>
    <t>2015-05-03 05:14, IF-3, Gudanys; 2015-05-03 05:15, LGB, Jankovičius; 2015-05-03 09:45, ESDV, Strelcovas; 2015-05-03 09:46, EP, Parchomenko; 2015-05-03 09:47, DIS, Janušauskas; 2015-05-03 09:48, KSS, Ribokas; 2015-05-03 09:49, DISI, Ravdanavičius</t>
  </si>
  <si>
    <t>150593</t>
  </si>
  <si>
    <t>Savaime atsirado bėgių grandinės N3R netikrasis užimtumas.
15.00 val. priežastis aiškinama.</t>
  </si>
  <si>
    <t>2015-05-05 14:06, IF-1, Balcevič; 2015-05-05 14:07, ESB, Jusis; 2015-05-05 14:30, EP, Parchomenko; 2015-05-05 14:31, DIS, Janušauskas; 2015-05-05 14:32, KSS, Ribokas; 2015-05-05 14:33, DISI, Ravdanavičius</t>
  </si>
  <si>
    <t>150633</t>
  </si>
  <si>
    <t>Rokų GSB pranešė apie AB gedimą (neįmanoma pakeisti eismo krypties į Palemono pusę nei pagrindiniu nei pagalbiniu būdų.</t>
  </si>
  <si>
    <t>Traukinys, 2311, I, Prekinis, 0 val. 42 min.; Traukinys, 2312, Prekinis, 0 val. 32 min.</t>
  </si>
  <si>
    <t xml:space="preserve"> 11.16. IF-2 Stulgys
11.20 ESB Isajev
14.23 DIS Janušauskas
14.24 KSS Ribokas
14.25 DISI Ravdanavičius
14.26 EP Parchomenko</t>
  </si>
  <si>
    <t>150730</t>
  </si>
  <si>
    <t>Neįmanoma įjungti leidžiamąjį išleidžiamojo šviesoforo L2 signalą.</t>
  </si>
  <si>
    <t>Traukinys, 3095, Prekinis, 0 val. 19 min.</t>
  </si>
  <si>
    <t>2015-05-16 14:48, ESB, Isajev; 2015-05-16 14:50, EP, Parchomenko; 2015-05-16 14:50, IF-2, Stulgys; 2015-05-16 14:52, T, Jusaitis; 2015-05-16 14:54, E, Karauskas; 2015-05-16 14:57, DIS, Janušauskas; 2015-05-16 14:58, KSS, Ribokas; 2015-05-16 15:50, DISI, Ravdanavičius</t>
  </si>
  <si>
    <t>150818</t>
  </si>
  <si>
    <t>Savaime persidarė išleidžiamojo šviesoforo N3 leidžiamasis signalas.</t>
  </si>
  <si>
    <t>Traukinys, 3169, Prekinis, 0 val. 23 min.</t>
  </si>
  <si>
    <t>2015-05-24 12:04, LGB, Liachovič; 2015-05-24 12:05, IF-3, Luniova; 2015-05-24 13:05, E, Karauskas 18.30 EOS Rudzinskis
18.31 ST Lunys
18.33 DIS Janušauskas
18.34 KSS Ribokas
18.35 DISI Ravdanavičius</t>
  </si>
  <si>
    <t>150968</t>
  </si>
  <si>
    <t>Šilutė-Vilkyčiai, 42+028km pervaža</t>
  </si>
  <si>
    <t>Pervažos 42+028km I kategorijos gedimas.
Traukiniams išduotas greičio apribojimas važiuoti ne didesniu kaip 25km/val greičiu.
Gedimas pašalintas 14.00 val.
Traukiniai nesulaikyti.</t>
  </si>
  <si>
    <t>2015-06-06 13:17, IF-4, Steponavičiūtė; 2015-06-06 13:18, LGB, Nagelė; 2015-06-06 16:45, E, Karauskas; 2015-06-06 16:46, T, Jusaitis; 2015-06-06 16:47, DIS, Janušauskas; 2015-06-06 16:48, KSS, Ribokas; 2015-06-06 16:49, DISI, Ravdanavičius</t>
  </si>
  <si>
    <t>150970</t>
  </si>
  <si>
    <t>Šilutė-Vilkyčiai, pervaža 42+028km</t>
  </si>
  <si>
    <t>Pervažos 42+028km I kategorijos gedimas.
Traukiniams išduotas greičio apribojimas važiuoti ne didesniu kaip 25km/val greičiu.
Gedimas pašalintas 16 val. 30 min.</t>
  </si>
  <si>
    <t>2015-06-06 14:17, IF-4, Jaurienė; 2015-06-06 14:18, LGB, Nagelė; 2015-06-06 16:45, E, Karauskas; 2015-06-06 16:46, T, Jusaitis; 2015-06-06 16:47, DIS, Janušauskas; 2015-06-06 16:48, KSS, Ribokas; 2015-06-06 16:49, DISI, Ravdanavičius</t>
  </si>
  <si>
    <t>151018</t>
  </si>
  <si>
    <t>Iešmas Nr.1/3 nekontroliuojamas.
Gedimas pašalintas 9.40 val.</t>
  </si>
  <si>
    <t>Traukinys, 2670VI, prie įleidžiamojo N šviesoforo signalo, Prekinis, 0 val. 15 min., Priimtas pagal įsakymą perduota radijo ryšiu.</t>
  </si>
  <si>
    <t>2015-06-10 07:42, IF-2, Kavaliauskas; 2015-06-10 07:43, LGB, Jankovičius; 2015-06-10 08:10, E, Karauskas; 2015-06-10 08:11, DISP, Skripskis; 2015-06-10 08:12, KSS, Ribokas; 2015-06-10 08:13, DISI, Ravdanavičius</t>
  </si>
  <si>
    <t>151278</t>
  </si>
  <si>
    <t>Tarpstotyje Paneriai-Lentvaris savaime atsirado bėgių grandinės N5R netikrasis užimtumas.
Traukinys Nr.3071 sulaikytas 3 min prie Panerių stoties draudžiamojo NV šviesoforo signalo.
Gedimas pašalintas 10.20 val.</t>
  </si>
  <si>
    <t>, Traukinys Nr.3071 sulaikytas 3 min prie Panerių stoties draudžiamojo NV šviesoforo signalo.</t>
  </si>
  <si>
    <t>2015-06-30 08:07, IF-1, Lomteva; 2015-06-30 08:08, ESB, Jusis 8.13 EP Parchomenko
8.14 DIS Janušauskas
8.15 KSS Ribokas
8.16 DISI Ravdanavičius</t>
  </si>
  <si>
    <t>153529</t>
  </si>
  <si>
    <t>Iešmas Nr.2 nepersiveda į minuso padėtį.
Gedimas pašalintas 0.30 val.</t>
  </si>
  <si>
    <t>Traukinys, 2674, prie įleidžiamojo L, Prekinis, 0 val. 7 min.</t>
  </si>
  <si>
    <t>2015-12-19 23:34, IF-3, Volodko; 2015-12-19 23:40, LGB, Liachovič; 2015-12-20 09:45, E, Karauskas; 2015-12-20 09:46, DIS, Janušauskas; 2015-12-20 09:47, KSS, Ribokas; 2015-12-20 09:48, DISI, Ravdanavičius; 2015-12-20 09:49, ESDV, Strelcovas; 2015-12-20 09:50, KR, Dudutis</t>
  </si>
  <si>
    <t>164326</t>
  </si>
  <si>
    <t>Iešmas Nr.1 neturi kontrolės minuso padėtyje.
Gedimas pašalintas 21.58 (rastas akmuo).</t>
  </si>
  <si>
    <t>Traukinys, 2630, V, Prekinis, 0 val. 41 min.</t>
  </si>
  <si>
    <t>2016-02-19 21:35, LGB, Liachovič; 2016-02-19 21:40, IF-2, Trepenaitis; 2016-02-20 09:45, E, Karauskas; 2016-02-20 09:46, DIS, Janušauskas; 2016-02-20 09:47, KSS, Ribokas; 2016-02-20 09:48, DIT, Cechanovič</t>
  </si>
  <si>
    <t>164606</t>
  </si>
  <si>
    <t>Gudagojo GSB pranešė, apie I ir II kelio priartėjimo ruožų netikrąjį užimtumą. Tarpstotyje eismas tvarkomas telefono ryšiais.
Gedimas pašalintas 17.15 val.</t>
  </si>
  <si>
    <t>Traukinys, 803, Keleivinis, 0 val. 8 min.; Traukinys, 2771, Prekinis, 0 val. 12 min.; Traukinys, 80, Kenos stotyje, Keleivinis, 0 val. 4 min.; Traukinys, 2773, Prekinis, 0 val. 18 min.; Traukinys, 2777, Prekinis, 0 val. 23 min.; Traukinys, 2763, Prekinis, 1 val. 50 min.; Traukinys, 2765, Prekinis, 1 val. 30 min.; Traukinys, 2780, Kenos stotyje, Prekinis, 0 val. 8 min.</t>
  </si>
  <si>
    <t>2016-03-15 12:30, ESB, Ponomarenko; 2016-03-15 12:35, E, Karauskas; 2016-03-15 12:48, IF-1, Nevero; 2016-03-15 15:48, DIT, Cechanovič; 2016-03-15 18:26, TPPO, Binevičius; 2016-03-15 18:46, DIS, Janušauskas; 2016-03-15 18:47, KSS, Ribokas</t>
  </si>
  <si>
    <t>165096</t>
  </si>
  <si>
    <t>Savaime atsirado netikrasis bėgių grandinės L6K užimtumas.
Traukiniams išduotas greičio apribojimas važiuoti ne didesniu kaip 25 km/val. greičiu.
Gedimas pašalintas 5.13 val.</t>
  </si>
  <si>
    <t>Traukinys, 2653, V, Prekinis, 0 val. 5 min.</t>
  </si>
  <si>
    <t>2016-04-10 04:43, IF-4, Jakubec; 2016-04-10 04:45, LGB, Liachovič; 2016-04-10 09:45, E, Karauskas; 2016-04-10 09:46, DIS, Janušauskas; 2016-04-10 09:47, KSS, Ribokas; 2016-04-10 09:48, DISI, Ravdanavičius; 2016-04-10 09:49, KSS  virš.pav., Kolobuckis; 2016-04-10 09:50, EOS, Rudzinskis</t>
  </si>
  <si>
    <t>165167</t>
  </si>
  <si>
    <t>Vykdant kasimo darbus 70 metrų nuo Klaipėdos keleivinių rūmų rastas sprogmuo. Sprogmuo pašalintas 9.19 val.</t>
  </si>
  <si>
    <t>Traukinys, 623, Keleivinis, 0 val. 23 min.</t>
  </si>
  <si>
    <t>LGSPA, 846202253, Gulbinas</t>
  </si>
  <si>
    <t>2016-04-13 21:36, LGB, Jankovičius; 2016-04-13 21:41, DIS, Janušauskas</t>
  </si>
  <si>
    <t>165830</t>
  </si>
  <si>
    <t>Savaime atsiranda (ir dingsta) netikrasis užimtumas tarp šviesoforo "L" ir 3 tarpstočio šviesoforo.
Gedimas pašalintas 5.00 val. (priežastis aiškinamasi).</t>
  </si>
  <si>
    <t>Traukinys, 2633, Šilainiai, Prekinis, 0 val. 41 min.; Traukinys, 3091, Žeimių st., Prekinis, 0 val. 54 min.</t>
  </si>
  <si>
    <t>2016-05-20 01:41, IF-2, Stulgys; 2016-05-20 01:42, LGB, Liachovič; 2016-05-20 05:45, E, Karauskas; 2016-05-20 05:46, DIS, Janušauskas; 2016-05-20 05:47, KSS, Ribokas; 2016-05-20 05:48, DIT, Cechanovič</t>
  </si>
  <si>
    <t>166385</t>
  </si>
  <si>
    <t>I fiderio gedimas. Persidarė išleidžiamojo šviesoforo N1 signalas į draudžiamąjį. Tarpstotyje Kaišiadorys - Žasliai lyginio ir nelyginio kelių užimtumas. Gedimas pašalintas 7val.09min.</t>
  </si>
  <si>
    <t>Traukinys, 19, Kaišiadorių st., Keleivinis, 0 val. 10 min.; Traukinys, 19, Žaslių st., Keleivinis, 0 val. 14 min.; Traukinys, 833, Žaslių st., Keleivinis, 0 val. 15 min.; Traukinys, 833, Kaišiadorių st., Keleivinis, 0 val. 18 min.</t>
  </si>
  <si>
    <t>2016-06-17 18:25, ESB, Jusis; 2016-06-17 18:26, IF-2, Trepenaitis</t>
  </si>
  <si>
    <t>166412</t>
  </si>
  <si>
    <t>I ir II fiderio gedimas. Įleidžiamojo šviesoforų L ir N gedimas. Persidarė įleidžiamojo šviesoforo N leidžiamasis signalas į draudžiamąjį. Pervažos 72+864km II kategorijos gedimas, 70+089km I kategorijos gedimas (traukiniams išduotas greičio apribojimas važiuoti ne didesniu kaip25km/val greičiu).  Maršruto išardymui buvo panaudota ypatinga komanda RDAM. Gedimas pašalintas 22.30 val.</t>
  </si>
  <si>
    <t>Traukinys, 3591V, Šilutės st., Prekinis, 0 val. 22 min.</t>
  </si>
  <si>
    <t>2016-06-17 21:20, LGB, Ivanovas; 2016-06-17 21:25, IF-4, Galijevskaja</t>
  </si>
  <si>
    <t>166472</t>
  </si>
  <si>
    <t>Savaime atsirado nelyginio iešmyno ir I kelio netikrasis užimtumas. Gedimas pašalintas 6.35 val.</t>
  </si>
  <si>
    <t>Traukinys, 3304V, Mažeikių st., Prekinis, 0 val. 39 min.</t>
  </si>
  <si>
    <t>2016-06-19 05:11, IF-3, Kiborienė; 2016-06-19 05:12, LGB, Bingelis; 2016-06-19 10:00, EP, Parchomenko; 2016-06-19 10:01, DISP, Skripskis; 2016-06-19 10:02, KSS, Ribokas; 2016-06-19 10:03, DISI, Ravdanavičius; 2016-06-19 10:04, EI, Zubkova</t>
  </si>
  <si>
    <t>166585</t>
  </si>
  <si>
    <t>Savaime užsiėmė bėgių grandis 7-9R.
6.50 val., gedimas pašalintas.</t>
  </si>
  <si>
    <t>Traukinys, 3304, Prekinis, 0 val. 15 min.</t>
  </si>
  <si>
    <t>2016-06-25 06:02, IF-3, Luniova; 2016-06-25 06:05, LGB, Liachovič; 2016-06-25 09:45, EP, Parchomenko; 2016-06-25 09:46, DISP, Skripskis; 2016-06-25 09:47, KSS, Ribokas; 2016-06-25 09:48, DISI, Ravdanavičius; 2016-06-25 09:49, ETS, Judickas; 2016-06-25 09:50, DK, Juška</t>
  </si>
  <si>
    <t>167833</t>
  </si>
  <si>
    <t>NMŠ elektros maitinimo šaltinio gedimas.
15.20 val. GSB pranešė, kad neįmanoma įjungti LM2 ir L2 šviesoforų leidžiamųjų signalų traukiniui Nr.3364 VI. Traukiniai Nr.3364 ir Nr.3694 išleisti pagal E-13 formos leidimą. 
Gedimas pašalintas 18.00 val. (dėl NMŠ) ir 18.02 val. (dėl šviesoforų).</t>
  </si>
  <si>
    <t>Traukinys, 3364, VI, Prekinis, 0 val. 19 min.; Traukinys, 3694, V, Prekinis, 0 val. 6 min.</t>
  </si>
  <si>
    <t>2016-09-07 14:55, LGB, Liachovič; 2016-09-07 14:58, IF-4, Vilkanauskienė; 2016-09-07 15:30, EP, Rudzinskis; 2016-09-07 18:46, DISP, Skripskis; 2016-09-07 18:47, KSS, Ribokas; 2016-09-07 18:48, DIL, Gedaminskas</t>
  </si>
  <si>
    <t>167850</t>
  </si>
  <si>
    <t>Ruošiant išvykimo maršrutą neįmanoma duoti sutikimo maršruto parengimui. Neatsidaro LS signalas.
Gedimas pašalintas 0.15 val.</t>
  </si>
  <si>
    <t>Traukinys, 3371, VI, Prekinis, 0 val. 18 min.</t>
  </si>
  <si>
    <t>2016-09-08 05:48, DIL, Gedaminskas; 2016-09-08 22:52, LGB, Liachovič; 2016-09-08 22:55, IF-4, Mortūnienė; 2016-09-09 05:45, EP, Rudzinskis; 2016-09-09 05:46, DISP, Skripskis; 2016-09-09 05:47, KSS, Ribokas</t>
  </si>
  <si>
    <t>168047</t>
  </si>
  <si>
    <t>Atliekant darbus išsijungė MPC monitoriai.
11.19 val. gedimas pašalintas (trumpalaikis įtampos dingimas).</t>
  </si>
  <si>
    <t>Traukinys, 694, Mauručių st., Keleivinis, 0 val. 4 min.</t>
  </si>
  <si>
    <t>2016-09-23 11:16, IF-2, Stulgys; 2016-09-23 11:29, TPPO, Binevičius; 2016-09-23 11:30, ESB, Ponomarenko; 2016-09-23 11:55, E, Karauskas; 2016-09-23 11:56, DIS, Janušauskas; 2016-09-23 11:57, KSS, Ribokas; 2016-09-23 11:58, DISI, Ravdanavičius</t>
  </si>
  <si>
    <t>168274</t>
  </si>
  <si>
    <t>Savaime atsirado netikrasis užimtumas lyginio iešmino izoliuotų kelio ruožų (beveik visų).
Gedimas pašalintas 5.20 val.</t>
  </si>
  <si>
    <t>Traukinys, 3265, Valčiūnų st., Prekinis, 0 val. 10 min.</t>
  </si>
  <si>
    <t>2016-10-07 04:35, IF-1, Nevero; 2016-10-07 04:40, ESB, Ponomarenko; 2016-10-07 05:45, EP, Rudzinskis; 2016-10-07 05:46, DIS, Janušauskas; 2016-10-07 05:47, KSS, Ribokas; 2016-10-07 05:48, DISI, Ravdanavičius</t>
  </si>
  <si>
    <t>168468</t>
  </si>
  <si>
    <t>GSB pranešė, kad iešmas Nr.19k neturi kontrolės minuso padėtyje.
Gedimas pašalintas 17.25 val.</t>
  </si>
  <si>
    <t>Traukinys, 2624, Kaišiadorių st., Prekinis, 0 val. 33 min.</t>
  </si>
  <si>
    <t>2016-10-21 17:12, IF-2, Stulgys; 2016-10-21 17:14, ESB, Ponomarenko; 2016-10-21 18:45, E, Karauskas; 2016-10-21 18:46, DIS, Janušauskas; 2016-10-21 18:47, KSS, Ribokas; 2016-10-21 18:48, DISI, Ravdanavičius</t>
  </si>
  <si>
    <t>168783</t>
  </si>
  <si>
    <t>Dingo interlokingo ryšys su Bezdonių, Pabradės, Senųjų Trakų, Trakų, Rūdiškių ir Valkininkų stotimis.
Ryšys atsistatė 14.30 val.</t>
  </si>
  <si>
    <t>Traukinys, 864, Trakų st., Keleivinis, 0 val. 3 min.</t>
  </si>
  <si>
    <t>ESD, 2021173, Pavliun</t>
  </si>
  <si>
    <t>2016-11-10 14:40, IF-1, Nevero; 2016-11-10 15:00, TPPO, Binevičius</t>
  </si>
  <si>
    <t>169081</t>
  </si>
  <si>
    <t>Iešmas Nr.2 nekontroliuojamas minuso padėtyje.
8.49 val. gedimas pašalintas.</t>
  </si>
  <si>
    <t>Traukinys, 3224, prie įleidžiamojo L, Prekinis, 0 val. 7 min.</t>
  </si>
  <si>
    <t>2016-12-04 08:22, LGB, Nagelė; 2016-12-04 08:23, IF-4, Mortūnienė; 2016-12-04 09:45, E, Karauskas; 2016-12-04 09:46, DIS, Janušauskas; 2016-12-04 09:47, KSS, Ribokas; 2016-12-04 09:48, DISI, Ravdanavičius; 2016-12-04 09:49, EOS, Graužas; 2016-12-04 09:50, RT, Rakauskas</t>
  </si>
  <si>
    <t>169097</t>
  </si>
  <si>
    <t>GSB pranešė, kad iešmas Nr.6 neturi kontrolės pliuso padėtyje.
Gedimas pašalintas 23.50 val.</t>
  </si>
  <si>
    <t>Traukinys, 2623, Šiaulių st., Prekinis, 0 val. 40 min.; Traukinys, 3233, Zoknių st., Prekinis, 0 val. 30 min.</t>
  </si>
  <si>
    <t>2016-12-05 22:30, IF-3, Luniova; 2016-12-05 22:31, LGB, Liachovič; 2016-12-06 05:45, E, Karauskas; 2016-12-06 05:46, DIS, Janušauskas; 2016-12-06 05:47, KSS, Ribokas; 2016-12-06 05:48, DISI, Ravdanavičius</t>
  </si>
  <si>
    <t>169337</t>
  </si>
  <si>
    <t>Ruošiant maršrutą iešmas Nr.2 neturi kontrolės pliuso padėtyje.
4.37 val. gedimas pašalintas.</t>
  </si>
  <si>
    <t>Traukinys, 2654, Plungės st., Prekinis, 0 val. 36 min.; Traukinys, 3054, Šateikių st., Prekinis, 0 val. 51 min.</t>
  </si>
  <si>
    <t>2016-12-26 03:47, IF-4, Onučina; 2016-12-26 03:50, LGB, Isajev; 2016-12-26 09:45, E, Karauskas; 2016-12-26 09:46, DIS, Janušauskas; 2016-12-26 09:47, KSS  virš.pav., Kolobuckis; 2016-12-26 09:48, DISI, Ravdanavičius</t>
  </si>
  <si>
    <t>170048</t>
  </si>
  <si>
    <t>Esant teisingai paruoštam maršrutui neįsijungė išleidžiamojo šviesoforo N4T leidžiamasis signalas.
13.20 val. gedimas pašalintas.</t>
  </si>
  <si>
    <t>Traukinys, 861, Vilniaus st., Keleivinis, 0 val. 2 min.</t>
  </si>
  <si>
    <t>2017-01-05 12:44, IF-1, Lomteva; 2017-01-05 12:45, ESB, Isajev; 2017-01-05 13:35, TPPO, Binevičius; 2017-01-05 14:05, DISI, Ravdanavičius</t>
  </si>
  <si>
    <t>170255</t>
  </si>
  <si>
    <t>Iešmas Nr.212 nekontroliuojamas pliuso padėtyje.
Gedimas pašalintas 17.21 val. (sniegas nuvalytas).</t>
  </si>
  <si>
    <t>Traukinys, 651, Vilniaus st., Keleivinis, 0 val. 8 min.</t>
  </si>
  <si>
    <t>2017-01-17 17:17, IF-1, Nevero; 2017-01-17 17:20, ESB, Ponomarenko; 2017-01-17 17:50, TPPO, Binevičius; 2017-01-17 18:45, E, Karauskas; 2017-01-17 18:46, DISP, Skripskis; 2017-01-17 18:47, KSS, Ribokas; 2017-01-17 18:48, DISI, Ravdanavičius</t>
  </si>
  <si>
    <t>170424</t>
  </si>
  <si>
    <t>Tarpstočio šviesoforų Nr.2 Ir Nr.5 gedimas. Gedimas pašalintas 16.20 val.</t>
  </si>
  <si>
    <t>, Traukiniui Nr.3056V viršytas važiavimo laikas tarpstotyje 18 min.</t>
  </si>
  <si>
    <t>2017-01-30 08:40, LGB, Nagelė; 2017-01-30 08:48, IF-4, Motijauskienė</t>
  </si>
  <si>
    <t>170430</t>
  </si>
  <si>
    <t>Iešmas Nr.9/11k neturi kontrolės minuso padėtyje.
Gedimas pašalintas 5.13 val.</t>
  </si>
  <si>
    <t>Traukinys, 3304, Ventos st., Prekinis, 0 val. 15 min.</t>
  </si>
  <si>
    <t>2017-01-31 05:02, IF-3, Kučinskas; 2017-01-31 05:04, LGB, Liachovič; 2017-01-31 05:45, E, Karauskas; 2017-01-31 05:46, DIS, Janušauskas; 2017-01-31 05:47, KSS, Ribokas; 2017-01-31 05:48, DISI, Ravdanavičius</t>
  </si>
  <si>
    <t>170973</t>
  </si>
  <si>
    <t>Šviesoforų AL1, L1 ir N5 gedimas.
Gedimas pašalintas 14.20 val.</t>
  </si>
  <si>
    <t>Traukinys, 1022, Vilkaviškių st., Prekinis, 0 val. 12 min.</t>
  </si>
  <si>
    <t>2017-03-08 14:15, IF-2, Trepenaitis; 2017-03-08 14:16, ESB, Kurkulionienė; 2017-03-08 14:17, DIS, Janušauskas; 2017-03-08 14:18, KSS, Ribokas; 2017-03-08 14:19, DISI, Ravdanavičius; 2017-03-08 14:20, EP, Rudzinskis</t>
  </si>
  <si>
    <t>170975</t>
  </si>
  <si>
    <t>Užlaikyta eismo pertrauka (2.05val.) pagal tel. Nr.215 iš Vilniaus, tarpstotyje Telšiai - Lieplaukė (Bėgių grandinių keldėžių perkėlimo ir naujų kabelių perjungimo darbai).</t>
  </si>
  <si>
    <t>Traukinys, 625, Telšių st., Keleivinis, 0 val. 7 min.</t>
  </si>
  <si>
    <t>2017-03-08 16:05, LGB, Ivanovas; 2017-03-08 18:24, IF-4, Steponavičiūtė; 2017-03-08 18:45, DISI, Ravdanavičius; 2017-03-08 18:46, EP, Rudzinskis</t>
  </si>
  <si>
    <t>171052</t>
  </si>
  <si>
    <t>Esant laisvam tarpstočiui savaime atsirado užstočio ruožo NPUR netikrasis užimtumas. Neįmanoma atidaryti išleidžiamojo šviesoforo L. Nuolat veikia pervažos 17+465km signalizacija.
19val.01min gedimas pašalintas.</t>
  </si>
  <si>
    <t>Traukinys, 912, Keleivinis, 0 val. 4 min.; Traukinys, 667, Pabradės st., Keleivinis, 0 val. 12 min.</t>
  </si>
  <si>
    <t>2017-03-14 17:00, IF-1, Nevero; 2017-03-14 17:12, TPPO, Binevičius; 2017-03-14 18:50, E, Karauskas; 2017-03-14 18:51, DIS, Janušauskas; 2017-03-14 18:52, KSS, Ribokas; 2017-03-14 18:53, DISI, Ravdanavičius</t>
  </si>
  <si>
    <t>171383</t>
  </si>
  <si>
    <t>Savaimė atsirado priešstočio ruožo NV1P ir užstočio ruožo ČV1U netikrasis užimtumas. Gedimas pašalintas 2.40 val.</t>
  </si>
  <si>
    <t>Traukinys, 3073, Pravieniškių st., Prekinis, 0 val. 12 min.</t>
  </si>
  <si>
    <t>2017-04-08 23:52, ESB, Ponomarenko; 2017-04-08 23:53, IF-2, Kavaliauskas; 2017-04-09 10:00, E, Karauskas; 2017-04-09 10:01, DIS, Janušauskas; 2017-04-09 10:02, KSS, Ribokas; 2017-04-09 10:03, DISI, Ravdanavičius; 2017-04-09 10:04, EOS, Graužas; 2017-04-09 10:05, V, Bukauskienė</t>
  </si>
  <si>
    <t>171510</t>
  </si>
  <si>
    <t>Neįmanoma įjungti visų stoties šviesoforų leidžiamųjų signalu. Traukiniai priimami ir išleidžiami iš stoties pagal įsakymus (RR). 10val. 40min. gedimo priežastis aiškinamasi.</t>
  </si>
  <si>
    <t>Traukinys, 826, Vilniaus st., Keleivinis, 0 val. 8 min.; Traukinys, 947, Vilniaus st., Keleivinis, 0 val. 11 min.; Traukinys, 948, Kirtimų st., Keleivinis, 0 val. 10 min.; Traukinys, 644, Vilniaus st., Keleivinis, 0 val. 9 min.; Traukinys, 781, Vilniaus st., Keleivinis, 0 val. 4 min.; Traukinys, 647, Vilniaus st., Keleivinis, 0 val. 12 min.; Traukinys, 827, Vilniaus st., Keleivinis, 0 val. 7 min.</t>
  </si>
  <si>
    <t>2017-04-16 09:30, ESB, Isajev; 2017-04-16 09:31, IF-1, Karpova; 2017-04-16 09:40, TPPO, Sipavičienė; 2017-04-16 11:00, ESDV, Strelcovas; 2017-04-16 11:01, KR, Dudutis; 2017-04-16 11:02, E, Karauskas; 2017-04-16 11:03, DISP, Skripskis; 2017-04-16 11:04, KSS, Ribokas; 2017-04-16 11:05, DISI, Ravdanavičius</t>
  </si>
  <si>
    <t>171532</t>
  </si>
  <si>
    <t>Savaime persikrovė technologinis kompiuteris. Rezervinio kompiuterio gedimas.
Gedimas pašalintas 6.25 val.</t>
  </si>
  <si>
    <t>Traukinys, 822, Kauno st., Keleivinis, 0 val. 15 min.; Traukinys, 872, Kauno st., Keleivinis, 0 val. 6 min.; Traukinys, 7633, Kauno st., 0 val. 13 min.; Traukinys, 2306SV, Kauno st., Prekinis, 0 val. 26 min.</t>
  </si>
  <si>
    <t>2017-04-17 05:02, IF-2, Kavaliauskas; 2017-04-17 05:03, ESB, Ponomarenko; 2017-04-17 10:00, E, Karauskas; 2017-04-17 10:01, DISP, Skripskis; 2017-04-17 10:02, KSS, Ribokas; 2017-04-17 10:03, DISI, Ravdanavičius</t>
  </si>
  <si>
    <t>171600</t>
  </si>
  <si>
    <t>Iešmas Nr.133K nepersivedė į minusinę padėtį. 0val. 45min. gedimas pašalintas.</t>
  </si>
  <si>
    <t>Traukinys, 3591V, Draugystės st., Prekinis, 0 val. 40 min.</t>
  </si>
  <si>
    <t>Draugystės GSM, 846204704, Donaitis</t>
  </si>
  <si>
    <t>2017-04-21 00:15, IF-4, Mortūnienė; 2017-04-21 00:16, LGB, Liachovič; 2017-04-21 05:45, E, Karauskas; 2017-04-21 05:46, DISP, Skripskis; 2017-04-21 05:47, KSS, Ribokas; 2017-04-21 05:48, DISI, Ravdanavičius</t>
  </si>
  <si>
    <t>171654</t>
  </si>
  <si>
    <t>Lyginė stoties pusė tapo nekontroliuojama.
22.20 val. priežastis aiškinamasi.</t>
  </si>
  <si>
    <t>, Traukinio Nr.3115 tarpstočio Šiauliai - Kužiai važiavimo laikas viršytas 17min.</t>
  </si>
  <si>
    <t>2017-04-23 23:15, IF-3, Gudanis; 2017-04-23 23:20, LGB, Salatkienė</t>
  </si>
  <si>
    <t>171734</t>
  </si>
  <si>
    <t>Užlaikyta eismo pertrauka (14 min.) pagal telegramą Nr.612 iš Vilniaus, (iešme Nr.2K defektinio rėminio bėgio su smaile keitimas).</t>
  </si>
  <si>
    <t>Traukinys, 753, Panerių st., Keleivinis, 0 val. 12 min.; Traukinys, 861, Panerių st., Prekinis, 0 val. 8 min.</t>
  </si>
  <si>
    <t>2017-04-28 12:59, ESB, Jusis; 2017-04-28 13:00, IF-1 kelio, Šilobod; 2017-04-28 13:00, TPPO, Sipavičienė; 2017-04-28 14:00, EP, Rudzinskis; 2017-04-28 14:01, DIS, Janušauskas; 2017-04-28 14:02, KSS, Ribokas; 2017-04-28 14:03, DISI, Ravdanavičius</t>
  </si>
  <si>
    <t>171875</t>
  </si>
  <si>
    <t>Savaime atsirado sekimo algoritmas. (Panaudota ypatinga komanda ABA)
0.26 val. savaime atsirado bėgių grandinės N1-N3K netikrasis užimtumas.
0.38 val. iš bendrojo pagalbos centro gautas pranešimas, kad tarpstotyje uždaryta pervaža (nuolat veikia pervažos signalizacija). 
Dėl pervažos I kat. gedimo išduotas greičio apribojimas važiuoti ne didesniu kaip 25km/val greičiu.
Gedimas pašalintas 2.20 val. (Gedimo šalinimo metu rastas pašalinių asmenų  pritvirtintas prie bėgių ir kelio dėžes laidas. Pranešta 112).</t>
  </si>
  <si>
    <t>, viršytas traukinio Nr.2621INV tarpstočio važiavimo laikas 20min.</t>
  </si>
  <si>
    <t>2017-05-07 00:30, IF-4, Mortūnienė</t>
  </si>
  <si>
    <t>172014</t>
  </si>
  <si>
    <t>Savaime atsirado netikrasis užimtumas kelio ruožų L14R ir L2R, pervažose 62+557km ir 64+796km pastoviai veikia pervažos signalizacija.
18.50 val. neįmanoma pakeisti eismo krypties iš lyginės į nelyginę tarpstotyje Viekšniai-Mažeikiai. 20.15 val. gedimas pašalintas (po perkūnijos sugedo relės).</t>
  </si>
  <si>
    <t>Traukinys, 603, Viekšnių st., Keleivinis, 0 val. 5 min.; Traukinys, 604, Mažeikių st., Keleivinis, 0 val. 7 min.</t>
  </si>
  <si>
    <t>2017-05-15 18:27, IF-3, Kiborienė; 2017-05-15 18:30, LGB, Isajev; 2017-05-15 18:45, E, Karauskas; 2017-05-15 18:46, DIS, Janušauskas; 2017-05-15 18:47, KSS, Ribokas; 2017-05-15 18:48, DISI, Ravdanavičius; 2017-05-15 19:17, TPPO, Kakareko</t>
  </si>
  <si>
    <t>172084</t>
  </si>
  <si>
    <t>Iešmas Nr.1/3 nepersiveda į minuso padėtį. 19.40 val. gedimas pašalintas.</t>
  </si>
  <si>
    <t>, Nr.783 tarpstočio Gudžiūnai-Baisogala važiavimo laikas viršytas 4min.</t>
  </si>
  <si>
    <t>2017-05-19 18:11, IF-2, Mustafinienė; 2017-05-19 18:20, LGB, Ivanovas; 2017-05-19 18:37, TPPO, Vološina; 2017-05-19 18:45, E, Karauskas; 2017-05-19 18:46, DIS, Janušauskas; 2017-05-19 18:47, KSS, Ribokas; 2017-05-19 18:48, DISI, Ravdanavičius</t>
  </si>
  <si>
    <t>172154</t>
  </si>
  <si>
    <t>Esant laisvam tarpstočiui savaime atsirado tarpstočio ruožo "L14K" netikrasis užimtumas. Nuolat veikia pervažos 256+594km signalizacija, išduotas greičio apribojimas per pervažą važiuoti ne didesniu kaip 25km/h greičiu. 23val. 05min. gedimas pašalintas.</t>
  </si>
  <si>
    <t>Traukinys, 2679VI, viršijo tarpstočio važiavimo laiką, Prekinis, 0 val. 10 min.; Traukinys, 2666, viršijo tarpstočio važiavimo laiką, Prekinis, 0 val. 19 min.; Traukinys, 3062V, Tryškių st., Prekinis, 0 val. 6 min.</t>
  </si>
  <si>
    <t>2017-05-24 21:47, LGB, Nagelė; 2017-05-24 21:48, IF-4, Motiejauskienė; 2017-05-25 05:45, E, Karauskas; 2017-05-25 05:46, DIS, Janušauskas; 2017-05-25 05:47, KSS, Ribokas; 2017-05-25 05:48, DISI, Ravdanavičius</t>
  </si>
  <si>
    <t>172162</t>
  </si>
  <si>
    <t>Dėl ESD klaidos traukinys Nr.3440V buvo praleistas iki Tarvainių st., to pasekoje nebuvo galima prasilenkti su traukiniu 2623VIPM (81 sutartinis vagonas). Traukinys Nr.3440V buvo gražintas į Plungės st.</t>
  </si>
  <si>
    <t>Traukinys, 3440V, išvyko vėliau iš Plungės st., Prekinis, 0 val. 35 min.</t>
  </si>
  <si>
    <t>2017-05-25 02:41, LGB, Nagelė; 2017-05-25 05:45, E, Karauskas</t>
  </si>
  <si>
    <t>172198</t>
  </si>
  <si>
    <t>Savaime atsirado netikrasis užimtumas 168-170 SP.
12.07 val. priežastis aiškinamasi.</t>
  </si>
  <si>
    <t>Traukinys, 951, Vilniaus st., Keleivinis, 0 val. 6 min.; Traukinys, 952, išvyko vėliau grafiko, Keleivinis, 0 val. 4 min.</t>
  </si>
  <si>
    <t>2017-05-28 11:50, IF-1, Balcevič; 2017-05-28 11:55, ESB, Ponomarenko; 2017-05-28 12:32, TPPO, Giraitytė; 2017-05-28 18:45, EP, Rudzinskis; 2017-05-28 18:46, DIS, Janušauskas; 2017-05-28 18:47, KSS, Ribokas; 2017-05-28 18:48, DISI, Ravdanavičius; 2017-05-28 18:49, T, Jusaitis</t>
  </si>
  <si>
    <t>172309</t>
  </si>
  <si>
    <t>Vykdant skaldos valymo darbus (traukiant plūgus) atsirado kelio defektas (išmetimas).</t>
  </si>
  <si>
    <t>Traukinys, 20, Lieplaukės st., Keleivinis, 0 val. 16 min.; Traukinys, 626, Lieplaukės st., Keleivinis, 0 val. 7 min.</t>
  </si>
  <si>
    <t>2017-06-06 16:51, LGB, Nagelė; 2017-06-06 17:20, IF-4, Mortūnienė; 2017-06-06 17:24, TPPO, Kakareko; 2017-06-06 18:45, EP, Rudzinskis; 2017-06-06 18:46, DIS, Janušauskas; 2017-06-06 18:47, KSS, Ribokas; 2017-06-06 18:48, DISI, Ravdanavičius</t>
  </si>
  <si>
    <t>172319</t>
  </si>
  <si>
    <t>Trumpalaikiai dingo interlokingo ryšys.</t>
  </si>
  <si>
    <t>Traukinys, 3593, Kretingalės st., Prekinis, 0 val. 1 min.</t>
  </si>
  <si>
    <t>2017-06-07 09:48, IF-4, Vilkanauskienė; 2017-06-07 09:50, LGB, Isajev</t>
  </si>
  <si>
    <t>172394</t>
  </si>
  <si>
    <t>Savaime atsirado antro ir ketvirto kelio,  bėgių grandžių 12-10SP,  2-4SP, 6SP, blokruožų LP, LNP netikrasis užimtumas. Pastoviai uždaryta pervaža 141+160km. Traukiniams išduotas greičio apribojimas per pervažą važiuoti ne didesniu kaip 25 km/val greičiu.
Gedimas pašalintas 16.18 val.</t>
  </si>
  <si>
    <t>Traukinys, 4054, prie įleidžiamojo L, Pavienis lokomotyvas, 0 val. 36 min.; Traukinys, 23, Dotnuvos st., Keleivinis, 0 val. 1 min.</t>
  </si>
  <si>
    <t>2017-06-12 14:50, LGB, Nagelė; 2017-06-12 14:51, IF-2, Trepenaitis; 2017-06-12 15:06, DIS, Janušauskas; 2017-06-12 15:06, EP, Rudzinskis; 2017-06-12 15:07, KSS, Ribokas; 2017-06-12 15:08, DISI, Ravdanavičius; 2017-06-12 16:25, TPPO, Vološina</t>
  </si>
  <si>
    <t>172662</t>
  </si>
  <si>
    <t>Savaime atsirado tarpstočio nelyginio kelio pirmojo nutolimo ruožo užimtumas.  Traukiniai Nr.823 Nr.17, Nr.825, Nr.3105 išleisti iš stoties radijo ryšiu perduotu įsakymu.
8val.10min gedimas pašalintas.</t>
  </si>
  <si>
    <t>, Nr.823 atvyko vėliau į Kauną  7min.
Nr.17 atvyko vėliau Į Kaišiadorių stotį 9min
Nr.825 atvyko vėliau Į Kaišiadorių stotį 12min</t>
  </si>
  <si>
    <t>2017-06-29 05:00, IF-1, Karpova; 2017-06-29 05:01, ESB, Jusis; 2017-06-29 05:45, E, Karauskas; 2017-06-29 05:46, DIS, Janušauskas; 2017-06-29 05:47, KSS, Ribokas; 2017-06-29 05:48, DIG, Mikelionis</t>
  </si>
  <si>
    <t>172786</t>
  </si>
  <si>
    <t>Iš GSM-R abonemento Nr. 87503921 buvo gautas Pavojaus skambutis. Kvietėjas Pavojaus skambučio neužbaigė.
(13val.55min klaidingi mašinisto veiksmai).</t>
  </si>
  <si>
    <t>Traukinys, 617, Keleivinis, 0 val. 5 min.</t>
  </si>
  <si>
    <t>2017-07-06 14:30, IF-3, Kiborienė; 2017-07-06 14:32, LGB, Ivanovas; 2017-07-06 14:35, 119, Čebaniukas; 2017-07-06 18:45, E, Karauskas; 2017-07-06 18:46, DIS, Janušauskas; 2017-07-06 18:47, KSS, Kolobuckis; 2017-07-06 18:48, DIG, Mikelionis; 2017-07-06 18:49, RT, Rakauskas; 2017-07-06 18:50, EOS, Graužas</t>
  </si>
  <si>
    <t>172877</t>
  </si>
  <si>
    <t>Vykdant šviesoforų gelžbetoninių pamatų įrengimo darbus (pagal tel. Nr.144 iš Vilniaus) buvo užlaikyta eismo pertrauka 25 min. (laiku negrąžinta raktinė krivūlė).</t>
  </si>
  <si>
    <t>Traukinys, 3306V, Ventos st., Prekinis, 0 val. 27 min.</t>
  </si>
  <si>
    <t>2017-07-12 14:27, LGB, Nagelė; 2017-07-12 14:50, IF-3, Luniova; 2017-07-12 15:45, E, Karauskas; 2017-07-12 15:46, DIS, Janušauskas; 2017-07-12 15:47, KSS, Kolobuckis; 2017-07-12 15:48, DIG, Mikelionis</t>
  </si>
  <si>
    <t>172904</t>
  </si>
  <si>
    <t>Savaime atsirado bėgių grandinės 16R netikrasis užimtumas.
Gedimas pašalintas 12.25val.</t>
  </si>
  <si>
    <t>Traukinys, 781, Kėdainių st., Keleivinis, 0 val. 4 min.</t>
  </si>
  <si>
    <t>GSB, 834720703, Pušinska</t>
  </si>
  <si>
    <t>2017-07-14 11:06, IF-2, Trepenaitis; 2017-07-14 11:10, LGB, Ivanovas; 2017-07-14 12:35, TPPO, Vološina; 2017-07-14 12:36, DIS, Janušauskas; 2017-07-14 12:37, KSS, Kolobuckis; 2017-07-14 12:38, DIT, Cechanovič; 2017-07-14 12:39, EP, Rudzinskis</t>
  </si>
  <si>
    <t>173018</t>
  </si>
  <si>
    <t>Ruošiant išvykimo maršrutą traukiniui Nr.3061 neįmanoma pakeisti eismo krypties iš lyginės į nelyginę. Tarpstotyje Kuršėnai - Papilė nuolat veikia pervažos 25+641km signalizacija. Traukiniams išduotas greičio apribojimas per pervažą važiuoti ne didesniu kaip 25km/val greičiu. 
Gedimas pašalintas 1.30 val.</t>
  </si>
  <si>
    <t>Traukinys, 3312, Akmenės st., Prekinis, 2 val. 12 min., stovėjo dėl svorio</t>
  </si>
  <si>
    <t>2017-07-22 23:13, IF-3, Ališauskienė ; 2017-07-22 23:15, LGB, Nagelė; 2017-07-23 09:45, E, Karauskas; 2017-07-23 09:46, DIS, Janušauskas; 2017-07-23 09:47, KSS, Kolobuckis; 2017-07-23 09:48, DIT, Cechanovič; 2017-07-23 09:49, ETS, Judickas</t>
  </si>
  <si>
    <t>173299</t>
  </si>
  <si>
    <t>Po tiltu rastas sprogmuo. Traukinių eismas nutrauktas. 18.54 val. sprogmuo pašalintas.</t>
  </si>
  <si>
    <t>Traukinys, 2016VI, tarpstotyje Pagėgiai-Tauragė 116km 1pk, Prekinis, 1 val. 40 min.</t>
  </si>
  <si>
    <t>2017-08-11 17:21, LGB, Ivanovas; 2017-08-11 17:25, IF-4, Motiejauskienė; 2017-08-11 17:30, DIS, Janušauskas; 2017-08-11 17:35, E, Karauskas; 2017-08-11 17:40, KSS, Kolobuckis; 2017-08-11 17:41, DIT, Cechanovič; 2017-08-11 17:41, SER, Stankevič</t>
  </si>
  <si>
    <t>173373</t>
  </si>
  <si>
    <t>Pravieniškės-Kaišiadorys 14 km., 2 pk.</t>
  </si>
  <si>
    <t>Gautas pranešimas, kad tarpstotyje ant laidų kabo medžio šaka.
10.45 val. šaka pašalinta.</t>
  </si>
  <si>
    <t>Traukinys, 2310V, Pravieniškių st., Prekinis, 0 val. 22 min.</t>
  </si>
  <si>
    <t>LEKM, +370 618 66936, Jurevičius</t>
  </si>
  <si>
    <t>2017-08-13 09:44, T, Jusaitis; 2017-08-13 09:45, EI, Zubkova; 2017-08-13 09:46, ESB, Jusis</t>
  </si>
  <si>
    <t>173465</t>
  </si>
  <si>
    <t>Savaime atsirado bėgių grandinės 8SP netikrasis užimtumas.
8.31 val. gedimas pašalintas.</t>
  </si>
  <si>
    <t>Traukinys, 2609, Panerių st., Prekinis, 0 val. 27 min.; Traukinys, 2309, Vaidotų st., Prekinis, 0 val. 33 min.</t>
  </si>
  <si>
    <t>2017-08-20 08:14, IF-1, Balnienė; 2017-08-20 08:16, ESB, Bach; 2017-08-20 10:00, E, Karauskas; 2017-08-20 10:01, SER, Stankevič; 2017-08-20 10:02, SE, Kolobuckis; 2017-08-20 10:03, DIT, Cechanovič; 2017-08-20 10:04, EOS, Graužas</t>
  </si>
  <si>
    <t>173530</t>
  </si>
  <si>
    <t>Savaime atsirado I kelio, iešmų Nr.2K, 4K, šviesoforų LN ir N, I ir II fiderio, apsauginės signalizacijos, gaisro signalizacijos, AES, elektros maitinimo, technologinio kompiuterio, stoties kodavimo modulio, kanalo A ir B gedimas. Gedimas pašalintas 13.45 val.</t>
  </si>
  <si>
    <t>Traukinys, 980, prie įleidžiamojo LN, Keleivinis, 0 val. 10 min.</t>
  </si>
  <si>
    <t>2017-08-25 11:56, ESB, Jusis; 2017-08-25 12:10, TPPO, Binevičius</t>
  </si>
  <si>
    <t>173576</t>
  </si>
  <si>
    <t>Iešmas Nr.1k neturi kontrolės minuso padėtyje. 
Gedimas pašalintas 7.48 val.</t>
  </si>
  <si>
    <t>2017-08-28 07:25, IF-4, Jaurienė; 2017-08-28 07:30, LGB, Salatkienė; 2017-08-28 12:45, E, Karauskas; 2017-08-28 12:46, DIS, Janušauskas; 2017-08-28 12:47, SE, Kolobuckis; 2017-08-28 12:48, DIT, Cechanovič</t>
  </si>
  <si>
    <t>173655</t>
  </si>
  <si>
    <t>Įleidžiamojo šviesoforo N ir manevrinio šviesoforo M3 gedimas. Gedimas pašalintas 12.50 val.</t>
  </si>
  <si>
    <t>, Nr.781 viršytas tarpstočio važiavimo laikas 9 min</t>
  </si>
  <si>
    <t>2017-09-02 09:46, IF-3, Kučinskas; 2017-09-02 09:46, LGB, Liachovič; 2017-09-02 10:00, E, Karauskas; 2017-09-02 10:01, DIS, Janušauskas; 2017-09-02 10:02, SE, Kolobuckis; 2017-09-02 10:03, DIT, Cechanovič; 2017-09-02 10:04, EOS, Graužas; 2017-09-02 13:23, TPPO, Binevičius</t>
  </si>
  <si>
    <t>173778</t>
  </si>
  <si>
    <t>Iešmas Nr.3 neturi kontrolės minuso padėtyje.
Gedimas pašalintas 23.30 val.</t>
  </si>
  <si>
    <t>Traukinys, 3062, Lieplaukės st., Prekinis, 0 val. 46 min.</t>
  </si>
  <si>
    <t>2017-09-09 22:48, IF-4, Motiejauskienė; 2017-09-09 22:50, LGB, Ivanovas</t>
  </si>
  <si>
    <t>173838</t>
  </si>
  <si>
    <t>Lyginiai ir nelyginiai  keliai  tapo nekontroliuojami.19val.41 min eismas tvarkomas telefono ryšiais.1val.50min gedimas pašalintas.</t>
  </si>
  <si>
    <t>Traukinys, 3416V, Pilviškių st., Prekinis, 0 val. 16 min.; Traukinys, 2302V, Pilviškių st., Prekinis, 0 val. 31 min., Tarpstotyje K.Rūda-Pilviškiai traukiniui Nr.360 viršytas važiavimo laikas +17min.</t>
  </si>
  <si>
    <t>2017-09-14 18:40, ESB, Jusis; 2017-09-14 18:41, IF, Kavaliauskas</t>
  </si>
  <si>
    <t>174263</t>
  </si>
  <si>
    <t>Stoties budėtoja pranešė, kad pervažoje stovi automobilis.
Pranešta 112.
0.34 val. automobilis pašalintas.</t>
  </si>
  <si>
    <t>Traukinys, 2633V, prie maršruto šv. NM Lentvario st., Prekinis, 0 val. 10 min.; Traukinys, 2626V, Lentvario st., Prekinis, 0 val. 30 min.</t>
  </si>
  <si>
    <t>2017-10-14 00:16, ESB, Isajev; 2017-10-14 00:20, Gelsauga, Bonaitis; 2017-10-14 00:25, IF-1, Nevero; 2017-10-14 09:30, E, Karauskas; 2017-10-14 09:31, DIS, Janušauskas; 2017-10-14 09:32, SE, Kolobuckis; 2017-10-14 09:33, DIT, Cechanovič; 2017-10-14 09:34, EP, Rudzinskis</t>
  </si>
  <si>
    <t>174511</t>
  </si>
  <si>
    <t>Prasilenkimo metu traukiniams klaidingai paruošti išvykimo maršrutai ne iš to kelio.Traukiniai išleisti pagal įsakymą perduota radijo ryšiu.</t>
  </si>
  <si>
    <t>Traukinys, 663, Dūkšto st., Keleivinis, 0 val. 9 min.; Traukinys, 664, Dūkšto st., Keleivinis, 0 val. 12 min.</t>
  </si>
  <si>
    <t>2017-10-28 10:20, ESB, Jusis; 2017-10-28 10:22, TPPO, Binevičius; 2017-10-28 18:50, E, Karauskas; 2017-10-28 18:51, DIS, Janušauskas; 2017-10-28 18:52, SE, Kolobuckis; 2017-10-28 18:53, DIT, Cechanovič; 2017-10-28 18:54, EI, Zubkova; 2017-10-28 18:55, T, Jusaitis</t>
  </si>
  <si>
    <t>174719</t>
  </si>
  <si>
    <t>Iš bendro pagalbos centro gautas pranešimas, kad Klaipėdos stotyje Joniškės g. nuo tilto nori nusižudyti mergina.
Sustabdytas traukinys Nr.4678V (prie maršruto šviesoforo LM).
20.10 val. mergina sulaikyta.</t>
  </si>
  <si>
    <t>Traukinys, 4678V, prie maršruto šv. LM, Pavienis lokomotyvas, 0 val. 10 min.</t>
  </si>
  <si>
    <t>Bendras pagalbos centras, 112, Violeta</t>
  </si>
  <si>
    <t>2017-11-10 19:55, LGB, Liachovič; 2017-11-10 19:56, Gelsauga, Stakelis; 2017-11-10 19:57, IF-4, Budrienė; 2017-11-10 20:45, E, Karauskas; 2017-11-10 20:46, DIS, Janušauskas; 2017-11-10 20:47, SE, Kolobuckis; 2017-11-10 20:48, DIEV, Cechanovič</t>
  </si>
  <si>
    <t>174723</t>
  </si>
  <si>
    <t>Savaime atsirado gabarito kontrolės įrenginių gedimas.
Gedimas pašalintas 9.00 val.</t>
  </si>
  <si>
    <t>Traukinys, 2004, Tauragės st., Prekinis, 0 val. 8 min.</t>
  </si>
  <si>
    <t>2017-11-11 06:40, LGB, Liachovič; 2017-11-11 06:45, IF-4, Motiejauskienė</t>
  </si>
  <si>
    <t>174752</t>
  </si>
  <si>
    <t>Savaime atsirado II priešstočio ruožo netikrasis užimtumas.
Greitis per pervažą 2+016km 25km/val.
4.40 val. gedimo priežastis aiškinamasi.</t>
  </si>
  <si>
    <t>, Viršytas tarpstočio važiavimo laikas: Nr.2326 - 19min. ; Nr.2302 - 26min.</t>
  </si>
  <si>
    <t>2017-11-13 01:17, IF-2, Kavaliauskas; 2017-11-13 01:20, ESB, Stašaitienė; 2017-11-13 05:45, E, Karauskas; 2017-11-13 05:46, DIS, Janušauskas; 2017-11-13 05:47, SE, Kolobuckis; 2017-11-13 05:48, DIEV, Cechanovič</t>
  </si>
  <si>
    <t>174794</t>
  </si>
  <si>
    <t>Iešmas Nr.1/3 neturi kontrolės pliuso padėtyje.
12.15 val. gedimas pašalintas.</t>
  </si>
  <si>
    <t>Traukinys, 3092, Prekinis, 0 val. 5 min.</t>
  </si>
  <si>
    <t>GSB, Šilainiai: 834720603, Mikelienė</t>
  </si>
  <si>
    <t>2017-11-15 11:14, IF-2, Augūnienė; 2017-11-15 11:15, LGB, Ivanovas; 2017-11-15 13:00, E, Karauskas; 2017-11-15 13:01, DIS, Janušauskas; 2017-11-15 13:02, SE, Kolobuckis; 2017-11-15 13:03, DIV, Cechanovič</t>
  </si>
  <si>
    <t>174850</t>
  </si>
  <si>
    <t>Šviesoforas L persijungė į draudžiamąjį šviesoforo parodymą, pakartotinai įjungti panaudota SLI komanda, šviesoforas neįsijungė. 21.30 val. gedimas pašalintas.</t>
  </si>
  <si>
    <t>Traukinys, 20, prie įleidžiamojo L, Keleivinis, 0 val. 2 min.</t>
  </si>
  <si>
    <t>2017-11-19 17:40, IF-4, Budrienė; 2017-11-19 17:45, LGB, Ivanovas; 2017-11-19 18:00, TPPO, Vološina</t>
  </si>
  <si>
    <t>175010</t>
  </si>
  <si>
    <t>Nuo Rokų stoties iki Kybartų stoties ir Kauno stotyje dingo ryšys su interlokingu.
Veikimas atsistatė:
Kauno st. 12.28 val., Rokų st. 12.50 val., Jiesios st. 12.58 val., Mauručių st. 12.43 val., K. Rūdos st. 12.50 val., Pilviškių st. 12.50 val., Vilkaviškių st. 12.57 val., Kybartų st. 12.43 val.</t>
  </si>
  <si>
    <t>Traukinys, 2314V, Mauručių st., Prekinis, 0 val. 25 min.; Traukinys, 2311V, Rokų st., Prekinis, 0 val. 16 min.; Traukinys, 919, vėliau iš Kauno st., Keleivinis, 0 val. 10 min.; Traukinys, 693, prie įleidžiamojo N Kybartų st., Keleivinis, 0 val. 13 min.; Traukinys, 2314V, prie įleidžiamojo L Mauručių st., Prekinis, 0 val. 2 min.; Traukinys, 829, Palemono st., Keleivinis, 0 val. 9 min.</t>
  </si>
  <si>
    <t>2017-12-01 12:21, ESB, Kurkulionienė; 2017-12-01 12:27, IF-2, Trepenaitis</t>
  </si>
  <si>
    <t>175033</t>
  </si>
  <si>
    <t>GSB pranešė, kad sugedo pagrindinis valdymo pultas, lyginė pusė.
Nuo 20.25 val. įrenginiai valdomi iš rezervinės darbo vietos.
5.15 val. gedimas pašalintas.</t>
  </si>
  <si>
    <t>Traukinys, 2619, Radviliškio st., Prekinis, 0 val. 27 min.</t>
  </si>
  <si>
    <t>2017-12-02 20:10, IF-3, Kučinskas; 2017-12-02 20:15, LGB, Ivanovas</t>
  </si>
  <si>
    <t>175199</t>
  </si>
  <si>
    <t>Rasta defektinė kryžmė Nr.1.
Greitis per iešmą Nr.1k ne didesnis kaip 25km/val.
18.25 val. kryžmė pakeista.</t>
  </si>
  <si>
    <t>Traukinys, 3012, Bugėniai, Prekinis, 0 val. 45 min.</t>
  </si>
  <si>
    <t>GSB, Viekšniai: 844322242, Misiūnienė</t>
  </si>
  <si>
    <t>2017-12-13 13:00, IF-3, Kučinskas; 2017-12-13 16:05, LGB, Ivanovas</t>
  </si>
  <si>
    <t>175297</t>
  </si>
  <si>
    <t>Iešmas Nr.6K nepersivedė į pliuso padėtį. Gedimas pašalintas 12.07 val.</t>
  </si>
  <si>
    <t>Traukinys, 2009I, Stoniškių st., Prekinis, 0 val. 21 min.</t>
  </si>
  <si>
    <t>2017-12-19 11:25, IF-4, Mortūnienė; 2017-12-19 11:27, LGB, Liachovič; 2017-12-19 12:00, IF-4, Vilkanauskienė; 2017-12-19 15:45, E, Karauskas; 2017-12-19 15:46, DIS, Janušauskas; 2017-12-19 15:47, SE, Kolobuckis; 2017-12-19 15:48, DIV, Cechanovič</t>
  </si>
  <si>
    <t>175332</t>
  </si>
  <si>
    <t>Vykdant iešmo Nr.5K keitimo ir ištaisymo darbus (pagal telegramą. Nr.538 iš Vilniaus), užlaikyta eismo pertrauka 1 val. 25 min.</t>
  </si>
  <si>
    <t>Traukinys, 871, Žaslių st., Keleivinis, 0 val. 7 min.; Traukinys, 821, Žaslių st., Keleivinis, 0 val. 14 min.; Traukinys, 15, Žaslių st., Keleivinis, 0 val. 4 min.; Traukinys, 871, Vievio st., Keleivinis, 0 val. 19 min.; Traukinys, 872, Kaišiadorių st., Keleivinis, 0 val. 5 min.</t>
  </si>
  <si>
    <t>2017-12-21 05:11, ESB, Jusis; 2017-12-21 05:50, TPPO, Binevičius</t>
  </si>
  <si>
    <t>175419</t>
  </si>
  <si>
    <t>Savaime atsirado netikrasis bėgių grandinės 2-6R užimtumas.
7.58 val. įrenginiai patikrinti, gedimo priežastis aiškinama.</t>
  </si>
  <si>
    <t>Traukinys, 2006V, prie įleidžiamojo L, Prekinis, 0 val. 42 min.; Traukinys, 3081, Tytuvėnų st., Prekinis, 0 val. 30 min.</t>
  </si>
  <si>
    <t>2017-12-27 06:23, LGB, Ivanovas; 2017-12-27 06:25, IF-3, Kučinskas</t>
  </si>
  <si>
    <t>175439</t>
  </si>
  <si>
    <t>Dėl pasienio procedūrų traukiniai išvyko vėliau grafiko.</t>
  </si>
  <si>
    <t>Traukinys, 29, Vėliau iš Kenos st., Keleivinis, 0 val. 21 min.; Traukinys, 79, Vėliau iš Kenos st., Keleivinis, 0 val. 17 min.; Traukinys, 147, Vėliau iš Kenos st., Keleivinis, 0 val. 35 min.</t>
  </si>
  <si>
    <t>2017-12-28 12:21, ESB, Ponomarenko; 2017-12-28 12:56, TPPO, Sipavičienė</t>
  </si>
  <si>
    <t>175485</t>
  </si>
  <si>
    <t>Traukinys, 79, Vėliau iš Kenos st., Keleivinis, 0 val. 32 min.; Traukinys, 147, Vėliau iš Kenos st., Keleivinis, 0 val. 45 min.</t>
  </si>
  <si>
    <t>2017-12-31 14:06, TPPO, Binevičius</t>
  </si>
  <si>
    <t>180097</t>
  </si>
  <si>
    <t>Iešmas Nr.21/23 prarado kontrolę pliuso padėtyje.
Gedimas pašalintas 6.00 val.</t>
  </si>
  <si>
    <t>Traukinys, 3447, tarpstotyje 67km 9pk, Prekinis, 0 val. 4 min.; Traukinys, 2301VI, Žaslių st., Prekinis, 0 val. 12 min.; Traukinys, 2601VI, tarpstotyje 64km 10pk, Prekinis, 0 val. 35 min.; Traukinys, 2602SV, Kaišiadorių st., Prekinis, 0 val. 26 min.; Traukinys, 3448V, Kaišiadorių st., Prekinis, 2 val. 47 min.; Traukinys, 2603V, Vievio st., Prekinis, 0 val. 46 min.</t>
  </si>
  <si>
    <t>2018-01-10 02:57, LGB, Liachovič; 2018-01-10 02:58, IF-2, Kavaliauskas</t>
  </si>
  <si>
    <t>180108</t>
  </si>
  <si>
    <t>GSB pranešė, kad iešmas Nr.5/7k neturi kontrolės pliuso padėtyje.
16.15 val. gedimas pašalintas.</t>
  </si>
  <si>
    <t>Traukinys, 752, Kaišiadorių st., Keleivinis, 0 val. 6 min.</t>
  </si>
  <si>
    <t>2018-01-10 15:08, IF-2, Trepenaitis; 2018-01-10 15:15, LGB, Ivanovas; 2018-01-10 15:20, TPPO, Vološina; 2018-01-10 18:30, E, Karauskas; 2018-01-10 18:31, DIS, Janušauskas; 2018-01-10 18:32, SE, Kolobuckis</t>
  </si>
  <si>
    <t>180158</t>
  </si>
  <si>
    <t>Traukinys iš Trakiškių stoties (Lenkija) išvyko vėliau grafiko dėl Lenkijos GSB klaidos.</t>
  </si>
  <si>
    <t>Traukinys, 144, Trakiškiai, Keleivinis, 0 val. 24 min.</t>
  </si>
  <si>
    <t>2018-01-14 11:50, LGB, Ivanovas; 2018-01-14 11:51, E, Karauskas; 2018-01-14 11:53, TPPO, Vološina</t>
  </si>
  <si>
    <t>180312</t>
  </si>
  <si>
    <t>Savaime atsirado bėgių grandinės 10-16R netikrasis  užimtumas.
3.10 val. priežastis aiškinamasi.</t>
  </si>
  <si>
    <t>Traukinys, 3241, Kyviškių st., Prekinis, 0 val. 34 min.</t>
  </si>
  <si>
    <t>2018-01-24 01:06, IF-1, Balcevič; 2018-01-24 01:08, LGB, Ivanovas; 2018-01-24 05:45, E, Karauskas; 2018-01-24 05:46, DIS, Janušauskas; 2018-01-24 05:47, SE, Kolobuckis</t>
  </si>
  <si>
    <t>180520</t>
  </si>
  <si>
    <t>Traukiniams Nr.645 ir Nr.644 klaidingai paruošti išvykimo maršrutai ne iš tų kelių. Traukiniai išleisti pagal įsakymą (RR).</t>
  </si>
  <si>
    <t>Traukinys, 645, Rūdiškių st., Keleivinis, 0 val. 8 min.; Traukinys, 644, Rūdiškių st., Keleivinis, 0 val. 9 min.</t>
  </si>
  <si>
    <t>2018-02-07 09:30, LGB, Ivanovas; 2018-02-07 09:33, TPPO, Vološina; 2018-02-07 12:04, EI, Zubkova; 2018-02-07 12:07, SE, Kolobuckis; 2018-02-07 12:08, DIS, Janušauskas</t>
  </si>
  <si>
    <t>180614</t>
  </si>
  <si>
    <t>Savaime atsirado bėgių grandinės LNP netikrasis užimtumas.19 val 25 min gedimas pašalintas. Traukinys Nr.783 iš stoties išleistas radijo ryšiu perduotu įsakymu.</t>
  </si>
  <si>
    <t>, Keleivinio traukinio Nr.783 viršytas važiavimo laikas +3 min.</t>
  </si>
  <si>
    <t>2018-02-13 17:01, LGB, Liachovič; 2018-02-13 17:02, IF-2, Juška</t>
  </si>
  <si>
    <t>180843</t>
  </si>
  <si>
    <t>Savaime atsirado I blokruožo netikrasis užimtumas.
12.00 val. gedimas pašalintas.</t>
  </si>
  <si>
    <t>Traukinys, 3103, Klaipėdos st., Prekinis, 0 val. 15 min.</t>
  </si>
  <si>
    <t>2018-02-27 11:30, LGB, Ivanovas; 2018-02-27 12:05, EI, Zubkova; 2018-02-27 12:06, DIS, Janušauskas; 2018-02-27 12:07, SE, Kolobuckis; 2018-02-27 12:15, IF-4, Motiejauskienė</t>
  </si>
  <si>
    <t>180866</t>
  </si>
  <si>
    <t>Savaime atsirado bėgių grandies "L20R" užimtumas. Traukinys Nr.3002V išleistas pagal įsakymą (RR). 6val. 00min. gedimo priežastis aiškinamasi.
12.50 val. gedimas pašalintas.</t>
  </si>
  <si>
    <t>Traukinys, 3002V, Akmenės st., Prekinis, 0 val. 10 min.</t>
  </si>
  <si>
    <t>2018-02-28 04:46, LGB, Jatautas; 2018-02-28 04:47, IF-3, Ališauskienė; 2018-02-28 05:45, EI, Zubkova; 2018-02-28 05:46, DIS, Janušauskas; 2018-02-28 05:47, SE, Kolobuckis</t>
  </si>
  <si>
    <t>180889</t>
  </si>
  <si>
    <t>Savaime atsirado bėgių grandinės 39R netikrasis užimtumas.
16.20 val.gedimo priežastis aiškinamasi.</t>
  </si>
  <si>
    <t>Traukinys, 4411V, prie įleidžiamojo N, Pavienis lokomotyvas, 0 val. 1 min., (Traukinys Nr.4111V priimtas, Nr.2768 išleistas pagal įsakymą RR).</t>
  </si>
  <si>
    <t>2018-02-28 15:53, IF-1, Balcevič; 2018-02-28 15:54, LGB, Stankevičius</t>
  </si>
  <si>
    <t>180987</t>
  </si>
  <si>
    <t>Iešmas Nr.6 neturi kontrolės pliuso padėtyje.
3.50 val. priežastis aiškinamasi.</t>
  </si>
  <si>
    <t>Traukinys, 3491, Jonaitiškių st., Prekinis, 0 val. 16 min.</t>
  </si>
  <si>
    <t>2018-03-05 02:34, IF-3, Kučinskas; 2018-03-05 02:40, LGB, Ivanovas</t>
  </si>
  <si>
    <t>181129</t>
  </si>
  <si>
    <t>Savaime atsirado bėgių grandinės 13R netikrasis užimtumas.
Gedimas pašalintas 11.10 val.</t>
  </si>
  <si>
    <t>Traukinys, 751, tarpstotyje 28km 2pk, Keleivinis, 0 val. 1 min.; Traukinys, 751, tarpstotyje 29km, Keleivinis, 0 val. 1 min.; Traukinys, 781, tarpstotyje 28km 2pk, Keleivinis, 0 val. 1 min.; Traukinys, 781, tarpstotyje 29km, Keleivinis, 0 val. 1 min.; Traukinys, 827, tarpstotyje 29km, Keleivinis, 0 val. 1 min.; Traukinys, 827, tarpstotyje 28km 2pk, Keleivinis, 0 val. 1 min.</t>
  </si>
  <si>
    <t>2018-03-15 09:56, IF-1, Balcevič; 2018-03-15 09:58, LGB, Ivanovas; 2018-03-15 12:05, EI, Zubkova; 2018-03-15 12:08, DIS, Janušauskas; 2018-03-15 12:09, SE, Kolobuckis</t>
  </si>
  <si>
    <t>181197</t>
  </si>
  <si>
    <t>Savaime atsirado izoliuoto kelio ruožo 174-186SP netikrasis užimtumas.
Traukinys Nr.753 išleistas pagal įsakymą (RR).
12.45 val. priežastis aiškinamasi.</t>
  </si>
  <si>
    <t>2018-03-19 12:25, IF-1, Balcevič; 2018-03-19 12:30, LGB, Ivanovas; 2018-03-19 12:50, E, Karauskas; 2018-03-19 12:51, DIS, Janušauskas; 2018-03-19 12:52, SE, Kolobuckis</t>
  </si>
  <si>
    <t>181233</t>
  </si>
  <si>
    <t>Kuršėnai, Kužiai-Kuršėnai, Kuršėnai-Papilė</t>
  </si>
  <si>
    <t>Savaime atsirado tarpstotyje Kužiai-Kuršėnai netikrasis bėgių grandies L10R, Kuršėnai-Papilė L2R, Kuršėnų stotyje 1 pagrindinio kelio užimtumas. Iš Kuršėnų stoties tr.Nr.4613V, 612, 3008V išleisti radijo ryšiu. Į Kuršėnų stotį tr.Nr.612, 3304V, 3008V priimti radijo ryšiu.13 val 48 min gedimas pašalintas.</t>
  </si>
  <si>
    <t>, Tr.Nr.612 Kuršėnai- Papilė +12 min
Tr.Nr.612 Kuršėnai- Kužiai +3 min</t>
  </si>
  <si>
    <t>2018-03-22 10:51, LGB, Jatautas; 2018-03-22 10:52, IF-3, Ališauskienė; 2018-03-22 11:00, DIS, Janušauskas; 2018-03-22 11:01, SE, Kolobuckis; 2018-03-22 11:02, E, Karauskas</t>
  </si>
  <si>
    <t>181296</t>
  </si>
  <si>
    <t>Savaime atsirado bėgių grandinės 18-20R netikrasis užimtumas.
23.00 val. įrenginiai patikrinti veikia normaliai (gedimo priežastis aiškinamasi).</t>
  </si>
  <si>
    <t>Traukinys, 2322IV, Palemono st., Prekinis, 0 val. 22 min.</t>
  </si>
  <si>
    <t>2018-03-27 19:46, LGB, Jatautas; 2018-03-27 19:51, IF-2, Juška</t>
  </si>
  <si>
    <t>181350</t>
  </si>
  <si>
    <t>Iš BPC gautas pranešimas, kad užminuota Kauno geležinkelio stotis. Evakuoti žmonės.
18.50 val. pastatas patikrintas, sprogmenų nerasta.</t>
  </si>
  <si>
    <t>Traukinys, 880, Kauno st.vėliau, Keleivinis, 0 val. 13 min.; Traukinys, 755, prie maršrut. šv. NM23, Keleivinis, 0 val. 34 min.; Traukinys, 145, iš Kauno st. vėliau, Keleivinis, 0 val. 6 min.; Traukinys, 834, iš Kauno st. vėliau, Keleivinis, 0 val. 27 min.; Traukinys, 2320, Mauručių st., Prekinis, 0 val. 28 min.</t>
  </si>
  <si>
    <t>2018-03-31 16:50, LGB, Ivanovas; 2018-03-31 16:51, DIS, Janušauskas; 2018-03-31 16:55, E, Karauskas</t>
  </si>
  <si>
    <t>181510</t>
  </si>
  <si>
    <t>Savaime atsirado netikrasis užimtumas bėgių grandinės 11SP. 10 val. 10 min gedimas pašalintas.</t>
  </si>
  <si>
    <t>Traukinys, 853, Lentvario st.prie maršrutinio NM, Keleivinis, 0 val. 3 min.; Traukinys, 643, Lentvario st.prie maršrutinio NM, Keleivinis, 0 val. 2 min.; Traukinys, 855, Lentvario st.prie maršrutinio NM, Keleivinis, 0 val. 3 min.</t>
  </si>
  <si>
    <t>2018-04-10 05:40, IF-1, Balcevič; 2018-04-10 05:42, LGB, Ivanovas; 2018-04-10 05:45, E, Karauskas; 2018-04-10 05:46, DIS, Janušauskas; 2018-04-10 05:47, SE, Kolobuckis; 2018-04-10 06:33, TPPO, Vološina</t>
  </si>
  <si>
    <t>181574</t>
  </si>
  <si>
    <t>Savaime atsirado bėgių grandinės NVAP netikrasis užimtumas.
Gedimas pašalintas 0.50 val.</t>
  </si>
  <si>
    <t>Traukinys, 2623, Gimbogalos st., Prekinis, 0 val. 22 min.; Traukinys, 2611, Baisogalos st., Prekinis, 0 val. 26 min.</t>
  </si>
  <si>
    <t>2018-04-14 00:12, IF-3, Kučinskas; 2018-04-14 00:15, LGB, Ivanovas; 2018-04-14 10:00, E, Karauskas; 2018-04-14 10:01, DIS, Janušauskas; 2018-04-14 10:02, SE, Kolobuckis; 2018-04-14 10:04, EI, Zubkova</t>
  </si>
  <si>
    <t>181635</t>
  </si>
  <si>
    <t>Vilniaus geležinkelio stotyje, prie iešmo Nr.144 aptiktas įtartinas daiktas (juoda dėžė su mirksinčiomis lemputėmis). Vilniaus stotyje 9 val 46 min eismas nutrauktas. 10 val 00 min eismas leidžiamas, įtartinas daiktas pašalintas.</t>
  </si>
  <si>
    <t>Traukinys, 781, Vilniaus st., Keleivinis, 0 val. 17 min.; Traukinys, 805, N.Vilnios st., Keleivinis, 0 val. 2 min.; Traukinys, 948, prie Vilniaus st.Įleidžiamojo LK šv., Keleivinis, 0 val. 9 min.</t>
  </si>
  <si>
    <t>VGS, 2692218, Strižin</t>
  </si>
  <si>
    <t>2018-04-18 09:47, LGB, Liachovič; 2018-04-18 09:50, 112, Stepan; 2018-04-18 09:51, DIS, Janušauskas; 2018-04-18 09:52, Gelsauga, Vasilevskij; 2018-04-18 10:00, TPPO, Binevičius</t>
  </si>
  <si>
    <t>181673</t>
  </si>
  <si>
    <t>Eismo valdymo sistemos DaVinči gedimas (EVKS, TVS, KVS moduliai).
Gedimas pašalintas 10.55 val.</t>
  </si>
  <si>
    <t>Traukinys, 2111, Kūlupėnų st. prie įleidžiamojo N, Prekinis, 0 val. 10 min.; Traukinys, 18, Gaižiūnų st., Keleivinis, 0 val. 8 min.; Traukinys, 644, Rūdiškių st., Keleivinis, 0 val. 12 min.; Traukinys, 622, Kupiškių, Keleivinis, 0 val. 14 min.; Traukinys, 645, Rūdiškių st., Keleivinis, 0 val. 19 min.</t>
  </si>
  <si>
    <t>2018-04-20 09:10, IT pagalba, Dubaka; 2018-04-20 09:11, ITC, Daškevičius; 2018-04-20 09:17, ESB, Kurkulionienė; 2018-04-20 09:19, TPS, Nagelė; 2018-04-20 09:20, E, Karauskas; 2018-04-20 10:00, TPPO, Vološina; 2018-04-20 10:55, DIS, Janušauskas; 2018-04-20 10:57, SE, Kolobuckis</t>
  </si>
  <si>
    <t>181978</t>
  </si>
  <si>
    <t>Tikrinant iešmų Nr.36K/38K smailių prigludimą prie rėminio bėgio atsirado saugiklio gedimas ir iešmai trumpalaikiai prarado kontrolę.
14.45 val. gedimas pašalintas.</t>
  </si>
  <si>
    <t>Traukinys, 864, prie įleidžiamojo LT, Keleivinis, 0 val. 3 min.</t>
  </si>
  <si>
    <t>2018-05-08 14:51, TPPO, Binevičius; 2018-05-08 14:52, LGB, Liachovič; 2018-05-08 14:55, IF-1, Balcevič</t>
  </si>
  <si>
    <t>182003</t>
  </si>
  <si>
    <t>Defektinių bėgių keitimo ir protarpių reguliavimo darbams suteikta eismo pertrauką tarpstotyje Jonava-Gaižiūnai nuo 1 val. 24 min. iki 3 val. 08 min..</t>
  </si>
  <si>
    <t>Traukinys, 3092SV, Jonavos st., Prekinis, 0 val. 30 min.</t>
  </si>
  <si>
    <t>2018-05-10 03:10, LGB, Liachovič; 2018-05-10 04:18, IF-2, Kavaliauskas</t>
  </si>
  <si>
    <t>182038</t>
  </si>
  <si>
    <t>Trumpam dingo ryšys su interlokingu.
Gedimas pašalintas 8.39 val.</t>
  </si>
  <si>
    <t>Traukinys, 2603, tarpstotyje, Prekinis, 0 val. 3 min.; Traukinys, 3097, Gudžiūnų st., Prekinis, 0 val. 17 min.; Traukinys, 3097, Baisogalos st., Prekinis, 0 val. 20 min.</t>
  </si>
  <si>
    <t>2018-05-12 08:17, IF-2, Kavaliauskas; 2018-05-12 08:20, LGB, Liachovič; 2018-05-12 08:30, IT pagalba, Šavareika; 2018-05-12 09:39, E, Karauskas; 2018-05-12 09:40, DIS, Janušauskas; 2018-05-12 09:41, SE, Kolobuckis; 2018-05-12 09:42, EG, Ivanauskas</t>
  </si>
  <si>
    <t>182044</t>
  </si>
  <si>
    <t>Traukiniai sulaikyti prie įleidžiamojo N (nebuvo laisvo kelio).</t>
  </si>
  <si>
    <t>Traukinys, 2761, Prekinis, 0 val. 24 min.; Traukinys, 2763, Prekinis, 0 val. 19 min.</t>
  </si>
  <si>
    <t>2018-05-12 17:20, LGB, Liachovič; 2018-05-12 17:30, ETS, Judickas; 2018-05-12 18:22, E, Karauskas; 2018-05-12 18:23, DIS, Janušauskas; 2018-05-12 18:24, EG, Ivanauskas; 2018-05-12 18:25, SE, Kolobuckis</t>
  </si>
  <si>
    <t>182090</t>
  </si>
  <si>
    <t>Apžiūros metu nustatyta, kad iešme Nr. 5k hidraulinėje pavaroje išbėgo hidraulinis skystis. Suteikta eismo pertrauka. Traukinių eismas per iešmą Nr.5/7k  buvo tvarkomas esant draudžiamiesiems signalams.
Gedimas pašalintas 20.13 val.</t>
  </si>
  <si>
    <t>Traukinys, 882, Kaišiadorių st., Keleivinis, 0 val. 9 min., Tarpstočio Kaišiadorys-Žasliai važiavimo laikas viršytas: +6min. Nr.30; +7min. Nr.759; +4min. Nr.833; +3min. Nr.19; +3min. Nr.20; +6min. Nr.880; +5min. Nr.881</t>
  </si>
  <si>
    <t>2018-05-15 17:21, IF-2, Mustafinienė; 2018-05-15 17:22, ESB, Bach; 2018-05-15 20:47, TPPO, Vološina</t>
  </si>
  <si>
    <t>182147</t>
  </si>
  <si>
    <t>Trumpam dingo ryšys su interlokingu, stotis tapo nevaldoma. Panaudotos ypatingos komandos VACP, ABPI, ABPP, RDAM.
Gedimas pašalintas 14.53 val.</t>
  </si>
  <si>
    <t>Traukinys, 2664, tarpstotyje Kretingalė-Giruliai, Prekinis, 0 val. 1 min.</t>
  </si>
  <si>
    <t>2018-05-18 14:37, IF-4, Motiejauskienė; 2018-05-18 14:40, 119, Daškevičius; 2018-05-18 14:42, LGB, Ivanovas</t>
  </si>
  <si>
    <t>182248</t>
  </si>
  <si>
    <t>Pravažiavus traukiniui Nr.3531 iešmas Nr.2k trumpam prarado kontrolę minuso padėtyje. Traukiniui Nr.3384 persidarė leidžiamasis įleidžiamojo šviesoforo "L" signalas į draudžiamąjį, (staigaus stabdymo nepanaudojo, signalas buvo atidarytas pakartotinai).
4.50 val. gedimo priežastis aiškinamasi.</t>
  </si>
  <si>
    <t>Traukinys, 3384, Kauno st., Prekinis, 0 val. 2 min.</t>
  </si>
  <si>
    <t>2018-05-25 03:25, IF-2, Mustafinienė; 2018-05-25 03:30, LGB, Klinkevičius; 2018-05-25 05:45, E, Karauskas; 2018-05-25 05:46, DIS, Janušauskas; 2018-05-25 05:47, SE, Kolobuckis</t>
  </si>
  <si>
    <t>182430</t>
  </si>
  <si>
    <t>Dėl Panerių GSB, nurodytu laiku neišleisti traukiniai Nr.2313 ir 3117.</t>
  </si>
  <si>
    <t>Traukinys, 2313, Prekinis, 0 val. 51 min.</t>
  </si>
  <si>
    <t>2018-06-03 14:50, LGB, Ivanovas; 2018-06-03 14:55, E, Karauskas</t>
  </si>
  <si>
    <t>182500</t>
  </si>
  <si>
    <t>Savaime atsirado blokruožo N12K netikrasis užimtumas. 10 val 32 min gedimas pašalintas.</t>
  </si>
  <si>
    <t>, Tr.Nr.18 Telšiai -Lieplaukė tarpstotyje viršijo važiavimo laiką +4 min
Tr.Nr. 624 Telšiai -Lieplaukė tarpstotyje viršijo važiavimo laiką +7 min
Tr.Nr.17 Telšiai -Lieplaukė tarpstotyje viršijo važiavimo laiką +11 min</t>
  </si>
  <si>
    <t>2018-06-07 07:45, LGB, Ivanovas; 2018-06-07 07:46, IF-4, Motiejauskienė; 2018-06-07 08:15, TPPO, Vološina; 2018-06-07 08:16, E, Karauskas; 2018-06-07 08:17, S, Stankevič; 2018-06-07 08:20, SE, Kolobuckis</t>
  </si>
  <si>
    <t>182503</t>
  </si>
  <si>
    <t>Savaime atsirado tarpstočio nelyginio kelio bėgių grandinės N11R užimtumas. 14 val 30 min gedimas pašalintas.</t>
  </si>
  <si>
    <t>Traukinys, 3605NV, tarpstotyje, Prekinis, 0 val. 2 min.</t>
  </si>
  <si>
    <t>2018-06-07 13:09, LGB, Ivanovas; 2018-06-07 13:10, IF-1, Lomteva; 2018-06-07 13:12, E, Karauskas; 2018-06-07 13:13, S, Stankevič; 2018-06-07 13:14, SE, Kolobuckis</t>
  </si>
  <si>
    <t>182855</t>
  </si>
  <si>
    <t>Iešmas Nr.6/8 neturi kontrolės minuso padėtyje.
Gedimas pašalintas 14.20 val.</t>
  </si>
  <si>
    <t>Traukinys, 2315, Prekinis, 1 val. 7 min.</t>
  </si>
  <si>
    <t>2018-06-27 14:05, IF-1, Lomteva; 2018-06-27 14:10, LGB, Ivanovas; 2018-06-27 14:15, ESB, Kurkulionienė; 2018-06-27 18:50, DIS, Janušauskas; 2018-06-27 18:51, SE, Kolobuckis; 2018-06-27 18:52, EI, Zubkova</t>
  </si>
  <si>
    <t>182946</t>
  </si>
  <si>
    <t>Užlaikyta eismo pertrauka pagal tel Nr.1068 iš Vilniaus (iešmo Nr.9k rėminio bėgio su smailė keitimas) 1 val. 45 min.</t>
  </si>
  <si>
    <t>, Iš Kaišiadorių stoties išvyko vėliau grafiko: Nr.821 - 10min.; Nr.871 - 10min.</t>
  </si>
  <si>
    <t>2018-07-03 06:20, LGB, Ivanovas; 2018-07-03 06:25, TPPO, Vološina</t>
  </si>
  <si>
    <t>183025</t>
  </si>
  <si>
    <t>Kelio meistras Kovalčis pranešė, kad tarpstotyje lūžo bėgis.
Nuo 8.46val. leista važiuoti ne didesniu kaip 25km/val. greičiu.
Bėgis pakeistas 12.53 val.</t>
  </si>
  <si>
    <t>Traukinys, 3103, Gaižiūnų st., Prekinis, 1 val. 12 min.; Traukinys, 2615, Gaižiūnų st., Prekinis, 0 val. 14 min.; Traukinys, 2008, Jonavos st., Prekinis, 0 val. 20 min.</t>
  </si>
  <si>
    <t>2018-07-09 08:20, LGB, Ivanovas; 2018-07-09 08:21, IF-2, Trepenaitis; 2018-07-09 08:22, DIS, Janušauskas; 2018-07-09 08:27, E, Karauskas; 2018-07-09 08:28, SE, Kolobuckis; 2018-07-09 08:29, TPS, Jankovičius; 2018-07-09 10:11, TPPO, Vološina</t>
  </si>
  <si>
    <t>183056</t>
  </si>
  <si>
    <t>Pervažos 2+868km gedimas.
Greitis per pervažą 40km/val.
20.45 val. gedimas pašalintas.</t>
  </si>
  <si>
    <t>Traukinys, 838, tarpstotyje, Keleivinis, 0 val. 2 min., traukinys Nr. 838 viršijo tarpstočio važiavimo laiką 10min.</t>
  </si>
  <si>
    <t>2018-07-10 19:40, IF-1, Lomteva; 2018-07-10 19:42, LGB, Ivanovas; 2018-07-10 22:02, TPPO, Vološina</t>
  </si>
  <si>
    <t>183100</t>
  </si>
  <si>
    <t>1 ir 2 fiderio gedimas.
Dingo ryšys su interlokingu.
Nekontroliuojama visų iešmų padėtis.
21.45 val. elektros maitinimas patikrintas (įtampa normos ribose).</t>
  </si>
  <si>
    <t>Traukinys, 915, vėliau iš Ignalinos stoties, Keleivinis, 0 val. 10 min.; Traukinys, 670, Švenčionėlių st., Keleivinis, 0 val. 16 min.</t>
  </si>
  <si>
    <t>2018-07-12 20:36, LGB, Liachovič; 2018-07-12 20:37, IF-1, Nevero; 2018-07-12 20:37, LED, Baryškin; 2018-07-12 20:38, ITC inžinerius, Pupšas</t>
  </si>
  <si>
    <t>183106</t>
  </si>
  <si>
    <t>Pervažos 96+738km I kat. gedimas.
Šviesoforo M11 gedimas.
Atsirado tarpstočio Jonava-Gaižiūnai užimtumas.
12 val.00 min gedimas pašalintas.</t>
  </si>
  <si>
    <t>Traukinys, 2625IV, Gaižiūnų st., Prekinis, 3 val. 12 min.; Traukinys, 2629IV, Gaižiūnų st., Prekinis, 1 val. 27 min.; Traukinys, 3111V, Gaižiūnų st., Prekinis, 1 val. 47 min.</t>
  </si>
  <si>
    <t>Jonavos GSB, 837272940, Vilčinskienė</t>
  </si>
  <si>
    <t>183147</t>
  </si>
  <si>
    <t>Stotis tapo nekontroliuojama. Pastoviai veikia pervažų 141+341 km, 0+718 km, 85+421 km, 140+491 km signalizacija. Greitis per pervažas 25 km/h. 23 val 30 min gedimas pašalintas.</t>
  </si>
  <si>
    <t>Traukinys, 3335V, Tauragės st., Prekinis, 0 val. 15 min.; Traukinys, 2019V, Stoniškių st., Prekinis, 0 val. 4 min., Tr.2019V tarpstotyje Stoniškiai-Pagėgiai viršijo važiavimo laiką  +11</t>
  </si>
  <si>
    <t>2018-07-14 18:21, LGB, Liachovič; 2018-07-14 18:22, IF-4, Jaurienė; 2018-07-14 20:45, E, Karauskas; 2018-07-14 20:46, DIS, Janušauskas; 2018-07-14 20:47, ETS, Judickas; 2018-07-14 20:47, SE, Kolobuckis</t>
  </si>
  <si>
    <t>183157</t>
  </si>
  <si>
    <t>Stotis tapo nekontroliuojama.
Gedimas pašalintas 7.20 val.</t>
  </si>
  <si>
    <t>Traukinys, 913, vėliau iš Turmanto st., Keleivinis, 0 val. 32 min.</t>
  </si>
  <si>
    <t>2018-07-15 04:48, LGB, Ivanovas; 2018-07-15 04:50, IF-1, Nevero; 2018-07-15 04:51, LED, Šerlat; 2018-07-15 05:35, TPPO, Binevičius</t>
  </si>
  <si>
    <t>183190</t>
  </si>
  <si>
    <t>Tarpstotyje Viekšniai-Mažeikiai savaime atsirado bėgių grandinės užimtumas tarp tarpstočio šviesoforo Nr.2 ir įleidžiamojo šviesoforo L.
Gedimas pašalintas 23.40 val.
19.40 val. tarpstotyje Viekšniai-Akmenė savaime atsirado bėgių grandinės užimtumas tarp įleidžiamojo šviesoforo N ir tarpstočio šviesoforo Nr.12.
Viekšnių stotyje pervažos 50+366km gedimas.
Gedimas pašalintas 23.42 val.</t>
  </si>
  <si>
    <t>Traukinys, 604, Viekšnių st., Keleivinis, 0 val. 6 min.; Traukinys, 3305V, Akmenės st., Prekinis, 0 val. 43 min.</t>
  </si>
  <si>
    <t>2018-07-16 19:45, LGB, Liachovič; 2018-07-16 19:46, IF-3, Luniova; 2018-07-16 20:22, TPPO, Binevičius</t>
  </si>
  <si>
    <t>183211</t>
  </si>
  <si>
    <t>Iešmas Nr.5/7 neturi kontrolės minuso padėtyje.
13.14 val. gedimo priežastis aiškinamasi.</t>
  </si>
  <si>
    <t>Traukinys, 646, Lentvario st., Keleivinis, 0 val. 7 min.</t>
  </si>
  <si>
    <t>2018-07-17 13:15, LGB, Klinkevičius; 2018-07-17 13:18, TPPO, Vološina; 2018-07-17 13:19, IF-1, Nevero; 2018-07-17 14:28, E, Karauskas; 2018-07-17 14:29, DIS, Janušauskas; 2018-07-17 14:30, SE, Kolobuckis</t>
  </si>
  <si>
    <t>183214</t>
  </si>
  <si>
    <t>Užlaikyta eismo pertrauka 20min. (pagal telegramą Nr.539 iš Vilniaus).</t>
  </si>
  <si>
    <t>Traukinys, 2667, Lieplaukės st., Prekinis, 0 val. 13 min.</t>
  </si>
  <si>
    <t>2018-07-17 17:15, LGB, Klinkevičius; 2018-07-17 17:17, IF-4, Božečkova</t>
  </si>
  <si>
    <t>183218</t>
  </si>
  <si>
    <t>Savaime atsirado tarpstočio lyginio kelio I užstočio ruožo ir nelyginio kelio I ir II priešstočio ruožo netikrasis užimtumas.
Traukinys Nr.682 išleistas pagal įsakymą (RR). 19.08 val. traukinio Nr.682 mašinistas pranešė apie užgesusius tarpstočio šviesoforus Nr.2 ir Nr.4. Nuo 19.30 val. traukinių eismas tarpstotyje lyg. ir nelyg. keliu tvarkomas telefonu. 21.22 val. gedimas pašalintas.</t>
  </si>
  <si>
    <t>Traukinys, 682, N.Vilnios st., Keleivinis, 0 val. 1 min.; Traukinys, 806, N.Vilnios st., Keleivinis, 0 val. 1 min.; Traukinys, 681, Kyviškių st., Keleivinis, 0 val. 7 min.; Traukinys, 30, N.Vilnios st., Keleivinis, 0 val. 1 min., Nr.682 viršijo tarpstočio Kyviškės-N.Vilnia važiavimo laiką 15 min.</t>
  </si>
  <si>
    <t>2018-07-17 18:45, LGB, Klinkevičius; 2018-07-17 18:48, IF-1, Nevero; 2018-07-17 18:55, TPPO, Vološina; 2018-07-17 20:29, VSAT, Markelis</t>
  </si>
  <si>
    <t>183284</t>
  </si>
  <si>
    <t>Pervažos 11+882 km budėtoja pranešė, kad tarp lyginio ir nelyginio kelio stovi mašina. Pranešta 112. 0 val 40 min kelias patikrintas, mašina pasišalino.</t>
  </si>
  <si>
    <t>Traukinys, 2626SV, tarpstotyje, Prekinis, 0 val. 34 min.</t>
  </si>
  <si>
    <t>2018-07-21 00:11, LGB, Liachovič; 2018-07-21 00:12, IF-1, Nevero; 2018-07-21 00:15, Gelsauga, Kolesnikas</t>
  </si>
  <si>
    <t>183287</t>
  </si>
  <si>
    <t>Vykdant bėgių suvirinimo darbus (pagal telegramą Nr.375 iš Vilniaus) užlaikyta eismo pertrauka 58 min.</t>
  </si>
  <si>
    <t>Traukinys, 2655V, Tryškių st., Prekinis, 0 val. 34 min.; Traukinys, 3001V, Telšių st., Prekinis, 0 val. 34 min.</t>
  </si>
  <si>
    <t>2018-07-21 05:09, LGB, Liachovič; 2018-07-21 05:10, IF-4, Mortūnienė</t>
  </si>
  <si>
    <t>183343</t>
  </si>
  <si>
    <t>Iešmas Nr.18/20 nepersivedė į pliusinę padėtį. 15val. 45min. gedimas pašalintas.</t>
  </si>
  <si>
    <t>Traukinys, 865, Panerių st., Keleivinis, 0 val. 11 min.; Traukinys, 3101V, Panerių st., Prekinis, 1 val. 34 min.</t>
  </si>
  <si>
    <t>2018-07-24 15:36, LGB, Jatautas; 2018-07-24 15:37, IF-1, Karpova; 2018-07-24 15:38, TPPO, Sipavičienė; 2018-07-24 15:39, E, Karauskas</t>
  </si>
  <si>
    <t>183350</t>
  </si>
  <si>
    <t>Savaime atsirado netikrasis L26K bėgių grandies užimtumas. 1 val 05 min gedimas pašalintas.</t>
  </si>
  <si>
    <t>Traukinys, 3011, Plungės st., Prekinis, 0 val. 12 min.; Traukinys, 2673VIS, Plungės st., Prekinis, 0 val. 20 min., Tr.Nr.2675VIS tarpstotyje Plungė-Šateikiai viršijo važiavimo laiką +22 min
Tr.Nr.2131VI tarpstotyje Plungė-Šateikiai viršijo važiavimo laiką +20 min
Tr.Nr.3011 tarpstotyje Plungė-Šateikiai viršijo važiavimo laiką +24 min
Tr.Nr.2673VIS tarpstotyje Plungė-Šateikiai viršijo važiavimo laiką +12min</t>
  </si>
  <si>
    <t>2018-07-25 00:02, LGB, Liachovič; 2018-07-25 00:05, IF-4, Mortūnienė</t>
  </si>
  <si>
    <t>183439</t>
  </si>
  <si>
    <t>Perdegė relinio stovo saugiklis. 
8.33 val. fiderio F1 gedimas. Iešmai Nr.1,2,3,4 neturi kontrolės. Pervažos 50+366km gedimas. Pastoviai veikia pervaža 54+926km. Atsirado tarpstočių Mažeikiai-Viekšniai, Akmenė-Viekšniai užimtumas.
Greitis per pervažas 25km/val.
8.49 val.  Viekšnių GSB pranešė, kad negali paimti stotį į vietinį valdymą (stotis perduota į atsarginį valdymą).
9.19 val. Mažeikių GSB pranešė apie tarpstočio Mažeikiai - Venta užimtumą.
Gedimas pašalintas 14.00 val.</t>
  </si>
  <si>
    <t>Traukinys, 611, Viekšnių st., Keleivinis, 0 val. 7 min.</t>
  </si>
  <si>
    <t>2018-07-29 08:35, IF-3, Kučinskas; 2018-07-29 09:40, LGB, Ivanovas; 2018-07-29 13:25, TPPO, Vološina; 2018-07-29 18:44, EI, Zubkova; 2018-07-29 18:45, E, Karauskas; 2018-07-29 18:46, DIS, Janušauskas; 2018-07-29 18:47, SE, Kolobuckis</t>
  </si>
  <si>
    <t>183476</t>
  </si>
  <si>
    <t>Pervažos 2+868km gedimas.
Greitis per pervažą 40km/val.
Traukinio Nr.915 mašinistas pranešė, kad sustojo tarpstotyje dėl draudžiamo atitveriamojo šviesoforo signalo (dirbo mechanikai).
22.20 val. gedimas pašalintas.</t>
  </si>
  <si>
    <t>2018-07-30 19:38, IF-1, Balcevič; 2018-07-30 19:40, LGB, Ivanovas; 2018-07-30 22:13, TPPO, Vološina</t>
  </si>
  <si>
    <t>183483</t>
  </si>
  <si>
    <t>Iš policijos gautas pranešimas, kad pervažoje 356+311km užstrigo automobilis. Mašina patraukta. Kelias patikrintas.</t>
  </si>
  <si>
    <t>Traukinys, 8381, 357km 3pk, Ūkinis, 0 val. 5 min.</t>
  </si>
  <si>
    <t>2018-07-30 22:17, LGB, Ivanovas; 2018-07-30 22:25, IF-4, Rimkienė</t>
  </si>
  <si>
    <t>183488</t>
  </si>
  <si>
    <t>EVKS modulyje neįmanoma paruošti išvykimo maršrutą iš I kelio į Mažeikių st.
Nuo 4.43val. stotis perduota į atsarginį valdymą.
5.00 val. gedimas pašalintas.</t>
  </si>
  <si>
    <t>Traukinys, 3307, Viekšnių st., Prekinis, 0 val. 18 min.</t>
  </si>
  <si>
    <t>2018-07-31 04:26, IF-3, Kučinskas; 2018-07-31 04:28, 119, Drėgva; 2018-07-31 04:34, TPS, Nagelė; 2018-07-31 04:35, LGB, Ivanovas; 2018-07-31 05:45, E, Karauskas; 2018-07-31 05:46, DIS, Janušauskas; 2018-07-31 05:47, SE, Kolobuckis</t>
  </si>
  <si>
    <t>183529</t>
  </si>
  <si>
    <t>Savaime atsirado bėgių grandies LR užimtumas. 19 val 40 min gedimas pašalintas.</t>
  </si>
  <si>
    <t>Traukinys, 2113VIS, Tryškių st., Prekinis, 0 val. 25 min.; Traukinys, 2617VIS, Dūseikių st., Prekinis, 0 val. 22 min.</t>
  </si>
  <si>
    <t>2018-08-01 19:15, LGB, Liachovič; 2018-08-01 19:18, IF-4, Rimkienė</t>
  </si>
  <si>
    <t>183664</t>
  </si>
  <si>
    <t>Savaime atsirado bėgių grandinės 9-13 R užimtumas. Traukiniai Nr. 4502V ir 4504V išleisti  pagal radijo ryšiu perduodamą įsakymą. 2 val 10 min gedimas pašalintas.</t>
  </si>
  <si>
    <t>Traukinys, 4504V, iš Kauno st. vėliau, Pavienis lokomotyvas, 0 val. 10 min.; Traukinys, 4502V, iš Kauno st. vėliau, Pavienis lokomotyvas, 0 val. 12 min.</t>
  </si>
  <si>
    <t>Kauno GSB, 837272203, Kertenytė</t>
  </si>
  <si>
    <t>2018-08-09 00:14, LGB, Bach; 2018-08-09 00:15, IF-2, Mustafinienė</t>
  </si>
  <si>
    <t>183867</t>
  </si>
  <si>
    <t>Lentvario stotyje neteisingai paruoštas traukinio maršrutas, ne į tą kelią. (GSB kaltė).</t>
  </si>
  <si>
    <t>, Tarpstotyje Paneriai-Lentvaris viršijo važiavimo laiką :
Tr. Nr.867 - 11 min.</t>
  </si>
  <si>
    <t>2018-08-20 18:46, LGB, Liachovič; 2018-08-20 19:00, TPPO, Sapožnikovas</t>
  </si>
  <si>
    <t>183999</t>
  </si>
  <si>
    <t>Vilkyčiai-Rimkai 21 km., 10 pk.</t>
  </si>
  <si>
    <t>Apžiūros metu tarpstotyje aptiktas trukęs bėgis.
9.34 val. traukinių eismas draudžiamas.
11.20 val. bėgis pakeistas.
11.24 val. traukinių eismas leidžiamas.</t>
  </si>
  <si>
    <t>Traukinys, 2009IV, Rimkų st., Prekinis, 1 val. 16 min.</t>
  </si>
  <si>
    <t>Rimkų  meistras , +370 61813445, Stankevičius</t>
  </si>
  <si>
    <t>2018-08-28 09:26, LGB, Liachovič; 2018-08-28 09:30, IF-4, Mortūnienė; 2018-08-28 09:35, DIS, Janušauskas</t>
  </si>
  <si>
    <t>184030</t>
  </si>
  <si>
    <t>Kuršėnai 12 km., 10 pk.</t>
  </si>
  <si>
    <t>Pranešta 11.30 val. Vykdant griovių valymo darbus,  aptiktas  daiktas panašus į  sprogmenį. Iškviestos spec. tarnybos. Traukinių eismas nutrauktas.
13.47 val. sprogmuo pašalintas.</t>
  </si>
  <si>
    <t>Traukinys, 3304, Papilės st., Prekinis, 2 val. 9 min.; Traukinys, 3309, Kužių st., Prekinis, 2 val. 28 min.; Traukinys, 3008, Akmenės st., Prekinis, 4 val. 5 min.</t>
  </si>
  <si>
    <t>2018-08-30 11:30, LGB, Ivanovas; 2018-08-30 11:31, DIS, Janušauskas; 2018-08-30 11:33, TPS, Isajev</t>
  </si>
  <si>
    <t>184098</t>
  </si>
  <si>
    <t>Įleidžiamojo šviesoforo NV gedimas.7 val.30min gedimas pašalintas.</t>
  </si>
  <si>
    <t>Traukinys, 2509I, Vaidotų st., Prekinis, 0 val. 27 min.</t>
  </si>
  <si>
    <t>2018-09-04 05:56, LGB, Stankevičius; 2018-09-04 06:00, IF-1, Karpova</t>
  </si>
  <si>
    <t>184114</t>
  </si>
  <si>
    <t>Iešmas Nr.2 nepersiveda į pliusinę padėtį.
Gedimas pašalintas 1.45 val.</t>
  </si>
  <si>
    <t>Traukinys, 2131, Šilainių st., Prekinis, 1 val. 0 min.</t>
  </si>
  <si>
    <t>2018-09-05 00:00, IF-2, Trepenaitis; 2018-09-05 00:02, LGB, Ivanovas; 2018-09-05 00:05, TPS, Isajev; 2018-09-05 05:45, E, Karauskas; 2018-09-05 05:46, DIS, Janušauskas; 2018-09-05 05:47, SE, Kolobuckis</t>
  </si>
  <si>
    <t>184153</t>
  </si>
  <si>
    <t>Iešmas Nr.17/19k prarado kontrolę.
Gedimas pašalintas 12.46 val.</t>
  </si>
  <si>
    <t>Traukinys, 612, Zoknių st., Keleivinis, 0 val. 14 min.; Traukinys, 2665, Šilėnų st., Prekinis, 0 val. 12 min.; Traukinys, 616, Šiaulių st., Keleivinis, 0 val. 12 min.</t>
  </si>
  <si>
    <t>GSB, Zokniai: 841204189, Pavlova</t>
  </si>
  <si>
    <t>2018-09-07 12:48, LGB, Ivanovas; 2018-09-07 12:49, IF-3, Kučinskas; 2018-09-07 12:50, TPPO, Binevičius; 2018-09-07 15:00, E, Karauskas; 2018-09-07 15:01, DIS, Janušauskas; 2018-09-07 15:10, SE, Kolobuckis</t>
  </si>
  <si>
    <t>184230</t>
  </si>
  <si>
    <t>Pagal telegramą Nr.309 iš Vilniaus užlaikyti signalizacijos įrenginių pajungimo darbai 1val. 52min.</t>
  </si>
  <si>
    <t>Traukinys, 2619, vėliau iš Vaidotų st., Prekinis, 0 val. 31 min.; Traukinys, 2621, vėliau iš Vaidotų st., Prekinis, 0 val. 55 min.</t>
  </si>
  <si>
    <t>2018-09-12 21:30, LGB, Ivanovas; 2018-09-12 21:31, IF-1, Lomteva</t>
  </si>
  <si>
    <t>184260</t>
  </si>
  <si>
    <t>Įjungus kalnelio automatinės sistemos (MSR32) skirstymo režimą ir pradėjus skirsti išformuojamą sąstatą į kalnelį išsijungė sistemos kompiuteriai. Negalimas sąstatų skirstymas.
Gedimas pašalintas 8.10 val.</t>
  </si>
  <si>
    <t>Traukinys, 3243, išvyko vėliau iš Kenos, Prekinis, 2 val. 37 min., iš Palemono stoties neišvežtas traukinys Nr.3072</t>
  </si>
  <si>
    <t>Vaidotų st. kalnelio budėtojas, 862788816, Nagys</t>
  </si>
  <si>
    <t>2018-09-15 04:26, LGB, Stankevičius</t>
  </si>
  <si>
    <t>184299</t>
  </si>
  <si>
    <t>EVC centre (visose ruožuose) ir visose stotyse neveikia GSM-R ryšys.
Gedimas pašalintas 09.20d. 21.00 val.</t>
  </si>
  <si>
    <t>Traukinys, 840, Vilniaus st., Keleivinis, 0 val. 6 min.; Traukinys, 870, Lentvario st., Keleivinis, 0 val. 13 min.; Traukinys, 636, Vilniaus st., Keleivinis, 0 val. 1 min.; Traukinys, 915, N.Vilnios st., Keleivinis, 0 val. 5 min.; Traukinys, v838, Vilniaus st., Keleivinis, 0 val. 9 min.</t>
  </si>
  <si>
    <t>2018-09-18 19:03, ISVC vyr. specialistas, Daškevičius; 2018-09-18 19:17, IF-1, Balcevič; 2018-09-18 20:57, DIS, Janušauskas; 2018-09-19 01:05, TPPO, Binevičius</t>
  </si>
  <si>
    <t>184312</t>
  </si>
  <si>
    <t>Pagal telegramą iš Vilniaus Nr.541 užlaikyta eismo pertrauka 30 min.</t>
  </si>
  <si>
    <t>Traukinys, 3110, Žeimių st, Prekinis, 0 val. 28 min.; Traukinys, 2624, Jonavos st., Prekinis, 0 val. 55 min.</t>
  </si>
  <si>
    <t>2018-09-19 16:35, IF-2, Trepenaitis; 2018-09-19 16:35, LGB, Ivanovas; 2018-09-19 16:40, TPS, Isajev</t>
  </si>
  <si>
    <t>184402</t>
  </si>
  <si>
    <t>Atvykus traukiniui Nr.604 į Šiaulių st. užsiblokavo tarpstotis.
Gedimas pašalintas 21.20 val.</t>
  </si>
  <si>
    <t>, Traukinys Nr.626 viršijo tarpstočio važiavimo laiką +8min.</t>
  </si>
  <si>
    <t>2018-09-24 21:18, TPPO, Vološina; 2018-09-24 21:20, LGB, Stankevičius</t>
  </si>
  <si>
    <t>184424</t>
  </si>
  <si>
    <t>Vykdant kapitalinio kelio remonto darbus (pagal tel.Nr.763 iš Vilniaus) užlaikyta eismo pertrauka 32 min.</t>
  </si>
  <si>
    <t>Traukinys, 2619I, Gaižiūnų st., Prekinis, 1 val. 34 min.</t>
  </si>
  <si>
    <t>2018-09-26 17:33, LGB, Jatautas; 2018-09-26 17:34, TPS, Nagelė; 2018-09-26 17:35, IF-2, Juška</t>
  </si>
  <si>
    <t>184542</t>
  </si>
  <si>
    <t>Vykdant iešmo Nr.10K rėminio bėgio su smailė keitimo darbus (pagal tel.Nr.1073 iš Vilniaus) užlaikyta eismo pertrauka 1 val. 16 min.</t>
  </si>
  <si>
    <t>Traukinys, 2603ISV, Žaslių st., Prekinis, 0 val. 15 min.; Traukinys, 2605IV, Vievio st., Prekinis, 0 val. 58 min.; Traukinys, 1210IV, Gaižiūnų st., Prekinis, 1 val. 5 min.; Traukinys, 3071, Žaslių st., Prekinis, 1 val. 10 min.; Traukinys, 2606, Jonavos st., Prekinis, 1 val. 48 min.</t>
  </si>
  <si>
    <t>2018-10-05 03:21, LGB, Liachovič; 2018-10-05 04:35, IF-2, Kavaliauskas</t>
  </si>
  <si>
    <t>184548</t>
  </si>
  <si>
    <t>Savaime atsirado "D" kelio netikrasis užimtumas.
15.40 val. gedimas pašalintas.</t>
  </si>
  <si>
    <t>Traukinys, 2614, prie įleidžiamojo L, Prekinis, 0 val. 10 min.</t>
  </si>
  <si>
    <t>2018-10-05 15:40, LGB, Klinkevičius; 2018-10-05 16:00, IF-1, Lomteva; 2018-10-05 18:45, EI, Zubkova; 2018-10-05 18:46, DIS, Janušauskas; 2018-10-05 18:47, SE, Kolobuckis</t>
  </si>
  <si>
    <t>184708</t>
  </si>
  <si>
    <t>Vykdant iešmo Nr.13 ir jo priedangų keitimo darbus (pagal tel. 152 iš Vilniaus) užlaikyta eismo pertrauka 1 val. 10 min.</t>
  </si>
  <si>
    <t>Traukinys, 822, Panerių st., Keleivinis, 0 val. 4 min.; Traukinys, 642, Panerių st., Keleivinis, 0 val. 1 min.; Traukinys, 643, Panerių st., Keleivinis, 0 val. 1 min.; Traukinys, 823, Panerių st., Keleivinis, 0 val. 23 min.; Traukinys, 854, Panerių st., Keleivinis, 0 val. 2 min.; Traukinys, 855, Panerių st., Keleivinis, 0 val. 1 min.</t>
  </si>
  <si>
    <t>2018-10-17 06:46, LGB, Klinkevičius; 2018-10-17 06:50, IF-1, Nevero; 2018-10-17 06:52, TPPO, Binevičius</t>
  </si>
  <si>
    <t>184823</t>
  </si>
  <si>
    <t>Savaime atsirado bėgių grandinės NP ir 1-17P netikrasis užimtumas.
Pervažos 72+864km II kat. gedimas (pastoviai veikia pervažos signalizacija). Greitis per pervažą 25km/val.
16.57 val. gedimas pašalintas.</t>
  </si>
  <si>
    <t>Traukinys, 2015, Šilutės st., Prekinis, 0 val. 11 min.; Traukinys, 8553, Šilutės st., Prekinis, 0 val. 27 min.</t>
  </si>
  <si>
    <t>2018-10-25 12:42, IF-4, Božečkova; 2018-10-25 12:45, LGB, Ivanovas</t>
  </si>
  <si>
    <t>184854</t>
  </si>
  <si>
    <t>Dingo I fideris.
Tarpstotyje Pravieniškės-Palemonas atsirado netikrasis I ir II kelio užimtumas (tarp 4 ir 6, 5 ir 7 tarpstočio šviesoforų).
Traukinio Nr.2328 mašinistas pranešė, kad 6 tarpstočio šviesoforas signalizuoja raudonai, 4 tarpstočio šviesoforas užgesęs.
Gedimas pašalintas 5.10 val.</t>
  </si>
  <si>
    <t>, tarpstočio važiavimo laikas viršytas: 
Nr.2328 +21min.; Nr.2340 +15min.; Nr.2301 +15min.; Nr.3071 +18min.</t>
  </si>
  <si>
    <t>2018-10-27 02:10, IF-2, Trepenaitis; 2018-10-27 02:12, LED, Šerlat; 2018-10-27 02:15, LGB, Ivanovas</t>
  </si>
  <si>
    <t>184884</t>
  </si>
  <si>
    <t>Ruošiant išvykimo maršrutą iš III kelio iešmas Nr.2/4k nepersiveda į minusinę padėtį.
Gedimas pašalintas 9.12 val.</t>
  </si>
  <si>
    <t>Traukinys, 2605, Gudžiūnų st., Prekinis, 0 val. 22 min.</t>
  </si>
  <si>
    <t>2018-10-29 08:50, IF-2, Trepenaitis; 2018-10-29 08:55, LGB, Ivanovas; 2018-10-29 09:00, TPS, Isajev; 2018-10-29 10:26, E, Karauskas; 2018-10-29 10:27, DIS, Janušauskas; 2018-10-29 10:28, SE, Kolobuckis</t>
  </si>
  <si>
    <t>184886</t>
  </si>
  <si>
    <t>Ruošiant maršrutą traukiniui Nr.3056 iešmas Nr.1k neturi kontrolės pliuso padėtyje. 
Gedimas pašalintas 10.05 val.</t>
  </si>
  <si>
    <t>Traukinys, 3056, Lieplaukės st., Prekinis, 0 val. 11 min.</t>
  </si>
  <si>
    <t>2018-10-29 09:42, IF-4, Motiejauskienė; 2018-10-29 09:45, LGB, Ivanovas; 2018-10-29 10:26, E, Karauskas; 2018-10-29 10:27, DIS, Janušauskas; 2018-10-29 10:28, SE, Kolobuckis</t>
  </si>
  <si>
    <t>184885</t>
  </si>
  <si>
    <t>GSB pranešė, kad iešmas Nr.8/10 nepersiveda į minusinę padėtį.
Gedimas pašalintas 9.51 val.</t>
  </si>
  <si>
    <t>Traukinys, 828, prie įleidžiamojo L, Keleivinis, 0 val. 3 min.</t>
  </si>
  <si>
    <t>2018-10-29 09:45, IF-2, Trepenaitis; 2018-10-29 09:47, LGB, Ivanovas; 2018-10-29 10:05, TPPO, Vološina; 2018-10-29 10:26, E, Karauskas; 2018-10-29 10:27, DIS, Janušauskas; 2018-10-29 10:28, SE, Kolobuckis</t>
  </si>
  <si>
    <t>184911</t>
  </si>
  <si>
    <t>Pervažos 4+634 km I kategorijos gedimas. Greitis ne didesnis kaip 25 km/h. Traukinių Nr.8914, 914, 667, 679 mašinistai pranešė, kad sustojo prie draudžiamojo tarpstočio Nr.6 šviesoforo. 18 val 40 min gedimas pašalintas.</t>
  </si>
  <si>
    <t>Traukinys, 8914, tarpstotyje, Keleivinis, 0 val. 1 min.; Traukinys, 914, tarpstotyje, Keleivinis, 0 val. 2 min.; Traukinys, 667, tarpstotyje, Keleivinis, 0 val. 1 min.; Traukinys, 679, tarpstotyje, Keleivinis, 0 val. 1 min.</t>
  </si>
  <si>
    <t>2018-10-30 17:41, LGB, Stankevičius; 2018-10-30 17:43, IF-1, Balcevič</t>
  </si>
  <si>
    <t>185106</t>
  </si>
  <si>
    <t>Įleidžiamojo šviesoforo "L" ir tarpstočio Kretinga-Kretingalė šviesoforo Nr.1 gedimas.
Gedimas pašalintas 21.15 val.</t>
  </si>
  <si>
    <t>Traukinys, 2671, tarpstotyje, Prekinis, 0 val. 6 min.; Traukinys, 783, Kretingos st., Keleivinis, 0 val. 16 min., Traukinys Nr.783 viršijo tarpstočio važiavimo laiką +10min.</t>
  </si>
  <si>
    <t>GSB, Kretinga: 844520003, Rupšas</t>
  </si>
  <si>
    <t>2018-11-11 20:25, LGB, Ivanovas; 2018-11-11 20:30, IF-4, Motiejauskienė; 2018-11-11 20:40, TPPO, Vološina; 2018-11-12 05:45, E, Karauskas; 2018-11-12 05:46, DIS, Janušauskas; 2018-11-12 05:47, SE, Kolobuckis</t>
  </si>
  <si>
    <t>185109</t>
  </si>
  <si>
    <t>Iešmas Nr.2 neturi kontrolės pliuso padėtyje.
Gedimas pašalintas 4.42 val.</t>
  </si>
  <si>
    <t>Traukinys, 2026, Kėdainių st., Prekinis, 0 val. 25 min.; Traukinys, 2668, Kėdainių st., Prekinis, 0 val. 21 min.; Traukinys, 2602, Kėdainių st., Prekinis, 0 val. 13 min.; Traukinys, 8846, Kėdainių st., Ūkinis, 0 val. 15 min.; Traukinys, 3447, Jonavos st., Prekinis, 1 val. 5 min.; Traukinys, 2603, Žeimių st., Prekinis, 0 val. 28 min.; Traukinys, 3541, Žeimių st., Prekinis, 1 val. 8 min.</t>
  </si>
  <si>
    <t>2018-11-12 03:17, IF-2, Trepenaitis; 2018-11-12 03:20, LGB, Ivanovas</t>
  </si>
  <si>
    <t>185111</t>
  </si>
  <si>
    <t>Įleidžiamojo šviesoforo "L" ir tarpstočio Kretinga-Kretingalė šviesoforo Nr.1 gedimas.
Gedimas pašalintas 11.45 val.</t>
  </si>
  <si>
    <t>, Traukinys Nr.16 viršijo tarpstočio važiavimo laiką +8min.</t>
  </si>
  <si>
    <t>2018-11-12 03:52, LGB, Ivanovas; 2018-11-12 03:55, IF-4, Motiejauskienė</t>
  </si>
  <si>
    <t>185165</t>
  </si>
  <si>
    <t>Kyviškės - Valčiūnai, lyginis kelias</t>
  </si>
  <si>
    <t>Neįmanoma pakeisti eismo krypties iš nelyginės į lyginę kryptimi.12 val 30 min gedimas pašalintas.</t>
  </si>
  <si>
    <t>Traukinys, 2608, Valčiūnų st., Prekinis, 0 val. 30 min.; Traukinys, 3246VI, Vėlaiu iš Vaidotų st., Prekinis, 0 val. 30 min.; Traukinys, 3246VI, Valčiūnų st., Prekinis, 0 val. 36 min.</t>
  </si>
  <si>
    <t>2018-11-15 11:31, LGB, Stankevičius; 2018-11-15 11:33, IF-1, Balnienė; 2018-11-15 11:34, TPS, Butkus</t>
  </si>
  <si>
    <t>185244</t>
  </si>
  <si>
    <t>Tarpstotyje Pravieniškės-Kaišiadorys užlaikyta eismo pertrauka 1.04val. (pagal tel. Nr.410).</t>
  </si>
  <si>
    <t>Traukinys, 2314, Palemono st., Prekinis, 0 val. 26 min.</t>
  </si>
  <si>
    <t>2018-11-21 16:21, IF-2, Leiga; 2018-11-21 16:22, LGB, Jatautas</t>
  </si>
  <si>
    <t>185308</t>
  </si>
  <si>
    <t>DaVinči sistemoje EVKS modulio sutrikimas, neįmanoma vykdyti komandų.
17.00 val. gedimas pašalintas.</t>
  </si>
  <si>
    <t>Traukinys, 2616, Kyviškių st. (prie įleidžiamojo LV), Prekinis, 0 val. 2 min.; Traukinys, 2622, Jonavos st., Prekinis, 0 val. 3 min.; Traukinys, 8840, Gaižiūnų st., Ūkinis, 0 val. 21 min.; Traukinys, 630, Šeduvos st., Keleivinis, 0 val. 6 min.; Traukinys, 668, Ignalinos st., Keleivinis, 0 val. 3 min.; Traukinys, 2012, Lukšių st., Prekinis, 0 val. 10 min.; Traukinys, 614, Mažeikių st., Keleivinis, 0 val. 16 min.; Traukinys, 3541, Žeimių st., Prekinis, 0 val. 12 min.; Traukinys, 680, N.Vilnios st., Keleivinis, 0 val. 19 min.; Traukinys, 667, Ignalinos st., Keleivinis, 0 val. 3 min.</t>
  </si>
  <si>
    <t>2018-11-26 16:31, LGB, Ivanovas; 2018-11-26 16:32, 119, Pupšas; 2018-11-26 17:10, TPPO, Vološina; 2018-11-26 18:45, E, Karauskas; 2018-11-26 18:46, DIS, Janušauskas; 2018-11-26 18:47, SE, Kolobuckis</t>
  </si>
  <si>
    <t>185328</t>
  </si>
  <si>
    <t>Užlaikyta eismo pertrauka 36min. (pagal tel. Nr.789 iš Vilniaus).</t>
  </si>
  <si>
    <t>Traukinys, 1442, Mauručių st., Prekinis, 0 val. 40 min.; Traukinys, 1060, Mauručių st., Prekinis, 0 val. 51 min.; Traukinys, 2304, Mauručių st., Prekinis, 0 val. 13 min.</t>
  </si>
  <si>
    <t>2018-11-28 03:18, LGB, Ivanovas; 2018-11-28 03:20, IF-2, Trepenaitis; 2018-11-28 06:08, DIS, Janušauskas</t>
  </si>
  <si>
    <t>185372</t>
  </si>
  <si>
    <t>Vaidotai-Paneriai 5 km., 9 pk.</t>
  </si>
  <si>
    <t>Traukinio Nr.2615 mašinistas pranešė, kad tarp D ir L kelio guli neblaivus žmogus. Traukinio Nr.1430 mašinistas nuvežė žmogų į Vaidotų stotį, perdavė apsaugos darbuotojams, pranešta 112.</t>
  </si>
  <si>
    <t>Traukinys, 2615, tarpstotyje, Prekinis, 0 val. 12 min.; Traukinys, 1430, tarpstotyje, Prekinis, 0 val. 2 min.</t>
  </si>
  <si>
    <t>2018-11-30 13:11, LGB, Stankevičius; 2018-11-30 13:12, 112, operatorius</t>
  </si>
  <si>
    <t>185404</t>
  </si>
  <si>
    <t>Iešmas Nr.4k nepersijungė į pliuso ir minuso padėtį. Traukiniai praleidžiami pagal įsakymą perduodamą radijo ryšiu.12 val 17 min iešmo pliuso padėtyje gedimas pašalintas. 15 val 05 min gedimas pašalintas.</t>
  </si>
  <si>
    <t>Traukinys, 827, Panerių st., Keleivinis, 0 val. 16 min.; Traukinys, 2613, Lentvario st., Prekinis, 0 val. 35 min.; Traukinys, 647, Panerių st., Keleivinis, 0 val. 21 min.; Traukinys, 828, Panerių st., Keleivinis, 0 val. 2 min., Tarpstotyje Lentvaris -Paneriai viršijo važiavimo laiką :
tr.Nr.18 +10 min.
Tarpstotyje Vaidotai -Paneriai viršijo važiavimo laiką :
tr.Nr.3107VI +10 min</t>
  </si>
  <si>
    <t>2018-12-02 10:16, LGB, Liachovič; 2018-12-02 10:17, IF-1, Nevero; 2018-12-02 10:27, TPPO, Binevičius; 2018-12-02 10:30, E, Karauskas; 2018-12-02 10:31, EG, Ivanauskas; 2018-12-02 10:32, DIS, Janušauskas; 2018-12-02 10:33, SE, Kolobuckis</t>
  </si>
  <si>
    <t>185467</t>
  </si>
  <si>
    <t>Vykdant kelio klojimo ir ilgabėgių keitimo darbus (pagal tel. Nr.924 iš Vilniaus) užlaikyta eismo pertrauka 20 min.</t>
  </si>
  <si>
    <t>Traukinys, 3073I, Kaišiadorių st., Prekinis, 0 val. 10 min.</t>
  </si>
  <si>
    <t>2018-12-06 14:41, LGB, Liachovič; 2018-12-06 14:42, IF-2, Juška</t>
  </si>
  <si>
    <t>185502</t>
  </si>
  <si>
    <t>Kėdainių stotyje trumpalaikiai atsijungė interlokingas (persijungė įleidžiamojo L šviesoforo signalas į draudžiamąjį, tarpstotyje Kėdainiai-Dotnuva persijungė tarpstočio šviesoforai). 
Traukinio Nr.28 mašinistas pranešė, kad tarpstotyje 133km 5pk panaudojo staigųjį stabdymą.
Traukinio Nr.26 mašinistas pranešė apie kodų sutrikimą iš žalio į baltą į žalią (131km 7pk-129km 4pk).
21.48 val. įrenginiai patikrinti, veikia normaliai.</t>
  </si>
  <si>
    <t>Traukinys, 26, prie įleidžiamojo L, Keleivinis, 0 val. 7 min.; Traukinys, 28, tarpstotyje, Keleivinis, 0 val. 16 min.</t>
  </si>
  <si>
    <t>2018-12-07 21:19, LGB, Liachovič; 2018-12-07 21:28, IF-2, Juška; 2018-12-07 21:44, ITC vyr. specialistas, Rukšta; 2018-12-07 21:52, TPPO, Binevičius</t>
  </si>
  <si>
    <t>185599</t>
  </si>
  <si>
    <t>Iešmai Nr. 2k/4k prarado kontrolę. Traukiniai praleidžiami pagal įsakymą perduodamą radijo ryšiu.15 val 55 min gedimas pašalintas.</t>
  </si>
  <si>
    <t>Traukinys, 4605V, Zoknių st., Pavienis lokomotyvas, 0 val. 35 min.; Traukinys, 3373VI, Šilėnų st., Prekinis, 0 val. 29 min.</t>
  </si>
  <si>
    <t>2018-12-13 15:21, LGB, Stankevičius; 2018-12-13 15:23, IF-3, Gudanis</t>
  </si>
  <si>
    <t>185612</t>
  </si>
  <si>
    <t>Ruošiant išvykimo maršrutus Žaslių stotyje neįmanoma atidaryti išleidžiamųjų šviesoforų L2 ir N1 signalų. Traukiniai išleisti pagal įsakymą (RR). 
10.25 įrenginiai patikrinti, veikia normaliai.</t>
  </si>
  <si>
    <t>Traukinys, 823, Žaslių st., Keleivinis, 0 val. 3 min.; Traukinys, 18, Žaslių st., Keleivinis, 0 val. 3 min.</t>
  </si>
  <si>
    <t>2018-12-14 10:17, LGB, Liachovič; 2018-12-14 10:22, IF-2, Kavaliauskas; 2018-12-14 10:40, TPPO, Binevičius</t>
  </si>
  <si>
    <t>185618</t>
  </si>
  <si>
    <t>Savaime atsirado bėgių grandinės 1P netikrasis užimtumas.
Gedimas pašalintas 14.48 val. (ant bėgių gulėjo ženklas).</t>
  </si>
  <si>
    <t>Traukinys, 3109IV, Gaižiūnų st., Prekinis, 0 val. 45 min.</t>
  </si>
  <si>
    <t>2018-12-14 14:32, LGB, Liachovič; 2018-12-14 14:33, IF-2, Kavaliauskas</t>
  </si>
  <si>
    <t>185729</t>
  </si>
  <si>
    <t>Iešmas Nr.1 nepersivedė į minuso padėtį.
8.20 val. iešmas nuvalytas nuo sniego.</t>
  </si>
  <si>
    <t>Traukinys, 3364, Žaslių st., Prekinis, 0 val. 11 min.</t>
  </si>
  <si>
    <t>2018-12-20 08:13, IF-2, Leiga; 2018-12-20 08:15, LGB, Ivanovas</t>
  </si>
  <si>
    <t>210079</t>
  </si>
  <si>
    <t>Nuo Panemunės pėsčiųjų viaduko ant geležinkelio bėgių (1435 mm pločio vėžės) nušoko žmogus. Mirtinai traumuotas. 13.30 val kelias patikrintas,  žmogus išvežtas.</t>
  </si>
  <si>
    <t>Traukinys, 2314V, Kauno st., Prekinis, 0 val. 6 min.</t>
  </si>
  <si>
    <t>2021-01-05 12:02, LGB, Klinkevičius; 2021-01-05 12:03, Koordinavimo grupės vyr. specialistas, Juška</t>
  </si>
  <si>
    <t>210109</t>
  </si>
  <si>
    <t>Radviliškio st., Linkaičių kelyne pirmo ir antro fiderio gedimas. Linkaičių kelynas nekontroliuojamas. 17.20val gedimas pašalintas.</t>
  </si>
  <si>
    <t>Traukinys, 628, Linkaičių k., Keleivinis, 0 val. 18 min.; Traukinys, 3801, Šeduvos st., Prekinis, 0 val. 20 min.; Traukinys, 629, Gustonių st., Keleivinis, 0 val. 12 min.</t>
  </si>
  <si>
    <t>2021-01-06 16:59, LGB, Ivanovas; 2021-01-06 17:00, Koordinavimo gr. specialistas, Kučinskas; 2021-01-06 17:01, TPPO , Sipavičienė</t>
  </si>
  <si>
    <t>210238</t>
  </si>
  <si>
    <t>Ašių skaičiavimo sistemos gedimas. 17.27 val gedimas pašalintas.</t>
  </si>
  <si>
    <t>Traukinys, 2011VI, Stoniškių st., Prekinis, 0 val. 24 min.</t>
  </si>
  <si>
    <t>2021-01-12 16:38, LGB, Liachovič; 2021-01-12 16:40, Koordinavimo grupės vyr. specialistė, Nevero</t>
  </si>
  <si>
    <t>210250</t>
  </si>
  <si>
    <t>Ruošiant išvykimo maršrutą traukiniui Nr.2623 iš I kelio, iešmas Nr.2k nepersijungė į pliuso padėtį.7val.13min gedimas pašalintas.</t>
  </si>
  <si>
    <t>Traukinys, 633, Telšių st., Keleivinis, 0 val. 23 min.; Traukinys, 2601 VI, Lieplaukės st., Prekinis, 1 val. 3 min.</t>
  </si>
  <si>
    <t>2021-01-13 06:07, LGB, Stankevičius; 2021-01-13 06:08, Koordinavimo gr. specialistė, Balnienė; 2021-01-13 06:58, TPS, Ponomarenko</t>
  </si>
  <si>
    <t>210299</t>
  </si>
  <si>
    <t>Savaime atsirado netikrasis užimtumas tarp 8 ir 9 tarpstočio šviesoforų.
15.25 val. po apžiūros aptiktas trūkęs bėgis (37km 2pk). Traukinių eismas nutrauktas. Nuo 16.38 val. greitis 25km/val. 21.17val gedimas pašalintas.</t>
  </si>
  <si>
    <t>Traukinys, 2936, Stasylos, Prekinis, 0 val. 16 min.; Traukinys, 2525, Jašiūnai, Prekinis, 0 val. 33 min.; Traukinys, 4404, Stasylos, Pavienis lokomotyvas, 1 val. 3 min.</t>
  </si>
  <si>
    <t>2021-01-15 15:02, LGB, Stankevičius; 2021-01-15 15:04, Koordinavimo gr. specialistė, Balcevič</t>
  </si>
  <si>
    <t>210344</t>
  </si>
  <si>
    <t>Iešmas Nr.14 nepersijungė į minuso padėtį.
Gedimas pašalintas 21.30</t>
  </si>
  <si>
    <t>Traukinys, 80, Kaišiadorių st., Keleivinis, 0 val. 18 min.; Traukinys, 3374, prie įleidžiamojo L, Prekinis, 0 val. 29 min.; Traukinys, 20, Kaišiadorių st., Keleivinis, 0 val. 8 min.; Traukinys, 2016, Kaišiadorių st., Prekinis, 0 val. 37 min.</t>
  </si>
  <si>
    <t>2021-01-16 20:42, Koordinavimo gr. specialistas, Leiga; 2021-01-16 20:44, LGB, Stankevičius; 2021-01-16 21:30, TPPO, Sipavičienė</t>
  </si>
  <si>
    <t>210346</t>
  </si>
  <si>
    <t>Iešmas Nr.1 nepersijungė į pliuso padėtį.
Gedimas pašalintas 21.50 val.</t>
  </si>
  <si>
    <t>Traukinys, 3374, Žasliai, Prekinis, 0 val. 20 min.</t>
  </si>
  <si>
    <t>2021-01-16 21:34, LGB, Stankevičius; 2021-01-16 21:36, Koordinavimo gr. specialistas, Leiga</t>
  </si>
  <si>
    <t>210355</t>
  </si>
  <si>
    <t>Iešmas Nr.2/4k nepersijungė į minuso padėtį.
23.58 val. gedimas pašalintas.</t>
  </si>
  <si>
    <t>Traukinys, 3639, Prekinis, 0 val. 44 min.</t>
  </si>
  <si>
    <t>2021-01-16 23:23, Koordinavimo gr. specialistas, Leiga; 2021-01-16 23:25, LGB, Stankevičius; 2021-01-16 23:36, TPS, Ponomarenko</t>
  </si>
  <si>
    <t>210380</t>
  </si>
  <si>
    <t>Iešmas Nr.2/4k nepersijungė į pliuso padėtį.
Gedimas pašalintas 6.35 val.</t>
  </si>
  <si>
    <t>Traukinys, 945, Valčiūnai, Keleivinis, 0 val. 23 min.</t>
  </si>
  <si>
    <t>2021-01-17 06:15, LGB, Stankevičius; 2021-01-17 06:17, Koordinavimo gr. specialistė, Balcevič; 2021-01-17 06:25, TPPO, Sipavičienė</t>
  </si>
  <si>
    <t>210402</t>
  </si>
  <si>
    <t>Dingo ryšys su interlokingu, stotis tapo nekontroliuojama. Iškviesta stoties budėtoja. Stoties valdymas perduotas į atsarginį valdymą. Gedimas pašalintas 21.10 val.</t>
  </si>
  <si>
    <t>Traukinys, 3540V, vėliau iš Vaidotų st., Prekinis, 0 val. 11 min.</t>
  </si>
  <si>
    <t>2021-01-17 13:11, LGB, Klinkevičius; 2021-01-17 13:12, Koordinavimo grupės vyr. specialistė, Karpova; 2021-01-17 13:13, ITC, Blochin</t>
  </si>
  <si>
    <t>210418</t>
  </si>
  <si>
    <t>Iešmas Nr.46K/48K prarado kontrolę.
0.44 val. iešmas išvalytas nuo ledo.</t>
  </si>
  <si>
    <t>Traukinys, 2623ISV, Kaišadorių st., Prekinis, 0 val. 25 min.</t>
  </si>
  <si>
    <t>2021-01-18 00:27, LGB, Liachovič; 2021-01-18 00:28, Koordinavimo grupės vyr. specialistė, Luniova</t>
  </si>
  <si>
    <t>210518</t>
  </si>
  <si>
    <t>Ruošiant išvykimo maršrutą traukiniui Nr.3447 iešmas Nr.4k neturi kontrolės minuso padėtyje. Gedimas pašalintas 0.25 val.</t>
  </si>
  <si>
    <t>Traukinys, 2621, išvyko vėliau iš Vaidotų st., Prekinis, 1 val. 17 min.; Traukinys, 3447, prie įleidžiamojo NV, Prekinis, 1 val. 25 min.; Traukinys, 1059, Vaidotų st., Prekinis, 0 val. 8 min.</t>
  </si>
  <si>
    <t>2021-01-20 21:33, LGB, Stankevičius; 2021-01-20 21:35, Koordinavimo gr. specialistė, Balnienė</t>
  </si>
  <si>
    <t>210532</t>
  </si>
  <si>
    <t>Iešmas Nr.6/8 nepersijungė į minuso padėtį.
Gedimas pašalintas 7.06 val.</t>
  </si>
  <si>
    <t>Traukinys, 661, išvyko vėliau, Keleivinis, 0 val. 25 min.; Traukinys, 662, Švenčionėlių st., Keleivinis, 0 val. 24 min.</t>
  </si>
  <si>
    <t>2021-01-21 06:42, Koordinavimo gr. specialistė, Balnienė; 2021-01-21 06:44, LGB, Stankevičius</t>
  </si>
  <si>
    <t>210644</t>
  </si>
  <si>
    <t>Stotis tapo nekontroliuojama (dingo ryšys su interlokingu). Iškviesta stoties budėtoja. 4.08 val. stoties valdymas perduotas į atsarginį.
Gedimas pašalintas 4.29 val.</t>
  </si>
  <si>
    <t>Traukinys, 2623ISV, Pavenčių st., Prekinis, 0 val. 21 min.</t>
  </si>
  <si>
    <t>2021-01-26 03:34, LGB, Liachovič; 2021-01-26 03:46, ITC specialistas, Daškevičius</t>
  </si>
  <si>
    <t>210646</t>
  </si>
  <si>
    <t>Iešmas Nr.6/8 neturi kontrolės minuso padėtyje. 7.38 val iešmas išvalytas, sniegas pašalintas.</t>
  </si>
  <si>
    <t>Traukinys, 851, S.Trakų st., Keleivinis, 0 val. 25 min.; Traukinys, 854, Trakų st., Keleivinis, 0 val. 18 min.</t>
  </si>
  <si>
    <t>2021-01-26 04:51, LGB, Liachovič; 2021-01-26 04:52, Koordinavimo grupės vyr. specialistė, Nevero; 2021-01-26 06:30, TPPO, Vološina</t>
  </si>
  <si>
    <t>210661</t>
  </si>
  <si>
    <t>Savaime atsirado tarpstočio užimtumas. Pervažų 17+356 km, 22+149 km I kategorijos gedimas. Greitis per pervažas ne didesnis kaip 25 km/h. RAKP posto gedimas. 15.05 val tr. Nr.2930 mašinistas pranešė, kad užgesę visi tarpstočio šviesoforai. 15.19 val Traukinių eismas tvarkomas telefonų ryšiais. 2021-01-28d 21val.46min.gedimas pašalintas.</t>
  </si>
  <si>
    <t>Traukinys, 976, vėliau iš Jašiūnų st., Keleivinis, 0 val. 14 min.; Traukinys, 973, Valčiūnų st., Keleivinis, 0 val. 16 min.; Traukinys, 2525I, vėliau iš Vaidotų st., Prekinis, 2 val. 11 min., Tarpstotyje Valčiūnai-Jašiūnai viršijo važiavimo laiką :
tr.Nr.2930 + 1 val 10 min 
tr.Nr.4447 +1 val 14 min.</t>
  </si>
  <si>
    <t>2021-01-26 13:10, LGB, Ivanovas; 2021-01-26 13:12, Koordinavimo grupės vyr. specialistė, Lomteva; 2021-01-26 13:13, LED, Ragulia; 2021-01-26 15:10, TPS, Kurkulionienė</t>
  </si>
  <si>
    <t>210678</t>
  </si>
  <si>
    <t>I, II fiderio gedimas. Savaime atsirado netikrasis bėgių grandinių  N13R/L6R, N13R/L8R, N11R/L8R, N11R/L10R, N9R/L10R, N7R/L12R, N5R/L12R, N5R/L14R, N3R/L14R užimtumas. Pervažų 40+546 km, 42+941 km I kategorijos gedimas. Greitis per pervažas ne didesnis kaip 25 km/h. 19.10 val tr.Nr.4449 mašinistas pranešė, kad užgesę tarpstočio šviesoforai Nr.9, Nr.7, Nr.5, Nr.3. 19.24 val traukinių eismas tvarkomas telefonų ryšiais. 2021-01-27d 17val.53min gedimas pašalintas.</t>
  </si>
  <si>
    <t>Traukinys, 1656, Stasylų st., Prekinis, 3 val. 4 min.; Traukinys, 1660, Benekainių st., Prekinis, 0 val. 54 min.</t>
  </si>
  <si>
    <t>2021-01-26 18:13, LGB, Ivanovas; 2021-01-26 18:15, Koordinavimo grupės vyr. specialistė, Lomteva</t>
  </si>
  <si>
    <t>210762</t>
  </si>
  <si>
    <t>Iešmai Nr.1K, Nr.2K, Nr.3K, Nr.4K tapo nekontroliuojami. 8.32 val gedimo priežastis aiškinama.</t>
  </si>
  <si>
    <t>Traukinys, 633, Plungės st., Keleivinis, 0 val. 29 min.; Traukinys, 2623VIS, prie Plungės st. įleidž.šv., Prekinis, 0 val. 40 min.</t>
  </si>
  <si>
    <t>2021-01-28 07:31, LGB, Ivanovas; 2021-01-28 07:33, Koordinavimo grupės vyr. specialistė, Lomteva; 2021-01-28 07:50, TPPO, Vološina; 2021-01-28 07:55, TPS, Salatkienė</t>
  </si>
  <si>
    <t>210770</t>
  </si>
  <si>
    <t>Užlaikyta eismo pertrauka 1 val 45 min (iš Vilniaus teleg. Nr.1257).</t>
  </si>
  <si>
    <t>Traukinys, 2607VIS, Kužių st., Prekinis, 0 val. 34 min.; Traukinys, 2609VI, Radviliškio st., Prekinis, 1 val. 2 min.; Traukinys, 2113VIS, Kužių st., Prekinis, 2 val. 16 min., Tr.Nr.18 priimtas pagal įsakymą perduotą radijo ryšiu.</t>
  </si>
  <si>
    <t>2021-01-28 14:31, LGB, Moliejus; 2021-01-28 14:32, TPS, Salatkienė; 2021-01-28 14:33, Koordinavimo grupės vyr. specialistė, Luniova</t>
  </si>
  <si>
    <t>210910</t>
  </si>
  <si>
    <t>Aliarmų sąraše atsirado aliarmas: akumuliatoriaus ir AS žemas kuro lygis.
Stotyje atsirado visų kelių ir bėgių grandinių netikrasis užimtumas.
Tarpstotyje Gaižiūnai - Livintai atsirado bėgių grandinių 1P, 3P, 5P netikrasis užimtumas ir nuolat veikia pervažos 87+984km signalizacija.
Tarpstotyje Jonava - Gaižiūnai atsirado bėgių grandinių 2P, 4P netikrasis užimtumas.
Išduotas greičio apribojimas važiuoti per pervažą ne didesniu kaip 25km/val greičiu.
21.31 val. stotis tapo nekontroliuojama.
Gedimas pašalintas 21.45 val.</t>
  </si>
  <si>
    <t>Traukinys, 20, Jonavos st., Keleivinis, 0 val. 24 min.; Traukinys, 2619ISV, Livintų st., Prekinis, 1 val. 22 min.</t>
  </si>
  <si>
    <t>2021-02-02 20:18, LGB, Moliejus; 2021-02-02 20:20, Koordinavimo grupės vyr. specialistė, Luniova; 2021-02-02 21:36, TPPO, Binevičius</t>
  </si>
  <si>
    <t>211080</t>
  </si>
  <si>
    <t>Iešmas Nr.5/7 neturėjo kontrolės minuso padėtyje.
Gedimas pašalintas 17.58 val.</t>
  </si>
  <si>
    <t>Traukinys, 865, prie maršrutinio šviesoforo NM, Keleivinis, 0 val. 4 min.</t>
  </si>
  <si>
    <t>GSB, Gerasimavičienė</t>
  </si>
  <si>
    <t>2021-02-07 17:50, Koordinavimo gr. specialistė, Lomteva; 2021-02-07 17:52, LGB, Ivanovas; 2021-02-07 18:25, TPPO, Sapožnikovas</t>
  </si>
  <si>
    <t>211139</t>
  </si>
  <si>
    <t>Iešmas Nr.19/21 neturi kontrolės pliuso ir minuso padėtyje.
Gedimas pašalintas 22.38 val.</t>
  </si>
  <si>
    <t>Traukinys, 3426, Prekinis, 1 val. 4 min.</t>
  </si>
  <si>
    <t>2021-02-08 21:36, Koordinavimo gr. specialistas, Kučinskas; 2021-02-08 21:40, LGB, Ivanovas; 2021-02-08 22:50, ESB, Kurkulionienė</t>
  </si>
  <si>
    <t>211142</t>
  </si>
  <si>
    <t>Iešmas Nr.8/10k neturi kontrolės minuso padėtyje.
Gedimas pašalintas 1.55 val.</t>
  </si>
  <si>
    <t>Traukinys, 1059, prie įleidžiamojo N, Prekinis, 0 val. 3 min.; Traukinys, 1059, Kaišiadorių st., Prekinis, 2 val. 0 min.; Traukinys, 2623, Žasliai, Prekinis, 1 val. 43 min.; Traukinys, 2301, Vievis, Prekinis, 0 val. 17 min.; Traukinys, 2305, Vievis, Prekinis, 1 val. 21 min.; Traukinys, 2601, Žasliai, Prekinis, 1 val. 45 min.; Traukinys, 2323, Žasliai, Prekinis, 0 val. 16 min.; Traukinys, 2603, Vievis, Prekinis, 0 val. 53 min.; Traukinys, 1442, Kaišiadorių st., Prekinis, 2 val. 25 min.</t>
  </si>
  <si>
    <t>2021-02-09 00:00, Koordinavimo gr. specialistas, Kučinskas; 2021-02-09 00:02, LGB, Ivanovas</t>
  </si>
  <si>
    <t>211163</t>
  </si>
  <si>
    <t>Iešmas Nr.5A nepersivedė į minuso padėtį.
6.40 val. iešmas išvalytas nuo sniego.</t>
  </si>
  <si>
    <t>Traukinys, 3091, Linkaičių kel., Prekinis, 0 val. 6 min.</t>
  </si>
  <si>
    <t>Radviliškio st. GSB</t>
  </si>
  <si>
    <t>2021-02-09 06:21, LGB, Ivanovas; 2021-02-09 06:22, Koordinavimo grupės vyr. specialistas, Kučinskas</t>
  </si>
  <si>
    <t>211161</t>
  </si>
  <si>
    <t>Iešmas Nr.2k neturi kontrolės pliuso padėtyje.
Gedimas pašalintas 8.10 val.</t>
  </si>
  <si>
    <t>Traukinys, 611, Kužiai, Keleivinis, 0 val. 23 min.; Traukinys, 610, prie įleidžiamojo LK, Keleivinis, 0 val. 22 min.</t>
  </si>
  <si>
    <t>2021-02-09 06:45, LGB, Ivanovas; 2021-02-09 06:46, TPPO, Sapožnikovas; 2021-02-09 06:48, Koordinavimo gr. specialistas, Kučinskas</t>
  </si>
  <si>
    <t>211162</t>
  </si>
  <si>
    <t>Iešmas Nr.2k nepersijungė į pliuso padėtį, iešmas Nr.3k nepersijungė į minuso padėtį.
8.01 val. iešmai nuo sniego išvalyti.</t>
  </si>
  <si>
    <t>Traukinys, 1441N2200V, Vinčų st., Prekinis, 0 val. 26 min.; Traukinys, 3528V, Šeštokų st., Prekinis, 0 val. 33 min.</t>
  </si>
  <si>
    <t>GSB, Vincevičienė</t>
  </si>
  <si>
    <t>2021-02-09 06:57, LGB, Ivanovas; 2021-02-09 06:59, Koordinavimo gr. specialistas, Kučinskas</t>
  </si>
  <si>
    <t>211354</t>
  </si>
  <si>
    <t>Kelio ruožo būsena nekontroliuojama. 7.43 val. gedimas pašalintas.</t>
  </si>
  <si>
    <t>Traukinys, 2623, prie įleidžiamojo L, Prekinis, 0 val. 49 min.; Traukinys, 633, Telšių st., Keleivinis, 0 val. 18 min.; Traukinys, 2610, Plungės st., Prekinis, 1 val. 26 min.; Traukinys, 2601, Telšių st., Prekinis, 1 val. 15 min.; Traukinys, 2608, Plungės st., Prekinis, 1 val. 44 min.</t>
  </si>
  <si>
    <t>2021-02-13 06:15, Koordinavimo gr. specialistė, Lomteva; 2021-02-13 06:17, LGB, Moliejus; 2021-02-13 06:30, TPS, Isajev; 2021-02-13 07:30, TPPO, Vološina</t>
  </si>
  <si>
    <t>211394</t>
  </si>
  <si>
    <t>Savaime atsirado kelio ruožų NNR, IK, NR, 3R, 5-9R, 1-7R nekontroliuojama būsena. Pastoviai veikia 293+119 km pervažos signalizacija. Greitis per pervažą ne didesnis kaip 25 km/h. 9.10 val gedimo priežastis aiškinama.</t>
  </si>
  <si>
    <t>Traukinys, 2625, Telšių st., Prekinis, 0 val. 53 min.; Traukinys, 2608, Tarvainių st., Prekinis, 0 val. 39 min.</t>
  </si>
  <si>
    <t>2021-02-14 08:14, LGB, Klinkevičius; 2021-02-14 08:16, Koordinavimo grupės vyr. specialistė, Karpova; 2021-02-14 08:20, ITC, Čabaniukas; 2021-02-14 08:25, TPS, Jankovičius</t>
  </si>
  <si>
    <t>211523</t>
  </si>
  <si>
    <t>Muitinės sistemos VSAT sutrikimas.
19.20 val. gedimas pašalintas.</t>
  </si>
  <si>
    <t>Traukinys, 3045, Stasylų st., Prekinis, 0 val. 34 min.; Traukinys, 9660I, Stasylų st, Prekinis, 1 val. 40 min.; Traukinys, 2527, Stasylų st, Prekinis, 0 val. 26 min.</t>
  </si>
  <si>
    <t>2021-02-17 18:21, LGB, Liachovič; 2021-02-17 18:25, TPS, Stašaitienė</t>
  </si>
  <si>
    <t>211862</t>
  </si>
  <si>
    <t>Iešmas BS1 neturi kontrolės pliuso padėtyje.
Gedimas pašalintas 18.30 val.</t>
  </si>
  <si>
    <t>, Nr.690 viršijo tarpstočio Kaunas - Jiesa važiavimo laiką +5min.</t>
  </si>
  <si>
    <t>2021-03-03 15:47, Koordinavimo gr. specialistė, Dubakienė; 2021-03-03 15:49, LGB, Ivanovas</t>
  </si>
  <si>
    <t>211892</t>
  </si>
  <si>
    <t>Pasienio darbuotojai pranešė apie interneto sutrikimą.</t>
  </si>
  <si>
    <t>Traukinys, 2942, Stasylos, Prekinis, 0 val. 37 min.</t>
  </si>
  <si>
    <t>2021-03-04 21:18, LGB, Ivanovas; 2021-03-04 21:20, ESB, Bach</t>
  </si>
  <si>
    <t>212003</t>
  </si>
  <si>
    <t>Savaime atsirado bėgių grandinės NLR netikrasis užimtumas.
Gedimas pašalintas 17.50 val.</t>
  </si>
  <si>
    <t>Traukinys, 2315, išvyko vėliau iš Vaidotų st., Prekinis, 0 val. 16 min.</t>
  </si>
  <si>
    <t>2021-03-11 16:12, Koordinavimo gr. specialistė, Lomteva; 2021-03-11 16:14, LGB, Ivanovas</t>
  </si>
  <si>
    <t>212078</t>
  </si>
  <si>
    <t>Užlaikyta eismo pertrauka 32 min (pagal tel. 164).</t>
  </si>
  <si>
    <t>Traukinys, 871, Panerių st., Keleivinis, 0 val. 11 min.; Traukinys, 851, Panerių st., Keleivinis, 0 val. 9 min.; Traukinys, 854, vėliau iš Trakų st., Keleivinis, 0 val. 8 min.</t>
  </si>
  <si>
    <t>2021-03-15 06:33, LGB, Liachovič; 2021-03-15 06:34, Koordinavimo grupės vyr. specialistė, Nevero; 2021-03-15 06:35, TPPO, Binevičius</t>
  </si>
  <si>
    <t>212179</t>
  </si>
  <si>
    <t>Iešmas Nr.42/44 nepersijungė į pliuso padėtį. 
Gedimas pašalintas 18.01 val.</t>
  </si>
  <si>
    <t>Traukinys, 865, Paneriai, Keleivinis, 0 val. 19 min.</t>
  </si>
  <si>
    <t>2021-03-19 17:45, Koordinavimo gr. specialistė, Lomteva; 2021-03-19 17:47, LGB, Ivanovas; 2021-03-19 17:50, TPPO, Sapožnikovas</t>
  </si>
  <si>
    <t>212220</t>
  </si>
  <si>
    <t>Iešmai Nr.5K/7K savaime prarado kontrolę. Traukiniai priimami ir išleidžiami radijo ryšiu perduotu įsakymu.
22val.44min gedimas pašalintas.</t>
  </si>
  <si>
    <t>Traukinys, 2113VI, Šilainių st., Prekinis, 0 val. 33 min.; Traukinys, 3119, Šilainių st., Prekinis, 0 val. 8 min.</t>
  </si>
  <si>
    <t>2021-03-21 18:26, Koordinavimo grupės vyr. specialistė, Luniova; 2021-03-21 18:27, LGB, Moliejus</t>
  </si>
  <si>
    <t>212643</t>
  </si>
  <si>
    <t>Dėl muitinės procedūrų sulaikytas keleivinis traukinys.</t>
  </si>
  <si>
    <t>Traukinys, 29, Keleivinis, 2 val. 49 min.</t>
  </si>
  <si>
    <t>2021-04-12 08:52, TPPO, Binevičius; 2021-04-12 08:53, LGB, Ivanovas</t>
  </si>
  <si>
    <t>212780</t>
  </si>
  <si>
    <t>Sulaikyti signalizacijos įrenginių kabelių perjungimo darbai  4 val 23 min. (iš Vilniaus teleg.Nr.825).</t>
  </si>
  <si>
    <t>Traukinys, 17, Gimbogalos st., Keleivinis, 0 val. 1 min.; Traukinys, 2613IS, Baisogalos st., Prekinis, 1 val. 24 min.; Traukinys, 3370V, Gimbogalos st., Prekinis, 1 val. 34 min.; Traukinys, 2615VI, Gimbogalos st., Prekinis, 0 val. 23 min.; Traukinys, 2131VI, Baisogalos st., Prekinis, 0 val. 28 min.; Traukinys, 2611VI, Baisogalos st., Prekinis, 0 val. 41 min.; Traukinys, 3116V, Gimbogalos st., Prekinis, 1 val. 33 min.; Traukinys, 3372VI, Gimbogalos st., Prekinis, 0 val. 23 min., Viršijo važiavimo laiką tarpstotyje Gimbogala- Baisogala :
tr.Nr.18 +15 min
tr.Nr. 3094 +30 min</t>
  </si>
  <si>
    <t>2021-04-19 13:40, LGB, Klinkevičius; 2021-04-19 14:15, TPPO, Gražienė; 2021-04-19 15:25, TPS, Nagelė; 2021-04-19 18:05, Koordinavimo grupės vyr. specialistė, Dubakienė</t>
  </si>
  <si>
    <t>212798</t>
  </si>
  <si>
    <t>Užlaikyta eismo pertrauka (tel. Nr.933) - 20min. (11.40-12.00).</t>
  </si>
  <si>
    <t>Traukinys, 3359, Pavenčiai, Prekinis, 0 val. 24 min.; Traukinys, 2625, Kužiai, Prekinis, 0 val. 40 min.</t>
  </si>
  <si>
    <t>2021-04-20 12:05, LGB, Moliejus; 2021-04-20 12:50, Koordinavimo gr. specialistė, Lomteva</t>
  </si>
  <si>
    <t>212945</t>
  </si>
  <si>
    <t>Užlaikyta eismo pertrauka 4 val 25 min (iš Vilniaus teleg.Nr.1657).</t>
  </si>
  <si>
    <t>Traukinys, 507, Vilkyčių st., Keleivinis, 0 val. 9 min.; Traukinys, 510, Vilkyčių st., Keleivinis, 0 val. 9 min.</t>
  </si>
  <si>
    <t>2021-04-27 18:00, LGB, Klinkevičius; 2021-04-27 18:20, TPPO, Binevičius; 2021-04-27 19:20, Koordinavimo grupės vyr. specialistė, Balcevič</t>
  </si>
  <si>
    <t>212999</t>
  </si>
  <si>
    <t>Neįmanoma pakeisti eismo krypties iš lyginės į nelyginę. Nuo 8.43 val. traukinių eismas tvarkomas telefono ryšiais. 14.40 val gedimas pašalintas.</t>
  </si>
  <si>
    <t>Traukinys, 501, vėliau iš Klaipėdos st., Keleivinis, 0 val. 23 min.; Traukinys, 2601, Klaipėdos st., Prekinis, 0 val. 46 min.; Traukinys, 3351I, Klaipėdos st., Prekinis, 0 val. 24 min.; Traukinys, 504, vėliau iš Šilutės st., Keleivinis, 0 val. 5 min.; Traukinys, 2133, Klaipėdos st., Prekinis, 0 val. 40 min.; Traukinys, 2625, Klaipėdos st., Prekinis, 1 val. 2 min.; Traukinys, 3336, Rimkų st., Prekinis, 1 val. 3 min.</t>
  </si>
  <si>
    <t>, Klaipėdos st.GSB Žilys, 846202203
ESD Lozaitis</t>
  </si>
  <si>
    <t>2021-04-30 08:35, LGB, Liachovič; 2021-04-30 08:36, TPPO, Sapožnikovas; 2021-04-30 08:37, Koordinavimo grupės vyr. specialistė, Balcevič; 2021-04-30 08:40, TPS, Salatkienė</t>
  </si>
  <si>
    <t>213114</t>
  </si>
  <si>
    <t>Užlaikyta eismo pertrauka 3.06 val. (pagal tel. Nr.2094).</t>
  </si>
  <si>
    <t>Traukinys, 2604, Kretinga, Prekinis, 3 val. 11 min.; Traukinys, 3351, Kūlupėnai, Prekinis, 1 val. 59 min.; Traukinys, 3052, Kretingalė, Prekinis, 2 val. 15 min.; Traukinys, 2606V, Kretingalės st., Prekinis, 2 val. 38 min.; Traukinys, 3440V, vėliau iš Klaipėdos st., Prekinis, 1 val. 7 min.</t>
  </si>
  <si>
    <t>2021-05-04 06:10, LGB, Stankevičius; 2021-05-04 06:12, TPS, Jankovičius; 2021-05-04 07:10, Koordinavimo gr. specialistė, Lomteva</t>
  </si>
  <si>
    <t>213149</t>
  </si>
  <si>
    <t>Iš bendrojo pagalbos centro gautas pranešimas, kad Šilo g.3  ant bėgių užstrigęs automobilis. 
22.17 val. gautas pranešimas, kad automobilis patrauktas nuo bėgių.</t>
  </si>
  <si>
    <t>Traukinys, 2013V, Šilutės st., Prekinis, 0 val. 3 min.</t>
  </si>
  <si>
    <t>2021-05-05 22:14, LGB, Moliejus; 2021-05-05 22:21, Koordinavimo grupės vyr. specialistė, Balcevič; 2021-05-05 22:25, Saugos paslaugos, Vasilevskij</t>
  </si>
  <si>
    <t>213230</t>
  </si>
  <si>
    <t>Savaime atsirado bėgių grandinės 32-50R netikrasis užimtumas.
Gedimas pašalintas 16.35val.</t>
  </si>
  <si>
    <t>Traukinys, 837, Vievio st., Keleivinis, 0 val. 9 min.</t>
  </si>
  <si>
    <t>, GBS Gumbienė
ESD Paškov</t>
  </si>
  <si>
    <t>2021-05-10 15:55, LGB, Moliejus; 2021-05-10 15:57, Koordinavimo gr. specialistė, Lomteva; 2021-05-10 16:25, TPPO, Sapožnikovas</t>
  </si>
  <si>
    <t>213236</t>
  </si>
  <si>
    <t>Užlaikyta eismo pertrauka 34 min (iš Vilniaus teleg.Nr.334).</t>
  </si>
  <si>
    <t>Traukinys, 2621VIS, Kužių st., Prekinis, 0 val. 20 min.</t>
  </si>
  <si>
    <t>, ESD Varanavičius, 2693680</t>
  </si>
  <si>
    <t>2021-05-11 03:25, LGB, Ivanovas; 2021-05-11 03:26, Koordinavimo grupės vyr. specialistė, Karpova; 2021-05-11 03:27, TPS, Nagelė</t>
  </si>
  <si>
    <t>213287</t>
  </si>
  <si>
    <t>Užlaikyta eismo pertrauka, 6 kelyje (tel.Nr.246) 50 min.</t>
  </si>
  <si>
    <t>Traukinys, 872, Vievio st., Keleivinis, 0 val. 21 min.; Traukinys, 822, Vievio st., Keleivinis, 0 val. 32 min.; Traukinys, 871, vėliau iš Vilniaus st., Keleivinis, 0 val. 41 min.; Traukinys, 641, Panerių st., Keleivinis, 1 val. 23 min.; Traukinys, 644, Lentvario st., Keleivinis, 0 val. 12 min.; Traukinys, 851, vėliau iš Vilniaus st., Keleivinis, 1 val. 5 min.; Traukinys, 642, Lentvario st., Keleivinis, 0 val. 22 min.; Traukinys, 823, išvyko vėliau iš Vilniaus, Keleivinis, 0 val. 22 min.; Traukinys, 858, išvyko vėliau iš Trakų, Keleivinis, 0 val. 21 min.; Traukinys, 646, išvyko vėliau iš Marcinkonio, Keleivinis, 0 val. 43 min.; Traukinys, 854, išvyko vėliau iš Trakų, Keleivinis, 1 val. 0 min.; Traukinys, 824, išvyko vėliau iš Kauno, Keleivinis, 0 val. 43 min.; Traukinys, 871, Paneriai, Keleivinis, 0 val. 19 min.; Traukinys, 3437, išvyko vėliau iš Vaidotų st., Prekinis, 1 val. 50 min.; Traukinys, 641, Paneriai, Keleivinis, 1 val. 23 min.; Traukinys, 855, išvyko vėliau iš Vilniaus, Keleivinis, 0 val. 39 min.; Traukinys, 2605, vėliau iš Vaidotų st., Prekinis, 2 val. 25 min.; Traukinys, 1061, vėliau iš Kenos, Prekinis, 1 val. 45 min.; Traukinys, 1059, vėliau iš Kenos, Prekinis, 0 val. 34 min.; Traukinys, 3105, išvyko vėliau iš Vaidotų st., Prekinis, 1 val. 56 min.; Traukinys, 2607, vėliau iš Vaidotų st., Prekinis, 2 val. 12 min.; Traukinys, 1426, Vievio st., Prekinis, 1 val. 57 min.</t>
  </si>
  <si>
    <t>2021-05-14 06:59, LGB, Liachovič; 2021-05-14 07:35, TPPO, Gažienė</t>
  </si>
  <si>
    <t>213358</t>
  </si>
  <si>
    <t>Užlaikyta eismo pertrauka 1 val 14 min (iš Vilniaus teleg.Nr.876).</t>
  </si>
  <si>
    <t>Traukinys, 871, Lentvario st., Keleivinis, 0 val. 58 min.; Traukinys, 854, Lentvario st., Keleivinis, 0 val. 5 min.; Traukinys, 15, Lentvario st., Keleivinis, 0 val. 5 min.; Traukinys, 3116V, Vievio st., Prekinis, 0 val. 48 min.; Traukinys, 2607, Vaidotų st., Prekinis, 0 val. 26 min.; Traukinys, 3102V, Vievio st., Prekinis, 1 val. 8 min.; Traukinys, 1059V, Panerių st., Prekinis, 1 val. 16 min.; Traukinys, 2308, Vievio st., Prekinis, 0 val. 46 min.; Traukinys, 8301, Lentvario st., Ūkinis, 1 val. 25 min.</t>
  </si>
  <si>
    <t>2021-05-17 06:01, LGB, Stankevičius; 2021-05-17 06:02, Koordinavimo grupės vyr. specialistė, Balnienė; 2021-05-17 06:25, TPPO, Sapožnikovas; 2021-05-17 06:26, TPS, Kurkulionienė</t>
  </si>
  <si>
    <t>213485</t>
  </si>
  <si>
    <t>Įleidžiamojo šviesoforo N gedimas.
Gedimas pašalintas 7.40 val.</t>
  </si>
  <si>
    <t>Traukinys, 692, K. Rūda, Keleivinis, 0 val. 10 min.; Traukinys, 681, K. Rūda, Keleivinis, 0 val. 4 min.</t>
  </si>
  <si>
    <t>, GSB Reklaitienė
ESD Komaiško</t>
  </si>
  <si>
    <t>2021-05-24 06:44, LG eismo organizavimo koordinatorius, Ivanovas; 2021-05-24 06:46, Koordinavimo gr. specialistas, Kučinskas; 2021-05-24 07:10, Operativinio valdymo tvarkdarys, Binevičius</t>
  </si>
  <si>
    <t>213487</t>
  </si>
  <si>
    <t>Stoties budėtoja pranešė, kad stotyje, virš I kelio kabo nutrūkęs kontaktinis tinklas negabarite. Gedimas pašalintas 11.03 val.</t>
  </si>
  <si>
    <t>Traukinys, 858, S.Trakų st., Keleivinis, 0 val. 22 min.</t>
  </si>
  <si>
    <t>, Lentvario st. GSB Gerasimovičienė,
ESD Šiukšta, 2021190</t>
  </si>
  <si>
    <t>2021-05-24 08:45, LGB, Liachovič; 2021-05-24 08:54, Koordinavimo grupės vyr. specialistė, Nevero; 2021-05-24 08:55, LED, Bariškin</t>
  </si>
  <si>
    <t>213603</t>
  </si>
  <si>
    <t>Dėl dyzelinio traukinio gedimo (620M Nr.019) traukinys išvyko vėliau grafiko. Duotas DR1AM Nr.3181.</t>
  </si>
  <si>
    <t>2021-05-30 16:52, LG eismo organizavimo koordinatorius, Ivanovas</t>
  </si>
  <si>
    <t>190057</t>
  </si>
  <si>
    <t>Iešmas Nr.41/43 neturi kontrolės pliuso padėtyje.
7.40 val. gedimas pašalintas.</t>
  </si>
  <si>
    <t>Traukinys, 874, Kaišiadorių st., Keleivinis, 0 val. 7 min.; Traukinys, 751, Kaišiadorių st., Keleivinis, 0 val. 4 min.; Traukinys, 873, Kaišiadorių st., Keleivinis, 0 val. 6 min.; Traukinys, 29, Kaišiadorių st., Keleivinis, 0 val. 7 min.; Traukinys, 871, Kaišiadorių st., Keleivinis, 0 val. 2 min.</t>
  </si>
  <si>
    <t>GSB, Stumbraitė, GSB</t>
  </si>
  <si>
    <t>2019-01-03 05:42, IF-2, Trepenaitis; 2019-01-03 05:44, LGB, Ivanovas; 2019-01-03 05:46, DIS, Janušauskas; 2019-01-03 05:48, SE, Kolobuckis; 2019-01-03 06:36, TPPO, Vološina; 2019-01-03 08:08, TPPO, Binevičius</t>
  </si>
  <si>
    <t>190060</t>
  </si>
  <si>
    <t>Iešmas Nr.2 neturi kontrolės pliuso padėtyje.
8.47 val. iešmas išvalytas nuo sniego.</t>
  </si>
  <si>
    <t>, Nr.754 +8min</t>
  </si>
  <si>
    <t>Panerių GSB, 2692203, Zubkovienė</t>
  </si>
  <si>
    <t>2019-01-03 08:39, IF-1, Nevero; 2019-01-03 08:40, LGB, Liachovič</t>
  </si>
  <si>
    <t>190094</t>
  </si>
  <si>
    <t>Savaime atsirado bėgių grandinės 2-4SP netikrasis užimtumas.
Gedimas pašalintas 0.19 val.</t>
  </si>
  <si>
    <t>Traukinys, 2015V, Rimkų st., Prekinis, 0 val. 46 min.</t>
  </si>
  <si>
    <t>Rimkų  GSB, +37046204603, Lygutaitė</t>
  </si>
  <si>
    <t>2019-01-04 21:51, LGB, Liachovič; 2019-01-04 21:52, IF-4, Mortūnienė</t>
  </si>
  <si>
    <t>190128</t>
  </si>
  <si>
    <t>Tarpstotyje Lentvaris-Vievis užlaikyta eismo pertrauka - 15min. (pagal tel. Nr.36).</t>
  </si>
  <si>
    <t>Traukinys, 3356, Vievio st., Prekinis, 0 val. 16 min.</t>
  </si>
  <si>
    <t>2019-01-07 05:10, LGB, Ivanovas; 2019-01-07 05:14, IF-1, Lomteva</t>
  </si>
  <si>
    <t>190131</t>
  </si>
  <si>
    <t>Traukiniai išvyko vėliau grafiko dėl VSAT ryšio sistemos sutrikimo.</t>
  </si>
  <si>
    <t>Traukinys, 79, vėliau iš Kybartų st., Keleivinis, 0 val. 46 min.; Traukinys, 80, vėliau iš Kybartų st., Keleivinis, 1 val. 12 min.; Traukinys, 30, vėliau iš Kybartų st., Keleivinis, 0 val. 11 min.; Traukinys, 80, Vėliau iš Kenos st., Keleivinis, 0 val. 24 min.; Traukinys, 148, vėliau iš Kybartų st., Keleivinis, 0 val. 24 min.</t>
  </si>
  <si>
    <t>2019-01-07 12:00, LGB, Liachovič; 2019-01-07 12:11, TPPO, Binevičius; 2019-01-07 12:53, DIS, Janušauskas; 2019-01-07 14:25, S, Stankevič</t>
  </si>
  <si>
    <t>190220</t>
  </si>
  <si>
    <t>Iešmas Nr.9K nepersiveda į minuso padėtį.
Gedimas pašalintas 20.55 val.</t>
  </si>
  <si>
    <t>Traukinys, 2625V, prie įleidžiamojo N, Prekinis, 0 val. 4 min.</t>
  </si>
  <si>
    <t>2019-01-13 19:46, IF-2, Juška; 2019-01-13 19:47, LGB, Jatautas</t>
  </si>
  <si>
    <t>190285</t>
  </si>
  <si>
    <t>Savaime atsirado bėgių grandinių N3R, N1R netikrasis užimtumas. Nuolat veikia pervažos 25+641 km signalizacija. Greitis per pervažą ne didesnis kaip 25 km/h. 14 val 00 min gedimas pašalintas.</t>
  </si>
  <si>
    <t>Traukinys, 8687, Kuršėnų st., Ūkinis, 0 val. 55 min.</t>
  </si>
  <si>
    <t>2019-01-17 11:36, LGB, Ivanovas; 2019-01-17 11:38, IF-3, Kučinskas; 2019-01-17 11:39, TPS, Isajev</t>
  </si>
  <si>
    <t>190573</t>
  </si>
  <si>
    <t>Traukiniui Nr.654 klaidingai atidarytas išleidžiamojo šviesoforo L2 signalas iš Rūdiškių st. į Senuosius Trakus. Traukinys Nr.655 iš S. Trakų išleistas pagal įsakymą (RR).</t>
  </si>
  <si>
    <t>Traukinys, 655, S.Trakų st., Keleivinis, 0 val. 5 min.</t>
  </si>
  <si>
    <t>2019-01-30 20:45, LGB, Stankevičius; 2019-01-30 20:49, TPPO, Gražienė</t>
  </si>
  <si>
    <t>190827</t>
  </si>
  <si>
    <t>Iešmas Nr.23K/25K nepersiveda į minuso padėtį..
19.12 val. iešmas išvalytas nuo sniego.</t>
  </si>
  <si>
    <t>, viršytas traukinių važiavimo laikas: 
Nr.2627ISV 5 min;
Nr.833 5min.</t>
  </si>
  <si>
    <t>2019-02-13 19:06, LGB, Liachovič; 2019-02-13 19:17, TPPO, Binevičius; 2019-02-13 19:36, IF-1, Nevero</t>
  </si>
  <si>
    <t>190844</t>
  </si>
  <si>
    <t>Savaime atsirado tarpstočio užimtumas. 15 val 25 min gedimas pašalintas.</t>
  </si>
  <si>
    <t>Traukinys, 3453V, Rokiškio st., Prekinis, 0 val. 15 min.</t>
  </si>
  <si>
    <t>2019-02-14 14:16, LGB, Ivanovas; 2019-02-14 14:18, IF-3, Kučinskas</t>
  </si>
  <si>
    <t>191356</t>
  </si>
  <si>
    <t>Savaime atsirado izoliuotojo kelio ruožo 204/206SP netikrasis užimtumas.
Gedimas pašalintas 11.00 val.</t>
  </si>
  <si>
    <t>Traukinys, 2309V, Palemono st., Prekinis, 0 val. 30 min.; Traukinys, 2310V, Rokų st., Prekinis, 0 val. 12 min.; Traukinys, 3532V, Mauručių st., Prekinis, 0 val. 24 min.</t>
  </si>
  <si>
    <t>2019-03-20 09:51, LGB, Liachovič; 2019-03-20 09:52, IF-2, Kavaliauskas</t>
  </si>
  <si>
    <t>191359</t>
  </si>
  <si>
    <t>GSB pranešė, kad po iešmo Nr.4K apžiūros nustatyta, kad iešmo prigludimas neatitinka nustatytų normų. Iešmas Nr.4K užrakintas pliuso padėtyje.
12.22 val. gedimas pašalintas.</t>
  </si>
  <si>
    <t>Traukinys, 4613V, Šiaulių st., Pavienis lokomotyvas, 0 val. 50 min.</t>
  </si>
  <si>
    <t>2019-03-20 11:21, LGB, Liachovič; 2019-03-20 11:22, IF-3, Luniova</t>
  </si>
  <si>
    <t>191409</t>
  </si>
  <si>
    <t>Iešmas Nr.1k neturi kontrolės minuso padėtyje.
Gedimas pašalintas 3.24 val.</t>
  </si>
  <si>
    <t>Traukinys, 2636, Tarvainių st., Prekinis, 0 val. 59 min.</t>
  </si>
  <si>
    <t>2019-03-24 02:04, IF-4, Motiejauskienė; 2019-03-24 02:10, LGB, Ivanovas; 2019-03-24 02:15, TPS, Isajev</t>
  </si>
  <si>
    <t>191551</t>
  </si>
  <si>
    <t>Užlaikyta eismo pertrauka (pagal tel. Nr.633 iš Vilniaus) - 17min.</t>
  </si>
  <si>
    <t>Traukinys, 660, N.Vilnios st., Keleivinis, 0 val. 7 min.</t>
  </si>
  <si>
    <t>2019-04-03 13:50, LGB, Ivanovas; 2019-04-03 13:53, IF-1, Lomteva; 2019-04-03 13:54, TPPO, Gražienė</t>
  </si>
  <si>
    <t>191552</t>
  </si>
  <si>
    <t>Atvykus traukiniui Nr.2315 į 4 kelią, iešmas Nr.5k/7k nepersiveda į pliusinę padėtį.
14.20 val. gedimo priežastis aiškinamasi.</t>
  </si>
  <si>
    <t>Traukinys, 780, Kaišiadorių st., Keleivinis, 0 val. 11 min.</t>
  </si>
  <si>
    <t>2019-04-03 14:13, LGB, Ivanovas; 2019-04-03 14:15, IF-2, Trepenaitis; 2019-04-03 14:16, TPPO, Gražienė</t>
  </si>
  <si>
    <t>191732</t>
  </si>
  <si>
    <t>Savaime atsirado bėgių grandinės L2R netikrasis užimtumas.
Gedimas pašalintas 17.37 val.</t>
  </si>
  <si>
    <t>Traukinys, 963, vėliau iš Vilniaus st., Keleivinis, 0 val. 5 min.; Traukinys, 962, Jašiūnų st., Keleivinis, 0 val. 18 min.; Traukinys, 3036, Jašiūnų st., Prekinis, 0 val. 13 min.; Traukinys, 3032, Jašiūnų st., Prekinis, 1 val. 55 min.</t>
  </si>
  <si>
    <t>2019-04-13 15:03, LGB, Liachovič; 2019-04-13 15:10, IF-1, Nevero; 2019-04-13 15:14, TPPO, Binevičius</t>
  </si>
  <si>
    <t>191867</t>
  </si>
  <si>
    <t>Iešmas Nr.409/411k neturi kontrolės minuso padėtyje.
Gedimas pašalintas 15.44 val.</t>
  </si>
  <si>
    <t>Traukinys, 3901, prie įleidžiamojo NG, Prekinis, 0 val. 23 min.</t>
  </si>
  <si>
    <t>GSB, 2693217, Okunevič</t>
  </si>
  <si>
    <t>2019-04-19 15:22, IF-1, Lomteva; 2019-04-19 15:24, ESB, Stašaitienė; 2019-04-19 15:26, LGB, Klinkevičius</t>
  </si>
  <si>
    <t>191919</t>
  </si>
  <si>
    <t>Šilėnai-Zokniai, 207km</t>
  </si>
  <si>
    <t>Dirbant su termitinė įranga užsidegė žolė ir miškas.
Nelyginiu keliu traukinių eismas draudžiamas.
15.09 val. gaisras užgesintas.</t>
  </si>
  <si>
    <t>Traukinys, 613, Šilėnų st., Keleivinis, 0 val. 8 min.; Traukinys, 626, vėliau iš Šiaulių st., Keleivinis, 0 val. 9 min.; Traukinys, 7637, Šilėnų st., 0 val. 10 min.</t>
  </si>
  <si>
    <t>GSB, Zokniai: 841204189, Kazlauskienė</t>
  </si>
  <si>
    <t>2019-04-23 13:00, LGB, Klinkevičius; 2019-04-23 13:01, E, Karauskas; 2019-04-23 13:13, SE, Kolobuckis; 2019-04-23 13:40, IF-3, Kučinskas</t>
  </si>
  <si>
    <t>191922</t>
  </si>
  <si>
    <t>Neįmanoma perduoti tarpstočio Gimbogala - Radviliškis į vietinį valdymą.</t>
  </si>
  <si>
    <t>Traukinys, 23, Gimbogalos st., Keleivinis, 0 val. 11 min.</t>
  </si>
  <si>
    <t>2019-04-23 16:20, 119, Pupšas; 2019-04-23 17:00, IF-1, Balnienė; 2019-04-23 17:01, TPPO, Vološina</t>
  </si>
  <si>
    <t>192019</t>
  </si>
  <si>
    <t>Dingo I ir II fideriai, atsirado tarpstočio Kužiai - Kuršėnai užimtumas.
Pervažų 225+948km, 227+923km ir 1+199km II kat. gedimas.
14.44 val. traukinio Nr.4067 mašinistas pranešė, kad nedega 7,5,3 tarpstočio Kužiai-Kuršėnai šviesoforai. 
Traukinys Nr.613 išleistas pagal E-13 formos leidimą.
Gedimas pašalintas 18.11 val.</t>
  </si>
  <si>
    <t>Traukinys, 613, Kužių st., Keleivinis, 0 val. 15 min.; Traukinys, 615, Kužių st., Keleivinis, 0 val. 8 min.; Traukinys, 3309, Kužių st., Prekinis, 0 val. 9 min.</t>
  </si>
  <si>
    <t>GSB, Kužiai: 841204534, Čepulienė</t>
  </si>
  <si>
    <t>2019-04-28 13:38, IF-3, Gudanis; 2019-04-28 13:40, LGB, Stankevičius; 2019-04-28 14:45, TPPO, Sapožnikovas</t>
  </si>
  <si>
    <t>192036</t>
  </si>
  <si>
    <t>Degant draudžiamajam pervažos signalui į pervažą įvažiavo krovininis automobilis.
8.57 val. automobilis patrauktas.</t>
  </si>
  <si>
    <t>Traukinys, 691, Kazlų Rūdos st., Keleivinis, 0 val. 6 min.</t>
  </si>
  <si>
    <t>Kazlų Rūdos GSB, 834433403, Smilgius</t>
  </si>
  <si>
    <t>2019-04-29 08:53, LGB, Liachovič; 2019-04-29 08:55, IF-2, Kavaliauskas; 2019-04-29 08:56, TPPO, Binevičius; 2019-04-29 09:05, Gelsauga, Vasilevskij</t>
  </si>
  <si>
    <t>192101</t>
  </si>
  <si>
    <t>Esant paruoštam maršrutui II keliu, atsirado 2-4R bėgių grandžių  netikrasis užimtumas. Traukiniai praleisti pagal įsakymą perduotą radijo ryšiu.5.40 val gedimo priežastis aiškinama.
Gedimas pašalintas 10.40 val.</t>
  </si>
  <si>
    <t>Traukinys, 2605V, Baisogalos st., Prekinis, 0 val. 38 min.; Traukinys, 2601VI, Baisogalos st., Prekinis, 0 val. 21 min.</t>
  </si>
  <si>
    <t>2019-05-03 03:07, LGB, Ivanovas; 2019-05-03 03:09, TPS, Isajev; 2019-05-03 03:10, IF-2, Leiga</t>
  </si>
  <si>
    <t>192107</t>
  </si>
  <si>
    <t>Vykdant kelio remonto darbus (pagal tel. Nr.597 iš Vilniaus) užlaikyta eismo pertrauka 20 min.</t>
  </si>
  <si>
    <t>Traukinys, 2315ISV, Vaidotų st., Prekinis, 0 val. 25 min.; Traukinys, 3108IV, Vievio st., Prekinis, 0 val. 39 min.; Traukinys, 829, Lentvario st., Keleivinis, 0 val. 6 min.; Traukinys, 23, Lentvario st., Keleivinis, 0 val. 9 min.</t>
  </si>
  <si>
    <t>2019-05-03 14:31, LGB, Liachovič; 2019-05-03 14:32, TPPO, Sapožnikovas; 2019-05-03 14:50, IF-1, Balcevič</t>
  </si>
  <si>
    <t>192116</t>
  </si>
  <si>
    <t>Iešmas Nr.3k nepersivedė į minusinę padėtį.
2.50 val. gedimo priežastis aiškinamasi.</t>
  </si>
  <si>
    <t>Traukinys, 2323, Rokų st., Prekinis, 0 val. 14 min.</t>
  </si>
  <si>
    <t>ESD, Jiesia: 837272733, Lenčiauskas</t>
  </si>
  <si>
    <t>2019-05-04 00:33, IF-2, Mustafinienė; 2019-05-04 00:35, LGB, Stankevičius; 2019-05-04 00:55, ESB, Butkus</t>
  </si>
  <si>
    <t>192265</t>
  </si>
  <si>
    <t>Savaime atsirado bėgių grandinės 1-7R netikrasis užimtumas. 2.00 val gedimas pašalintas.</t>
  </si>
  <si>
    <t>Traukinys, 3546, Baisogalos st., Prekinis, 0 val. 25 min.</t>
  </si>
  <si>
    <t>2019-05-14 00:09, LGB, Jatautas; 2019-05-14 00:11, IF-2, Juška</t>
  </si>
  <si>
    <t>192279</t>
  </si>
  <si>
    <t>Dingo ryšys su interlokingu.
7.12 val. gedimas pašalintas.</t>
  </si>
  <si>
    <t>Traukinys, 18, Klaipėdos st., Keleivinis, 0 val. 18 min.; Traukinys, 1209, Kretingalės st., Prekinis, 0 val. 24 min.; Traukinys, 3355, Kretingos st., Prekinis, 0 val. 40 min.; Traukinys, 3001, Girulių st., Prekinis, 0 val. 54 min.; Traukinys, 3439V, Girulių st., Prekinis, 2 val. 31 min.</t>
  </si>
  <si>
    <t>2019-05-15 06:04, IF-4, Motiejauskienė; 2019-05-15 06:05, LGB, Ivanovas; 2019-05-15 06:06, 119, Šavareika; 2019-05-15 06:10, TPS, Isajev; 2019-05-15 06:30, TPPO, Binevičius</t>
  </si>
  <si>
    <t>192281</t>
  </si>
  <si>
    <t>Iešmas Nr.4K  tapo nekontroliuojamas. 9.15 val gedimas pašalintas.</t>
  </si>
  <si>
    <t>Traukinys, 3304V, Kužių st.prie įleidžiamojo šv.LK, Prekinis, 0 val. 4 min.; Traukinys, 880, Lentvario st., Keleivinis, 0 val. 7 min., Viršytas važiavimo laikas tarpstotyje Šiauliai-Kužiai tr.Nr.18 + 5 min.</t>
  </si>
  <si>
    <t>2019-05-15 08:00, LGB, Liachovič; 2019-05-15 08:01, IF-3, Luniova; 2019-05-15 08:02, TPS, Salatkienė</t>
  </si>
  <si>
    <t>192282</t>
  </si>
  <si>
    <t>Esant laisvam tarpstočiui, tarp šviesoforų Nr.6 ir Nr.4, savaime atsirado bėgių grandinės L6R netikrasis užimtumas. 9.35 val metalo drožlės pašalintos.</t>
  </si>
  <si>
    <t>Traukinys, 878, tarpstotyje, Keleivinis, 0 val. 3 min.</t>
  </si>
  <si>
    <t>2019-05-15 08:35, LGB, Liachovič; 2019-05-15 08:37, IF-2, Kavaliauskas; 2019-05-15 09:10, TPPO, Vološina</t>
  </si>
  <si>
    <t>192290</t>
  </si>
  <si>
    <t>Dėl centralizacijos sistemos ESA-11 LG programinės įrangos keitimo darbų užlaikyta eismo pertrauka 1 val 55 min.</t>
  </si>
  <si>
    <t>Traukinys, 80, Mauručių st., Keleivinis, 0 val. 4 min., Viršijo važiavimo laiką tarpstotyje: 
Mauručiai -Jiesia tr.Nr.696 +5 min., tr.Nr.80 + 8 min. tr. Nr.695 +8 min.tr. Nr.696 +5 min. tr.Nr.2316 +18 min</t>
  </si>
  <si>
    <t>2019-05-15 16:26, LGB, Liachovič; 2019-05-15 16:28, IF-2, Kavaliauskas</t>
  </si>
  <si>
    <t>192321</t>
  </si>
  <si>
    <t>Iešmas Nr.1k neturi kontrolės minuso padėtyje.
18.35 val. gedimas pašalintas.</t>
  </si>
  <si>
    <t>Traukinys, 2030, Kėdainių st., Prekinis, 0 val. 53 min.</t>
  </si>
  <si>
    <t>2019-05-17 18:16, LGB, Ivanovas; 2019-05-17 18:17, IF-2, Trepenaitis; 2019-05-17 18:20, TPS, Jankovičius</t>
  </si>
  <si>
    <t>192424</t>
  </si>
  <si>
    <t>Savaime atsirado užimtumas kelio ruožų 51, 55R, 1-5R, 7R, NCR, NFR, NAR, NNR, nekontroliuojami iešmai Nr.1/3, Nr.7/5, Nr.51, Nr.55, šviesoforų L15, L13, NN gedimas. 20.12 val gedimas pašalintas.</t>
  </si>
  <si>
    <t>Traukinys, 2767I, prie Kenos st.įleidžiamojo šv.N, Prekinis, 0 val. 36 min.</t>
  </si>
  <si>
    <t>GSB, Kena: 2694003, Žukienė</t>
  </si>
  <si>
    <t>2019-05-22 19:00, IF-1, Balcevič; 2019-05-22 19:02, LGB, Stankevičius; 2019-05-22 19:19, ESB, Stašaitienė</t>
  </si>
  <si>
    <t>192447</t>
  </si>
  <si>
    <t>Iešmas Nr.405/407 neturi kontrolės minuso padėtyje.
Gedimas pašalintas 16.00 val.</t>
  </si>
  <si>
    <t>Traukinys, 3904, Vaidotų st., Prekinis, 0 val. 35 min.</t>
  </si>
  <si>
    <t>2019-05-23 15:35, LGB, Klinkevičius; 2019-05-23 15:36, IF-2, Leiga; 2019-05-23 15:37, RMS-1, Marudinas</t>
  </si>
  <si>
    <t>192559</t>
  </si>
  <si>
    <t>Kena-Kyviškės, Kelias Nelyginis , I kelias</t>
  </si>
  <si>
    <t>Neįmanoma pakeisti eismo krypties iš nelyginės į lyginę kryptį.19.50 val gedimo priežastis aiškinama.</t>
  </si>
  <si>
    <t>Traukinys, 3374V, Kyviškių st., Prekinis, 1 val. 49 min.; Traukinys, 3266, Kyviškių st., Prekinis, 0 val. 22 min.</t>
  </si>
  <si>
    <t>Kyviškių GSB, 2694422, Šlechtič</t>
  </si>
  <si>
    <t>2019-05-29 18:01, LGB, Klinkevičius; 2019-05-29 18:02, TPS, Kurkulionienė; 2019-05-29 18:03, IF-1, Balcevič</t>
  </si>
  <si>
    <t>192571</t>
  </si>
  <si>
    <t>Dėl aptiktos itin defektinės kryžmės iešme Nr.2 suteikta eismo pertrauka.
12.09 val. kryžmė pakeista.</t>
  </si>
  <si>
    <t>Traukinys, 3094V, Lukšių st., Prekinis, 0 val. 10 min.; Traukinys, 3108IV, Šilainių st., Prekinis, 0 val. 22 min.</t>
  </si>
  <si>
    <t>2019-05-30 10:56, LGB, Stankevičius</t>
  </si>
  <si>
    <t>192584</t>
  </si>
  <si>
    <t>Iešmai Nr.5/7K savaime tapo nekontroliuojami. Traukinių eismas lyginiu keliu tvarkomas telefono ryšiais. 3.49 val traukiniai praleisti pagal įsakymą perduotą radijo ryšiu. 
10.02 val. įrenginiai patikrinti veikia normaliai, priežastis aiškinamasi.</t>
  </si>
  <si>
    <t>Traukinys, 2637VI, prie Kaišiadorių st. įleidžiamojo šv., Prekinis, 0 val. 18 min., Viršijo važiavimo laiką tarpstotyje Žasliai-Kaišiadorys :
tr.Nr.873 +7 min.</t>
  </si>
  <si>
    <t>2019-05-31 00:33, LGB, Klinkevičius; 2019-05-31 00:35, IF-2, Trepenaitis; 2019-05-31 00:48, TPS, Kurkulionienė</t>
  </si>
  <si>
    <t>192738</t>
  </si>
  <si>
    <t>Pasibaigus darbams tarpstotyje lyginiame kelyje liko pirmo ir antro priešstočio ruožų užimtumas.
Gedimas pašalintas 10.35 val. (sutvarkytas nutrauktas kabelis).</t>
  </si>
  <si>
    <t>Traukinys, 3104V, Lukšių st., Prekinis, 0 val. 36 min.; Traukinys, 22, Žeimių st., Keleivinis, 0 val. 2 min.; Traukinys, 22, Jonavos st., Keleivinis, 0 val. 3 min.</t>
  </si>
  <si>
    <t>2019-06-08 08:06, IF-2, Kavaliauskas; 2019-06-08 08:07, LGB, Liachovič</t>
  </si>
  <si>
    <t>192875</t>
  </si>
  <si>
    <t>Tarpstotyje atsirado lyginio ir nelyginio kelio užimtumas.
Pervažos 24+629km I kat. gedimas. 
Pervažoje 21+544km pastoviai veikia pervažos signalizacija.
Išduotas greičio apribojimas važiuoti ne didesniu kaip 25km/val.
Gedimas pašalintas 22.36 val.</t>
  </si>
  <si>
    <t>Traukinys, 3279IV, Vėliau iš Kenos st., Prekinis, 0 val. 38 min.; Traukinys, 2323IV, Vėliau iš Kenos st., Prekinis, 0 val. 27 min., Nr.807 viršytas tarpstočio važiavimo laikas +24 min.</t>
  </si>
  <si>
    <t>2019-06-13 21:15, LGB, Liachovič; 2019-06-13 21:16, IF-1, Nevero; 2019-06-13 21:18, LED, Baryškin</t>
  </si>
  <si>
    <t>192957</t>
  </si>
  <si>
    <t>Iešmas Nr.16/18 neturi kontrolės pliuso ir minuso padėtyje.
Gedimas pašalintas 13.20 val.</t>
  </si>
  <si>
    <t>Traukinys, 2611, Radviliškio st., Prekinis, 0 val. 30 min.</t>
  </si>
  <si>
    <t>GSB, Radviliškis lyg: 842220203, Valavičius</t>
  </si>
  <si>
    <t>2019-06-18 10:12, IF-3, Ulčinienė; 2019-06-18 10:15, LGB, Ivanovas</t>
  </si>
  <si>
    <t>193028</t>
  </si>
  <si>
    <t>Dingo ryšys su interlokingu (stotis nekontroliuojama). Gedimas pašalintas 19.20 val.</t>
  </si>
  <si>
    <t>Traukinys, 2316SV, Kyviškių st., Prekinis, 0 val. 15 min.</t>
  </si>
  <si>
    <t>2019-06-21 18:56, LGB, Jatautas; 2019-06-21 18:57, IF-1, Karpova; 2019-06-21 18:58, ITC, Drėgva</t>
  </si>
  <si>
    <t>193110</t>
  </si>
  <si>
    <t>Neįmanoma pakeisti eismo krypties tarpstotyje Kena - Gudagojis I nelyginiu keliu iš nelyginės lyginė kryptimi.
14.15 val. gedimo priežastis pagal tel. Nr.374 laiku neįjungta abipusė automatinė blokuotė.</t>
  </si>
  <si>
    <t>Traukinys, 1060, Kena, Prekinis, 0 val. 22 min.</t>
  </si>
  <si>
    <t>2019-06-26 14:10, LGB, Ivanovas; 2019-06-26 14:14, IF-1, Lomteva; 2019-06-26 14:19, ESB, Kurkulionienė</t>
  </si>
  <si>
    <t>193194</t>
  </si>
  <si>
    <t>Grįžus ūkiniam traukiui pilnu sąstatu iš tarpstočio, liko tarpstočio netikrasis užimtumas. Įdėjus raktinę krivūlę nepasikeitė indikacija, kad krivūlė įdėta. Traukinių eismas tvarkomas telefonu. 14.10 val gedimas pašalintas.</t>
  </si>
  <si>
    <t>Traukinys, 780, Lukšių st., Keleivinis, 0 val. 7 min.; Traukinys, 3110VI, Šilainių st., Prekinis, 0 val. 20 min.; Traukinys, 3374V, Lukšių st., Prekinis, 0 val. 10 min.; Traukinys, 2608V, Lukšių st., Prekinis, 0 val. 9 min.; Traukinys, 3374V, Šilainių st., Prekinis, 0 val. 16 min.</t>
  </si>
  <si>
    <t>2019-07-01 13:05, LGB, Stankevičius; 2019-07-01 13:07, IF-2, Leiga; 2019-07-01 13:15, TPPO, Binevičius; 2019-07-01 13:17, TPS, Nagelė</t>
  </si>
  <si>
    <t>193363</t>
  </si>
  <si>
    <t>Atsirado bėgių grandinių užimtumas NAP39, 9-39, NBP, 1-7, 7-11, 11-37, 13-15, 17, 39-41, 43-47. I ir 3 kelio užimtumas, pirmo priešstočio ruožo užimtumas (Žasliai-Kaišiadorys).
Traukiniai priimti ir išleisti pagal įsakymą (RR).
Gedimas pašalintas 11.00 val.</t>
  </si>
  <si>
    <t>Traukinys, 3364SV, Kaišiadorių st., Prekinis, 1 val. 22 min.</t>
  </si>
  <si>
    <t>2019-07-10 08:30, LGB, Stankevičius; 2019-07-10 08:32, Koordinavimo grupės vyr. specialistė, Luniova</t>
  </si>
  <si>
    <t>193376</t>
  </si>
  <si>
    <t>Dėl defektinių bėgių keitimo darbų užlaikyta eismo pertrauka 10 min (iš Vilniaus tel.Nr.159).</t>
  </si>
  <si>
    <t>Traukinys, 604, Šilėnų st., Keleivinis, 0 val. 7 min.</t>
  </si>
  <si>
    <t>2019-07-11 11:11, LGB, Klinkevičius; 2019-07-11 11:12, TPPO, Sipavičienė; 2019-07-11 11:13, Koordinavimo grupės vyr. specialistas, Juška</t>
  </si>
  <si>
    <t>193379</t>
  </si>
  <si>
    <t>Dėl defektinių bėgių keitimo darbų užlaikyta eismo pertrauka 4 min (iš Vilniaus tel.Nr.251).</t>
  </si>
  <si>
    <t>Traukinys, 3109V, tarpstotyje Vievis-Žasliai, Prekinis, 0 val. 2 min.</t>
  </si>
  <si>
    <t>2019-07-11 14:11, LGB, Klinkevičius; 2019-07-11 14:14, Koordinavimo grupės vyr. specialistas, Juška; 2019-07-11 14:15, TPS, Stašaitienė</t>
  </si>
  <si>
    <t>193388</t>
  </si>
  <si>
    <t>Savaime atsirado bėgių grandinės N3K užimtumas.
Nuolat veikia pervažos 356+311km signalizacija.
Traukiniams išduotas greičio apribojimas važiuoti ne didesniu kaip 25km/val greičiu.
Po apžiūros 357km 7pk aptiktas trūkęs bėgis.
3.16 val. traukinių eismas tarpstotyje draudžiamas.
4.23 val. traukinių eismas leidžiamas, gedimas pašalintas.</t>
  </si>
  <si>
    <t>Traukinys, 2629V, Kretingos st., Prekinis, 0 val. 46 min.; Traukinys, 2631ISV, Kretingos st., Prekinis, 0 val. 35 min.; Traukinys, 2113IV, Kretingos st., Prekinis, 1 val. 2 min.; Traukinys, 3005V, Kretingos st., Prekinis, 0 val. 15 min.; Traukinys, 3054V, Pauosčio kel., Prekinis, 1 val. 55 min.</t>
  </si>
  <si>
    <t>2019-07-12 01:26, Koordinavimo grupės vyr. specialistė, Karpova; 2019-07-12 01:27, LGB, Stankevičius</t>
  </si>
  <si>
    <t>193391</t>
  </si>
  <si>
    <t>Iešmas Nr.1k/3k neturi kontrolės minuso padėtyje.
Gedimas pašalintas 8.21 val.</t>
  </si>
  <si>
    <t>Traukinys, 16, Žeimių st., Keleivinis, 0 val. 10 min.</t>
  </si>
  <si>
    <t>2019-07-12 08:06, Koordinavimo grupės vyr. specialistas, Kučinskas; 2019-07-12 08:08, LGB, Ivanovas</t>
  </si>
  <si>
    <t>193399</t>
  </si>
  <si>
    <t>Iešmas Nr.3k neturi kontrolės minuso padėtyje.
Gedimas pašalintas 17.25 val.</t>
  </si>
  <si>
    <t>Traukinys, 3096, Jonavos st., Prekinis, 0 val. 31 min.</t>
  </si>
  <si>
    <t>2019-07-12 17:08, Koordinavimo grupės vyr. specialistas, Kučinskas; 2019-07-12 17:10, LGB, Ivanovas; 2019-07-12 17:20, TPS, Ponomarenko</t>
  </si>
  <si>
    <t>193406</t>
  </si>
  <si>
    <t>Iešmas Nr.1K neturi kontrolės pliuso padėtyje. 3.25 val gedimas pašalintas.</t>
  </si>
  <si>
    <t>Traukinys, 3091V, Gaižiūnų st., Prekinis, 1 val. 4 min.; Traukinys, 2113V, Gaižiūnų st., Prekinis, 1 val. 14 min.; Traukinys, 2030VI, Jonavos st., Prekinis, 0 val. 7 min.</t>
  </si>
  <si>
    <t>2019-07-13 02:26, LGB, Jatautas; 2019-07-13 02:28, Koordinavimo grupės vyr. specialistas, Juška; 2019-07-13 02:29, TPS, Isajev</t>
  </si>
  <si>
    <t>193451</t>
  </si>
  <si>
    <t>Tarpstočio šviesoforų Nr.1 ir Nr.4 gedimas.
NGP raktinės krivūlės būsena nekontroliuojama.
15.06 val. gedimas pašalintas.</t>
  </si>
  <si>
    <t>Traukinys, 780, Radviliškio st., Keleivinis, 0 val. 12 min.; Traukinys, 3374, Linkaičių kelynas, Prekinis, 1 val. 6 min., viršytas traukinio Nr.780 tarpstočio Radviliškis-Gimbogala važiavimo laikas +6min.</t>
  </si>
  <si>
    <t>2019-07-16 12:18, Koordinavimo grupės vyr. specialistas, Kučinskas; 2019-07-16 12:20, LGB, Ivanovas; 2019-07-16 13:08, TPPO, Vološina</t>
  </si>
  <si>
    <t>193521</t>
  </si>
  <si>
    <t>Iešmas Nr.3/5 neturi kontrolės minuso padėtyje.
15.13 val. gedimas pašalintas.</t>
  </si>
  <si>
    <t>Traukinys, 3890, Prekinis, 2 val. 13 min.</t>
  </si>
  <si>
    <t>GSB, Šeduva: 842220903, Janeliūnienė</t>
  </si>
  <si>
    <t>2019-07-20 13:01, LGB, Ivanovas; 2019-07-20 13:03, Koordinavimo grupės vyr. specialistas, Kučinskas; 2019-07-20 13:30, TPS, Isajev</t>
  </si>
  <si>
    <t>193581</t>
  </si>
  <si>
    <t>Kelio meistras Sidorenko pranešė, kad šalia geležinkelio dega automobilis.
14.51 val. automobilis užgesintas.</t>
  </si>
  <si>
    <t>Kelio meistras, Sidorenko</t>
  </si>
  <si>
    <t>2019-07-24 14:46, LGB, Ivanovas; 2019-07-24 14:50, Koordinavimo grupės vyr. specialistas, Jankovskij; 2019-07-24 14:52, TPPO, Vološina</t>
  </si>
  <si>
    <t>193603</t>
  </si>
  <si>
    <t>Iešmas Nr.49 neturi kontrolės pliuso padėtyje.
Gedimas pašalintas 22.46 val.</t>
  </si>
  <si>
    <t>Traukinys, 3460, Vilniaus st., Prekinis, 0 val. 16 min.</t>
  </si>
  <si>
    <t>2019-07-25 22:35, Koordinavimo grupės vyr. specialistė, Balcevič; 2019-07-25 22:37, LGB, Ivanovas</t>
  </si>
  <si>
    <t>193621</t>
  </si>
  <si>
    <t>Dėl dyzelinio traukinio gedimo keleivinis traukinys išvyko vėliau grafiko. Iš depo skirtas kitas dyzelinis traukinys 630M-006.</t>
  </si>
  <si>
    <t>Traukinys, 25, vėliau iš Vilniaus st., Keleivinis, 0 val. 25 min.</t>
  </si>
  <si>
    <t>2019-07-26 17:00, LGB, Jatautas; 2019-07-26 17:05, LTD, Junevičius; 2019-07-26 17:10, TPPO, Sapožnikovas</t>
  </si>
  <si>
    <t>193626</t>
  </si>
  <si>
    <t>Dėl kelio remonto darbų užlaikyta eismo pertrauka 3 val 44 min (iš Vilniaus tel.Nr.190).</t>
  </si>
  <si>
    <t>Traukinys, 3096V, Žeimių st., Prekinis, 0 val. 47 min.; Traukinys, 2008VI, Žeimių st., Prekinis, 0 val. 15 min.; Traukinys, 3380V, Žeimių st., Prekinis, 1 val. 5 min.</t>
  </si>
  <si>
    <t>2019-07-26 18:45, LGB, Jatautas; 2019-07-26 18:47, Koordinavimo grupės vyr. specialistė, Luniova</t>
  </si>
  <si>
    <t>193745</t>
  </si>
  <si>
    <t>ESD darbo vietoje neveikia Davinci sistema. 6.25 val veikimas atstatytas.</t>
  </si>
  <si>
    <t>Traukinys, 643, S.Trakų st., Keleivinis, 0 val. 6 min.; Traukinys, 644, Rūdiškių st., Keleivinis, 0 val. 9 min.; Traukinys, 853, S.Trakų st., Keleivinis, 0 val. 3 min.</t>
  </si>
  <si>
    <t>2019-08-03 06:11, LGB, Ivanovas; 2019-08-03 06:12, ITC, Serebrenikovas; 2019-08-03 06:13, Koordinavimo grupės vyr. specialistė, Lomteva; 2019-08-03 06:15, TPPO, Vološina</t>
  </si>
  <si>
    <t>193843</t>
  </si>
  <si>
    <t>Tarpstočio šviesoforų Nr.2 ir Nr.7 gedimas.
Gedimas pašalintas 3.42 val.</t>
  </si>
  <si>
    <t>Traukinys, 2638V, BP248, Prekinis, 1 val. 15 min.; Traukinys, 2633ISV, Kužių st., Prekinis, 0 val. 39 min.; Traukinys, 8891V, Kužių st., Ūkinis, 0 val. 58 min.; Traukinys, 3333V, Šiaulių st., Prekinis, 0 val. 14 min.; Traukinys, 3333V, Kužių st., Prekinis, 0 val. 26 min.; Traukinys, 2638V, Pavenčių st., Prekinis, 1 val. 26 min.; Traukinys, 3355IV, Kužių st., Prekinis, 0 val. 19 min.</t>
  </si>
  <si>
    <t>2019-08-09 01:10, LGB, Liachovič; 2019-08-09 01:11, Koordinavimo grupės vyr. specialistė, Balcevič</t>
  </si>
  <si>
    <t>193868</t>
  </si>
  <si>
    <t>GSB pranešė, kad nėra interneto ryšio ir neveikai VSAT programa.
16.20 val. gedimas pašalintas.</t>
  </si>
  <si>
    <t>Traukinys, 3037, Stasylos, Prekinis, 0 val. 18 min.</t>
  </si>
  <si>
    <t>2019-08-09 15:50, LGB, Ivanovas; 2019-08-09 15:51, ESB, Kurkulionienė</t>
  </si>
  <si>
    <t>193869</t>
  </si>
  <si>
    <t>Iešmas Nr.9 neturi kontrolės minuso padėtyje.
18.00 val. gedimo priežastis aiškinama.</t>
  </si>
  <si>
    <t>Traukinys, 3505, Žeimių st., Prekinis, 0 val. 8 min.</t>
  </si>
  <si>
    <t>2019-08-09 17:42, Koordinavimo grupės vyr. specialistas, Kučinskas; 2019-08-09 17:44, LGB, Ivanovas</t>
  </si>
  <si>
    <t>194007</t>
  </si>
  <si>
    <t>Savaime atsirado iešmo Nr.246K izoliuoto ruožo netikrasis užimtumas. 12.37 val gedimo priežastis aiškinama.</t>
  </si>
  <si>
    <t>, Tarpstotyje Palemonas-Rokai viršijo važiavimo laiką :
tr.Nr.425 +5 min.</t>
  </si>
  <si>
    <t>2019-08-18 09:47, LGB, Stankevičius; 2019-08-18 09:49, Koordinavimo grupės vyr. specialistas, Leiga; 2019-08-18 10:00, SVS, Šeršniovas</t>
  </si>
  <si>
    <t>194050</t>
  </si>
  <si>
    <t>Užlaikyta eismo pertrauka 35 min. (pagal telegramą Nr.776 iš Vilniaus).</t>
  </si>
  <si>
    <t>Traukinys, 2013IV, vėliau iš Draugystės st., Prekinis, 1 val. 9 min.</t>
  </si>
  <si>
    <t>2019-08-20 23:57, LGB, Liachovič; 2019-08-21 00:07, Koordinavimo grupės vyr. specialistė, Balcevič</t>
  </si>
  <si>
    <t>194096</t>
  </si>
  <si>
    <t>Dėl bėgių keitimo darbų užlaikyta eismo pertrauka 12 min (iš Vilniaus tel.Nr.1185).</t>
  </si>
  <si>
    <t>Traukinys, 3009V, Plungės st., Prekinis, 0 val. 12 min.; Traukinys, 3339V, Tarvainių st., Prekinis, 0 val. 10 min.</t>
  </si>
  <si>
    <t>2019-08-24 03:43, LGB, Stankevičius; 2019-08-24 03:44, Koordinavimo grupės vyr. specialistė, Balnienė</t>
  </si>
  <si>
    <t>194113</t>
  </si>
  <si>
    <t>Tarpstotyje Lentvaris - Vievis užlaikyta eismo pertrauka (tel. Nr.1180) - 1val. 12min.</t>
  </si>
  <si>
    <t>Traukinys, 3107, Lentvario st., Prekinis, 1 val. 16 min.; Traukinys, 2308, Vievio st., Prekinis, 1 val. 37 min.; Traukinys, 2611, vėliau iš Vaidotų st., Prekinis, 1 val. 32 min.; Traukinys, 3104, Vievio st., Prekinis, 1 val. 37 min.</t>
  </si>
  <si>
    <t>2019-08-25 08:00, LGB, Ivanovas</t>
  </si>
  <si>
    <t>194135</t>
  </si>
  <si>
    <t>Dėl defektinių bėgių keitimo darbų užlaikyta eismo pertrauka 13 min (iš Vilniaus tel.Nr.1127).</t>
  </si>
  <si>
    <t>Traukinys, 4833V, Pilviškių st., Pavienis lokomotyvas, 0 val. 13 min.</t>
  </si>
  <si>
    <t>2019-08-26 15:13, LGB, Stankevičius; 2019-08-26 15:14, Koordinavimo grupės vyr. specialistas, Leiga</t>
  </si>
  <si>
    <t>194145</t>
  </si>
  <si>
    <t>GSB pranešė, kad dingo elektros energija.
3.42 val. maitinimas atstatytas.</t>
  </si>
  <si>
    <t>Traukinys, 2636, Šilėnų st., Prekinis, 0 val. 15 min.</t>
  </si>
  <si>
    <t>2019-08-27 02:32, LGB, Ivanovas; 2019-08-27 02:34, Koordinavimo grupės vyr. specialistas, Kučinskas; 2019-08-27 02:36, TPS, Nagelė</t>
  </si>
  <si>
    <t>194211</t>
  </si>
  <si>
    <t>Savaime atsirado bėgių grandinės NNP užimtumas.
Gedimas pašalintas 10.45 val.</t>
  </si>
  <si>
    <t>Traukinys, 3368V, Dotnuvos st., Prekinis, 0 val. 14 min.</t>
  </si>
  <si>
    <t>2019-08-31 08:07, LGB, Liachovič; 2019-08-31 08:10, Koordinavimo grupės vyr. specialistė, Luniova</t>
  </si>
  <si>
    <t>194253</t>
  </si>
  <si>
    <t>Užlaikyta eismo pertrauka tarpstotyje Jonaitiškiai - Tytuvėnai 1 val. 35 min. (pagal tel. Nr.1688 iš Vilniaus).</t>
  </si>
  <si>
    <t>Traukinys, 4792, Tytuvėnų st., Pavienis lokomotyvas, 3 val. 57 min.</t>
  </si>
  <si>
    <t>2019-09-02 19:17, LGB, Klinkevičius; 2019-09-02 19:37, Koordinavimo grupės vyr. specialistas, Kučinskas</t>
  </si>
  <si>
    <t>194267</t>
  </si>
  <si>
    <t>Iešmas Nr.236 neturi kontrolės pliuso ir minuso padėtyje.
11.55 val. Iešmas Nr.244/246 neturi kontrolės pliuso ir minuso padėtyje.
Gedimas pašalintas 17.40 val. (iešmas Nr.236) ir 17.50 val. (iešmai Nr.244/246).</t>
  </si>
  <si>
    <t>Traukinys, 2311, Palemono st., Prekinis, 0 val. 33 min.</t>
  </si>
  <si>
    <t>GSB, Palemonas: 837272403, Šliužas</t>
  </si>
  <si>
    <t>2019-09-03 11:40, Koordinavimo grupės vyr. specialistė, Kropa; 2019-09-03 11:42, LGB, Ivanovas; 2019-09-03 11:46, ESB, Butkus</t>
  </si>
  <si>
    <t>194455</t>
  </si>
  <si>
    <t>Užlaikyta eismo pertrauka tarpstotyje Jonaitiškiai-Tytuvėnai 1 val. 05 min (telegrama Nr.199 iš Vilniaus).</t>
  </si>
  <si>
    <t>Traukinys, 2010ISV, Tytuvėnų st., Prekinis, 0 val. 46 min.; Traukinys, 2012V, Tytuvėnų st., Prekinis, 0 val. 30 min.</t>
  </si>
  <si>
    <t>2019-09-13 21:46, LGB, Stankevičius; 2019-09-13 23:31, Koordinavimo grupės vyr. specialistė, Luniova</t>
  </si>
  <si>
    <t>194464</t>
  </si>
  <si>
    <t>Pagal telegramą Nr.232 užlaikyta eismo pertrauka 2 val. 00 min.</t>
  </si>
  <si>
    <t>Traukinys, 876, Vievio st., Keleivinis, 0 val. 19 min.; Traukinys, 2002, Vievio st., Prekinis, 4 val. 1 min.; Traukinys, 2309, vėliau iš Vaidotų st., Prekinis, 3 val. 2 min.; Traukinys, 3103, vėliau iš Vaidotų st., Prekinis, 2 val. 30 min.; Traukinys, 2613, vėliau iš Vaidotų st., Prekinis, 2 val. 9 min.; Traukinys, 2308, Vievio st., Prekinis, 2 val. 9 min.; Traukinys, 3448, Vievio st., Prekinis, 5 val. 18 min., Tarpstočio važiavimo laikas viršytas: Nr.754 +8min.</t>
  </si>
  <si>
    <t>2019-09-14 09:30, LGB, Ivanovas; 2019-09-14 09:42, Koordinavimo grupės vyr. specialistė, Lomteva</t>
  </si>
  <si>
    <t>194632</t>
  </si>
  <si>
    <t>Pranešta 19.18 val. Eismo pertraukos metu sugadinta bėgių grandinių kelio dėžė L23/L21 (iš Vilniaus tel.1462). Užlaikyta  eismo pertrauka 48min.
20val.08min gedimas pašalintas.</t>
  </si>
  <si>
    <t>Traukinys, 2322VI, Pilviškių st, Prekinis, 0 val. 11 min.</t>
  </si>
  <si>
    <t>Kelio meistras , 861535091, Žemaitis</t>
  </si>
  <si>
    <t>2019-09-24 19:19, LGB, Klinkevičius; 2019-09-24 19:21, Koordinavimo grupės vyr. specialistė, Luniova</t>
  </si>
  <si>
    <t>194703</t>
  </si>
  <si>
    <t>Užlaikyta eismo pertrauka tel. Nr.1936 - 12min.</t>
  </si>
  <si>
    <t>Traukinys, 650, Varėnos st., Keleivinis, 0 val. 8 min.</t>
  </si>
  <si>
    <t>2019-09-30 13:01, LGB, Ivanovas; 2019-09-30 13:02, TPPO, Binevičius; 2019-09-30 13:03, Koordinavimo grupės vyr. specialistė, Lomteva</t>
  </si>
  <si>
    <t>194704</t>
  </si>
  <si>
    <t>Iešmas Nr.4 neturi kontrolės pliuso padėtyje.
14.40 val. gedimo priežastis aiškinamasi.</t>
  </si>
  <si>
    <t>Traukinys, 2614, Pavenčiai, Prekinis, 0 val. 9 min.</t>
  </si>
  <si>
    <t>2019-09-30 13:55, Koordinavimo grupės vyr. specialistas, Kučinskas; 2019-09-30 13:58, LGB, Ivanovas</t>
  </si>
  <si>
    <t>194707</t>
  </si>
  <si>
    <t>Traukinys Nr.3269 sulaikytas prie Įleidžiamojo "N" dėl kertančio maršruto su tr. Nr.680.</t>
  </si>
  <si>
    <t>Traukinys, 3269, prie įleidžiamojo N, Prekinis, 0 val. 4 min.</t>
  </si>
  <si>
    <t>2019-09-30 18:48, LGB, Ivanovas</t>
  </si>
  <si>
    <t>194752</t>
  </si>
  <si>
    <t>Užlaikyta eismo pertrauka tarpstotyje Šateikiai-Kūlupėnai (tel. Nr.1728 iš Vilniaus) 1 val. 27 min.</t>
  </si>
  <si>
    <t>Traukinys, 20, Kūlupėnų st., Keleivinis, 1 val. 11 min.; Traukinys, 3369V, Radviliškio st, Prekinis, 1 val. 42 min.; Traukinys, 2017V, Kužių st, Prekinis, 0 val. 18 min.; Traukinys, 3005V, Kužių st, Prekinis, 0 val. 51 min.; Traukinys, 2133IV, Kužių st, Prekinis, 0 val. 15 min.; Traukinys, 26, Šiaulių st., Keleivinis, 0 val. 4 min.; Traukinys, 2619IS, Lieplaukės st., Prekinis, 1 val. 17 min.; Traukinys, 3369V, Kužių st, Prekinis, 1 val. 54 min.</t>
  </si>
  <si>
    <t>2019-10-02 16:11, LGB, Liachovič; 2019-10-02 16:12, Koordinavimo grupės vyr. specialistė, Luniova</t>
  </si>
  <si>
    <t>194762</t>
  </si>
  <si>
    <t>Savaime atsirado trumpalaikis bėgių grandinės 6-8R netikrasis užimtumas. 10.05 val. gedimas pašalintas.</t>
  </si>
  <si>
    <t>Traukinys, 877, Pravieniškių st., Keleivinis, 0 val. 5 min.</t>
  </si>
  <si>
    <t>2019-10-03 07:08, Koordinavimo grupės vyr. specialistas, Leiga; 2019-10-03 10:30, TPPO, Binevičius; 2019-10-04 07:06, LGB, Stankevičius</t>
  </si>
  <si>
    <t>194788</t>
  </si>
  <si>
    <t>Dūseikiai 270 km., 5 pk.</t>
  </si>
  <si>
    <t>Rastas defektinis bėgis.
16.00 val. bėgis pakeistas.</t>
  </si>
  <si>
    <t>Traukinys, 2620, Telšiai, Prekinis, 1 val. 3 min.</t>
  </si>
  <si>
    <t>2019-10-04 13:46, LGB, Klinkevičius; 2019-10-04 13:48, TPS, Isajev</t>
  </si>
  <si>
    <t>194841</t>
  </si>
  <si>
    <t>Dėl iškeliamų kabelių perjungimo darbų užlaikyta eismo pertrauka 5 val 10 min (tel.iš Vilniaus Nr.482).</t>
  </si>
  <si>
    <t>, Viršijo važiavimo laiką tarpstotyje Palemonas-Rokai :
tr.Nr. 30 +14 min</t>
  </si>
  <si>
    <t>2019-10-07 23:11, LGB, Liachovič; 2019-10-07 23:13, Koordinavimo grupės vyr. specialistė, Luniova</t>
  </si>
  <si>
    <t>194873</t>
  </si>
  <si>
    <t>Traukinys išleistas pagal įsakymą (RR) dėl klaidingai paruošto maršruto.</t>
  </si>
  <si>
    <t>Traukinys, 643, S. Trakai, Keleivinis, 0 val. 4 min.</t>
  </si>
  <si>
    <t>2019-10-10 06:12, LGB, Klinkevičius; 2019-10-10 06:32, TPPO, Vološina</t>
  </si>
  <si>
    <t>194961</t>
  </si>
  <si>
    <t>Iešmo Nr.1K gedimas. 12.50 val dėl nutrūkusios iešmo trauklės traukinių eismas draudžiamas.13.08 val eismas leidžiamas, greitis ne didesnis kaip 25 km/h. Traukiniai praleidžiami pagal įsakymą perduotą radijo ryšiu. 22val.20min eismas leidžiamas, greitis nustatytas.</t>
  </si>
  <si>
    <t>Traukinys, 3367V, Kūlupėnų st., Prekinis, 0 val. 29 min.; Traukinys, 3363V, Kretingos st., Prekinis, 0 val. 15 min.; Traukinys, 2017V, Kretingalės st., Prekinis, 1 val. 27 min.; Traukinys, 3365V, Kretingos st., Prekinis, 0 val. 47 min.; Traukinys, 3361VI, Kretingalės st., Prekinis, 0 val. 59 min.; Traukinys, 2620, vėliau iš Klaipėdos st., Prekinis, 0 val. 51 min.; Traukinys, 3007V, Kretingalės st., Prekinis, 0 val. 42 min.; Traukinys, 3367V, Kretingalės st., Prekinis, 1 val. 34 min.</t>
  </si>
  <si>
    <t>2019-10-14 12:17, LGB, Liachovič; 2019-10-14 12:19, Koordinavimo grupės vyr. specialistė, Nevero</t>
  </si>
  <si>
    <t>195334</t>
  </si>
  <si>
    <t>Po trumpalaikio interlokingo dingimo Gimbogalos stotyje atsirado šviesoforo M2 gedimas.
Tarpstotyje Gimbogala-Radviliškis šviesoforų Nr.2 ir Nr.3 gedimas, nuolat veikia pervažų 182+555km ir 184+626km signalizacija. Išduotas greičio apribojimas važiuoti per pervažas 25km/val greičiu.
Gedimas pašalintas 17.30 val.</t>
  </si>
  <si>
    <t>, viršytas traukinio Nr.23 važiavimo laikas + 6min.</t>
  </si>
  <si>
    <t>2019-11-03 16:06, LGB, Liachovič; 2019-11-03 16:20, Koordinavimo grupės vyr. specialistė, Luniova; 2019-11-03 16:48, TPPO, Sipavičienė</t>
  </si>
  <si>
    <t>195383</t>
  </si>
  <si>
    <t>Užlaikyta eismo pertrauka - 53min. (tel. Nr.2367).</t>
  </si>
  <si>
    <t>Traukinys, 4743, Gudžiūnų st., Pavienis lokomotyvas, 0 val. 50 min.</t>
  </si>
  <si>
    <t>2019-11-06 21:49, LGB, Ivanovas; 2019-11-06 21:51, Koordinavimo grupės vyr. specialistas, Kučinskas</t>
  </si>
  <si>
    <t>195394</t>
  </si>
  <si>
    <t>Savaime atsirado pirmo užstočio ruožo ir pervažos 35+175km netikrasis užimtumas. Greitis per pervažą 25km/val. Traukiniai praleisti pagal įsakymą perduotą radijo ryšiu.21.54 val gedimo priežastis aiškinama.</t>
  </si>
  <si>
    <t>Traukinys, 618, Akmenės st., Keleivinis, 0 val. 3 min.</t>
  </si>
  <si>
    <t>2019-11-07 18:38, LGB, Liachovič; 2019-11-07 18:39, Koordinavimo grupės vyr. specialistė, Luniova</t>
  </si>
  <si>
    <t>195417</t>
  </si>
  <si>
    <t>Pagal telegramą Nr.266 užlaikyta eismo pertrauka 6val. 16min. (8.00val. - 14.16val.)
Lentvario stotyje keleiviai iš traukinio Nr.856 persodinti į traukinį Nr.754, iš traukinio Nr.858 į Nr.646, iš traukinio Nr.648 į Nr.822.</t>
  </si>
  <si>
    <t>Traukinys, 754, Lentvario st., Keleivinis, 0 val. 18 min.; Traukinys, 876, Lentvario st., Keleivinis, 0 val. 16 min.; Traukinys, 2016, Vievio st., Prekinis, 1 val. 26 min.; Traukinys, 2308, Vievio st., Prekinis, 0 val. 22 min.; Traukinys, 645, Lentvario st., Keleivinis, 0 val. 6 min.; Traukinys, 877, vėliau iš Vilniaus st., Keleivinis, 0 val. 13 min.; Traukinys, 857, vėliau iš Vilniaus st., Keleivinis, 0 val. 45 min.; Traukinys, 22, Lentvario st., Keleivinis, 0 val. 42 min.; Traukinys, 880, Lentvario st., Keleivinis, 1 val. 21 min.; Traukinys, 18, Lentvario st., Keleivinis, 0 val. 50 min.; Traukinys, 3366, Lentvario st., Prekinis, 0 val. 42 min.; Traukinys, 882, Lentvario st., Keleivinis, 1 val. 1 min.; Traukinys, 825, vėliau iš Vilniaus st., Keleivinis, 1 val. 14 min.; Traukinys, 648, S.Trakų st., Keleivinis, 0 val. 17 min.; Traukinys, 822, Lentvario st., Keleivinis, 0 val. 43 min.; Traukinys, 2307, Vaidotų st., Prekinis, 4 val. 3 min.; Traukinys, 2309, vėliau iš Vaidotų st., Prekinis, 2 val. 13 min.; Traukinys, 2311, vėliau iš Vaidotų st., Prekinis, 2 val. 1 min.; Traukinys, 2617, vėliau iš Vaidotų st., Prekinis, 2 val. 16 min.; Traukinys, 2619, vėliau iš Vaidotų st., Prekinis, 1 val. 21 min.; Traukinys, 2613, vėliau iš Vaidotų st., Prekinis, 2 val. 51 min.; Traukinys, 2310, Lentvario st., Prekinis, 3 val. 13 min.; Traukinys, 824, vėliau iš Palemono st., Keleivinis, 0 val. 44 min.; Traukinys, 878, Lentvario st., Keleivinis, 0 val. 43 min.; Traukinys, 829, vėliau iš Vilniaus st., Keleivinis, 0 val. 3 min.; Traukinys, 650, vėliau iš Marcinkonių st., Keleivinis, 1 val. 32 min.; Traukinys, 861, vėliau iš Vilniaus st., Keleivinis, 1 val. 0 min.; Traukinys, 646, Lentvario st., Keleivinis, 0 val. 30 min.; Traukinys, 647, vėliau iš Vilniaus st., Keleivinis, 1 val. 23 min.; Traukinys, 827, vėliau iš Vilniaus st., Keleivinis, 0 val. 54 min.; Traukinys, 881, vėliau iš Vilniaus st., Keleivinis, 0 val. 16 min.; Traukinys, 862, vėliau iš Trakų st., Keleivinis, 0 val. 50 min.; Traukinys, 23, vėliau iš Vilniaus st., Keleivinis, 0 val. 12 min.; Traukinys, 649, vėliau iš Vilniaus st., Keleivinis, 1 val. 5 min.; Traukinys, 863, vėliau iš Vilniaus st., Keleivinis, 0 val. 34 min.; Traukinys, 2315, Vaidotų st., Prekinis, 3 val. 4 min.; Traukinys, 3073, vėliau iš Vaidotų st., Prekinis, 3 val. 43 min.; Traukinys, 2317, vėliau iš Vaidotų st., Prekinis, 1 val. 3 min.; Traukinys, 2317, vėliau iš Vaidotų st., Prekinis, 1 val. 3 min.; Traukinys, 652, vėliau iš Marcinkonių st., Keleivinis, 0 val. 59 min.; Traukinys, 883, vėliau iš Vilniaus st., Keleivinis, 0 val. 9 min.; Traukinys, 652, Valkininkų st., Keleivinis, 0 val. 20 min., Viršytas tarpstočio Lentvaris-Paneriai važiavimo laikas: Nr.780 +8min., Nr.24 +14min.</t>
  </si>
  <si>
    <t>2019-11-09 08:00, LGB, Ivanovas; 2019-11-09 08:02, TPPO, Vološina</t>
  </si>
  <si>
    <t>195426</t>
  </si>
  <si>
    <t>Iešmas Nr.6 neturėjo kontrolės minuso padėtyje.
Traukinys Nr.1059 praleistas per Vilniaus st. 
20.10 val. gedimas pašalintas.</t>
  </si>
  <si>
    <t>Traukinys, 3273, Kenos st., Prekinis, 0 val. 51 min.</t>
  </si>
  <si>
    <t>2019-11-09 18:17, Koordinavimo grupės vyr. specialistė, Lomteva; 2019-11-09 18:19, LGB, Ivanovas; 2019-11-09 18:23, ESB, Kurkulionienė</t>
  </si>
  <si>
    <t>195443</t>
  </si>
  <si>
    <t>Užlaikyta eismo pertrauka tarpstotyje Rimkai -Vilkyčiai 25 min (itin defektinio bėgio keitimas).</t>
  </si>
  <si>
    <t>Traukinys, 507, Rimkų st., Keleivinis, 0 val. 11 min.</t>
  </si>
  <si>
    <t>2019-11-11 14:41, LGB, Jatautas; 2019-11-11 14:51, TPPO, Sipavičienė; 2019-11-11 14:53, Koordinavimo grupės vyr. specialistė, Luniova; 2019-11-11 15:09, Koordinavimo grupės vyr. specialistė, Nevero</t>
  </si>
  <si>
    <t>195466</t>
  </si>
  <si>
    <t>5.50 val.
Tarpstotyje savaime atsiranda trumpalaikis izoliuoto kelio ruožo L8P užimtumas.
Gedimas pašalintas 10.07 val.</t>
  </si>
  <si>
    <t>Traukinys, 3108, tarpstotyje, Prekinis, 0 val. 6 min.; Traukinys, 3092, tarpstotyje, Prekinis, 0 val. 2 min.; Traukinys, 3368, tarpstotyje, Prekinis, 0 val. 2 min.; Traukinys, 3370, tarpstotyje, Prekinis, 0 val. 2 min.; Traukinys, 18, tarpstotyje, Keleivinis, 0 val. 1 min., Traukinys Nr.18 tarpstočio važiavimo laikas +14min.</t>
  </si>
  <si>
    <t>2019-11-13 06:01, LGB, Liachovič; 2019-11-13 06:05, Koordinavimo grupės vyr. specialistė, Luniova; 2019-11-13 10:16, TPPO, Vološina</t>
  </si>
  <si>
    <t>195595</t>
  </si>
  <si>
    <t>Pilviškiai-Kazlų Rūda 87 km., 1 pk.</t>
  </si>
  <si>
    <t>Eismo pertraukos metu (tel. Nr.790) tarpstotyje Pilviškiai - K. Rūda nuvirto ant šono kranas KŽE, nukentėjusiųjų nėra. Reikalingos atstatomosios priemonės.
Traukinių eismas nevykdomas abiems keliais.12.18 val kranas nuo bėgių patrauktas. 12.46 val nelyginiu keliu traukinių eismas leidžiamas.</t>
  </si>
  <si>
    <t>Traukinys, 871, Lentvario st., Keleivinis, 0 val. 29 min.; Traukinys, 682, K.Rūdos st., Keleivinis, 0 val. 10 min.; Traukinys, 29, Kenos st., Keleivinis, 4 val. 15 min.; Traukinys, 29, K.Rūdos st., Keleivinis, 0 val. 20 min.; Traukinys, 693, K.Rūdos st., Keleivinis, 0 val. 51 min.; Traukinys, 2309V, Palemono st., Prekinis, 1 val. 37 min.; Traukinys, 696, vėliau iš Kybartų st., Keleivinis, 0 val. 50 min.; Traukinys, 2311V, Palemono st., Prekinis, 0 val. 27 min.; Traukinys, 2313VIS, Vievio st., Prekinis, 1 val. 10 min.; Traukinys, 2311V, Lentvario st., Prekinis, 0 val. 51 min.; Traukinys, 80, Kybartų st., Keleivinis, 0 val. 37 min., Atšaukti traukiniai: Nr.692, Nr.3072, Nr.2307, Nr.2310.</t>
  </si>
  <si>
    <t>GTC darbų vadovas, Remeika</t>
  </si>
  <si>
    <t>2019-11-21 01:07, LGB, Liachovič; 2019-11-21 01:10, TPS, Bach; 2019-11-21 01:19, Koordinavimo grupės vyr. specialistė, Luniova; 2019-11-21 03:10, VSAT, budintis</t>
  </si>
  <si>
    <t>195668</t>
  </si>
  <si>
    <t>Trumpalaikis maitinimo šaltinio gedimas (1,2 fiderio gedimas).
14.40 val. maitinimas atsistatė.</t>
  </si>
  <si>
    <t>Traukinys, 3376, tarpstotyje Gaižiūnai-Livintai, Prekinis, 0 val. 2 min.; Traukinys, 3415, tarpstotyje Gaižiūnai-Jonava, Prekinis, 0 val. 5 min.</t>
  </si>
  <si>
    <t>GSB, Kirijenka</t>
  </si>
  <si>
    <t>2019-11-25 14:40, Koordinavimo grupės vyr. specialistas, Kučinskas; 2019-11-25 14:45, LGB, Ivanovas</t>
  </si>
  <si>
    <t>195687</t>
  </si>
  <si>
    <t>Iešmas Nr.4 neturi kontrolės minuso padėtyje. 9.30 val gedimas pašalintas.</t>
  </si>
  <si>
    <t>Traukinys, 3061, Kuršėnų st, Prekinis, 1 val. 50 min.</t>
  </si>
  <si>
    <t>2019-11-27 02:11, LGB, Ivanovas; 2019-11-27 02:13, Koordinavimo grupės vyr. specialistas, Kučinskas; 2019-11-27 02:25, TPS, Isajev</t>
  </si>
  <si>
    <t>195697</t>
  </si>
  <si>
    <t>Savaime atsirado bėgių grandinės 1R netikrasis užimtumas.20val.02min gedimas pašalintas.</t>
  </si>
  <si>
    <t>Traukinys, 991, prie Kazlų Rūda įleidž. šv., Keleivinis, 0 val. 10 min.; Traukinys, 992, vėliau iš Marijampolės, Keleivinis, 0 val. 6 min.; Traukinys, 2317V, Mauručių st., Prekinis, 0 val. 7 min.</t>
  </si>
  <si>
    <t>2019-11-27 18:20, LGB, Liachovič; 2019-11-27 18:22, Koordinavimo grupės vyr. specialistė, Luniova; 2019-11-27 18:23, TPPO, Sapožnikovas</t>
  </si>
  <si>
    <t>195788</t>
  </si>
  <si>
    <t>Iešmai Nr.44K/46 nepersiveda į minuso padėtį.
6.40 val. iešmas Nr.44K išvalytas nuo ledo.</t>
  </si>
  <si>
    <t>Traukinys, 3022I, Valčiūnų st., Prekinis, 0 val. 51 min.</t>
  </si>
  <si>
    <t>2019-12-03 05:55, Koordinavimo grupės vyr. specialistė, Nevero; 2019-12-03 05:56, LGB, Liachovič; 2019-12-03 06:33, TPS, Bach</t>
  </si>
  <si>
    <t>195900</t>
  </si>
  <si>
    <t>Iešmas Nr.2 neturi kontrolės minuso padėtyje.
Gedimas pašalintas 23.00 val.</t>
  </si>
  <si>
    <t>Traukinys, 2623, Kaišiadorių st., Prekinis, 1 val. 0 min.</t>
  </si>
  <si>
    <t>2019-12-08 20:37, Koordinavimo grupės vyr. specialistas, Kučinskas; 2019-12-08 20:50, LGB, Klinkevičius; 2019-12-08 20:51, TPS, Nagelė</t>
  </si>
  <si>
    <t>196023</t>
  </si>
  <si>
    <t>Savaime atsirado bėgių grandinių 8-SS10R, 6-12R, 14-4416R, 5-SS17R, 11-SS15R netikrasis užimtumas. Traukiniai praleisti pagal įsakymą perduotą radijo ryšiu.18.00 val gedimas pašalintas.</t>
  </si>
  <si>
    <t>Traukinys, 667, Pabradės st., Keleivinis, 0 val. 14 min.; Traukinys, 896, Pabradės st., Keleivinis, 0 val. 25 min., Tarpstotyje Bezdonys-Pabradė viršijo važiavimo laiką; 
Tr.Nr.896 +19 min.
Tarpstotyje Švenčionėliai Pabradė viršijo važiavimo laiką:
Tr.Nr.667 +20 min.</t>
  </si>
  <si>
    <t>2019-12-15 17:16, LGB, Ivanovas; 2019-12-15 17:18, Koordinavimo grupės vyr. specialistė, Lomteva; 2019-12-15 17:19, TPPO, Vološina</t>
  </si>
  <si>
    <t>196063</t>
  </si>
  <si>
    <t>Tarpstotyje aptiktas itin defektinis bėgis.
Traukiniams išduotas greičio apribojimas važiuoti ne didesniu kaip 25km/val greičiu.
16.14 val. bėgis pakeistas.</t>
  </si>
  <si>
    <t>, viršytas traukinių važiavimo laikas:
Nr.3333V +11min; Nr.17 +1min; 3367IV + 11min; Nr.3007 +8min.</t>
  </si>
  <si>
    <t>2019-12-17 14:11, LGB, Klinkevičius; 2019-12-17 14:15, Koordinavimo grupės vyr. specialistė, Nevero</t>
  </si>
  <si>
    <t>196183</t>
  </si>
  <si>
    <t>Savaime atsirado bėgių grandinių 34K, 32K-50K netikrasis užimtumas. Traukiniai išleisti pagal įsakymą perduotą radijo ryšiu.Gedimas pašalintas 21.20 val.</t>
  </si>
  <si>
    <t>Traukinys, 755, Vievio st., Keleivinis, 0 val. 16 min.; Traukinys, 2621VIS, Vievio st., Prekinis, 0 val. 15 min.</t>
  </si>
  <si>
    <t>2019-12-24 18:11, LGB, Stankevičius; 2019-12-24 18:12, Koordinavimo grupės vyr. specialistas, Balcevič; 2019-12-24 18:13, TPPO, Gražienė; 2019-12-24 18:14, TPS, Stašaitienė</t>
  </si>
  <si>
    <t>196188</t>
  </si>
  <si>
    <t>Iešmas Nr.1 neturi kontrolės minuso padėtyje.
Gedimas pašalintas 5.35 val.</t>
  </si>
  <si>
    <t>Traukinys, 3102, Kėdainių st., Prekinis, 1 val. 8 min.</t>
  </si>
  <si>
    <t>2019-12-25 04:40, Koordinavimo grupės vyr. specialistas, Kučinskas; 2019-12-25 04:42, LGB, Ivanovas; 2019-12-25 04:44, TPS, Nagelė</t>
  </si>
  <si>
    <t>200162</t>
  </si>
  <si>
    <t>Savaime atsirado bėgių grandinės 11-13 SP netikrasis užimtumas. Traukiniai praleisti pagal įsakymą perduotą radijo ryšiu. 15.50 val gedimas pašalintas.</t>
  </si>
  <si>
    <t>Traukinys, 828, Lentvario st., Keleivinis, 0 val. 2 min.; Traukinys, 647, Lentvario st., Keleivinis, 0 val. 2 min.</t>
  </si>
  <si>
    <t>2020-01-09 15:23, LGB, Stankevičius; 2020-01-09 15:25, Koordinavimo grupės vyr. specialistė, Nevero; 2020-01-09 15:30, TPPO, Gražienė</t>
  </si>
  <si>
    <t>200381</t>
  </si>
  <si>
    <t>Iešmai Nr.BS1(1), BS1(2), BS1(3), BS1(4) tapo nekontroliuojami. 14.15 val gedimas pašalintas.</t>
  </si>
  <si>
    <t>Traukinys, 3525V, tarpstotyje Rokai-Jiesia 15 km 2 pk, Prekinis, 0 val. 33 min.</t>
  </si>
  <si>
    <t>2020-01-23 13:24, LGB, Ivanovas; 2020-01-24 13:26, Koordinavimo grupės vyr. specialistas, Kučinskas</t>
  </si>
  <si>
    <t>200412</t>
  </si>
  <si>
    <t>Dėl klaidingų veiksmų buvo perdarytas išleidžiamojo šviesoforo L1 signalas. Traukininys Nr.610 išleistas pagal įsakymą perduotą radijo ryšiu (RR).</t>
  </si>
  <si>
    <t>Traukinys, 610, Akmenės st., Keleivinis, 0 val. 8 min.; Traukinys, 611, Papilės st., Keleivinis, 0 val. 14 min.</t>
  </si>
  <si>
    <t>2020-01-26 07:05, LGB, Ivanovas; 2020-01-26 07:10, TPPO, Gražienė</t>
  </si>
  <si>
    <t>200546</t>
  </si>
  <si>
    <t>Užlaikyta eismo pertrauka 12 min. (tel. Nr.1891 iš Vilniaus).</t>
  </si>
  <si>
    <t>Traukinys, 3101IV, Vievio st., Prekinis, 0 val. 16 min.</t>
  </si>
  <si>
    <t>2020-02-05 02:02, LGB, Liachovič; 2020-02-05 02:03, Koordinavimo grupės vyr. specialistė, Luniova</t>
  </si>
  <si>
    <t>200604</t>
  </si>
  <si>
    <t>Savaime atsirado bėgių grandinės 4P netikrasis užimtumas.
Gedimas pašalintas 16.14 val.</t>
  </si>
  <si>
    <t>2020-02-07 14:36, LGB, Liachovič; 2020-02-07 14:38, Koordinavimo grupės vyr. specialistė, Luniova</t>
  </si>
  <si>
    <t>200676</t>
  </si>
  <si>
    <t>Atliekant montavimo darbus relinėje, iešmai Nr.6/8,Nr.11, Nr.7/9, Nr.19/17 prarado kontrolę.
Gedimas pašalintas 15.36 val.</t>
  </si>
  <si>
    <t>Traukinys, 2614V, Šiaulių st., Prekinis, 0 val. 4 min.; Traukinys, 2614V, Zoknių st., Prekinis, 0 val. 13 min.; Traukinys, 3335IV, Šilėnų st., Prekinis, 0 val. 13 min.</t>
  </si>
  <si>
    <t>Zoknių GSB, +370 41 204189, Pavlova</t>
  </si>
  <si>
    <t>2020-02-11 15:31, LGB, Liachovič; 2020-02-11 15:36, Koordinavimo grupės vyr. specialistė, Luniova</t>
  </si>
  <si>
    <t>200698</t>
  </si>
  <si>
    <t>Užlaikyta eismo pertrauka (tel. Nr.206) - 1val. 25min.</t>
  </si>
  <si>
    <t>Traukinys, 2613, Baisogalos st., Prekinis, 0 val. 24 min.</t>
  </si>
  <si>
    <t>2020-02-13 15:57, LGB, Ivanovas; 2020-02-13 15:58, Koordinavimo grupės vyr. specialistas, Kučinskas</t>
  </si>
  <si>
    <t>200715</t>
  </si>
  <si>
    <t>Iešmas Nr.1SSK neturi kontrolės minuso padėtyje.
Gedimas pašalintas 23.30 val.</t>
  </si>
  <si>
    <t>Traukinys, 3530, Mauručių st., Prekinis, 0 val. 34 min.</t>
  </si>
  <si>
    <t>2020-02-14 21:47, Koordinavimo grupės vyr. specialistas, Leiga; 2020-02-14 21:49, LGB, Ivanovas; 2020-02-14 21:51, ESB, Kurkulionienė</t>
  </si>
  <si>
    <t>200872</t>
  </si>
  <si>
    <t>Ruošiant maršrutą traukiniui Nr.145 iešmas BS1 neturi kontrolės pliuso ir minuso padėtyje.
Gedimas pašalintas 19.45 val.</t>
  </si>
  <si>
    <t>Traukinys, 145, išvyko vėliau iš Kauno, Keleivinis, 0 val. 9 min.</t>
  </si>
  <si>
    <t>2020-02-22 17:32, Koordinavimo grupės vyr. specialistas, Leiga; 2020-02-22 17:33, TPPO, Sapožnikovas; 2020-02-22 17:35, LGB, Stankevičius</t>
  </si>
  <si>
    <t>200882</t>
  </si>
  <si>
    <t>Savaime suveikė gabarito kontrolės įrenginiai (GKĮ). Traukiniai sustabdyti apžiūrai Šilainių stotyje. Gabarito pažeidimų nerasta. 6.49 val gedimas pašalintas.</t>
  </si>
  <si>
    <t>Traukinys, 3101V, Šilainių st., Prekinis, 0 val. 26 min.; Traukinys, 2601V, Šilainių st., Prekinis, 0 val. 34 min.; Traukinys, 3103V, Šilainių st., Prekinis, 0 val. 27 min.; Traukinys, 3105V, Šilainių st., Prekinis, 0 val. 57 min.</t>
  </si>
  <si>
    <t>2020-02-23 02:53, LGB, Moliejus; 2020-02-23 02:55, Koordinavimo grupės vyr. specialistė, Kropa; 2020-02-23 02:56, TPS, Isajev</t>
  </si>
  <si>
    <t>200993</t>
  </si>
  <si>
    <t>Iš GSB darbo vietos neįmanoma paruošti maršrutų. Iešmai pervesti individualiai su rankenėlėmis. Traukinys Nr.31 priimtas ir išleistas pagal įsakymą perduotą radijo ryšiu. 3.50 val gedimas pašalintas.</t>
  </si>
  <si>
    <t>Traukinys, 3905VI, Panerių st. prie įleidžiamojo šv.NV, Prekinis, 0 val. 5 min.; Traukinys, 2305V, Vaidotų st., Prekinis, 0 val. 28 min.; Traukinys, 3103V, Panerių st., Prekinis, 0 val. 18 min.; Traukinys, 2303V, Vaidotų st., Prekinis, 0 val. 30 min.; Traukinys, 2605V, Panerių st., Prekinis, 0 val. 6 min.</t>
  </si>
  <si>
    <t>2020-02-29 03:15, LGB, Liachovič; 2020-02-29 03:17, Koordinavimo grupės vyr. specialistė, Balcevič; 2020-02-29 03:18, TPS, Stašaitienė; 2020-02-29 03:43, TPPO, Gražienė</t>
  </si>
  <si>
    <t>201022</t>
  </si>
  <si>
    <t>Savaime atsirado bėgių grandinės L4R netikrasis užimtumas. Traukiniai išleidžiami pagal įsakymą perduotą radijo ryšiu. 8.36 val gedimas pašalintas.</t>
  </si>
  <si>
    <t>Traukinys, 3439V, Kretingalės st., Prekinis, 0 val. 10 min.; Traukinys, 632, tarpstotyje Giruliai-Puostis, Keleivinis, 0 val. 11 min.; Traukinys, 2112V, Klaipėdos st, Prekinis, 0 val. 21 min.; Traukinys, 3357V, Girulių st., Prekinis, 0 val. 49 min.; Traukinys, 4191, Girulių st., Prekinis, 0 val. 10 min.; Traukinys, 2637V, Kretingalės st., Prekinis, 1 val. 0 min.</t>
  </si>
  <si>
    <t>2020-03-02 05:42, Koordinavimo grupės vyr. specialistė, Lomteva; 2020-03-02 05:44, LGB, Ivanovas; 2020-03-02 05:48, TPS, Nagelė</t>
  </si>
  <si>
    <t>201078</t>
  </si>
  <si>
    <t>Užlaikyta eismo pertrauka 33 min (pagal tel.iš Vilniaus Nr.1922). Traukinys Nr.688 praleistas netaisyklinguoju keliu.</t>
  </si>
  <si>
    <t>, Tarpstotyje Kazlų Rūda-Mauručiai viršijo važiavimo laiką:
tr.Nr. 688 +2 min</t>
  </si>
  <si>
    <t>2020-03-05 12:01, LGB, Stankevičius; 2020-03-05 12:03, Koordinavimo grupės vyr. specialistas, Leiga</t>
  </si>
  <si>
    <t>201081</t>
  </si>
  <si>
    <t>Esant paruoštam maršrutui, iešmas Nr.1K tapo nekontroliuojamas. Įleidžiamojo šviesoforo N leidžiamasis signalas persijungė į draudžiamąjį. Traukiniai praleisti pagal įsakymą perduotą radijo ryšiu. Gedimas pašalintas 23.27 val.</t>
  </si>
  <si>
    <t>Traukinys, 783, Žeimių st., Keleivinis, 0 val. 41 min.; Traukinys, 2621VIS, Žeimių st., Prekinis, 0 val. 5 min.; Traukinys, 3380V, Lukšių st., Prekinis, 1 val. 15 min.; Traukinys, 3116V, Šilainių st., Prekinis, 1 val. 9 min.; Traukinys, 2617VIS, Gudžiūnų st., Prekinis, 0 val. 10 min.; Traukinys, 3098V, Gudžiūnų st., Prekinis, 0 val. 26 min.; Traukinys, 3116, Lukšių st., Prekinis, 1 val. 0 min.; Traukinys, 3382, Šilainių st., Prekinis, 2 val. 19 min.; Traukinys, 3384, Šilainių st., Prekinis, 1 val. 35 min.; Traukinys, 2012, Šilainių st., Prekinis, 0 val. 36 min.; Traukinys, 2625, Žeimių st., Prekinis, 0 val. 31 min.; Traukinys, 3098, Šilainių st., Prekinis, 1 val. 1 min.; Traukinys, 3117, Žeimių st., Prekinis, 1 val. 0 min.; Traukinys, 3386, Lukšių st., Prekinis, 0 val. 28 min.; Traukinys, 2018, Šiaulių st., Prekinis, 0 val. 20 min.; Traukinys, 3117, Žeimių st., Prekinis, 1 val. 0 min.; Traukinys, 2631, Žeimių st., Prekinis, 0 val. 21 min.; Traukinys, 19, Žeimių st., Keleivinis, 0 val. 7 min.; Traukinys, 782, Lukšių st., Keleivinis, 0 val. 6 min., Tarpstotyje Žeimiai-Lukšiai viršijo važiavimo laiką :
tr.Nr.783 +4 min</t>
  </si>
  <si>
    <t>2020-03-05 18:02, LGB, Stankevičius; 2020-03-05 18:04, Koordinavimo grupės vyr. specialistas, Leiga; 2020-03-05 18:05, TPS, Nagelė; 2020-03-05 18:06, TPPO, Gražienė</t>
  </si>
  <si>
    <t>201154</t>
  </si>
  <si>
    <t>Iešmas BS-1 neturi kontrolės minuso padėtyje. 9.05 val gedimas pašalintas.</t>
  </si>
  <si>
    <t>, Tarpstočio (Mauručiai-Jiesia) viršytas važiavimo laikas: tr.Nr.692 +9 min, tr.Nr.684 +5 min.</t>
  </si>
  <si>
    <t>2020-03-10 07:03, Koordinavimo grupės vyr. specialistas, Kučinskas; 2020-03-10 07:05, LGB, Moliejus</t>
  </si>
  <si>
    <t>201258</t>
  </si>
  <si>
    <t>Tarpstočio užimtumas. 22.57 val gedimas pašalintas.</t>
  </si>
  <si>
    <t>Traukinys, 3315V, Viekšnių st., Prekinis, 0 val. 23 min., Viršytas važiavimo laikas tarpstotyje Akmenė-Viekšniai, Viekšniai-Mažeikiai: tr.Nr.619 + 1 val 24 min</t>
  </si>
  <si>
    <t>201242</t>
  </si>
  <si>
    <t>Kenos stotis tapo nekontroliuojama (dingo interlokingas). 23.27 val gedimas pašalintas.</t>
  </si>
  <si>
    <t>Traukinys, 2777, tarpstotyje Kena-Gudagojis 34 km 4 pk, Prekinis, 0 val. 42 min.; Traukinys, 4446V, Kyviškių st., Prekinis, 0 val. 11 min.; Traukinys, 2775I, tarpstotyje Kena-Gudagojis 31 km 1 pk, Prekinis, 0 val. 44 min.; Traukinys, 3276V, Kyviškių st., Prekinis, 1 val. 6 min.; Traukinys, 2775I, tarpstotyje Kena-Gudagojis 34 km 6 pk, Prekinis, 0 val. 36 min.</t>
  </si>
  <si>
    <t>2020-03-12 22:10, LGB, Liachovič; 2020-03-12 22:12, Koordinavimo grupės vyr. specialistė, Karpova</t>
  </si>
  <si>
    <t>201289</t>
  </si>
  <si>
    <t>Savaime atsijungė MPC kompiuteriai. Stoties valdymas iš MPC neįmanomas. 8val.05min gedimas pašalintas.</t>
  </si>
  <si>
    <t>Traukinys, 672, Kyviškių st., Keleivinis, 0 val. 53 min.; Traukinys, 671, Vėliau iš Kenos st, Keleivinis, 0 val. 10 min.; Traukinys, 9545, Kenos st prie įleidžiamojo L, Prekinis, 0 val. 53 min.; Traukinys, 3283, Kenos st., Prekinis, 2 val. 59 min.; Traukinys, 4448, Kyviškių st., Pavienis lokomotyvas, 0 val. 45 min.; Traukinys, 2747, Gudagojų st, Prekinis, 0 val. 42 min.</t>
  </si>
  <si>
    <t>2020-03-13 07:13, LGB, Liachovič; 2020-03-13 07:14, TPPO, Binevičius; 2020-03-13 07:15, Koordinavimo grupės vyr. specialistė, Karpova; 2020-03-13 07:16, TPS, Jusis</t>
  </si>
  <si>
    <t>201444</t>
  </si>
  <si>
    <t>Užlaikyta eismo pertrauka (tel. Nr.710) - 20 min.</t>
  </si>
  <si>
    <t>Traukinys, 16, Gaižiūnų st., Keleivinis, 0 val. 18 min.</t>
  </si>
  <si>
    <t>2020-03-19 10:01, TPPO, Binevičius; 2020-03-19 10:05, LGB, Klinkevičius; 2020-03-19 10:07, TPS, Stašaitienė</t>
  </si>
  <si>
    <t>201459</t>
  </si>
  <si>
    <t>Savaime atsirado iešmų Nr.130K ir 132K netikrasis užimtumas. 7.55 val gedimo priežastis aiškinama.</t>
  </si>
  <si>
    <t>Traukinys, 854, Panerių st. prie įleidžiamojo L, Keleivinis, 0 val. 5 min.; Traukinys, 2306VI, Lentvario st., Prekinis, 0 val. 7 min., Viršijo važiavimo laiką tarpstotyje Lentvaris-Paneriai :
tr.Nr.752 +8 min</t>
  </si>
  <si>
    <t>2020-03-20 07:11, LGB, Liachovič; 2020-03-20 07:12, Koordinavimo grupės vyr. specialistė, Nevero; 2020-03-20 07:15, TPPO, Sipavičienė</t>
  </si>
  <si>
    <t>201532</t>
  </si>
  <si>
    <t>Užlaikyta eismo pertrauka (tel. Nr.706) - 36min.</t>
  </si>
  <si>
    <t>Traukinys, 16, Kėdainių st., Keleivinis, 0 val. 24 min.</t>
  </si>
  <si>
    <t>2020-03-24 09:50, TPPO, Vološina; 2020-03-24 09:52, LGB, Kvederis; 2020-03-24 10:01, Koordinavimo grupės vyr. specialistas, Kučinskas</t>
  </si>
  <si>
    <t>201601</t>
  </si>
  <si>
    <t>Užlaikyta eismo pertrauka 59 min (pagal telegramą Nr.1411 iš Vilniaus).</t>
  </si>
  <si>
    <t>Traukinys, 4583V, Tytuvėnų st., Pavienis lokomotyvas, 0 val. 45 min.</t>
  </si>
  <si>
    <t>2020-03-28 11:00, LGB, Ivanovas; 2020-03-28 11:02, Koordinavimo grupės vyr. specialistė, Lomteva</t>
  </si>
  <si>
    <t>201650</t>
  </si>
  <si>
    <t>Tarpstotyje atsirado bėgių grandinės 6P užimtumas.
21val.40min gedimas pašalintas.</t>
  </si>
  <si>
    <t>Traukinys, 3378IV, Gaižiūnų st., Prekinis, 1 val. 6 min.; Traukinys, 8303, Kaišiadorių st., Ūkinis, 1 val. 6 min.; Traukinys, 2625VI, Livintų st., Prekinis, 1 val. 24 min.; Traukinys, 782, Jonavos st., Keleivinis, 0 val. 6 min.; Traukinys, 3098V, Jonavos st., Prekinis, 0 val. 14 min.; Traukinys, 3117IV, Kaišiadorių st., Prekinis, 1 val. 25 min.; Traukinys, 3384V, Lukšių st., Prekinis, 0 val. 33 min., Tarpstotyje Livintai-Gaižiūnai  viršyti  važiavimo laikai:
Nr.782  +11min.
Nr.19  +15min.
Nr.3378  +17min.</t>
  </si>
  <si>
    <t>ESD, 2692023, Krikščionaitis</t>
  </si>
  <si>
    <t>2020-03-30 18:25, LGB, Liachovič; 2020-03-30 18:26, Koordinavimo grupės vyr. specialistas, Leiga; 2020-03-30 20:00, TPPO, Gražienė</t>
  </si>
  <si>
    <t>201753</t>
  </si>
  <si>
    <t>I fiderio gedimas.
Gedimas pašalintas 18.37 val.</t>
  </si>
  <si>
    <t>Traukinys, 868, tarpstotyje S.Trakai-Trakai, Keleivinis, 0 val. 2 min.</t>
  </si>
  <si>
    <t>2020-04-05 18:25, LED, Šerlat; 2020-04-05 18:30, LGB, Ivanovas; 2020-04-05 18:58, TPPO, Sipavičienė</t>
  </si>
  <si>
    <t>201904</t>
  </si>
  <si>
    <t>Užlaikyta eismo pertrauka - 59 min. (pagal tel. Nr.571).</t>
  </si>
  <si>
    <t>Traukinys, 3492, Pagėgių st., Prekinis, 0 val. 59 min.; Traukinys, 2013, Stoniškių st., Prekinis, 0 val. 41 min.; Traukinys, 2015, vėliau iš Draugystės st., Prekinis, 0 val. 41 min.; Traukinys, 2011, vėliau iš Draugystės st., Prekinis, 0 val. 55 min.</t>
  </si>
  <si>
    <t>2020-04-14 21:35, TPS, Nagelė; 2020-04-14 21:50, Koordinavimo grupės vyr. specialistė, Lomteva</t>
  </si>
  <si>
    <t>201946</t>
  </si>
  <si>
    <t>Savaime atsirado bėgių grandinės NP netikrasis užimtumas.
13.55 val. gedimas pašalintas.</t>
  </si>
  <si>
    <t>Traukinys, 16, Gaižiūnų st., Keleivinis, 0 val. 22 min.; Traukinys, 2609, Livintų st., Prekinis, 0 val. 40 min.</t>
  </si>
  <si>
    <t>2020-04-17 09:49, LGB, Moliejus; 2020-04-17 09:50, TPPO, Sipavičienė; 2020-04-17 09:55, Koordinavimo grupės vyr. specialistas, Kučinskas</t>
  </si>
  <si>
    <t>201988</t>
  </si>
  <si>
    <t>Savaime atsirado blokruožo L8R netikrasis užimtumas. 14.08 val neįmanoma pakeisti eismo krypties pagalbiniais veiksenos mygtukais. Traukinių eismas tvarkomas telefono ryšiais. 17.09 val gedimas pašalintas.</t>
  </si>
  <si>
    <t>Traukinys, 3833V, Papilės st., Prekinis, 0 val. 35 min.</t>
  </si>
  <si>
    <t>2020-04-20 13:52, LGB, Klinkevičius; 2020-04-20 13:54, Koordinavimo grupės vyr. specialistas, Juška; 2020-04-20 13:55, TPS, Jankovčius</t>
  </si>
  <si>
    <t>202008</t>
  </si>
  <si>
    <t>Iešmas Nr.2 neturi kontrolės minuso padėtyje. 20.20 val. įrenginiai patikrinti, gedimo priežastis aiškinama.</t>
  </si>
  <si>
    <t>Traukinys, 2625, Panerių st., Prekinis, 0 val. 58 min.; Traukinys, 2320, Lentvario st., Prekinis, 0 val. 31 min.</t>
  </si>
  <si>
    <t>GSB, Jarova</t>
  </si>
  <si>
    <t>2020-04-21 19:01, Koordinavimo grupės vyr. specialistė, Karpova; 2020-04-21 19:03, LGB, Moliejus; 2020-04-21 19:05, ESB, Stašaitienė</t>
  </si>
  <si>
    <t>202033</t>
  </si>
  <si>
    <t>Iešmas Nr.101k neturi kontrolės minuso padėtyje.
4.55 val. gedimo priežastis aiškinamasi.</t>
  </si>
  <si>
    <t>Traukinys, 2602, BP248, Prekinis, 1 val. 10 min.</t>
  </si>
  <si>
    <t>2020-04-23 04:16, LGB, Moliejus; 2020-04-23 04:17, Koordinavimo grupės vyr. specialistė, Lomteva; 2020-04-23 04:18, TPS, Nagelė</t>
  </si>
  <si>
    <t>202043</t>
  </si>
  <si>
    <t>Savaime atsirado bėgių grandinės 1-7R užimtumas.
16.40 val. įrenginiai patikrinti, veikia normaliai, priežastis aiškinama.</t>
  </si>
  <si>
    <t>Traukinys, 4534V, Žeimių st., Pavienis lokomotyvas, 0 val. 12 min.</t>
  </si>
  <si>
    <t>2020-04-23 15:22, LGB, Liachovič; 2020-04-23 15:36, Koordinavimo grupės vyr. specialistė, Kropa</t>
  </si>
  <si>
    <t>202045</t>
  </si>
  <si>
    <t>Tarpstotyje savaime atsirado bėgių grandinės L4R užimtumas.
20.25 val gedimo priežastis aiškinama.</t>
  </si>
  <si>
    <t>, viršytas tarpstočio važiavimo laikas:
Nr.3112SV + 14min;
Nr.3380V + 25min;
Nr.3114V + 18min.</t>
  </si>
  <si>
    <t>2020-04-23 18:06, LGB, Liachovič; 2020-04-23 18:07, Koordinavimo grupės vyr. specialistė, Balcevič; 2020-04-23 18:08, TPS, Bach</t>
  </si>
  <si>
    <t>202099</t>
  </si>
  <si>
    <t>Livintai 79 km., 2 pk.</t>
  </si>
  <si>
    <t>Vykdant kasimo darbus apie 12 m nuo bėgių rastas sprogmuo. Iškviestos spec. tarnybos.13.43 val traukinių eismas nutrauktas. Keleiviniai traukiniai Nr.780, Nr.18  važiavo pakeistu maršrutu, per Palemoną. 17.34 val sprogmuo pašalintas, eismas leidžiamas.</t>
  </si>
  <si>
    <t>Traukinys, 780, Gaižiūnų st., Keleivinis, 0 val. 28 min.; Traukinys, 18, Gaižiūnų st., Keleivinis, 0 val. 12 min.; Traukinys, 753, Žaslių st., Keleivinis, 0 val. 15 min.; Traukinys, 832, Kaišiadorių st., Keleivinis, 0 val. 4 min.; Traukinys, 2315V, Žaslių st., Prekinis, 1 val. 2 min.; Traukinys, 2616V, Gaižiūnų st., Prekinis, 1 val. 30 min.; Traukinys, 3112, Gaižiūnų st., Prekinis, 2 val. 49 min.; Traukinys, 2618V, Gaižiūnų st., Prekinis, 0 val. 28 min.; Traukinys, 3114VI, Gaižiūnų st., Prekinis, 0 val. 13 min.; Traukinys, 3114VI, Jonavos st., Prekinis, 0 val. 20 min.</t>
  </si>
  <si>
    <t>Kaišiadorių st. vadovas, 861113520, Vankevičius</t>
  </si>
  <si>
    <t>2020-04-27 13:21, LGB, Liachovič; 2020-04-27 13:22, Koordinavimo grupės vyr. specialistė, Kropa; 2020-04-27 13:23, Gelsauga, Rybko; 2020-04-27 13:24, TPS, Salatkienė; 2020-04-27 13:25, ESB, Isajev; 2020-04-27 14:35, TPPO, Binevičius</t>
  </si>
  <si>
    <t>202137</t>
  </si>
  <si>
    <t>Savaime atsirado tarpstočio šviesoforų Nr.1, Nr.3, Nr.5, Nr.6, Nr.8, Nr.10 gedimas.
Pervažos 87+984km I kat. gedimas. Greitis per pervažą 25km/val.
Atsirado bėgių grandinių 5P, 3P, 1P užimtumas. 15.22 val gedimas pašalintas.</t>
  </si>
  <si>
    <t>Traukinys, 2637IV, Livintų st., Prekinis, 0 val. 21 min.; Traukinys, 2626, Gaižiūnų st., Prekinis, 0 val. 44 min.; Traukinys, 2637IV, Kaišiadorių st., Prekinis, 0 val. 47 min.; Traukinys, 4538, Gaižiūnų st., Pavienis lokomotyvas, 0 val. 31 min.; Traukinys, 3447V, Livintų st., Prekinis, 0 val. 39 min.; Traukinys, 3390SV, Gaižiūnų st., Prekinis, 2 val. 4 min.; Traukinys, 3103IV, Livintų st., Prekinis, 0 val. 9 min.; Traukinys, 3103IV, Livintų st., Prekinis, 0 val. 9 min.; Traukinys, 2607IV, Livintų st., Prekinis, 0 val. 25 min.; Traukinys, 3102SV, Gaižiūnų st., Prekinis, 0 val. 15 min.; Traukinys, 3366V, Jonavos st., Prekinis, 0 val. 8 min., viršytas  traukinių važiavimo laikas:
Nr.3113V + 16min;
Nr.3360V + 15min;
Nr.3102SV + 25min;
Nr.3103IV + 5min.
Nr.15 +10 min.</t>
  </si>
  <si>
    <t>2020-04-28 23:11, LGB, Liachovič; 2020-04-28 23:12, Koordinavimo grupės vyr. specialistė, Kropa; 2020-04-28 23:13, TPS, Salatkienė; 2020-04-29 06:10, TPPO, Binevičius</t>
  </si>
  <si>
    <t>202190</t>
  </si>
  <si>
    <t>Savaime atsirado bėgių grandinių 10SP, 20-28SP netikrasis užimtumas.
12.25 val. gedimas pašalintas.</t>
  </si>
  <si>
    <t>Traukinys, 666, prie įleidžiamojo L, Keleivinis, 0 val. 2 min.</t>
  </si>
  <si>
    <t>2020-05-01 11:51, Koordinavimo grupės vyr. specialistė, Nevero; 2020-05-01 11:52, LGB, Liachovič</t>
  </si>
  <si>
    <t>202221</t>
  </si>
  <si>
    <t>Iešmas Nr.13k neturi kontrolės minuso padėtyje.
12.30 val. gedimas pašalintas.</t>
  </si>
  <si>
    <t>Traukinys, 3102, Vievio st., Prekinis, 1 val. 31 min.</t>
  </si>
  <si>
    <t>2020-05-03 09:01, LGB, Moliejus; 2020-05-03 09:02, Koordinavimo grupės vyr. specialistė, Lomteva; 2020-05-03 09:03, ESB, Kurkulionienė</t>
  </si>
  <si>
    <t>202252</t>
  </si>
  <si>
    <t>Vykdant darbus stotyje išsijungė elektros maitinimas.
Visi stoties iešmai nekontroliuojami.21val.18min gedimas pašalintas.</t>
  </si>
  <si>
    <t>Traukinys, 3481V, Gustonių st., Prekinis, 0 val. 20 min.; Traukinys, 625, vėliau iš Panevėžio st., Keleivinis, 0 val. 4 min., viršytas traukinio Nr.624 važiavimo laikas + 9 min.</t>
  </si>
  <si>
    <t>ESD, 20201173, Jazel</t>
  </si>
  <si>
    <t>2020-05-05 10:34, Koordinavimo grupės vyr. specialistė, Luniova; 2020-05-05 10:36, LGB, Liachovič</t>
  </si>
  <si>
    <t>202350</t>
  </si>
  <si>
    <t>Iešmas Nr.11k nepersiveda į minusinę padėtį.
Gedimas pašalintas 8.45 val.</t>
  </si>
  <si>
    <t>Traukinys, 4532, Baisogalos st., Pavienis lokomotyvas, 0 val. 18 min.</t>
  </si>
  <si>
    <t>2020-05-11 08:35, LGB, Moliejus; 2020-05-11 08:38, Koordinavimo grupės vyr. specialistas, Kučinskas</t>
  </si>
  <si>
    <t>202356</t>
  </si>
  <si>
    <t>Vykdant kasimo darbus apie 10m nuo bėgių rastas sprogmuo. Traukinių eismas nutrauktas.
16.23 val. sprogmuo pašalintas.</t>
  </si>
  <si>
    <t>Traukinys, 3110, Jonavos st., Prekinis, 2 val. 7 min.; Traukinys, 3376, Jonavos st., Prekinis, 2 val. 5 min.; Traukinys, 2615, Kaišiadorių st., Prekinis, 0 val. 23 min.; Traukinys, 3111, Vievio st., Prekinis, 2 val. 32 min.; Traukinys, 3108, Gaižiūnų st., Prekinis, 3 val. 22 min.; Traukinys, 2615, Livintų st., Prekinis, 0 val. 15 min., Keleiviniai traukiniai važiavo per Palemoną, į Kaišiadorį atvyko veliau grafiko: Nr.18 - 32min. Nr.780 - 36min.</t>
  </si>
  <si>
    <t>KM, Medvedevas</t>
  </si>
  <si>
    <t>2020-05-11 12:58, LGB, Moliejus; 2020-05-11 12:59, TPS, Isajev; 2020-05-11 13:00, Koordinavimo grupės vyr. specialistas, Kučinskas; 2020-05-11 13:04, 112, operatorė</t>
  </si>
  <si>
    <t>202409</t>
  </si>
  <si>
    <t>Sąstato apžiūros metu pastebėta, kad iš vagono Nr.57319857 (24) teka krovinys (skystos trąšos). Vagonas atkabintas. Reikalinga perpylimo įranga (krovinio perpylimui).
14.30 val. kelias patikrintas.
16.10 val. krovinys perpiltas.</t>
  </si>
  <si>
    <t>Traukinys, 3165, Radviliškio st., Prekinis, 0 val. 58 min.</t>
  </si>
  <si>
    <t>Manevrų stotyse planavimo grupės specialistas, +37042220049, Salagubov</t>
  </si>
  <si>
    <t>2020-05-13 11:41, LGB, Liachovič; 2020-05-13 11:47, TPS, Nagelė</t>
  </si>
  <si>
    <t>202436</t>
  </si>
  <si>
    <t>Iešmas Nr.9/11 neturi kontrolės pliuso padėtyje.
Gedimas pašalintas 8.54 val.</t>
  </si>
  <si>
    <t>Traukinys, 16, Šilėnų st., Keleivinis, 0 val. 21 min.</t>
  </si>
  <si>
    <t>2020-05-15 08:32, LGB, Ivanovas; 2020-05-15 08:35, TPPO, Sipavičienė; 2020-05-15 08:37, Koordinavimo grupės vyr. specialistas, Kučinskas</t>
  </si>
  <si>
    <t>202500</t>
  </si>
  <si>
    <t>Zokniai-Šiauliai, Kelias Nelyginis</t>
  </si>
  <si>
    <t>Užlaikyta eismo pertrauka 39 min (pagal tel.Nr.806 iš Vilniaus).</t>
  </si>
  <si>
    <t>Traukinys, 3833V, Zoknių st., Prekinis, 0 val. 53 min.; Traukinys, 628, vėliau iš Šiaulių st., Keleivinis, 0 val. 9 min.; Traukinys, 617, Zoknių st., Keleivinis, 0 val. 4 min.; Traukinys, 2132V, Šiaulių st., Prekinis, 0 val. 38 min.; Traukinys, 7655, Zoknių st., Keleivinis, 0 val. 5 min.</t>
  </si>
  <si>
    <t>2020-05-18 17:40, LGB, Klinkevičius; 2020-05-18 17:41, Koordinavimo grupės vyr. specialistė, Kropa; 2020-05-18 17:42, TPPO, Vološina; 2020-05-18 17:43, TPS, Jankovčius</t>
  </si>
  <si>
    <t>202513</t>
  </si>
  <si>
    <t>Iešmas Nr.6k neturi kontrolės pliuso padėtyje.
Gedimas pašalintas 11.37 val.</t>
  </si>
  <si>
    <t>Traukinys, 880, Vokės sustojimo punkte, Keleivinis, 0 val. 15 min.</t>
  </si>
  <si>
    <t>2020-05-19 11:23, LGB, Ivanovas; 2020-05-19 11:25, Koordinavimo grupės vyr. specialistė, Lomteva; 2020-05-19 11:27, TPPO, Sipavičienė</t>
  </si>
  <si>
    <t>202537</t>
  </si>
  <si>
    <t>Užlaikyta eismo pertrauka 3val.00 min (pagal telegramą Nr.842 iš Vilniaus).</t>
  </si>
  <si>
    <t>Traukinys, 3113V, Kaišiadorių st., Prekinis, 0 val. 10 min.</t>
  </si>
  <si>
    <t>2020-05-20 14:01, LGB, Stankevičius; 2020-05-20 17:00, Koordinavimo grupės vyr. specialistas, Leiga</t>
  </si>
  <si>
    <t>202655</t>
  </si>
  <si>
    <t>Užlaikyta eismo pertrauka 1 val. 43 min (tel. Nr.1465).</t>
  </si>
  <si>
    <t>Traukinys, 2015IV, Stoniškių st., Prekinis, 0 val. 41 min.</t>
  </si>
  <si>
    <t>2020-05-26 23:06, LGB, Moliejus; 2020-05-26 23:18, Koordinavimo grupės vyr. specialistė, Nevero</t>
  </si>
  <si>
    <t>202667</t>
  </si>
  <si>
    <t>Užlaikyta eismo pertrauka (tel. Nr.1445). Tarpsmailinės traukės keitimo darbai užlaikyti - 58 min. (14.00-14.58).
Iešmo pajungimo į MPC darbai užlaikyti 5.48 val. (14.00-19.48).</t>
  </si>
  <si>
    <t>Traukinys, 781, Kretingalės st., Keleivinis, 0 val. 30 min.; Traukinys, 3333, Kretinga, Prekinis, 1 val. 6 min.; Traukinys, 3361, Kretinga, Prekinis, 0 val. 4 min.; Traukinys, 2620, vėliau iš Klaipėdos st., Prekinis, 0 val. 54 min.; Traukinys, 2622, vėliau iš Klaipėdos st., Prekinis, 1 val. 32 min.; Traukinys, 3003, Kretingalės st., Prekinis, 1 val. 8 min.; Traukinys, 3363, Kretinga, Prekinis, 0 val. 51 min.; Traukinys, 3007, BP344, Prekinis, 0 val. 28 min.; Traukinys, 2624, Girulių st., Prekinis, 0 val. 53 min.; Traukinys, 2624, Kretingalės st., Prekinis, 0 val. 32 min.; Traukinys, 3007, Kretinga, Prekinis, 2 val. 11 min.; Traukinys, 2626, Girulių st., Prekinis, 1 val. 41 min.</t>
  </si>
  <si>
    <t>2020-05-27 14:56, TPPO, Sapožnikovas; 2020-05-27 14:57, LGB, Ivanovas; 2020-05-27 14:58, Koordinavimo grupės vyr. specialistė, Balcevič; 2020-05-27 15:20, TPS, Isajev</t>
  </si>
  <si>
    <t>202686</t>
  </si>
  <si>
    <t>Dėl eismo pertraukos (tel. Nr.1391), esant gamybiniam būtinumui praleisti traukinius netaisyklinguoju keliu nebuvo skirti laikinieji pervažininkai į pervažas 22+593km ir 38+855km.</t>
  </si>
  <si>
    <t>Traukinys, 2601, Lentvario st., Prekinis, 0 val. 55 min.; Traukinys, 3103, Lentvario st., Prekinis, 0 val. 13 min.; Traukinys, 3101, vėliau iš Vaidotų st., Prekinis, 1 val. 30 min.</t>
  </si>
  <si>
    <t>2020-05-28 22:55, Koordinavimo grupės vyr. specialistė, Balcevič</t>
  </si>
  <si>
    <t>202756</t>
  </si>
  <si>
    <t>Tarpstotyje Tauragė-Viduklė užlaikyta eismo pertrauka (tel. Nr.2028) - 1val.48min.</t>
  </si>
  <si>
    <t>Traukinys, 2013, Tauragės st., Prekinis, 0 val. 23 min.</t>
  </si>
  <si>
    <t>2020-06-01 20:20, LGB, Ivanovas; 2020-06-01 20:20, TPS, Isajev; 2020-06-01 22:25, Koordinavimo grupės vyr. specialistė, Lomteva</t>
  </si>
  <si>
    <t>202838</t>
  </si>
  <si>
    <t>Kelio meistras pranešė, kad nelyginiam kelyje guli negyvas žmogus.
3.56 val. traukinių eismas nelyginiu keliu atnaujintas.</t>
  </si>
  <si>
    <t>Traukinys, 3101, Lentvaris, Prekinis, 2 val. 54 min.; Traukinys, 3386, tarpstotyje, Prekinis, 2 val. 47 min.; Traukinys, 2303, Vaidotai, Prekinis, 1 val. 49 min.; Traukinys, 3103, Lentvaris, Prekinis, 2 val. 15 min.; Traukinys, 2307, Vaidotai, Prekinis, 0 val. 56 min.; Traukinys, 3105, vėliau iš Vaidotų st., Prekinis, 1 val. 31 min.; Traukinys, 2305, vėliau iš Vaidotų st., Prekinis, 1 val. 14 min.</t>
  </si>
  <si>
    <t>KM5, Mikenec</t>
  </si>
  <si>
    <t>2020-06-06 01:08, LGB, Ivanovas; 2020-06-06 01:12, ESB, Kurkulionienė; 2020-06-06 01:25, Koordinavimo gr. specialistė, Lomteva</t>
  </si>
  <si>
    <t>202847</t>
  </si>
  <si>
    <t>Užlaikyta eismo pertrauka 20min (tel. Nr.2083).</t>
  </si>
  <si>
    <t>Traukinys, 2011IV, Stoniškio st., Prekinis, 1 val. 8 min.</t>
  </si>
  <si>
    <t>2020-06-06 18:00, LGB, Liachovič; 2020-06-06 18:35, Koordinavimo grupės vyr. specialistė, Nevero</t>
  </si>
  <si>
    <t>202933</t>
  </si>
  <si>
    <t>Stoties lyginis iešmynas tapo nekontroliuojamas (nėra interlokingo). 1.40 val gedimas pašalintas. 2.02 val iešmas Nr.2K neturi kontrolės pliuso padėtyje. 2.17 val gedimas pašalintas.</t>
  </si>
  <si>
    <t>Traukinys, 3007V, Kretingalės st., Prekinis, 0 val. 27 min.; Traukinys, 2602V, Girulių st. įleidžiamojo šv., Prekinis, 0 val. 4 min.; Traukinys, 2133V, Kretingalės st., Prekinis, 0 val. 51 min.; Traukinys, 3371I, Girulių st., Prekinis, 0 val. 56 min.; Traukinys, 3373V, Kretingalės st., Prekinis, 1 val. 11 min.; Traukinys, 3373V, Girulių st., Prekinis, 0 val. 40 min.; Traukinys, 2623V, Kretingalės st., Prekinis, 1 val. 47 min.</t>
  </si>
  <si>
    <t>2020-06-10 00:05, LGB, Ivanovas; 2020-06-10 00:07, Koordinavimo grupės vyr. specialistė, Lomteva; 2020-06-10 00:08, TPS, Isajev</t>
  </si>
  <si>
    <t>203003</t>
  </si>
  <si>
    <t>Dingo interlokingas. 
Stotis tapo nekontroliuojama.
Gedimas pašalintas 23.05 val.</t>
  </si>
  <si>
    <t>Traukinys, 4473, tarpstotyje Gūdagojis-Kena 33km, Pavienis lokomotyvas, 0 val. 48 min.; Traukinys, 4473, tarpstotyje Gūdagojis-Kena 31km, Pavienis lokomotyvas, 0 val. 8 min.; Traukinys, 3276V, Kyviškių st., Prekinis, 1 val. 3 min.; Traukinys, 3210I, tarpstotyje Kyviškės-Kena  26km 2pk, Prekinis, 1 val. 17 min.; Traukinys, 4475, Gūdogų st., Pavienis lokomotyvas, 0 val. 10 min.</t>
  </si>
  <si>
    <t>2020-06-11 21:33, LGB, Liachovič; 2020-06-11 21:39, Koordinavimo grupės vyr. specialistė, Nevero; 2020-06-11 21:41, ITC specialistas, Pupšas</t>
  </si>
  <si>
    <t>203176</t>
  </si>
  <si>
    <t>Užgeso MPC valdymo monitoriai.
Gedimas pašalintas 12.58 val.</t>
  </si>
  <si>
    <t>Traukinys, 687, vėliau iš Kauno st., Keleivinis, 0 val. 10 min.</t>
  </si>
  <si>
    <t>2020-06-18 12:49, LGB, Moliejus; 2020-06-18 12:50, Koordinavimo grupės vyr. specialistė, Luniova; 2020-06-18 12:52, TPPO, Binevičius</t>
  </si>
  <si>
    <t>203251</t>
  </si>
  <si>
    <t>Stotis tapo nekontroliuojama (dingo interlokingas). 18.05 val gedimas pašalintas (išskyrus liko užimtos bėgių grandys 102R, 104R, 106R, 108R, 110R, 16K, 22R). 18.25 val gedimas pašalintas.</t>
  </si>
  <si>
    <t>Traukinys, 3270V, Kenos st. prie įleidžiamo šv., Prekinis, 0 val. 27 min.; Traukinys, 4465, Gudagojo st., Pavienis lokomotyvas, 0 val. 39 min.</t>
  </si>
  <si>
    <t>2020-06-20 17:11, LGB, Ivanovas; 2020-06-20 17:13, Koordinavimo grupės vyr. specialistė, Lomteva; 2020-06-20 17:14, LED, Šerlat; 2020-06-20 17:15, ITC, Čabaniukas; 2020-06-20 17:16, TPS, Butkus</t>
  </si>
  <si>
    <t>203319</t>
  </si>
  <si>
    <t>Stotis tapo nekontroliuojama (dingo ryšys su interlokingu). Gedimas pašalintas 8.41 val.</t>
  </si>
  <si>
    <t>Traukinys, 660, Kyviškių st., Keleivinis, 0 val. 58 min.; Traukinys, 672, N.Vilnia, Keleivinis, 0 val. 43 min.; Traukinys, 671, vėliau iš Kenos st., Keleivinis, 0 val. 37 min.; Traukinys, 659, vėliau iš Kenos st., Keleivinis, 1 val. 29 min.; Traukinys, 2743, Gudagojis, Prekinis, 1 val. 40 min.; Traukinys, 4447, vėliau iš Gudagojaus, Pavienis lokomotyvas, 0 val. 26 min.; Traukinys, 2741, prie įleidžiamojo N, Prekinis, 2 val. 29 min.; Traukinys, 9545, vėliau iš Gudagojaus, Prekinis, 0 val. 40 min.; Traukinys, 2746, vėliau iš Kenos st., Prekinis, 2 val. 41 min.; Traukinys, 2754, vėliau iš Kenos st., Prekinis, 0 val. 57 min.</t>
  </si>
  <si>
    <t>2020-06-15 05:40, TPS, Kurkulionienė; 2020-06-22 05:38, LGB, Ivanovas; 2020-06-22 05:39, Koordinavimo grupės vyr. specialistė, Lomteva</t>
  </si>
  <si>
    <t>203330</t>
  </si>
  <si>
    <t>ALS kodų sutrikimas (staigaus stabdymo nepanaudojo).
Gedimas pašalintas 19.10 val.</t>
  </si>
  <si>
    <t>Traukinys, 781, Gudžiūnai, Keleivinis, 0 val. 3 min.; Traukinys, 17, Gudžiūnai, Keleivinis, 0 val. 2 min.; Traukinys, 3111, Gudžiūnai, Prekinis, 0 val. 3 min.</t>
  </si>
  <si>
    <t>Traukinio mašinistas, Gribovskij, Suckel, Kazlauskas</t>
  </si>
  <si>
    <t>2020-06-22 12:48, LGB, Moliejus; 2020-06-22 12:50, Koordinavimo gr. specialistė, Luniova; 2020-06-22 12:57, TPPO, Binevičius</t>
  </si>
  <si>
    <t>203332</t>
  </si>
  <si>
    <t>Savaimė atsijungė stoties valdymo kompiuteris, stotis  nekontroliuojama.
Gedimas pašalintas 16.26 val.</t>
  </si>
  <si>
    <t>Traukinys, 675, vėliau iš Kenos st., Keleivinis, 0 val. 15 min.; Traukinys, 2761, prie įleidžiamojo N, Prekinis, 0 val. 7 min.; Traukinys, 2768, vėliau iš Kenos st., Prekinis, 0 val. 39 min.</t>
  </si>
  <si>
    <t>GSB, Lapeiko</t>
  </si>
  <si>
    <t>2020-06-22 16:15, Koordinavimo gr. specialistė, Balcevič; 2020-06-22 16:17, LGB, Moliejus; 2020-06-22 16:40, ESB, Bach; 2020-06-22 16:44, TPPO, Binevičius</t>
  </si>
  <si>
    <t>203402</t>
  </si>
  <si>
    <t>Atsirado aliarmas: Išvesties elementų sutrikdytas kodavimas. Duomenų perdavimo kanalo gedimas. 18.56 val gedimas pašalintas.</t>
  </si>
  <si>
    <t>, Viršijo važiavimo laiką tarpstotyje Kretinga-BP344 :
tr.Nr.782 +28 min</t>
  </si>
  <si>
    <t>Kretingos GSB, 844520003, Pakalniškis</t>
  </si>
  <si>
    <t>2020-06-26 17:12, LGB, Moliejus; 2020-06-26 17:14, Koordinavimo grupės vyr. specialistė, Nevero; 2020-06-26 17:15, TPPO, Binevičius</t>
  </si>
  <si>
    <t>203403</t>
  </si>
  <si>
    <t>Stotis tapo nekontroliuoja (nėra ryšio su interlokingu). 19.15 val gedimas pašalintas.</t>
  </si>
  <si>
    <t>Traukinys, 677, vėliau iš Kenos st., Keleivinis, 1 val. 11 min.; Traukinys, 3268V, Kenos st. prie įleidžiamo šv., Prekinis, 1 val. 36 min.; Traukinys, 680, N.Vilnios st., Keleivinis, 0 val. 26 min.; Traukinys, 3270V, Kyviškių st., Prekinis, 0 val. 52 min.; Traukinys, 2770, vėliau iš Kenos st., Prekinis, 2 val. 4 min.; Traukinys, 2772, vėliau iš Kenos st., Prekinis, 1 val. 59 min.</t>
  </si>
  <si>
    <t>2020-06-26 17:37, LGB, Moliejus; 2020-06-26 17:39, Koordinavimo grupės vyr. specialistė, Nevero; 2020-06-26 17:40, ITC, Drėgva; 2020-06-26 17:41, TPPO, Binevičius; 2020-06-26 17:42, TPS, Bach</t>
  </si>
  <si>
    <t>203438</t>
  </si>
  <si>
    <t>Iešmas Nr.1K nekontroliuojamas. Tarpstotyje Palemonas-Rokai tarpstočio šviesoforų Nr.1, Nr.6 gedimas. Traukiniai praleisti pagal įsakymą perduotą radijo ryšiu. 0.40 val gedimas pašalintas.</t>
  </si>
  <si>
    <t>Traukinys, 2323V, tarpstotyje Palemonas-Rokai, Prekinis, 1 val. 13 min.; Traukinys, 2325I, važiavo per Kauno st., Prekinis, 0 val. 36 min.; Traukinys, 2319I, Palemono st. įskaitant brigados poilsį, Prekinis, 9 val. 46 min.</t>
  </si>
  <si>
    <t>2020-06-27 18:40, Koordinavimo grupės vyr. specialistė, Luniova; 2020-06-27 18:42, LGB, Klinkevičius</t>
  </si>
  <si>
    <t>203579</t>
  </si>
  <si>
    <t>Ruošiant išvykimo maršrutą traukiniui Nr.614 iš I kelio nesikeičia eismo kryptis (kryptis pasikeitė pagalbinio mygtuko pagalba), pastoviai veikia pervažos 35+175km signalizacija, tarpstočio Akmenė - Papilė šviesoforo Nr.6 gedimas.
13.20 val. gedimas pašalintas.</t>
  </si>
  <si>
    <t>Traukinys, 614, Akmenė, Keleivinis, 0 val. 8 min.</t>
  </si>
  <si>
    <t>2020-07-02 12:00, LGB, Moliejus; 2020-07-02 12:30, Koordinavimo gr. specialistas, Kučinskas; 2020-07-02 12:35, TPPO, Sapožnikovas</t>
  </si>
  <si>
    <t>203580</t>
  </si>
  <si>
    <t>Iešmas Nr.2k neturi kontrolės minuso padėtyje.
Gedimas pašalintas 12.41 val.</t>
  </si>
  <si>
    <t>Traukinys, 3107, Prekinis, 1 val. 32 min.</t>
  </si>
  <si>
    <t>2020-07-02 12:10, Koordinavimo gr. specialistas, Kučinskas; 2020-07-02 12:27, LGB, Moliejus; 2020-07-02 12:29, TPS, Ponomarenko</t>
  </si>
  <si>
    <t>203582</t>
  </si>
  <si>
    <t>Rastas sprogmuo 78km 9pk.
Traukinių eismas nutrauktas.
Keleiviniai traukiniai Nr.780 ir Nr.18 paleisti per Palemono st.
Sprogmuo pašalintas 16.51 val.</t>
  </si>
  <si>
    <t>Traukinys, 2617, Kaišiadorys, Prekinis, 1 val. 27 min.; Traukinys, 830, Lentvaris, Keleivinis, 0 val. 4 min.; Traukinys, 2615, Vievis, Prekinis, 3 val. 17 min.; Traukinys, 3113, Vievis, Prekinis, 3 val. 37 min.; Traukinys, 2621, vėliau iš Vaidotų st., Prekinis, 0 val. 58 min.; Traukinys, 3115, vėliau iš Vaidotų st., Prekinis, 0 val. 32 min., Traukinys Nr.780 atvyko į Kaišiadorių st. 28min. vėliau grafiko; Nr.18 - 27min., Nr.3110 viršytas laikas 1.26val.</t>
  </si>
  <si>
    <t>2020-07-02 13:44, LGB, Moliejus; 2020-07-02 13:46, Koordinavimo gr. specialistas, Kučinskas; 2020-07-02 13:48, TPS, Ponomarenko; 2020-07-02 13:50, TPPO, Sapožnikovas</t>
  </si>
  <si>
    <t>203690</t>
  </si>
  <si>
    <t>Savaime atsirado bėgių grandinių 1P, 3P, 5P (Jonava-Gaižiūnai) ir L2P, L4P, N3P, N5P, N7P (Jonava-Žeimiai) netikrasis užimtumas.
Gedimas pašalintas 19.44 val.</t>
  </si>
  <si>
    <t>Traukinys, 2020, Žeimių st., Prekinis, 0 val. 50 min.; Traukinys, 4546, Žeimių st., Pavienis lokomotyvas, 0 val. 53 min.; Traukinys, 3116, Jonavos st., Prekinis, 1 val. 26 min.</t>
  </si>
  <si>
    <t>2020-07-06 18:25, Koordinavimo gr. specialistas, Kučinskas; 2020-07-06 18:27, LGB, Moliejus; 2020-07-06 19:35, TPS, Ponomarenko</t>
  </si>
  <si>
    <t>203738</t>
  </si>
  <si>
    <t>Kaišiadorys - Žasliai 64 km., 4 pk.</t>
  </si>
  <si>
    <t>Gautas pranešimas, kad tarpstotyje apie 5 metrus nuo bėgių pastatyti ženkai "Vyksta išminavimo darbai".15.38 val traukinių eismas nutrauktas.15.49 val patikrinta, pavojaus traukinių eismui nerasta, kariškiai ruošėsi pratyboms.</t>
  </si>
  <si>
    <t>Traukinys, 80, Kaišiadorių st., Keleivinis, 0 val. 6 min.; Traukinys, 830, Kaišiadorių st., Keleivinis, 0 val. 2 min.; Traukinys, 2617, Žaslių st., Prekinis, 0 val. 20 min.; Traukinys, 8303, Vievio st., Ūkinis, 0 val. 35 min.</t>
  </si>
  <si>
    <t>Kaišiadorių KM, Večys</t>
  </si>
  <si>
    <t>2020-07-08 15:19, LGB, Liachovič; 2020-07-08 15:20, BPC, operatorius; 2020-07-08 15:21, Koordinavimo grupės vyr. specialistė, Luniova; 2020-07-08 15:22, TPPO, Binevičius; 2020-07-08 15:23, Gelsauga, Silickas; 2020-07-08 15:24, TPS, Bach</t>
  </si>
  <si>
    <t>203858</t>
  </si>
  <si>
    <t>Užlaikyta eismo pertrauka tel Nr.1434 (21.30-2.06) - 4.36val.</t>
  </si>
  <si>
    <t>Traukinys, 2634, Kūlupėnai, Prekinis, 2 val. 1 min.; Traukinys, 2636, Kūlupėnai, Prekinis, 1 val. 25 min.</t>
  </si>
  <si>
    <t>203859</t>
  </si>
  <si>
    <t>Užlaikyta eismo pertrauka tel. Nr.579 (17.50-23.40) - 5.50val.</t>
  </si>
  <si>
    <t>Traukinys, 2634, Kretinga, Prekinis, 0 val. 20 min.</t>
  </si>
  <si>
    <t>203860</t>
  </si>
  <si>
    <t>Užlaikyta eismo pertrauka tel. Nr.1433. (3.20-5.04) - 2.44val.</t>
  </si>
  <si>
    <t>Traukinys, 2636, Dūseikiai, Prekinis, 1 val. 21 min.; Traukinys, 2634, Tryškiai, Prekinis, 1 val. 14 min.; Traukinys, 3439, Pavenčiai, Prekinis, 2 val. 10 min.; Traukinys, 2641, Pavenčiai, Prekinis, 2 val. 18 min.</t>
  </si>
  <si>
    <t>203882</t>
  </si>
  <si>
    <t>Užlaikyta eismo pertrauka 1 val. 48 min (tel. Nr.500).</t>
  </si>
  <si>
    <t>Traukinys, 2112, Šilainių st., Prekinis, 0 val. 25 min.; Traukinys, 3114SV, Kėdainių sr., Prekinis, 0 val. 38 min.</t>
  </si>
  <si>
    <t>2020-07-16 17:49, LGB, Klinkevičius; 2020-07-16 18:00, Koordinavimo grupės vyr. specialistė, Balcevič</t>
  </si>
  <si>
    <t>203928</t>
  </si>
  <si>
    <t>Iešmas Nr.5k neturėjo kontrolės minuso padėtyje. 20.19 val. gedimas pašalintas.</t>
  </si>
  <si>
    <t>Traukinys, 2008, Prekinis, 0 val. 47 min.</t>
  </si>
  <si>
    <t>2020-07-18 19:26, Koordinavimo gr. specialistas, Juška; 2020-07-18 19:28, LGB, Ivanovas; 2020-07-18 19:30, TPS, Ponomarenko</t>
  </si>
  <si>
    <t>203956</t>
  </si>
  <si>
    <t>Savaime atsirado bėgių grandinės 2-4R užimtumas.
Gedimas pašalintas 15.55 val.</t>
  </si>
  <si>
    <t>Traukinys, 4742, Kalnėnų st., Pavienis lokomotyvas, 0 val. 12 min.</t>
  </si>
  <si>
    <t>2020-07-20 14:11, Koordinavimo grupės vyr. specialistė, Kropa; 2020-07-20 14:12, LGB, Liachovič</t>
  </si>
  <si>
    <t>204007</t>
  </si>
  <si>
    <t>Iešmas Nr.5/7k  savaimė prarado kontrolė pliuso padėtyje.
9.50 val. gedimas pašalintas.</t>
  </si>
  <si>
    <t>GSB, Žiūkienė</t>
  </si>
  <si>
    <t>2020-07-22 09:44, LGB, Ivanovas; 2020-07-22 09:46, TPPO, Sapožnikovas; 2020-07-22 10:00, Koordinavimo gr. specialistas, Kučinskas</t>
  </si>
  <si>
    <t>204009</t>
  </si>
  <si>
    <t>Savaime atsirado bėgių grandinės 2-8R netikrasis užimtumas. Traukiniui Nr.18 persijungė įleidžiamojo šviesoforo L leidžiamasis signalas į draudžiamąjį (priimtas pagal įsakymą RR).
15.25 val. gedimas pašalintas.</t>
  </si>
  <si>
    <t>Traukinys, 18, prie įleidžiamojo L, Keleivinis, 0 val. 2 min.</t>
  </si>
  <si>
    <t>2020-07-22 13:59, LGB, Ivanovas; 2020-07-22 14:01, Koordinavimo gr. specialistas, Kučinskas; 2020-07-22 14:03, TPPO, Sapožnikovas</t>
  </si>
  <si>
    <t>204046</t>
  </si>
  <si>
    <t>Užlaikyta eismo pertrauka 4 val. 10 min. (telegramos Nr.1214 iš Vilniaus).</t>
  </si>
  <si>
    <t>Traukinys, 2010VI, Tauragės st., Prekinis, 1 val. 38 min.</t>
  </si>
  <si>
    <t>2020-07-23 21:01, LGB, Ivanovas; 2020-07-23 21:02, Koordinavimo grupės vyr. specialistė, Lomteva</t>
  </si>
  <si>
    <t>204050</t>
  </si>
  <si>
    <t>Užlaikyta eismo pertrauka 3 val. 6 min. (tel. Nr.1214).</t>
  </si>
  <si>
    <t>Traukinys, 3085IV, Viduklės st., Prekinis, 3 val. 7 min.; Traukinys, 3491, Viduklės st., Prekinis, 2 val. 37 min.</t>
  </si>
  <si>
    <t>2020-07-24 10:31, LGB, Liachovič</t>
  </si>
  <si>
    <t>204098</t>
  </si>
  <si>
    <t>Savaime atsirado visų bėgių grandinių užimtumas.
Nuolat veikia pervažos 29+361km signalizacija.
Gedimas pašalintas 4.25 val.</t>
  </si>
  <si>
    <t>Traukinys, 4066V, Akmenės st., Pavienis lokomotyvas, 0 val. 5 min.</t>
  </si>
  <si>
    <t>2020-07-26 02:21, Koordinavimo grupės vyr. specialistė, Kropa; 2020-07-26 02:22, LGB, Liachovič</t>
  </si>
  <si>
    <t>204160</t>
  </si>
  <si>
    <t>Užlaikyta eismo pertrauka 31 min (tel. Nr.1857).</t>
  </si>
  <si>
    <t>Traukinys, 4330, Mauručių st., Pavienis lokomotyvas, 0 val. 12 min.; Traukinys, 2314V, Mauručių st., Prekinis, 0 val. 6 min., viršytas važiavimo laikas Nr.696+4min</t>
  </si>
  <si>
    <t>2020-07-28 15:02, LGB, Moliejus; 2020-07-28 15:20, Koordinavimo grupės vyr. specialistė, Kropa</t>
  </si>
  <si>
    <t>204286</t>
  </si>
  <si>
    <t>Ruošiant maršrutą traukiniui Nr.3283 iš 29 kelio iešmas Nr.6/8 neturi kontrolės minuso padėtyje.
Gedimas pašalintas 7.30 val.</t>
  </si>
  <si>
    <t>Traukinys, 3283, vėliau iš Kenos st., Prekinis, 2 val. 22 min.</t>
  </si>
  <si>
    <t>2020-08-03 06:18, Koordinavimo gr. specialistė, Nevero; 2020-08-03 06:20, LGB, Liachovič; 2020-08-03 06:45, ESB, Bach</t>
  </si>
  <si>
    <t>204336</t>
  </si>
  <si>
    <t>Savaime atsirado pirmo nutolimo ruožo užimtumas.
Gedimas pašalintas 13.15 val.</t>
  </si>
  <si>
    <t>Traukinys, 826, Palemono st., Keleivinis, 0 val. 5 min.; Traukinys, 2314V, Palemono st., Prekinis, 0 val. 52 min.</t>
  </si>
  <si>
    <t>2020-08-05 11:56, LGB, Liachovič; 2020-08-05 11:57, Koordinavimo grupės vyr. specialistė, Luniova</t>
  </si>
  <si>
    <t>204371</t>
  </si>
  <si>
    <t>Užlaikyta eismo pertrauka 1 val. 5 min (pagal tel.Nr.2373, buvo suteikta vėliau dėl technikos vėlavimo iš Palemono stoties).</t>
  </si>
  <si>
    <t>Traukinys, 3092SV, Dotnuvos st., Prekinis, 1 val. 2 min.; Traukinys, 3364V, Kėdainių st., Prekinis, 1 val. 27 min.; Traukinys, 2014IV, Šilainių st., Prekinis, 2 val. 25 min.; Traukinys, 3449V, Žeimių st., Prekinis, 2 val. 30 min.; Traukinys, 2601SV, Žeimių st., Prekinis, 2 val. 7 min.; Traukinys, 3105, Jonavos st., Prekinis, 1 val. 58 min.; Traukinys, 2605, Gaižiūnai, Prekinis, 2 val. 54 min.; Traukinys, 2607, Gaižiūnai, Prekinis, 3 val. 30 min.</t>
  </si>
  <si>
    <t>2020-08-07 06:36, LGB, Liachovič; 2020-08-07 06:37, Koordinavimo grupės vyr. specialistė, Luniova</t>
  </si>
  <si>
    <t>204413</t>
  </si>
  <si>
    <t>Iešmas Nr.1/3 nepersijungė į minuso padėtį.
Gedimas pašalintas 23.20 val.</t>
  </si>
  <si>
    <t>Traukinys, 2133, Rimkai, Prekinis, 0 val. 13 min.</t>
  </si>
  <si>
    <t>2020-08-08 21:07, LGB, Ivanovas; 2020-08-08 21:10, Koordinavimo gr. specialistė, Lomteva</t>
  </si>
  <si>
    <t>204520</t>
  </si>
  <si>
    <t>Iešmai Nr.206K/208K ir Nr.210K savaime prarado kontrolę.
Gedimas pašalintas 11.00 val.</t>
  </si>
  <si>
    <t>Traukinys, 29, Palemono st., Keleivinis, 0 val. 1 min.; Traukinys, 875, Palemono st., Keleivinis, 0 val. 3 min.; Traukinys, 2308V, Rokų st., Prekinis, 0 val. 44 min., Nr.822 + 6min.</t>
  </si>
  <si>
    <t>2020-08-13 07:39, LGB, Ivanovas; 2020-08-13 07:40, Koordinavimo grupės vyr. specialistas, Kučinskas; 2020-08-13 08:30, TPPO, Vološina</t>
  </si>
  <si>
    <t>204529</t>
  </si>
  <si>
    <t>Užlaikyta eismo pertrauka 39 min. (tel. Nr.172).</t>
  </si>
  <si>
    <t>Traukinys, 2011ISV, Draugystės st., Prekinis, 1 val. 7 min.</t>
  </si>
  <si>
    <t>2020-08-13 17:40, LGB, Liachovič; 2020-08-13 17:54, Koordinavimo grupės vyr. specialistė, Nevero</t>
  </si>
  <si>
    <t>204766</t>
  </si>
  <si>
    <t>Užlaikyta eismo pertrauka 30 min (iš Vilniaus teleg. Nr.1464).</t>
  </si>
  <si>
    <t>Traukinys, 2615V, Kaišiadorių st. prie įleidžiamojo šv., Prekinis, 0 val. 12 min., Viršijo važiavimo laiką tarpstotyje 
Livintai-Kaišiadorys: tr.Nr.18 +5 min</t>
  </si>
  <si>
    <t>2020-08-24 16:11, LGB, Liachovič; 2020-08-24 16:12, TPPO, Vološina; 2020-08-24 16:13, Koordinavimo grupės vyr. specialistė, Dubakienė</t>
  </si>
  <si>
    <t>204774</t>
  </si>
  <si>
    <t>Dingo ryšys su interlokingu.
Kenos ruožas: Valčiūnai, Jašiūnai, Kyviškės, N.Vilnia, Kirtimai; Vilniaus ruožas: Vilnius, Vaidotai, Paneriai.
Gedimas pašalintas 22.05 val.</t>
  </si>
  <si>
    <t>Traukinys, 2940, Valčiūnai, Prekinis, 0 val. 7 min.</t>
  </si>
  <si>
    <t>2020-08-24 21:13, LGB, Ivanovas; 2020-08-24 21:20, Koordinavimo gr. specialistė, Lomteva; 2020-08-24 21:45, ESB, Kurkulionienė</t>
  </si>
  <si>
    <t>204776</t>
  </si>
  <si>
    <t>Savaime atsirado bėgių grandinių L2K ir L4K netikrasis užimtumas.
Nuolat veikia pervaža 270km 6pk. Greitis per pervažą 25km/val.
22.45 val. gedimas pašalintas.</t>
  </si>
  <si>
    <t>Traukinys, 19, Dūseikiai, Keleivinis, 0 val. 6 min.</t>
  </si>
  <si>
    <t>2020-08-24 21:33, Koordinavimo gr. specialistė, Lomteva; 2020-08-24 21:35, LGB, Ivanovas</t>
  </si>
  <si>
    <t>204792</t>
  </si>
  <si>
    <t>Dingo ryšys su interlokingu.
Nuo Šiaulių stoties iki Draugystės stoties, stotys tapo nekontroliuojamos. 23.05 val. gedimas pašalintas. 18.12 val. dingo ryšys su interlokingu nuo Jonaitiškių stoties iki Vilkyčių stoties. 08.27 d. 17.36 val. gedimas pašalintas.</t>
  </si>
  <si>
    <t>Traukinys, 2131ISV, Šateikių st., Prekinis, 0 val. 35 min.; Traukinys, 781, Kretingos st., Keleivinis, 0 val. 2 min.; Traukinys, 2132V, Šateikių st., Prekinis, 0 val. 45 min.; Traukinys, 3361V, BP344, Prekinis, 0 val. 46 min.; Traukinys, 2620IV, Kretingos st., Prekinis, 0 val. 47 min.</t>
  </si>
  <si>
    <t>2020-08-25 14:26, LGB, Liachovič; 2020-08-25 14:27, ITC specialistas, Drėgva; 2020-08-25 14:45, Koordinavimo grupės vyr. specialistė, Nevero; 2020-08-25 14:46, Koordinavimo grupės vyr. specialistė, Luniova</t>
  </si>
  <si>
    <t>204846</t>
  </si>
  <si>
    <t>Iešmas Nr.2K neturi kontrolės pliuso ir minuso padėtyje.
Gedimas pašalintas 18.12 val.</t>
  </si>
  <si>
    <t>Traukinys, 2131, Kretingalė, Prekinis, 1 val. 8 min.</t>
  </si>
  <si>
    <t>2020-08-27 17:15, LGB, Ivanovas; 2020-08-27 17:16, TPS, Isajev; 2020-08-27 17:17, Koordinavimo gr. specialistė, Balnienė</t>
  </si>
  <si>
    <t>204849</t>
  </si>
  <si>
    <t>Iešmas Nr.12 nepersijungė į minuso padėtį. 19.40 val. gedimas pašalintas.</t>
  </si>
  <si>
    <t>Traukinys, 20, išvyko vėliau iš Klaipėdos, Keleivinis, 0 val. 3 min.</t>
  </si>
  <si>
    <t>2020-08-27 18:05, Koordinavimo gr. specialistė, Balnienė; 2020-08-27 18:07, LGB, Ivanovas; 2020-08-27 18:40, TPPO, Vološina</t>
  </si>
  <si>
    <t>204881</t>
  </si>
  <si>
    <t>Iešmas Nr.2 prarado kontrolę (trumpalaikis kontrolės praradimas) pliuso padėtyje.
10.00 val. įrenginiai patikrinti, veikia normaliai.</t>
  </si>
  <si>
    <t>Traukinys, 3370, Kėdainių st., Prekinis, 1 val. 20 min.; Traukinys, 3368, Šilainių st., Prekinis, 0 val. 38 min.; Traukinys, 3372, Kėdainių st., Prekinis, 0 val. 37 min.</t>
  </si>
  <si>
    <t>2020-08-29 06:15, Koordinavimo gr. specialistas, Kučinskas; 2020-08-29 06:17, LGB, Ivanovas</t>
  </si>
  <si>
    <t>205097</t>
  </si>
  <si>
    <t>Užlaikyta eismo pertrauka 8 val. 2 min. (telegramos Nr.117).</t>
  </si>
  <si>
    <t>, Viršijo važiavimo laiką trapstotyje :
Baisogala- Gudžiūnai : tr.Nr.18 +3 min, tr.Nr.780 +2 min. tr.Nr. 782 +5 min.
Dotnuva-Gudžiūnai : tr.Nr.781 +6 min, tr.Nr.17 +6 min, tr.Nr.783 + 5 min.</t>
  </si>
  <si>
    <t>2020-09-08 12:21, LGB, Ivanovas; 2020-09-08 12:23, Koordinavimo grupės vyr. specialistė, Dubakienė; 2020-09-08 12:25, TPPO, Sapožnikovas</t>
  </si>
  <si>
    <t>205120</t>
  </si>
  <si>
    <t>Savaime atsirado tarpstotyje bėgių grandinės L6R netikrasis užimtumas. Nuolat veikia pervažos 4+373 (196+902) km signalizacija. Greitis per pervažą ne didesnis kaip 25 km/h. Traukinių Nr.2012VIS, Nr.2006V mašinistaI pranešė, kad tarpstotyje  panaudo staigųjį stabdymą. 23.30 val gedimas pašalintas. 3.20 val tarpstotyje atsiranda trumpalaikis bėgių grandinės L6R netikrasis užimtumas, nuolat veikia pervažos 4+ 373 (196+902) km signalizacija. Greitis per pervažą ne didesnis kaip 25 km/h. 7.20 val gedimo priežastis aiškinama.</t>
  </si>
  <si>
    <t>Traukinys, 2012VIS, tarpstotyje 9 km 1 pk, Prekinis, 0 val. 5 min.; Traukinys, 2006V, tarpstotyje 8 km 9 pk, Prekinis, 0 val. 6 min.</t>
  </si>
  <si>
    <t>2020-09-09 21:35, LGB, Ivanovas; 2020-09-09 21:37, Koordinavimo grupės vyr. specialistė, Dubakienė</t>
  </si>
  <si>
    <t>205134</t>
  </si>
  <si>
    <t>Savaime atsirado trumpalaikis bėgių grandinės 210SP užimtumas.
Gedimas pašalintas 15.10 val.</t>
  </si>
  <si>
    <t>Traukinys, 1063, Palemono st., Prekinis, 0 val. 14 min.</t>
  </si>
  <si>
    <t>2020-09-10 14:12, LTE, Klinkevičius; 2020-09-10 14:15, Koordinavimo grupės vyr. specialistė, Luniova</t>
  </si>
  <si>
    <t>205251</t>
  </si>
  <si>
    <t>Užlaikyta eismo pertrauka 3 val. 43 min. (tel. Nr.762)</t>
  </si>
  <si>
    <t>Traukinys, 3111, Gudžiūnai, Prekinis, 0 val. 56 min.; Traukinys, 2615, Dotnuva, Prekinis, 0 val. 27 min.; Traukinys, 3537, Gudžiūnai, Prekinis, 1 val. 3 min.; Traukinys, 783, Baisogala, Keleivinis, 0 val. 2 min.; Traukinys, 782, Baisogala, Keleivinis, 0 val. 11 min.; Traukinys, 20, Baisogalos st., Keleivinis, 0 val. 3 min.; Traukinys, 3382, Baisogalos st., Prekinis, 2 val. 18 min.</t>
  </si>
  <si>
    <t>2020-09-16 17:10, LGB, Ivanovas; 2020-09-16 18:30, TPS, Isajev; 2020-09-16 18:35, Koordinavimo gr. specialistė, Dubakienė; 2020-09-16 19:39, TPPO, Binevičius</t>
  </si>
  <si>
    <t>205268</t>
  </si>
  <si>
    <t>Tarpstočio kelio rezervinės dalies gedimas. Valdymo kontrolės modulio gedimas. Neveikia pervažos 10+721 km stebėjimo sistema. Greitis per pervažą ne didesnis kaip 25 km/h. Traukinių eismas tvarkomas telefonų ryšiais.Traukinys Nr.29 praleistas per Kauno st. 19.22 val gedimas pašalintas.</t>
  </si>
  <si>
    <t>Traukinys, 878, vėliau iš Kauno st., Keleivinis, 0 val. 10 min.; Traukinys, 1062V, Rokų st., Prekinis, 0 val. 42 min.; Traukinys, 3528, Rokų st., Prekinis, 0 val. 17 min.; Traukinys, 2309, Rokų st., Prekinis, 0 val. 4 min.; Traukinys, 2313V, Rokų st., Prekinis, 0 val. 26 min.; Traukinys, 2316, Rokų st., Prekinis, 0 val. 23 min.</t>
  </si>
  <si>
    <t>2020-09-17 08:26, LGB, Stankevičius; 2020-09-17 08:28, Koordinavimo grupės vyr. specialistas, Leiga; 2020-09-17 08:29, TPPO, Gražienė</t>
  </si>
  <si>
    <t>205284</t>
  </si>
  <si>
    <t>Užlaikyta eismo pertrauka 50 min (iš Vilniaus teleg.Nr.788).</t>
  </si>
  <si>
    <t>Traukinys, 2009VI, vėliau iš Draugystės st., Prekinis, 0 val. 34 min.; Traukinys, 2011VI, vėliau iš Draugystės st., Prekinis, 1 val. 46 min.</t>
  </si>
  <si>
    <t>2020-09-17 16:41, LGB, Stankevičius; 2020-09-17 16:43, Koordinavimo grupės vyr. specialistė, Balnienė; 2020-09-17 16:44, TPS, Ponomarenko</t>
  </si>
  <si>
    <t>205390</t>
  </si>
  <si>
    <t>Savaime atsirado bėgių grandinės 2K netikrasis užimtumas.
4.08 val. gedimo priežastis aiškinamasi.</t>
  </si>
  <si>
    <t>Traukinys, 3109, Gimbogala, Prekinis, 0 val. 56 min.; Traukinys, 2637, Gudžiūnai, Prekinis, 0 val. 7 min.; Traukinys, 2639, Baisogala, Prekinis, 0 val. 29 min.; Traukinys, 2637, Baisogala, Prekinis, 0 val. 4 min.; Traukinys, 3119, Gimbogala, Prekinis, 0 val. 12 min.; Traukinys, 2639, Gimbogala, Prekinis, 0 val. 11 min.; Traukinys, 3390, vėliau iš Radviliškio st., Prekinis, 1 val. 25 min.; Traukinys, 2016, Radviliškis, Prekinis, 1 val. 3 min.; Traukinys, 3360, vėliau iš Radviliškio st., Prekinis, 1 val. 22 min.</t>
  </si>
  <si>
    <t>2020-09-22 02:00, Koordinavimo gr. specialistas, Kučinskas; 2020-09-22 02:10, LGB, Ivanovas</t>
  </si>
  <si>
    <t>205392</t>
  </si>
  <si>
    <t>Užlaikyta eismo pertrauka tel. Nr.1617 1val.18min. (3.40-4.58).</t>
  </si>
  <si>
    <t>Traukinys, 872, išvyko vėliau iš Kauno, Keleivinis, 0 val. 40 min.; Traukinys, 3426, Mauručiai, Prekinis, 1 val. 2 min.; Traukinys, 2310, Rokai, Prekinis, 0 val. 55 min.; Traukinys, 751, išvyko vėliau iš Vilniaus, Keleivinis, 0 val. 11 min.</t>
  </si>
  <si>
    <t>2020-09-22 04:05, LGB, Ivanovas; 2020-09-22 04:06, Koordinavimo gr. specialistas, Kučinskas; 2020-09-22 04:07, ESB, Kurkulionienė; 2020-09-22 04:18, TPPO, Sapožnikovas</t>
  </si>
  <si>
    <t>205396</t>
  </si>
  <si>
    <t>Kelio meistras pranešė, kad stotyje aptikta itin defektinė iešmo Nr.84 kryžmė. Suteikta eismo pertrauka.
14.38 val. gedimas pašalintas.</t>
  </si>
  <si>
    <t>Traukinys, 2521I, Vaidotų st., Prekinis, 0 val. 37 min.; Traukinys, 2523I, Vaidotų st., Prekinis, 0 val. 14 min.; Traukinys, 3263, Vaidotų st. AIK, Prekinis, 0 val. 49 min.</t>
  </si>
  <si>
    <t>KM, +370 67521442, Sivko</t>
  </si>
  <si>
    <t>2020-09-22 12:32, LGB, Kvederis; 2020-09-22 12:50, Koordinavimo grupės vyr. specialistė, Kropa</t>
  </si>
  <si>
    <t>205476</t>
  </si>
  <si>
    <t>Iešmas Nr.1 neturi kontrolės minuso padėtyje.
Gedimas pašalintas 5.15 val.</t>
  </si>
  <si>
    <t>Traukinys, 2605, Gaižiūnai, Prekinis, 0 val. 31 min.</t>
  </si>
  <si>
    <t>2020-09-26 04:35, Koordinavimo gr. specialistas, Kučinskas; 2020-09-26 04:40, LGB, Ivanovas</t>
  </si>
  <si>
    <t>205565</t>
  </si>
  <si>
    <t>Apsauginis iešmas Nr.14 nepersijungė į minuso padėtį.
5.40 val. gedimo priežastis aiškinamasi.</t>
  </si>
  <si>
    <t>Traukinys, 621, išvyko vėliau iš Rokiškio st., Keleivinis, 0 val. 28 min.</t>
  </si>
  <si>
    <t>GSB, Muralienė</t>
  </si>
  <si>
    <t>2020-09-30 04:58, LGB, Ivanovas; 2020-09-30 05:00, Koordinavimo gr. specialistas, Kučinskas; 2020-09-30 05:07, TPPO, Sapožnikovas</t>
  </si>
  <si>
    <t>205649</t>
  </si>
  <si>
    <t>Užlaikyta eismo pertrauka 3 val. 30 min (tel. Nr.1374).</t>
  </si>
  <si>
    <t>Traukinys, 855, Panerių st., Keleivinis, 0 val. 12 min.</t>
  </si>
  <si>
    <t>2020-10-04 11:51, LGB, Liachovič; 2020-10-04 12:19, Koordinavimo grupės vyr. specialistė, Nevero</t>
  </si>
  <si>
    <t>205747</t>
  </si>
  <si>
    <t>Vykdant darbus stoties valdymas iš vietinio persidavė į EVC ir užsiblokavo visos bėgių grandinės. 16.10 val. gedimas pašalintas.</t>
  </si>
  <si>
    <t>Traukinys, 3453, Kupiškio st., Prekinis, 0 val. 19 min.</t>
  </si>
  <si>
    <t>2020-10-08 15:22, LGB, Liachovič; 2020-10-08 16:24, Koordinavimo grupės vyr. specialistė, Luniova</t>
  </si>
  <si>
    <t>205757</t>
  </si>
  <si>
    <t>Užlaikyta eismo pertrauka 1 val. 52 min (iš Vilniaus teleg. Nr.2555).</t>
  </si>
  <si>
    <t>Traukinys, 4582, Stoniškių st., Pavienis lokomotyvas, 0 val. 56 min.</t>
  </si>
  <si>
    <t>2020-10-08 19:24, Koordinavimo grupės vyr. specialistė, Nevero; 2020-10-08 19:25, LGB, Liachovič</t>
  </si>
  <si>
    <t>205760</t>
  </si>
  <si>
    <t>Užlaikyta eismo pertrauka 41 min (iš Vilniaus teleg.Nr.2005).</t>
  </si>
  <si>
    <t>Traukinys, 628, Gustonių st., Keleivinis, 0 val. 38 min.; Traukinys, 2356, Šeduvos st., Prekinis, 0 val. 44 min.; Traukinys, 3808V, Gustonių st., Prekinis, 2 val. 15 min.</t>
  </si>
  <si>
    <t>2020-10-08 20:30, TPPO, Sipavičienė; 2020-10-08 21:02, LGB, Moliejus; 2020-10-08 21:04, Koordinavimo grupės vyr. specialistas, Leiga</t>
  </si>
  <si>
    <t>205830</t>
  </si>
  <si>
    <t>Savaime atsirado visų bėgių grandžių netikrasis užimtumas.
Gedimas pašalintas 22.16 val.</t>
  </si>
  <si>
    <t>Traukinys, 4476, prie įleidžiamojo šviesoforo, Pavienis lokomotyvas, 0 val. 3 min.</t>
  </si>
  <si>
    <t>GSB, Kazlauskienė</t>
  </si>
  <si>
    <t>2020-10-11 22:30, LGB, Ivanovas; 2020-10-11 22:35, Koordinavimo gr. specialistas, Kučinskas</t>
  </si>
  <si>
    <t>205909</t>
  </si>
  <si>
    <t>Užlaikyta eismo pertrauka 50 min (iš Vilniaus teleg.Nr.514).</t>
  </si>
  <si>
    <t>Traukinys, 2631, Rimkų st., Prekinis, 0 val. 50 min.; Traukinys, 2614V, vėliau iš Draugystės st., Prekinis, 1 val. 10 min.; Traukinys, 3355, Rimkų st., Prekinis, 0 val. 12 min.</t>
  </si>
  <si>
    <t>2020-10-15 09:41, LGB, Stankevičius; 2020-10-15 09:43, Koordinavimo grupės vyr. specialistė, Balcevič</t>
  </si>
  <si>
    <t>205916</t>
  </si>
  <si>
    <t>Užlaikyta eismo pertrauka 1 val 02 min (iš Vilniaus teleg.Nr.2005).</t>
  </si>
  <si>
    <t>Traukinys, 626, Gustonių st., Keleivinis, 0 val. 34 min.</t>
  </si>
  <si>
    <t>2020-10-15 16:18, LGB, Stankevičius; 2020-10-15 16:19, TPPO, Sipavičienė; 2020-10-15 16:20, Koordinavimo grupės vyr. specialistas, Leiga</t>
  </si>
  <si>
    <t>206045</t>
  </si>
  <si>
    <t>Savaime atsirado bėgių grandinės 238SP užimtumas.
Gedimas pašalintas 22.25 val.</t>
  </si>
  <si>
    <t>Traukinys, 2322, Palemono st., Prekinis, 0 val. 19 min.</t>
  </si>
  <si>
    <t>2020-10-21 21:08, LGB, Liachovič; 2020-10-21 21:10, Koordinavimo grupės vyr. specialistė, Luniova; 2020-10-21 21:11, TPS, Bach</t>
  </si>
  <si>
    <t>206170</t>
  </si>
  <si>
    <t>Iešmas Nr.12k/14k nepersijungė į pliuso padėtį.
Gedimas pašalintas 3.45 val.</t>
  </si>
  <si>
    <t>Traukinys, 3390, Dotnuva, Prekinis, 0 val. 7 min.</t>
  </si>
  <si>
    <t>2020-10-28 02:09, Koordinavimo gr. specialistas, Kučinskas; 2020-10-28 02:11, LGB, Moliejus</t>
  </si>
  <si>
    <t>206420</t>
  </si>
  <si>
    <t>Dūkštas-Turmantas 138 km., 1 pk.</t>
  </si>
  <si>
    <t>Gautas pranešimas, kad tarpstotyje šalia bėgių užstrigo rangovo krovininis automobilis, nėra gabarito. Traukinių eismas tarpstotyje draudžiamas. 12.04 val. automobilis patrauktas, eismas leidžiamas.</t>
  </si>
  <si>
    <t>Traukinys, 665, vėliau iš Turmanto st. st., Keleivinis, 0 val. 1 min.</t>
  </si>
  <si>
    <t>KM, +370 68774262, Trebnik</t>
  </si>
  <si>
    <t>2020-11-09 10:56, LGB, Ivanovas; 2020-11-09 10:57, Koordinavimo grupės vyr. specialistė, Nevero</t>
  </si>
  <si>
    <t>206472</t>
  </si>
  <si>
    <t>Užlaikyta eismo pertrauka tel. Nr.264. 27min. (14.40-15.07).</t>
  </si>
  <si>
    <t>Traukinys, 3363, Giruliai, Prekinis, 0 val. 43 min.; Traukinys, 2131, Kretinga, Prekinis, 0 val. 35 min.; Traukinys, 3003, Giruliai, Prekinis, 0 val. 48 min.; Traukinys, 3351, Giruliai, Prekinis, 0 val. 42 min.; Traukinys, 2132, Kalipėda, Prekinis, 1 val. 20 min.</t>
  </si>
  <si>
    <t>2020-11-11 15:10, LGB, Liachovič; 2020-11-11 15:13, TPS, Isajev; 2020-11-11 15:15, Koordinavimo gr. specialistė, Balcevič</t>
  </si>
  <si>
    <t>206558</t>
  </si>
  <si>
    <t>Dėl gedimo sustojus traukiniui Nr.3731 (Rusijos geležinkelio brigada) ant iešmų, sulaikytas traukinys Nr.2324.</t>
  </si>
  <si>
    <t>Traukinys, 2324, vėliau iš Kybartų, Prekinis, 1 val. 12 min.</t>
  </si>
  <si>
    <t>2020-11-15 20:02, LGB, Ivanovas; 2020-11-15 20:03, TPS, Isajev</t>
  </si>
  <si>
    <t>206563</t>
  </si>
  <si>
    <t>Sulaikyta eismo pertrauka 25 min (iš Vilniaus teleg.Nr.188).</t>
  </si>
  <si>
    <t>Traukinys, 2605VI, Kaišiadorių st., Prekinis, 0 val. 22 min.</t>
  </si>
  <si>
    <t>2020-11-16 05:26, LGB, Ivanovas; 2020-11-16 05:27, Koordinavimo grupės vyr. specialistas, Juška</t>
  </si>
  <si>
    <t>206738</t>
  </si>
  <si>
    <t>Išleidžiamojo šviesoforo N1 gedimas. Gedimas pašalintas 15.37 val.</t>
  </si>
  <si>
    <t>Traukinys, 17, Zoknių st., Keleivinis, 0 val. 5 min.; Traukinys, 615, Zoknių st., Keleivinis, 0 val. 3 min.</t>
  </si>
  <si>
    <t>2020-11-23 14:16, LGB, Ivanovas; 2020-11-23 14:17, Koordinavimo grupės vyr. specialistė, Dubakienė; 2020-11-23 14:18, TPPO, Sapožnikovas</t>
  </si>
  <si>
    <t>206739</t>
  </si>
  <si>
    <t>Esant teisingai paruoštam išvykimo maršrutui iš II kelio atsirado kelio ruožų 2EK ir 2EKI  netikrasis užimtumas. 
Po apžiūros pranešta, kad pridėti pašaliniai daiktai ant bėgių, pranešta policijai.
Gedimas pašalintas 19.37 val.</t>
  </si>
  <si>
    <t>Traukinys, 3075, išvyko vėliau iš Vaidotų st., Prekinis, 1 val. 13 min.</t>
  </si>
  <si>
    <t>2020-11-23 18:41, LGB, Ivanovas; 2020-11-23 18:51, Koordinavimo grupės vyr. specialistė, Lomteva</t>
  </si>
  <si>
    <t>206752</t>
  </si>
  <si>
    <t>Užlaikyta eismo pertrauka 4 val 45 min (iš Vilniaus teleg.Nr.1425).</t>
  </si>
  <si>
    <t>Traukinys, 2631VI, Kretingalės st., Prekinis, 4 val. 22 min.; Traukinys, 2629IS, Girulių st., Prekinis, 8 val. 45 min.; Traukinys, 2631VI, Girulių st., Prekinis, 2 val. 44 min.; Traukinys, 2616V, Rimkų st., Prekinis, 0 val. 28 min.; Traukinys, 2639VIS, Kretingalės st., Prekinis, 6 val. 51 min.; Traukinys, 3003V, Kretingalės st., Prekinis, 2 val. 42 min.; Traukinys, 2614VI, vėliau iš Draugystės st., Prekinis, 5 val. 9 min.; Traukinys, 2616V, vėliau iš Draugystės st., Prekinis, 2 val. 41 min.; Traukinys, 2614VI, Rimkų st., Prekinis, 1 val. 41 min.; Traukinys, 3361VI, Girulių st., Prekinis, 1 val. 12 min.; Traukinys, 2131, Rimkų st., Prekinis, 0 val. 32 min.; Traukinys, 2618, Rimkų st., Prekinis, 0 val. 40 min.; Traukinys, 2614VI, Rimkų st., Prekinis, 1 val. 41 min.; Traukinys, 2614VI, Klaipėdos st., Prekinis, 0 val. 49 min.; Traukinys, 2620V, Rimkų st., Prekinis, 0 val. 48 min.; Traukinys, 2618, Klaipėdos st., Prekinis, 0 val. 40 min.; Traukinys, 3333I, Girulių st., Prekinis, 2 val. 30 min.</t>
  </si>
  <si>
    <t>2020-11-24 08:03, LGB, Moliejus; 2020-11-24 08:04, TPS, Isajev; 2020-11-24 12:38, Koordinavimo grupės vyr. specialistė, Balcevič</t>
  </si>
  <si>
    <t>206754</t>
  </si>
  <si>
    <t>Savaime atsirado tarpstočio lyginiame kelyje užimtumas nuo tarpstočio šviesoforo Nr.2 iki Lukšių stoties įleidžiamojo šviesoforo L. 16.50 val gedimas pašalintas.</t>
  </si>
  <si>
    <t>Traukinys, 3110, Šilainių st., Prekinis, 0 val. 14 min.; Traukinys, 8304, vėliau iš Kėdainių st., Ūkinis, 0 val. 35 min.; Traukinys, 2615VIS, Žeimių st., Prekinis, 0 val. 49 min.; Traukinys, 3108V, Šilainių st., Prekinis, 0 val. 12 min.</t>
  </si>
  <si>
    <t>2020-11-24 13:00, LGB, Moliejus; 2020-11-24 13:02, Koordinavimo grupės vyr. specialistas, Leiga; 2020-11-24 13:03, TPS, Isajev</t>
  </si>
  <si>
    <t>206802</t>
  </si>
  <si>
    <t>Savaimė atsirado bėgių grandinės 122k netikrasis užimtumas. 20.15 val. gedimas pašalintas.</t>
  </si>
  <si>
    <t>Traukinys, 678, prie įleidžiamojo L, Keleivinis, 0 val. 17 min.; Traukinys, 677, išvyko vėliau iš Kenos, Keleivinis, 0 val. 25 min.</t>
  </si>
  <si>
    <t>2020-11-26 17:07, Koordinavimo gr. specialistė, Karpova; 2020-11-26 17:10, LGB, Klinkevičius</t>
  </si>
  <si>
    <t>206878</t>
  </si>
  <si>
    <t>Užlaikyta eismo pertrauka 2 val 05 min (iš Vilniaus teleg.Nr.1426).</t>
  </si>
  <si>
    <t>Traukinys, 3351I, Kretingalės st., Prekinis, 3 val. 59 min.; Traukinys, 2637SI, Rimkų st., Prekinis, 1 val. 32 min.; Traukinys, 3353V, Klaipėdos st.Pauosčio kel., Prekinis, 0 val. 19 min.; Traukinys, 2637SI, Girulių st., Prekinis, 0 val. 11 min.; Traukinys, 2637SI, Kretingos st., Prekinis, 1 val. 36 min.; Traukinys, 3353V, Kretingos st., Prekinis, 0 val. 29 min.; Traukinys, 3351I, Klaipėdos st., Prekinis, 0 val. 8 min.; Traukinys, 2639, Klaipėdos st.Pauosčio kel., Prekinis, 3 val. 11 min.</t>
  </si>
  <si>
    <t>2020-12-01 09:56, LGB, Stankevičius; 2020-12-01 09:58, Koordinavimo grupės vyr. specialistė, Balcevič</t>
  </si>
  <si>
    <t>206886</t>
  </si>
  <si>
    <t>Užlaikyta eismo pertrauka 30 min (iš Vilniaus teleg.Nr.2077).</t>
  </si>
  <si>
    <t>Traukinys, 1064V, Vilkaviškio st., Prekinis, 0 val. 18 min.</t>
  </si>
  <si>
    <t>2020-12-01 15:46, LGB, Stankevičius; 2020-12-01 15:48, Koordinavimo grupės vyr. specialistė, Dubakienė</t>
  </si>
  <si>
    <t>206890</t>
  </si>
  <si>
    <t>Stoties budėtoja pranešė, kad apie 20 metrų nuo stoties 6 kelio degė ūkinis pastatas. Iškviesta gaisrinė. 19.16 val gaisras užgesintas.</t>
  </si>
  <si>
    <t>Traukinys, 834, Kaišiadorių st. prie įleidžiamojo šv., Keleivinis, 0 val. 1 min.</t>
  </si>
  <si>
    <t>2020-12-01 19:11, LGB, Stankevičius; 2020-12-01 19:12, Koordinavimo grupės vyr. specialistas, Juška</t>
  </si>
  <si>
    <t>206916</t>
  </si>
  <si>
    <t>Užlaikyta eismo pertrauka tel Nr.2052 - 3val. 45min. (18.20 - 22:05)</t>
  </si>
  <si>
    <t>Traukinys, 2769, tarpstotyje, Prekinis, 2 val. 38 min.; Traukinys, 4329, tarpstotyje, 0 val. 26 min.; Traukinys, 2771, tarpstotyje, Prekinis, 2 val. 9 min.</t>
  </si>
  <si>
    <t>2020-12-02 22:15, LGB, Ivanovas; 2020-12-02 22:18, Koordinavimo gr. specialistė, Lomteva</t>
  </si>
  <si>
    <t>207043</t>
  </si>
  <si>
    <t>Užlaikyta eismo pertrauka 10 min (iš Vilniaus teleg.Nr.159).</t>
  </si>
  <si>
    <t>Traukinys, 3056V, Kūlupėnų st., Prekinis, 0 val. 8 min.</t>
  </si>
  <si>
    <t>2020-12-09 05:51, LGB, Stankevičius; 2020-12-09 05:53, Koordinavimo grupės vyr. specialistė, Nevero</t>
  </si>
  <si>
    <t>207074</t>
  </si>
  <si>
    <t>Užlaikyta eismo pertrauka (tel Nr.110) - 1val. 50min. (18.20-20.10).</t>
  </si>
  <si>
    <t>Traukinys, 2769, tarpstotyje, Prekinis, 0 val. 54 min.; Traukinys, 2771, tarpstotyje, Prekinis, 1 val. 39 min.; Traukinys, 2769, tarpstotyje, Prekinis, 0 val. 35 min.; Traukinys, 2767, tarpstotyje, Prekinis, 0 val. 40 min.</t>
  </si>
  <si>
    <t>2020-12-10 21:05, LGB, Moliejus; 2020-12-10 21:06, Koordinavimo gr. specialistė, Lomteva</t>
  </si>
  <si>
    <t>207141</t>
  </si>
  <si>
    <t>Iešmas Nr.19K nepersiveda į minusinę padėtį. 9val.50min gedimas pašalintas.</t>
  </si>
  <si>
    <t>Traukinys, 2605VI, Žaslių st., Prekinis, 0 val. 8 min.</t>
  </si>
  <si>
    <t>2020-12-14 04:50, LGB, Stankevičius; 2020-12-14 04:52, Koordinavimo grupės vyr. specialistas, Juška</t>
  </si>
  <si>
    <t>207238</t>
  </si>
  <si>
    <t>Traukinys, 2946I, Stasylų st., Prekinis, 0 val. 45 min.</t>
  </si>
  <si>
    <t>2020-12-19 00:46, LGB, Stankevičius; 2020-12-19 00:48, TPS, Kurkulionienė</t>
  </si>
  <si>
    <t>207309</t>
  </si>
  <si>
    <t>Užlaikyta eismo pertrauka tel. Nr.1399 - 26min. (11.50 - 12.16).</t>
  </si>
  <si>
    <t>Traukinys, 2519, išvyko vėliau iš Vaidotų st., Prekinis, 0 val. 30 min.</t>
  </si>
  <si>
    <t>2020-12-21 12:23, LGB, Ivanovas; 2020-12-21 12:25, Koordinavimo gr. specialistė, Lomteva</t>
  </si>
  <si>
    <t>207335</t>
  </si>
  <si>
    <t>Iešmas Nr.2 neturi kontrolės pliuso padėtyje.
Gedimas pašalintas 0.47 val.</t>
  </si>
  <si>
    <t>Traukinys, 3122, Kėdainiai, Prekinis, 1 val. 56 min.; Traukinys, 3448, prie įleidžiamojo, Prekinis, 0 val. 54 min.; Traukinys, 3115, Šilainiai, Prekinis, 0 val. 43 min.; Traukinys, 3109, Žeimiai, Prekinis, 0 val. 24 min.; Traukinys, 3378, Dotnuva, Prekinis, 1 val. 8 min.; Traukinys, 3111, Jonava, Prekinis, 0 val. 44 min.</t>
  </si>
  <si>
    <t>2020-12-22 23:52, Koordinavimo gr. specialistas, Kučinskas; 2020-12-22 23:55, LGB, Ivanovas; 2020-12-23 00:06, TPS, Isajev</t>
  </si>
  <si>
    <t>207341</t>
  </si>
  <si>
    <t>Iešmas Nr.45 nepersijungė į minuso padėtį.
Gedimas pašalintas 6.53 val.</t>
  </si>
  <si>
    <t>Traukinys, 3448, Kaišiadorių st., Prekinis, 0 val. 22 min.</t>
  </si>
  <si>
    <t>2020-12-23 05:46, LGB, Ivanovas; 2020-12-23 05:47, Koordinavimo gr. specialistas, Kučinskas; 2020-12-23 05:48, ESB, Jaselionis</t>
  </si>
  <si>
    <t>207343</t>
  </si>
  <si>
    <t>Iešmai Nr.17, Nr.19, Nr.6k neturi kontrolės minuso padėtyje, Nr.21 pliuso padėtyje.
6.31 val. iešmai nuvalyti.</t>
  </si>
  <si>
    <t>Traukinys, 623, išvyko vėliau iš Rokiškio st., Keleivinis, 0 val. 41 min.</t>
  </si>
  <si>
    <t>2020-12-23 05:55, LGB, Ivanovas; 2020-12-23 05:58, Koordinavimo gr. specialistas, Kučinskas</t>
  </si>
  <si>
    <t>207404</t>
  </si>
  <si>
    <t>Iešmas Nr.2 nepersijungė į minuso padėtį.
Gedimas pašalintas 12.14 val.</t>
  </si>
  <si>
    <t>Traukinys, 2113, Gimbogala, Prekinis, 1 val. 5 min.</t>
  </si>
  <si>
    <t>2020-12-25 11:17, Koordinavimo gr. specialistas, Kučinskas; 2020-12-25 11:18, LGB, Ivanovas; 2020-12-25 11:20, TPS, Isajev</t>
  </si>
  <si>
    <t>207406</t>
  </si>
  <si>
    <t>Iešmas Nr.1/3k nepersijungė į minuso padėtį.
Gedimas pašalintas 12.30 val.</t>
  </si>
  <si>
    <t>Traukinys, 3105, prie įleidžiamojo N, Prekinis, 0 val. 4 min.</t>
  </si>
  <si>
    <t>GSB, Petrokienė</t>
  </si>
  <si>
    <t>2020-12-25 12:05, Koordinavimo gr. specialistas, Kučinskas; 2020-12-25 12:07, LGB, Ivanovas</t>
  </si>
  <si>
    <t>207407</t>
  </si>
  <si>
    <t>Iešmas Nr.2 neturi kontrolės pliuso padėtyje.
Gedimas pašalintas 14.30 val.</t>
  </si>
  <si>
    <t>Traukinys, 2607, Tarvainiai, Prekinis, 0 val. 44 min.</t>
  </si>
  <si>
    <t>2020-12-25 14:02, Koordinavimo gr. specialistė, Lomteva; 2020-12-25 14:04, LGB, Ivanovas; 2020-12-25 14:05, TPS, Isajev</t>
  </si>
  <si>
    <t>207502</t>
  </si>
  <si>
    <t>EVC, BP248</t>
  </si>
  <si>
    <t>Neįmanoma įvesti jokių komandų, interlokingas nepasiekiamas. Stoties valdymas perduotas iš centralizuoto į atsarginį valdymą. 2020-12-30 d. 12.41 val gedimas pašalintas.</t>
  </si>
  <si>
    <t>Traukinys, 2113, prie įleidžiamojo N, Prekinis, 0 val. 39 min.; Traukinys, 3369, Pavenčiai, Prekinis, 0 val. 52 min.</t>
  </si>
  <si>
    <t>2020-12-29 17:17, LGB, Ivanovas; 2020-12-29 17:20, Koordinavimo gr. specialistė, Lomteva; 2020-12-29 17:30, ITC monitoringas, Dregva; 2020-12-29 18:18, TPS, Salatkienė</t>
  </si>
  <si>
    <t>207535</t>
  </si>
  <si>
    <t>Dingo ryšys su interlokingu.
Gedimas pašalintas 14.10 val.</t>
  </si>
  <si>
    <t>Traukinys, 18, Raudėnų st., Keleivinis, 0 val. 3 min.</t>
  </si>
  <si>
    <t>2020-12-31 13:43, LGB, Liachovič; 2020-12-31 13:44, ITC specialistas, Blochin; 2020-12-31 13:44, Koordinavimo grupės vyr. specialistė, Nevero; 2020-12-31 13:45, TPPO, Vaičiuvienė</t>
  </si>
  <si>
    <t>232222</t>
  </si>
  <si>
    <t>Užlaikyta eismo pertrauka 5min (tel. Nr.7833).</t>
  </si>
  <si>
    <t>Traukinys, 2682, Rimkų st., Prekinis, 0 val. 10 min.; Traukinys, 2652, Rimkų st., Prekinis, 0 val. 20 min.</t>
  </si>
  <si>
    <t>2023-06-01 03:16, LGB, Kvederis; 2023-06-01 03:17, Techninės priežiūros vyr. specialistė, Nevero</t>
  </si>
  <si>
    <t>232295</t>
  </si>
  <si>
    <t>EVC, Šiaulių st.</t>
  </si>
  <si>
    <t>Trumpalaikis interlokingo dingimas, stotis tapo nekontroliuojama. 21.40 val. gedimas pašalintas.</t>
  </si>
  <si>
    <t>Traukinys, 783, Šiaulių st., Keleivinis, 0 val. 6 min.</t>
  </si>
  <si>
    <t>2023-06-05 19:01, LGB, Ivanovas; 2023-06-05 19:40, Techninės priežiūros vyr. specialistas, Juška; 2023-06-05 20:00, TPPO, Vološina</t>
  </si>
  <si>
    <t>232338</t>
  </si>
  <si>
    <t>Traukinys, 24, iš Mockavos st., Keleivinis, 0 val. 13 min.; Traukinys, 143, iš Mockavos st., Keleivinis, 0 val. 16 min.</t>
  </si>
  <si>
    <t>2023-06-08 15:18, LGB, Klinkevičius; 2023-06-08 15:19, TPPO, Vološina</t>
  </si>
  <si>
    <t>232354</t>
  </si>
  <si>
    <t>2023-06-09 15:13, LGB, Ivanovas; 2023-06-09 15:14, TPPO, Sapožnikovas</t>
  </si>
  <si>
    <t>232373</t>
  </si>
  <si>
    <t>2023-06-10 15:22, LGB, Moliejus; 2023-06-10 15:23, TPPO, Binevičius</t>
  </si>
  <si>
    <t>232399</t>
  </si>
  <si>
    <t>Užlaikyta eismo pertrauka 21 min. (telegramos Nr.8190)</t>
  </si>
  <si>
    <t>Traukinys, 780, Zoknių st., Keleivinis, 0 val. 17 min.; Traukinys, 614, Šilėnų st., Keleivinis, 0 val. 22 min.</t>
  </si>
  <si>
    <t>2023-06-12 13:07, LGB, Klinkevičius; 2023-06-12 13:13, Techninės priežiūros vyr. specialistas, Juška</t>
  </si>
  <si>
    <t>232403</t>
  </si>
  <si>
    <t>Iešmas Nr.2K nepersijungė į pliuso padėtį. 18.16 val. įrenginiai patikrinti, veikia tvarkingai, gedimo priežastis aiškinama.</t>
  </si>
  <si>
    <t>Traukinys, 3007, Prekinis, 0 val. 32 min.</t>
  </si>
  <si>
    <t>2023-06-12 17:48, Techninės priežiūros vyr. specialistė, Balcevič; 2023-06-12 17:49, LGB, Klinkevičius</t>
  </si>
  <si>
    <t>232417</t>
  </si>
  <si>
    <t>Užlaikyta eismo pertrauka pagal tel. Nr.8156 - 30min.</t>
  </si>
  <si>
    <t>, Nr.670 išvyko vėliau grafiko 5min.</t>
  </si>
  <si>
    <t>2023-06-13 17:02, LGB, Ivanovas; 2023-06-13 17:04, TPPO, Sapožnikovas; 2023-06-13 17:05, Techninės priežiūros vyr. specialistė, Kropa</t>
  </si>
  <si>
    <t>232529</t>
  </si>
  <si>
    <t>Kaunas, Šiauliai, Radviliškis</t>
  </si>
  <si>
    <t>Dėl riedmenų trūkumo 2023-06-19 atšaukiami keleiviniai traukiniai. Keleiviai bus vežami autobusu.</t>
  </si>
  <si>
    <t>, Atšaukti traukiniai: Nr. 44/43 Kaunas - Šiauliai, . Nr. 602 Šiauliai - Radviliškis</t>
  </si>
  <si>
    <t>, Operacijos vykdymo tvarkdarė Gražienė</t>
  </si>
  <si>
    <t>2023-06-19 13:32, LGB, Bernatavičius</t>
  </si>
  <si>
    <t>232549</t>
  </si>
  <si>
    <t>Savaime atsirado bėgių grandinių N7P, N9P, N11P netikrasis užimtumas. Pervažos 69+228 km I kat. gedimas. Nuolat veikia pervažos 71+415 km signalizacijos įrenginiai. Traukiniams išduotas greičio apribojimas-25 km/val. Nuo 12.11 val. traukinių eismas tarpstotyje tvarkomas telefono ryšiu. Gedimas pašalintas 19.50 val.</t>
  </si>
  <si>
    <t>Traukinys, 781, Kaišiadorių st., Keleivinis, 0 val. 13 min.; Traukinys, 16, prie įleidž. švies. LN Kaišiadorių st., Keleivinis, 0 val. 2 min., Traukiniai viršijo tarpstočio Kaišiadorys-Livintai važiavimo laiką: Nr.781  +12 min., Nr.17 +7 min., Nr.780 +8 min., Nr.18 +8 min., Nr.783 +5 min.</t>
  </si>
  <si>
    <t>2023-06-20 11:17, LGB, Klinkevičius; 2023-06-20 11:25, Techninės priežiūros vyr. specialistas, Juška; 2023-06-20 11:30, TPPO, Sapožnikovas</t>
  </si>
  <si>
    <t>232562</t>
  </si>
  <si>
    <t>Po vykdomų darbų (tel. Nr.8283) atsirado tarpstočio užimtumas.
Gedimas pašalintas 6.50 val.</t>
  </si>
  <si>
    <t>Traukinys, 4602, Draugystės st., Pavienis lokomotyvas, 0 val. 10 min.; Traukinys, 4422, Rimkų st., Pavienis lokomotyvas, 0 val. 54 min.</t>
  </si>
  <si>
    <t>, Rimkų st. GSB Tolkačiova
ESD Jasulaitis</t>
  </si>
  <si>
    <t>2023-06-21 03:57, LGB, Bernatavičius; 2023-06-21 04:00, Techninės priežiūros vyr. specialistė, Nevero</t>
  </si>
  <si>
    <t>232564</t>
  </si>
  <si>
    <t>Užlaikyta eismo pertrauka 43 min (tel. Nr.8252)</t>
  </si>
  <si>
    <t>Traukinys, 7702, vėliau iš Vilniaus st., Keleivinis, 0 val. 13 min.</t>
  </si>
  <si>
    <t>2023-06-21 04:50, LGB, Bernatavičius; 2023-06-21 05:05, Techninės priežiūros vyr. specialistė, Nevero</t>
  </si>
  <si>
    <t>232583</t>
  </si>
  <si>
    <t>Vilnius-N.Vilnia 7 km., 8 pk., nelyginis kelias</t>
  </si>
  <si>
    <t>Eismo pertraukos metu (telegramos Nr. 8253), nuriedėjo nuo bėgių kelio ūkio mašiną CSM 0932 vienu aširačiu. 
Reikalingos atstatomosios priemonės.
04:46 val. atsisakė atstatomųjų priemonių, kelio ūkio mašiną pakėlė savo jėgom.</t>
  </si>
  <si>
    <t>Traukinys, 7702, Vilniaus st., Keleivinis, 0 val. 13 min.; Traukinys, 657, N. Vilniaus st., Keleivinis, 0 val. 5 min.</t>
  </si>
  <si>
    <t>2023-06-22 03:45, LGB, Klinkevičius; 2023-06-22 03:50, Techninės priežiūros vyr. specialistė, Balcevič; 2023-06-22 03:51, TPPO, Gražienė</t>
  </si>
  <si>
    <t>232638</t>
  </si>
  <si>
    <t>Traukinys, 24, Keleivinis, 0 val. 5 min.</t>
  </si>
  <si>
    <t>2023-06-25 15:11, LGB, Ivanovas; 2023-06-25 15:12, TPPO, Sapožnikovas</t>
  </si>
  <si>
    <t>232709</t>
  </si>
  <si>
    <t>Dėl keleivinio traukinio Nr.144 vėlavimo, traukinys Nr.24 išvyko vėliau.</t>
  </si>
  <si>
    <t>Traukinys, 24, išvyko vėliau iš Mockavos, Keleivinis, 0 val. 25 min.; Traukinys, 143, išvyko vėliau iš Mockavos, Keleivinis, 0 val. 27 min.</t>
  </si>
  <si>
    <t>2023-06-29 15:30, LGB, Klinkevičius; 2023-06-29 15:33, TPPO, Sapožnikovas</t>
  </si>
  <si>
    <t>232735</t>
  </si>
  <si>
    <t>Centriniame iešmine savaime atsirado bėgių grandinių 130SP, 110-114SP, 152-402SP, 64SP, 66SP, 122-144P, 158-160SP, 154-156SP, 126-128SP netikrasis užimtumas.
Gedimas pašalintas 1.15 val.</t>
  </si>
  <si>
    <t>Traukinys, 841, išvyko vėliau, Keleivinis, 0 val. 8 min.</t>
  </si>
  <si>
    <t>, GSB Choruža
ESD Jazel</t>
  </si>
  <si>
    <t>2023-06-30 20:31, LGB, Klinkevičius; 2023-06-30 20:33, Techninės priežiūros vyr. specialistė, Lomteva; 2023-06-30 20:40, TPPO, Sapožnikovas</t>
  </si>
  <si>
    <t>232759</t>
  </si>
  <si>
    <t>Kena - Gudagojis 906 km., 8 pk.</t>
  </si>
  <si>
    <t>Gautas pranešimas, kad tarpstotyje nugriuvo medis, I ir II keliu nėra pravažiavimo. 
11:30 val. II kelių gabaritas yra.
11:55 val. medis pašalintas, eismas leidžiamas.</t>
  </si>
  <si>
    <t>Traukinys, 2742, 906/8, Prekinis, 0 val. 43 min.</t>
  </si>
  <si>
    <t>, Kenos st. operatorė Puškienė
ESD Kulajevienė</t>
  </si>
  <si>
    <t>2023-07-02 11:01, LGB, Kvederis; 2023-07-02 11:02, Techninės priežiūros vyr. specialistas, Kavaliauskas; 2023-07-02 11:03, TSK, Ponomarenko</t>
  </si>
  <si>
    <t>232764</t>
  </si>
  <si>
    <t>Lyginis ir nelyginis kelias rodo užimtumą, pervaža 149+459 km, 
Gudžiūnų stotyje iešmai Nr.1K/3K, Nr.5K, pervaža 154+900 km,
Tarpstotyje Gudžiūnai - Baisogala pervaža 160+495 km tapo nekontroliuojamos.
Traukiniams išduotas greičio apribojimas per pervaža - 25 km/val.
1.40 val. įrenginiai patikrinti, veikia normalia (dėl CCM plokštės gedimo iš centralizacijos išjungti šviesoforai: L1, A2, A4. N4.</t>
  </si>
  <si>
    <t>Traukinys, 18, Gudžiūnų st., Keleivinis, 0 val. 5 min.; Traukinys, 3103V, 155/3, Prekinis, 0 val. 43 min.; Traukinys, 3107V, Kėdainių st., Prekinis, 0 val. 47 min.; Traukinys, 3104, Gudžiūnų st., Prekinis, 0 val. 52 min.</t>
  </si>
  <si>
    <t>2023-07-02 15:09, LGB, Kvederis; 2023-07-02 15:15, Techninės priežiūros vyr. specialistė, Dubakienė; 2023-07-02 15:16, TPPO, Vološina</t>
  </si>
  <si>
    <t>232765</t>
  </si>
  <si>
    <t>Traukinys, 24, Mockava st., Keleivinis, 0 val. 7 min.</t>
  </si>
  <si>
    <t>2023-07-02 15:13, LGB, Kvederis; 2023-07-02 15:14, TPPO, Vološina</t>
  </si>
  <si>
    <t>232806</t>
  </si>
  <si>
    <t>Trumpalaikis interlokingo dingimas. 06:47 val. gedimas pašalintas.</t>
  </si>
  <si>
    <t>Traukinys, 3110, 84/1, Prekinis, 0 val. 1 min.</t>
  </si>
  <si>
    <t>2023-07-05 05:48, Techninės priežiūros vyr. specialistas, Kučinskas; 2023-07-05 05:49, LGB, Ivanovas</t>
  </si>
  <si>
    <t>232824</t>
  </si>
  <si>
    <t>Savaime atsirado  visų bėgių grandžių užimtumas.
Iešmas Nr. 5 nekontroliuojamas iš EVC darbo vietos. 
Įleidžiamojo N šviesoforo gedimas. 
Pervažos Bezdonys-Pabradė 20+311 Km II kat. gedimas.
17.17 val. gedimas pašalintas.</t>
  </si>
  <si>
    <t>Traukinys, 665, Bezdonys St., Keleivinis, 0 val. 3 min.; Traukinys, 668, Bezdonys St., Keleivinis, 0 val. 4 min.</t>
  </si>
  <si>
    <t>2023-07-06 09:32, LGB, Klinkevičius; 2023-07-06 09:33, Koordinavimo grupės specialistas, Kavaliauskas</t>
  </si>
  <si>
    <t>232847</t>
  </si>
  <si>
    <t>Traukinys, 24, iš Mockavos st., Keleivinis, 0 val. 9 min.</t>
  </si>
  <si>
    <t>232863</t>
  </si>
  <si>
    <t>Traukinys, 24, Keleivinis, 0 val. 47 min.</t>
  </si>
  <si>
    <t>2023-07-08 15:53, LGB, Moliejus; 2023-07-08 15:54, TPPO, Vološina</t>
  </si>
  <si>
    <t>232864</t>
  </si>
  <si>
    <t>Rimkai - Vilkyčiai, Priekulė, Pamarių g. 5</t>
  </si>
  <si>
    <t>Gautas pranešimas, kad pervažoje 22+579km susidūrė du lengvieji automobiliai, gabarito nėra.
19.38 val. automobiliai patraukti.
20.30 val. pervaža patikrinta.</t>
  </si>
  <si>
    <t>Traukinys, 510, Vilkyčiai, Keleivinis, 0 val. 14 min.</t>
  </si>
  <si>
    <t>2023-07-08 18:41, Techninės priežiūros vyr. specialistė, Balnienė; 2023-07-08 19:27, TPPO, Gražienė</t>
  </si>
  <si>
    <t>232880</t>
  </si>
  <si>
    <t>Savaime atsirado bėgių grandinės N1R netikrasis užimtumas, nuolat veikia pervažos 25+641km signalizacija. Išduotas greičio apribojimas važiuoti ne didesniu kaip 25km/val greičiu. Gedimas pašalintas 16.55 val.</t>
  </si>
  <si>
    <t>, viršytas traukinio Nr.617 važiavimo laikas + 12min.</t>
  </si>
  <si>
    <t>2023-07-09 15:35, LGB, Kvederis; 2023-07-09 15:36, Techninės priežiūros vyr. specialistė, Luniova</t>
  </si>
  <si>
    <t>232911</t>
  </si>
  <si>
    <t>Užlaikyta eismo pertrauka 1 val.45 min (tel. Nr.8814).</t>
  </si>
  <si>
    <t>Traukinys, 822, Žaslių st., Keleivinis, 0 val. 15 min.; Traukinys, 822, Žaslių st., Keleivinis, 0 val. 15 min.; Traukinys, 13, Lentvario st., Keleivinis, 0 val. 28 min.; Traukinys, 825, vėliau iš Vilniaus st., Keleivinis, 0 val. 5 min.; Traukinys, 823, Lentvario st., Keleivinis, 0 val. 32 min.; Traukinys, 872, Vievio st., Keleivinis, 0 val. 23 min., viršytas traukinio Nr.821 važiavimo laikas + 19min.</t>
  </si>
  <si>
    <t>2023-07-11 05:00, LGB, Kvederis; 2023-07-11 06:50, Techninės priežiūros vyr. specialistė, Nevero</t>
  </si>
  <si>
    <t>232938</t>
  </si>
  <si>
    <t>Užlaikyta eismo pertrauka 43 min (tel. Nr.8549).</t>
  </si>
  <si>
    <t>Traukinys, 505, Vėliau iš Klaipėdos st., Keleivinis, 0 val. 37 min.; Traukinys, 508, Vėliau iš Šilutės st., Keleivinis, 0 val. 23 min.; Traukinys, 507, Vėliau iš Klaipėdos st., Keleivinis, 0 val. 10 min.</t>
  </si>
  <si>
    <t>2023-07-12 15:44, LGB, Kvederis; 2023-07-12 15:45, Techninės priežiūros vyr. specialistė, Balnienė; 2023-07-12 15:46, TPPO, Gražienė</t>
  </si>
  <si>
    <t>232949</t>
  </si>
  <si>
    <t>Užlaikyta eismo pertrauka - 59min.</t>
  </si>
  <si>
    <t>Traukinys, 822, Žasliai, Keleivinis, 0 val. 7 min.; Traukinys, 821, Vievis, Keleivinis, 0 val. 6 min.; Traukinys, 821, Lentvaris, Keleivinis, 0 val. 5 min.; Traukinys, 824, išvyko vėliau, Keleivinis, 0 val. 8 min.</t>
  </si>
  <si>
    <t>2023-07-13 06:05, Techninės priežiūros vyr. specialistas, Kavaliauskas</t>
  </si>
  <si>
    <t>232970</t>
  </si>
  <si>
    <t>Šviesoforo L gedimas. 13.40 val. gedimas pašalintas.</t>
  </si>
  <si>
    <t>, Viršijo tarpstočio Kužiai-Pavenčiai važiavimo laiką: Nr.781  +11 min., Nr.16 +10 min., Nr.632 +10 min., Nr.780 +11 min.</t>
  </si>
  <si>
    <t>, Kužių st. GSB Narbutienė
ESD Adeikis</t>
  </si>
  <si>
    <t>2023-07-14 08:24, Techninės priežiūros vyr. specialistė, Dubakienė; 2023-07-14 08:25, LGB, Klinkevičius; 2023-07-14 10:40, TPPO, Sapožnikovas</t>
  </si>
  <si>
    <t>232987</t>
  </si>
  <si>
    <t>Užlaikyta eismo pertrauka 3val. 15min. (tel. Nr. 8818).</t>
  </si>
  <si>
    <t>Traukinys, 147, Lentvario St., Keleivinis, 0 val. 7 min.; Traukinys, 147, Vievis St., Keleivinis, 0 val. 5 min.; Traukinys, 822, Žaslių St., Keleivinis, 0 val. 26 min.; Traukinys, 823, Lentvario St., Keleivinis, 0 val. 33 min.; Traukinys, 872, Vievis St., Keleivinis, 0 val. 41 min.; Traukinys, 825, Vilnius St., Keleivinis, 0 val. 26 min.; Traukinys, 823, Vievis St., Keleivinis, 0 val. 8 min.; Traukinys, 825, Lentvario st., Keleivinis, 0 val. 49 min.; Traukinys, 79, Lentvario st., Keleivinis, 0 val. 11 min.; Traukinys, 874, Vievio st., Keleivinis, 0 val. 47 min.; Traukinys, 15, Lentvario st., Keleivinis, 0 val. 26 min.; Traukinys, 3108, Kaišiadorių st., Prekinis, 3 val. 17 min.; Traukinys, 2304, Kaišiadorių st., Prekinis, 2 val. 16 min.; Traukinys, 871, Lentvario st., Keleivinis, 0 val. 9 min.; Traukinys, 828, išvyko vėliau iš Kauno, Keleivinis, 0 val. 21 min.; Traukinys, 3110, Vievio st., Prekinis, 4 val. 34 min.; Traukinys, 18, išvyko vėliau iš Klaipėdos, Keleivinis, 0 val. 29 min.</t>
  </si>
  <si>
    <t>2023-07-15 07:04, LGB, Bernatavičius; 2023-07-15 07:05, Operecijų vykdymo tvarkdarė, Liunova</t>
  </si>
  <si>
    <t>232995</t>
  </si>
  <si>
    <t>Dėl riedmenų trūkumo (su oro kondicionavimu) 07-16 d. atšaukti keleiviniai traukiniai (Vilnius-Šiauliai-Vilnius). Keleiviai vežami autobusais.</t>
  </si>
  <si>
    <t>, Atšaukti: Nr.21, Nr.22, Nr.25, Nr.26</t>
  </si>
  <si>
    <t>2023-07-15 21:11, LGB, Klinkevičius</t>
  </si>
  <si>
    <t>233005</t>
  </si>
  <si>
    <t>Traukinys, 24, Keleivinis, 0 val. 31 min.</t>
  </si>
  <si>
    <t>2023-07-16 15:37, LGB, Ivanovas; 2023-07-16 15:38, TPPO, Binevičius</t>
  </si>
  <si>
    <t>233038</t>
  </si>
  <si>
    <t>Savaime atsirado bėgių grandinės L8R netikrasis užimtumas.
06.07 val. gedimas pašalintas.</t>
  </si>
  <si>
    <t>Traukinys, 7704, Tarp 2/6, Keleivinis, 0 val. 1 min.; Traukinys, 662, Tarp 2/6, Keleivinis, 0 val. 1 min.</t>
  </si>
  <si>
    <t>2023-07-18 05:33, LGB, Moliejus; 2023-07-18 05:34, Koordinavimo grupės specialistė, Lomteva</t>
  </si>
  <si>
    <t>233040</t>
  </si>
  <si>
    <t>Užlaikyta eismo  pertrauka, tel. Nr. 8898.
01.25 val.</t>
  </si>
  <si>
    <t>Traukinys, 822, Vievis St., Keleivinis, 0 val. 4 min.; Traukinys, 821, Lentvario St., Keleivinis, 0 val. 5 min.; Traukinys, 822, Žaslių St., Keleivinis, 0 val. 16 min.; Traukinys, 821, Vievis St., Keleivinis, 0 val. 7 min.; Traukinys, 3106, Žaslių St., Prekinis, 0 val. 15 min.; Traukinys, 2301, Vievis St., Prekinis, 0 val. 10 min.; Traukinys, 2304, Kaišiadorių St., Prekinis, 0 val. 21 min.; Traukinys, 824, Kaunas, Keleivinis, 0 val. 9 min.; Traukinys, 825, Vilnius St., Keleivinis, 0 val. 7 min.</t>
  </si>
  <si>
    <t>2023-07-18 06:21, Koordinavimo grupės specialistė, Lomteva; 2023-07-18 06:30, LGB, Moliejus</t>
  </si>
  <si>
    <t>233057</t>
  </si>
  <si>
    <t>Užlaikyta eismo pertrauka 30min (tel. Nr.12189).</t>
  </si>
  <si>
    <t>Traukinys, 821, Lentvario st., Keleivinis, 0 val. 20 min.</t>
  </si>
  <si>
    <t>2023-07-19 05:30, LGB, Kvederis; 2023-07-19 05:41, Techninės priežiūros vyr. specialistas, Kavaliauskas</t>
  </si>
  <si>
    <t>233060</t>
  </si>
  <si>
    <t>Savaime atsirado bėgių grandinės 2R netikrasis užimtumas.
9.55 val. gedimas pašalintas.</t>
  </si>
  <si>
    <t>Traukinys, 828, prie įleidžiamojo "L", Keleivinis, 0 val. 10 min.</t>
  </si>
  <si>
    <t>2023-07-19 09:07, Techninės priežiūros vyr. specialistė, Dubakienė; 2023-07-19 09:10, LGB, Ivanovas</t>
  </si>
  <si>
    <t>233072</t>
  </si>
  <si>
    <t>Užlaikyta eismo pertrauka 1 val. 07 min. (telegramos Nr.12202)</t>
  </si>
  <si>
    <t>Traukinys, 821, Lentvario st., Keleivinis, 0 val. 9 min.; Traukinys, 147, Vievio st., Keleivinis, 0 val. 3 min.; Traukinys, 821, Vievio st., Keleivinis, 0 val. 20 min.; Traukinys, 13, Vievio st., Keleivinis, 0 val. 12 min.; Traukinys, 822, Žaslių st., Keleivinis, 0 val. 33 min.; Traukinys, 3102, Žaslių st., Prekinis, 1 val. 22 min.; Traukinys, 3448, Žaslių st., Prekinis, 0 val. 35 min.; Traukinys, 8878, Kaišiadorių st., Ūkinis, 0 val. 24 min.; Traukinys, 3109, Vievio st., Prekinis, 1 val. 25 min.; Traukinys, 824, iš Kauno st., Keleivinis, 0 val. 26 min.; Traukinys, 874, iš Kauno st., Keleivinis, 0 val. 9 min.; Traukinys, 825, iš Vilniaus st., Keleivinis, 0 val. 27 min.</t>
  </si>
  <si>
    <t>2023-07-20 05:00, LGB, Klinkevičius; 2023-07-20 05:21, VSAT, -; 2023-07-20 05:30, Traukinių srautų koordinatorė, Ponomarenko; 2023-07-20 06:12, Techninės priežiūros vyr. specialistė, Balcevič</t>
  </si>
  <si>
    <t>233080</t>
  </si>
  <si>
    <t>Tarpstočio šviesoforų 4 ir 3 gedimas.
16.46 val. gedimas pašalintas.</t>
  </si>
  <si>
    <t>, Viršytas važiavimo laikas Lieplaukė-Tarvainiai
18 +14min
781 +15min</t>
  </si>
  <si>
    <t>2023-07-20 11:33, LGB, Moliejus; 2023-07-20 11:34, Koordinavimo grupės specialistė, Balnienė</t>
  </si>
  <si>
    <t>233087</t>
  </si>
  <si>
    <t>Užlaikyta eismo pertrauka 1 val. 15min. (tel. Nr.12203)</t>
  </si>
  <si>
    <t>Traukinys, 822, Žasliai, Keleivinis, 0 val. 12 min.; Traukinys, 821, Lentvaris, Keleivinis, 0 val. 6 min.; Traukinys, 821, Vievis, Keleivinis, 0 val. 8 min.; Traukinys, 824, išvyko vėliau iš Kauno, Keleivinis, 0 val. 4 min.; Traukinys, 3108, Kaišiadorys, Prekinis, 0 val. 49 min.; Traukinys, 2301, Lentvario st., Prekinis, 4 val. 36 min.</t>
  </si>
  <si>
    <t>2023-07-21 06:15, LGB, Ivanovas; 2023-07-21 06:16, TPPO, Sosnovska; 2023-07-21 06:17, Techninės priežiūros vyr. specialistė, Lomteva</t>
  </si>
  <si>
    <t>233101</t>
  </si>
  <si>
    <t>Užlaikyta eismo pertrauka 01.32 val. 
Tel.  Nr. 12204.</t>
  </si>
  <si>
    <t>Traukinys, 147, Žaslių St., Keleivinis, 0 val. 1 min.; Traukinys, 147, Vievis St., Keleivinis, 0 val. 2 min.; Traukinys, 822, Žaslių St., Keleivinis, 0 val. 17 min.; Traukinys, 823, Lentvario St., Keleivinis, 0 val. 9 min.; Traukinys, 2302, Kaišiadorių St., Prekinis, 1 val. 14 min.; Traukinys, 2304, Palemono St., Prekinis, 1 val. 31 min.; Traukinys, 2301, Vievis St., Prekinis, 0 val. 40 min.</t>
  </si>
  <si>
    <t>2023-07-22 05:20, VSAT, -; 2023-07-22 06:33, LGB, Kvederis; 2023-07-22 06:34, Koordinavimo grupės specialistė, Balnienė; 2023-07-22 06:35, Operecijų vykdymo tvarkdarys, Binevičius; 2023-07-22 06:36, TPS, Paškov</t>
  </si>
  <si>
    <t>233139</t>
  </si>
  <si>
    <t>Stotis tapo nekontroliuojama, iš GSB ir ESD darbo vietos.
16.00 val. gedimas pašalintas.</t>
  </si>
  <si>
    <t>Traukinys, 688, Garliava St, Keleivinis, 0 val. 14 min.; Traukinys, 23, Kaunas 1/3 iešmas, Keleivinis, 0 val. 17 min.; Traukinys, 878, Kaunas St., Keleivinis, 0 val. 20 min.; Traukinys, 2305, Rokai St., Prekinis, 0 val. 10 min.; Traukinys, 3524, Jiesia, Prekinis, 0 val. 27 min.; Traukinys, 24, Mockava St., Prekinis, 0 val. 6 min.</t>
  </si>
  <si>
    <t>2023-07-24 13:20, LGB, Moliejus; 2023-07-24 13:21, Koordinavimo grupės specialistas, Leiga; 2023-07-24 13:22, Operecijų vykdymo tvarkdarys, Binevičius</t>
  </si>
  <si>
    <t>233168</t>
  </si>
  <si>
    <t>I, II fiderio gedimas. 
Įleidžiamųjų šviesoforų L, N gedimas.
8.05 val. gedimas pašalintas.</t>
  </si>
  <si>
    <t>Traukinys, 502, Vilkyčiu St., Keleivinis, 0 val. 3 min.</t>
  </si>
  <si>
    <t>2023-07-26 05:43, LGB, Moliejus; 2023-07-26 05:45, Koordinavimo grupės specialistė, Balnienė; 2023-07-26 06:23, Operecijų vykdymo tvarkdarys, Sapožnikovas</t>
  </si>
  <si>
    <t>233170</t>
  </si>
  <si>
    <t>Eismo pertraukos metu suveikė gabarito kontrolės įrenginiai (GKĮ). 18.10 val. gedimas pašalintas (atstatytas nutrauktas kebelis).</t>
  </si>
  <si>
    <t>Traukinys, 3110, Kėdainių st., Prekinis, 0 val. 11 min.; Traukinys, 780, Kėdainių st., Keleivinis, 0 val. 4 min.; Traukinys, 17, Žeimių st., Keleivinis, 0 val. 10 min.; Traukinys, 3086, Kėdainių st., Prekinis, 1 val. 34 min.; Traukinys, 8556, Kėdainių st., Ūkinis, 0 val. 8 min.; Traukinys, 18, Kėdainių st., Keleivinis, 0 val. 5 min.; Traukinys, 3654, Kėdainių st., Prekinis, 0 val. 30 min.; Traukinys, 3104, Kėdainių st., Prekinis, 0 val. 34 min.</t>
  </si>
  <si>
    <t>, Kėdainių st. GSB Kazragienė
ESD Narvoišas</t>
  </si>
  <si>
    <t>2023-07-26 11:39, Techninės priežiūros vyr. specialistas, Juška; 2023-07-26 11:40, LGB, Klinkevičius; 2023-07-26 13:50, TPPO, Sapožnikovas</t>
  </si>
  <si>
    <t>233183</t>
  </si>
  <si>
    <t>Užlaikyta eismo pertrauka 40 min. (telegr. Nr.12623)</t>
  </si>
  <si>
    <t>, Nr.43 viršijo važiavimo laiką +4 min tarpstotyje Lukšiai-Šilainiai</t>
  </si>
  <si>
    <t>2023-07-26 18:29, LGB, Klinkevičius; 2023-07-26 18:30, Techninės priežiūros vyr. specialistė, Luniova</t>
  </si>
  <si>
    <t>233272</t>
  </si>
  <si>
    <t>EVC, (Valkininkai, Rūdiškės, S. Trakai)</t>
  </si>
  <si>
    <t>Dingo ryšys su interlokingu.
18.46 val. gedimas pašalintas.</t>
  </si>
  <si>
    <t>Traukinys, 865, Lentvaris, Keleivinis, 0 val. 10 min.; Traukinys, 652, Rūdiškės, Keleivinis, 0 val. 9 min.</t>
  </si>
  <si>
    <t>2023-07-31 17:50, LGB, Ivanovas; 2023-07-31 17:52, Techninės priežiūros vyr. specialistas, Kavaliauskas</t>
  </si>
  <si>
    <t>233276</t>
  </si>
  <si>
    <t>Iešmas Nr.2 neturėjo kontrolės pliuso padėtyje. 20.55 val. gedimas pašalintas.</t>
  </si>
  <si>
    <t>Traukinys, 782, Kėdainių st., Keleivinis, 0 val. 22 min.</t>
  </si>
  <si>
    <t>2023-07-31 19:40, LGB, Ivanovas; 2023-07-31 19:42, TPPO, Sapožnikovas; 2023-07-31 19:44, Techninės priežiūros vyr. specialistas, Juška</t>
  </si>
  <si>
    <t>233287</t>
  </si>
  <si>
    <t>Ruošiant maršrutą iešmai Nr. 417-419K prarado kontrolę minuso padėtyje.
09.25 val. gedimas pašalintas.</t>
  </si>
  <si>
    <t>Traukinys, 4718, 4/1, Pavienis lokomotyvas, 0 val. 3 min.; Traukinys, 2304, Lentvario St., Prekinis, 0 val. 58 min.</t>
  </si>
  <si>
    <t>, GSB Vaidotai Zareckaja 
ESD Liachovič</t>
  </si>
  <si>
    <t>2023-08-01 08:25, LGB, Moliejus; 2023-08-01 08:26, Koordinavimo grupės specialistė, Balnienė; 2023-08-01 08:27, TPS, Paškov</t>
  </si>
  <si>
    <t>233291</t>
  </si>
  <si>
    <t>Apžiūros metu gauta informacija ,kad stotyje, kelyje Nr. 64 iš vagono  Nr. 50071968 (24) teka krovinys, metanolis JT 1230, AK 319.
14.48 val. eismas draudžiamas.
16.29 val. tekėjimas sustabdytas, eismas leidžiamas visais kelias.</t>
  </si>
  <si>
    <t>Traukinys, 831, Kaišiadorių St., Keleivinis, 0 val. 17 min.; Traukinys, 880, Kaunas St., Keleivinis, 0 val. 41 min.; Traukinys, 875, Pravieniškių St., Keleivinis, 0 val. 44 min.; Traukinys, 44, Kaunas St., Keleivinis, 0 val. 4 min.; Traukinys, 3071, Pravieniškių St., Prekinis, 2 val. 17 min.; Traukinys, 882, Kaunas St., Keleivinis, 0 val. 4 min.; Traukinys, 835, Vilniaus St., Keleivinis, 0 val. 19 min.; Traukinys, 697, Kaunas St., Keleivinis, 0 val. 4 min.</t>
  </si>
  <si>
    <t>, GSB Palemonas  Švabauskienė
ESD Paniutin</t>
  </si>
  <si>
    <t>2023-08-01 14:21, LGB, Moliejus; 2023-08-01 14:22, BPC, -; 2023-08-01 14:23, Koordinavimo grupės specialistas, Leiga; 2023-08-01 14:24, TPS, Paškov; 2023-08-01 14:25, SRVD, Sobolienė; 2023-08-01 14:26, Operecijų vykdymo tvarkdarė, Gražienė</t>
  </si>
  <si>
    <t>233297</t>
  </si>
  <si>
    <t>Įleidžiamojo šviesoforo L gedimas.
19.00 val. gedimas pašalintas.</t>
  </si>
  <si>
    <t>Traukinys, 636, Bezdonys St., Keleivinis, 0 val. 1 min.</t>
  </si>
  <si>
    <t>2023-08-01 17:57, LGB, Moliejus; 2023-08-01 17:58, Koordinavimo grupės specialistė, Balnienė</t>
  </si>
  <si>
    <t>233311</t>
  </si>
  <si>
    <t>Savaime atsirado NL ir NG kelių užimtumas.
Iešmai Nr.401K/403K, Nr.405K/407K, Nr.409K/411K, Nr.413K/415K, Nr.417K/419K tapo nekontroliuojami. 08-03 d. 5 val. gedimas pašalintas.</t>
  </si>
  <si>
    <t>Traukinys, 4626, Vaidotai KIK, Pavienis lokomotyvas, 1 val. 29 min.; Traukinys, 2304, Lentvario st., Prekinis, 0 val. 47 min.; Traukinys, 2305, Vaidotai AIK, Prekinis, 1 val. 26 min.; Traukinys, 4805, Vaidotai KIK, Pavienis lokomotyvas, 0 val. 6 min.</t>
  </si>
  <si>
    <t>, Vaidotų st. GSB Nareikienė
ESD Stakialytė</t>
  </si>
  <si>
    <t>2023-08-02 09:58, LGB, Kvederis; 2023-08-02 10:00, Techninės priežiūros vyr. specialistė, Nevero</t>
  </si>
  <si>
    <t>233362</t>
  </si>
  <si>
    <t>Dėl traukino Nr.144 vėlavimo traukinys išvyko vėliau grafiko.</t>
  </si>
  <si>
    <t>Traukinys, 24, išvyko vėliau iš Mockavos, Keleivinis, 0 val. 21 min.</t>
  </si>
  <si>
    <t>2023-08-04 15:28, TPPO, Sosnovska; 2023-08-04 15:30, LGB, Ivanovas</t>
  </si>
  <si>
    <t>233380</t>
  </si>
  <si>
    <t>Traukinys, 24, Keleivinis, 0 val. 17 min.</t>
  </si>
  <si>
    <t>2023-08-05 15:23, LGB, Moliejus; 2023-08-05 15:24, TPPO, Gražienė</t>
  </si>
  <si>
    <t>233387</t>
  </si>
  <si>
    <t>Šviesoforo L2 gedimas.
23.40 val. gedimas pašalintas.</t>
  </si>
  <si>
    <t>Traukinys, 20, Kaišiadorių St., Keleivinis, 0 val. 7 min.; Traukinys, 80, Kaišiadorių St., Keleivinis, 0 val. 3 min.</t>
  </si>
  <si>
    <t>, GSB Kaišiadorys Mingelienė
ESD Jazel</t>
  </si>
  <si>
    <t>2023-08-05 22:05, LGB, Ivanovas; 2023-08-05 22:06, Operecijų vykdymo tvarkdarė, Sosnovska; 2023-08-05 22:07, Koordinavimo grupės specialistas, Kučinskas; 2023-08-05 22:12, VSAT, -</t>
  </si>
  <si>
    <t>233400</t>
  </si>
  <si>
    <t>I-II fideriu gedimai.
Bėgių grandinės 4-12SSR, I, 2, 3 kelių netikrasis užimtumas. 
L3 šviesoforo gedimas.
Gedimas pašalintas 8.22 val.</t>
  </si>
  <si>
    <t>Traukinys, 7634, Šeduvos st., Keleivinis, 0 val. 3 min.</t>
  </si>
  <si>
    <t>2023-08-06 05:56, LGB, Ivanovas; 2023-08-06 05:58, Koordinavimo grupės specialistas, Kučinskas</t>
  </si>
  <si>
    <t>233411</t>
  </si>
  <si>
    <t>Savaime atsirado priešstočio ruožo NP užimtumas ir nėra krypties išleidimui.
Gedimas pašalintas 14.41 val.</t>
  </si>
  <si>
    <t>Traukinys, 613, Gustonių st., Keleivinis, 0 val. 40 min.; Traukinys, 7636, Šeduvos st., Keleivinis, 0 val. 14 min.; Traukinys, 614, vėliau iš Mažeikių st., Keleivinis, 0 val. 26 min.; Traukinys, 615, Gustonių st., Keleivinis, 0 val. 14 min.; Traukinys, 7633, vėliau iš Panevėžio st., Keleivinis, 0 val. 7 min.; Traukinys, 7633, Gustonių st., Keleivinis, 0 val. 3 min.; Traukinys, 3481, Gustonių st., Prekinis, 0 val. 32 min.; Traukinys, 617, vėliau iš Panevėžio st., Keleivinis, 0 val. 23 min.</t>
  </si>
  <si>
    <t>2023-08-06 08:39, LGB, Liachovič; 2023-08-06 08:40, Techninės priežiūros vyr. specialistė, Dubakienė</t>
  </si>
  <si>
    <t>233425</t>
  </si>
  <si>
    <t>Traukinys, 24, vėliau iš Mockavos st., Keleivinis, 0 val. 40 min.</t>
  </si>
  <si>
    <t>233430</t>
  </si>
  <si>
    <t>Pravažiavus traukiniui Nr.3738 tunelyje liko kelio Nr.23 netikrasis užimtumas.
Gedimas pašalintas 18.34 val.</t>
  </si>
  <si>
    <t>Traukinys, 836, vėliau iš Kauno st., Keleivinis, 0 val. 11 min.</t>
  </si>
  <si>
    <t>, Kauno st. GSB Kavaliauskienė
ESD Malinauskienė</t>
  </si>
  <si>
    <t>2023-08-06 17:15, LGB, Liachovič; 2023-08-06 17:17, Techninės priežiūros vyr. specialistė, Dubakienė</t>
  </si>
  <si>
    <t>233431</t>
  </si>
  <si>
    <t>Savaime atsirado tarpstočio netikrasis užimtumas.
19.50 val. gedimas pašalintas.</t>
  </si>
  <si>
    <t>Traukinys, 954, tarpstotyje, Keleivinis, 0 val. 25 min.</t>
  </si>
  <si>
    <t>2023-08-06 17:50, LGB, Liachovič; 2023-08-06 17:51, Techninės priežiūros vyr. specialistė, Nevero</t>
  </si>
  <si>
    <t>233469</t>
  </si>
  <si>
    <t>Vievis, Vievis-Lentvaris, Vievis-Žasliai, Lentvaris-S.Trakai</t>
  </si>
  <si>
    <t>I, II fiderio gedimas, Vievio stotis nekontroliuojama. Tarpstotyje Vievis-Žasliai lyg., nelyg. kelyje, tarpstotyje Lentvaris-Vievis lyg., nelyg. kelyje, Lentvaris-S.Trakai lyg., nelyg. kelyje visi tarpstočio šviesoforai užgesę. 11.23 val. gedimas pašalintas Vievio st. ir tarpstotyje Vievis-Žasliai. 12.15 val. gedimas pašalintas tarpstotyje Lentvaris-Vievis, Lentvaris-S. Trakai.</t>
  </si>
  <si>
    <t>Traukinys, 29, prie Vievio st. įleidž. švies. N, Keleivinis, 0 val. 50 min.; Traukinys, 781, Lentvario st., Keleivinis, 1 val. 5 min.; Traukinys, 29, Vievio st., Keleivinis, 0 val. 10 min.; Traukinys, 8510, prie Vievio st. įleidž. švies. L, Ūkinis, 0 val. 52 min.; Traukinys, 876, Žaslių st., Keleivinis, 1 val. 3 min.; Traukinys, 827, Lentvario st., Keleivinis, 1 val. 33 min.; Traukinys, 830, Kaišiadorių st., Keleivinis, 0 val. 22 min.; Traukinys, 16, Žaslių st., Keleivinis, 0 val. 20 min.; Traukinys, 873, Lentvario st., Keleivinis, 0 val. 47 min.; Traukinys, 832, iš Kauno st., Keleivinis, 1 val. 8 min.; Traukinys, 845, Lentvario st., Keleivinis, 0 val. 6 min.; Traukinys, 23, Lentvario st., Keleivinis, 0 val. 31 min.; Traukinys, 17, Lentvario st., Keleivinis, 0 val. 23 min.; Traukinys, 830, prie Vievio st. įleidž. švies. L, Keleivinis, 0 val. 17 min.; Traukinys, 878, iš Kauno st., Keleivinis, 0 val. 39 min.; Traukinys, 24, iš Mockavos st., Keleivinis, 0 val. 22 min.</t>
  </si>
  <si>
    <t>, Vievio st. GSB Klukoit, ESD Jazel</t>
  </si>
  <si>
    <t>2023-08-07 10:20, VSAT, -; 2023-08-07 10:22, TPPO, Sapožnikovas; 2023-08-07 10:25, Techninės priežiūros vyr. specialistė, Balcevič; 2023-08-07 10:51, LGB, Kvederis</t>
  </si>
  <si>
    <t>233467</t>
  </si>
  <si>
    <t>Visi stoties iešmai tapo nekontroliuojami, visų stoties šviesoforų gedimas. Nuolat veikia pervažų 1+413 km, 6+014 km signalizacijos įrenginiai. 13.00 val. gedimas pašalintas.</t>
  </si>
  <si>
    <t>Traukinys, 856, S.Trakų st., Keleivinis, 0 val. 21 min.; Traukinys, 645, S.Trakų st., Keleivinis, 0 val. 12 min.; Traukinys, 857, iš Vilniaus st., Keleivinis, 0 val. 7 min.; Traukinys, 858, Trakų st., Keleivinis, 0 val. 11 min.; Traukinys, 859, Panerių st., Keleivinis, 0 val. 6 min.; Traukinys, 656, Valkininkų st., Keleivinis, 0 val. 19 min.</t>
  </si>
  <si>
    <t>2023-08-07 10:21, LGB, Kvederis; 2023-08-07 10:22, TPPO, Sapožnikovas; 2023-08-07 10:24, Techninės priežiūros vyr. specialistė, Balcevič</t>
  </si>
  <si>
    <t>233514</t>
  </si>
  <si>
    <t>Visos ruožo stotys išskyrus Gimbogalos ir Kalnėnų stočių tapo nekontroliuojamos (dingo ryšys su interlokingu).
3.17 val. gedimas pašalintas.</t>
  </si>
  <si>
    <t>Traukinys, 3081, Žeimių st., Prekinis, 0 val. 20 min.; Traukinys, 3094, Lukšių st., Prekinis, 1 val. 13 min.; Traukinys, 3101, Jonavos st., Prekinis, 0 val. 55 min.</t>
  </si>
  <si>
    <t>2023-08-08 02:00, LGB, Liachovič; 2023-08-08 02:08, Techninės priežiūros vyr. specialistė, Dubakienė; 2023-08-08 02:08, Techninės priežiūros vyr. specialistė, Nevero; 2023-08-08 02:10, Traukinių srautų koordinatorius, Marcinkėnas</t>
  </si>
  <si>
    <t>233567</t>
  </si>
  <si>
    <t>Traukinys, 24, Keleivinis, 0 val. 19 min.</t>
  </si>
  <si>
    <t>2023-08-09 15:25, LGB, Bernatavičius; 2023-08-09 15:26, TPPO, Binevičius</t>
  </si>
  <si>
    <t>233571</t>
  </si>
  <si>
    <t>Dėl VSAT ryšio gedimo sulaikyti tarptautiniai keleiviniai traukiniai.</t>
  </si>
  <si>
    <t>Traukinys, 30, išvyko vėliau iš Kenos, Keleivinis, 0 val. 25 min.; Traukinys, 80, išvyko vėliau iš Kybartų, Keleivinis, 0 val. 8 min.; Traukinys, 80, išvyko vėliau iš Kenos, Keleivinis, 0 val. 27 min.</t>
  </si>
  <si>
    <t>, ESD Adomavičienė
ESD Labanauskas</t>
  </si>
  <si>
    <t>2023-08-09 20:50, TPPO, Sosnovska; 2023-08-09 20:55, LGB, Ivanovas</t>
  </si>
  <si>
    <t>233573</t>
  </si>
  <si>
    <t>Dėl VSAT ryšio gedimo sulaikyti keleiviniai traukiniai Nr.148 (Kaliningradas - Maskva) - 1val. 7 min.; Nr.359 (Adleris-Kaliningradas) - 1val. 1min.</t>
  </si>
  <si>
    <t>Traukinys, 148, išvyko vėliau iš Kybartų, Keleivinis, 1 val. 7 min.; Traukinys, 359, išvyko vėliau iš Kenos, Keleivinis, 1 val. 1 min.</t>
  </si>
  <si>
    <t>2023-08-10 02:45, TPPO, Sosnovska</t>
  </si>
  <si>
    <t>233574</t>
  </si>
  <si>
    <t>Užlaikyta eismo pertrauka (tel. Nr.12870) - 15min.</t>
  </si>
  <si>
    <t>Traukinys, 2666, Šiauliai, Prekinis, 0 val. 24 min.; Traukinys, 3301, Šilėnai, Prekinis, 0 val. 19 min.</t>
  </si>
  <si>
    <t>2023-08-10 05:30, LGB, Ivanovas</t>
  </si>
  <si>
    <t>233575</t>
  </si>
  <si>
    <t>Užlaikyta eismo pertrauka (tel. Nr.12726) +33min.</t>
  </si>
  <si>
    <t>Traukinys, 822, Žasliai, Keleivinis, 0 val. 6 min.</t>
  </si>
  <si>
    <t>2023-08-10 05:54, LGB, Ivanovas; 2023-08-10 05:55, TPPO, Sosnovska</t>
  </si>
  <si>
    <t>233593</t>
  </si>
  <si>
    <t>Iešmas Nr.5k neturi kontrolės minuso padėtyje. Traukiniai išleisti pagal įsakymą radijo ryšiu. 7.40 val. įrenginiai patikrinti, naudotis galima, gedimo priežastis aiškinama.</t>
  </si>
  <si>
    <t>Traukinys, 682, Kazlų Rūda st., Keleivinis, 0 val. 17 min.; Traukinys, 692, Kazlų Rūda st., Keleivinis, 0 val. 15 min., Traukinio Nr.681 viršytas važiavimo laikas į Kazlų Rūdos st. +11min</t>
  </si>
  <si>
    <t>, Kazlų Rūdos st. GSB Čekaitienė 
ESD Paniutin</t>
  </si>
  <si>
    <t>2023-08-11 06:33, LGB, Bernatavičius; 2023-08-11 06:34, Techninės priežiūros vyr. specialistas, Leiga; 2023-08-11 06:36, TPPO, Binevičius</t>
  </si>
  <si>
    <t>233613</t>
  </si>
  <si>
    <t>Užlaikyta eismo pertrauka 0.31 min. tel.  Nr. 12934</t>
  </si>
  <si>
    <t>Traukinys, 3052, Kretingalė 1/3 iešmas, Prekinis, 0 val. 19 min.; Traukinys, 2664, Kretingalė St., Prekinis, 0 val. 5 min.; Traukinys, 3003, Kretinga St., Prekinis, 0 val. 31 min.</t>
  </si>
  <si>
    <t>2023-08-12 05:03, LGB, Liachovič; 2023-08-12 05:05, Koordinavimo grupės specialistė, Nevero; 2023-08-12 05:06, Traukinių srautų koordinatorius, Marcinkėnas</t>
  </si>
  <si>
    <t>233614</t>
  </si>
  <si>
    <t>Užlaikyta eismo pertrauka 1.52 val.  tel Nr.  12730</t>
  </si>
  <si>
    <t>Traukinys, 13, Vievis St., Keleivinis, 0 val. 7 min.; Traukinys, 4804, Žaslių St., Pavienis lokomotyvas, 0 val. 48 min.; Traukinys, 825, Vievis St., Keleivinis, 0 val. 5 min.; Traukinys, 2303, Vievis St., Prekinis, 0 val. 35 min.</t>
  </si>
  <si>
    <t>2023-08-12 07:23, LGB, Liachovič; 2023-08-12 07:25, Traukinių srautų koordinatorius, Marcinkėnas; 2023-08-12 07:26, Koordinavimo grupės specialistė, Nevero; 2023-08-12 07:27, Operecijų vykdymo tvarkdarė, Gražienė</t>
  </si>
  <si>
    <t>233620</t>
  </si>
  <si>
    <t>Traukinys, 24, Keleivinis, 0 val. 13 min.</t>
  </si>
  <si>
    <t>2023-08-12 15:20, LGB, Ivanovas; 2023-08-12 15:23, TPPO, Sosnovska</t>
  </si>
  <si>
    <t>233641</t>
  </si>
  <si>
    <t>Traukinys, 24, Keleivinis, 1 val. 59 min.</t>
  </si>
  <si>
    <t>2023-08-13 17:05, LGB, Bernatavičius; 2023-08-13 17:06, TPPO, Binevičius</t>
  </si>
  <si>
    <t>233661</t>
  </si>
  <si>
    <t>Įleidžiamojo šviesoforo N gedimas.
Užsiblokavo tarpstotis Giruliai-Kretingalė. 20 val. gedimas pašalintas.</t>
  </si>
  <si>
    <t>Traukinys, 634, Kalotė Sust., Keleivinis, 0 val. 20 min.; Traukinys, 2644, Pauosčio kel., Prekinis, 0 val. 19 min.; Traukinys, 634, Šateikiai St, Keleivinis, 0 val. 6 min., 17 Viršytas važiavimo laikas Kretingalė-Giruliai +12min.</t>
  </si>
  <si>
    <t>2023-08-14 15:42, LGB, Liachovič; 2023-08-14 15:43, Koordinavimo grupės specialistė, Nevero</t>
  </si>
  <si>
    <t>233677</t>
  </si>
  <si>
    <t>Traukinys, 24, Keleivinis, 0 val. 11 min.</t>
  </si>
  <si>
    <t>2023-08-15 15:20, TPPO, Sapožnikovas</t>
  </si>
  <si>
    <t>233710</t>
  </si>
  <si>
    <t>Savaime atsirado II priešstočio ir I užstočio netikrasis užimtumas. 14.30val. gedimas pašalintas.</t>
  </si>
  <si>
    <t>Traukinys, 4810, Pravieniškės-Kaišiadorys, Prekinis, 0 val. 2 min.; Traukinys, 832, Kaišiadorių st., Keleivinis, 0 val. 6 min.; Traukinys, 830, Kaišiadorių st., Keleivinis, 0 val. 4 min.; Traukinys, 4810, Kaišiadorių st., Prekinis, 0 val. 6 min.; Traukinys, 876, Kaišiadorių st., Keleivinis, 0 val. 5 min.; Traukinys, 2306, Kaišiadorių st., Prekinis, 0 val. 53 min.; Traukinys, 832, Pravieniškės-Kaišiadorys, Keleivinis, 0 val. 1 min.; Traukinys, 878, Kaišiadorių st., Keleivinis, 0 val. 5 min., Viršytas važiavimo laikas:
Pravieniškės-Kaišiadorys
Nr.878 +7min
Nr.876 +6min
Nr.832 +8min
Nr.830 +6min
Nr.4810 +8min</t>
  </si>
  <si>
    <t>, Kaišiadorio st. GSB Jaglinskas
ESD Kaščic</t>
  </si>
  <si>
    <t>2023-08-17 10:13, LGB, Kvederis; 2023-08-17 10:14, Techninės priežiūros vyr. specialistas, Leiga</t>
  </si>
  <si>
    <t>233722</t>
  </si>
  <si>
    <t>2023-08-17 15:25, LGB, Kvederis; 2023-08-17 15:26, TPPO, Binevičius</t>
  </si>
  <si>
    <t>233730</t>
  </si>
  <si>
    <t>Dingo MPC ryšys.
Stotis valdoma iš rezervinės darbo vietos.
Gedimas pašalintas 22.20 val.</t>
  </si>
  <si>
    <t>Traukinys, 30, Kena - Kyviškės 25km 8pk, Keleivinis, 0 val. 4 min.</t>
  </si>
  <si>
    <t>, GSB Lapeiko
ESD Konoplič</t>
  </si>
  <si>
    <t>2023-08-17 20:30, LGB, Ivanovas; 2023-08-17 20:36, TPPO, Sosnovska; 2023-08-17 20:50, Techninės priežiūros vyr. specialistas, Kavaliauskas</t>
  </si>
  <si>
    <t>233733</t>
  </si>
  <si>
    <t>Traukinys sulaikytas dėl įtariamos kontrabandos.</t>
  </si>
  <si>
    <t>Traukinys, 2311, išvyko vėliau, Prekinis, 1 val. 13 min.</t>
  </si>
  <si>
    <t>2023-08-17 23:50, LGB, Ivanovas; 2023-08-17 23:52, TPS, Jaselionis</t>
  </si>
  <si>
    <t>233737</t>
  </si>
  <si>
    <t>Pagal tel. Nr.12885 užlaikyta eismo pertrauka 1val. 10min.</t>
  </si>
  <si>
    <t>Traukinys, 2306, Kaišiadorys, Prekinis, 0 val. 21 min.</t>
  </si>
  <si>
    <t>2023-08-18 06:35, LGB, Ivanovas; 2023-08-18 06:38, TPS, Jaselionis; 2023-08-18 06:40, TPPO, Sosnovska</t>
  </si>
  <si>
    <t>233767</t>
  </si>
  <si>
    <t>Dėl riedmenų trūkumo keleiviniai traukiniai išvyko vėliau grafiko.</t>
  </si>
  <si>
    <t>Traukinys, 781, Keleivinis, 0 val. 18 min.; Traukinys, 17, Keleivinis, 0 val. 13 min.</t>
  </si>
  <si>
    <t>2023-08-19 10:26, LGB, Kvederis</t>
  </si>
  <si>
    <t>233770</t>
  </si>
  <si>
    <t>Neįmanoma atšaukti automatinės blokuotės dvipusės krypties eismo režimo tarpstotyje Šiauliai-Zokniai lyg. kelyje. 14.25 val. įrenginiai patikrinti, gedimo priežastis aiškinama.</t>
  </si>
  <si>
    <t>Traukinys, 780, Šiaulių st., Keleivinis, 0 val. 13 min.; Traukinys, 781, Zoknių st., Keleivinis, 0 val. 14 min.</t>
  </si>
  <si>
    <t>, Šiaulių st. GSB Mišenova
ESD Adeikis</t>
  </si>
  <si>
    <t>2023-08-19 12:44, LGB, Kvederis; 2023-08-19 13:01, TPPO, Sapožnikovas; 2023-08-19 13:05, Techninės priežiūros vyr. specialistas, Juška</t>
  </si>
  <si>
    <t>233771</t>
  </si>
  <si>
    <t>Traukinys, 24, Keleivinis, 0 val. 15 min.</t>
  </si>
  <si>
    <t>2023-08-19 15:21, LGB, Kvederis; 2023-08-19 15:22, TPPO, Sapožnikovas</t>
  </si>
  <si>
    <t>233776</t>
  </si>
  <si>
    <t>Bėgių grandinės N1R netikrasis užimtumas.
23.00 val. gedimas pašalintas.</t>
  </si>
  <si>
    <t>, viršytas važiavimo laikas Kaišiadorys-Pravieniškės 839 +8min, 841 +10min, 843 +7min</t>
  </si>
  <si>
    <t>2023-08-19 20:32, LGB, Liachovič; 2023-08-19 20:34, Koordinavimo grupės specialistė, Dubakienė; 2023-08-20 20:36, Operecijų vykdymo tvarkdarė, Gražienė</t>
  </si>
  <si>
    <t>233803</t>
  </si>
  <si>
    <t>Tarpstočio lyginiame kelyje neįmanoma pakeisti krypties iš lyginės į nelyginę. Traukinys išleistas pagal įsakymą, perduota radijo ryšiu. 10val. gedimas pašalintas.</t>
  </si>
  <si>
    <t>Traukinys, 16, Šilėnų st., Keleivinis, 0 val. 3 min.; Traukinys, 15, Radviliškio st., Keleivinis, 0 val. 21 min.</t>
  </si>
  <si>
    <t>2023-08-21 09:41, Techninės priežiūros vyr. specialistas, Leiga; 2023-08-21 09:42, LGB, Bernatavičius</t>
  </si>
  <si>
    <t>233809</t>
  </si>
  <si>
    <t>2023-08-21 15:16, LGB, Bernatavičius; 2023-08-21 15:17, TPPO, Binevičius</t>
  </si>
  <si>
    <t>233811</t>
  </si>
  <si>
    <t>Pagal tel. Nr.13150 užlaikyta eismo pertrauka 1val. 50min.</t>
  </si>
  <si>
    <t>Traukinys, 782, Šilainiai, Keleivinis, 0 val. 13 min.</t>
  </si>
  <si>
    <t>2023-08-21 19:20, LGB, Bernotavičius; 2023-08-21 19:50, TPPO, Sosnovska</t>
  </si>
  <si>
    <t>233826</t>
  </si>
  <si>
    <t>Iešmas Nr. 29 prarado kontrolę minuso, pliuso, padėtyje.
15.53 val. gedimas pašalintas.</t>
  </si>
  <si>
    <t>Traukinys, 665, Dūkštas St., Keleivinis, 0 val. 4 min.; Traukinys, 666, Dūkštas St., Keleivinis, 0 val. 22 min.</t>
  </si>
  <si>
    <t>, GSB Dūkštas Trigarceva
ESD Volček</t>
  </si>
  <si>
    <t>2023-08-22 13:04, Koordinavimo grupės specialistė, Nevero; 2023-08-22 13:05, LGB, Liachovič; 2023-08-22 13:06, Operecijų vykdymo tvarkdarė, Gražienė</t>
  </si>
  <si>
    <t>233847</t>
  </si>
  <si>
    <t>Traukinys, 24, Keleivinis, 0 val. 54 min.</t>
  </si>
  <si>
    <t>2023-08-23 15:59, LGB, Klinkevičius; 2023-08-23 16:00, TPPO, Sapožnikovas</t>
  </si>
  <si>
    <t>233849</t>
  </si>
  <si>
    <t>Pervažos 2+868 Km.  I kat. gedimas .
10 tarpstočio šviesoforo gedimas.
Išduotas perspėjimas per pervažą greitis iki 40km/h.
20.55 val. gedimas pašalintas.</t>
  </si>
  <si>
    <t>Traukinys, 679, Tarp 3/9, Keleivinis, 0 val. 3 min., 669 viršytas važiavimo laikas N.Vilnia-Vilnius +6min</t>
  </si>
  <si>
    <t>, GSB Vilnius Burinskienė
ESD Stanevičius</t>
  </si>
  <si>
    <t>2023-08-23 20:27, LGB, Liachovič; 2023-08-23 20:29, Koordinavimo grupės specialistė, Nevero; 2023-08-23 20:31, Operecijų vykdymo tvarkdarė, Gražienė</t>
  </si>
  <si>
    <t>233854</t>
  </si>
  <si>
    <t>DaVinči sistemoje, EVKS modulyje, iš EVC tapo nekontroliuojamos Kyviškių st. ir N.Vilnios st., dingo interlokingas.
Gedimas šalinamas.</t>
  </si>
  <si>
    <t>Traukinys, 4656, Vaidotų St., Pavienis lokomotyvas, 0 val. 39 min.</t>
  </si>
  <si>
    <t>2023-08-24 02:17, LGB, Liachovič; 2023-08-24 02:18, Koordinavimo grupės specialistė, Nevero</t>
  </si>
  <si>
    <t>233861</t>
  </si>
  <si>
    <t>Dėl eismo įvykio Lenkijos teritorijoje sulaikytas keleivinis traukinys Nr.24</t>
  </si>
  <si>
    <t>Traukinys, 24, išvyko vėliau iš Mockavos, Keleivinis, 2 val. 53 min.</t>
  </si>
  <si>
    <t>2023-08-24 12:00, LGB, Bernotavičius</t>
  </si>
  <si>
    <t>233864</t>
  </si>
  <si>
    <t>Iešmas Nr.5/7 neturi kontrolės pliuso ir minuso padėtyje. 
Nuo 14.33 val. eismas per iešmą Nr.7k draudžiamas (dėl Elecnor manevru metu apgadinto pavaros užrakto mechanizmo). 25d. 18.45val. gedimas pašalintas.</t>
  </si>
  <si>
    <t>Traukinys, 780, Baisogalos st., Keleivinis, 0 val. 13 min.; Traukinys, 17, Gudžiūnai, Keleivinis, 0 val. 13 min.; Traukinys, 56, Baisogalos st., Keleivinis, 0 val. 5 min.; Traukinys, 3658, Baisogalos st., Prekinis, 0 val. 18 min.; Traukinys, 3104, Baisogalos st., Prekinis, 0 val. 14 min.</t>
  </si>
  <si>
    <t>, GSB Jurevičienė
ESD Veres</t>
  </si>
  <si>
    <t>2023-08-24 13:26, LGB, Bernotavičius; 2023-08-24 13:28, Techninės priežiūros vyr. specialistas, Kučinskas; 2023-08-24 13:30, TPPO, Sosnovska</t>
  </si>
  <si>
    <t>233876</t>
  </si>
  <si>
    <t>Užlaikyta eismo pertrauka 4 val. 37 min. (telegrama Nr.13149)</t>
  </si>
  <si>
    <t>Traukinys, 2309, Kyviškių st., Prekinis, 0 val. 50 min.; Traukinys, 2312, Valčiūnų st., Prekinis, 0 val. 51 min.</t>
  </si>
  <si>
    <t>2023-08-24 21:38, LGB, Klinkevičius; 2023-08-24 21:40, Techninės priežiūros vyr. specialistė, Balcevič</t>
  </si>
  <si>
    <t>233888</t>
  </si>
  <si>
    <t>Traukinys, 24, Keleivinis, 0 val. 37 min.</t>
  </si>
  <si>
    <t>2023-08-25 15:43, LGB, Bernatavičius; 2023-08-25 15:44, TPPO, Binevičius</t>
  </si>
  <si>
    <t>233893</t>
  </si>
  <si>
    <t>Pervažos 2+868km gedimas.
Greitis per pervažą 40km/val.
Gedimas pašalintas 23.37 val.</t>
  </si>
  <si>
    <t>Traukinys, 3461, tarpstotyje 3km 9pk, Prekinis, 0 val. 3 min.</t>
  </si>
  <si>
    <t>2023-08-25 23:05, Techninės priežiūros vyr. specialistė, Lomteva; 2023-08-25 23:10, LGB, Klinkevičius</t>
  </si>
  <si>
    <t>233896</t>
  </si>
  <si>
    <t>Pagal tel. Nr.13048 užlaikyta eismo pertrauka - 1val. 52min.</t>
  </si>
  <si>
    <t>Traukinys, 822, Žasliai, Keleivinis, 0 val. 8 min.; Traukinys, 872, Žasliai, Keleivinis, 0 val. 11 min.; Traukinys, 823, Vievis, Keleivinis, 0 val. 6 min.; Traukinys, 825, Vievis, Keleivinis, 0 val. 3 min.</t>
  </si>
  <si>
    <t>2023-08-26 06:05, LGB, Klinkevičius; 2023-08-26 06:10, TPPO, Sosnovska</t>
  </si>
  <si>
    <t>233919</t>
  </si>
  <si>
    <t>Dėl traukinio Nr.144 vėlavimo, keleivinis traukinys Nr.24 išvyko vėliau grafiko.</t>
  </si>
  <si>
    <t>Traukinys, 24, Keleivinis, 0 val. 41 min.</t>
  </si>
  <si>
    <t>2023-08-27 15:46, LGB, Klinkevičius; 2023-08-27 15:49, TPPO, Sapožnikovas</t>
  </si>
  <si>
    <t>233929</t>
  </si>
  <si>
    <t>Užlaikyta eismo pertrauka 25min. Tel. Nr.  13118</t>
  </si>
  <si>
    <t>Traukinys, 3058, Girulių St., Prekinis, 0 val. 30 min.</t>
  </si>
  <si>
    <t>2023-08-28 01:17, LGB, Liachovič; 2023-08-28 01:18, Koordinavimo grupės specialistė, Nevero</t>
  </si>
  <si>
    <t>233944</t>
  </si>
  <si>
    <t>Dėl muitinės procedūrų (užstrigo sistema) traukinys išvyko vėliau grafiko.</t>
  </si>
  <si>
    <t>Traukinys, 29, išvyko vėliau iš Kybartų, Keleivinis, 0 val. 18 min.</t>
  </si>
  <si>
    <t>2023-08-28 13:28, TPPO, Sosnovska; 2023-08-28 13:30, LGB, Ivanovas</t>
  </si>
  <si>
    <t>233959</t>
  </si>
  <si>
    <t>Užlaikyta eismo pertrauka 36 min. (telegrama Nr. 13130)</t>
  </si>
  <si>
    <t>Traukinys, 821, Vievio st., Keleivinis, 0 val. 13 min.</t>
  </si>
  <si>
    <t>2023-08-29 05:36, LGB, Klinkevičius; 2023-08-29 05:37, TPPO, Sapožnikovas; 2023-08-29 05:40, Techninės priežiūros vyr. specialistas, Juška</t>
  </si>
  <si>
    <t>233971</t>
  </si>
  <si>
    <t>Užlaikyta eismo pertrauka 40min. (tel.Nr. 13286).</t>
  </si>
  <si>
    <t>Traukinys, 615, Šiaulių st., Keleivinis, 0 val. 20 min.</t>
  </si>
  <si>
    <t>2023-08-29 13:01, LGB, Liachovič; 2023-08-29 13:02, TPPO, Binevičius; 2023-08-29 13:03, Techninės priežiūros vyr. specialistas, Leiga</t>
  </si>
  <si>
    <t>233979</t>
  </si>
  <si>
    <t>2023-08-29 15:43, LGB, Liachovič; 2023-08-29 15:44, TPPO, Binevičius</t>
  </si>
  <si>
    <t>233997</t>
  </si>
  <si>
    <t>Tarpstotyje savaime atsirado bėgių grandinės N7R netikrasis užimtumas.14.35 val. įrenginiai patikrinti, veikia normaliai, priežastis aiškinamasi.</t>
  </si>
  <si>
    <t>, viršytas traukinių važiavimo laikas:Nr.837 + 11 min, Nr.781 + 7 min.</t>
  </si>
  <si>
    <t>2023-08-30 10:46, LGB, Bernatavičius; 2023-08-30 10:47, Techninės priežiūros vyr. specialistė, Luniova; 2023-08-30 10:50, TPPO, Gražienė</t>
  </si>
  <si>
    <t>234005</t>
  </si>
  <si>
    <t>Tarpstotyje savaime atsirado bėgių grandinės N7R netikrasis užimtumas.
21.30 val. gedimas pašalintas.</t>
  </si>
  <si>
    <t>Traukinys, 877, tarpstotyje, Keleivinis, 0 val. 1 min., viršytas traukinių važiavimo laikas: Nr.877 + 11 min, Nr.783 + 12 min, Nr.835 + 5 min., 837 +8min ,  879 8min, 19 9min, 841 6min,</t>
  </si>
  <si>
    <t>2023-08-30 17:20, LGB, Bernatavičius</t>
  </si>
  <si>
    <t>234009</t>
  </si>
  <si>
    <t>EVKS modulyje visi stoties iešmai tapo nekontroliuojami, lyginame ir nelyginiame iešmine.
21.35 val. gedimas pašalintas.</t>
  </si>
  <si>
    <t>Traukinys, 867, Lentvario St., Keleivinis, 0 val. 24 min.; Traukinys, 654, Rūdiškės St., Keleivinis, 0 val. 10 min.; Traukinys, 653, S.Trakai St., Keleivinis, 0 val. 27 min.; Traukinys, 653, Lentvario St., Keleivinis, 0 val. 27 min.; Traukinys, 868, Trakai St., Keleivinis, 0 val. 40 min.; Traukinys, 868, S.Trakai St., Keleivinis, 0 val. 6 min.</t>
  </si>
  <si>
    <t>2023-08-30 19:33, Koordinavimo grupės specialistas, Kavaliauskas; 2023-08-30 19:34, LGB, Ivanovas</t>
  </si>
  <si>
    <t>234010</t>
  </si>
  <si>
    <t>Savaime atsirado lyginio ir nelyginio kelio užimtumas. 
Nuolat veikia pervažų 24+629, 21+154 Km. signalizacijos įrenginiai.
Išduotas perspėjimas per pervažą greitis iki 25km/h.
Gedimas pašalintas 19.05 val.</t>
  </si>
  <si>
    <t>Traukinys, 30, Kyviškiu St., Keleivinis, 0 val. 12 min.; Traukinys, 360, Kyviškiu St., Keleivinis, 0 val. 3 min.; Traukinys, 7702, Kyviškiu St., Keleivinis, 0 val. 24 min.; Traukinys, 148, Kyviškiu St., Keleivinis, 0 val. 3 min.; Traukinys, 657, Kena St., Keleivinis, 0 val. 12 min.; Traukinys, 7704, Vilniaus St., Keleivinis, 0 val. 13 min.; Traukinys, 7704, Kyviškiu St., Keleivinis, 0 val. 3 min.; Traukinys, 659, Kena St., Keleivinis, 0 val. 3 min., Kyviškės-Kena viršytas tarpstočio važiavimo laikas, 80-15min, 148-7min</t>
  </si>
  <si>
    <t>, GSB Kena-Žukienė
ESD Kaščic</t>
  </si>
  <si>
    <t>2023-08-30 20:18, LGB, Ivanovas; 2023-08-30 20:19, Koordinavimo grupės specialistas, Kavaliauskas</t>
  </si>
  <si>
    <t>234023</t>
  </si>
  <si>
    <t>I fiderio gedimas, šviesoforų L, L1 gedimai. 
Traukinys išleistas radijo ryšiu.
31 d. 9.50 val. gedimas pašalintas.</t>
  </si>
  <si>
    <t>Traukinys, 638, Dūkštas St., Keleivinis, 0 val. 6 min.</t>
  </si>
  <si>
    <t>2023-08-30 21:51, Koordinavimo grupės specialistas, Kavaliauskas; 2023-08-30 21:52, LGB, Ivanovas</t>
  </si>
  <si>
    <t>234038</t>
  </si>
  <si>
    <t>Neveikė rezervinė elektros stotis. Iešmai nekontroliuojami. Ruožai ČP, NGP rodo užimtumą. 12.35 val. gedimas pašalintas.</t>
  </si>
  <si>
    <t>Traukinys, 662, Dūkšto st., Keleivinis, 0 val. 14 min.; Traukinys, 663, Dūkšto st., Keleivinis, 0 val. 18 min.; Traukinys, 664, Dūkšto st., Keleivinis, 0 val. 9 min.</t>
  </si>
  <si>
    <t>, Dūkšto st. GSB Trigarceva
ESD Kulajeveinė</t>
  </si>
  <si>
    <t>2023-08-31 08:15, Techninės priežiūros vyr. specialistė, Balcevič</t>
  </si>
  <si>
    <t>234083</t>
  </si>
  <si>
    <t>Švenčionėliai, Pažeimenės P/P</t>
  </si>
  <si>
    <t>Dingo elektros maitinimas. Iešmai Nr.202K ir 204 neturi kontrolės. 
16.22 val. gedimas pašalintas/.</t>
  </si>
  <si>
    <t>Traukinys, 911, Švenčionėlių st., Keleivinis, 0 val. 14 min.; Traukinys, 662, Pabradės st., Keleivinis, 0 val. 16 min.; Traukinys, 637, Švenčionėlių st., Keleivinis, 0 val. 14 min.; Traukinys, 664, Pabradė St., Keleivinis, 0 val. 2 min.; Traukinys, 663, Švenčionėliai St., Keleivinis, 0 val. 4 min.</t>
  </si>
  <si>
    <t>, Švenčionėlių st. GSB Romanovskij
ESD Kulajevienė</t>
  </si>
  <si>
    <t>2023-09-02 05:51, LGB, Klinkevičius; 2023-09-02 05:52, Techninės priežiūros vyr. specialistė, Balcevič; 2023-09-02 06:00, TPPO, Sapožnikovas</t>
  </si>
  <si>
    <t>234104</t>
  </si>
  <si>
    <t>Pervažos 188+631km gedimas, nuolat veikia pervažos signalizacijos įrenginiai.
Gedimas pašalintas 13.30 val.</t>
  </si>
  <si>
    <t>Traukinys, 41, Gimbogalos st., Keleivinis, 0 val. 5 min.</t>
  </si>
  <si>
    <t>2023-09-03 12:28, LGB, Liachovič; 2023-09-03 12:30, Techninės priežiūros vyr. specialistė, Luniova</t>
  </si>
  <si>
    <t>234120</t>
  </si>
  <si>
    <t>Pervažos 2+868 km I kat. gedimas. 14.38 val. gedimas pašalintas.</t>
  </si>
  <si>
    <t>Traukinys, 7923, Keleivinis, 0 val. 1 min.</t>
  </si>
  <si>
    <t>, Vilniaus st. GSB Zygmantavičius 
ESD Siladzė</t>
  </si>
  <si>
    <t>2023-09-04 14:06, Techninės priežiūros vyr. specialistė, Kropa; 2023-09-04 14:36, LGB, Klinkevičius; 2023-09-04 14:37, TPPO, Sapožnikovas</t>
  </si>
  <si>
    <t>234121</t>
  </si>
  <si>
    <t>Traukinys, 24, Keleivinis, 0 val. 56 min.</t>
  </si>
  <si>
    <t>2023-09-04 16:02, LGB, Klinkevičius; 2023-09-04 16:05, TPPO, Sapožnikovas</t>
  </si>
  <si>
    <t>234133</t>
  </si>
  <si>
    <t>Pervažos 2+868km gedimas.
Greitis per pervažą 40km/val.
Gedimas pašalintas 13.25 val.</t>
  </si>
  <si>
    <t>Traukinys, 7716, tarpstotyje, 0 val. 2 min.</t>
  </si>
  <si>
    <t>, GSB Choruža
ESD Komaiško</t>
  </si>
  <si>
    <t>2023-09-05 13:15, Techninės priežiūros vyr. specialistė, Lomteva</t>
  </si>
  <si>
    <t>234138</t>
  </si>
  <si>
    <t>2023-09-05 15:20, TPPO, Vološina</t>
  </si>
  <si>
    <t>234238</t>
  </si>
  <si>
    <t>Iešmai Nr. 1K ir Nr. 7K/9K tapo nekontroliuojami. 17:29 įrenginiai patikrinti, gedimo priežastys aiškinamasi.</t>
  </si>
  <si>
    <t>Traukinys, 829, Prie Žaslių st. įleidžiamojo švies. N, Keleivinis, 0 val. 55 min.; Traukinys, 878, Žaslių st., Keleivinis, 0 val. 57 min.; Traukinys, 3103, Vievio st., Prekinis, 1 val. 0 min.; Traukinys, 875, Žaslių st., Keleivinis, 0 val. 3 min.; Traukinys, 780, Kaišiadorių st., Keleivinis, 0 val. 27 min.; Traukinys, 780, Kaišiadorių st., Keleivinis, 0 val. 3 min.; Traukinys, 834, Kaišiadorių st., Keleivinis, 0 val. 9 min.; Traukinys, 831, iš Vilniaus st., Keleivinis, 0 val. 45 min.; Traukinys, 882, iš Kauno st., Keleivinis, 0 val. 33 min.</t>
  </si>
  <si>
    <t>, Žaslių st. GSB Ulytė
ESD Tarleckas</t>
  </si>
  <si>
    <t>2023-09-12 13:51, LGB, Klinkevičius; 2023-09-12 13:52, Techninės priežiūros vyr. specialistas, Juška; 2023-09-12 14:05, TPPO, Gražienė; 2023-09-12 14:35, TPS1, Butkus</t>
  </si>
  <si>
    <t>234239</t>
  </si>
  <si>
    <t>Savaime atsirado II pagr. kelio netikrasis užimtumas. 17:15 gedimas pašalintas.</t>
  </si>
  <si>
    <t>Traukinys, 861, Prie S. Trakų įleidž. švies. N, Keleivinis, 0 val. 4 min., Traukiniai viršijo važiavimo laiką tarpstotyje S. Trakai - Lentvaris: 
Nr. 650 + 7min, Nr. 647 + 5min, Nr. 862 + 5min.</t>
  </si>
  <si>
    <t>2023-09-12 13:51, LGB, Klinkevičius; 2023-09-12 14:10, Techninės priežiūros vyr. specialistas, Kavaliauskas; 2023-09-12 15:13, TPPO, Gražienė</t>
  </si>
  <si>
    <t>234248</t>
  </si>
  <si>
    <t>Užlaikyta eismo pertrauka 1 val. (tel. Nr.13562).</t>
  </si>
  <si>
    <t>Traukinys, 821, Lentvario st., Keleivinis, 0 val. 19 min.; Traukinys, 681, vėliau iš Kauno st., Keleivinis, 0 val. 5 min.; Traukinys, 822, Žaslių st., Keleivinis, 0 val. 18 min.; Traukinys, 824, vėliau iš Kauno st., Keleivinis, 0 val. 12 min.; Traukinys, 3101, Vievio st., Prekinis, 1 val. 42 min.; Traukinys, 825, vėliau iš Vilniaus st., Keleivinis, 0 val. 13 min.</t>
  </si>
  <si>
    <t>2023-09-12 06:05, Techninės priežiūros vyr. specialistė, Nevero; 2023-09-13 06:02, LGB, Liachovič</t>
  </si>
  <si>
    <t>234259</t>
  </si>
  <si>
    <t>Vykdant kasimo darbus,  šalia Lyduvėnų tilto rastas sprogmuo.
Eismas nutrauktas.
17.00 val. eismas leidžiamas.
17.33 val. sprogmuo pašalintas.</t>
  </si>
  <si>
    <t>Traukinys, 2644, Viduklė St., Prekinis, 0 val. 50 min.</t>
  </si>
  <si>
    <t>2023-09-13 14:12, BPC, -; 2023-09-13 14:13, LGB, Ivanovas; 2023-09-13 14:14, Koordinavimo grupės specialistas, Kučinskas; 2023-09-13 14:15, TPS, Salatkienė</t>
  </si>
  <si>
    <t>234340</t>
  </si>
  <si>
    <t>Neįmanoma paruošti išvykimo maršruto iš 4 kelio (į Kirtimus), maršrutas pasiruošė po 10 minučių.
11.20 val. gedimo priežastis aiškinama.</t>
  </si>
  <si>
    <t>Traukinys, 944, Keleivinis, 0 val. 13 min.</t>
  </si>
  <si>
    <t>2023-09-17 09:25, LGB, Rogačiovas; 2023-09-17 09:26, TPPO, Binevičius; 2023-09-17 09:40, Techninės priežiūros vyr. specialistė, Balnienė</t>
  </si>
  <si>
    <t>234378</t>
  </si>
  <si>
    <t>Užlaikyta eismo pertrauka 1 val. 07min (tel. Nr.13260).</t>
  </si>
  <si>
    <t>Traukinys, 20, Šateikių st., Keleivinis, 0 val. 18 min.; Traukinys, 782, Šateikių st., Keleivinis, 1 val. 2 min.</t>
  </si>
  <si>
    <t>2023-09-19 17:30, TPPO, Vološina; 2023-09-19 18:51, LGB, Liachovič</t>
  </si>
  <si>
    <t>234390</t>
  </si>
  <si>
    <t>Nuvykus traukiniams į Zoknių st. lieka užsiblokavęs blokuotės pirmasis blokruožas. 16.40 val. 21d. 14:30 sutrikimas pašalintas.</t>
  </si>
  <si>
    <t>Traukinys, 615, Zoknių st., Keleivinis, 0 val. 3 min.</t>
  </si>
  <si>
    <t>, Šiaulių st. GSB Stasiunienė
ESD Adeikis</t>
  </si>
  <si>
    <t>2023-09-20 12:54, Techninės priežiūros vyr. specialistė, Kropa; 2023-09-20 12:55, LGB, Klinkevičius</t>
  </si>
  <si>
    <t>234391</t>
  </si>
  <si>
    <t>Užlaikyta eismo pertrauka 13 min. (telegramos Nr.13679).</t>
  </si>
  <si>
    <t>, Viršijo važiavimo laiką tarpstotyje Gudžiūnai-Baisogala Nr.781 + 6 min.</t>
  </si>
  <si>
    <t>2023-09-20 13:30, LGB, Klinkevičius; 2023-09-20 13:35, Techninės priežiūros vyr. specialistė, Kropa</t>
  </si>
  <si>
    <t>234412</t>
  </si>
  <si>
    <t>Iš apsaugos posto gauta informacija, kad ties Lyduvėnų tiltu, rastas sprogmuo. Eismas draudžiamas. 19.01 val. sprogmuo pašalintas, traukinių eismas leidžiamas.</t>
  </si>
  <si>
    <t>Traukinys, 2655, Tytuvėnų st., Prekinis, 3 val. 0 min.; Traukinys, 2644, Viduklės st., Prekinis, 2 val. 40 min.</t>
  </si>
  <si>
    <t>, Techninės priežiūros vyr. specialistas Kučinskas
ESD Labanauskas</t>
  </si>
  <si>
    <t>2023-09-21 16:00, 112, -; 2023-09-21 16:01, LGB, Ivanovas</t>
  </si>
  <si>
    <t>234419</t>
  </si>
  <si>
    <t>Užlaikyta eismo pertrauka 15 min. (telegramos Nr.13623).</t>
  </si>
  <si>
    <t>, Viršijo tarpstočio Vievis-Žasliai važiavimo laiką Nr.821 +6 min.</t>
  </si>
  <si>
    <t>2023-09-22 05:36, LGB, Klinkevičius; 2023-09-22 05:43, Techninės priežiūros vyr. specialistas, Juška</t>
  </si>
  <si>
    <t>234471</t>
  </si>
  <si>
    <t>Traukinys, 507, Rimkai, Keleivinis, 0 val. 4 min.</t>
  </si>
  <si>
    <t>, GSB Zavackas
ESD Malachovskaja</t>
  </si>
  <si>
    <t>2023-09-25 18:40, TPPO, Sapožnikovas</t>
  </si>
  <si>
    <t>234476</t>
  </si>
  <si>
    <t>Iešmas Nr.1K neturėjo kontrolės pliuso padėtyje. 21.40 val. įrenginiai patikrinti, gedimo priežastis aiškinama.</t>
  </si>
  <si>
    <t>Traukinys, 19, Šilainių st., Keleivinis, 0 val. 26 min.</t>
  </si>
  <si>
    <t>2023-09-25 20:00, LGB, Rogačiovas; 2023-09-25 20:01, Techninės priežiūros vyr. specialistas, Juška; 2023-09-25 20:02, TPPO, Sosnovska</t>
  </si>
  <si>
    <t>234481</t>
  </si>
  <si>
    <t>Užlaikyta eismo pertrauka 28 min. (telegramos Nr.13766).</t>
  </si>
  <si>
    <t>Traukinys, 821, Vievio st., Keleivinis, 0 val. 3 min.</t>
  </si>
  <si>
    <t>2023-09-26 05:48, LGB, Rogačiovas; 2023-09-26 05:52, Techninės priežiūros vyr. specialistas, Juška</t>
  </si>
  <si>
    <t>234495</t>
  </si>
  <si>
    <t>Savaime atsirado 3 kelyno, I kelio netikrasis užimtumas.
10.30 val. gedimo priežastis aiškinamasi.</t>
  </si>
  <si>
    <t>Traukinys, 13, Radviliškio St., Keleivinis, 0 val. 14 min.; Traukinys, 611, Radviliškio St., Keleivinis, 0 val. 7 min.</t>
  </si>
  <si>
    <t>, GSB Radviliškis Budrienė 
ESD Janelionienė</t>
  </si>
  <si>
    <t>2023-09-27 08:11, LGB, Kvederis; 2023-09-27 08:13, Koordinavimo grupės specialistė, Liunova</t>
  </si>
  <si>
    <t>234502</t>
  </si>
  <si>
    <t>Teisingai paruošus traukinių atvykimo maršrutus, iešmai Nr. 6K/8K, 7K-9, 17K-19K ir Nr. 19 tapo nekontroliuojami. Persijungė įleidžiamojo šviesoforo L2 leidžiamasis signalas į draudžiamąjį. Traukinys į stotį priimtas pagal įsakymą perduotą radijo ryšiu (staigusis stabdymas nepanaudotas). 23:25 val. gedimas pašalintas..</t>
  </si>
  <si>
    <t>Traukinys, 619, Šilėnų st., Keleivinis, 0 val. 34 min.; Traukinys, 602, Zoknių st., Keleivinis, 0 val. 37 min.; Traukinys, 20, Šiaulių st., Keleivinis, 0 val. 7 min.; Traukinys, 783, Zoknių st., Keleivinis, 0 val. 35 min.; Traukinys, 3308, Šiaulių st., Prekinis, 0 val. 53 min.; Traukinys, 2662, Šiaulių st., Prekinis, 0 val. 41 min.</t>
  </si>
  <si>
    <t>, GSB Petrauskienė 
ESD Stanevičienė</t>
  </si>
  <si>
    <t>2023-09-27 19:25, LGB, Kvederis; 2023-09-27 22:02, Techninės priežiūros vyr. specialistė, Dubakienė</t>
  </si>
  <si>
    <t>234571</t>
  </si>
  <si>
    <t>Savaime atsirado I-ojo ir II-ojo priešstočio ruožo netikrasis užimtumas. Tarpstočio šviesoforo Nr.18 gedimas. 13.14 val. gedimas pašalintas.</t>
  </si>
  <si>
    <t>, Viršijo tarpstočio Lentvaris-Vievis važiavimo laiką Nr.871 +7 min, Nr.751 +11 min, Nr.827 +8 min, Nr.29 +9 min., Nr.781 +11 min., Nr.873 + 7min.</t>
  </si>
  <si>
    <t>, Vievio st. GSB Kolodzinskis
ESD Tarleckas</t>
  </si>
  <si>
    <t>2023-10-02 09:00, Techninės priežiūros vyr. specialistas, Kavaliauskas; 2023-10-02 09:01, LGB, Klinkevičius; 2023-10-02 09:06, TPPO, Gražienė</t>
  </si>
  <si>
    <t>234609</t>
  </si>
  <si>
    <t>Užlaikyta eismo pertrauka 03.05 val.  Tel. Nr. 13636</t>
  </si>
  <si>
    <t>Traukinys, 3108, Kėdainių St., Prekinis, 3 val. 13 min.; Traukinys, 13, Jonava St.., Keleivinis, 0 val. 15 min.; Traukinys, 13, Šilainiai St., Keleivinis, 0 val. 23 min.; Traukinys, 8253, Šilainiai St., Ūkinis, 1 val. 33 min.; Traukinys, 3102, Gudžiūnai St., Prekinis, 2 val. 24 min.; Traukinys, 3084, Gimbogala St., Prekinis, 1 val. 49 min.; Traukinys, 3110, Kėdainių St., Prekinis, 2 val. 19 min.; Traukinys, 3101, Šilainiai St., Prekinis, 2 val. 23 min.; Traukinys, 3090, Dotnuva St., Prekinis, 2 val. 16 min.; Traukinys, 52, Šilainiai St., Keleivinis, 0 val. 8 min.; Traukinys, 780, Klaipėdos St., Keleivinis, 0 val. 16 min.</t>
  </si>
  <si>
    <t>2023-10-04 08:07, LGB, Moliejus; 2023-10-04 08:08, Koordinavimo grupės specialistas, Leiga; 2023-10-04 08:09, Operecijų vykdymo tvarkdarys, Sapožnikovas</t>
  </si>
  <si>
    <t>234620</t>
  </si>
  <si>
    <t>Dėl riedmenų trūkumo, atšaukti keleiviniai traukiniai, keleiviai vežami autobusais.</t>
  </si>
  <si>
    <t>, Atšaukti 689 Kaunas-Marijampolė
620 Marijampolė-Kaunas</t>
  </si>
  <si>
    <t>, TPPO  Sabožnikovas</t>
  </si>
  <si>
    <t>2023-10-04 14:23, LGB, Moliejus</t>
  </si>
  <si>
    <t>234698</t>
  </si>
  <si>
    <t>Dingus elektros maitinimui atsirado lyginio ir nelyginio kelio blok ruožų užimtumas.
Nuolat veikia pervažos 194+757km ir 190+935km signalizacijos įrenginiai.
Išduotas greičio apribojimas važiuoti ne didesniu kaip 25km/val greičiu.
Gedimas pašalintas 5.28 val</t>
  </si>
  <si>
    <t>Traukinys, 2645, Radviliškio st. AIK-3, Prekinis, 1 val. 5 min.</t>
  </si>
  <si>
    <t>2023-10-07 04:46, LGB, Liachovič; 2023-10-07 04:47, Techninės priežiūros vyr. specialistas, Juška</t>
  </si>
  <si>
    <t>234779</t>
  </si>
  <si>
    <t>Tarpstotis nekontroliuojamas iš EVC darbo vietos.
Nuolat veikia pervažos 256+654 Km. signalizacijos įrenginiai.
Išduotas perspėjimas per pervažą, greitis iki 25km/h.
20.18 val. Raudėnų stotis perduota į atsarginį valdymą (iš EVC stotis nekontroliuojama). 
09d. 19.08val gedimas pašalintas.</t>
  </si>
  <si>
    <t>Traukinys, 780, Tryškiai St., Keleivinis, 0 val. 12 min.; Traukinys, 8888, Tryškiai St., Ūkinis, 0 val. 16 min.; Traukinys, 781, Raudėnai St., Keleivinis, 0 val. 3 min.; Traukinys, 18, Tryškiai St., Keleivinis, 0 val. 4 min.; Traukinys, 635, Raudėnai St., Keleivinis, 0 val. 6 min.; Traukinys, 782, Tryškiai St., Keleivinis, 0 val. 12 min.; Traukinys, 634, Tryškiai St., Keleivinis, 0 val. 5 min.; Traukinys, 634, Raudėnai St., Keleivinis, 0 val. 3 min.</t>
  </si>
  <si>
    <t>2023-10-08 12:04, LGB, Moliejus; 2023-10-08 12:05, Koordinavimo grupės specialistė, Balnienė; 2023-10-08 20:21, TPPO, Gražienė</t>
  </si>
  <si>
    <t>234780</t>
  </si>
  <si>
    <t>I ir II fidero gedimas.
Persidarė N1 išleidžiamojo šviesoforo signalas. 
Tarpstočio netikrasis užimtumas.
12.50 val. gedimas pašalintas.</t>
  </si>
  <si>
    <t>Traukinys, 41, Jonava St.., Keleivinis, 0 val. 10 min.; Traukinys, 3085, Jonava St.., Prekinis, 0 val. 26 min.</t>
  </si>
  <si>
    <t>, GSB Jonava Kisieliūtė
ESD Šiukšta</t>
  </si>
  <si>
    <t>2023-10-08 12:14, LGB, Moliejus; 2023-10-08 12:15, Koordinavimo grupės specialistas, Leiga</t>
  </si>
  <si>
    <t>234820</t>
  </si>
  <si>
    <t>Savaime atsirado tarpstočio bėgių grandinių 1TL4, 1TL6, 1TL8 netikrasis užimtumas. 13.25val gedimas pašalintas.</t>
  </si>
  <si>
    <t>Traukinys, 632, Tarvainių st., Keleivinis, 0 val. 5 min.; Traukinys, 15, Lieplaukės st., Keleivinis, 0 val. 6 min., 632 Tarvainiai-Lieplaukė +12min
15 Lieplaukė-Tarvainiai +17min
780 Tarvainiai-Lieplaukė +17min</t>
  </si>
  <si>
    <t>2023-10-09 10:20, EVC pamainos vadovė, Liachovič; 2023-10-09 10:30, Infrastruktūros priežiūros vyr. specialistė, Nevero; 2023-10-09 10:31, TPPO, Vološina</t>
  </si>
  <si>
    <t>234848</t>
  </si>
  <si>
    <t>Užlaikyta eismo pertrauka (telegramos Nr.13706) 1 val. 25 min.</t>
  </si>
  <si>
    <t>Traukinys, 683, K.Rūdos st., Keleivinis, 0 val. 57 min.</t>
  </si>
  <si>
    <t>2023-10-10 09:25, TPPO, Gražienė; 2023-10-10 10:25, LGB, Klinkevičius; 2023-10-10 10:40, Techninės priežiūros vyr. specialistas, Juška</t>
  </si>
  <si>
    <t>234852</t>
  </si>
  <si>
    <t>Pravažiavus traukiniui Nr.7723 liko pirmojo užstočio ruožo netikrasis užimtumas. 18.05 val. įrenginiai patikrinti, veikia tvarkingai (gedimas atsirado dėl padėto metalinio kelio ženklo ant bėgių).</t>
  </si>
  <si>
    <t>Traukinys, 7725, N.Vilnios st., Keleivinis, 0 val. 13 min.; Traukinys, 879, Iš Vilniaus st., Keleivinis, 0 val. 5 min.</t>
  </si>
  <si>
    <t>, N.Vilnios st. GSB Getman
ESD Kulajevienė</t>
  </si>
  <si>
    <t>2023-10-10 17:25, Techninės priežiūros vyr. specialistė, Balcevič; 2023-10-10 17:26, LGB, Klinkevičius; 2023-10-10 17:40, TPPO, Gražienė</t>
  </si>
  <si>
    <t>234857</t>
  </si>
  <si>
    <t>Atvykus traukiniui Nr.669 į Dūkšto st. atsirado ašių skaičiavimo sistemos gedimas. 23.50val gedimas pašalintas.</t>
  </si>
  <si>
    <t>Traukinys, 636, Dūkšto st., Keleivinis, 0 val. 11 min.</t>
  </si>
  <si>
    <t>2023-10-10 18:35, LGB, Klinkevičius; 2023-10-10 18:36, Techninės priežiūros vyr. specialistė, Balcevič</t>
  </si>
  <si>
    <t>234890</t>
  </si>
  <si>
    <t>Užlaikyta eismo pertrauka 9 min (telegramos Nr.14310).</t>
  </si>
  <si>
    <t>Traukinys, 821, Vievio st., Keleivinis, 0 val. 5 min.</t>
  </si>
  <si>
    <t>2023-10-12 05:30, LGB, Klinkevičius; 2023-10-12 05:33, TPPO, Gražienė; 2023-10-12 05:40, Techninės priežiūros vyr. specialistas, Juška</t>
  </si>
  <si>
    <t>234894</t>
  </si>
  <si>
    <t>Savaime atsirado bėgių grandinės ČDP netikrasis užimtumas.
08.50 val. gedimas pašalintas.</t>
  </si>
  <si>
    <t>Traukinys, 611, Šilėnai St., Keleivinis, 0 val. 12 min.</t>
  </si>
  <si>
    <t>2023-10-12 08:37, LGB, Moliejus; 2023-10-12 08:38, Koordinavimo grupės specialistas, Leiga; 2023-10-12 08:39, Operecijų vykdymo tvarkdarys, Sapožnikovas</t>
  </si>
  <si>
    <t>234994</t>
  </si>
  <si>
    <t>Dėl riedmenų trūkumo atšaukti keleiviniai traukiniai.</t>
  </si>
  <si>
    <t>, Atšaukta 689  Kaunas-Marijampolė,  682 Marijampolė-Kaunas
Keleiviai vežami autobusais.</t>
  </si>
  <si>
    <t>2023-10-16 15:16, LGB, Klinkevičius</t>
  </si>
  <si>
    <t>235004</t>
  </si>
  <si>
    <t>Dėl riedmenų gedimų atšaukti keleiviniai traukiniai. Keleiviai bus vežami autobusu.</t>
  </si>
  <si>
    <t>, 2023-10-17 d.: Nr.695, Nr.691, Nr.694 (Kybartai -Kaunas -Kybartai), Nr.689, Nr.690, 989 (Kaunas - Marijampolė - Kaunas).
202-10-18 d.: Nr.692 (Kybartai -Kaunas -Kybartai), Nr.682, Nr.683, Nr.686 (Kaunas - Marijampolė - Kaunas).</t>
  </si>
  <si>
    <t>2023-10-17 14:45, LGB, Liachovič</t>
  </si>
  <si>
    <t>235007</t>
  </si>
  <si>
    <t>Užlaikyta eismo pertrauka 5 min (tel. Nr.14518).</t>
  </si>
  <si>
    <t>Traukinys, 782, Šateikių st., Keleivinis, 0 val. 4 min.</t>
  </si>
  <si>
    <t>, ESD Ulbiniėnė</t>
  </si>
  <si>
    <t>2023-10-17 17:45, LGB, Liachovič; 2023-10-17 18:30, Techninės priežiūros vyr. specialistė, Balnienė</t>
  </si>
  <si>
    <t>235114</t>
  </si>
  <si>
    <t>Evakuojami visi žmonės dėl rasto įtartino daikto stotyje. Eismas draudžiamas. Galimi traukinių vėlavimai.
20.07 val. stotis patikrinta, sprogmens nerasta, eismas leidžiamas.</t>
  </si>
  <si>
    <t>Traukinys, 888, Palemono st., Keleivinis, 0 val. 8 min.; Traukinys, 886, Kauno st., Keleivinis, 0 val. 41 min.; Traukinys, 697, Kauno st., Keleivinis, 0 val. 23 min.; Traukinys, 690, Mauručių st., Keleivinis, 1 val. 36 min.; Traukinys, 3524, K.Rūdos st., Prekinis, 1 val. 13 min.; Traukinys, 989, vėliau iš Kauno st., Keleivinis, 0 val. 56 min.; Traukinys, 990, Mauručių st., Keleivinis, 0 val. 30 min., Atšauktos traukinių kelionės Palemonas-Kaunas-Palemonas:
Nr.835, Nr.837, Nr.879, Nr.888, Nr.838.</t>
  </si>
  <si>
    <t>, Operacijų vykdymo koordinatorė  Vološina
LGB Moliejus</t>
  </si>
  <si>
    <t>2023-10-22 18:50, Techninės priežiūros vyr. specialistė, Dubakienė</t>
  </si>
  <si>
    <t>235145</t>
  </si>
  <si>
    <t>Traukinys, 24, Keleivinis, 0 val. 45 min.</t>
  </si>
  <si>
    <t>2023-10-23 15:55, TPPO, Gražienė</t>
  </si>
  <si>
    <t>235143</t>
  </si>
  <si>
    <t>Saugiklių gedimas.
Lyginio iešmyno užimtumas.
RAKP posto (Gimbogala - Radviliškis) gedimas. 20.10 val. RAKP gedimas pašalintas. 23.20 val. gedimas pašalintas.</t>
  </si>
  <si>
    <t>Traukinys, 782, Linkaičių kelyne, Keleivinis, 0 val. 9 min.</t>
  </si>
  <si>
    <t>, GSB Valavičius
ESD Rydikovskij</t>
  </si>
  <si>
    <t>2023-10-23 17:20, LGB, Klinkevičius; 2023-10-23 17:25, Techninės priežiūros vyr. specialistas, Kučinskas</t>
  </si>
  <si>
    <t>235163</t>
  </si>
  <si>
    <t>Užlaikyta eismo pertrauka  6.05 val. 
Tel. nr. 13863</t>
  </si>
  <si>
    <t>Traukinys, 830, Vievis St., Keleivinis, 0 val. 14 min.; Traukinys, 29, Lentvario St., Keleivinis, 0 val. 3 min.; Traukinys, 870, Vievis St., Keleivinis, 0 val. 17 min.; Traukinys, 23, Lentvario St., Keleivinis, 0 val. 7 min.; Traukinys, 29, Vilniaus St., Keleivinis, 0 val. 8 min.; Traukinys, 957, Vilniaus St., Keleivinis, 0 val. 20 min.; Traukinys, 873, Lentvario St., Keleivinis, 0 val. 4 min.; Traukinys, 3116, Vievis St., Prekinis, 3 val. 43 min.; Traukinys, 3108, Vievis St., Prekinis, 3 val. 10 min.; Traukinys, 2304, Vievis St., Prekinis, 3 val. 6 min.; Traukinys, 2303, Paneriai St., Prekinis, 2 val. 3 min.; Traukinys, 3103, Paneriai St., Prekinis, 1 val. 5 min.; Traukinys, 876, Vievis St., Keleivinis, 0 val. 17 min.; Traukinys, 832, Lentvario St., Keleivinis, 0 val. 2 min.; Traukinys, 4809, Paneriai St., Pavienis lokomotyvas, 1 val. 13 min.; Traukinys, 873, Lentvario St., Keleivinis, 0 val. 4 min.; Traukinys, 7714, Vilniaus St., Pavienis lokomotyvas, 0 val. 9 min.; Traukinys, 7720, Vilniaus St., Pavienis lokomotyvas, 0 val. 3 min.; Traukinys, 672, Vilniaus St., Keleivinis, 0 val. 7 min.</t>
  </si>
  <si>
    <t>2023-10-24 12:43, LGB, Liachovič; 2023-10-24 12:44, Koordinavimo grupės specialistė, Balnienė; 2023-10-24 13:30, Traukinių srautų koordinatorius, Marcinkėnas</t>
  </si>
  <si>
    <t>235170</t>
  </si>
  <si>
    <t>Dėl riedmenų trūkumo, atšaukti keleiviniai traukiniai.</t>
  </si>
  <si>
    <t>, Atšaukta 689 Kaunas-Marijampolė
620 Marijampolė-Kaunas</t>
  </si>
  <si>
    <t>2023-10-24 17:33, LGB, Liachovič</t>
  </si>
  <si>
    <t>235173</t>
  </si>
  <si>
    <t>GSMR ryšio gedimas. RAKP serverio gedimas.
21.25 val. Davinči sistemos gedimas, stotys nekontroliuojamos.
Gedimas pašalintas: 22.14 val. (Davinči)
22.56 val. (GSMR ir RAKP).</t>
  </si>
  <si>
    <t>Traukinys, 3307, Viekšniai-Mažeikiai, Prekinis, 0 val. 12 min.; Traukinys, 3448, Radviliškis, Linkaičių kel., Prekinis, 0 val. 22 min.</t>
  </si>
  <si>
    <t>2023-10-24 20:57, IT pagalba, Paškonienė; 2023-10-24 21:00, LGB, Klinkevičius; 2023-10-24 21:02, Techninės priežiūros vyr. specialistas, Kučinskas</t>
  </si>
  <si>
    <t>235184</t>
  </si>
  <si>
    <t>Visos stotys tapo nekontroliuojamos iš EVC.
13.01 val. gedimas pašalintas.</t>
  </si>
  <si>
    <t>Traukinys, 13, Dūseikių st., Keleivinis, 0 val. 7 min.; Traukinys, 15, Žeimių st., Keleivinis, 0 val. 5 min.; Traukinys, 643, Rūdiškių st., Keleivinis, 0 val. 6 min.; Traukinys, 16, Dūseikių st., Keleivinis, 0 val. 1 min.; Traukinys, 646, Rūdiškių st., Keleivinis, 0 val. 5 min.; Traukinys, 504, Vilkyčių st., Keleivinis, 0 val. 12 min.; Traukinys, 3052, Lieplaukės st., Prekinis, 0 val. 20 min.; Traukinys, 16, tarpstotyje, Keleivinis, 0 val. 9 min.; Traukinys, 13, tarpstotyje, Keleivinis, 0 val. 14 min.; Traukinys, 2656, Plungės st., Prekinis, 0 val. 59 min.; Traukinys, 2645, Šateikių st., Prekinis, 0 val. 56 min.; Traukinys, 8202, Girulių st., Ūkinis, 0 val. 51 min.</t>
  </si>
  <si>
    <t>235196</t>
  </si>
  <si>
    <t>, Atšaukti:
10-25 d. Nr,689;
10-26 d. Nr.682 
Kaunas-Marijampolė-Kaunas.</t>
  </si>
  <si>
    <t>2023-10-25 16:34, LGB, Kvederis</t>
  </si>
  <si>
    <t>235208</t>
  </si>
  <si>
    <t>Užlaikyta eismo pertrauka 45min.
Tel. Nr. 14743</t>
  </si>
  <si>
    <t>Traukinys, 359, Vilniaus St., Keleivinis, 0 val. 19 min.</t>
  </si>
  <si>
    <t>2023-10-26 03:47, LGB, Liachovič; 2023-10-26 03:48, Koordinavimo grupės specialistė, Lomteva</t>
  </si>
  <si>
    <t>235214</t>
  </si>
  <si>
    <t>, Atšaukta 683 Kaunas-Marijampolė, 686 Marijampolė-Kaunas</t>
  </si>
  <si>
    <t>2023-10-26 07:46, LGB, Liachovič</t>
  </si>
  <si>
    <t>235221</t>
  </si>
  <si>
    <t>Rimkai, 8+282 km</t>
  </si>
  <si>
    <t>Pervažoje sugedo sunkvežimis. 16.10 val. sunkvežimis patrauktas, kelias patikrintas, gabaritas normos ribose.</t>
  </si>
  <si>
    <t>Traukinys, 505, Rimkų st., Keleivinis, 0 val. 39 min.; Traukinys, 508, iš Šilutės st., Keleivinis, 0 val. 27 min.; Traukinys, 507, iš Klaipėdos st., Keleivinis, 0 val. 14 min., Sutrumpintas traukinio Nr.506/505 maršrutas, atšaukta kelionę Klaipėda-Rimkai-Klaipėda. Šiame tarpstotyje keleivius vežė autobusas.</t>
  </si>
  <si>
    <t>, Rimkų st. GSB Kubauskienė
ESD Aukštikalnienė</t>
  </si>
  <si>
    <t>2023-10-26 14:41, LGB, Moliejus; 2023-10-26 14:42, Techninės priežiūros vyr. specialistė, Balcevič; 2023-10-26 14:43, TPPO, Vološina</t>
  </si>
  <si>
    <t>235225</t>
  </si>
  <si>
    <t>Dėl riedmenų trūkumo atšaukti keleiviniai traukiniai (Kaunas-Marijampolė-Kaunas). Keleiviai nurodytais maršrutais vežami autobusu.</t>
  </si>
  <si>
    <t>, Atšaukti: Nr. 689, Nr. 990, Nr.991</t>
  </si>
  <si>
    <t>, Operacijų vykdymo koordinatorė Vološina, 
LGB Moliejus</t>
  </si>
  <si>
    <t>235228</t>
  </si>
  <si>
    <t>, 2023-10-27 d.: Nr.682, Nr.683, Nr.686</t>
  </si>
  <si>
    <t>2023-10-26 20:10, LGB, Kvederis</t>
  </si>
  <si>
    <t>235247</t>
  </si>
  <si>
    <t>Dėl riedmenų trūkumo atšaukti traukiniai: 2023-10-28 d. Nr. 682 Marijampolė-Kaunas ; Nr. 683 Kaunas-Marijampolė ; Nr. 686 Marijampolė-Kaunas.</t>
  </si>
  <si>
    <t>Traukinys, 689, išvyko vėliau iš Kauno, Keleivinis, 0 val. 14 min.</t>
  </si>
  <si>
    <t>2023-10-27 11:15, LGB, Ivanovas</t>
  </si>
  <si>
    <t>235259</t>
  </si>
  <si>
    <t>Užlaikyta eismo pertrauka 2.43 val. 
Tel. Nr. 13864</t>
  </si>
  <si>
    <t>Traukinys, 825, Paneriai St., Keleivinis, 0 val. 16 min.; Traukinys, 874, Lentvario St., Keleivinis, 0 val. 15 min.; Traukinys, 643, Paneriai St., Keleivinis, 0 val. 8 min.; Traukinys, 691, Kaunas St., Keleivinis, 0 val. 11 min.; Traukinys, 2303, Paneriai St., Prekinis, 1 val. 40 min.; Traukinys, 646, Rūdiškės St., Keleivinis, 0 val. 5 min., Viršytas važiavimo laikas Paneriai-Lentvaris 15 +6min, 79 +3min, 871 +6min.
Vievis-Lentvaris 826 +3min</t>
  </si>
  <si>
    <t>2023-10-28 09:35, LGB, Liachovič; 2023-10-28 09:36, Koordinavimo grupės specialistė, Balnienė</t>
  </si>
  <si>
    <t>235275</t>
  </si>
  <si>
    <t>Dėl riedmenų trūkumo atšaukti keleiviniai traukiniai (Radviliškis-Klaipėda-Radviliškis). Keleiviai nurodytais maršrutais vežami autobusu.</t>
  </si>
  <si>
    <t>, 2023-10-29 d. Nr.635;
2023-10-30 d. Nr.632.</t>
  </si>
  <si>
    <t>2023-10-29 12:14, LGB, Kvederis</t>
  </si>
  <si>
    <t>235285</t>
  </si>
  <si>
    <t>Dėl riedmenų gedimo atšaukti keleiviniai traukiniai.</t>
  </si>
  <si>
    <t>, Atšaukta 7632 Radviliškis-Panevėžys, 611 Panevėžys-Mažeikiai, 614 Mažeikiai-Panevėžys</t>
  </si>
  <si>
    <t>2023-10-30 05:35, LGB, Liachovič</t>
  </si>
  <si>
    <t>235298</t>
  </si>
  <si>
    <t>Panevėžys, Klaipėda</t>
  </si>
  <si>
    <t>Dėl riedmenų trūkumo atšaukti keleiviniai traukiniai. Keleiviai nurodytais maršrutais vežami autobusu.</t>
  </si>
  <si>
    <t>, Atšaukti Nr.617 (Panevėžys-Mažeikiai), Nr.618 (Mažeikiai-Panevėžys), Nr.635 (Radviliškis-Klaipėda), 31 d. Nr.632 (Klaipėda-Radviliškis).</t>
  </si>
  <si>
    <t>, Operacijų vykdymo koordinatorė Vološina</t>
  </si>
  <si>
    <t>2023-10-30 11:52, LGB, Klinkevičius</t>
  </si>
  <si>
    <t>235335</t>
  </si>
  <si>
    <t>Savaime atsirado izoliuoto kelio ruožo L14R netikrasis užimtumas.
9.45 val. gedimas pašalintas.</t>
  </si>
  <si>
    <t>Traukinys, 822, Keleivinis, 0 val. 8 min.</t>
  </si>
  <si>
    <t>2023-11-02 05:52, LGB, Ivanovas; 2023-11-02 05:55, Techninės priežiūros vyr. specialistas, Kučinskas; 2023-11-02 06:00, TPPO, Gražienė</t>
  </si>
  <si>
    <t>235355</t>
  </si>
  <si>
    <t>Dėl riedmenų trūkumo atšaukti keleiviniai traukiniai. 
Keleiviai vežami autobusais.</t>
  </si>
  <si>
    <t>, Atšaukti 991,683, 686  Kaunas-Marijampolė-Kaunas</t>
  </si>
  <si>
    <t>2023-11-02 20:03, LGB, Moliejus</t>
  </si>
  <si>
    <t>235477</t>
  </si>
  <si>
    <t>Alkiškiai, kelias Nr.1</t>
  </si>
  <si>
    <t>Teisingai parengus traukiniui Nr. 3873 išvykimo maršrutą, neįsijungia išleidžiamojo N1 leidžiamasis signalas. Traukinys išleistas pagal E-13 formos leidimą. 
18:30 al. gedimas pašalintas.</t>
  </si>
  <si>
    <t>Traukinys, 3873, Alkiškiai, Prekinis, 0 val. 8 min.</t>
  </si>
  <si>
    <t>2023-11-07 16:55, Techninės priežiūros vyr. specialistas, Juška; 2023-11-07 16:56, LGB, Kvederis</t>
  </si>
  <si>
    <t>235479</t>
  </si>
  <si>
    <t>Užlaikyta eismo pertrauka (tel. Nr.15019) - 14min. kuri įtakojo eismo pertraukos užlaikymą tarpstotyje Šateikiai - Plungė (tel. Nr. 15057) - 25min.</t>
  </si>
  <si>
    <t>Traukinys, 782, Šateikių st., Keleivinis, 0 val. 13 min.</t>
  </si>
  <si>
    <t>2023-11-07 18:11, LGB, Kvederis; 2023-11-07 18:12, TPPO, Vološina</t>
  </si>
  <si>
    <t>235514</t>
  </si>
  <si>
    <t>Pervažos 62+557km prieigose, dėl įvykusio automobilių eismo įvykio, negalima buvo uždaryti pervažos užtvarų. 14.56val automobiliai patraukti, traukinių eismas leidžiamas.</t>
  </si>
  <si>
    <t>Traukinys, 3306, Prekinis, 0 val. 11 min.</t>
  </si>
  <si>
    <t>, Mažeikių st. GSB Jonaitė
ESD Lozaitis</t>
  </si>
  <si>
    <t>2023-11-09 14:51, LGB, Kvederis</t>
  </si>
  <si>
    <t>235555</t>
  </si>
  <si>
    <t>Visas nelyginis iešmynas savaime tapo nekontroliuojamas.
Nuolat veikia pervažų 137+795km, 141+160km, 145+450km signalizacija. Išduotas greičio apribojimas važiuoti per pervažas ne didesniu kaip 25km/val greičiu.
Atsirado bėgių grandinių N13P ir N11P netikrasis užimtumas.
1.25 val.gedimas pašalintas.</t>
  </si>
  <si>
    <t>Traukinys, 3448, tarpstotyje, Prekinis, 1 val. 31 min.; Traukinys, 3089, tarpstotyje, Prekinis, 1 val. 0 min.</t>
  </si>
  <si>
    <t>2023-11-11 23:32, LGB, Kvederis; 2023-11-11 23:33, Techninės priežiūros vyr. specialistė, Dubakienė</t>
  </si>
  <si>
    <t>235579</t>
  </si>
  <si>
    <t>Išleidžiamojo N2G gedimas.
Gedimas pašalintas 4.20 val.</t>
  </si>
  <si>
    <t>Traukinys, 3095, Radviliškis, Prekinis, 0 val. 22 min.</t>
  </si>
  <si>
    <t>2023-11-14 02:38, LGB, Ivanovas; 2023-11-14 02:40, Techninės priežiūros vyr. specialistas, Kučinskas</t>
  </si>
  <si>
    <t>235644</t>
  </si>
  <si>
    <t>Traukinys, 7636, Radviliškio St., Keleivinis, 0 val. 48 min.; Traukinys, 615, Panevėžys St., Keleivinis, 0 val. 44 min.</t>
  </si>
  <si>
    <t>2023-11-17 10:07, LGB, Moliejus</t>
  </si>
  <si>
    <t>235650</t>
  </si>
  <si>
    <t>Traukinio mašinistai pranešė, kad iš kelių 1,3,4,5,7,9, esant teisingai paruoštiems išvykimo maršrutams, Klub sistemoje, mašinistams atvaizduojami, geltonas/raudonas signalas.
13.15 val. gedimas pašalintas.</t>
  </si>
  <si>
    <t>Traukinys, 859, Vilniaus St., Keleivinis, 0 val. 8 min.; Traukinys, 7714, Vilniaus St., Keleivinis, 0 val. 5 min.; Traukinys, 7716, Vilniaus St., Keleivinis, 0 val. 3 min.</t>
  </si>
  <si>
    <t>2023-11-17 12:47, LGB, Moliejus; 2023-11-17 12:48, Koordinavimo grupės specialistas, Kavaliauskas</t>
  </si>
  <si>
    <t>235656</t>
  </si>
  <si>
    <t>Iešmas Nr.2 neturi kontrolės pliuso padėtyje.
Gedimas pašalintas 1.50 val.</t>
  </si>
  <si>
    <t>Traukinys, 3442, Šateikiai, Prekinis, 1 val. 28 min.; Traukinys, 3008, Tarvainiai, Prekinis, 0 val. 7 min.</t>
  </si>
  <si>
    <t>, GSB Meškytė
ESD Konoplič</t>
  </si>
  <si>
    <t>2023-11-17 22:16, Techninės priežiūros vyr. specialistė, Lomteva; 2023-11-17 22:18, LGB, Liachovič</t>
  </si>
  <si>
    <t>235676</t>
  </si>
  <si>
    <t>Savaime užsiblokavo tarpstočio lyg. kelias. 9.20 val. gedimas pašalintas.</t>
  </si>
  <si>
    <t>Traukinys, 874, Tarp 32/4, Keleivinis, 0 val. 2 min.</t>
  </si>
  <si>
    <t>2023-11-19 06:17, LGB, Moliejus; 2023-11-19 06:18, Koordinavimo grupės specialistas, Leiga; 2023-11-19 06:19, Operecijų vykdymo tvarkdarė, Sosnovska</t>
  </si>
  <si>
    <t>235677</t>
  </si>
  <si>
    <t>Savaime užsiblokavo tarpstočio nel. kelias.
07.35 val. išimta rakto krivulė. 9.20 val. gedimas pašalintas.</t>
  </si>
  <si>
    <t>Traukinys, 823, Palemono St., Keleivinis, 0 val. 3 min.; Traukinys, 825, Palemono st., Keleivinis, 0 val. 6 min.</t>
  </si>
  <si>
    <t>2023-11-19 06:22, LGB, Moliejus; 2023-11-19 06:23, Koordinavimo grupės specialistas, Leiga; 2023-11-19 06:25, Operecijų vykdymo tvarkdarė, Gražienė</t>
  </si>
  <si>
    <t>235681</t>
  </si>
  <si>
    <t>Palemonas-Rokai, Palemonas-Kaunas nelyg. kelias</t>
  </si>
  <si>
    <t>Nėra eismo krypties kontrolės. 9.20 val. gedimas pašalintas.</t>
  </si>
  <si>
    <t>Traukinys, 3506, Rokų st., Prekinis, 0 val. 7 min.; Traukinys, 3528, Rokų st., Prekinis, 0 val. 34 min.; Traukinys, 2303, Palemono st., Prekinis, 0 val. 57 min.</t>
  </si>
  <si>
    <t>, Palemono st. GSB Gvalda
ESD Novicki</t>
  </si>
  <si>
    <t>2023-11-19 07:55, Techninės priežiūros vyr. specialistas, Juška; 2023-11-19 08:30, LGB, Klinkevičius; 2023-11-19 10:08, Traukinių srautų koordinatorius, Marcinkėnas</t>
  </si>
  <si>
    <t>235765</t>
  </si>
  <si>
    <t>Iešmas Nr. 4 neturi kontrolės pliuso padėtyje. 9.05 val. gedimas pašalintas.</t>
  </si>
  <si>
    <t>Traukinys, 13, Tryškių st., Keleivinis, 0 val. 11 min.</t>
  </si>
  <si>
    <t>2023-11-23 09:04, LGB, Klinkevičius; 2023-11-23 09:05, Techninės priežiūros vyr. specialistas, Balcevič; 2023-11-23 09:06, TPPO, Sosnovska</t>
  </si>
  <si>
    <t>235768</t>
  </si>
  <si>
    <t>Iešmai Nr. 401K/403K, 409K/411K, 413K/415K, 417K/419K savaime prarado kontrolę Gedimas pašalintas 2.00 val.</t>
  </si>
  <si>
    <t>Traukinys, 2311, Panerių st., Prekinis, 1 val. 28 min.; Traukinys, 3105, Vaidotai KIK, Prekinis, 1 val. 38 min.</t>
  </si>
  <si>
    <t>, Vaidotų GSB Semaško</t>
  </si>
  <si>
    <t>2023-11-23 11:50, Techninės priežiūros vyr. specialistas, Balcevič; 2023-11-23 11:58, LGB, Klinkevičius</t>
  </si>
  <si>
    <t>235807</t>
  </si>
  <si>
    <t>Užlaikyta eismo pertrauka 19 min (telegramos Nr.15677)</t>
  </si>
  <si>
    <t>Traukinys, 3447, Žeimių st., Prekinis, 0 val. 8 min.</t>
  </si>
  <si>
    <t>2023-11-25 04:00, LGB, Klinkevičius; 2023-11-25 04:05, Techninės priežiūros vyr. specialistė, Kropa</t>
  </si>
  <si>
    <t>235811</t>
  </si>
  <si>
    <t>Savaime atsirado I kelio netikrasis užimtumas.
13.21 val. gedimas pašalintas.</t>
  </si>
  <si>
    <t>Traukinys, 54, Gaižiūnai St., Keleivinis, 0 val. 13 min.</t>
  </si>
  <si>
    <t>2023-11-25 10:37, LGB, Moliejus; 2023-11-25 10:38, Koordinavimo grupės specialistas, Leiga</t>
  </si>
  <si>
    <t>235816</t>
  </si>
  <si>
    <t>Dėl riedmenų trūkumo, atšauktas keleivinis traukinys.</t>
  </si>
  <si>
    <t>, Atšaukta Nr 44/43 Kaunas-Šiauliai, keleiviai vežami autobusu.</t>
  </si>
  <si>
    <t>2023-11-25 13:54, LGB, Moliejus</t>
  </si>
  <si>
    <t>235883</t>
  </si>
  <si>
    <t>Dėl dyzelinio traukinio 620M Nr.019 gedimo keleivinis traukinys Nr.502 (Šilutė - Klaipėda) išvyko vėliau grafiko.</t>
  </si>
  <si>
    <t>Traukinys, 502, išvyko vėliau, Keleivinis, 2 val. 13 min.; Traukinys, 7659, Rimkai, 2 val. 16 min., Dėl riedmens 620M-019 gedimo, traukiniai Nr. 501/504 Klaipėda-Šilutė-Klaipėda atšaukiami. Nr. 503 Klaipėda-Šilutė (išv. 12.30 val.); Nr. 506 Šilutė-Klaipėda (išv. 13.50 val.), i: Nr. 505 Klaipėda-Šilutė (išv. 15.10 val.); Nr. 508 Šilutė-Klaipėda (išv. 16.30 val.); Nr. 507 Klaipėda-Šilutė (išv. 17.47 val.); Nr. 510 Šilutė-Klaipėda (išv. 19.05 val.).
, 2023-11-29 d. atšaukiami traukiniai: Nr. 7659 Klaipėda-Šilutė (išv. 05.13 val. rezervinis), Nr. 502 Šilutė-Klaipėda (išv. 06.21 val.), Nr. 501 Klaipėda-Šilutė (išv. 08.18 val.), Nr. 504 Šilutė-Klaipėda (išv. 09.35 val.).</t>
  </si>
  <si>
    <t>235888</t>
  </si>
  <si>
    <t>Suteikta eismo pertrauka itin defektiniam bėgių šalinimui (ant iešmo Nr.3).</t>
  </si>
  <si>
    <t>Traukinys, 18, Baisogalos st., Keleivinis, 0 val. 4 min.</t>
  </si>
  <si>
    <t>2023-11-28 12:20, TPPO, Sosnovska; 2023-11-28 12:25, Techninės priežiūros vyr. specialistas, Kučinskas</t>
  </si>
  <si>
    <t>235956</t>
  </si>
  <si>
    <t>Keleivinio traukinio Nr.79 gedimas.</t>
  </si>
  <si>
    <t>Traukinys, 79, Gudagojų st., Keleivinis, 1 val. 15 min.</t>
  </si>
  <si>
    <t>2023-12-02 04:02, LGB, Rogačiovas</t>
  </si>
  <si>
    <t>236024</t>
  </si>
  <si>
    <t>Užlaikyta eismo pertrauka  2.10 val. 
Tel. Nr. 15313</t>
  </si>
  <si>
    <t>Traukinys, 14, Vievis St., Keleivinis, 0 val. 10 min.; Traukinys, 3108, Vievis St., Prekinis, 1 val. 2 min.; Traukinys, 3102, Vievis St., Prekinis, 2 val. 0 min.</t>
  </si>
  <si>
    <t>2023-12-05 11:32, LGB, Klinkevičius; 2023-12-05 11:33, Koordinavimo grupės specialistė, Balcevič</t>
  </si>
  <si>
    <t>236034</t>
  </si>
  <si>
    <t>Ruošiant traukiniui Nr.851 išvykimo maršrutą, iešmai Nr.166/168 nepersiveda į pliuso padėtį. 7.02 val. iešmai išvalyti nuo sniego.</t>
  </si>
  <si>
    <t>, Traukinių Nr.851, Nr.852 kelionė atšaukta</t>
  </si>
  <si>
    <t>2023-12-06 06:04, LGB, Kvederis; 2023-12-06 06:05, Techninės priežiūros vyr. specialistė, Nevero</t>
  </si>
  <si>
    <t>236078</t>
  </si>
  <si>
    <t>Užlaikyta eismo pertrauka tel. Nr.16851 - 1val. 07min.</t>
  </si>
  <si>
    <t>Traukinys, 782, Baisogala, Keleivinis, 0 val. 9 min.; Traukinys, 19, Dotnuva, Keleivinis, 0 val. 14 min.</t>
  </si>
  <si>
    <t>2023-12-07 21:05, LGB, Ivanovas; 2023-12-07 21:20, TPPO, Binevičius</t>
  </si>
  <si>
    <t>236150</t>
  </si>
  <si>
    <t>Iešmas Nr.1K nepersiveda į pliuso ir minuso padėtį.
Gedimas pašalintas 4.53 val.</t>
  </si>
  <si>
    <t>Traukinys, 3089, Gaižiūnai, Prekinis, 0 val. 24 min.</t>
  </si>
  <si>
    <t>, GSB Baziuk</t>
  </si>
  <si>
    <t>2023-12-12 01:24, LGB, Ivanovas; 2023-12-12 01:26, Techninės priežiūros vyr. specialistas, Kučinskas</t>
  </si>
  <si>
    <t>236156</t>
  </si>
  <si>
    <t>Užlaikyta eismo pertrauka 10 min (tel. Nr.16936).</t>
  </si>
  <si>
    <t>Traukinys, 504, Rimkų st., Keleivinis, 0 val. 10 min.</t>
  </si>
  <si>
    <t>2023-12-12 10:31, LGB, Kvederis; 2023-12-12 10:32, TPPO, Sapožnikovas; 2023-12-12 10:40, Techninės priežiūros vyr. specialistas, Kavaliauskas</t>
  </si>
  <si>
    <t>236161</t>
  </si>
  <si>
    <t>Savaime atsirado antro užstočio ruožo užimtumas. Gedimas pašalintas 18.26 val.</t>
  </si>
  <si>
    <t>Traukinys, 17, Radviliškio st., Keleivinis, 0 val. 23 min.; Traukinys, 617, Radviliškio st., Keleivinis, 0 val. 10 min.; Traukinys, 617, Radviliškio st. AIK-1, Keleivinis, 0 val. 27 min.; Traukinys, 616, Šilėnų st., Keleivinis, 0 val. 31 min.; Traukinys, 618, vėliau iš Mažeikių st., Keleivinis, 0 val. 24 min.</t>
  </si>
  <si>
    <t>, Radviliškio st. GSB Aleksienė
ESD Rogačiovas</t>
  </si>
  <si>
    <t>2023-12-12 15:37, LGB, Kvederis; 2023-12-12 15:40, Techninės priežiūros vyr. specialistė, Dubakienė; 2023-12-12 15:41, TPPO, Sapožnikovas</t>
  </si>
  <si>
    <t>236179</t>
  </si>
  <si>
    <t>Savaime atsirado bėgių grandinės 1-19R netikrasis užimtumas. Persijungė išleidžiamojo šviesoforo L2 leidžiamasis signalas į draudžiamąjį. 12:53 gedimo priežastis aiškinamasi. 13:50 gedimas pašalintas.</t>
  </si>
  <si>
    <t>Traukinys, 8556, Ūkinis, 0 val. 22 min.</t>
  </si>
  <si>
    <t>, Zoknių st. GSB Pavlova
ESD Varanavičius</t>
  </si>
  <si>
    <t>2023-12-13 12:00, Techninės priežiūros vyr. specialistas, Juška; 2023-12-13 12:05, LGB, Klinkevičius</t>
  </si>
  <si>
    <t>236205</t>
  </si>
  <si>
    <t>Dėl riedmens gedimo užlaikyta eismo pertrauka. (tel. 17085) - 45 min.</t>
  </si>
  <si>
    <t>Traukinys, 782, Lieplaukė, Keleivinis, 0 val. 26 min.; Traukinys, 3060, Tarvainiai, Prekinis, 0 val. 27 min.</t>
  </si>
  <si>
    <t>2023-12-14 18:15, LGB, Ivanovas; 2023-12-14 18:16, TPPO, Vološina; 2023-12-14 18:17, Techninės priežiūros vyr. specialistė, Lomteva</t>
  </si>
  <si>
    <t>236223</t>
  </si>
  <si>
    <t>Savaime atsirado netikrasis kelių Nr. 7,8,9,10, 
bėgių grandinių: 66SP; 34-40SP; 46-60SP netikrasis  užimtumas.
17.50 val. gedimas pašalintas.</t>
  </si>
  <si>
    <t>Traukinys, 672, N.Vilnia, Keleivinis, 0 val. 7 min.; Traukinys, 674, N.Vilnia, Keleivinis, 0 val. 6 min.; Traukinys, 676, N.Vilnia, Keleivinis, 0 val. 5 min.</t>
  </si>
  <si>
    <t>, GSB N.Vilnia 
ESD Mečkovska</t>
  </si>
  <si>
    <t>2023-12-15 11:58, LGB, Moliejus; 2023-12-15 11:59, Koordinavimo grupės specialistė, Balnienė</t>
  </si>
  <si>
    <t>236232</t>
  </si>
  <si>
    <t>Neįmanoma gauti blokuojamąjį signalą iš Joniškio st.
21.57 val. gedimas pašalintas.</t>
  </si>
  <si>
    <t>Traukinys, 3165, MeškuičiaI, Prekinis, 0 val. 24 min.</t>
  </si>
  <si>
    <t>2023-12-15 20:47, Techninės priežiūros vyr. specialistas, Kučinskas; 2023-12-15 20:50, LGB, Ivanovas; 2023-12-15 21:00, TSK, Ponomarenko</t>
  </si>
  <si>
    <t>236280</t>
  </si>
  <si>
    <t>, Nr.691 ir Nr.694 Kaunas-Kybartai-Kaunas</t>
  </si>
  <si>
    <t>, Koordinatorius Binevičius</t>
  </si>
  <si>
    <t>2023-12-18 06:54, LGB, Rogačiovas</t>
  </si>
  <si>
    <t>236351</t>
  </si>
  <si>
    <t>Užlaikyta eismo pertrauka 20 min. (telegramos Nr.17097).</t>
  </si>
  <si>
    <t>Traukinys, 3081, Gaižiūnų st., Prekinis, 0 val. 22 min.</t>
  </si>
  <si>
    <t>2023-12-21 11:01, Techninės priežiūros vyr. specialistė, Dubakienė; 2023-12-21 11:48, Traukinių srautų koordinatorius, Marcinkėnas</t>
  </si>
  <si>
    <t>236438</t>
  </si>
  <si>
    <t>Traukinio mašinistas pranešė apie VDV gedimą. Toliau važiuoti negali. Išvežtas su traukiniu Nr.669.</t>
  </si>
  <si>
    <t>, Traukinys Nr.667 atšauktas</t>
  </si>
  <si>
    <t>, Traukinio mašinistas Tarasiuk
ESD Novicki</t>
  </si>
  <si>
    <t>2023-12-25 16:03, LGB, Klinkevičius; 2023-12-25 16:05, TPPO, Gražienė</t>
  </si>
  <si>
    <t>236505</t>
  </si>
  <si>
    <t>Visos stotys tapo nekontroliuojamos. Neveikia GSM-R ryšys. Nėra interneto ryšio. Sulaikyti keleiviniai ir prekiniai traukiniai.
29 d. 01.19 val. didžioji dalis sistemų atstatyta. 12.20 val. ryšys atstatytas, gedimas pašalintas.</t>
  </si>
  <si>
    <t>Traukinys, 648, Valkininkų st., Keleivinis, 0 val. 8 min.; Traukinys, 666, Bezdonių st., Keleivinis, 0 val. 15 min.; Traukinys, 858, Trakų st., Keleivinis, 0 val. 37 min.; Traukinys, 780, Telšių st., Keleivinis, 0 val. 10 min.; Traukinys, 781, Žeimių st., Keleivinis, 0 val. 12 min.; Traukinys, 3301, Mažeikių st., Prekinis, 1 val. 52 min.; Traukinys, 2654, Dūseikių st., Prekinis, 0 val. 37 min.; Traukinys, 2655, Dūseikių st., Prekinis, 1 val. 0 min.; Traukinys, 3103, Panerių st., Prekinis, 4 val. 13 min.; Traukinys, 645, Valkininkų st., Keleivinis, 0 val. 8 min.; Traukinys, 2307, Panerių st., Prekinis, 2 val. 18 min.</t>
  </si>
  <si>
    <t>2023-12-28 11:35, Techninės priežiūros vyr. specialistas, Kavaliauskas</t>
  </si>
  <si>
    <t>236506</t>
  </si>
  <si>
    <t>Stoties budėtojo darbo vietoje užgeso monitoriai.  12:55 val .gedimas pašalintas.</t>
  </si>
  <si>
    <t>Traukinys, 878, Kauno st., Keleivinis, 0 val. 16 min.</t>
  </si>
  <si>
    <t>2023-12-28 12:43, LGB, Liachovič; 2023-12-28 12:44, Techninės priežiūros vyr. specialistė, Luniova</t>
  </si>
  <si>
    <t>236509</t>
  </si>
  <si>
    <t>Stoties budėtojo darbo vietoje užgeso monitoriai.13:39 gedimas pašalintas. Traukinio Nr. 2303 mašinistas pranešė kad tarpstotyje panaudojo staigųjį stabdymą.
13.55 val. kelias patikrintas.</t>
  </si>
  <si>
    <t>Traukinys, 2303, tarpstotyje, Prekinis, 0 val. 7 min.; Traukinys, 2303, tarpstotyje, Prekinis, 0 val. 39 min.</t>
  </si>
  <si>
    <t>, Pilviškių st. GSB Išganaitis
ESD Ulbinienė</t>
  </si>
  <si>
    <t>2023-12-28 13:07, LGB, Liachovič; 2023-12-28 13:10, Techninės priežiūros vyr. specialistė, Luniova</t>
  </si>
  <si>
    <t>236507</t>
  </si>
  <si>
    <t>Stoties budėtojo darbo vietoje užgeso monitoriai.  
13.52 val. gedimas pašalintas.</t>
  </si>
  <si>
    <t>Traukinys, 693, prie įleidžiamojo šviesofor N Kybartų st., Keleivinis, 0 val. 16 min.; Traukinys, 696, vėliau iš Kybartų st., Keleivinis, 0 val. 42 min.</t>
  </si>
  <si>
    <t>, Kybartų st. GSB Narkevičė
ESD Ulbinienė</t>
  </si>
  <si>
    <t>240129</t>
  </si>
  <si>
    <t>Iešmas Nr. 2 neturi kontrolės pliuso padėtyje. 11.44 val. gedimas pašalintas.</t>
  </si>
  <si>
    <t>Traukinys, 15, Raudėnų st., Keleivinis, 0 val. 4 min.</t>
  </si>
  <si>
    <t>2024-01-07 10:09, LGB, Klinkevičius; 2024-01-07 10:10, Infrastruktūros vyriausioji specialistė, Balnienė</t>
  </si>
  <si>
    <t>240136</t>
  </si>
  <si>
    <t>, Traukinio mašinistas Žemeckis
ESD Komaiško</t>
  </si>
  <si>
    <t>2024-01-07 12:05, LGB, Klinkevičius; 2024-01-07 12:06, TPPO, Binevičius</t>
  </si>
  <si>
    <t>240186</t>
  </si>
  <si>
    <t>Dingo ryšys su interlokingu, Kauno ruožas, stotys nuo Kauno iki Kybartų tapo nekontroliuojamos.
14.37 val. veikimas atsistatė.</t>
  </si>
  <si>
    <t>Traukinys, 833, Kaunas 1/3 iešmas, Keleivinis, 0 val. 17 min.; Traukinys, 23, Palemono St., Keleivinis, 0 val. 24 min.; Traukinys, 696, Kybartai St., Keleivinis, 0 val. 30 min.; Traukinys, 2303, Palemono St., Prekinis, 0 val. 25 min.</t>
  </si>
  <si>
    <t>2024-01-08 13:30, LGB, Ivanovas; 2024-01-08 13:31, Koordinavimo grupės specialistas, Leiga</t>
  </si>
  <si>
    <t>240194</t>
  </si>
  <si>
    <t>, Atšaukti traukiniai Kaunas-Marijampolė 681, 683
Marijampolė-Kaunas 620, 682, 680, 684</t>
  </si>
  <si>
    <t>2024-01-08 18:40, LGB, Ivanovas</t>
  </si>
  <si>
    <t>240201</t>
  </si>
  <si>
    <t>Iešmas Nr.13K/15K nepersijungia į minuso padėti. Gedimas šalinamas.</t>
  </si>
  <si>
    <t>Traukinys, 20, Lentvario st. (nelyg.k. telefono ryšiu), Keleivinis, 0 val. 4 min.; Traukinys, 360, Lentvario st. (nelyg.k. telefono ryšiu), Keleivinis, 0 val. 6 min.; Traukinys, 3105, Panerių st., Prekinis, 0 val. 28 min.; Traukinys, 2311, Panerių st., Prekinis, 1 val. 28 min.</t>
  </si>
  <si>
    <t>2024-01-08 22:26, LGB, Klinkevičius; 2024-01-08 22:27, Infrastruktūros vyriausioji specialistė, Lomteva</t>
  </si>
  <si>
    <t>240236</t>
  </si>
  <si>
    <t>Neįmanoma valdyti Valčiūnų stoties. 8.54 val. gedimas pašalintas.</t>
  </si>
  <si>
    <t>Traukinys, 944, Iš Jašiūnų st., Keleivinis, 0 val. 6 min.; Traukinys, 941, Keleivinis, 0 val. 20 min.</t>
  </si>
  <si>
    <t>2024-01-11 08:08, LGB, Liachovič; 2024-01-11 08:10, Infrastruktūros vyriausioji specialistė, Lomteva</t>
  </si>
  <si>
    <t>240238</t>
  </si>
  <si>
    <t>2 ir 7 šviesoforų gedimas. 11.42 val. gedimas pašalintas.</t>
  </si>
  <si>
    <t>Traukinys, 3001, Dūseikių st., Prekinis, 0 val. 47 min., traukinys Nr. 13 Viršytas važiavimo laikas nuo Dūseikių iki BP-278</t>
  </si>
  <si>
    <t>2024-01-11 08:20, Infrastruktūros vyriausioji specialistė, Lomteva; 2024-01-11 08:21, LGB, Liachovič</t>
  </si>
  <si>
    <t>240271</t>
  </si>
  <si>
    <t>Dėl riedmens 620M 020 gedimo, traukinys Nr.691 išvyko veliau grafiko. Duotas kitas riedmuo (620M 017) nuo traukinio Nr. 682</t>
  </si>
  <si>
    <t>Traukinys, 691, išvyko vėliau iš Kauno, Keleivinis, 0 val. 40 min.; Traukinys, 694, Kybartai, Keleivinis, 0 val. 15 min.</t>
  </si>
  <si>
    <t>2024-01-13 09:15, LGB, Ivanovas</t>
  </si>
  <si>
    <t>240342</t>
  </si>
  <si>
    <t>Iešmas Nr. 226 nepersiveda į minuso padėtį. 06:00 val. gedimas pašalintas.</t>
  </si>
  <si>
    <t>Traukinys, 821, Vilnius st., Keleivinis, 0 val. 7 min.</t>
  </si>
  <si>
    <t>2024-01-16 04:45, Techninės priežiūros vyr. specialistė, Balcevič; 2024-01-16 04:46, LGB, Moliejus</t>
  </si>
  <si>
    <t>240363</t>
  </si>
  <si>
    <t>Klaipėda, Pauostis</t>
  </si>
  <si>
    <t>Ruošiant išvykimo maršrutą iš 4 kelio iešmas Nr.7/9 nepersijungė į minuso padėtį.
Gedimas pašalintas 22.29 val.</t>
  </si>
  <si>
    <t>Traukinys, 2652, Klaipėda, Prekinis, 1 val. 56 min.</t>
  </si>
  <si>
    <t>, GSB Bernotienė</t>
  </si>
  <si>
    <t>2024-01-16 21:08, Techninės priežiūros vyr. specialistas, Kavaliauskas; 2024-01-16 21:10, LGB, Rogačiovas</t>
  </si>
  <si>
    <t>240364</t>
  </si>
  <si>
    <t>Iešmas Nr.1 nepersijungė į minuso padėtį.
Gedimas pašalintas 23.25 val.</t>
  </si>
  <si>
    <t>Traukinys, 3060, Giruliai, Prekinis, 1 val. 7 min.</t>
  </si>
  <si>
    <t>2024-01-16 22:21, Techninės priežiūros vyr. specialistas, Kavaliauskas; 2024-01-16 22:22, LGB, Rogačiovas</t>
  </si>
  <si>
    <t>240466</t>
  </si>
  <si>
    <t>Ruošiant maršrutą traukiniui Nr.20 iešmas Nr. 30k SS1 neturi kontrolės pliuso padėtyje.
Gedimas pašalintas 21.38 val.</t>
  </si>
  <si>
    <t>Traukinys, 20, Radviliškis, Keleivinis, 0 val. 4 min.</t>
  </si>
  <si>
    <t>2024-01-20 21:12, Techninės priežiūros vyr. specialistas, Kučinskas; 2024-01-20 21:15, LGB, Moliejus; 2024-01-20 21:18, TPPO, Sapožnikovas</t>
  </si>
  <si>
    <t>240497</t>
  </si>
  <si>
    <t>Iešmų  maitinimo sistemos gedimas, nėra iešmų kontrolės. 
06.40 val. gedimas pašalintas.</t>
  </si>
  <si>
    <t>Traukinys, 3051, Akmenė St., Prekinis, 0 val. 4 min.; Traukinys, 3307, Akmenė St., Prekinis, 0 val. 27 min.; Traukinys, 610, Akmenė St., Keleivinis, 0 val. 4 min.; Traukinys, 3871, Akmenė St., Prekinis, 0 val. 40 min.</t>
  </si>
  <si>
    <t>, GSB Akmenė Vaitiškienė
ESD Stanevičienė</t>
  </si>
  <si>
    <t>2024-01-22 03:17, LGB, Kvederis; 2024-01-22 03:18, Koordinavimo grupės specialistė, Leiga; 2024-01-22 03:20, Traukinių srautų koordinatorius, Petkevičienė</t>
  </si>
  <si>
    <t>240504</t>
  </si>
  <si>
    <t>Iešmai Nr.1k/3k ir Nr.13/15 nepersijungia į minuso padėtį. 8.33 val. iešmai išvalyti nuo sniego.</t>
  </si>
  <si>
    <t>Traukinys, 4772, Pavienis lokomotyvas, 0 val. 37 min.</t>
  </si>
  <si>
    <t>2024-01-22 08:02, Techninės priežiūros vyr. specialistė, Balcevič; 2024-01-22 08:03, LGB, Ivanovas</t>
  </si>
  <si>
    <t>240639</t>
  </si>
  <si>
    <t>Stoties nelyg. iešmynas tapo nekontroliuojamas. Nuolat veikia pervažos 141+160 km signalizacijos įrenginiai. Atsirado bėgių grandinių N13P, N11P netikrasis užimtumas tarpstotyje Dotnuva-Gudžiūnai ir nuolat veikia pervažos 145+450 km signalizacijos įrenginiai. Bėgių grandinių N5P, N3P, N1P, L8P, L10P netikrasis užimtumas tarpstotyje Kėdainiai-Dotnuva ir nuolat veikia pervažos 137+795 km signalizacijos įrenginiai. Traukiniams išduotas greičio apribojimas-25 km/val. 7.15 val. gedimas pašalintas.</t>
  </si>
  <si>
    <t>Traukinys, 13, Kėdainių st., Keleivinis, 0 val. 8 min.; Traukinys, 3108, Gudžiūnų st., Prekinis, 1 val. 2 min.; Traukinys, 3101, Kėdainių St., Keleivinis, 1 val. 56 min., Nr.13 viršijo tarpstočio Dotnuva-Gudžiūnai +9 min.</t>
  </si>
  <si>
    <t>2024-02-01 05:37, Techninės priežiūros vyr. specialistas, Juška; 2024-02-01 05:38, LGB, Klinkevičius</t>
  </si>
  <si>
    <t>220055</t>
  </si>
  <si>
    <t>Iešmai Nr.324, Nr.326, Nr.320, Nr.322 prarado kontrolę.
Gedimas pašalintas 16.00 val.</t>
  </si>
  <si>
    <t>Traukinys, 623, Radviliškio st. AK-3, Keleivinis, 0 val. 17 min.; Traukinys, 3353V, vėliau iš Radviliškio st., Prekinis, 0 val. 44 min.</t>
  </si>
  <si>
    <t>, Radviliškio st. GSB Marcišauskas
ESD Zaleskienė 866946482</t>
  </si>
  <si>
    <t>2022-01-03 11:31, Koordinavimo grupės vyr. specialistė, Dubakienė; 2022-01-03 11:31, LGB, Liachovič</t>
  </si>
  <si>
    <t>220082</t>
  </si>
  <si>
    <t>Tarpstotyje Baisogala-Gimbogala tarpstočio šviesoforų Nr.9 ir Nr.7 gedimas (persijunginėja iš leidžiamojo signalo į draudžiamąjį).
Baisogalos stotyje išleidžiamųjų šviesoforų L3, L4, N3 gedimas (persijunginėja iš draudžiamojo signalo į leidžiamąjį).
Tarpstotyje Baisogala-Gudžiūnai tarpstočio šviesoforų Nr.10 ir Nr.1 gedimas (persijunginėja iš leidžiamojo signalo į draudžiamąjį).
Gedimas pašalintas 4.40 val.</t>
  </si>
  <si>
    <t>Traukinys, 3111IV, tarpstotyje 173km 1pk, Prekinis, 0 val. 3 min.</t>
  </si>
  <si>
    <t>2022-01-05 00:22, LGB, Liachovič; 2022-01-05 00:30, Koordinavimo grupės vyr. specialistė, Dubakienė</t>
  </si>
  <si>
    <t>220090</t>
  </si>
  <si>
    <t>Radviliškis-Pakruojis, 23km 3pk</t>
  </si>
  <si>
    <t>Po kelio matuotojo patikros dėl kelio būklės nutrauktas traukinių eismas.
Nuo 11.32 val. eismas leidžiamas.</t>
  </si>
  <si>
    <t>Traukinys, 8559, Pakrojis, Ūkinis, 2 val. 13 min.; Traukinys, 3613, išvyko vėliau iš Radviliškio st., Prekinis, 3 val. 38 min.</t>
  </si>
  <si>
    <t>, Kelio diagnostikos vadovas Bernatonis</t>
  </si>
  <si>
    <t>2022-01-05 09:40, LG eismo organizavimo koordinatorius, Ivanovas; 2022-01-05 10:20, RMS-1, Poškus</t>
  </si>
  <si>
    <t>220102</t>
  </si>
  <si>
    <t>Baisogala-Gimbogala, Baisogala-Gudžiūnai, Baisogala</t>
  </si>
  <si>
    <t>Tarpstotyje Baisogala-Gimbogala tarpstočio šviesoforų Nr.9 ir Nr.7 leidžiamieji signalai persijunginėja į draudžiamuosius.Tarpstotyje Baisogala-Gudžiūnai tarpstočio šviesoforų Nr.10 ir Nr.1 leidžiamieji signalai persijunginėja į draudžiamuosius. Baisogalos stotyje šviesoforų L4, L3, N3 gedimas. 6.10 val. įrenginiai patikrinti, gedimo priežastis aiškinama.</t>
  </si>
  <si>
    <t>Traukinys, 3091, Baisogala-Gimbogala 173(1), Prekinis, 0 val. 2 min.</t>
  </si>
  <si>
    <t>2022-01-06 03:45, LGB, Klinkevičius; 2022-01-06 03:50, Infrastruktūros priežiūros vyr. specialistas, Juška</t>
  </si>
  <si>
    <t>220166</t>
  </si>
  <si>
    <t>Tarpstotyje savaime atsirado bėgių grandinių L19K ir N17K netikrasis užimtumas. Gedimas pašalintas 0.20 val.</t>
  </si>
  <si>
    <t>Traukinys, 3359IV, Tryškių st., Prekinis, 0 val. 25 min.; Traukinys, 2618V, Lieplaukės st., Prekinis, 0 val. 40 min.</t>
  </si>
  <si>
    <t>2022-01-08 23:02, LGB, Liachovič; 2022-01-08 23:03, Koordinavimo grupės vyr. specialistė, Nevero</t>
  </si>
  <si>
    <t>220500</t>
  </si>
  <si>
    <t>Užlaikyta eismo pertrauka 1 val 13 min (tel. Nr.362).</t>
  </si>
  <si>
    <t>Traukinys, 2612V, Girulių st., Prekinis, 1 val. 3 min.; Traukinys, 3005V, Kretingalės st. 1/3 iešmas, Prekinis, 0 val. 24 min.; Traukinys, 3005V, Kretingalės st., Prekinis, 0 val. 12 min.; Traukinys, 8649, Kretingos st., Ūkinis, 0 val. 35 min., viršytas traukinio Nr.781 važiavimo laikas + 5min.</t>
  </si>
  <si>
    <t>2022-01-19 15:23, LGB, Liachovič; 2022-01-19 15:24, Koordinavimo grupės vyr. specialistė, Nevero</t>
  </si>
  <si>
    <t>220525</t>
  </si>
  <si>
    <t>Iešmas Nr.2/4 neturi kontrolės minuso padėtyje.
21.14 val. iešmai išvalyti nuo sniego.</t>
  </si>
  <si>
    <t>Traukinys, 2013IV, Draugystės st., Prekinis, 1 val. 22 min.</t>
  </si>
  <si>
    <t>, Rimkų st. GSB Lygutaitė
ESD Malinauskienė 866938472</t>
  </si>
  <si>
    <t>2022-01-20 20:06, LGB, Liachovič; 2022-01-20 20:07, Infrastruktūros priežiūros vyr. specialistė, Nevero</t>
  </si>
  <si>
    <t>220535</t>
  </si>
  <si>
    <t>2 fiderio gedimas.
Gedimas pašalintas 3.20 val.
Stoties bėgių grandinės rodo užimtumą.
Nuolat veikia pervažos 13+873km signalizacija.
Gedimas pašalintas 23.50 val.</t>
  </si>
  <si>
    <t>Traukinys, 4532V, Gaižiūnų st., Pavienis lokomotyvas, 0 val. 46 min.</t>
  </si>
  <si>
    <t>2022-01-20 23:02, LGB, Liachovič; 2022-01-20 23:08, Infrastruktūros priežiūros vyr. specialistė, Luniova</t>
  </si>
  <si>
    <t>220539</t>
  </si>
  <si>
    <t>Iešmas Nr.6K nepersiveda į minuso padėtį.
1.58 val. iešmas išvalytas nuo sniego.</t>
  </si>
  <si>
    <t>Traukinys, 2319IV, K.Rūdos st., Prekinis, 0 val. 13 min.; Traukinys, 1442N2200, Vinčų st., Prekinis, 0 val. 24 min.</t>
  </si>
  <si>
    <t>, K. Rūdos st. GSB Brundza
ESD Arbočiūtė 866942957</t>
  </si>
  <si>
    <t>2022-01-21 01:52, LGB, Liachovič; 2022-01-21 01:53, Infrastruktūros priežiūros vyr. specialistė, Luniova</t>
  </si>
  <si>
    <t>220547</t>
  </si>
  <si>
    <t>Ruošiant traukiniui Nr.641 išvykimo maršrutą iešmai Nr.1K/3K nepersivedė į minuso padėtį.
6.24 val. iešmai išvalyti nuo sniego.
Ruošiant traukiniui Nr.642 atvykimo maršrutą iešmai Nr.5K/7K nepersivedė į minuso padėtį.
6.17 val. iešmai išvalyti nuo sniego.
Traukinio Nr.642 keleiviai persodinti į traukinį Nr.822.</t>
  </si>
  <si>
    <t>Traukinys, 641, prie maršrutinio NM, Keleivinis, 0 val. 9 min.; Traukinys, 822, Lentvario st., Keleivinis, 0 val. 6 min.; Traukinys, 642, Lentvario st., Keleivinis, 0 val. 23 min.; Traukinys, 644, Rūdiškių st., Keleivinis, 0 val. 14 min.</t>
  </si>
  <si>
    <t>, Lentvario st. GSB Gerasimovičienė
ESD Jakštovičienė 866945628</t>
  </si>
  <si>
    <t>2022-01-21 05:55, LGB, Liachovič; 2022-01-21 05:56, Infrastruktūros priežiūros vyr. specialistė, Nevero; 2022-01-21 06:00, TPPO, Sapožnikovas</t>
  </si>
  <si>
    <t>220554</t>
  </si>
  <si>
    <t>Iešmas Nr.2k neturi kontrolės pliuso padėtyje.
Gedimas pašalintas 9.13 val.</t>
  </si>
  <si>
    <t>Traukinys, 854, prie įleidžiamojo, Keleivinis, 0 val. 30 min.; Traukinys, 826, Lentvaris, Keleivinis, 0 val. 8 min.</t>
  </si>
  <si>
    <t>, GSB Jarova
ESD Konoplič</t>
  </si>
  <si>
    <t>2022-01-21 08:50, Koordinavimo gr. specialistė, Balcevič; 2022-01-21 08:55, LG eismo organizavimo koordinatorius, Kvederis; 2022-01-21 09:05, Operatyvinio valdymo tvarkdarė, Sipavičienė</t>
  </si>
  <si>
    <t>220561</t>
  </si>
  <si>
    <t>Iešmas Nr.8k nepersijungė į pliuso padėtį.
Gedimas pašalintas 14.54 val.</t>
  </si>
  <si>
    <t>Traukinys, 834, Vokės st., Keleivinis, 0 val. 25 min.</t>
  </si>
  <si>
    <t>2022-01-21 14:33, LG eismo organizavimo koordinatorius, Kvederis; 2022-01-21 14:35, Operatyvinio valdymo tvarkdarė, Sipavičienė</t>
  </si>
  <si>
    <t>220721</t>
  </si>
  <si>
    <t>Įleidžiamųjų šviesoforų N ir NS gedimas. Pervažoje 10+951 km pastoviai veikė signalizacijos įrenginiai. Tarpstotyje Jonaitiškiai-Tytuvėnai pastoviai veikė pervažos 12+772 km signalizacijos įrenginiai. Traukiniams išduotas greičio apribojimas-25km/val. Tarpstotyje Jonaitiškiai-Radviliškis atsirado bėgių grandinių L8R, L4R, L2R netikrasis užimtumas. 0.45 val šviesoforų N, NS ir bėgių grandinės L8R gedimas pašalintas. 0.05 val pervažų gedimas pašalintas. 30d. 9.04 val. bėgių grandinių L4R ir L2R gedimas pašalintas.</t>
  </si>
  <si>
    <t>Traukinys, 3088V, Jonaitiškių st., Prekinis, 0 val. 10 min.</t>
  </si>
  <si>
    <t>2022-01-29 22:23, LGB, Kvederis; 2022-01-29 22:24, Infrastruktūros priežiūros vyr. specialistas, Juška</t>
  </si>
  <si>
    <t>220767</t>
  </si>
  <si>
    <t>Iešmas Nr.1/3 nepersijungė į minuso padėtį. 21.59 val. iešmai nuvalyti nuo sniego ir ledo.</t>
  </si>
  <si>
    <t>Traukinys, 640, išvyko vėliau iš Vilniaus, Keleivinis, 1 val. 3 min.; Traukinys, 654, Lentvaris, Keleivinis, 1 val. 30 min.; Traukinys, 866, prie maršrutinio LM, Keleivinis, 1 val. 8 min.</t>
  </si>
  <si>
    <t>2022-01-30 20:36, LG eismo organizavimo koordinatorius, Klinkevičius; 2022-01-30 20:38, Operatyvinio valdymo tvarkdarė, Sipavičienė; 2022-01-30 20:40, Koordinavimo gr. specialistė, Lomteva</t>
  </si>
  <si>
    <t>220787</t>
  </si>
  <si>
    <t>Iešmas Nr.10/12 nepersijungė į pliuso padėtį.
6.27 val. iešmai nuvalyti nuo sniego.</t>
  </si>
  <si>
    <t>Traukinys, 642, Paneriai, Keleivinis, 0 val. 11 min.; Traukinys, 2310I, Vievio st., Prekinis, 3 val. 45 min., Tr. Nr.822 viršytas tarpstočio važiavimo laikas +4min.</t>
  </si>
  <si>
    <t>2022-01-31 06:16, Koordinavimo gr. specialistė, Lomteva; 2022-01-31 06:18, LG eismo organizavimo koordinatorius, Klinkevičius</t>
  </si>
  <si>
    <t>220796</t>
  </si>
  <si>
    <t>Dėl neišvalyto sniego draudžiamas eismas per kalnelį.
12.22 val. sniegas išvalytas.</t>
  </si>
  <si>
    <t>Traukinys, 2310I, Vaidotų st. KIK, Prekinis, 0 val. 40 min.; Traukinys, 3209V, Kenos st., Prekinis, 4 val. 14 min.</t>
  </si>
  <si>
    <t>, Kalnelio budėtoja Proskurinienė
ESD Krutulis 866945628</t>
  </si>
  <si>
    <t>2022-01-31 09:15, LGB, Liachovič; 2022-01-31 09:17, Infrastruktūros priežiūros vyr. specialistė, Balcevič</t>
  </si>
  <si>
    <t>220836</t>
  </si>
  <si>
    <t>Iešmai Nr.5K/7K nepersiveda į minuso padėtį.
6.55 val. iešmai išvalyti nuo sniego ir ledo.</t>
  </si>
  <si>
    <t>Traukinys, 644, prie įleidžiamojo L S. Trakų st., Keleivinis, 0 val. 3 min.; Traukinys, 851, Panerių st., Keleivinis, 0 val. 7 min.; Traukinys, 852, vėliau iš Trakų st., Keleivinis, 0 val. 5 min.</t>
  </si>
  <si>
    <t>, Lentvario st. GSB Gankevič
ESD Krutulis 866945628</t>
  </si>
  <si>
    <t>2022-02-02 05:46, LGB, Liachovič; 2022-02-02 05:47, TPPO, Sapožnikovas</t>
  </si>
  <si>
    <t>220943</t>
  </si>
  <si>
    <t>Iešmas Nr. 10/12 savaime tapo nekontroliuojamas.
Gedimas pašalintas 18:11val.</t>
  </si>
  <si>
    <t>, Viršytas traukinio Nr. 41 važiavimo laikas +5min.</t>
  </si>
  <si>
    <t>2022-02-08 17:11, LGB, Liachovič; 2022-02-08 17:12, Infrastruktūros priežiūros vyr. specialistė, Dubakienė</t>
  </si>
  <si>
    <t>220981</t>
  </si>
  <si>
    <t>Savaime atsirado bėgių grandinės NAP netikrasis užimtumas. 8.15val. įrenginiai patikrinti, gedimo priežastis aiškinama.</t>
  </si>
  <si>
    <t>Traukinys, 608, Keleivinis, 0 val. 5 min.</t>
  </si>
  <si>
    <t>2022-02-11 06:24, LGB, Klinkevičius; 2022-02-11 06:25, Infrastruktūros priežiūros vyr. specialistas, Juška; 2022-02-11 06:41, TPPO, Santarovič</t>
  </si>
  <si>
    <t>221015</t>
  </si>
  <si>
    <t>EVC, Šiaulių, Vakarų ruožas</t>
  </si>
  <si>
    <t>Sutriko Davinči sistemos EVKS modulio veikimas, stotys nuo Šiaulių iki Girulių stoties tapo nekontroliuojamos. Gedimas pašalintas 19.46 val.</t>
  </si>
  <si>
    <t>Traukinys, 782, BP278, Keleivinis, 0 val. 32 min.; Traukinys, 635, Lieplaukės st., Keleivinis, 0 val. 25 min.; Traukinys, 2616, Klaipėdos st., Prekinis, 0 val. 7 min.; Traukinys, 3353, Raudėnų st., Prekinis, 0 val. 19 min.; Traukinys, 20, Kretingos st., Keleivinis, 0 val. 39 min.; Traukinys, 3007, BP344, Prekinis, 0 val. 44 min.</t>
  </si>
  <si>
    <t>2022-02-13 17:58, LGB, Kvederis</t>
  </si>
  <si>
    <t>221029</t>
  </si>
  <si>
    <t>Ašių skaičiavimo sistemos gedimas.
Gedimas pašalintas 10.39 val.</t>
  </si>
  <si>
    <t>Traukinys, 2352, Rokiškis, Prekinis, 1 val. 16 min.</t>
  </si>
  <si>
    <t>2022-02-14 09:10, LGB, Ivanovas; 2022-02-14 09:16, TPS, Salatkienė; 2022-02-14 09:21, Koordinavimo gr. specialistas, Kučinskas</t>
  </si>
  <si>
    <t>221031</t>
  </si>
  <si>
    <t>Savaime atsirado bėgių grandinės 7R netikrasis užimtumas.
11.51 val. gedimas pašalintas.</t>
  </si>
  <si>
    <t>Traukinys, 857, Vokės st., Keleivinis, 0 val. 14 min.</t>
  </si>
  <si>
    <t>, GSB Jagelo - Šalkovskaja
ESD Jazel</t>
  </si>
  <si>
    <t>2022-02-14 11:33, LGB, Ivanovas; 2022-02-14 11:35, Koordinavimo gr. specialistė, Lomteva; 2022-02-14 11:40, Operatyvinio valdymo tvarkdarė, Vološina</t>
  </si>
  <si>
    <t>221080</t>
  </si>
  <si>
    <t>Iešmas Nr. 2 nepersijungė į pliuso padėtį. 7.29 val. iešmas užrakintas minuso padėtyje.  9.00 val. iešmo gedimas pašalintas.</t>
  </si>
  <si>
    <t>Traukinys, 4638, Linkaičių kelynas, Prekinis, 0 val. 30 min.; Traukinys, 13, Baisogalos st., Keleivinis, 0 val. 7 min.</t>
  </si>
  <si>
    <t>2022-02-17 05:02, LGB, Moliejus; 2022-02-17 05:22, Infrastruktūros priežiūros vyr. specialistas, Leiga</t>
  </si>
  <si>
    <t>221110</t>
  </si>
  <si>
    <t>Stotis tapo nekontroliuojama iš GSB ir ESD darbo vietos.
15.05 val. gedimas pašalintas.</t>
  </si>
  <si>
    <t>, GSB Janovič
ESD Rydikovskij</t>
  </si>
  <si>
    <t>2022-02-18 13:25, LGB, Ivanovas; 2022-02-18 13:30, Koordinavimo gr. specialistė, Lomteva; 2022-02-18 13:35, Operatyvinio valdymo tvarkdarys, Sapožnikovas</t>
  </si>
  <si>
    <t>221158</t>
  </si>
  <si>
    <t>Nepertraukiamo maitinimo šaltinio gedimas (NMŠ). Savaime atsirado stoties bėgių grandinių NNP, NP, 2R, LP, tarpstočio Livintai-Gaižiūnai bėgių grandinių 3P, 4P, 6P, 8P ir tarpstočio Livintai-Kaišiadorys bėgių grandinių L8P, L10P, N1P, N3P, N5P netikrasis užimtumas. Iešmas Nr.2 tapo nekontroliuojamas. Gedimas pašalintas 22.33 val.</t>
  </si>
  <si>
    <t>Traukinys, 27, Livintų st., Keleivinis, 0 val. 5 min.; Traukinys, 18, Jonavos st., Keleivinis, 0 val. 6 min.; Traukinys, 18, Gaižiūnų st., Keleivinis, 0 val. 4 min.; Traukinys, 3106, Gaižiūnų st., Prekinis, 1 val. 23 min.</t>
  </si>
  <si>
    <t>2022-02-19 14:49, LGB, Moliejus; 2022-02-19 14:50, Infrastruktūros priežiūros vyr. specialistas, Leiga</t>
  </si>
  <si>
    <t>221273</t>
  </si>
  <si>
    <t>Dingo elektros maitinimas 3 kelyne, užgeso valdymo pultas. 12:05 val. gedimas pašalintas.</t>
  </si>
  <si>
    <t>Traukinys, 632, Šilėnų st., Keleivinis, 0 val. 10 min.; Traukinys, 632, Radviliškio st. prie maršrutinio švies. LM2G, Keleivinis, 0 val. 8 min.; Traukinys, 632, Tarpstotyje Šilėnai - Radviliškis, sustojimo punktas Durpynas, Keleivinis, 0 val. 34 min.; Traukinys, 26, Radviliškio st. prie įleidžiamojo švies. L, Keleivinis, 0 val. 4 min.; Traukinys, 26, Šilėnų st., Keleivinis, 0 val. 17 min.; Traukinys, 623, Radviliškio st., Keleivinis, 0 val. 7 min.; Traukinys, 26, Radviliškio st., Keleivinis, 0 val. 16 min.; Traukinys, 2008V, Jonaitiškių st., Prekinis, 1 val. 59 min.</t>
  </si>
  <si>
    <t>2022-02-25 10:33, Infrastruktūros priežiūros vyr. specialistas, Juška; 2022-02-25 10:35, LGB, Klinkevičius; 2022-02-25 10:40, TPPO, Binevičius; 2022-02-25 13:30, TPS2, Isajev</t>
  </si>
  <si>
    <t>221284</t>
  </si>
  <si>
    <t>Savaime atsirado bėgių grandinės 1-7R ir NR netikrasis užimtumas.
Po apžiūros nustatyta, kad gedimas atsirado dėl pašalinių asmenų veiklos. Pranešta policijai. 
Gedimas pašalintas 9.45val.</t>
  </si>
  <si>
    <t>Traukinys, 2301V, prie įleidžiamojo N, Prekinis, 0 val. 12 min.; Traukinys, 79, Keleivinis, 0 val. 2 min.</t>
  </si>
  <si>
    <t>, Mauručių st. GSB Jonelienė 866942407
ESD Rogačiovas</t>
  </si>
  <si>
    <t>2022-02-26 04:23, LGB, Liachovič; 2022-02-26 04:24, Infrastruktūros priežiūros vyr. specialistė, Luniova; 2022-02-26 08:12, VSAT , Budėtoja; 2022-02-26 08:14, Operatyvinio valdymo tvarkdarys, Sapožnikovas; 2022-02-26 08:17, SRVD, Dirsė</t>
  </si>
  <si>
    <t>221388</t>
  </si>
  <si>
    <t>Savaime atsirado bėgių grandinės 12R netikrasis užimtumas. Persidarė išleidžiamojo šviesoforo N1 signalas į draudžiamąjį. Traukinys Nr.15 išleistas radijo ryšiu perduotu įsakymu. 9.08val gedimas pašalintas.</t>
  </si>
  <si>
    <t>Traukinys, 15, Jonavos st., Keleivinis, 0 val. 30 min.; Traukinys, 52, Lukšių st., Keleivinis, 0 val. 11 min.</t>
  </si>
  <si>
    <t>, GSB Kisieliūtė 866950789</t>
  </si>
  <si>
    <t>2022-03-03 08:40, LGB, Kvederis; 2022-03-03 08:41, Infrastruktūros priežiūros vyr. specialistas, Leiga</t>
  </si>
  <si>
    <t>221448</t>
  </si>
  <si>
    <t>Davinči sistemoje, EVKS modulyje, neįmanoma parengti maršrutą. 0.45val. gedimas pašalintas.</t>
  </si>
  <si>
    <t>Traukinys, 3309V, Viekšnių st., Prekinis, 0 val. 42 min.; Traukinys, 3304V, Mažeikių st., Prekinis, 0 val. 6 min.</t>
  </si>
  <si>
    <t>2022-03-06 23:35, LGB, Klinkevičius; 2022-03-06 23:48, Infrastruktūros vyriausiasis specialistas, Juška; 2022-03-07 00:05, IT pagalba, -</t>
  </si>
  <si>
    <t>221585</t>
  </si>
  <si>
    <t>Atsirado netikras bėgių grandinės PMGP užimtumas. Šviesoforų ĮNK, NK  gedimai. Neperkraunamo maitinimo šaltinio (NMŠ) gedimas.
Traukinių eismas tarpstotyje Gaižiūnai-Kalnėnai vygdomas telefono ryšiu.
22.10val. gedimas pašalintas.</t>
  </si>
  <si>
    <t>Traukinys, 3415V, Kalnėnų St., Prekinis, 0 val. 55 min.; Traukinys, 41, Kalnėnų St., Keleivinis, 0 val. 3 min.</t>
  </si>
  <si>
    <t>, GSB Baziuk 866909465</t>
  </si>
  <si>
    <t>2022-03-16 15:31, Koordinavimo gr. specialistė, Dubakienė; 2022-03-16 15:33, LGB, Ivanovas</t>
  </si>
  <si>
    <t>221620</t>
  </si>
  <si>
    <t>Savaime atsirado bėgių grandinės 1-19R užimtumas. 
Traukinys Nr. 26 išleistas telefono ryšiu. 
Traukiniai leidžiami pagal įsakymą. 
12.25val. įrenginiai patikrinti, gedimo priežastis aiškinama.</t>
  </si>
  <si>
    <t>Traukinys, 26, Zoknių st., Keleivinis, 0 val. 23 min.</t>
  </si>
  <si>
    <t>2022-03-19 11:11, LGB, Moliejus; 2022-03-19 11:15, TPPO, Sapožnikovas; 2022-03-19 11:20, Infrastruktūros priežiūros vyr. specialistas, Leiga</t>
  </si>
  <si>
    <t>221723</t>
  </si>
  <si>
    <t>Maršruto šviesoforų NM2A, NM1B, LM1B gedimas. Savaime atsirado bėgių grandinių užimtumas: NR, 1R, 3R, IICK, IIAK, IDK, ICK, IBK, IAK. Nuolat veikia pervažų 366+498 km, 369+647 km signalizacijos įrenginiai. Traukiniams išduotas greičio apribojimas-25 km/val. 
Nutraukti kabeliai sujungti, gedimas pašalintas 00.10 val.</t>
  </si>
  <si>
    <t>Traukinys, 634, Pauosčio kelynas, Keleivinis, 0 val. 16 min.; Traukinys, 17, Kretingalės st., Keleivinis, 0 val. 20 min.; Traukinys, 20, Iš Klaipėdos st., Keleivinis, 0 val. 27 min.; Traukinys, 19, Kalotė St., Keleivinis, 0 val. 3 min.; Traukinys, 3363, Kalotė St., Prekinis, 1 val. 48 min., Traukiniai viršijo važiavimo laiką: Nr.634 Giruliai-Kalotė +16 min., Nr.781 Kalotė-Giruliai +12 min., Nr.782 Giruliai-Kalotė +12 min., Nr.17 Kalotė-Giruliai +15 min., Nr.20 Giruliai-Kalotė +13 min., Nr. 19 +14 min., Nr. 783 +14 min., Nr. 20 +19min.</t>
  </si>
  <si>
    <t>2022-03-25 13:43, LGB, Klinkevičius; 2022-03-25 13:44, Infrastruktūros priežiūros vyr. specialistė, Balcevič; 2022-03-25 15:30, TPPO, Gražienė</t>
  </si>
  <si>
    <t>221724</t>
  </si>
  <si>
    <t>Iešmas Nr.300/302 nepersijungė į pliuso padėtį. 15.27 val. gedimas pašalintas.</t>
  </si>
  <si>
    <t>Traukinys, 833, Palemono st., Keleivinis, 0 val. 23 min.</t>
  </si>
  <si>
    <t>2022-03-25 14:40, Infrastruktūros priežiūros vyr. specialistė, Dubakienė; 2022-03-25 14:41, LGB, Klinkevičius; 2022-03-25 14:42, TPPO, Gražienė</t>
  </si>
  <si>
    <t>221736</t>
  </si>
  <si>
    <t>Iešmas Nr. 8k prarado kontrolę. 08.00 val gedimas pašalintas.</t>
  </si>
  <si>
    <t>Traukinys, 608, Kužiai St., Keleivinis, 0 val. 18 min.</t>
  </si>
  <si>
    <t>, ESD Janelionienė
GSB Trimailo 866938061</t>
  </si>
  <si>
    <t>2022-03-26 06:35, Koordinavimo grupės specialistė, Liunova; 2022-03-26 06:35, LGB, Liachovič</t>
  </si>
  <si>
    <t>221808</t>
  </si>
  <si>
    <t>Iešmas Nr.502/504 nepersijungė į minuso padėtį. 20.13 val. įrenginiai patikrinti, gedimo priežastis aiškinama.</t>
  </si>
  <si>
    <t>Traukinys, 616, Šilėnų st., Keleivinis, 0 val. 16 min.</t>
  </si>
  <si>
    <t>, Radviliškio GSB Martišauskas
ESD Klementavčienė 866931845</t>
  </si>
  <si>
    <t>2022-03-28 18:50, LGB, Liachovič; 2022-03-28 18:52, Infrastruktūros priežiūros vyr. specialistė, Nevero</t>
  </si>
  <si>
    <t>221828</t>
  </si>
  <si>
    <t>Ruošiant išvykimo maršrutą, iš 23 pagrindinio kelio į Palemoną, nelyginiu keliu, neįsijungė L23 įleidžiamojo šviesoforo signalas, pakartotinai neįsijungė ir 2F signalas, dega raudonai.
Gedimas pašalintas 12.23 val.</t>
  </si>
  <si>
    <t>Traukinys, 830, Kauno St., Keleivinis, 0 val. 7 min.</t>
  </si>
  <si>
    <t>, GSB Abramova 866942957</t>
  </si>
  <si>
    <t>2022-03-29 11:14, LGB, Klinkevičius; 2022-03-29 11:30, Koordinavimo grupės specialistė, Dubakienė</t>
  </si>
  <si>
    <t>221836</t>
  </si>
  <si>
    <t>Savaime atsirado antro nutolimo  ruožo užimtumas. 4.00 val. gedimas pašalintas.</t>
  </si>
  <si>
    <t>Traukinys, 2671, tarpstotyje, Prekinis, 0 val. 1 min.</t>
  </si>
  <si>
    <t>, Šilėnų GSB  Sadauskienė 
ESD Janelionienė 866946482</t>
  </si>
  <si>
    <t>2022-03-30 02:26, LGB, Liachovič; 2022-03-30 02:27, Koordinavimo gr. specialistė, Luniova</t>
  </si>
  <si>
    <t>221871</t>
  </si>
  <si>
    <t>Iešmas Nr.16K/18 nepersijungė į minuso padėtį. 0.55 val. gedimas pašalintas.</t>
  </si>
  <si>
    <t>Traukinys, 2321, Vievio st., Prekinis, 0 val. 17 min.</t>
  </si>
  <si>
    <t>, Žaslių st. GSB Kazakovienė 866939315
ESD Volkova</t>
  </si>
  <si>
    <t>2022-03-31 22:30, LGB, Kvederis; 2022-03-31 22:31, Infrastruktūros priežiūros vyr. specialistas, Kučinskas</t>
  </si>
  <si>
    <t>221928</t>
  </si>
  <si>
    <t>Savaime atsirado bėgių grandinių L10K, N1K, N3K, N5K netikrasis užimtumas. Nuolat veikia pervažų 363+535km, 366+498km signalizacija.
Greitis per pervažas 25km/val.
18.50 val. gedimas pašalintas.</t>
  </si>
  <si>
    <t>, Viršytas tarpstočio važiavimo laikas: Nr.634 +5min.</t>
  </si>
  <si>
    <t>2022-04-05 13:45, Koordinavimo gr. specialistė, Nevero; 2022-04-05 13:47, LGB, Kvederis</t>
  </si>
  <si>
    <t>221931</t>
  </si>
  <si>
    <t>Užlaikyta eismo pertrauka (tel. Nr.984) - 47min.</t>
  </si>
  <si>
    <t>Traukinys, 634, Kretinga, Keleivinis, 0 val. 29 min.</t>
  </si>
  <si>
    <t>2022-04-05 16:40, LGB, Kvederis; 2022-04-05 16:50, Operatyvinio valdymo tvarkdarė, Vološina; 2022-04-05 17:30, Koordinavimo gr. specialistė, Nevero</t>
  </si>
  <si>
    <t>221955</t>
  </si>
  <si>
    <t>Dingo ryšys su interlokingu, stotys tapo nekontroliuojamos. Jungtinis ruožas (nuo Radviliškio iki Skapiškio st.), Šiaulių ruožas (nuo Kuršėnų iki Bugenių st., Gubernija-Joniškis, Šilėnai-Zokniai), Klaipėdos ruožas (nuo Pagėgių iki Rimkų st.). 8 d. 4.16 val. gedimas pašalintas.</t>
  </si>
  <si>
    <t>Traukinys, 622, Šeduva, Keleivinis, 0 val. 25 min.; Traukinys, 3861, Gubernija, Prekinis, 0 val. 15 min.; Traukinys, 3004, Akmenė, Prekinis, 0 val. 52 min.; Traukinys, 4061, Kužiai, Prekinis, 0 val. 53 min.</t>
  </si>
  <si>
    <t>2022-04-07 06:45, LGB, Kvederis; 2022-04-07 06:52, Koordinavimo gr. specialistė, Luniova; 2022-04-07 06:52, Koordinavimo gr. specialistė, Nevero; 2022-04-07 07:00, Operatyvinio valdymo tvarkdarė, Vološina; 2022-04-07 07:10, TPS, Jankovičius</t>
  </si>
  <si>
    <t>221975</t>
  </si>
  <si>
    <t>GSB darbo vietoje trumpalaikiai neįmanoma valdyti stoties. 2.50 val. gedimas pašalintas.</t>
  </si>
  <si>
    <t>Traukinys, 3367IV, BP344, Prekinis, 0 val. 26 min.</t>
  </si>
  <si>
    <t>, BP344 GSB Valantinienė 866938732
ESD Zaleskienė</t>
  </si>
  <si>
    <t>2022-04-08 01:33, LGB, Klinkevičius; 2022-04-08 01:35, Infrastruktūros priežiūros vyr. specialistė, Balcevič</t>
  </si>
  <si>
    <t>222058</t>
  </si>
  <si>
    <t>Trumpalaikiai, pasikartojančiai atsijunginėja interlokingas, stotys (nuo Jonaitiškių iki Vilkyčių) tampa nekontroliuojamos.</t>
  </si>
  <si>
    <t>Traukinys, 504, išvyko vėliau, Keleivinis, 0 val. 6 min.</t>
  </si>
  <si>
    <t>2022-04-12 10:00, LGB, Moliejus; 2022-04-12 10:05, Koordinavimo gr. specialistė, Balnienė; 2022-04-12 10:10, Operatyvinio valdymo tvarkdarys, Binevičius</t>
  </si>
  <si>
    <t>222121</t>
  </si>
  <si>
    <t>Trumpalaikiai atsiranda bėgių grandinių N11P, N9P, N7P ir tarpstočio šviesoforų užimtumas.
Gedimo priežastis aiškinama 21.30 val.</t>
  </si>
  <si>
    <t>, viršytas traukinio Nr.783 važiavimo laikas + 7min.</t>
  </si>
  <si>
    <t>2022-04-17 15:38, LGB, Liachovič; 2022-04-17 15:39, Infrastruktūros priežiūros vyr. specialistė, Luniova</t>
  </si>
  <si>
    <t>222171</t>
  </si>
  <si>
    <t>Užlaikyta eismo pertrauka (tel. Nr.1275) - 36min.</t>
  </si>
  <si>
    <t>Traukinys, 3207, išvyko vėliau, Prekinis, 1 val. 4 min.</t>
  </si>
  <si>
    <t>2022-04-21 05:05, ESB, Butkus; 2022-04-21 05:05, LGB, Ivanovas</t>
  </si>
  <si>
    <t>222192</t>
  </si>
  <si>
    <t>Aširačių skaičiavimo sistemos gedimas. Atsirado netikrasis tarpstočio užimtumas. 
Gedimas pašalintas 8.46 val.</t>
  </si>
  <si>
    <t>Traukinys, 644, Matuizų st., Keleivinis, 0 val. 13 min.; Traukinys, 641, Rūdiškių st., Keleivinis, 0 val. 13 min.</t>
  </si>
  <si>
    <t>, Matuizų st. GSB Jazukevičienė 
ESD Gontis 866953858</t>
  </si>
  <si>
    <t>2022-04-22 05:51, LGB, Moliejus; 2022-04-22 06:20, Infrastruktūros priežiūros vyr. specialistė, Balcevič</t>
  </si>
  <si>
    <t>222233</t>
  </si>
  <si>
    <t>Sutriko Davinči sistemos EVKS modulio veikimas, stotys Telšiai, Tarvainiai tapo nekontroliuojamos. 10.23 val. veikimas atstatytas.</t>
  </si>
  <si>
    <t>Traukinys, 3354, Plungės st., Prekinis, 0 val. 45 min.</t>
  </si>
  <si>
    <t>2022-04-24 05:26, Koordinavimo gr. specialistė, Karpova; 2022-04-24 05:27, LGB, Kvederis</t>
  </si>
  <si>
    <t>222307</t>
  </si>
  <si>
    <t>Traukinys, 668, išvyko vėliau iš Vilniaus, Keleivinis, 0 val. 7 min.</t>
  </si>
  <si>
    <t>, Traukinio mašinistas Ignatovič
ESD Konoplič</t>
  </si>
  <si>
    <t>2022-04-27 15:10, Operatyvinio valdymo tvarkdarys, Sapožnikovas; 2022-04-27 15:12, LGB, Ivanovas</t>
  </si>
  <si>
    <t>222310</t>
  </si>
  <si>
    <t>Neveikė dirbtinio atblokavimo mygtukas. 
Gedimas pašalintas 17.00 val.</t>
  </si>
  <si>
    <t>Traukinys, 635, išvyko vėliau iš Radviliškio st., Keleivinis, 0 val. 31 min.; Traukinys, 627, Radviliškis, Keleivinis, 0 val. 30 min.</t>
  </si>
  <si>
    <t>2022-04-27 16:30, LGB, Ivanovas; 2022-04-27 16:35, Koordinavimo gr. specialistas, Kučinskas</t>
  </si>
  <si>
    <t>222323</t>
  </si>
  <si>
    <t>Savaime atsirado tarpstočio Radviliškis-Šilėnai nelyginio kelio bėgių grandinės NŠ14, lyginio kelio ŠŠ1P ir tarpstočio Radviliškis-Jonaitiškis bėgių grandinės ČŠ1P užimtumas. Pastoviai veikia 194+757 km pervažos įrenginiai. Greitis per pervažą 25km/val. 
15.30val. gedimas pašalintas.</t>
  </si>
  <si>
    <t>Traukinys, 18, 196km 5pk, Keleivinis, 0 val. 3 min.; Traukinys, 615, Vėliau iš Radviliškio st., Keleivinis, 0 val. 3 min.; Traukinys, 8675, Radviliškio st., Ūkinis, 0 val. 8 min.</t>
  </si>
  <si>
    <t>, Rsdviliškis lyg. st. GSB Salagubov 
ESD Grinkevičienė 866946482</t>
  </si>
  <si>
    <t>2022-04-28 14:59, Infrastruktūros priežiūros vyr. specialistas, Leiga; 2022-04-28 15:00, LGB, Kvederis; 2022-04-28 15:01, TPPO, Binevičius</t>
  </si>
  <si>
    <t>222379</t>
  </si>
  <si>
    <t>Tarpstočio šviesoforo Nr.1 gedimas. 20.30 val. gedimas pašalintas.</t>
  </si>
  <si>
    <t>Traukinys, 43, tarpstotyje, Keleivinis, 0 val. 1 min.</t>
  </si>
  <si>
    <t>2022-05-01 14:52, Koordinavimo gr. specialistas, Kučinskas</t>
  </si>
  <si>
    <t>222415</t>
  </si>
  <si>
    <t>Keičiant relės tarpstotyje atsirado bėgių grandinės NN užimtumas
Gedimas pašalintas 16.10 val.</t>
  </si>
  <si>
    <t>Traukinys, 614, Šiaulių st., Keleivinis, 0 val. 6 min.; Traukinys, 18, Šiaulių st., Keleivinis, 0 val. 3 min.</t>
  </si>
  <si>
    <t>2022-05-03 14:27, LGB, Kvederis; 2022-05-03 14:28, Infrastruktūros priežiūros vyr. specialistė, Dubakienė</t>
  </si>
  <si>
    <t>222491</t>
  </si>
  <si>
    <t>Kelio meistras pranešė, kad stotyje ant bėgių yra automobilis (priklauso „LTG Infra", valst. Nr. LCA 038) nėra gabarito. 12.27 val. kliūtis pašalinta.</t>
  </si>
  <si>
    <t>Traukinys, 781, Šilainiu st., Keleivinis, 0 val. 11 min.</t>
  </si>
  <si>
    <t>, Kelio meistras Naruševičius 
ESD Lozaitis 866942974</t>
  </si>
  <si>
    <t>2022-05-09 12:19, LGB, Ivanovas; 2022-05-09 12:21, Koordinavimo grupės specialistė, Dubakienė; 2022-05-09 12:23, Operecijų vykdymo tvarkdarė, Vološina</t>
  </si>
  <si>
    <t>222533</t>
  </si>
  <si>
    <t>Savaime atsirado bėgių grandinių LAR, 2R, 4R netikrasis užimtumas. Pastoviai veikė pervažos 40+732 km signalizacijos įrenginiai. 12.08 val. gedimas pašalintas.</t>
  </si>
  <si>
    <t>Traukinys, 648, prie Valkininkų st. įleidžiamojo švies. L, Keleivinis, 0 val. 25 min.; Traukinys, 645, Valkininkų st., Keleivinis, 0 val. 39 min.</t>
  </si>
  <si>
    <t>2022-05-12 11:17, LGB, Klinkevičius; 2022-05-12 11:21, TPPO, Gražienė; 2022-05-12 11:22, Infrastruktūros priežiūros vyr. specialistė, Karpova</t>
  </si>
  <si>
    <t>222615</t>
  </si>
  <si>
    <t>Dingo interneto ryšys. 19.20val. tinklo veikimas atstatytas.</t>
  </si>
  <si>
    <t>Traukinys, 3483, Panevėžio st., Prekinis, 1 val. 16 min.; Traukinys, 3567, Panerių st., Prekinis, 0 val. 40 min.; Traukinys, 3426, Kybartų st., Prekinis, 0 val. 58 min.</t>
  </si>
  <si>
    <t>, ESBO  Zinkevič  866946116</t>
  </si>
  <si>
    <t>2022-05-18 17:04, Infrastruktūros priežiūros vyr. specialistė, Balnienė; 2022-05-18 17:04, LGB, Moliejus</t>
  </si>
  <si>
    <t>222633</t>
  </si>
  <si>
    <t>Užlaikyta eismo pertrauka 20min (tel. Nr.1085).</t>
  </si>
  <si>
    <t>2022-05-19 18:01, LGB, Liachovič; 2022-05-19 18:02, TPPO, Sapožnikovas; 2022-05-19 18:05, Infrastruktūros priežiūros vyr. specialistė, Luniova</t>
  </si>
  <si>
    <t>222650</t>
  </si>
  <si>
    <t>Užlaikyta eismo pertrauka 20 min. (telegr. Nr.1524)</t>
  </si>
  <si>
    <t>, Traukinys Nr.780 viršijo tarpstočio Šilėnai-Radviliškis važiavimo laiką +9 min.</t>
  </si>
  <si>
    <t>2022-05-20 13:00, LGB, Klinkevičius; 2022-05-20 13:13, TPPO, Gražienė; 2022-05-20 13:15, Infrastruktūros priežiūros vyr. specialistė, Kropa</t>
  </si>
  <si>
    <t>222831</t>
  </si>
  <si>
    <t>Kyviškių stotis tapo nekontroliuojama. 
Gedimas pašalintas 09.55 val.</t>
  </si>
  <si>
    <t>Traukinys, 7718, N.Vilnios st., Keleivinis, 0 val. 8 min.</t>
  </si>
  <si>
    <t>2022-06-03 06:03, LGB, Kvederis; 2022-06-03 06:04, Infrastruktūros priežiūros vyr. specialistė, Karpova; 2022-06-03 06:25, TPPO, Gražienė</t>
  </si>
  <si>
    <t>222833</t>
  </si>
  <si>
    <t>Savaime atsirado bėgių grandinės N3R netikrasis užimtumas. Gedimas pašalintas 08.30 val.</t>
  </si>
  <si>
    <t>, Traukinys Nr.853 viršijo tarpstočio Lentvaris-S.Trakai važiavimo laiką +4 min.</t>
  </si>
  <si>
    <t>2022-06-03 07:18, Infrastruktūros priežiūros vyr. specialistė, Karpova; 2022-06-03 07:19, LGB, Kvederis</t>
  </si>
  <si>
    <t>222901</t>
  </si>
  <si>
    <t>Nuo LM2 signalo iki 506 iešmo netikras ruožo užimtumas. 
Iešmai Nr. 506,508 prarado kontrolę.
12.10 val. gedimas pašalintas.</t>
  </si>
  <si>
    <t>Traukinys, 3094SV, Radviliškio St., Prekinis, 0 val. 6 min.; Traukinys, 3645, Radviliškio St., Prekinis, 0 val. 18 min.</t>
  </si>
  <si>
    <t>, GSB Aleksienė 866939162
ESD Stanevičienė 866946482</t>
  </si>
  <si>
    <t>2022-06-07 11:43, LGB, Kvederis; 2022-06-07 11:44, Koordinavimo grupės specialistas, Leiga</t>
  </si>
  <si>
    <t>222940</t>
  </si>
  <si>
    <t>Stotis tapo nekontroliuojama.
Gedimas dalinai pašalintas 23.04 val.
Liko šviesoforų N ir NN gedimai. 16.00 val. gedimas pašalintas.</t>
  </si>
  <si>
    <t>Traukinys, 691, Jiesia st., Keleivinis, 0 val. 16 min.; Traukinys, 693, Jiesia st., Keleivinis, 0 val. 14 min.; Traukinys, 863, Jiesia st., Keleivinis, 0 val. 14 min.; Traukinys, 685, Jiesia st., Keleivinis, 0 val. 13 min.; Traukinys, 691, Mauručių st., Keleivinis, 0 val. 12 min.; Traukinys, 686, Jiesia st., Keleivinis, 0 val. 6 min.</t>
  </si>
  <si>
    <t>, Jiesios st. GSB Galinis
ESD Rožanskas 866942957</t>
  </si>
  <si>
    <t>2022-06-09 21:31, LGB, Liachovič; 2022-06-09 21:32, Infrastruktūros priežiūros vyr. specialistė, Luniova</t>
  </si>
  <si>
    <t>223034</t>
  </si>
  <si>
    <t>Dingo ryšys su interlokingu. Vilniaus ruožas (Panerių, Vaidotų, Lentvario, Vievio, Žaslių, Kaišiadorių stotys), Kenos ruožas (Kenos, Stasylos stotys), Kauno, Radviliškio, Šiaulių, Vakarų, Klaipėdos, Jungtinio ruožų visos stotys tapo nekontroliuojamos. 14.28 val. gedimas pašalintas (išskyrus Jonavos st.). 15.52 val. gedimas pašalintas Jonavos st.</t>
  </si>
  <si>
    <t>Traukinys, 3357, Kretingalės st., Prekinis, 0 val. 28 min.; Traukinys, 2317, Palemono st., Prekinis, 0 val. 14 min.; Traukinys, 3525, Rokų st., Prekinis, 0 val. 8 min.; Traukinys, 666, Dūkšto st., Keleivinis, 0 val. 15 min.; Traukinys, 665, Dūkšto st., Keleivinis, 0 val. 15 min.; Traukinys, 8859, BP344, Ūkinis, 0 val. 12 min.; Traukinys, 506, Šilutės st., Keleivinis, 0 val. 28 min.</t>
  </si>
  <si>
    <t>, ESD Rydikovskij 866938599, ESD Mikeškienė 866945628, ESD Volček 866942957, ESD Kulajevienė 866953858, ESD Krikščionaitis 866942974, ESD Grinkevičienė 866946482, ESD Malachovskaja 866946990, ESD Tarleckas 866938472</t>
  </si>
  <si>
    <t>2022-06-13 13:00, LGB, Klinkevičius; 2022-06-13 13:15, Infrastruktūros priežiūros vyr. specialistė, Dubakienė; 2022-06-13 13:15, Infrastruktūros priežiūros vyr. specialistė, Karpova; 2022-06-13 14:00, TPPO, Gražienė</t>
  </si>
  <si>
    <t>223035</t>
  </si>
  <si>
    <t>Savaime atsirado bėgių grandinės 15SP netikrasis užimtumas. 16.36 val. gedimas pašalintas.</t>
  </si>
  <si>
    <t>, Gaižiūnų st. GSB Dvilevič 866909465
ESD Krikščionaitis</t>
  </si>
  <si>
    <t>2022-06-13 15:51, Infrastruktūros priežiūros vyr. specialistė, Dubakienė; 2022-06-13 15:52, LGB, Klinkevičius</t>
  </si>
  <si>
    <t>223056</t>
  </si>
  <si>
    <t>Aliarmų sąraše I kat. gedimas, dalis lyginio iešmyno nekontroliuojama.
12.15 val. gedimas pašalintas.</t>
  </si>
  <si>
    <t>Traukinys, 3832, Tarp 222/7, Prekinis, 0 val. 1 min.</t>
  </si>
  <si>
    <t>2022-06-14 10:57, Koordinavimo grupės specialistė, Kropa; 2022-06-14 10:57, LGB, Ivanovas</t>
  </si>
  <si>
    <t>223151</t>
  </si>
  <si>
    <t>Iešmas Nr. 320/322 neturi kontrolės pliuso padėtyje. 12.57 val. gedimas pašalintas.</t>
  </si>
  <si>
    <t>Traukinys, 3613, Radviliškio st., Prekinis, 1 val. 7 min.; Traukinys, 3085, Radviliškio st., Prekinis, 1 val. 24 min.</t>
  </si>
  <si>
    <t>, Radviliškio Lyg. st. GSB Dikidži 
ESD Veres 866946482</t>
  </si>
  <si>
    <t>2022-06-19 10:00, Infrastruktūros priežiūros vyr. specialistas, Leiga; 2022-06-19 10:01, LGB, Moliejus</t>
  </si>
  <si>
    <t>223154</t>
  </si>
  <si>
    <t>Davinči sistemoje, EVKS modulyje, atsijungė interlokingas, stotys BP278 ir BP344 tampo nekontroliuojamos. 13.20val.gedimas pašalintas.</t>
  </si>
  <si>
    <t>Traukinys, 780, BP278 st., Keleivinis, 0 val. 4 min.; Traukinys, 2610, Telšių st., Prekinis, 0 val. 20 min.</t>
  </si>
  <si>
    <t>2022-06-19 11:46, LGB, Moliejus; 2022-06-19 11:47, Infrastruktūros priežiūros vyr. specialistas, Leiga; 2022-06-19 11:47, Infrastruktūros priežiūros vyr. specialistė, Balnienė; 2022-06-19 12:00, TPPO, Vološina</t>
  </si>
  <si>
    <t>223156</t>
  </si>
  <si>
    <t>Davinči sistemoje, EVKS modulyje, atsijungė interlokingas, stotis  BP248 tampo nekontroliuojama. 13.20val. gedimas pašalintas.</t>
  </si>
  <si>
    <t>Traukinys, 2610, Tryškių st., Prekinis, 0 val. 26 min.</t>
  </si>
  <si>
    <t>2022-06-19 11:56, LGB, Moliejus; 2022-06-19 11:57, Infrastruktūros priežiūros vyr. specialistas, Leiga; 2022-06-19 11:57, Infrastruktūros priežiūros vyr. specialistė, Balnienė</t>
  </si>
  <si>
    <t>223192</t>
  </si>
  <si>
    <t>EVC, Kužių stotis</t>
  </si>
  <si>
    <t>Iš centralizuotos darbo vietos neįmanoma duoti sutikimo išleisti traukinius. Stotis perduota į atsarginį valdymą. 21 d. 14.12 val. gedimas pašalintas.</t>
  </si>
  <si>
    <t>Traukinys, 617, Kužių st., Keleivinis, 0 val. 5 min.</t>
  </si>
  <si>
    <t>2022-06-20 19:58, LGB, Moliejus; 2022-06-20 19:59, Infrastruktūros priežiūros vyr. specialistas, Leiga; 2022-06-20 19:59, Infrastruktūros priežiūros vyr. specialistė, Balnienė; 2022-06-20 20:00, TPPO, Vološina</t>
  </si>
  <si>
    <t>223237</t>
  </si>
  <si>
    <t>Atsirado bėgių grandinių 19K, 21K netikrasis užimtumas. Nuolat veikia pervažos 329+937 km signalizacijos įrenginiai. Traukiniams išduotas greičio apribojimas-25 km/val.
 Gedimas pašalintas 09.00 val.</t>
  </si>
  <si>
    <t>Traukinys, 14, Kūlupėnų st., Keleivinis, 0 val. 12 min., Traukinys Nr.16 viršijo tarpstočio važiavimo laiką +13 min.
Traukinys Nr. 14 viršijo tarpstočio važiavimo laiką  +25 min.
Traukinys Nr.633 viršijo tarpstočio važiavimo laiką  +14min. 
Traukinys Nr.632 viršijo tarpstočio važiavimo laiką +14min.</t>
  </si>
  <si>
    <t>2022-06-23 05:00, LGB, Klinkevičius; 2022-06-23 05:01, Infrastruktūros priežiūros vyr. specialistė, Karpova; 2022-06-23 06:00, TPPO, Gražienė</t>
  </si>
  <si>
    <t>223239</t>
  </si>
  <si>
    <t>Vykdant rangovo žemės kasimo darbus, nutrauktas kabelis
3 kelyne iešmai Nr. 312-314 išjungti iš centralizacijos, išjungiant leidžiamuosius signalus.
11.50 val. gedimas pašalintas.</t>
  </si>
  <si>
    <t>Traukinys, 3152, Tarp 195.7, Prekinis, 0 val. 16 min.; Traukinys, 16, Šilėnai St., Keleivinis, 0 val. 28 min.</t>
  </si>
  <si>
    <t>, GSB Jupalis  86939741
ESD Stanevičienė 866946482</t>
  </si>
  <si>
    <t>2022-06-23 08:39, LGB, Moliejus; 2022-06-23 08:40, Koordinavimo grupės specialistas, Leiga; 2022-06-23 08:43, Operecijų vykdymo tvarkdarė, Vološina</t>
  </si>
  <si>
    <t>223243</t>
  </si>
  <si>
    <t>Atsirado trumpalaikis bėgių grandinės 10R užimtumas.
Gedimas pašalintas 14.04 val.</t>
  </si>
  <si>
    <t>Traukinys, 2316, Palemono St., Prekinis, 0 val. 6 min.</t>
  </si>
  <si>
    <t>2022-06-23 11:49, LGB, Moliejus; 2022-06-23 11:51, Koordinavimo grupės specialistas, Leiga</t>
  </si>
  <si>
    <t>223298</t>
  </si>
  <si>
    <t>Savaime atsirado bėgių grandinės 2P netikrasis užimtumas. 20.05val gedimas pašalintas.</t>
  </si>
  <si>
    <t>Traukinys, 41, Šilainių st., Keleivinis, 0 val. 8 min., Traukinys Nr.41 viršijo tarpstočio važiavimo laiką +13 min.</t>
  </si>
  <si>
    <t>2022-06-25 17:46, LGB, Klinkevičius; 2022-06-25 17:53, Infrastruktūros priežiūros vyr. specialistas, Juška</t>
  </si>
  <si>
    <t>223343</t>
  </si>
  <si>
    <t>Sulaikyti signalizacijos įrenginių pertvarkymo darbai 1 val. 22 min. (Telegramos Nr.1588).</t>
  </si>
  <si>
    <t>Traukinys, 781, Livintų st., Keleivinis, 0 val. 7 min.</t>
  </si>
  <si>
    <t>2022-06-27 12:00, TPPO, Sipavičienė; 2022-06-27 12:22, LGB, Ivanovas; 2022-06-27 12:23, Infrastruktūros priežiūros vyr. specialistas, Leiga</t>
  </si>
  <si>
    <t>223358</t>
  </si>
  <si>
    <t>Bėgių grandinės kabelio gedimas.
Gedimas pašalintas 20.35 val.</t>
  </si>
  <si>
    <t>, Traukinys 20 ilgesnis važiavimo laikas +10min.</t>
  </si>
  <si>
    <t>, GSB Steponavičienė 866946482
ESD Žymantaitė 866946482</t>
  </si>
  <si>
    <t>2022-06-27 20:05, LGB, Moliejus; 2022-06-27 20:06, Koordinavimo grupės specialistas, Kučinskas</t>
  </si>
  <si>
    <t>223369</t>
  </si>
  <si>
    <t>Dingo ryšys su interlokingu, stotys tapo nekontroliuojamos iš EVC. Jungtinis ruožas, Radviliškio ruožas, Šiaulių ruožas, Klaipėdos ruožas, Kauno ruožas, Vilniaus ruožas, Kenos ruožas. 9.34val gedimas pašalintas.</t>
  </si>
  <si>
    <t>Traukinys, 14, Gaižiūnų st., Keleivinis, 0 val. 36 min.; Traukinys, 643, S. Trakų st., Keleivinis, 0 val. 13 min.; Traukinys, 15, Žeimių st., Keleivinis, 0 val. 8 min.; Traukinys, 854, S. Trakų st., Keleivinis, 0 val. 21 min.</t>
  </si>
  <si>
    <t>2022-06-28 08:30, Infrastruktūros priežiūros vyr. specialistė, Nevero</t>
  </si>
  <si>
    <t>223375</t>
  </si>
  <si>
    <t>Trumpalaikis interlokingo dingimas stotyje. 13val 30min priežastis aiškinama.</t>
  </si>
  <si>
    <t>Traukinys, 780, BP278, Keleivinis, 0 val. 3 min.</t>
  </si>
  <si>
    <t>2022-06-28 12:02, LG eismo organizavimo koordinatorė, Liachovič; 2022-06-28 12:03, Infrastruktūros priežiūros vyr. specialistė, Nevero; 2022-06-28 12:10, TPPO, Vološina</t>
  </si>
  <si>
    <t>223383</t>
  </si>
  <si>
    <t>EVKS modulyje dingo ryšys su interlokingu. 29 d. 9.34 val. gedimas pašalintas.</t>
  </si>
  <si>
    <t>Traukinys, 3107V, Šilainių st., Prekinis, 0 val. 20 min.</t>
  </si>
  <si>
    <t>2022-06-28 18:19, LG eismo organizavimo koordinatorė, Liachovič; 2022-06-28 18:20, Infrastruktūros priežiūros vyr. specialistė, Luniova</t>
  </si>
  <si>
    <t>223386</t>
  </si>
  <si>
    <t>Dėl dyzelinio traukinio 620M Nr.13 gedimo, skirtas pagalbinis traukinys DR1AM Nr.318-3 į Kauno st. Atšaukiami keleiviniai traukiniai, keleiviai vežami autobusais.</t>
  </si>
  <si>
    <t>, Atšaukiami traukiniai:
28d. Kaunas-Marijampolė-Kaunas Nr.989/992/993
29d.Marijampolė-Kaunas Nr.620</t>
  </si>
  <si>
    <t>2022-06-28 20:11, LGB, Moliejus</t>
  </si>
  <si>
    <t>223413</t>
  </si>
  <si>
    <t>Užlaikyta eismo pertrauka (tel. Nr. 2081) - 1val. 06min.</t>
  </si>
  <si>
    <t>Traukinys, 782, Pavenčių st., Keleivinis, 0 val. 38 min.; Traukinys, 635, Kužių st., Keleivinis, 1 val. 9 min.; Traukinys, 783, Kužių st., Keleivinis, 0 val. 4 min.; Traukinys, 635, Raudėnų st., Keleivinis, 0 val. 14 min.; Traukinys, 20, BP248, Keleivinis, 0 val. 15 min.; Traukinys, 634, Pavenčių st., Keleivinis, 1 val. 0 min.; Traukinys, 2610, Tryškių st., Prekinis, 1 val. 38 min.</t>
  </si>
  <si>
    <t>2022-06-29 19:07, LGB, Klinkevičius; 2022-06-29 19:08, Infrastruktūros priežiūros vyr. specialistė, Luniova; 2022-06-29 19:09, TPPO, Sapožnikovas</t>
  </si>
  <si>
    <t>223499</t>
  </si>
  <si>
    <t>Užlaikyta eismo pertrauka 35 min. (telegr. Nr.2139).</t>
  </si>
  <si>
    <t>Traukinys, 782, Pavenčių st., Keleivinis, 0 val. 23 min.; Traukinys, 635, Kužių st., Keleivinis, 0 val. 53 min.; Traukinys, 634, Pavenčių st., Keleivinis, 0 val. 28 min.</t>
  </si>
  <si>
    <t>2022-07-04 18:16, LGB, Ivanovas; 2022-07-04 18:20, TPPO, Vološina</t>
  </si>
  <si>
    <t>223527</t>
  </si>
  <si>
    <t>Pervažoje 24+754km automobilis numušė užkardą. Nėra duomenų dėl automobilio gabarito. 20.29 val. gabaritas normoje. Pervaža išjungta iš centralizacijos posto iki atstatymo. Greitis per pervažą 40km/val. 
7 d. 16.15 val. gedimas pašalintas.</t>
  </si>
  <si>
    <t>Traukinys, 2317V, Prekinis, 0 val. 19 min.; Traukinys, 843, Keleivinis, 0 val. 25 min.</t>
  </si>
  <si>
    <t>, Palemonų GSB Volobujeva 866957171
ESD Labanauskas 866942957</t>
  </si>
  <si>
    <t>2022-07-05 19:59, LGB, Ivanovas; 2022-07-05 20:00, Infrastruktūros vyriausiasis specialistė, Dubakienė; 2022-07-05 20:16, TPPO, Vološina</t>
  </si>
  <si>
    <t>223586</t>
  </si>
  <si>
    <t>Pagal telegramą Nr.2232 po technikos įvažiavimo į projektinį kelią liko užimtas 1 blokruožas, neįmanoma pakeisti krypties panaudojant pagalbinį  krypties keitimo mygtuką. Nuo 17.07 val. traukinių eismas tvarkomas telefono ryšiu. 20.26 val. gedimas pašalintas.</t>
  </si>
  <si>
    <t>Traukinys, 783, Livintų st., Keleivinis, 0 val. 5 min.; Traukinys, 787, Livintų st., Keleivinis, 0 val. 13 min.</t>
  </si>
  <si>
    <t>, Gaižiūnų GSB 866909465
ESD Lozaitis 866942974</t>
  </si>
  <si>
    <t>2022-07-08 17:01, LGB, Ivanovas; 2022-07-08 17:20, Infrastruktūros vyriausiasis specialistė, Dubakienė; 2022-07-08 18:00, TPPO, Vološina</t>
  </si>
  <si>
    <t>223601</t>
  </si>
  <si>
    <t>Savaime atsirado bėgių grandinės L8R netikrasis užimtumas. 10.13 val. gedimas pašalintas.</t>
  </si>
  <si>
    <t>, Traukinys Nr.872 viršijo tarpstočio važiavimo laiką +12 min.
Traukinys Nr.874 viršijo tarpstočio važiavimo laiką +10 min.</t>
  </si>
  <si>
    <t>2022-07-09 06:07, Infrastruktūros priežiūros vyr. specialistas, Juška; 2022-07-09 06:08, LGB, Klinkevičius; 2022-07-09 06:35, TPPO, Sapožnikovas</t>
  </si>
  <si>
    <t>223633</t>
  </si>
  <si>
    <t>Traukinys, 613, Viekšniai St., Keleivinis, 0 val. 34 min.</t>
  </si>
  <si>
    <t>, GSB Mažeikienė 866941952
ESD Ulbinienė 866946482</t>
  </si>
  <si>
    <t>2022-07-10 11:03, Koordinavimo grupės specialistė, Nevero; 2022-07-10 11:09, LGB, Kvederis</t>
  </si>
  <si>
    <t>223672</t>
  </si>
  <si>
    <t>Neįsijungė įleidžiamojo N šviesoforo leidžiamasis signalas. 2022-07-12d. 16.35 val. gedimas pašalintas.</t>
  </si>
  <si>
    <t>Traukinys, 944, Vėliau iš Jašiūnų st., Keleivinis, 0 val. 18 min.</t>
  </si>
  <si>
    <t>2022-07-11 17:14, LGB, Klinkevičius; 2022-07-11 17:15, Infrastruktūros priežiūros vyr. specialistė, Karpova</t>
  </si>
  <si>
    <t>223727</t>
  </si>
  <si>
    <t>Bėgių grandžių užimtumas 12SP; 18SP; 8SP; 301/307SP; 303/305SP; 4SP; 6SP; 2SP; 2/311P; 311SP; 323SP; 317-321P Dega lemputė - saugiklis. 
Gedimas pašalintas 08.25 val.</t>
  </si>
  <si>
    <t>Traukinys, 601, Raviliškio st., Keleivinis, 0 val. 5 min.</t>
  </si>
  <si>
    <t>, Radviliškio GSB Valavičius 866939741
ESD Veres 866946482</t>
  </si>
  <si>
    <t>2022-07-14 05:21, LGB, Ivanovas; 2022-07-14 05:25, Infrastruktūros vyriausiasis specialistė, Dubakienė; 2022-07-14 06:10, TPPO, Sapožnikovas</t>
  </si>
  <si>
    <t>223816</t>
  </si>
  <si>
    <t>Užlaikyta eismo pertrauka 34min. (tei. Nr. 2078).</t>
  </si>
  <si>
    <t>Traukinys, 822, Kauno st., Keleivinis, 0 val. 6 min.</t>
  </si>
  <si>
    <t>, Kauno GSB Jocytė 866953622
ESD Komaiško 866942957</t>
  </si>
  <si>
    <t>2022-07-18 05:04, LGB, Ivanovas; 2022-07-18 05:07, Infrastruktūros vyriausiasis specialistė, Dubakienė</t>
  </si>
  <si>
    <t>223818</t>
  </si>
  <si>
    <t>Neįmanoma pakeisti autoblokuotės veikimą iš nelyginės lygine kriptimi. Panaudojus pagrindinius ir pagalbinius veiksenos mygtukus, eismo kryptis nepasikeitė.
08.30 val. gedimas pašalintas.</t>
  </si>
  <si>
    <t>Traukinys, 3004V, Viekšnių st., Prekinis, 0 val. 45 min.; Traukinys, 3006V, Akmenės st., Prekinis, 1 val. 5 min.; Traukinys, 3004V, Akmenė St., Prekinis, 1 val. 35 min.</t>
  </si>
  <si>
    <t>2022-07-18 05:50, LGB, Ivanovas; 2022-07-18 05:52, Infrastruktūros vyriausiasis specialistė, Dubakienė; 2022-07-18 06:10, TPS-2, Operatorė</t>
  </si>
  <si>
    <t>223836</t>
  </si>
  <si>
    <t>Iešmas Nr. 25 nepersijungė į minuso padėtį.
17.20 val gedimas pašalintas.</t>
  </si>
  <si>
    <t>Traukinys, 953, Juodšiliai Sust., Keleivinis, 0 val. 22 min.; Traukinys, 958, Jašiūnai St., Keleivinis, 0 val. 10 min.</t>
  </si>
  <si>
    <t>2022-07-18 16:54, Koordinavimo grupės specialistė, Balcėvič</t>
  </si>
  <si>
    <t>223893</t>
  </si>
  <si>
    <t>Esant teisingai paruoštam maršrutams neįmanoma įjungti leidžiamųjų signalų.
Gedimas pašalintas 18.50 val.</t>
  </si>
  <si>
    <t>Traukinys, 3053, Ventos st., Prekinis, 0 val. 14 min.; Traukinys, 3311, Ventos st., Prekinis, 1 val. 4 min.; Traukinys, 3307V, Ventos st., Prekinis, 1 val. 0 min.</t>
  </si>
  <si>
    <t>, Bugenių st. GSB  Jastrumskienė 8 618 52589
ESD Ulbinienė 866946482</t>
  </si>
  <si>
    <t>2022-07-22 14:15, LGB, Liachovič; 2022-07-22 14:16, Infrastruktūros priežiūros vyr. specialistė, Dubakienė</t>
  </si>
  <si>
    <t>223959</t>
  </si>
  <si>
    <t>Užlaikyta eismo pertrauka 17min. (18:00-18:17, tel. Nr.2353).</t>
  </si>
  <si>
    <t>Traukinys, 634, BP248, Keleivinis, 0 val. 5 min.; Traukinys, 635, Kužiai St., Keleivinis, 0 val. 10 min.; Traukinys, 782, Pavenčių St., Keleivinis, 0 val. 9 min.</t>
  </si>
  <si>
    <t>2022-07-27 18:17, LGB, Liachovič; 2022-07-27 18:20, Operecijų vykdymo tvarkdarė, Vološina; 2022-07-27 18:45, Koordinavimo grupės specialistė, Balcėvič</t>
  </si>
  <si>
    <t>223977</t>
  </si>
  <si>
    <t>Užlaikyta eismo pertrauka 30 min. (tel. Nr. 2354).</t>
  </si>
  <si>
    <t>Traukinys, 634, Pavenčių St., Keleivinis, 0 val. 4 min.; Traukinys, 635, Kužiai St., Keleivinis, 0 val. 22 min.; Traukinys, 782, Pavenčių St., Keleivinis, 0 val. 19 min.</t>
  </si>
  <si>
    <t>2022-07-27 18:02, Operecijų vykdymo tvarkdarė, Gražienė; 2022-07-27 18:03, LGB, Klinkevičius; 2022-07-27 18:25, Koordinavimo grupės specialistas, Leiga</t>
  </si>
  <si>
    <t>224000</t>
  </si>
  <si>
    <t>Užlaikyta eismo pertrauka 25min. (Tel. Nr. 2355)</t>
  </si>
  <si>
    <t>Traukinys, 633, Kužiai St., Keleivinis, 0 val. 11 min.; Traukinys, 633, Pavenčių St., Keleivinis, 0 val. 4 min.; Traukinys, 3340, Pavenčių St., Prekinis, 0 val. 55 min.</t>
  </si>
  <si>
    <t>2022-07-29 06:11, Operecijų vykdymo tvarkdarė, Gražienė; 2022-07-29 06:12, Koordinavimo grupės specialistė, Karpova; 2022-07-29 06:13, LGB, Kvederis; 2022-07-29 06:14, TPS, Jankovičius</t>
  </si>
  <si>
    <t>224009</t>
  </si>
  <si>
    <t>N.Vilnia-Vilnius, Vilnius, 
Vilnius-Paneriai</t>
  </si>
  <si>
    <t>Neįmanoma susisiekti su traukinio mašinistu per GSM-R ryšį. Gedimas šalinamas.</t>
  </si>
  <si>
    <t>Traukinys, 757, Vėliau iš Vilniaus st., Keleivinis, 0 val. 15 min.; Traukinys, 649, Vėliau iš Vilniaus st., Keleivinis, 0 val. 6 min.</t>
  </si>
  <si>
    <t>2022-07-29 19:24, IT pagalba, -</t>
  </si>
  <si>
    <t>224042</t>
  </si>
  <si>
    <t>Užlaikyta eismo pertrauka 1val 40min. (tel. Nr. 2355)</t>
  </si>
  <si>
    <t>Traukinys, 633, Kužių st., Keleivinis, 1 val. 31 min.; Traukinys, 16, Pavenčių st., Keleivinis, 0 val. 8 min.; Traukinys, 14, Pavenčių st., Keleivinis, 0 val. 51 min.; Traukinys, 633, Lieplaukės st., Keleivinis, 0 val. 10 min.; Traukinys, 2651, Kužių st., Prekinis, 2 val. 47 min.; Traukinys, 2653, Vėliau iš Radviliškio st., Prekinis, 1 val. 57 min.; Traukinys, 3052, Tryškių st., Prekinis, 3 val. 6 min.</t>
  </si>
  <si>
    <t>2022-08-01 06:10, LGB, Kvederis; 2022-08-01 06:40, Infrastruktūros priežiūros vyr. specialistė, Dubakienė</t>
  </si>
  <si>
    <t>224204</t>
  </si>
  <si>
    <t>Iešmas Nr. 2 prarado kontrolę pliuso ir minuso padėtyje.
15.15 val. gedimas pašalintas.</t>
  </si>
  <si>
    <t>Traukinys, 2131, Telšių St., Prekinis, 0 val. 25 min.; Traukinys, 2665V, Tarvainių St., Prekinis, 0 val. 49 min.</t>
  </si>
  <si>
    <t>2022-08-09 14:46, Koordinavimo grupės specialistė, Balnienė; 2022-08-09 14:47, LGB, Ivanovas</t>
  </si>
  <si>
    <t>224272</t>
  </si>
  <si>
    <t>Dingo ryšys su interlokingu, nekontroliuojamos stotys: Kyviškės, N.Vilnia. 
Gedimo priežastis aiškinamasi 20.10 val.</t>
  </si>
  <si>
    <t>Traukinys, 359, Kenos st., Keleivinis, 0 val. 11 min.</t>
  </si>
  <si>
    <t>, ESD Komaiško 866935899</t>
  </si>
  <si>
    <t>2022-08-14 01:55, LGB, Moliejus; 2022-08-14 02:05, Techninės priežiūros vyr. specialistė, Karpova; 2022-08-14 02:06, TPPO, Vološina</t>
  </si>
  <si>
    <t>224276</t>
  </si>
  <si>
    <t>Dėl traukinio 620M Nr.009 gedimo atšaukiami traukiniai, keleiviai vežami autobusu.</t>
  </si>
  <si>
    <t>Traukinys, 44, Vėliau iš Kauno st., Keleivinis, 0 val. 24 min., Atšaukiamas:
Nr. 53/54 Šiauliai-Kaunas</t>
  </si>
  <si>
    <t>2022-08-14 09:46, LGB, Ivanovas</t>
  </si>
  <si>
    <t>224279</t>
  </si>
  <si>
    <t>Dingo ryšys su interlokingu, nekontroliuojama Žaslių stotis. Stotis perduota į atsarginį valdymą. 17.11val. gedimas pašalintas.</t>
  </si>
  <si>
    <t>Traukinys, 3111, Vievio st., Prekinis, 0 val. 48 min.; Traukinys, 2312, Kaišiadorių st., Prekinis, 0 val. 25 min.</t>
  </si>
  <si>
    <t>2022-08-14 12:12, LGB, Ivanovas; 2022-08-14 12:19, Infrastruktūros priežiūros vyr. specialistas, Leiga; 2022-08-14 12:19, Infrastruktūros priežiūros vyr. specialistė, Balnienė</t>
  </si>
  <si>
    <t>224319</t>
  </si>
  <si>
    <t>Trumpalaikiai atsiranda tarpstočio šviesoforų Nr.10, Nr.8, Nr.6, Nr.4, Nr.9, Nr.7, Nr.5 Nr.3 gedimas.
Pervažos 149+459km I kat. gedimas.
Gedimas pašalintas 3.30 val.</t>
  </si>
  <si>
    <t>Traukinys, 3448V, tarpstotyje, Prekinis, 0 val. 2 min.</t>
  </si>
  <si>
    <t>2022-08-16 21:29, LGB, Liachovič; 2022-08-16 21:36, Techninės priežiūros vyr. specialistė, Luniova</t>
  </si>
  <si>
    <t>224324</t>
  </si>
  <si>
    <t>Savaime atsirado blok. ruožo LR netikrasis užimtumas.
5.20 val. įrenginiai patikrinti, veikia normaliai, priežastis aiškinamasi.</t>
  </si>
  <si>
    <t>, viršytas traukinio Nr.3360V tarpstočio važiavimo laikas + 9.</t>
  </si>
  <si>
    <t>, Kužių st. GSB Ragožkina 866942974
ESD Zaleskienė</t>
  </si>
  <si>
    <t>2022-08-17 03:43, LGB, Liachovič; 2022-08-17 03:44, Techninės priežiūros vyr. specialistė, Luniova</t>
  </si>
  <si>
    <t>224330</t>
  </si>
  <si>
    <t>Užlaikyta eismo pertrauka. 47 min.  (Tel. Nr. 3288).</t>
  </si>
  <si>
    <t>Traukinys, 676, Vilniaus St., Keleivinis, 0 val. 11 min.; Traukinys, 7917, N.Vilnia St., Pavienis lokomotyvas, 0 val. 13 min.; Traukinys, 675, N.Vilnia St., Keleivinis, 0 val. 3 min.; Traukinys, 7729, N.Vilnia St., Pavienis lokomotyvas, 0 val. 4 min.</t>
  </si>
  <si>
    <t>, ESD Labanauskas 8669388599</t>
  </si>
  <si>
    <t>2022-08-17 16:05, Operecijų vykdymo tvarkdarys, Binevičius; 2022-08-17 16:32, LGB, Ivanovas; 2022-08-17 16:36, Koordinavimo grupės specialistė, Lomteva</t>
  </si>
  <si>
    <t>224350</t>
  </si>
  <si>
    <t>Savaime atsirado bėgių grandinių NNP, NP ir LP netikrasis užimtumas. 19.25val. gedimas pašalintas.</t>
  </si>
  <si>
    <t>Traukinys, 27, Livintų st., Keleivinis, 0 val. 19 min.</t>
  </si>
  <si>
    <t>, ESD Paniuntin 866942974</t>
  </si>
  <si>
    <t>2022-08-18 15:08, LGB, Kvederis; 2022-08-18 15:09, Infrastruktūros priežiūros vyr. specialistas, Leiga; 2022-08-18 15:37, TPPO, Sipavičienė</t>
  </si>
  <si>
    <t>224395</t>
  </si>
  <si>
    <t>Iešmas Nr. 50 neturi kontrolės pliuso padėtyje.
13.18 val. gedimas pašalintas.</t>
  </si>
  <si>
    <t>Traukinys, 781, Vievio St., Keleivinis, 0 val. 4 min.; Traukinys, 17, Vievio St., Keleivinis, 0 val. 5 min.; Traukinys, 755, Vievio St., Keleivinis, 0 val. 6 min.; Traukinys, 831, Vievio St., Keleivinis, 0 val. 7 min.</t>
  </si>
  <si>
    <t>, ESD Siladzė 866945928</t>
  </si>
  <si>
    <t>2022-08-21 11:24, Koordinavimo grupės specialistė, Lomteva; 2022-08-21 11:25, LGB, Ivanovas; 2022-08-21 11:26, Operecijų vykdymo tvarkdarys, Binevičius</t>
  </si>
  <si>
    <t>224469</t>
  </si>
  <si>
    <t>Užlaikyta eismo pertrauka, dėl kryžmės keitimo darbų 0.45 val. (Be telegramos).</t>
  </si>
  <si>
    <t>Traukinys, 649, Vilniaus St., Keleivinis, 0 val. 13 min.; Traukinys, 649, Rūdiškės St., Keleivinis, 0 val. 29 min.; Traukinys, 863, Lentvario St., Keleivinis, 0 val. 3 min.; Traukinys, 18, Lentvario St., Keleivinis, 0 val. 10 min.; Traukinys, 862, Lentvario St., Keleivinis, 0 val. 30 min.; Traukinys, 878, Lentvario St., Keleivinis, 0 val. 14 min., Viršytas važiavimo laikas Tr. 839 Vilnius-Paneriai +17 min.</t>
  </si>
  <si>
    <t>2022-08-25 17:32, Operecijų vykdymo tvarkdarys, Binevičius; 2022-08-25 17:33, LGB, Ivanovas</t>
  </si>
  <si>
    <t>224521</t>
  </si>
  <si>
    <t>Radviliškis, II ir III kelynas</t>
  </si>
  <si>
    <t>Stoties lyginis ir nelyginis iešmynai tapo nekontroliuojami, neįmanoma paruošti traukiniams maršrutų. 23.10 val. gedimas pašalintas.</t>
  </si>
  <si>
    <t>Traukinys, 3112, Radviliškio st., Prekinis, 0 val. 13 min.; Traukinys, 3484, Radviliškio st., Prekinis, 0 val. 12 min.; Traukinys, 3368, Šiaulių st., Prekinis, 0 val. 26 min.; Traukinys, 4715, Radviliškio st., Pavienis lokomotyvas, 0 val. 24 min.</t>
  </si>
  <si>
    <t>, Radviliškio st. lyg. GSB Jurkevičienė 866939741
ESD Zaleskienė</t>
  </si>
  <si>
    <t>2022-08-27 22:29, Infrastruktūros priežiūros vyr. specialistė, Dubakienė; 2022-08-27 22:30, LGB, Kvederis; 2022-08-27 22:32, TPS2, Salatkienė</t>
  </si>
  <si>
    <t>224549</t>
  </si>
  <si>
    <t>Savaime atsirado bėgių grandies L4R užimtumas.
Postoviai veikia pervažos 54+926 Km. signalizacijos įrenginiai.
Išduotas greičio apribojimas per pervažą iki 25 km/h. 
15.17 val. gedimas pašalintas.</t>
  </si>
  <si>
    <t>Traukinys, 614, Viekšniai St., Keleivinis, 0 val. 3 min.; Traukinys, 4809, Viekšniai St., Ūkinis, 0 val. 6 min.</t>
  </si>
  <si>
    <t>2022-08-29 13:37, LGB, Bernatavičius; 2022-08-29 13:39, Koordinavimo grupės specialistas, Kučinskas</t>
  </si>
  <si>
    <t>224583</t>
  </si>
  <si>
    <t>Užlaikyta eismo pertrauka 0.35 min. (Tel Nr. 3456)</t>
  </si>
  <si>
    <t>Traukinys, 4801, Vilkyčiai St., Pavienis lokomotyvas, 0 val. 17 min.</t>
  </si>
  <si>
    <t>2022-08-31 00:45, LGB, Ivanovas; 2022-08-31 01:13, Koordinavimo grupės specialistė, Lomteva</t>
  </si>
  <si>
    <t>224585</t>
  </si>
  <si>
    <t>Savaime atsirado bėgių grandinės N7R netikrasis užimtumas.
Nuolat signalizuoja pervažos 22+149 Km. signalizacijos įrenginiai.
8.25 val. pervažos gedimas pašalintas.
9.35 val. įrenginiai patikrinti, veikia normaliai.</t>
  </si>
  <si>
    <t>Traukinys, 944, Jašiūnai St., Keleivinis, 0 val. 27 min.</t>
  </si>
  <si>
    <t>2022-08-31 06:47, Koordinavimo grupės specialistė, Lomteva; 2022-08-31 06:48, LGB, Ivanovas; 2022-08-31 06:50, Operecijų vykdymo tvarkdarys, Binevičius</t>
  </si>
  <si>
    <t>224605</t>
  </si>
  <si>
    <t>Iešmas Nr.11 neturėjo kontrolės pliuso padėtyje. 8.15 val. gedimas pašalintas.</t>
  </si>
  <si>
    <t>, Vilniaus st. GSB Pavliun 866937815
ESD Rydikovskij</t>
  </si>
  <si>
    <t>2022-09-01 07:40, Techninės priežiūros vyr. specialistė, Balcevič; 2022-09-01 07:56, TPPO, Gražienė</t>
  </si>
  <si>
    <t>224629</t>
  </si>
  <si>
    <t>Užlaikyta eismo pertrauka 10 min. (Tel. Nr.  3443).</t>
  </si>
  <si>
    <t>Traukinys, 675, N.Vilnia St., Keleivinis, 0 val. 6 min.; Traukinys, 7917, N.Vilnia St., Pavienis lokomotyvas, 0 val. 14 min.; Traukinys, 676, Vilniaus St., Keleivinis, 0 val. 9 min.</t>
  </si>
  <si>
    <t>2022-09-02 16:32, LGB, Ivanovas; 2022-09-02 16:33, Koordinavimo grupės specialistė, Lomteva</t>
  </si>
  <si>
    <t>224690</t>
  </si>
  <si>
    <t>Po eismo pertraukos liko bėgių grandinės N9R/L6R netikrasis užimtumas. Nuolat veikia pervažos 17+356 km signalizacijos įrenginiai. Traukiniams išduotas greičio apribojimas-25 km/val. 10.48 val. gedimas pašalintas.</t>
  </si>
  <si>
    <t>, Traukiniai viršijo tarpstočio važiavimo laiką: Nr.941 +7 min, Nr.944 +9 min.</t>
  </si>
  <si>
    <t>2022-09-07 05:41, LGB, Liachovič; 2022-09-07 05:43, Techninės priežiūros vyr. specialistė, Karpova</t>
  </si>
  <si>
    <t>224691</t>
  </si>
  <si>
    <t>Savaime atsirado bėgių grandinių L6R, L4R netikrasis užimtumas. Nuolat veikia pervažos 8+154 km signalizacijos įrenginiai. 13.30val. gedimas pašalintas.</t>
  </si>
  <si>
    <t>, Traukinys Nr.944 viršijo tarpstočio važiavimo laiką +5 min.</t>
  </si>
  <si>
    <t>2022-09-07 07:03, LGB, Liachovič; 2022-09-07 07:07, Techninės priežiūros vyr. specialistė, Karpova</t>
  </si>
  <si>
    <t>224835</t>
  </si>
  <si>
    <t>EVC, Radviliškio ruože nuo Kaišiadorių st. iki Radviliškių st., Šiaulių ruože nuo Šiaulių iki Kūžių st., Klaipėdos ruože nuo Kūžių iki Draugystės st., Kenos ruože Stasylų st.</t>
  </si>
  <si>
    <t>Davinči sistemoje EVKS modulyje interlokingo dingimas. Eismo valdymo centre 16.38 val. savaime atsijugė Davinči sistemos paleidimo modulis. 18.42 val. sutrikimas pašalintas, valdymą galima perimti į centralizuotą, priežastis aiškinama.</t>
  </si>
  <si>
    <t>Traukinys, 668, Ignalinos st., Keleivinis, 0 val. 6 min.; Traukinys, 953, Kirtimų st., Keleivinis, 0 val. 9 min.; Traukinys, 27, Gimbogalos st., Keleivinis, 0 val. 9 min.</t>
  </si>
  <si>
    <t>2022-09-15 15:38, Infrastruktūros vyriausiasis specialistė, Balcevič</t>
  </si>
  <si>
    <t>224849</t>
  </si>
  <si>
    <t>Savaime atsirado bėgių grandinių L4R ir L6R netikrasis užimtumas. 17.05val gedimas pašalintas.</t>
  </si>
  <si>
    <t>Traukinys, 663, N. Vilnia, Keleivinis, 0 val. 20 min.; Traukinys, 666, N. Vilnia, Keleivinis, 0 val. 5 min.; Traukinys, 7717, Vėliau iš N. Vilnios st., Keleivinis, 0 val. 19 min.; Traukinys, 831, Vėliau iš Vilniaus st., Keleivinis, 0 val. 15 min.; Traukinys, 7913, Vėliau iš N. Vilnios st., Keleivinis, 0 val. 32 min.; Traukinys, 672, Vėliau iš Vilniaus st., Keleivinis, 0 val. 29 min.; Traukinys, 7712, Vėliau iš Vilniaus st., Keleivinis, 0 val. 32 min.; Traukinys, 755, Vėliau iš Vilniaus st., Keleivinis, 0 val. 20 min.; Traukinys, 7911, Vėliau iš N. Vilnios st., Keleivinis, 0 val. 34 min.; Traukinys, 7723, Vėliau iš N. Vilnios st., Keleivinis, 0 val. 19 min.; Traukinys, 921, Vėliau iš Vilniaus st., Keleivinis, 0 val. 12 min.; Traukinys, 833, Vėliau iš Vilniaus st., Keleivinis, 0 val. 16 min.; Traukinys, 665, Dūkšto st., Keleivinis, 0 val. 9 min.; Traukinys, 869, Vėliau iš Vilniaus st., Keleivinis, 0 val. 4 min.; Traukinys, 665, N. Vilnia, Keleivinis, 0 val. 3 min.; Traukinys, 7915, Vėliau iš N. Vilnios st., Keleivinis, 0 val. 8 min.; Traukinys, 7907, Vėliau iš N. Vilnios st., Keleivinis, 0 val. 13 min.; Traukinys, 674, Vėliau iš Vilniaus st., Keleivinis, 0 val. 6 min.; Traukinys, 7912, Vėliau iš Vilniaus st., Keleivinis, 0 val. 5 min.; Traukinys, 668, Vėliau iš Vilniaus st., Keleivinis, 0 val. 12 min.; Traukinys, 670, Vėliau iš Vilniaus st., Keleivinis, 0 val. 7 min.; Traukinys, 675, N. Vilnia, Keleivinis, 0 val. 22 min.; Traukinys, 670, Pabradės st., Keleivinis, 0 val. 6 min.; Traukinys, 863, Vėliau iš Vilniaus st., Keleivinis, 0 val. 18 min., 666 viršytas tarpstočio važiavimo laikas 9min</t>
  </si>
  <si>
    <t>, Kenos ESD  Narvoišas 866938599</t>
  </si>
  <si>
    <t>2022-09-16 11:05, EVC pamainos vadovė, Liachovič; 2022-09-16 11:06, Infrastruktūros priežiūros vyr. specialistė, Nevero</t>
  </si>
  <si>
    <t>224858</t>
  </si>
  <si>
    <t>Neįmanoma pakeisti autoblokuotės veikimo iš lyginės nelygine kriptimi.
19.00val gedimas pašalintas.</t>
  </si>
  <si>
    <t>Traukinys, 676, Vėliau iš Vilniaus st., Keleivinis, 0 val. 58 min.; Traukinys, 636, Vėliau iš Vilniaus st., Keleivinis, 0 val. 26 min.; Traukinys, 667, N. Vilnia, Keleivinis, 0 val. 10 min.; Traukinys, 677, Vėliau iš Kenos st., Keleivinis, 0 val. 51 min.; Traukinys, 7729, Vėliau iš N. Vilnios st., Keleivinis, 1 val. 28 min.; Traukinys, 843, Vėliau iš Vilniaus st., Keleivinis, 0 val. 4 min.; Traukinys, 677, N. Vilnia, Keleivinis, 0 val. 14 min.; Traukinys, 678, Vėliau iš Vilniaus st., Keleivinis, 0 val. 5 min.; Traukinys, 669, Švenčionėlių st., Keleivinis, 0 val. 25 min.</t>
  </si>
  <si>
    <t>, Vilniaus GSB Burinskienė 866937815</t>
  </si>
  <si>
    <t>2022-09-16 17:21, EVC pamainos vadovė, Liachovič; 2022-09-16 17:22, Infrastruktūros priežiūros vyr. specialistė, Nevero</t>
  </si>
  <si>
    <t>224860</t>
  </si>
  <si>
    <t>Užlaikyta eismo pertrauka 3val. 42min. (telegr. Nr. 3651).</t>
  </si>
  <si>
    <t>Traukinys, 7720, Vilniaus st., Keleivinis, 0 val. 18 min.</t>
  </si>
  <si>
    <t>2022-09-16 20:19, LGB, Moliejus; 2022-09-16 20:20, Infrastruktūros vyriausioji specialistė, Balcevič; 2022-09-16 20:52, TPPO, Vološina</t>
  </si>
  <si>
    <t>224931</t>
  </si>
  <si>
    <t>ESD darbo vietoje EVKS modulyje dingo interlokingas (Žeimių st.), Tarpstotyje Gaižiūnai-Jonava blokruožų 1SP, 3SP, 5P užimtumas ir tarpstočio šviesoforai Nr. 1 ir Nr. 4 tapo nekontroliuojami. 8.47 val. gedimas pašalintas.</t>
  </si>
  <si>
    <t>Traukinys, 3448, Šilainių st., Prekinis, 0 val. 38 min.; Traukinys, 3115V, Žeimių st., Prekinis, 0 val. 15 min.</t>
  </si>
  <si>
    <t>2022-09-21 01:50, LGB, Moliejus; 2022-09-21 01:51, Infrastruktūros vyriausiasis specialistas, Leiga</t>
  </si>
  <si>
    <t>225055</t>
  </si>
  <si>
    <t>Užlaikyta eismo pertrauka 41min. (telegr. Nr. 3825)</t>
  </si>
  <si>
    <t>Traukinys, 780, Dotnuvos st., Keleivinis, 0 val. 1 min., Praleistas pagal įsakymą</t>
  </si>
  <si>
    <t>2022-09-28 13:52, LGB, Liachovič; 2022-09-28 13:55, Infrastruktūros vyriausioji specialistė, Luniova</t>
  </si>
  <si>
    <t>225075</t>
  </si>
  <si>
    <t>Užlaikyta eismo pertrauka 14 min. 
(Tel. Nr. 3855).</t>
  </si>
  <si>
    <t>Traukinys, 635, Kužiai St., Keleivinis, 0 val. 27 min.</t>
  </si>
  <si>
    <t>2022-09-29 18:06, LGB, Klinkevičius; 2022-09-29 18:07, Koordinavimo grupės specialistas, Juška</t>
  </si>
  <si>
    <t>225174</t>
  </si>
  <si>
    <t>I ir II fiderių gedimas, NMŠ (nepertraukiamo maitinimo šaltinis) veikia nuo akumuliatoriaus, pervažos 303+106km II kategorijos gedimas. 15.55 val. stotis tapo nekontroliuojama, išduotas perspėjimas per pervažą 25km/val. geitis. 17.04 val. gedimas pašalintas.</t>
  </si>
  <si>
    <t>Traukinys, 17, Lieplaukės st., Keleivinis, 0 val. 58 min.; Traukinys, 634, Plungės st., Keleivinis, 0 val. 59 min.; Traukinys, 782, Šateikių st., Keleivinis, 0 val. 3 min.; Traukinys, 3368V, Plungės st., Prekinis, 0 val. 49 min.; Traukinys, 2131V, Kužių st., Prekinis, 1 val. 32 min.; Traukinys, 3005V, Lieplaukės st., Prekinis, 1 val. 32 min.; Traukinys, 3003, Tryškių st., Prekinis, 1 val. 13 min.; Traukinys, 20, Klaipėdos st., Keleivinis, 0 val. 13 min.; Traukinys, 3368V, Tarvainių st., Prekinis, 0 val. 28 min.; Traukinys, 2131V, Pavenčių st., Prekinis, 0 val. 11 min.; Traukinys, 635, Šateikių st., Keleivinis, 0 val. 9 min.</t>
  </si>
  <si>
    <t>2022-10-05 15:08, LGB, Moliejus; 2022-10-05 15:10, Infrastruktūros vyriausioji specialistė, Balnienė; 2022-10-05 16:05, TPPO, Binevičius; 2022-10-05 16:42, Traukinių srautų koordinatorė, Stašaitienė</t>
  </si>
  <si>
    <t>225196</t>
  </si>
  <si>
    <t>Užlaikyta eismo pertrauka 20min (tel. Nr.3997).</t>
  </si>
  <si>
    <t>Traukinys, 635, Kužių st., Keleivinis, 0 val. 32 min.; Traukinys, 634, Pavenčių st., Keleivinis, 0 val. 16 min., viršytas traukinio Nr.782 važiavimo laikas +11min.</t>
  </si>
  <si>
    <t>2022-10-06 18:05, LGB, Liachovič; 2022-10-06 18:10, TPPO, Gražienė; 2022-10-06 18:42, Infrastruktūros priežiūros vyr. specialistė, Dubakienė</t>
  </si>
  <si>
    <t>225299</t>
  </si>
  <si>
    <t>Užlaikyta eismo pertrauka 18 min (telegramos Nr.4070).</t>
  </si>
  <si>
    <t>Traukinys, 2932, Jašiūnų st., Prekinis, 0 val. 11 min.</t>
  </si>
  <si>
    <t>2022-10-11 16:40, LGB, Klinkevičius; 2022-10-11 17:20, Techninės priežiūros vyr. specialistė, Balcevič</t>
  </si>
  <si>
    <t>225312</t>
  </si>
  <si>
    <t>Po kelio matuotojo pravažiavimo, dėl blogos kelio būklės uždarytas tarpstotis.
13.21 val. eismas leidžiamas.</t>
  </si>
  <si>
    <t>Traukinys, 3613, Radviliškis AIK-3, Prekinis, 4 val. 10 min.; Traukinys, 2421, Radviliškis AIK-3, Prekinis, 2 val. 15 min.</t>
  </si>
  <si>
    <t>2022-10-12 12:28, LGB, Ivanovas; 2022-10-12 12:30, Koordinavimo grupės specialistė, Dubakienė</t>
  </si>
  <si>
    <t>225314</t>
  </si>
  <si>
    <t>Dėl traukinio gedimo, atšaukti keleiviniai traukiniai.</t>
  </si>
  <si>
    <t>, Atšaukti traukiniai Kaunas-Marijampolė 989,992,993
10.13 d. 620,681,684</t>
  </si>
  <si>
    <t>2022-10-12 15:11, LGB, Ivanovas</t>
  </si>
  <si>
    <t>225337</t>
  </si>
  <si>
    <t>Užlaikytos eismo pertrauka (telegr. Nr. 4041) 1val. 25min.</t>
  </si>
  <si>
    <t>Traukinys, 782, Pavenčių st., Keleivinis, 1 val. 3 min.; Traukinys, 634, Pavenčių St., Keleivinis, 0 val. 53 min.; Traukinys, 783, Kužiai St., Keleivinis, 0 val. 24 min.; Traukinys, 635, Kužiai St., Keleivinis, 1 val. 48 min.</t>
  </si>
  <si>
    <t>2022-10-13 18:05, TPPO, Sosnovska; 2022-10-13 19:35, Infrastruktūros vyriausioji specialistė, Lomteva</t>
  </si>
  <si>
    <t>225344</t>
  </si>
  <si>
    <t>Dėl dyzelinio traukinio gedimo atšaukti traukiniai.
Keleiviai vežami autobusais.</t>
  </si>
  <si>
    <t>, Atšaukti traukiniai Nr. 501, 504</t>
  </si>
  <si>
    <t>2022-10-14 07:21, LGB, Ivanovas</t>
  </si>
  <si>
    <t>225417</t>
  </si>
  <si>
    <t>, atšaukti traukiniai Nr.635, Nr.632 (Radviliškis-Klaipėda-Radviliškis).</t>
  </si>
  <si>
    <t>, Operacijų valdymo tvarkdarė Vološina 868258481</t>
  </si>
  <si>
    <t>2022-10-18 17:10, LGB, Klinkevičius</t>
  </si>
  <si>
    <t>225449</t>
  </si>
  <si>
    <t>Tarpstotyje savaime atsirado bėgių grandinės N3R netikrasis užimtumas.
08.04 val. gedimas pašalintas.</t>
  </si>
  <si>
    <t>Traukinys, 944, vėliau iš Jašiūnų st., Keleivinis, 0 val. 9 min., viršytas traukinio Nr.941 + 4min.</t>
  </si>
  <si>
    <t>2022-10-20 06:15, LGB, Liachovič; 2022-10-20 06:17, Infrastruktūros priežiūros vyr. specialistė, Nevero</t>
  </si>
  <si>
    <t>225463</t>
  </si>
  <si>
    <t>Užlaikyta eismo pertrauka  2 val. 55 min. (pagal telegramą Nr. 3822).</t>
  </si>
  <si>
    <t>Traukinys, 13, Lentvario st., Keleivinis, 0 val. 12 min.; Traukinys, 872, Vievio st., Keleivinis, 0 val. 11 min.; Traukinys, 823, Lentvario st., Keleivinis, 0 val. 8 min.; Traukinys, 825, Lentvario st., Keleivinis, 0 val. 28 min.; Traukinys, 2668, Vievio st., Prekinis, 2 val. 5 min., 824 į Lentvario st. atvyko 5min. vėliau
874 į Vievio st. atvyko 7 min. vėliau
15 į Vievio st. atvyko 14 min. vėliau</t>
  </si>
  <si>
    <t>2022-10-21 05:45, LGB, Kvederis; 2022-10-21 05:46, Traukinių srautų koordinatorė, Bingelis; 2022-10-21 05:47, TPPO, Gražienė; 2022-10-21 07:55, Infrastruktūros priežiūros vyr. specialistė, Balnienė</t>
  </si>
  <si>
    <t>225543</t>
  </si>
  <si>
    <t>Aptiktas sprogmuo (4-5 metrai nuo bėgių). Traukinių eismas draudžiamas. 15.42 val. traukinių eismas leidžiamas, mokomasis sprogmuo pašalintas.</t>
  </si>
  <si>
    <t>Traukinys, 780, Jonavos st., Keleivinis, 1 val. 56 min.; Traukinys, 3111, Gaižiūnų st., Prekinis, 1 val. 57 min.</t>
  </si>
  <si>
    <t>, Kauno regiono kelių priežiūros vyr. meistras Misiūnas 861577892
ESD Paniutin</t>
  </si>
  <si>
    <t>2022-10-27 14:10, LGB, Klinkevičius; 2022-10-27 14:15, TPPO, Gražienė; 2022-10-27 14:18, Techninės priežiūros vyr. specialistas, Juška; 2022-10-27 14:25, Traukinių srautų koordinatorius, Bingelis</t>
  </si>
  <si>
    <t>225669</t>
  </si>
  <si>
    <t>Užlaikyta eismo pertrauka 30 min, laiku neįjungti signalizacijos įrenginiai (telegramos Nr.4519).</t>
  </si>
  <si>
    <t>, Keleivinis traukinys Nr.26 priimtas, traukinys Nr.781 išleistas pagal įsakymą perduota radijo ryšiu.</t>
  </si>
  <si>
    <t>2022-11-04 12:31, LGB, Klinkevičius; 2022-11-04 12:55, Techninės priežiūros vyr. specialistas, Juška</t>
  </si>
  <si>
    <t>225727</t>
  </si>
  <si>
    <t>Ašių skaičiavimo sistemos gedimas. Tarpstočio Vilkyčiai-Šilutė būsena nekontroliuojama po traukinio Nr.3334V pravažiavimo. 12.45 val. gedimas pašalintas.</t>
  </si>
  <si>
    <t>Traukinys, 2615, Vilkyčių st., Prekinis, 0 val. 25 min.; Traukinys, 3008, Stoniškių st., Prekinis, 1 val. 16 min.; Traukinys, 3061, Klaipėdos st., Prekinis, 0 val. 54 min.</t>
  </si>
  <si>
    <t>2022-11-08 10:52, LGB, Klinkevičius; 2022-11-08 10:53, Techninės priežiūros vyr. specialistė, Balcevič</t>
  </si>
  <si>
    <t>225758</t>
  </si>
  <si>
    <t>Užlaikyta eismo pertrauka 24 min. (telegramos Nr.4029)</t>
  </si>
  <si>
    <t>Traukinys, 3007, Šateikių st., Prekinis, 0 val. 40 min.; Traukinys, 8883, Plungės st., Ūkinis, 0 val. 16 min.; Traukinys, 8202, Kūlupėnų st., Ūkinis, 0 val. 10 min.; Traukinys, 8201, Kūlupėnų st., Ūkinis, 1 val. 5 min.</t>
  </si>
  <si>
    <t>2022-11-10 05:55, LGB, Klinkevičius; 2022-11-10 05:56, Techninės priežiūros vyr. specialistė, Balcevič; 2022-11-10 06:18, TPS2, Nagelė</t>
  </si>
  <si>
    <t>225826</t>
  </si>
  <si>
    <t>Iš BPC gautas pranešimas, kad stotyje nuo pėsčiųjų tilto nukrito žmogus ant stovinčio vagono. Teikiant medicininę pagalbą sužalotas greitosios med. pagalbos darbuotojas. 18.23val kontaktinis tinklas įjungtas, eismas leidžiamas.</t>
  </si>
  <si>
    <t>Traukinys, 3225, N. Vilnia, Prekinis, 0 val. 19 min.; Traukinys, 670, N. Vilnia, Keleivinis, 0 val. 35 min.; Traukinys, 675, Kyviškės, Keleivinis, 0 val. 29 min.; Traukinys, 667, Pabradės st., Keleivinis, 0 val. 32 min.; Traukinys, 636, N. Vilnios st., Keleivinis, 0 val. 17 min.; Traukinys, 7917, Vėliau iš N. Vilnios st., Keleivinis, 2 val. 15 min.; Traukinys, 871, Vėliau iš Vilniaus st., Keleivinis, 0 val. 31 min.; Traukinys, 675, N. Vilnios st., Keleivinis, 1 val. 22 min.; Traukinys, 7729, Vėliau iš N. Vilnios st., Keleivinis, 2 val. 0 min.; Traukinys, 669, Švenčionėlių st., Keleivinis, 0 val. 14 min., 676, 677 atšauktos kelionės.</t>
  </si>
  <si>
    <t>2022-11-14 16:04, EVC pamainos vadovas, Bernatavičius; 2022-11-14 16:05, Techninės priežiūros vyr. specialistė, Balnienė; 2022-11-14 16:06, TPPO, Vološina; 2022-11-14 16:07, Srautų koordinatorė, Stašaitienė</t>
  </si>
  <si>
    <t>225845</t>
  </si>
  <si>
    <t>Dingo ryšys su interlokingu, nekontroliuojama Livintų stotis ir tarpstočiai Kaišiadorys-Gaižiūnai, Kaišiadorys-Livintai ir Livintai-Gaižiūnai bei tarpstočio Gaižiūnai-Jonava blokuojamieji ruožai 2P ir 4P. 
11.18 val. gedimas pašalintas.</t>
  </si>
  <si>
    <t>Traukinys, 3112, Gaižiūnų st., Prekinis, 0 val. 25 min.; Traukinys, 3447 V, Kaišiadorių st., Prekinis, 1 val. 21 min.; Traukinys, 1441 VN, Kaišiadorių st., Prekinis, 0 val. 17 min.</t>
  </si>
  <si>
    <t>2022-11-16 01:07, EVC pamainos vadovas, Moliejus; 2022-11-16 01:08, Techninės priežiūros vyr. specialistas, Leiga; 2022-11-16 01:09, Srautų koordinatorė, Stašaitienė</t>
  </si>
  <si>
    <t>225862</t>
  </si>
  <si>
    <t>Iešmas Nr.1K nepersijungė į pliuso padėtį. Gedimas pašalintas 19.22 val.</t>
  </si>
  <si>
    <t>Traukinys, 2316, K.Rūdos st., Keleivinis, 0 val. 13 min.</t>
  </si>
  <si>
    <t>, K.Rūdos st. GSB Brundzienė 866950734
ESD Narvoišas</t>
  </si>
  <si>
    <t>2022-11-16 18:40, Techninės priežiūros vyr. specialistė, Dubakienė; 2022-11-16 18:41, LGB, Klinkevičius</t>
  </si>
  <si>
    <t>225905</t>
  </si>
  <si>
    <t>EVC, Kyviškių st.</t>
  </si>
  <si>
    <t>Stotis tapo nekontroliuojama (dingo ryšys su interlokingu).
16.53 val. stoties valdymas ir kontrolė pajungta ant atsarginių gyslų, veikia normaliai, naudotis galima.</t>
  </si>
  <si>
    <t>Traukinys, 4624, prie įleidžiamojo šviesoforo LV, Pavienis lokomotyvas, 0 val. 10 min.</t>
  </si>
  <si>
    <t>2022-11-19 08:58, LGB, Liachovič; 2022-11-19 09:00, Techninės priežiūros vyr. specialistė, Nevero</t>
  </si>
  <si>
    <t>225948</t>
  </si>
  <si>
    <t>Dėl dyzelinio traukinio gedimo atšaukti traukiniai, keleiviai vežami autobusais.</t>
  </si>
  <si>
    <t>, Atšaukti traukiniai 501,503, 504,506, 507, 510</t>
  </si>
  <si>
    <t>, Opereacijų vykdymo tvarkdarė Sosnovska</t>
  </si>
  <si>
    <t>2022-11-21 08:05, LGB, Ivanovas</t>
  </si>
  <si>
    <t>226022</t>
  </si>
  <si>
    <t>Iešmas Nr.2K nepersijungė į pliuso padėtį. 14.05 val. gedimas pašalintas.</t>
  </si>
  <si>
    <t>, Keleivinis traukinys N.18 tarpstotyje Tarvainiai-Lieplaukė viršijo važiavimo laiką +5 min</t>
  </si>
  <si>
    <t>2022-11-24 13:26, LGB, Bernatavičius; 2022-11-24 13:27, Techninės priežiūros vyr. specialistė, Balcevič</t>
  </si>
  <si>
    <t>226076</t>
  </si>
  <si>
    <t>Iešmas Nr.1 nekontroliuojamas pliuso padėtyje.
12.55 val. iešmas išvalytas nuo sniego.</t>
  </si>
  <si>
    <t>Traukinys, 26, Šilainių st., Keleivinis, 0 val. 10 min.</t>
  </si>
  <si>
    <t>2022-11-27 11:40, LGB, Liachovič; 2022-11-27 11:41, Techninės priežiūros vyr. specialistė, Dubakienė</t>
  </si>
  <si>
    <t>226224</t>
  </si>
  <si>
    <t>Iešmas Nr.13/15 nepersijungė į pliuso padėtį. 11.20 val. gedimas pašalintas.</t>
  </si>
  <si>
    <t>, Traukinys Nr.781 viršijo važiavimo laiką +3 min. Panerių st.</t>
  </si>
  <si>
    <t>2022-12-06 11:14, Techninės priežiūros vyr. specialistė, Kropa</t>
  </si>
  <si>
    <t>226227</t>
  </si>
  <si>
    <t>Atsirado bėgių grandinės N5R netikrasis užimtumas. Pastoviai veikė pervažos 22+149 km signalizacijos įrenginiai. Traukiniams išduotas greičio apribojimas-25 km/val. 17.15 val. gedimas pašalintas (atstatytas nutrauktas kabelis).</t>
  </si>
  <si>
    <t>Traukinys, 953, Valčiūnų st., Keleivinis, 0 val. 8 min., Viršijo tarpstočio važiavimo laiką traukiniai: Nr.2932 +21 min., 8894 +20 min, 2934 +35 min.</t>
  </si>
  <si>
    <t>2022-12-06 15:20, LGB, Klinkevičius; 2022-12-06 15:21, Techninės priežiūros vyr. specialistė, Kropa</t>
  </si>
  <si>
    <t>226317</t>
  </si>
  <si>
    <t>Iešmai Nr.11k nepersijungė į pliuso padėtį, Nr. 8/6k nepersijungė į minuso padėtį. 6.40 val. iešmai išvalyti nuo sniego.</t>
  </si>
  <si>
    <t>Traukinys, 608, Vėliau iš Mažeikių st., Keleivinis, 0 val. 15 min.</t>
  </si>
  <si>
    <t>2022-12-10 05:36, LGB, Moliejus; 2022-12-10 05:37, Techninės priežiūros vyr. specialistas, Leiga; 2022-12-10 05:55, TPPO, Binevičius</t>
  </si>
  <si>
    <t>226370</t>
  </si>
  <si>
    <t>Iešmas Nr. 2K neturėjo kontrolės pliuso ir minuso padėtyje. 19.14 val. iešmas išvalytas nuo sniego.</t>
  </si>
  <si>
    <t>Traukinys, 882, Lentvario st., Keleivinis, 1 val. 9 min.; Traukinys, 652, Lentvario st., Keleivinis, 1 val. 1 min.; Traukinys, 836, Lentvario st., Keleivinis, 0 val. 57 min.; Traukinys, 2308, Vievio st., Prekinis, 0 val. 49 min.; Traukinys, 30, Lentvario st., Keleivinis, 0 val. 57 min.; Traukinys, 837, iš Vilniaus st., Keleivinis, 1 val. 34 min.; Traukinys, 839, iš Vilniaus st., Keleivinis, 0 val. 48 min.; Traukinys, 866, S.Trakai, Keleivinis, 0 val. 18 min.; Traukinys, 2308, Lentvario st., Prekinis, 0 val. 58 min.; Traukinys, 838, iš Kauno st., Keleivinis, 1 val. 33 min.; Traukinys, 4620, Vaidotų st., Pavienis lokomotyvas, 2 val. 49 min.; Traukinys, 840, iš Kauno st., Keleivinis, 0 val. 55 min.; Traukinys, 3213, Vaidotų st., Prekinis, 3 val. 59 min.</t>
  </si>
  <si>
    <t>, Panerių st. GSB Rauluševičius 866946433
ESD Jazel</t>
  </si>
  <si>
    <t>2022-12-11 18:06, LGB, Ivanovas; 2022-12-11 18:07, VSAT, -; 2022-12-11 18:08, TPPO, Sosnovska; 2022-12-11 18:09, TPS-1, Paškov</t>
  </si>
  <si>
    <t>226371</t>
  </si>
  <si>
    <t>Iešmas Nr.25, Nr.29 nepersijungė į pliuso padėtį. 19.25 val. iešmas Nr.25 išvalytas nuo sniego. 19.48 val. iešmas Nr.29 išvalytas nuo sniego.</t>
  </si>
  <si>
    <t>Traukinys, 3213, prie Valčiūnų st. šviesoforo N, Prekinis, 0 val. 32 min.</t>
  </si>
  <si>
    <t>2022-12-11 18:27, LGB, Ivanovas; 2022-12-11 18:28, Techninės priežiūros vyr. specialistė, Kropa</t>
  </si>
  <si>
    <t>226373</t>
  </si>
  <si>
    <t>Iešmas Nr.7K/9K nepersijungė į pliuso padėtį. 20.53 val. iešmas išvalytas nuo sniego.</t>
  </si>
  <si>
    <t>Traukinys, 679, prie Kyviškių st. įleidž. švies.N, Keleivinis, 0 val. 47 min.</t>
  </si>
  <si>
    <t>, ESD Rydikovkij 866938599</t>
  </si>
  <si>
    <t>2022-12-11 20:04, Techninės priežiūros vyr. specialistė, Balcevič</t>
  </si>
  <si>
    <t>226374</t>
  </si>
  <si>
    <t>Iešmas Nr.1/3 nepersijungė į minuso padėtį. 20.20 val. iešmas išvalytas nuo sniego.</t>
  </si>
  <si>
    <t>Traukinys, 638, Bezdonių st., Keleivinis, 1 val. 5 min.; Traukinys, 640, N.Vilnios st., Keleivinis, 0 val. 26 min.</t>
  </si>
  <si>
    <t>2022-12-11 20:13, Techninės priežiūros vyr. specialistė, Balcevič</t>
  </si>
  <si>
    <t>226375</t>
  </si>
  <si>
    <t>Dėl didelio snygio iešmai 38/40K, 46, 10/12, 2K, 45/81, 41, 23/25, 1/3, 22/24,130K, 4K, 6K, 42/44 nepersijungė į minuso padėtį. Iešmai išvalyti.</t>
  </si>
  <si>
    <t>Traukinys, 3104, Vievio st., Prekinis, 0 val. 13 min.; Traukinys, 3072, Lentvario st., Prekinis, 1 val. 2 min.; Traukinys, 4618, Vaidotų st., Pavienis lokomotyvas, 2 val. 10 min.; Traukinys, 3104, Lentvario st., Prekinis, 0 val. 55 min.; Traukinys, 3447, Panerių st., Prekinis, 2 val. 31 min.; Traukinys, 4823, Vaidotų st., Pavienis lokomotyvas, 3 val. 0 min.</t>
  </si>
  <si>
    <t>2022-12-11 20:27, Techninės priežiūros vyr. specialistė, Balcevič</t>
  </si>
  <si>
    <t>226386</t>
  </si>
  <si>
    <t>Iešmas Nr.68 nepersijungė į pliuso padėtį. 1.03 val. iešmas išvalytas.</t>
  </si>
  <si>
    <t>Traukinys, 2312, Prekinis, 0 val. 21 min.</t>
  </si>
  <si>
    <t>2022-12-12 00:16, Techninės priežiūros vyr. specialistė, Balcevič</t>
  </si>
  <si>
    <t>226388</t>
  </si>
  <si>
    <t>Ruošiant traukiniui Nr.3852 išvykimo maršrutą, iešmas Nr.2K nepersijungė į minuso padėtį. 1.07 val. iešmas išvalytas.</t>
  </si>
  <si>
    <t>Traukinys, 3852, Prekinis, 1 val. 0 min.</t>
  </si>
  <si>
    <t>2022-12-12 00:24, Techninės priežiūros vyr. specialistas, Juška; 2022-12-12 00:25, LGB, Klinkevičius; 2022-12-12 01:26, TPS2, Salatkienė</t>
  </si>
  <si>
    <t>226390</t>
  </si>
  <si>
    <t>Radviliškis, III kelynas, keleivinis kelynas, II kelynas, Linkaičių kelynas</t>
  </si>
  <si>
    <t>Dėl didelio snygio nepersijungė iešmai, neįmanoma paruošti traukiniams maršrutų. 2.30 val. iešmai išvalyti.</t>
  </si>
  <si>
    <t>Traukinys, 3308, Šilėnų st., Prekinis, 1 val. 50 min.; Traukinys, 2666, Šiaulių st., Prekinis, 0 val. 39 min.; Traukinys, 3089, Radviliškio st. prie švies. ANM1B, Prekinis, 2 val. 45 min.; Traukinys, 3491, Radviliškio st., Prekinis, 2 val. 13 min.; Traukinys, 2664, Šiaulių st., Prekinis, 0 val. 19 min.; Traukinys, 3160, Šilėnų st., Prekinis, 0 val. 52 min.; Traukinys, 2654, Šiaulių st., Prekinis, 1 val. 36 min.; Traukinys, 3301, Radviliškio st., Prekinis, 1 val. 41 min.; Traukinys, 3092, Jonaitiškių st., Prekinis, 3 val. 2 min.; Traukinys, 3440, Šilėnų st., Prekinis, 0 val. 12 min.</t>
  </si>
  <si>
    <t>2022-12-12 00:26, Techninės priežiūros vyr. specialistas, Juška; 2022-12-12 00:27, LGB, Klinkevičius; 2022-12-12 00:30, Traukinių srautų koordinatorius, Marcinkėnas</t>
  </si>
  <si>
    <t>226392</t>
  </si>
  <si>
    <t>Iešmas Nr.2K nepersijungė į minuso padėtį. 1.59 val. iešmas išvalytas.</t>
  </si>
  <si>
    <t>Traukinys, 3087, Prekinis, 0 val. 43 min.</t>
  </si>
  <si>
    <t>, ESD Jasulaitis 866939783</t>
  </si>
  <si>
    <t>2022-12-12 01:11, Techninės priežiūros vyr. specialistas, Juška</t>
  </si>
  <si>
    <t>226393</t>
  </si>
  <si>
    <t>Ruošiant išvykimo maršrutą traukiniui Nr.3852, iešmas Nr.1/3 nepersijungė į pliuso padėtį. 2.00 val. iešmas išvalytas.</t>
  </si>
  <si>
    <t>Traukinys, 3852, 0 val. 26 min.</t>
  </si>
  <si>
    <t>2022-12-12 01:46, Techninės priežiūros vyr. specialistas, Juška</t>
  </si>
  <si>
    <t>226395</t>
  </si>
  <si>
    <t>Ruošiant traukiniui Nr.3003 išvykimo maršrutą, iešmas Nr.2K nepersijungė į pliuso padėtį. 5.45 val. iešmas išvalytas.</t>
  </si>
  <si>
    <t>Traukinys, 3003, Prekinis, 7 val. 7 min., Įskaitant ir pamainos keitimą</t>
  </si>
  <si>
    <t>, Kužių st. GSB Brauskienė 866935647
ESD Adeikis</t>
  </si>
  <si>
    <t>2022-12-12 04:36, Techninės priežiūros vyr. specialistas, Juška; 2022-12-12 04:40, LGB, Klinkevičius; 2022-12-12 04:45, Traukinių srautų koordinatorius, Marcinkėnas</t>
  </si>
  <si>
    <t>226397</t>
  </si>
  <si>
    <t>Ruošiant traukiniui Nr.3052 išvykimo maršrutą, iešmas Nr.101K nepersijungė į minuso padėtį. 7.46 val. iešmas išvalytas nuo sniego. 23.29 val. gedimas pašalintas.</t>
  </si>
  <si>
    <t>Traukinys, 3052, Prekinis, 1 val. 11 min.</t>
  </si>
  <si>
    <t>2022-12-12 06:42, Techninės priežiūros vyr. specialistė, Balcevič; 2022-12-12 06:43, LGB, Klinkevičius; 2022-12-12 06:50, Traukinių srautų koordinatorius, Marcinkėnas</t>
  </si>
  <si>
    <t>226439</t>
  </si>
  <si>
    <t>Iešmas Nr.6, Nr. 8 neturi kontrolės pliuso ir minuso padėtyje. 3.18 val. gedimas pašalintas.</t>
  </si>
  <si>
    <t>Traukinys, 3153, Prekinis, 1 val. 16 min.</t>
  </si>
  <si>
    <t>2022-12-13 01:26, LGB, Ivanovas; 2022-12-13 01:27, Techninės priežiūros vyr. specialistas, Kučinskas</t>
  </si>
  <si>
    <t>226443</t>
  </si>
  <si>
    <t>Iešmas Nr.23/25 nepersijungia į minuso padėtį. 6.08 gedimas pašalintas.</t>
  </si>
  <si>
    <t>Traukinys, 3441, Prekinis, 0 val. 40 min.; Traukinys, 2654 IV, Prekinis, 0 val. 38 min., 2654</t>
  </si>
  <si>
    <t>2022-12-13 05:41, LGB, Ivanovas; 2022-12-13 05:42, Techninės priežiūros vyr. specialistė, Lomteva</t>
  </si>
  <si>
    <t>226449</t>
  </si>
  <si>
    <t>Iešmas Nr.6 nepersijungė į minuso padėtį. 9.30 val. iešmas išvalytas.</t>
  </si>
  <si>
    <t>Traukinys, 632, Kretingos st., Keleivinis, 0 val. 4 min.</t>
  </si>
  <si>
    <t>2022-12-13 09:09, Techninės priežiūros vyr. specialistė, Kropa; 2022-12-13 09:10, LGB, Kvederis</t>
  </si>
  <si>
    <t>226450</t>
  </si>
  <si>
    <t>Iešmas Nr.4K nepersijungė į pliuso padėtį. 10.11 val. iešmas išvalytas nuo sniego.</t>
  </si>
  <si>
    <t>Traukinys, 633, Šateikių st., Keleivinis, 0 val. 20 min.</t>
  </si>
  <si>
    <t>2022-12-13 09:20, Techninės priežiūros vyr. specialistė, Kropa; 2022-12-13 09:21, LGB, Kvederis; 2022-12-13 09:40, TPPO, Binevičius</t>
  </si>
  <si>
    <t>226452</t>
  </si>
  <si>
    <t>Iešmas Nr.216 nepersijungė į pliuso padėtį. 10.07 val. iešmas išvalytas nuo sniego.</t>
  </si>
  <si>
    <t>Traukinys, 945, iš Vilniaus st., Keleivinis, 0 val. 8 min.</t>
  </si>
  <si>
    <t>2022-12-13 10:09, LGB, Kvederis; 2022-12-13 10:10, Techninės priežiūros vyr. specialistė, Kropa; 2022-12-13 10:14, TPPO, Binevičius</t>
  </si>
  <si>
    <t>226456</t>
  </si>
  <si>
    <t>Dėl didelio sniego kiekio, neįmanoma perjungti iešmų ir paruošti traukiniams maršrutų. 16.20 val. iešmai išvalyti nuo sniego.</t>
  </si>
  <si>
    <t>Traukinys, 2303, prie įleidž. švies. N, Prekinis, 0 val. 2 min.</t>
  </si>
  <si>
    <t>, Kybartų st. GSB Narkevičė 866930395
ESD Volček</t>
  </si>
  <si>
    <t>2022-12-13 11:21, Techninės priežiūros vyr. specialistė, Dubakienė; 2022-12-13 11:22, LGB, Kvederis</t>
  </si>
  <si>
    <t>226513</t>
  </si>
  <si>
    <t>Iešmas Nr.6 nepersijungė į pliuso padėtį. 6.45 val. iešmas išvalytas nuo ledo.</t>
  </si>
  <si>
    <t>Traukinys, 633, Šiaulių st., Keleivinis, 0 val. 20 min.; Traukinys, 3440, Kužių st., Prekinis, 0 val. 18 min.</t>
  </si>
  <si>
    <t>2022-12-15 06:24, Techninės priežiūros vyr. specialistė, Luniova; 2022-12-15 06:25, LGB, Kvederis; 2022-12-15 06:29, TPPO, Binevičius</t>
  </si>
  <si>
    <t>226515</t>
  </si>
  <si>
    <t>Iešmas Nr.309/311 nepersijungė į pliuso padėtį. 8.10 val. gedimas pašalintas.</t>
  </si>
  <si>
    <t>Traukinys, 3084SV, Prekinis, 1 val. 45 min.</t>
  </si>
  <si>
    <t>, Radviliškio st. GSB Martišauskas 866939741
ESD Janelionienė</t>
  </si>
  <si>
    <t>2022-12-15 07:02, Techninės priežiūros vyr. specialistė, Luniova</t>
  </si>
  <si>
    <t>226517</t>
  </si>
  <si>
    <t>Dėl riedmenų trūkumo 2022-12-15 atšaukiami keleiviniai traukiniai. Keleiviai bus vežami autobusu.</t>
  </si>
  <si>
    <t>, Atšaukti Nr.691/694, Nr.685/688, Nr.687/690, Nr.689/990, Nr.989, Nr.991</t>
  </si>
  <si>
    <t>2022-12-15 08:04, LGB, Ivanovas</t>
  </si>
  <si>
    <t>226525</t>
  </si>
  <si>
    <t>Dėl riedmenų trūkumo atšaukiami keleiviniai traukiniai 2022-12-16. Keleiviai bus vežami autobusu.</t>
  </si>
  <si>
    <t>, Atšaukti Nr.620, Nr.682, Nr.681, Nr.683, Nr.684, Nr.686,</t>
  </si>
  <si>
    <t>2022-12-15 16:38, LGB, Ivanovas</t>
  </si>
  <si>
    <t>226551</t>
  </si>
  <si>
    <t>Dėl riedmenų trūkumo atšaukiami traukiniai. Keleiviai bus vežami autobusais.</t>
  </si>
  <si>
    <t>, Atšaukiami:
Nr. 685 Kaunas – Marijampolė 
Nr. 688 Marijampolė – Kaunas
Nr. 689 Kaunas – Marijampolė
Nr. 990 Marijampolė – Kaunas 
Nr. 991 Kaunas – Marijampolė</t>
  </si>
  <si>
    <t>2022-12-16 10:35, LGB, Moliejus</t>
  </si>
  <si>
    <t>226554</t>
  </si>
  <si>
    <t>Dėl riedmens 620M Nr.015 gedimo atšaukiami traukiniai. Keleiviai bus vežami autobusu.</t>
  </si>
  <si>
    <t>, Atšaukiamas
Nr. 634 Klaipėda – Radviliškis</t>
  </si>
  <si>
    <t>2022-12-16 13:51, LGB, Moliejus</t>
  </si>
  <si>
    <t>226561</t>
  </si>
  <si>
    <t>Dėl riedmenų trūkumo 2022-12-17 atšaukiami keleiviniai traukiniai. Keleiviai bus vežami autobusais.</t>
  </si>
  <si>
    <t>, Atšaukti Nr.683, Nr.686, Nr.687. Nr.690, Nr.989 Kaunas-Marijampolė-Kaunas</t>
  </si>
  <si>
    <t>2022-12-16 21:51, LGB, Ivanovas</t>
  </si>
  <si>
    <t>226562</t>
  </si>
  <si>
    <t>, Atšaukti Nr.501, Nr.504, Nr.503, Nr.506, Nr.505, Nr.508, Nr.507, Nr.510 Klaipėda-Šilutė-Klaipėda</t>
  </si>
  <si>
    <t>226575</t>
  </si>
  <si>
    <t>Dėl riedmenų trūkumo atšaukiami keleiviniai traukiniai. Keleiviai bus vežami autobusais.</t>
  </si>
  <si>
    <t>, Nr.693, Nr.696</t>
  </si>
  <si>
    <t>, Operacijų vykdymo tvarkdarys Binevičus +370 611 4583</t>
  </si>
  <si>
    <t>2022-12-17 11:11, LGB, Kvederis</t>
  </si>
  <si>
    <t>226589</t>
  </si>
  <si>
    <t>Vilnius, Kaunas, Klaipėda</t>
  </si>
  <si>
    <t>Dėl riedmenų trūkumo 18d. atšaukiami keleiviniai traukiniai. Keleiviai bus vežami autobusais.</t>
  </si>
  <si>
    <t>, Atšaukiami traukiniai:
Kaunas-Marijampolė-Kaunas
Nr.682, Nr.683,  Nr.684, Nr.686, Nr.687, Nr.690, Nr. 989.
Klaipėda-Šilutė-Klaipėda
Nr.501, Nr.504, Nr.503, Nr.506, Nr.505, Nr.508, Nr.507, Nr.510.
Vilnius-Jašiūnai-Vilnius
Nr.953, Nr. 954.</t>
  </si>
  <si>
    <t>2022-12-17 22:00, LGB, Moliejus</t>
  </si>
  <si>
    <t>226613</t>
  </si>
  <si>
    <t>Dėl riedmenų trūkumo19 d.atšaukiami keleiviniai traukiniai. Keleiviai bus vežami autobusais.</t>
  </si>
  <si>
    <t>, Atšaukiami traukiniai:
Kaunas-Marijampolė-Kaunas
Nr.682, Nr.683, Nr.686, Nr.687, Nr.690, Nr. 989.
Klaipėda-Šilutė-Klaipėda
Nr.501, Nr.504,  Nr.505, Nr.508;
Vilnius-Jašiūnai-Vilnius
Nr.953, Nr. 954.</t>
  </si>
  <si>
    <t>2022-12-18 21:51, LGB, Kvederis</t>
  </si>
  <si>
    <t>226631</t>
  </si>
  <si>
    <t>Dėl riedmens gedimo  atšaukiami traukiniai. Keleiviai bus vežami autobusu.</t>
  </si>
  <si>
    <t>, Tr. Nr. 624/623 Šiauliai- Panevėžys- Šiauliai.</t>
  </si>
  <si>
    <t>, TPPO Sapožnikov 866937869</t>
  </si>
  <si>
    <t>2022-12-19 09:51, LGB, Ivanovas</t>
  </si>
  <si>
    <t>226642</t>
  </si>
  <si>
    <t>Vilnius, Jašiūnai, Kaunas, Marijampolė, Klaipėda, Šilutė</t>
  </si>
  <si>
    <t>Dėl riedmenų gedimo nuo 2022-12-20 iki 2022-12-23 ( įskaitant) atšaukiami traukiniai. Keleiviai autobusais nebus vežami.</t>
  </si>
  <si>
    <t>, Klaipėda- Šilutė- Klaipėda
501,504,505,508,507,510
Vilnius- Jašiūnai- Vilnius
953,954
Kaunas- Marijampolė- Kaunas
682,683,686,687,690,989</t>
  </si>
  <si>
    <t>, TPPO Sapožnikovas +37066937869</t>
  </si>
  <si>
    <t>2022-12-19 15:38, LGB, Ivanovas</t>
  </si>
  <si>
    <t>226645</t>
  </si>
  <si>
    <t>Iešmas Nr.20k/22k nepersijungė į minuso padėtį. 19.08 val. iešmas išvalytas nuo ledo.</t>
  </si>
  <si>
    <t>Traukinys, 3637, Prekinis, 1 val. 33 min.</t>
  </si>
  <si>
    <t>, ESD Žymantaitė 86694682</t>
  </si>
  <si>
    <t>2022-12-19 17:49, Techninės priežiūros vyr. specialistė, Dubakienė; 2022-12-19 17:50, LGB, Ivanovas</t>
  </si>
  <si>
    <t>226648</t>
  </si>
  <si>
    <t>EVC, Vilniaus ruožas, Žaslių stotis</t>
  </si>
  <si>
    <t>Davinči sistemoje, EVKS modulyje stotis tapo nekontroliuojama, dingo ryšys su interlokingu. 3.30 val. gedimas pašalintas.</t>
  </si>
  <si>
    <t>Traukinys, 3107, Vievio st., Prekinis, 0 val. 17 min.</t>
  </si>
  <si>
    <t>2022-12-19 22:09, LGB, Klinkevičius; 2022-12-19 22:15, Techninės priežiūros vyr. specialistas, Juška</t>
  </si>
  <si>
    <t>226650</t>
  </si>
  <si>
    <t>Dėl riedmenų trūkumo atšaukti keleiviniai traukiniai (Radviliškis-Šiauliai -Panevėžys-Šiauliai). Keleiviai vežami autobusais.</t>
  </si>
  <si>
    <t>, Atšaukti: Nr.601, Nr.622, Nr.621</t>
  </si>
  <si>
    <t>, Operacijų vykdymo tvarkdarė Vološina 868258481</t>
  </si>
  <si>
    <t>2022-12-20 01:11, LGB, Klinkevičius</t>
  </si>
  <si>
    <t>226654</t>
  </si>
  <si>
    <t>Iešmas Nr.5K nepersijungė į minuso padėtį. 7.01 val. gedimas pašalintas.</t>
  </si>
  <si>
    <t>Traukinys, 3426, Vilkaviškio st., Prekinis, 1 val. 16 min.</t>
  </si>
  <si>
    <t>, Vilkaviškio st. GSB Giedrys 866942432
ESD Novicki</t>
  </si>
  <si>
    <t>2022-12-20 05:48, Techninės priežiūros vyr. specialistas, Juška; 2022-12-20 05:49, LGB, Klinkevičius; 2022-12-20 06:00, Traukinių srautų koordinatorė, Stašaitienė</t>
  </si>
  <si>
    <t>226656</t>
  </si>
  <si>
    <t>Dėl meteorologinių sąlygų (plikledžio), neįmanoma paruošti maršruto, nepersijungė iešmas Nr.2. 
6.30 val. iešmas išvalytas nuo ledo.</t>
  </si>
  <si>
    <t>Traukinys, 4806, Mockavos st., Pavienis lokomotyvas, 0 val. 23 min.</t>
  </si>
  <si>
    <t>, Šeštokų st. GSB Dubickas 866942920
ESD Novicki</t>
  </si>
  <si>
    <t>2022-12-20 06:11, Techninės priežiūros vyr. specialistas, Juška; 2022-12-20 06:12, LGB, Klinkevičius</t>
  </si>
  <si>
    <t>226658</t>
  </si>
  <si>
    <t>Iešmas Nr.2K tapo nekontroliuojamas. 8.08 val. gedimas pašalintas.</t>
  </si>
  <si>
    <t>Traukinys, 2653V, Prekinis, 1 val. 7 min.</t>
  </si>
  <si>
    <t>2022-12-20 07:07, Techninės priežiūros vyr. specialistas, Juška; 2022-12-20 07:08, LGB, Klinkevičius</t>
  </si>
  <si>
    <t>226661</t>
  </si>
  <si>
    <t>Dėl riedmenų trūkumo 2022-12-20 d. atšaukiami keleiviniai traukiniai. Keleiviai bus vežami autobusu.</t>
  </si>
  <si>
    <t>, Atšaukti Nr.624, Nr.623, Nr.626, Nr.625 Šiauliai-Panevėžys-Šiauliai</t>
  </si>
  <si>
    <t>2022-12-20 08:52, LGB, Moliejus</t>
  </si>
  <si>
    <t>226715</t>
  </si>
  <si>
    <t>Atšauktas keleivinis traukinys (Klaipėda-Šilutė-Klaipėda),  nes mašinistas neapvažinėtas su riedmeniu RA-2 Nr.034. Keleiviai vežami autobusu.</t>
  </si>
  <si>
    <t>, Atšaukti: Nr.503, Nr.506</t>
  </si>
  <si>
    <t>, Operacijų vykdymas
Tvarkdarys Sapožnikovas 611 45836</t>
  </si>
  <si>
    <t>2022-12-22 09:45, LGB, Klinkevičius</t>
  </si>
  <si>
    <t>226751</t>
  </si>
  <si>
    <t>Tarpstočio šviesoforai Nr. 2 ir Nr.7 tapo nekontroliuojami. 16.45 val. gedimas pašalintas.</t>
  </si>
  <si>
    <t>Traukinys, 20, Vėliau iš Klaipėdos st., Keleivinis, 0 val. 24 min., Tr. Nr.17 Pavenčiai-BP248 +13min</t>
  </si>
  <si>
    <t>2022-12-24 14:01, LGB, Moliejus; 2022-12-24 14:03, Techninės priežiūros vyr. specialistė, Balnienė</t>
  </si>
  <si>
    <t>226849</t>
  </si>
  <si>
    <t>Kaunas, Čiurlionio g. 18</t>
  </si>
  <si>
    <t>Iš BPC gautas pranešimas, kad šalia geležinkelio stoties, automobilis atsitrenkė į stulpą. Automobilio detalės pažiro po stoties teritorija. 
Nuo 4.47 val. stoties viršutiniame parke, 11 ir 12 keliu eismas draudžiamas. 5.20 val. eismas leidžiamas.</t>
  </si>
  <si>
    <t>Traukinys, 822, Vėliau iš Kauno st., Keleivinis, 0 val. 11 min.</t>
  </si>
  <si>
    <t>2022-12-30 04:02, Techninės priežiūros vyr. specialistas, Leiga; 2022-12-30 04:45, TPPO, Vološina</t>
  </si>
  <si>
    <t>226850</t>
  </si>
  <si>
    <t>Dėl riedmens 620M Nr.020 gedimo atšaukiami keleiviniai traukiniai. Keleiviai bus vežami autobusu.</t>
  </si>
  <si>
    <t>, Nr. 601 Radviliškis – Šiauliai;  
Nr. 622 Šiauliai – Panevėžys;
Nr. 621 Panevėžys – Šiauliai.</t>
  </si>
  <si>
    <t>2022-12-30 05:20, LGB, Moliejus</t>
  </si>
  <si>
    <t>226851</t>
  </si>
  <si>
    <t>, Atšaukti Nr. 624/623; 626/625; 628/627 Šiauliai-Panevėžys-Šiauliai.
Nr. 602 Šiauliai-Radviliškis.</t>
  </si>
  <si>
    <t>2022-12-30 09:26, LGB, Bernatavičius</t>
  </si>
  <si>
    <t>230006</t>
  </si>
  <si>
    <t>Savaime atsirado bėgių grandinės "L8R" netikrasis užimtumas. 10.20val. gedimas pašalintas.</t>
  </si>
  <si>
    <t>2023-01-01 06:25, LGB, Klinkevičius; 2023-01-01 06:26, Techninės priežiūros vyr. specialistas, Juška</t>
  </si>
  <si>
    <t>230055</t>
  </si>
  <si>
    <t>Užlaikyta eismo pertrauka 1val 08min (tel. Nr.5260).</t>
  </si>
  <si>
    <t>Traukinys, 641, Panerių st., Keleivinis, 0 val. 4 min.; Traukinys, 821, Panerių st., Keleivinis, 0 val. 11 min.</t>
  </si>
  <si>
    <t>, GSB Chodarcevič 866946433
ESD Jakštovičienė 866945628</t>
  </si>
  <si>
    <t>2023-01-04 05:59, EVC pamainos vadovas, Klinkevičius; 2023-01-04 06:00, Infrastruktūros priežiūros vyr. specialistė, Nevero</t>
  </si>
  <si>
    <t>230085</t>
  </si>
  <si>
    <t>I ir II fiderio gedimas. Lyginio ir nelyginio iešmyno užimtumas. Įleidžiamojo šviesoforo "N" ir "L" gedimas. Pastoviai veikia pervažos 17+465 km signalizacija. 6.34 val. stoties valdymas perduotas į atsarginį. 9.30 val. gedimas pašalintas.</t>
  </si>
  <si>
    <t>Traukinys, 662, Prie įl. švies "L", Keleivinis, 0 val. 6 min.; Traukinys, 661, Prie įl. švies. "N", Keleivinis, 0 val. 7 min.; Traukinys, 661, Bezdonių st., Keleivinis, 0 val. 4 min.; Traukinys, 662, Bezdonių st., Keleivinis, 1 val. 22 min.; Traukinys, 911, Pabradės st., Keleivinis, 1 val. 26 min.; Traukinys, 637, Švenčionėlių st., Keleivinis, 1 val. 16 min.; Traukinys, 911, Bezdonių st., Keleivinis, 0 val. 8 min.; Traukinys, 664, Bezdonių st., Keleivinis, 0 val. 41 min.; Traukinys, 664, N.Vilnios st., Keleivinis, 0 val. 6 min.; Traukinys, 663, Vėliau iš Turmanto st., Keleivinis, 0 val. 1 min.; Traukinys, 637, Pabradės st., Keleivinis, 0 val. 52 min.; Traukinys, 664, Pabradės st., Keleivinis, 0 val. 2 min.</t>
  </si>
  <si>
    <t>2023-01-05 05:46, LGB, Kvederis; 2023-01-05 05:47, Techninės priežiūros vyr. specialistė, Balcevič; 2023-01-05 06:14, TPPO, Vološina</t>
  </si>
  <si>
    <t>230137</t>
  </si>
  <si>
    <t>Dėl riedmens 620-018 gedimo atšaukiami keleiviniai traukiniai. Keleiviai bus vežami autobusais.</t>
  </si>
  <si>
    <t>, Atšaukti: 
2023-01-07 Nr. 689, Nr. 990, Nr. 991 Kaunas-Marijampolė-Kaunas;
2023-01-08 Nr. 684 Kaunas-Marijampolė-Kaunas.</t>
  </si>
  <si>
    <t>2023-01-07 16:25, LGB, Kvederis</t>
  </si>
  <si>
    <t>230140</t>
  </si>
  <si>
    <t>Savaime atsirado 56 kelio ir tarpstočio Pravieniškės-Palemonas nelyginio kelio priartėjimo ruožo bėgių grandies Nr. N1R užimtumas. 1.00 val. Palemono stotyje 56kelio gedimas pašalintas. Tarpstočio gedimas šalinamas.</t>
  </si>
  <si>
    <t>, Traukinys Nr. 753 Pravieniškės-Palemonas +8min.,
Traukinys Nr. 2309 Pravieniškės-Palemonas +15min.,
Traukinys Nr. 2311 Pravieniškės-Palemonas +15min.,
Traukinys Nr. 359 Pravieniškės-Palemonas +12min., 
Traukinys Nr. 823 Pravieniškės-Palemonas +3min.
Traukinys Nr. 825 Pravieniškės-Palemonas +5min
Traukinys Nr. 871 Pravieniškės-Palemonas +5min
Traukinys Nr. 21 Pravieniškės-Palemonas +5min
Traukinys Nr. 29 Pravieniškės-Palemonas +6min
Traukinys Nr. 827 Pravieniškės-Palemonas +6min
Traukinys Nr. 23  Pravieniškės-Palemonas +6min
Traukinys Nr. 845 Pravieniškės-Palemonas +6min
Traukinys Nr. 829 Pravieniškės-Palemonas +7min
Traukinys Nr. 875 Pravieniškės-Palemonas +5min
Traukinys Nr. 831 Pravieniškės-Palemonas +5min
Traukinys Nr. 877 Pravieniškės-Palemonas +6min
Traukinys Nr. 835 Pravieniškės-Palemonas +4min
Traukinys Nr. 879 Pravieniškės-Palemonas +8min</t>
  </si>
  <si>
    <t>, Palemono GSB Šliužas 866957171
ESD Volček 866942957</t>
  </si>
  <si>
    <t>2023-01-07 22:25, Infrastruktūros vyriausioji specialistė, Luniova; 2023-01-07 23:22, EVC pamainos vadovė, Liachovič; 2023-01-07 23:40, TPPO, Sapožnikovas</t>
  </si>
  <si>
    <t>230164</t>
  </si>
  <si>
    <t>Iešmas Nr.316 nepersijungia į minuso padėtį. 6.09 val. gedimas pašalintas.</t>
  </si>
  <si>
    <t>Traukinys, 3602, Prekinis, 0 val. 33 min.</t>
  </si>
  <si>
    <t>2023-01-09 05:41, Techninės priežiūros vyr. specialistas, Juška; 2023-01-09 05:42, LGB, Kvederis</t>
  </si>
  <si>
    <t>230254</t>
  </si>
  <si>
    <t>Dėl neteisingų stoties budėtojo veiksmų sulaikyti traukiniai.</t>
  </si>
  <si>
    <t>Traukinys, 860, Keleivinis, 0 val. 21 min.; Traukinys, 22, Keleivinis, 0 val. 33 min.</t>
  </si>
  <si>
    <t>2023-01-15 14:00, LGB, Moliejus; 2023-01-15 14:15, TPPO, Sapožnikovas</t>
  </si>
  <si>
    <t>230263</t>
  </si>
  <si>
    <t>Iš ESD darbo vietos neįmanoma pakeisti eismo krypties iš nelyginės į lyginę.
12.30 val. gedimas pašalintas.</t>
  </si>
  <si>
    <t>Traukinys, 610, Papilės st., Keleivinis, 0 val. 32 min.</t>
  </si>
  <si>
    <t>2023-01-16 06:21, LGB, Ivanovas; 2023-01-16 06:22, Techninės priežiūros vyr. specialistė, Luniova; 2023-01-16 06:33, TPPO, Gražienė</t>
  </si>
  <si>
    <t>230341</t>
  </si>
  <si>
    <t>Savaime atsirado bėgių grandinių L4 ir L6 netikrasis užimtumas. Gedimas pašalintas 20.07 val.</t>
  </si>
  <si>
    <t>, Nr.617 viršytas važiavimo laikas tarpstotyje +10 min
Nr.3306 viršytas važiavimo laikas tarpstotyje +24 min</t>
  </si>
  <si>
    <t>2023-01-21 16:28, LGB, Liachovič; 2023-01-21 16:29, Techninės priežiūros vyr. specialistas, Leiga</t>
  </si>
  <si>
    <t>230370</t>
  </si>
  <si>
    <t>Iešmas Nr.BS1 prarado kontrolę minuso padėtyje. 12.35 val. gedimas pašalintas.</t>
  </si>
  <si>
    <t>, Traukinys Nr.2308 praleistas per Kauno st.</t>
  </si>
  <si>
    <t>, Jiesios st. GSB Gudanavičienė 866931695
ESD Rožanskas</t>
  </si>
  <si>
    <t>2023-01-23 12:10, Techninės priežiūros vyr. specialistė, Dubakienė; 2023-01-23 12:11, LGB, Klinkevičius</t>
  </si>
  <si>
    <t>230393</t>
  </si>
  <si>
    <t>Stotyje dingo kontaktinio tinklo įtampa. 
17.15 val. gauta informacija, kad ant elektros laidų kabo pašalinis daiktas. 
18.10 val. traukinių eismas draudžiamas tarpstotyje Kaunas-Palemonas lyg. ir nelyg. kelyje. 
20.20 val. kontaktinio tinklo įtampa paduota. 20.29 val. traukinių eismas tarpstotyje Kaunas-Palemonas lyg. ir nelyg. leidžiamas.</t>
  </si>
  <si>
    <t>Traukinys, 886, Palemono St., Keleivinis, 0 val. 4 min.; Traukinys, 884, Palemono St., Keleivinis, 0 val. 39 min.; Traukinys, 839, iš Vilniaus st., Keleivinis, 0 val. 40 min.; Traukinys, 837, Palemono st., Keleivinis, 1 val. 2 min.; Traukinys, 838, iš Kauno st., Keleivinis, 0 val. 36 min.; Traukinys, 888, Palemono st., Keleivinis, 0 val. 20 min.; Traukinys, 3524, Kauno st., Prekinis, 2 val. 0 min.; Traukinys, 840, iš Kauno st., Keleivinis, 0 val. 21 min., Kaunas-Palemonas keleiviai vežami autobusais. Nuo Kauno iki Palemono atšauktos kelionės Nr.884, Nr.886.
Nuo Palemono iki Kauno atšauktos kelionės 833, 877,835,879.
Atšauktos kelionės 836,882 (Kaunas-Vilnius).</t>
  </si>
  <si>
    <t>2023-01-24 16:53, LGB, Ivanovas; 2023-01-24 16:54, Koordinavimo grupės specialistas, Kučinskas; 2023-01-24 16:57, Operecijų vykdymo tvarkdarė, Gražienė</t>
  </si>
  <si>
    <t>230403</t>
  </si>
  <si>
    <t>Vievis - Žasliai, Lyg. kelias</t>
  </si>
  <si>
    <t>Savaime atsirado bėgių grandinės L2R netikrasis užimtumas. 2.20 val. gedimas pašalintas.</t>
  </si>
  <si>
    <t>Traukinys, 2316, sustojo prie tarpstočio švies. Nr.2, Prekinis, 0 val. 20 min.</t>
  </si>
  <si>
    <t>2023-01-25 00:00, LGB, Klinkevičius; 2023-01-25 00:04, Techninės priežiūros vyr. specialistė, Balcevič</t>
  </si>
  <si>
    <t>230436</t>
  </si>
  <si>
    <t>Pravažiavus traukiniui Nr.2651, iešmas Nr.11K prarado kontrolę. 9.04 val. gedimas pašalintas.</t>
  </si>
  <si>
    <t>Traukinys, 16, Kretingalės st., Keleivinis, 0 val. 22 min.; Traukinys, 2656, Kalotės st., Prekinis, 0 val. 32 min.; Traukinys, 4812, Kalotės st., Pavienis lokomotyvas, 0 val. 16 min.</t>
  </si>
  <si>
    <t>2023-01-27 07:48, Techninės priežiūros vyr. specialistė, Balcevič; 2023-01-27 07:55, TPPO, Sosnovska</t>
  </si>
  <si>
    <t>230445</t>
  </si>
  <si>
    <t>Dėl riedmenų trūkumo 2023-01-28 d. atšauktas traukinys 
Marijampolė-Kaunas.</t>
  </si>
  <si>
    <t>, Atšauktas traukinys Nr.684</t>
  </si>
  <si>
    <t>2023-01-27 21:00, LGB, Liachovič</t>
  </si>
  <si>
    <t>230450</t>
  </si>
  <si>
    <t>Švenčionėliai, Pažeimenės postas</t>
  </si>
  <si>
    <t>Dėl užsikirtusiu durų, GSB negalėjo patekti į darbines patalpas, durys išlaužtos.</t>
  </si>
  <si>
    <t>Traukinys, 3882, Pabradė St., Prekinis, 2 val. 0 min.</t>
  </si>
  <si>
    <t>2023-01-28 09:11, LGB, Ivanovas; 2023-01-28 10:06, Koordinavimo grupės specialistė, Lomteva</t>
  </si>
  <si>
    <t>230605</t>
  </si>
  <si>
    <t>Ruošiant maršrutą iešmai Nr. 413, 415 prarado kontrolę minuso padėtyje.
8.30 val. iešmai išvalyti nuo sniego.</t>
  </si>
  <si>
    <t>Traukinys, 3544, Vaidotų st., Prekinis, 2 val. 13 min.</t>
  </si>
  <si>
    <t>, GSB Kurmin 866953456
ESD Labanauskas 866945628</t>
  </si>
  <si>
    <t>2023-02-11 06:38, LGB, Klinkevičius; 2023-02-11 06:40, Koordinavimo grupės specialistė, Lomteva; 2023-02-11 06:41, TPS, Paškov</t>
  </si>
  <si>
    <t>230668</t>
  </si>
  <si>
    <t>Dėl eismo pertraukos Lenkijos teritorijoje atšauktas keleivinis traukinys (Nr.144), keleiviai vežami autobusu.</t>
  </si>
  <si>
    <t>Traukinys, 24, iš Mockavos st., Keleivinis, 1 val. 41 min.; Traukinys, 687, Vinčų st., Keleivinis, 0 val. 10 min.; Traukinys, 866, Lentvario st., Keleivinis, 0 val. 6 min., Atšauktas Nr.144</t>
  </si>
  <si>
    <t>, ESD Adomavičienė 866945628</t>
  </si>
  <si>
    <t>2023-02-17 16:48, EVC pamainos vadovas, Ivanovas; 2023-02-17 16:49, TPPO, Vološina</t>
  </si>
  <si>
    <t>230824</t>
  </si>
  <si>
    <t>IAK, IK, IIK, 2-4R,  LR, L2K, L4K būsena nekontroliuojama. Tarpstočio Giruliai-Pauostis būsena nekontroliuojama. 12.26 val. gedimas pašalintas. Priežastis aiškinamasi.</t>
  </si>
  <si>
    <t>Traukinys, 780, Keleivinis, 1 val. 4 min.; Traukinys, 15, Kretingalės st., Keleivinis, 0 val. 38 min.; Traukinys, 18, Vėliau iš Klaipėdos st., Keleivinis, 0 val. 25 min.</t>
  </si>
  <si>
    <t>2023-02-26 10:45, LGB, Moliejus; 2023-02-26 10:46, Techninės priežiūros vyr. specialistė, Kropa; 2023-02-26 10:47, TPPO, Gražienė</t>
  </si>
  <si>
    <t>230896</t>
  </si>
  <si>
    <t>Stoties budėtojo darbo vietoje užgeso valdymo monitoriai.
16.05 val. įrenginiai patikrinti, veikia normaliai, priežastis aiškinamasi.</t>
  </si>
  <si>
    <t>Traukinys, 834, vėliau iš Kauno st., Keleivinis, 1 val. 6 min.; Traukinys, 880, vėliau iš Kauno st., Keleivinis, 0 val. 32 min.; Traukinys, 698, vėiau iš Kybartų st., Keleivinis, 0 val. 53 min.; Traukinys, 695, vėliau iš Kauno st., Keleivinis, 0 val. 46 min.; Traukinys, 696, Mauručių st., Keleivinis, 0 val. 27 min.; Traukinys, 687, vėliau iš Kauno st., Keleivinis, 0 val. 40 min.; Traukinys, 882, vėliau iš Kauno st., Keleivinis, 0 val. 9 min.; Traukinys, 690, vėliau iš Marijampolės st., Keleivinis, 0 val. 19 min.; Traukinys, 690, Vinčų st., Keleivinis, 0 val. 8 min.; Traukinys, 697, vėliau iš Kauno st., Keleivinis, 0 val. 37 min., Atšauktos traukinių Nr.875 kelionė Palemonas-Kaunas, keleiviai vežami autobusu.
Atšauktos traukinių  Nr.833, Nr.836 kelionės Vilnius-Kaunas-Vilnius.
Viršytas traukinio Nr.695 tarpstočio važiavimo laikas + 27min.; Nr.24 +21min.</t>
  </si>
  <si>
    <t>2023-03-03 14:29, LGB, Liachovič; 2023-03-03 14:30, Techninės priežiūros vyr. specialistė, Luniova</t>
  </si>
  <si>
    <t>230972</t>
  </si>
  <si>
    <t>Iešmas Nr.1 nepersijungė į pliuso padėtį. Iešmas Nr.2/4 nepersijungė į minuso padėtį. 6.37 val. iešmas išvalytas nuo sniego.</t>
  </si>
  <si>
    <t>Traukinys, 644, Keleivinis, 0 val. 5 min.; Traukinys, 641, Keleivinis, 0 val. 15 min.</t>
  </si>
  <si>
    <t>2023-03-08 05:46, LGB, Moliejus; 2023-03-08 05:47, Techninės priežiūros vyr. specialistė, Balnienė</t>
  </si>
  <si>
    <t>231004</t>
  </si>
  <si>
    <t>Dėl eismo įvykio Lenkijos teritorijoje, traukiniai Nr.144 ir Nr.143 atšaukiami. Keleiviai vežami autobusu.</t>
  </si>
  <si>
    <t>Traukinys, 24, Vėliau iš Mockavos st., Keleivinis, 4 val. 14 min.</t>
  </si>
  <si>
    <t>2023-03-10 13:01, LGB, Moliejus</t>
  </si>
  <si>
    <t>231044</t>
  </si>
  <si>
    <t>Šilainiai, nelyginis iešmynas</t>
  </si>
  <si>
    <t>Šilainių GSB pranešė, kad savaime atsirado bėgių grandžių 1K, NP, NNP, 1, 3/5, 7, 9, 9/13, 11/17 užimtumas. Šviesoforai L1, N, NN, L9, L8, M1, M3, M5, M7, M9, M11 ir M13 tapo nekontroliuojami.13.30 val. nelyginis iešmynas patikrintas, laisvas nuo riedmenų. 13.40 val. aptikta, kad gedimas įvyko dėl "ELECNOR SERVICIOS Y PROYECTOS S.A. LIETUVOS FILIALAS" rangovų nutrauktų kabelių. 16.05 val. šviesoforai L2, L3, L4, L5, L6, L7 atjungti iš centralizacijos. 19.32 val. bėgių grandys 2K, 3K, 4K, 5K, 6K, 7K atjungti iš MPT, atjungti įleidžiamieji signalai. 14 d. 7.11 val. gedimas pašalintas.</t>
  </si>
  <si>
    <t>, Traukiniai viršijo važiavimo laiką tarpstotyje Lukšiai-Šilainiai: Nr.19  +15 min., Nr.20  +8 min.</t>
  </si>
  <si>
    <t>, Šilainių GSB Augienė 866946740
ESD Komaiško 866942974</t>
  </si>
  <si>
    <t>2023-03-13 12:57, EVC pamainos vadovas, Ivanovas; 2023-03-13 12:58, Infrastruktūros vyriausioji specialistė, Dubakienė</t>
  </si>
  <si>
    <t>231151</t>
  </si>
  <si>
    <t>Savaime atsirado bėgių grandinės 6SP netikrasis užimtumas. 10.15 val. gedimas pašalintas.</t>
  </si>
  <si>
    <t>Traukinys, 52, Gaižiūnų st., Keleivinis, 0 val. 4 min.</t>
  </si>
  <si>
    <t>, Gaižiūnų st. GSB Dvilevič 866909465
ESD Aukštikalnienė</t>
  </si>
  <si>
    <t>2023-03-20 09:18, LGB, Kvederis; 2023-03-20 09:20, Techninės priežiūros vyr. specialistas, Juška; 2023-03-20 09:42, TPPO, Sapožnikovas</t>
  </si>
  <si>
    <t>231164</t>
  </si>
  <si>
    <t>Užlaikyta eismo pertrauka 47 min (tel. Nr.6296).</t>
  </si>
  <si>
    <t>Traukinys, 4713V, Rimkų st., Pavienis lokomotyvas, 0 val. 11 min.; Traukinys, 2420, Rimkų st., Prekinis, 0 val. 45 min.; Traukinys, 4713V, Klaipėdos st., Pavienis lokomotyvas, 0 val. 46 min.; Traukinys, 4601, Klaipėdos st., Pavienis lokomotyvas, 1 val. 48 min.; Traukinys, 2652, Draugystės st., Prekinis, 2 val. 50 min.; Traukinys, 8882, Draugystės st., Ūkinis, 0 val. 51 min.</t>
  </si>
  <si>
    <t>, ESD Klemantavičienė  866931845</t>
  </si>
  <si>
    <t>2023-03-21 03:47, LGB, Liachovič; 2023-03-21 04:04, Techninės priežiūros vyr. specialistė, Nevero</t>
  </si>
  <si>
    <t>231180</t>
  </si>
  <si>
    <t>Savaime atsirado nelyginio iešmyno netikrasis užimtumas. 
Šviesoforų N, M9, M13, NN, M11,M15 ir M17 gedimas. 
Iešmai Nr.1/3k savaime prarado kontrolę.
 20:15 eismas leidžiamas I;II ir 4 keliais. 22:00 gedimas pašalintas.</t>
  </si>
  <si>
    <t>Traukinys, 16, Zoknių st., Keleivinis, 0 val. 20 min.; Traukinys, 15, Šilėnų st., Keleivinis, 0 val. 7 min.</t>
  </si>
  <si>
    <t>2023-03-22 09:34, LGB, Klinkevičius; 2023-03-22 09:35, Techninės priežiūros vyr. specialistas, Leiga</t>
  </si>
  <si>
    <t>231214</t>
  </si>
  <si>
    <t>Dėl traukinio Nr.144E lokomotyvo gedimo, keleivinis traukinys Nr.24 išvyko vėliau grafiko.</t>
  </si>
  <si>
    <t>Traukinys, 24, iš Mockavos st., Keleivinis, 0 val. 46 min.</t>
  </si>
  <si>
    <t>, Operacijų vykdymo tvarkdarė Vološina 868258481
LGB Klinkevičius</t>
  </si>
  <si>
    <t>231220</t>
  </si>
  <si>
    <t>Tarpstočio šviesoforo Nr.4 gedimas.
Savaime atsirado bėgių grandinės 1KG netikrasis užimtumas.
Nuolat veikia pervažos 54+926km signalizacijos įrenginiai. Išduotas greičio apribojimas važiuoti ne didesniu kaip 25km/val greičiu.
09:50 val. įrenginiai patikrinti, gedimo priežastis aiškinama.</t>
  </si>
  <si>
    <t>Traukinys, 3310V, tarpstotyje, Prekinis, 0 val. 4 min.</t>
  </si>
  <si>
    <t>2023-03-25 06:52, LGB, Liachovič; 2023-03-25 06:55, Techninės priežiūros vyr. specialistė, Kropa</t>
  </si>
  <si>
    <t>231294</t>
  </si>
  <si>
    <t>Keleiviniai traukiniai Nr.144  ir Nr.143 atšaukti dėl traukinio gedimo. 
Keleiviai vežami autobusais.</t>
  </si>
  <si>
    <t>Traukinys, 24, Mockava, Keleivinis, 0 val. 49 min.</t>
  </si>
  <si>
    <t>, GSB Kunigiškienė 866950975
ESD Jakštovičienė 866942957</t>
  </si>
  <si>
    <t>2023-03-29 11:25, LGB, Bernatavičius; 2023-03-29 11:28, Operecijų vykdymo tvarkdarė, Vološina</t>
  </si>
  <si>
    <t>231329</t>
  </si>
  <si>
    <t>Iešmai Nr.22K/24K neturi kontrolės minuso padėtyje. Gedimas pašalintas 5.36 val.</t>
  </si>
  <si>
    <t>Traukinys, 3448, Lentvario st., Prekinis, 0 val. 49 min., viršytas traukinio Nr.3108 važiavimo laikas + 12 min.</t>
  </si>
  <si>
    <t>2023-04-02 04:05, LGB, Liachovič; 2023-04-02 04:06, Techninės priežiūros vyr. specialistas, Kavaliauskas</t>
  </si>
  <si>
    <t>231388</t>
  </si>
  <si>
    <t>Dėl sugedusio riedmens Lenkijos teritorijoje, traukiniai Nr.144 ir Nr.143 atšaukiami. Keleiviai vežami autobusu.</t>
  </si>
  <si>
    <t>Traukinys, 24, Mockava St., Keleivinis, 3 val. 0 min.; Traukinys, 689, Vinčai, Keleivinis, 0 val. 11 min.; Traukinys, 3507, Kazlų Rūda st., Prekinis, 1 val. 33 min.</t>
  </si>
  <si>
    <t>2023-04-06 11:04, LGB, Ivanovas</t>
  </si>
  <si>
    <t>231403</t>
  </si>
  <si>
    <t>Tikrinant įleidžiamųjų, išleidžiamųjų, maršrutinių šviesoforų leidžiamųjų rodmenų tvermę, persijungė signalinių įrenginių maitinimas iš pagrindinio į atsarginį ir atvirkščiai, atsirado tarpstočių Ignalina-Dūkštas ir Ignalina-Švenčionėliai užimtumas, užsidegė ašių skaičiavimo lemputė "gedimas". 9.50 val. gedimas pašalintas.</t>
  </si>
  <si>
    <t>Traukinys, 663, Keleivinis, 0 val. 11 min.</t>
  </si>
  <si>
    <t>, Ignalinos st. GSB Skorkienė
ESD Stanevičius 866938599</t>
  </si>
  <si>
    <t>2023-04-07 09:43, LGB, Bernatavičius; 2023-04-07 09:43, Techninės priežiūros vyr. specialistė, Balnienė; 2023-04-07 09:54, TPPO, Gražienė</t>
  </si>
  <si>
    <t>231445</t>
  </si>
  <si>
    <t>Savaime atsirado bėgių grandinių 48-50SP netikrasis užimtumas.
20.40 val. gedimas pašalintas.</t>
  </si>
  <si>
    <t>Traukinys, 25, Kaišiadorių St., Keleivinis, 0 val. 19 min.; Traukinys, 26, Šiauliai St., Keleivinis, 0 val. 12 min.</t>
  </si>
  <si>
    <t>, GSB Čiurinskienė 866941628
ESD Jazel 866945628</t>
  </si>
  <si>
    <t>2023-04-10 15:39, LGB, Ivanovas; 2023-04-10 15:41, Koordinavimo grupės specialistas, Kučinskas; 2023-04-10 15:42, Operecijų vykdymo tvarkdarys, Binevičius</t>
  </si>
  <si>
    <t>231467</t>
  </si>
  <si>
    <t>Užlaikyta eismo pertrauka 15min. tel. Nr. 6712</t>
  </si>
  <si>
    <t>Traukinys, 610, Zokniai St., Keleivinis, 0 val. 13 min.</t>
  </si>
  <si>
    <t>2023-04-12 07:26, LGB, Ivanovas; 2023-04-12 07:27, Koordinavimo grupės specialistas, Liunova</t>
  </si>
  <si>
    <t>231507</t>
  </si>
  <si>
    <t>Įleidžiamojo šviesoforo N gedimas.
23:00 val. gedimas pašalintas.</t>
  </si>
  <si>
    <t>, 503 Viršytas važiavimo laikas Rimkai-Vilkyčiai 5min
505 Viršytas važiavimo laikas Rimkai-Vilkyčiai 4min
505 Viršytas važiavimo laikas Rimkai-Vilkyčiai 3min</t>
  </si>
  <si>
    <t>, GSB Valančius 866945674
ESD Konoplič 866931845</t>
  </si>
  <si>
    <t>2023-04-14 12:50, LGB, Ivanovas; 2023-04-14 12:52, Koordinavimo grupės specialistė, Lomteva</t>
  </si>
  <si>
    <t>231560</t>
  </si>
  <si>
    <t>Iešmas Nr.21k/23 savaime prarado kontrolę ir bėgių grandinės 23R netikrasis užimtumas. 14.25val gedimas pašalintas.</t>
  </si>
  <si>
    <t>Traukinys, 16, Šilėnų st., Keleivinis, 0 val. 6 min.</t>
  </si>
  <si>
    <t>, Šilėnų GSB Liačienė 866950902
ESD Veres 866946482</t>
  </si>
  <si>
    <t>2023-04-18 09:37, EVC pamainos vadovas, Ivanovas; 2023-04-18 09:38, Infrastruktūros priežiūros vyr. specialistė, Dubakienė; 2023-04-18 09:39, TPPO, Vološina</t>
  </si>
  <si>
    <t>231581</t>
  </si>
  <si>
    <t>Užlaikyta eismo pertrauka 30 min (tel. Nr.6995).</t>
  </si>
  <si>
    <t>, Nr.670 viršytas važiavimo laikas +2min
Nr.676 viršytas važiavimo laikas +2min</t>
  </si>
  <si>
    <t>2023-04-19 17:01, LGB, Moliejus</t>
  </si>
  <si>
    <t>231583</t>
  </si>
  <si>
    <t>Iešmas Nr.2k/4k nepersijungia į pliuso padėtį. 20.45val iešmas Nr.2k/4k užrakintas pliuso padėtyje. Gedimas pašalintas 2023-04-20 13.37 val.</t>
  </si>
  <si>
    <t>Traukinys, 602, Šiaulių st., Keleivinis, 0 val. 36 min.; Traukinys, 7654, Šiaulių st., Keleivinis, 0 val. 28 min.; Traukinys, 3014, Šiaulių st., Prekinis, 1 val. 31 min.; Traukinys, 3054, Jonaitiškių st., Prekinis, 0 val. 50 min.; Traukinys, 4409, Šilėnų st., Pavienis lokomotyvas, 0 val. 10 min.; Traukinys, 4409, Zoknių st., Pavienis lokomotyvas, 0 val. 4 min.; Traukinys, 3061, Zoknių st., Prekinis, 0 val. 27 min.; Traukinys, 8882, Šiaulių st., Ūkinis, 1 val. 50 min.</t>
  </si>
  <si>
    <t>, EDS Lomsargytė 866946482</t>
  </si>
  <si>
    <t>2023-04-19 19:06, LGB, Moliejus; 2023-04-19 19:07, Techninės priežiūros vyr. specialistas, Kučinskas; 2023-04-19 19:10, TPPO, Sapožnikovas</t>
  </si>
  <si>
    <t>231604</t>
  </si>
  <si>
    <t>Užlaikyta eismo pertrauka 2 val. 30 min. (telegr. Nr.6906)</t>
  </si>
  <si>
    <t>Traukinys, 3103, Panerių st., Prekinis, 1 val. 55 min.</t>
  </si>
  <si>
    <t>2023-04-21 14:52, LGB, Klinkevičius; 2023-04-21 14:56, Techninės priežiūros vyr. specialistė, Balcevič</t>
  </si>
  <si>
    <t>231608</t>
  </si>
  <si>
    <t>Iešmas Nr.2K/4K nepersijungė į pliuso padėtį. 18.08 val. iešmas užrakintas pliuso padėtyje. Gedimas pašalintas  2023-04-24 10.10 val.</t>
  </si>
  <si>
    <t>Traukinys, 3052, Jonaitiškių st., Prekinis, 0 val. 9 min.</t>
  </si>
  <si>
    <t>2023-04-21 16:37, Techninės priežiūros vyr. specialistas, Juška; 2023-04-21 16:38, LGB, Klinkevičius</t>
  </si>
  <si>
    <t>231661</t>
  </si>
  <si>
    <t>Traukinys, 24, Keleivinis, 0 val. 35 min.</t>
  </si>
  <si>
    <t>2023-04-25 15:40, LGB, Ivanovas; 2023-04-25 15:41, TPPO, Binevičius</t>
  </si>
  <si>
    <t>231662</t>
  </si>
  <si>
    <t>Užlaikyta eismo pertrauka 19 min. (telegramos Nr.7115).</t>
  </si>
  <si>
    <t>Traukinys, 676, iš Vilniaus st., Keleivinis, 0 val. 12 min.</t>
  </si>
  <si>
    <t>2023-04-25 16:57, LGB, Ivanovas; 2023-04-25 16:59, TPPO, Binevičius</t>
  </si>
  <si>
    <t>231671</t>
  </si>
  <si>
    <t>Dotnuva-Gudžiūnai 150 km., 3 pk.</t>
  </si>
  <si>
    <t>Vykdant  darbus, iš  Elecnor darbų vadovo gauta informacija, jog šalia bėgių rastas į sprogmenį panašus daiktas.
Eismas nutrauktas. 
11.27 val. eismas leidžiamas nelyginiu keliu.
15.30 val. sprogmuo pašalintas.</t>
  </si>
  <si>
    <t>Traukinys, 3102, Gudžiūnai St., Prekinis, 0 val. 11 min.</t>
  </si>
  <si>
    <t>, Elecnor darbų vadovas Ronikaitis
ESD Volkova 866942974</t>
  </si>
  <si>
    <t>2023-04-26 11:11, BPC, -; 2023-04-26 11:12, Koordinavimo grupės specialistas, Kučinskas; 2023-04-26 11:12, LGB, Ivanovas</t>
  </si>
  <si>
    <t>231693</t>
  </si>
  <si>
    <t>Dėl traukinio Nr.144E vėlavimo, traukinys Nr.24 išvyko vėliau grafiko.</t>
  </si>
  <si>
    <t>Traukinys, 24, Keleivinis, 0 val. 34 min.; Traukinys, 882, Kauno st., Keleivinis, 0 val. 11 min.; Traukinys, 143E, Mockava, Keleivinis, 0 val. 34 min.</t>
  </si>
  <si>
    <t>, TPPO Binevičius 868629751
LGB Liachovič 866957697</t>
  </si>
  <si>
    <t>231721</t>
  </si>
  <si>
    <t>Ruošiant maršrutą iešmas Nr. 36 neturi kontrolės pliuso padėtyje.
Traukinys išleistas pagal įsakymą.
16.40 val. gedimas pašalintas.</t>
  </si>
  <si>
    <t>Traukinys, 2307, Panerių St., Prekinis, 0 val. 43 min.</t>
  </si>
  <si>
    <t>, GSB Jarova 866946433
ESD Konoplič 866954066</t>
  </si>
  <si>
    <t>2023-04-30 15:21, LGB, Kvederis; 2023-04-30 15:22, Koordinavimo grupės specialistas, Kavaliauskas; 2023-04-30 15:23, TPS, Jaselionis</t>
  </si>
  <si>
    <t>231768</t>
  </si>
  <si>
    <t>Užlaikyta eismo pertrauka 31 min (telegr. Nr.7166).</t>
  </si>
  <si>
    <t>Traukinys, 670, iš Vilniaus st., Keleivinis, 0 val. 6 min., išleistas netaisykl. keliu</t>
  </si>
  <si>
    <t>2023-05-03 17:02, LGB, Klinkevičius; 2023-05-03 17:03, TPPO, Sapožnikovas; 2023-05-03 17:20, Techninės priežiūros vyr. specialistė, Balcevič</t>
  </si>
  <si>
    <t>231802</t>
  </si>
  <si>
    <t>Klaipėda, 11 kelias</t>
  </si>
  <si>
    <t>Pranešė 15:19 val. Ruošiant vagonus išvežimui pastebėta, kad vagone Nr. 50296599 teka krovinys (metilo alkoholis) JT 1230, AK 319. 16:30 val. krovinio tekėjimas sustabdytas. 16:58 val. kelias patikrintas.</t>
  </si>
  <si>
    <t>Traukinys, 3010, iš Rimkų st., Prekinis, 0 val. 38 min.</t>
  </si>
  <si>
    <t>, Klaipėdos st. GSB Ivaškevičienė 846202203
ESD Stanevičienė</t>
  </si>
  <si>
    <t>2023-05-05 15:19, LGB, Moliejus; 2023-05-05 15:20, Saugos vadovas, Čekanauskas; 2023-05-05 15:21, SRVD, Baltutis; 2023-05-05 15:30, LAG-4, Riauka; 2023-05-05 15:30, Techninės priežiūros vyr. specialistas, Leiga; 2023-05-05 15:31, TSK, Marcinkėnas</t>
  </si>
  <si>
    <t>231830</t>
  </si>
  <si>
    <t>Traukinys, 24, Mockavos st., Keleivinis, 0 val. 15 min.; Traukinys, 143, Mockavos st., Keleivinis, 0 val. 25 min.</t>
  </si>
  <si>
    <t>2023-05-07 15:21, LGB, Klinkevičius; 2023-05-07 15:25, TPPO, Sapožnikovas</t>
  </si>
  <si>
    <t>231853</t>
  </si>
  <si>
    <t>Užlaikyta eismo pertrauka 6 val. 15 min. (telegramos Nr.7496).</t>
  </si>
  <si>
    <t>Traukinys, 8202, Klaipėdos st., Ūkinis, 3 val. 51 min.; Traukinys, 3442, Klaipėdos st., Prekinis, 0 val. 34 min.</t>
  </si>
  <si>
    <t>2023-05-09 02:16, LGB, Klinkevičius; 2023-05-09 02:17, Techninės priežiūros vyr. specialistė, Balcevič</t>
  </si>
  <si>
    <t>231893</t>
  </si>
  <si>
    <t>Traukinys, 143, iš Mockavos st., Keleivinis, 0 val. 8 min.; Traukinys, 24, iš Mockavos st., Keleivinis, 0 val. 5 min.</t>
  </si>
  <si>
    <t>2023-05-11 15:11, LGB, Klinkevičius; 2023-05-11 15:12, TPPO, Sapožnikovas</t>
  </si>
  <si>
    <t>231904</t>
  </si>
  <si>
    <t>Iešmas  Nr. 12-14 savaime tapo nekontroliuojamas.
15.16 val. gedimas pašalintas.</t>
  </si>
  <si>
    <t>Traukinys, 3108, Tarp 129/7, Prekinis, 0 val. 10 min.</t>
  </si>
  <si>
    <t>, GSB Pyšinskaja 866957335
ESD Volkova 866942974</t>
  </si>
  <si>
    <t>2023-05-12 10:09, LGB, Ivanovas; 2023-05-12 10:10, Koordinavimo grupės specialistas, Kučinskas</t>
  </si>
  <si>
    <t>231906</t>
  </si>
  <si>
    <t>Užgeso tarpstočio šviesoforai Nr. 2, 4
Savaime atsirado bėgių grandinių netikrasis užimtumas N11, N9P, N7P
Nuolat veikia pervažos 129+683 Km. signalizacijos įrenginiai.
Išduotas greičio apribojimas per pervažą, greitis ne didesnis kaip 25km/h. 
14.37 val. gedimas pašalintas.</t>
  </si>
  <si>
    <t>Traukinys, 56, Šiauliai St., Keleivinis, 0 val. 30 min., 781 Kėdainiai-Dotnuva viršytas važiavimo laikas +18min
42 Kėdainiai-Dotnuva  viršytas važiavimo laikas +18min
780 Kėdainiai-Dotnuva  viršytas važiavimo laikas +11min
17 Kėdainiai-Dotnuva  viršytas važiavimo laikas +5min</t>
  </si>
  <si>
    <t>2023-05-12 12:04, LGB, Ivanovas; 2023-05-12 12:05, Koordinavimo grupės specialistas, Kučinskas; 2023-05-12 12:31, Operecijų vykdymo tvarkdarė, Vološina</t>
  </si>
  <si>
    <t>231961</t>
  </si>
  <si>
    <t>Šalia bėgių rastas įtartinas daiktas (dėžė). Traukinių eismas draudžiamas. 19.17 val. traukinių eismas leidžiamas, įtartinas daiktas neaptiktas (nurodytoje vietoje įrengta signalizacijos įrenginių dėžė).</t>
  </si>
  <si>
    <t>Traukinys, 884, Lentvario st., Keleivinis, 0 val. 28 min.; Traukinys, 839, vėliau iš Vilniaus st., Keleivinis, 0 val. 13 min.; Traukinys, 652, Panerių st., Keleivinis, 0 val. 50 min.; Traukinys, 837, vėliau iš Vilniaus st., Keleivinis, 0 val. 47 min.; Traukinys, 866, Lentvario st., Keleivinis, 0 val. 26 min.; Traukinys, 836, Panerių st., Keleivinis, 0 val. 50 min.; Traukinys, 838, vėliau iš Kauno st., Keleivinis, 0 val. 16 min.</t>
  </si>
  <si>
    <t>, Policijos komisariato specialistas 870056561
LGB Klinkevičis</t>
  </si>
  <si>
    <t>2023-05-15 18:20, TPPO, Sapožnikovas; 2023-05-15 18:27, Techninės priežiūros vyr. specialistė, Balcevič; 2023-05-15 18:48, Traukinių srautų koordinatorė, Stašaitienė; 2023-05-15 18:58, VSAT, -</t>
  </si>
  <si>
    <t>231982</t>
  </si>
  <si>
    <t>Gautas pranešimas, kad tarp bėgių guli žmogus (savižudis). 21.22 val. žmogų sulaikė policijos pareigūnai.</t>
  </si>
  <si>
    <t>Traukinys, 915, N.Vilnios st., Keleivinis, 0 val. 6 min.</t>
  </si>
  <si>
    <t>2023-05-16 21:19, TPPO, Sapožnikovas</t>
  </si>
  <si>
    <t>231994</t>
  </si>
  <si>
    <t>Vykdant kelio remonto darbus buvo rastas sprogmuo.
Eismas nutrauktas.
Traukinys Nr. 17 atšauktas nuo Radviliškio stoties.
Traukiniai Nr. 18, Nr. 617, Nr. 616 važiuoja pakeistu maršrutų. Keleiviai tarpstočių Šiauliai - Radviliškis-Šiauliai vežami autobusų.
16:08 val. sprogmuo pašalintas, eismas atnaujintas.</t>
  </si>
  <si>
    <t>Traukinys, 18, iš Radviliškio st., Keleivinis, 0 val. 30 min.; Traukinys, 617, iš Šiaulių st., Keleivinis, 0 val. 38 min.; Traukinys, 616, iš Radviliškio st., Keleivinis, 0 val. 1 min.; Traukinys, 3306, Šiaulių st., Prekinis, 1 val. 13 min.</t>
  </si>
  <si>
    <t>, Kelio meistras Burniskis
ESD Stanevičienė 866946482</t>
  </si>
  <si>
    <t>2023-05-17 13:32, LGB, Moliejus; 2023-05-17 13:33, Techninės priežiūros vyr. specialistas, Leiga; 2023-05-17 13:34, TPPO, Gražienė</t>
  </si>
  <si>
    <t>232094</t>
  </si>
  <si>
    <t>EVC, Visuose ruožuose, geležinkelio stotyse</t>
  </si>
  <si>
    <t>Neveikė GSM-R ryšys (Telematix). 12.39 val. gedimas pašalintas.</t>
  </si>
  <si>
    <t>Traukinys, 857, Lentvario st., Keleivinis, 0 val. 10 min.</t>
  </si>
  <si>
    <t>2023-05-23 11:37, Techninės priežiūros vyr. specialistė, Balcevič; 2023-05-23 11:45, TPPO, Sosnovska</t>
  </si>
  <si>
    <t>232099</t>
  </si>
  <si>
    <t>Traukinys, 24, iš Mockavos st., Keleivinis, 1 val. 21 min.; Traukinys, 143, iš Mockavos st., Keleivinis, 1 val. 23 min.</t>
  </si>
  <si>
    <t>2023-05-23 16:26, LGB, Klinkevičius; 2023-05-23 16:27, TPPO, Sosnovska</t>
  </si>
  <si>
    <t>232103</t>
  </si>
  <si>
    <t>Užlaikyta eismo pertrauka 17 min (tel. Nr.7865).</t>
  </si>
  <si>
    <t>Traukinys, 20, Šateikių st., Keleivinis, 0 val. 12 min.</t>
  </si>
  <si>
    <t>2023-05-23 19:37, LGB, Klinkevičius; 2023-05-23 19:38, TPPO, Gražienė</t>
  </si>
  <si>
    <t>232104</t>
  </si>
  <si>
    <t>Savaime atsirado bėgių grandinės NN netikrasis užimtumas.
Gedimas pašalintas 21.35 val.</t>
  </si>
  <si>
    <t>Traukinys, 20, Šiaulių st., Keleivinis, 0 val. 14 min.</t>
  </si>
  <si>
    <t>2023-05-23 20:39, LGB, Liachovič; 2023-05-23 20:40, Techninės priežiūros vyr. specialistė, Luniova</t>
  </si>
  <si>
    <t>232106</t>
  </si>
  <si>
    <t>Stotyje nutrauktas traukinių eismas, įtariamas sprogmuo ant tilto Švitrigailos g.
22.30 val. traukinių eismas leidžiamas.</t>
  </si>
  <si>
    <t>Traukinys, 840, Panerių st., Keleivinis, 0 val. 12 min.</t>
  </si>
  <si>
    <t>, Vilniaus apskrities vyriausiasis policijos komisariatas</t>
  </si>
  <si>
    <t>232115</t>
  </si>
  <si>
    <t>Traukinys, 143, Keleivinis, 0 val. 7 min.; Traukinys, 24, Keleivinis, 0 val. 8 min.</t>
  </si>
  <si>
    <t>2023-05-24 15:21, EVC pamainos vadovas, Kvederis; 2023-05-24 15:25, TPPO, Vološina</t>
  </si>
  <si>
    <t>232126</t>
  </si>
  <si>
    <t>Užlaikyta eismo pertrauka 32 min. (tel. Nr.7738).</t>
  </si>
  <si>
    <t>Traukinys, 2652, iš Rimkų st., Prekinis, 0 val. 29 min.</t>
  </si>
  <si>
    <t>2023-05-25 03:44, TSK, Petkevičienė; 2023-05-25 03:45, LGB, Klinkevičius</t>
  </si>
  <si>
    <t>232142</t>
  </si>
  <si>
    <t>Užlaikyta eismo pertrauka 10 min (tel. Nr. 7671).</t>
  </si>
  <si>
    <t>Traukinys, 662, Vilniaus st., Keleivinis, 0 val. 4 min.</t>
  </si>
  <si>
    <t>2023-05-26 06:51, EVC pamainos vadovas, Kvederis; 2023-05-26 06:55, TPPO, Vološina</t>
  </si>
  <si>
    <t>232160</t>
  </si>
  <si>
    <t>Traukinys, 24, iš Mockavos st., Keleivinis, 0 val. 10 min.; Traukinys, 143, iš Mockavos st., Keleivinis, 0 val. 9 min.</t>
  </si>
  <si>
    <t>2023-05-27 15:15, LGB, Klinkevičius; 2023-05-27 15:16, TPPO, Sosnovska</t>
  </si>
  <si>
    <t>232170</t>
  </si>
  <si>
    <t>Traukinys, 24, Keleivinis, 0 val. 35 min.; Traukinys, 143, Keleivinis, 0 val. 42 min.; Traukinys, 882, Kaišiadorių st., Keleivinis, 0 val. 8 min.; Traukinys, 864, Lentvario st., Keleivinis, 0 val. 8 min.</t>
  </si>
  <si>
    <t>2023-05-28 15:41, EVC pamainos vadovas, Ivanovas; 2023-05-28 15:43, TPPO, Vološina</t>
  </si>
  <si>
    <t>232212</t>
  </si>
  <si>
    <t>Iešmas Nr.1K tapo nekontroliuojamas minuso ir pliuso padėtyje. 15.55 val. gedimas pašalintas.</t>
  </si>
  <si>
    <t>Traukinys, 17, Šilainių st., Keleivinis, 0 val. 20 min.</t>
  </si>
  <si>
    <t>, Kėdainių st. Šiugždinis 866957335
ESD Jasulaitis</t>
  </si>
  <si>
    <t>2023-05-31 14:19, Techninės priežiūros vyr. specialistė, Dubakienė; 2023-05-31 14:20, LGB, Klinkevičius; 2023-05-31 14:22, TPPO, Sosnovska</t>
  </si>
  <si>
    <t>232213</t>
  </si>
  <si>
    <t>Traukinys, 24, iš Mockavos st., Keleivinis, 0 val. 7 min.; Traukinys, 143, iš Mockavos st., Keleivinis, 0 val. 8 min.</t>
  </si>
  <si>
    <t>2023-05-31 15:12, LGB, Klinkevičius; 2023-05-31 15:13, TPPO, Sosnovska</t>
  </si>
  <si>
    <t>213749</t>
  </si>
  <si>
    <t>GSB darbo vietoje valdymo pulte iš lyginės krypties neįmanoma paruošti traukinių ir  manevrų  maršrutų.( Dirba iš atsarginės darbo vietos). Gedimas pašalintas 6.30 val.</t>
  </si>
  <si>
    <t>Traukinys, 2601ISV, Radviliškio st. AK-1, Prekinis, 0 val. 39 min.; Traukinys, 3838IV, Šilėnų st., Prekinis, 1 val. 3 min.; Traukinys, 3304SV, Šiaulių st., Prekinis, 0 val. 47 min.; Traukinys, 3082VI, Jonaitiškių st., Prekinis, 1 val. 49 min.; Traukinys, 2002IV, Jonaitiškių st., Prekinis, 1 val. 29 min.; Traukinys, 2603ISV, Radviliškio st. AK-2, Prekinis, 0 val. 46 min.</t>
  </si>
  <si>
    <t>2021-06-07 03:27, LGB, Liachovič; 2021-06-07 03:28, Koordinavimo grupės vyr. specialistė, Luniova</t>
  </si>
  <si>
    <t>213756</t>
  </si>
  <si>
    <t>Dėl elektrinio traukinio gedimo traukinys išvyko vėliau grafiko.
Gedimą pašalino pats.</t>
  </si>
  <si>
    <t>Traukinys, 882, išvyko vėliau, Keleivinis, 0 val. 12 min.</t>
  </si>
  <si>
    <t>2021-06-07 19:06, LG eismo organizavimo koordinatorius, Ivanovas; 2021-06-07 19:08, Operatyvinio valdymo tvarkdarys, Sapožnikovas</t>
  </si>
  <si>
    <t>213792</t>
  </si>
  <si>
    <t>Užlaikyta eismo pertrauka - 1val. 4min. (4.10val. - 5.14 val.) tel. Nr.106</t>
  </si>
  <si>
    <t>Traukinys, 2606, Kretinga, Prekinis, 0 val. 27 min.; Traukinys, 2604, Kretinga, Prekinis, 0 val. 43 min.; Traukinys, 3001, BP344, Prekinis, 0 val. 58 min.</t>
  </si>
  <si>
    <t>2021-06-09 05:40, LG eismo organizavimo koordinatorius, Moliejus; 2021-06-09 05:50, Koordinavimo gr. specialistė, Lomteva</t>
  </si>
  <si>
    <t>213805</t>
  </si>
  <si>
    <t>Įleidžiamojo šviesoforo NN gedimas. 19val.20min gedimas pašalintas.</t>
  </si>
  <si>
    <t>Traukinys, 690, Mauručių st., Keleivinis, 0 val. 9 min., viršytas važiavimo laikas Nr.695 + 15min.</t>
  </si>
  <si>
    <t>, Jiesios st. GSB Masaitienė,
ESD Jazel, 2692329</t>
  </si>
  <si>
    <t>2021-06-09 15:13, LGB, Liachovič; 2021-06-09 15:14, Koordinavimo grupės vyr. specialistė, Luniova</t>
  </si>
  <si>
    <t>213843</t>
  </si>
  <si>
    <t>Sulaikyta eismo pertrauka 2val. 20min. (6.00-8.20) (tel. Nr.68).</t>
  </si>
  <si>
    <t>Traukinys, 872, Vievio st., Keleivinis, 0 val. 14 min.; Traukinys, 876, Vievio st., Keleivinis, 0 val. 31 min.; Traukinys, 825, Lentvario st., Keleivinis, 0 val. 11 min.; Traukinys, 3102, Vievio st., Prekinis, 2 val. 33 min.; Traukinys, 3356, Vievio st., Prekinis, 2 val. 26 min.; Traukinys, 8309, išvyko vėliau iš Panerių st., Ūkinis, 4 val. 51 min., Nr.79 viršytas tarpstočio Lentvaris-Vievis važiavimo laikas +7min.</t>
  </si>
  <si>
    <t>2021-06-11 06:30, LGB, Moliejus; 2021-06-11 06:33, Koordinavimo grupės vyr. specialistė, Balcevič; 2021-06-11 06:34, TPS, Butkus</t>
  </si>
  <si>
    <t>213848</t>
  </si>
  <si>
    <t>Savaime atsirado bėgių grandinės 8P netikrasis užimtumas.
Gedimas pašalintas 17.43 val.</t>
  </si>
  <si>
    <t>Traukinys, 3103, Livintai, Prekinis, 0 val. 32 min.; Traukinys, 3119, Kaišiadorių st., Prekinis, 3 val. 8 min.; Traukinys, 2613, Kaišiadorių st., Prekinis, 2 val. 41 min., Nr.780 viršytas tarpstočio važiavimo laikas +15min.
Nr.787  viršytas tarpstočio važiavimo laikas +15min.</t>
  </si>
  <si>
    <t>2021-06-11 14:35, Koordinavimo gr. specialistė, Dubakienė; 2021-06-11 14:45, LG eismo organizavimo koordinatorius, Ivanovas; 2021-06-11 15:10, Operatyvinio valdymo tvarkdarys, Sapožnikovas</t>
  </si>
  <si>
    <t>213873</t>
  </si>
  <si>
    <t>Iešmas Nr.10k/12k prarado kontrolė pliuso padėtyje.
Gedimas pašalintas 3.20 val.</t>
  </si>
  <si>
    <t>Traukinys, 3111, Dotnuva, Prekinis, 0 val. 23 min.; Traukinys, 2018, prie įleidžiamojo L, Prekinis, 0 val. 30 min.</t>
  </si>
  <si>
    <t>2021-06-13 01:27, Koordinavimo gr. specialistė, Dubakienė; 2021-06-13 01:28, LG eismo organizavimo koordinatorius, Ivanovas; 2021-06-13 01:30, TPS, Jankovičius</t>
  </si>
  <si>
    <t>213875</t>
  </si>
  <si>
    <t>Iešmas Nr.10k/12k prarado kontrolė pliuso padėtyje. 9.45 val gedimas pašalintas.</t>
  </si>
  <si>
    <t>Traukinys, 3447, Dotnuva, Prekinis, 0 val. 13 min.</t>
  </si>
  <si>
    <t>2021-06-13 04:56, Koordinavimo gr. specialistė, Dubakienė; 2021-06-13 04:58, LG eismo organizavimo koordinatorius, Ivanovas</t>
  </si>
  <si>
    <t>213953</t>
  </si>
  <si>
    <t>Savaime atsirado bėgių grandinės 17R netikrasis užimtumas.
1.35val. gedimo priežastis aiškinama.</t>
  </si>
  <si>
    <t>Traukinys, 3048, Valčiūnai, Prekinis, 0 val. 5 min.</t>
  </si>
  <si>
    <t>2021-06-17 00:06, Koordinavimo gr. specialistė, Lomteva; 2021-06-17 00:08, LG eismo organizavimo koordinatorius, Ivanovas</t>
  </si>
  <si>
    <t>213959</t>
  </si>
  <si>
    <t>Patikrinimo metu atsirado pervažos 74+142km I kat. gedimas.
Išduotas greičio apribojimas važiuoti ne didesniu kaip 25km/val greičiu.
10.18 val. įrenginiai patikrinti, veikia normaliai, priežastis aiškinamasi.</t>
  </si>
  <si>
    <t>Traukinys, 685, K.Rūdos st., Keleivinis, 0 val. 6 min.</t>
  </si>
  <si>
    <t>, K. Rūdos st. GSB Rėklaitienė
ESD Komaiško, 2692329</t>
  </si>
  <si>
    <t>2021-06-17 09:36, LGB, Moliejus; 2021-06-17 09:37, Koordinavimo grupės vyr. specialistė, Luniova</t>
  </si>
  <si>
    <t>213983</t>
  </si>
  <si>
    <t>Užlaikyta eismo pertrauka 52 min.</t>
  </si>
  <si>
    <t>Traukinys, 16, Kretingos st., Keleivinis, 0 val. 38 min.</t>
  </si>
  <si>
    <t>2021-06-18 06:31, LGB, Stankevičius; 2021-06-18 06:48, TPPO, Gražienė</t>
  </si>
  <si>
    <t>213982</t>
  </si>
  <si>
    <t>Užlaikyta eismo pertrauka 2 val. 12 min. (iš Vilniaus teleg.Nr.878).</t>
  </si>
  <si>
    <t>Traukinys, 872, Vievio st., Keleivinis, 0 val. 13 min.; Traukinys, 15, Lentvario st., Keleivinis, 0 val. 2 min.; Traukinys, 876, Vievio st., Keleivinis, 0 val. 30 min.; Traukinys, 3356V, Vievio st., Prekinis, 1 val. 19 min.; Traukinys, 2306VIS, Vievio st., Prekinis, 1 val. 9 min.; Traukinys, 3364, Vievio st., Prekinis, 0 val. 46 min.; Traukinys, 3358, Žaslių st., Prekinis, 1 val. 29 min.</t>
  </si>
  <si>
    <t>2021-06-11 06:01, LGB, Stankevičius; 2021-06-18 06:10, Koordinavimo grupės vyr. specialistė, Balcevič; 2021-06-18 06:40, TPPO, Gražienė</t>
  </si>
  <si>
    <t>214274</t>
  </si>
  <si>
    <t>Savaime atsirado bėgių grandinės 16R netikrasis užimtumas. 19.27 val. gedimas pašalintas.</t>
  </si>
  <si>
    <t>Traukinys, 753, Žaslių st., Keleivinis, 0 val. 38 min.; Traukinys, 835, Žaslių st., Keleivinis, 0 val. 3 min.</t>
  </si>
  <si>
    <t>, ESD Konoplič, 2693217</t>
  </si>
  <si>
    <t>2021-06-27 13:21, LGB, Ivanovas; 2021-06-27 13:23, Koordinavimo grupės vyr. specialistas, Kučinskas</t>
  </si>
  <si>
    <t>214280</t>
  </si>
  <si>
    <t>Traukiniai išvyko vėliau grafiko dėl VSAT sistemos ryšio sutrikimų. 17.30 val gedimas pašalintas.</t>
  </si>
  <si>
    <t>Traukinys, 2934, vėliau iš Stasylų st., Prekinis, 0 val. 35 min.; Traukinys, 3043I, Stasylų st., Prekinis, 0 val. 33 min.; Traukinys, 2521I, Stasylų st., Prekinis, 2 val. 58 min.</t>
  </si>
  <si>
    <t>, Stasylų st.GSB Adamovič, 838020303
ESD Paškov</t>
  </si>
  <si>
    <t>2021-06-27 16:04, LGB, Ivanovas; 2021-06-27 16:06, TPS, Jaselionis; 2021-06-27 16:08, ITC, Sventkauskas</t>
  </si>
  <si>
    <t>214320</t>
  </si>
  <si>
    <t>Užlaikyta eismo pertrauka 40 min (iš Vilniaus teleg.Nr.2256).</t>
  </si>
  <si>
    <t>Traukinys, 871, Lentvario st., Keleivinis, 0 val. 20 min.</t>
  </si>
  <si>
    <t>2021-06-29 06:41, LGB, Ivanovas; 2021-06-29 06:42, Koordinavimo grupės vyr. specialistė, Lomteva</t>
  </si>
  <si>
    <t>214389</t>
  </si>
  <si>
    <t>Aliarmų sąraše atsirado aliarmas: Sujungimo tarp ECC kompiuterių sutrikimas ir duomenų perdavimo kanalų gedimas. Iešmai Nr.5/7, 13/11, 19, 21/23 nekontroliuojami. Gedimas pašalintas 11.15 val.</t>
  </si>
  <si>
    <t>Traukinys, 16, Kretingos st., Keleivinis, 1 val. 32 min.; Traukinys, 632, Pavenčių st., Keleivinis, 0 val. 15 min.; Traukinys, 780, Kretingalės st., Keleivinis, 0 val. 11 min.; Traukinys, 28, Gaižiūnų st., Keleivinis, 0 val. 15 min.; Traukinys, 830, Kaišadorių st., Keleivinis, 0 val. 3 min.; Traukinys, 17, vėliau iš Vilniaus st., Keleivinis, 0 val. 44 min.</t>
  </si>
  <si>
    <t>, Kretingos st.GSB Veizbonienė, 844520003
ESD Petrauskis</t>
  </si>
  <si>
    <t>2021-07-02 21:40, LGB, Ivanovas; 2021-07-02 21:42, Koordinavimo grupės vyr. specialistė, Lomteva; 2021-07-03 06:50, TPPO, Sapožnikovas; 2021-07-03 07:20, TPS, Stašaitienė</t>
  </si>
  <si>
    <t>214397</t>
  </si>
  <si>
    <t>Užlaikyta eismo pertrauka 1 val. 35 min (tel. Nr.2286).</t>
  </si>
  <si>
    <t>Traukinys, 632, Kretingos st., Keleivinis, 0 val. 20 min.; Traukinys, 633, BP344, Keleivinis, 0 val. 49 min.; Traukinys, 2608, Kretingalės st., Prekinis, 4 val. 13 min.; Traukinys, 2133IV, Kužių st., Prekinis, 2 val. 53 min.; Traukinys, 2625IS, Tarvainių st., Prekinis, 2 val. 17 min.; Traukinys, 3351IV, Šateikių st., Prekinis, 5 val. 3 min.; Traukinys, 2601ISV, Kūlupėnų st., Prekinis, 5 val. 5 min.; Traukinys, 2625IS, Lieplaukės st., Prekinis, 0 val. 49 min.; Traukinys, 2623V, Kūlupėnų st., Prekinis, 5 val. 3 min.; Traukinys, 2612V, Girulių st., Prekinis, 2 val. 18 min.; Traukinys, 2112V, Kretingalės st., Prekinis, 5 val. 43 min.; Traukinys, 2612V, Kretingalės st., Prekinis, 1 val. 1 min.; Traukinys, 2612V, Kretingos st., Prekinis, 1 val. 12 min.; Traukinys, 3440V, Kretingos st., Prekinis, 4 val. 39 min.; Traukinys, 3357IV, Plungės st., Prekinis, 3 val. 35 min.; Traukinys, 2627IV, Telšių st., Prekinis, 0 val. 37 min.; Traukinys, 2113V, Tryškių st., Prekinis, 1 val. 34 min.; Traukinys, 2111V, Tryškių st., Prekinis, 0 val. 36 min.; Traukinys, 2608, Šateikių st., Prekinis, 1 val. 44 min.; Traukinys, 2133IV, Tarvainių st., Prekinis, 1 val. 18 min.; Traukinys, 2607ISV, Kužių st., Prekinis, 1 val. 25 min.; Traukinys, 2608, Plungės st., Prekinis, 0 val. 34 min.; Traukinys, 2112V, Kretingos st., Prekinis, 1 val. 27 min.; Traukinys, 2112V, Kretingos st., Prekinis, 1 val. 27 min.; Traukinys, 2622V, Kretingalės st., Prekinis, 1 val. 39 min.; Traukinys, 2627IV, Lieplaukės st., Prekinis, 1 val. 22 min.; Traukinys, 2114V, Kretingos st., Prekinis, 0 val. 48 min.; Traukinys, 2114V, Šateikių st., Prekinis, 1 val. 49 min.; Traukinys, 2112, Kūlupėnų st., Prekinis, 3 val. 31 min.; Traukinys, 2114, Kužių st., Prekinis, 1 val. 5 min.</t>
  </si>
  <si>
    <t>2021-07-03 08:06, LGB, Liachovič; 2021-07-03 08:07, Koordinavimo grupės vyr. specialistė, Balcevič; 2021-07-03 08:10, TPPO, Sipavičienė</t>
  </si>
  <si>
    <t>214483</t>
  </si>
  <si>
    <t>Savaime atsirado nelyginio iešmyno netikrasis užimtumas. Traukiniai priimti ir išleisti pagal įsakymą perduotą radijo ryšiu. 07.08 d. 8.15 val. gedimas pašalintas.</t>
  </si>
  <si>
    <t>Traukinys, 780, Zoknių st., Keleivinis, 0 val. 14 min.; Traukinys, 780, Šiaulių st., Keleivinis, 0 val. 6 min.; Traukinys, 615, Zoknių st., Keleivinis, 0 val. 6 min.; Traukinys, 634, Zoknių st., Keleivinis, 0 val. 8 min.; Traukinys, 616, Zoknių st., Keleivinis, 0 val. 2 min., Tarpstotyje Šilėnai-Zokniai viršijo važiavimo laiką:
tr.Nr.17 +14 min.
tr.Nr.615 +5 min.
tr.Nr.617+11 min.
Tarpstotyje Šiauliai-Zokniai viršijo važiavimo laiką:
tr.Nr.782 +5 min
tr.Nr.616 +4 min
tr.Nr.783 +10min</t>
  </si>
  <si>
    <t>2021-07-07 13:15, LGB, Liachovič; 2021-07-07 13:17, Koordinavimo grupės vyr. specialistė, Luniova; 2021-07-07 13:20, TPPO, Sipavičienė</t>
  </si>
  <si>
    <t>214485</t>
  </si>
  <si>
    <t>Savaime atsirado II kelio netikrasis užimtumas.Traukinys praleistas pagal įsakymą perduotą radijo ryšiu. 23 val.49min gedimas pašalintas.</t>
  </si>
  <si>
    <t>Traukinys, 626, Zoknių st., Keleivinis, 0 val. 1 min., Tarpstotyje Šiauliai-Zokniai viršijo važiavimo laiką :
tr.Nr.626 +4 min.</t>
  </si>
  <si>
    <t>, Zoknių st.GSB Pavlova, 841204189
ESD Ulbinienė</t>
  </si>
  <si>
    <t>2021-07-07 14:58, LGB, Liachovič; 2021-07-07 15:00, Koordinavimo grupės vyr. specialistė, Luniova</t>
  </si>
  <si>
    <t>214524</t>
  </si>
  <si>
    <t>Užlaikyta eismo pertrauka 27 min (iš Vilniaus teleg.Nr.2830).</t>
  </si>
  <si>
    <t>Traukinys, 16, Kretingos st., Keleivinis, 0 val. 10 min.</t>
  </si>
  <si>
    <t>2021-07-09 06:31, LGB, Liachovič; 2021-07-09 06:45, TPPO, Tiukšienė; 2021-07-09 07:00, Koordinavimo grupės vyr. specialistė, Nevero</t>
  </si>
  <si>
    <t>214535</t>
  </si>
  <si>
    <t>Įleidžiamojo šviesoforo N gedimas.
18.07 val. tarpstotyje Kretinga - Kretingalė neįmanoma pakeisti eismo krypties iš nelyginės į lyginę.
18.09 val. eismas tvarkomas telefono ryšiais. 23.00 val. gedimas pašalintas.</t>
  </si>
  <si>
    <t>Traukinys, 2622, Kretingalės st., Prekinis, 0 val. 34 min.; Traukinys, 635, Kretingos st., Keleivinis, 0 val. 6 min.; Traukinys, 2627, Kretingos st., Prekinis, 0 val. 55 min.; Traukinys, 2114, Kretingalės st., Prekinis, 0 val. 24 min.; Traukinys, 787, Kretingos st., Keleivinis, 0 val. 6 min.; Traukinys, 783, Kretingos st., Keleivinis, 0 val. 4 min.; Traukinys, 19, Kretingos st., Keleivinis, 0 val. 6 min.</t>
  </si>
  <si>
    <t>2021-07-09 17:58, LG eismo organizavimo koordinatorius, Moliejus; 2021-07-09 18:00, Koordinavimo gr. specialistė, Balcevič; 2021-07-09 20:40, TPPO, Binevičius</t>
  </si>
  <si>
    <t>214581</t>
  </si>
  <si>
    <t>Savaime suveikė gabarito kontrolės įrenginiai (GKĮ). Traukiniai sustabdyti apžiūrai Palemono stotyje. 14.25 val gabarito kontrolės įrenginių veikimas atstatytas.</t>
  </si>
  <si>
    <t>Traukinys, 2329V, Palemono st., Prekinis, 0 val. 32 min.; Traukinys, 831, Palemono st., Keleivinis, 0 val. 3 min.; Traukinys, 753, Palemono st., Keleivinis, 0 val. 3 min.; Traukinys, 2311VI, Palemono st., Prekinis, 0 val. 28 min.</t>
  </si>
  <si>
    <t>, Palemono st.GSB Adomavičienė, 837272403
ESD Stakialytė</t>
  </si>
  <si>
    <t>2021-07-11 11:55, LGB, Liachovič; 2021-07-11 11:57, Koordinavimo grupės vyr. specialistė, Luniova; 2021-07-11 12:40, TPS, Butkus; 2021-07-11 12:50, TPPO, Santarovič</t>
  </si>
  <si>
    <t>214759</t>
  </si>
  <si>
    <t>I ir II fiderio gedimas, Vievio stotis tapo nekontroliuojama. Išsijungė visi tarpstotyje Lentvaris - Vievis tarpstočio  šviesoforai. 15.00 val. išsijungė visi tarpstotyje Vievis - Žasliai tarpstočio šviesoforai. 
16.25 val. Tarpstotyje Vievis-Lentvaris I ir II keliu dėl ant bėgių nukritusio medžio ir kontaktinio tinklo nėra gabarito, traukinių eismas nutrauktas.
Atšaukti keleiviniai traukiniai Nr.837, Nr.838, Nr.754, Nr.756, Nr.840, Nr.757, Nr.843. Traukinys Nr.836 Žaslių st. sukabintas su traukiniu Nr.880. Traukinio Nr.882 sutrumpinta kelionė, iki Žaslių st., keleiviai persodinti į traukinį Nr.880. Traukinio Nr.835 sutrumpinta kelionė, iki Panerių st. Traukinys Nr.839 Vilniaus st. sukabintas su traukiniu Nr.875. (Keleiviai traukinio Nr.27 Lentvario st. išvežti autobusu).
18.53 val. gedimas pašalintas.
19.03 val. medžiai pašalinti.</t>
  </si>
  <si>
    <t>Traukinys, 833, Vievio st., Keleivinis, 1 val. 3 min.; Traukinys, 27, išvyko vėliau iš Vilniaus, Keleivinis, 0 val. 46 min.; Traukinys, 833, tarpstotyje 30km 2pk, Keleivinis, 0 val. 31 min.; Traukinys, 833, tarpstotyje 37km 8pk, Keleivinis, 0 val. 24 min.; Traukinys, 861, Paneriai, Keleivinis, 0 val. 8 min.; Traukinys, 780, Žaslių st., Keleivinis, 1 val. 40 min.; Traukinys, 3364, tarpstotyje Žasliai-Vievis, Prekinis, 0 val. 11 min.; Traukinys, 3364, tarpstotyje Žasliai-Vievis, Prekinis, 1 val. 19 min.; Traukinys, 2313, tarpstotyje Paneriai-Lentvaris, Prekinis, 4 val. 32 min.; Traukinys, 2613, tarpstotyje Lentvaris-Vievis, Prekinis, 0 val. 49 min.; Traukinys, 2613, tarpstotyje Lentvaris-Vievis, Prekinis, 0 val. 8 min.; Traukinys, 2613, Vievio st., Prekinis, 2 val. 8 min.; Traukinys, 2608, tarpstotyje Lentvaris-Vievis, Prekinis, 0 val. 31 min.; Traukinys, 30, Kaišiadorių st., Keleivinis, 0 val. 17 min.; Traukinys, 27, Lentvario st., Keleivinis, 3 val. 28 min.; Traukinys, 780, Vievio st., Keleivinis, 2 val. 12 min.; Traukinys, 18, Vievio st., Keleivinis, 1 val. 43 min.; Traukinys, 18, Kaišiadorių st., Keleivinis, 0 val. 55 min.; Traukinys, 880, Žaslių st., Keleivinis, 1 val. 40 min.; Traukinys, 19, iš Vilniaus st., Keleivinis, 1 val. 29 min.; Traukinys, 783, iš Vilniaus st., Keleivinis, 2 val. 30 min.; Traukinys, 875, iš Vilniaus st., Keleivinis, 2 val. 30 min.; Traukinys, 2320, Palemono st., Prekinis, 1 val. 15 min.; Traukinys, 2611, Lentvario st., Prekinis, 6 val. 19 min.; Traukinys, 3364, Vievio st., Prekinis, 3 val. 19 min.; Traukinys, 3372, Gaižiūnų st., Prekinis, 2 val. 13 min.; Traukinys, 842, iš Kaunos st., Keleivinis, 1 val. 21 min.; Traukinys, 2315, Vaidotų st., Prekinis, 5 val. 20 min.; Traukinys, 3119, Vaidotų st., Prekinis, 4 val. 27 min.; Traukinys, 2619, Vaidotų st., Prekinis, 3 val. 3 min.</t>
  </si>
  <si>
    <t>2021-07-17 14:30, LG eismo organizavimo koordinatorė, Liachovič; 2021-07-17 14:35, Koordinavimo gr. specialistė, Lomteva; 2021-07-17 14:37, ESB, Jaselionis; 2021-07-17 14:38, Operatyvinio valdymo tvarkdarys, Sapožnikovas</t>
  </si>
  <si>
    <t>214825</t>
  </si>
  <si>
    <t>Užlaikyta eismo pertrauka tarpstotyje Lentvaris - Vievis (tel. Nr.1109) - 1val.02min.</t>
  </si>
  <si>
    <t>Traukinys, 822, Vievio st., Keleivinis, 0 val. 8 min.; Traukinys, 872, Vievio st., Keleivinis, 0 val. 22 min.; Traukinys, 871, Lentvario st., Keleivinis, 0 val. 6 min.</t>
  </si>
  <si>
    <t>2021-07-20 07:10, LG eismo organizavimo koordinatorius, Stankevičius; 2021-07-20 07:12, Operatyvinio valdymo tvarkdarė, Vološina; 2021-07-20 07:17, Koordinavimo gr. specialistė, Balnienė</t>
  </si>
  <si>
    <t>214849</t>
  </si>
  <si>
    <t>DaVinči sistemos gedimas. Stotys tapo nekontroliuojamos iš EVC (nuo Šiaulių iki Girulių st.) 
Gedimas pašalintas 12.40 val.</t>
  </si>
  <si>
    <t>Traukinys, 2114, Kretinga, Prekinis, 0 val. 4 min.; Traukinys, 2616, Kūlupėnai, Prekinis, 0 val. 39 min.; Traukinys, 8837, Telšiai, Ūkinis, 0 val. 33 min.; Traukinys, 3001, Šateikiai, Prekinis, 0 val. 11 min.; Traukinys, 3359, Šateikiai, Prekinis, 0 val. 20 min.</t>
  </si>
  <si>
    <t>, LG eismo organizavimo koordinatorius Kvederis</t>
  </si>
  <si>
    <t>2021-07-21 12:40, ITC monitoringas, Blochin</t>
  </si>
  <si>
    <t>214875</t>
  </si>
  <si>
    <t>Užlaikyta eismo pertrauka 6 val. 00 min (tel Nr.1061).</t>
  </si>
  <si>
    <t>Traukinys, 2133, Kūlupėnų st., Prekinis, 0 val. 57 min.; Traukinys, 3351, Šateikių st., Prekinis, 0 val. 25 min.; Traukinys, 2608V, Kretingos st., Prekinis, 0 val. 44 min.; Traukinys, 3351, Kūlupėnų st., Prekinis, 0 val. 59 min.; Traukinys, 3054V, Kretingos st., Prekinis, 0 val. 46 min.; Traukinys, 2625V, Kūlupėnų st., Prekinis, 2 val. 53 min.; Traukinys, 633, Kūlupėnų st., Keleivinis, 0 val. 15 min.; Traukinys, 3355, Plungės st., Prekinis, 0 val. 38 min.; Traukinys, 2612V, Kretingalės st. 1/3 iešmas, Prekinis, 0 val. 25 min.; Traukinys, 2612V, Kretingos st., Prekinis, 2 val. 45 min.; Traukinys, 2113, Šateikių st., Prekinis, 1 val. 42 min.; Traukinys, 3353, Kūlupėnų st., Prekinis, 1 val. 2 min.; Traukinys, 3052V, Kretingalės st. 1/3 iešmas, Prekinis, 2 val. 30 min.; Traukinys, 2603, Šateikių st., Prekinis, 0 val. 10 min.; Traukinys, 2610V, Kretingos st., Prekinis, 1 val. 18 min.; Traukinys, 2113, Kūlupėnų st., Prekinis, 0 val. 20 min.; Traukinys, 2616V, Kretingalės st. 1/3 iešmas, Prekinis, 0 val. 23 min.; Traukinys, 2616V, Kretingalės st., Prekinis, 1 val. 58 min., Nr.633 Kūlupėnų stotyje praleistas nespecializuotu keliu</t>
  </si>
  <si>
    <t>2021-07-23 06:30, LG eismo organizavimo koordinatorius, Kvederis; 2021-07-23 06:33, TPS, Nagelė; 2021-07-23 06:35, Koordinavimo gr. specialistė, Lomteva; 2021-07-23 08:25, TPPO, Santarovič</t>
  </si>
  <si>
    <t>214978</t>
  </si>
  <si>
    <t>Užlaikyta eismo pertrauka 2 val. 14 min. (telegrama Nr.1669).</t>
  </si>
  <si>
    <t>Traukinys, 872, Vievio st., Keleivinis, 0 val. 10 min.; Traukinys, 2308, Žaslių st., Prekinis, 0 val. 35 min.; Traukinys, 3102, Vievio st., Prekinis, 2 val. 7 min.; Traukinys, 2303, Vaidotų st., Prekinis, 0 val. 46 min.; Traukinys, 3358, Kaišiadorių st., Prekinis, 0 val. 57 min.; Traukinys, 2634, Vievio st., Prekinis, 2 val. 17 min.</t>
  </si>
  <si>
    <t>2021-07-28 06:01, LGB, Stankevičius; 2021-07-28 06:05, TPS, Kurkulionienė; 2021-07-28 06:40, TPPO, Binevičius</t>
  </si>
  <si>
    <t>215005</t>
  </si>
  <si>
    <t>Atsijungė interlokingas. Stotis tapo nekontroliuojama. 
7.42 val. tr. Nr.3090 ir Nr.3627 panaudojo staigųjį stabdymą, persijungė tarpstočio šviesoforai iš leidžiamojo į draudžiamąjį. Traukinys Nr.3090 pravažiavo draudžiamąjį tarpstočio šviesoforo signalą. 
7.44 val. interlokingas atsistatė.</t>
  </si>
  <si>
    <t>Traukinys, 3090, tarpstotyje, Prekinis, 0 val. 6 min.; Traukinys, 3627, tarpstotyje, Prekinis, 0 val. 6 min.</t>
  </si>
  <si>
    <t>2021-07-29 07:42, LG eismo organizavimo koordinatorė, Liachovič; 2021-07-29 07:44, Koordinavimo gr. specialistė, Luniova</t>
  </si>
  <si>
    <t>215025</t>
  </si>
  <si>
    <t>Užlaikyta eismo pertrauka 2 val 3 min (teleg. Nr.1639).</t>
  </si>
  <si>
    <t>Traukinys, 633, Kūlupėnų st., Keleivinis, 0 val. 23 min.; Traukinys, 632, Kretingos st., Keleivinis, 0 val. 6 min.</t>
  </si>
  <si>
    <t>2021-07-30 08:20, TPPO, Sapožnikovas; 2021-07-30 08:44, LGB, Stankevičius; 2021-07-30 08:46, Koordinavimo grupės vyr. specialistė, Balnienė</t>
  </si>
  <si>
    <t>215034</t>
  </si>
  <si>
    <t>Savaime atsirado bėgių grandinės 2SP užimtumas. 16.28 val gedimas pašalintas.</t>
  </si>
  <si>
    <t>Traukinys, 18, Žeimių st., Keleivinis, 0 val. 1 min.; Traukinys, 27, Žeimių st., Keleivinis, 0 val. 6 min., Viršijo važiavimo laiką Lukšiai-Žeimiai:
tr.Nr.18 + 8 min.</t>
  </si>
  <si>
    <t>2021-07-30 15:35, LGB, Stankevičius; 2021-07-30 15:37, Koordinavimo grupės vyr. specialistas, Leiga</t>
  </si>
  <si>
    <t>215168</t>
  </si>
  <si>
    <t>Savaime atsirado bėgių grandinės N3K netikrasis užimtumas.
Gedimas pašalintas 16.26 val.</t>
  </si>
  <si>
    <t>Traukinys, 634, Šateikių st., Keleivinis, 0 val. 34 min.; Traukinys, 2622V, Kūlupėnų st., Prekinis, 1 val. 8 min.; Traukinys, 3361IV, Tarvainių st., Prekinis, 0 val. 39 min.; Traukinys, 2114V, Kretingos st., Prekinis, 1 val. 20 min.; Traukinys, 2618V, Šateikių st., Prekinis, 1 val. 2 min.; Traukinys, 2131IV, Plungės st., Prekinis, 0 val. 43 min., viršytas važiavimo laikas traukinio Nr.17 + 12 min</t>
  </si>
  <si>
    <t>2021-08-04 15:48, LGB, Liachovič; 2021-08-04 15:50, Koordinavimo grupės vyr. specialistė, Nevero</t>
  </si>
  <si>
    <t>215216</t>
  </si>
  <si>
    <t>Užlaikyta eismo pertrauka  (tel. Nr.2561). - 26min. (6.00-6.26)</t>
  </si>
  <si>
    <t>Traukinys, 871, Lentvario st., Keleivinis, 0 val. 6 min.</t>
  </si>
  <si>
    <t>2021-08-06 06:01, LGB, Liachovič; 2021-08-06 06:02, Koordinavimo grupės vyr. specialistė, Nevero; 2021-08-06 06:22, TPPO, Binevičius</t>
  </si>
  <si>
    <t>215217</t>
  </si>
  <si>
    <t>Užlaikyta eismo pertrauka  (tel. Nr.2379) - 1.30 val. (6.40-8.10).</t>
  </si>
  <si>
    <t>Traukinys, 2131VIS, Kūlupėnų st., Prekinis, 0 val. 38 min.</t>
  </si>
  <si>
    <t>2021-08-06 06:40, LGB, Liachovič; 2021-08-06 06:41, TPS, Isajev; 2021-08-06 06:42, Koordinavimo grupės vyr. specialistė, Nevero</t>
  </si>
  <si>
    <t>215263</t>
  </si>
  <si>
    <t>Savaime atsirado bėgių grandinių N16 ir N14 netikrasis užimtumas.
Nuolat veikia pervažos 90+008km signalizacija.
18.45 val. įrenginiai patikrinti, veikia normaliai, priežastis aiškinamasi.</t>
  </si>
  <si>
    <t>Traukinys, 698, Pilviškių st., Keleivinis, 0 val. 3 min.</t>
  </si>
  <si>
    <t>2021-08-08 17:05, LGB, Liachovič; 2021-08-08 17:06, Koordinavimo grupės vyr. specialistė, Luniova</t>
  </si>
  <si>
    <t>215295</t>
  </si>
  <si>
    <t>Neįmanoma pakeisti eismo krypties pagalbiniais veiksenos mygtukais iš lyginės į nelyginę kryptimi. Traukinių eismas tvarkomas telefonų ryšiais. Gedimas pašalintas 2.31 val.</t>
  </si>
  <si>
    <t>Traukinys, 19, Gaižiūnų st., Keleivinis, 0 val. 3 min.; Traukinys, 782, Jonavos st., Keleivinis, 0 val. 8 min.</t>
  </si>
  <si>
    <t>2021-08-09 19:36, LGB, Klinkevičius; 2021-08-09 19:37, Koordinavimo grupės vyr. specialistė, Luniova</t>
  </si>
  <si>
    <t>215304</t>
  </si>
  <si>
    <t>Užlaikyta eismo pertrauka (tel. Nr.593) - 2,51val. (6,00-8,51).</t>
  </si>
  <si>
    <t>Traukinys, 876, Vievio st., Keleivinis, 0 val. 6 min.; Traukinys, 79, Lentvario st., Keleivinis, 0 val. 15 min.; Traukinys, 872, Vievio st., Keleivinis, 0 val. 12 min.; Traukinys, 2306, Žaslių st., Prekinis, 0 val. 31 min.; Traukinys, 2306, Kaišiadorių st., Prekinis, 2 val. 23 min.; Traukinys, 2636, Vievio st., Prekinis, 1 val. 19 min.; Traukinys, 3116, Vievio st., Prekinis, 1 val. 25 min.; Traukinys, 1424, Kaišiadorių st., Prekinis, 0 val. 42 min.; Traukinys, 1059, vėliau iš Kenos, Prekinis, 3 val. 5 min.; Traukinys, 3105, vėliau iš Vaidotų st., Prekinis, 3 val. 1 min.; Traukinys, 3448, Vievio st., Prekinis, 2 val. 55 min.; Traukinys, 2307, vėliau iš Vaidotų st., Prekinis, 2 val. 52 min.; Traukinys, 3102, Vievio st., Prekinis, 5 val. 25 min.; Traukinys, 3356, Vievio st., Prekinis, 2 val. 52 min.</t>
  </si>
  <si>
    <t>2021-08-10 06:16, LGB, Liachovič; 2021-08-10 06:17, Koordinavimo grupės vyr. specialistė, Nevero</t>
  </si>
  <si>
    <t>215305</t>
  </si>
  <si>
    <t>Užlaikyta eismo pertrauka (tel. Nr.143) - 2.30 val. (6.10-8.40).</t>
  </si>
  <si>
    <t>Traukinys, 3003, Kūlupėnų st., Prekinis, 0 val. 21 min.; Traukinys, 632, Kretinga, Keleivinis, 0 val. 23 min.</t>
  </si>
  <si>
    <t>2021-08-10 06:18, LGB, Liachovič; 2021-08-10 06:20, Koordinavimo grupės vyr. specialistė, Nevero</t>
  </si>
  <si>
    <t>215303</t>
  </si>
  <si>
    <t>Užlaikyta eismo pertrauka 53 min (tel. Nr.270).</t>
  </si>
  <si>
    <t>Traukinys, 2625IV, Radviliškio st., Prekinis, 0 val. 22 min.; Traukinys, 2606V, Kužių st., Prekinis, 0 val. 12 min.</t>
  </si>
  <si>
    <t>2021-08-03 06:40, Koordinavimo grupės vyr. specialistė, Luniova; 2021-08-10 06:11, LGB, Liachovič</t>
  </si>
  <si>
    <t>215307</t>
  </si>
  <si>
    <t>Nuo Šiaulių iki Bugenių stoties interlokingo gedimas. Stotys tapo nekontroliuojamos.
8.12 val. užsiblokavo tarpstočio Šiauliai-Kužiai lyginis ir nelyginis kelias, išsijungė RAKP postas.
Nuo 10.44 val. traukinių eismas tarpstotyje Šiauliai - Kužiai tvarkomas telefono ryšiais. 20.28 val. gedimas pašalintas.</t>
  </si>
  <si>
    <t>Traukinys, 612, Papilės st., Keleivinis, 0 val. 13 min.; Traukinys, 612, vėliau iš Mažeikių st., Keleivinis, 0 val. 17 min.; Traukinys, 4062, Papilės st., Pavienis lokomotyvas, 0 val. 2 min.; Traukinys, 617, Šiauliai, Keleivinis, 0 val. 15 min.; Traukinys, 2612, Kužiai, Prekinis, 0 val. 49 min.; Traukinys, 635, Kužiai, Keleivinis, 0 val. 15 min.; Traukinys, 634, Kužiai, Keleivinis, 0 val. 7 min.; Traukinys, 3355, Šiauliai, Prekinis, 2 val. 17 min.; Traukinys, 3310, Kužiai, Prekinis, 0 val. 28 min., Viršytas tarpstočio Šiauliai-Kužiai važiavimo laikas: Nr.16 - 25min, Nr.15 - 22min., Nr.613 - 23min., Nr.612 - 19min.</t>
  </si>
  <si>
    <t>2021-08-10 08:10, ITC monitoringas, Pupšas; 2021-08-10 08:15, LG eismo organizavimo koordinatorius, Ivanovas; 2021-08-10 08:20, Operatyvinio valdymo tvarkdarė, Gražienė</t>
  </si>
  <si>
    <t>215407</t>
  </si>
  <si>
    <t>Užlaikyta eismo pertrauka (tel. Nr.143) - 31min. (6.40-7.11).</t>
  </si>
  <si>
    <t>Traukinys, 2623, Kūlupėnai, Prekinis, 0 val. 31 min.</t>
  </si>
  <si>
    <t>2021-08-14 06:40, LGB, Liachovič; 2021-08-14 07:10, Koordinavimo grupės vyr. specialistė, Nevero</t>
  </si>
  <si>
    <t>215428</t>
  </si>
  <si>
    <t>Savaime atsirado bėgių grandinės N10K užimtumas. 7val.53min gedimas pašalintas.</t>
  </si>
  <si>
    <t>Traukinys, 682, Kazlų Rūdos st., Keleivinis, 0 val. 3 min.</t>
  </si>
  <si>
    <t>, K.Rūda st.GSB 834334303
ESD Labanauskas</t>
  </si>
  <si>
    <t>2021-08-15 06:24, LGB, Klinkevičius; 2021-08-15 06:26, Koordinavimo grupės vyr. specialistė, Dubakienė</t>
  </si>
  <si>
    <t>215462</t>
  </si>
  <si>
    <t>Stoties nelyginis iešmynas tapo nekontroliuojamas.
Tarpstotis Kretinga-BP344 tapo nekontroliuojamas.Eismas tvarkomas telefono ryšiais.
Išduotas greičio apribojimas važiuoti per pervažas ne didesniu kaip 25km/val greičiu.
2021-08-18 2.35 val. leidžiama važiuoti I ir II keliu pagal signalus.
2021-08-18 7.00 val. leidžiama važiuoti 3 keliu pagal signalus. 19.55 val gedimas pašalintas.</t>
  </si>
  <si>
    <t>Traukinys, 634, Kretingos st., Keleivinis, 0 val. 41 min.; Traukinys, 17, BP344, Keleivinis, 0 val. 30 min.; Traukinys, 2113ISV, Kūlupėnų st., Prekinis, 1 val. 48 min.; Traukinys, 782, Kretingalės st., Keleivinis, 0 val. 19 min.; Traukinys, 782, Kretingos st., Keleivinis, 0 val. 4 min.; Traukinys, 2611ISV, Telšių st., Prekinis, 0 val. 11 min.; Traukinys, 3056V, Girulių st., Prekinis, 0 val. 16 min.; Traukinys, 3056V, Pausčio kelynas, Prekinis, 2 val. 27 min.; Traukinys, 2113ISV, BP344, Prekinis, 0 val. 53 min.; Traukinys, 2622V, Kretingalės st., Prekinis, 4 val. 15 min.; Traukinys, 2609VI, Šateikių st., Prekinis, 3 val. 11 min.; Traukinys, 3369VI, Kūlupėnų st., Prekinis, 3 val. 31 min.; Traukinys, 2607VIS, Kūlupėnų st., Prekinis, 5 val. 11 min.; Traukinys, 3056, Kretingalės st., Prekinis, 2 val. 22 min.; Traukinys, 2611, Tarvainių st, Prekinis, 4 val. 39 min.; Traukinys, 3371, Plungės st., Prekinis, 2 val. 27 min.; Traukinys, 2607VIS, Bp344, Prekinis, 1 val. 31 min.; Traukinys, 2607VIS, Kūlupėnų st., Prekinis, 5 val. 11 min.; Traukinys, 3371, Šateikių st., Prekinis, 1 val. 4 min.; Traukinys, 3371, Kūlupėnų st., Prekinis, 2 val. 42 min.; Traukinys, 3440, Kretingalės st., Prekinis, 4 val. 54 min.; Traukinys, 2613VIS, Kūlupėnų st., Prekinis, 7 val. 7 min.</t>
  </si>
  <si>
    <t>, Kretingos st. GSB Saparis
ESD Malinauskienė, 2021175</t>
  </si>
  <si>
    <t>2021-08-16 15:14, Koordinavimo grupės vyr. specialistė, Nevero; 2021-08-16 15:14, LGB, Liachovič</t>
  </si>
  <si>
    <t>215470</t>
  </si>
  <si>
    <t>Neįmanoma pakeisti eismo krypties pagalbiniais veiksenos mygtukais iš nelyginės į lyginę kryptimi. Traukinių eismas tvarkomas telefonų ryšiais. Gedimas šalinamas.</t>
  </si>
  <si>
    <t>Traukinys, 616, Papilės st., Keleivinis, 0 val. 16 min.</t>
  </si>
  <si>
    <t>, Papilės st. GSB Misiuvienė
ESD Janelionienė 2693660</t>
  </si>
  <si>
    <t>2021-08-16 17:50, LGB, Liachovič; 2021-08-16 17:51, Koordinavimo grupės vyr. specialistė, Kropa; 2021-08-16 17:52, TPPO, Vološina</t>
  </si>
  <si>
    <t>215492</t>
  </si>
  <si>
    <t>Užlaikyta eismo pertrauka 2 val 20 min (teleg.Nr.1219).</t>
  </si>
  <si>
    <t>Traukinys, 2306, Žaslių st., Prekinis, 2 val. 53 min.; Traukinys, 3102, Vievio st., Prekinis, 1 val. 28 min.; Traukinys, 3356V, Žaslių st., Prekinis, 2 val. 25 min.</t>
  </si>
  <si>
    <t>2021-08-17 08:21, LGB, Klinkevičius; 2021-08-17 08:22, Koordinavimo grupės vyr. specialistė, Karpova; 2021-08-17 08:23, TPS, Bach</t>
  </si>
  <si>
    <t>215497</t>
  </si>
  <si>
    <t>Užlaikyta eismo pertrauka 1 val 5 min (teleg.Nr.1038).</t>
  </si>
  <si>
    <t>Traukinys, 3039, Jašiūnų st., Prekinis, 0 val. 28 min.; Traukinys, 8551, Jašiūnų st., Ūkinis, 1 val. 6 min.; Traukinys, 2928I, Stasylų st., Prekinis, 1 val. 53 min.</t>
  </si>
  <si>
    <t>2021-08-17 13:41, LGB, Klinkevičius; 2021-08-17 13:43, Koordinavimo grupės vyr. specialistė, Karpova; 2021-08-17 13:44, TPS, Bach</t>
  </si>
  <si>
    <t>215564</t>
  </si>
  <si>
    <t>Užlaikyta eismo pertrauka 3 val. 29 min tel. Nr.1219 (6.00 - 9.29).</t>
  </si>
  <si>
    <t>Traukinys, 822, Lentvario st., Keleivinis, 0 val. 15 min.; Traukinys, 871, Paneriai, Keleivinis, 0 val. 4 min.; Traukinys, 876, Vievio st., Keleivinis, 0 val. 8 min.; Traukinys, 823, Panerių st., Keleivinis, 0 val. 4 min.; Traukinys, 79, Lentvario st., Keleivinis, 0 val. 19 min.; Traukinys, 855, vėliau iš Vilniaus st., Keleivinis, 0 val. 10 min.; Traukinys, 824, Lentvario st., Keleivinis, 0 val. 3 min.; Traukinys, 646, S.Trakų st., Keleivinis, 0 val. 2 min.; Traukinys, 646, Lentvario st., Keleivinis, 0 val. 7 min.; Traukinys, 827, Lentvario st., Keleivinis, 0 val. 2 min.; Traukinys, 3358V, Jonavos st., Prekinis, 3 val. 2 min.; Traukinys, 2308ISV, Palemono st., Prekinis, 4 val. 28 min.; Traukinys, 4532, Vievio st., Pavienis lokomotyvas, 2 val. 16 min.; Traukinys, 3356sv, Gaižiūnų st., Prekinis, 3 val. 1 min.; Traukinys, 2310V, Kaišadorių st., Prekinis, 3 val. 49 min.; Traukinys, 3360V, Žeimių st., Prekinis, 1 val. 58 min.; Traukinys, 2607IV, Vaidotų st. KIK, Prekinis, 2 val. 58 min.; Traukinys, 3076V, Žaslių st., Prekinis, 6 val. 34 min.; Traukinys, 1059I, Kyviškių st., Prekinis, 2 val. 37 min.; Traukinys, 1423I, Vaidotų st., Prekinis, 5 val. 55 min.; Traukinys, 2313, Kenos st., Prekinis, 3 val. 29 min.; Traukinys, 2322, Vievio st., Prekinis, 5 val. 17 min.; Traukinys, 3102V, Žaslių st., Prekinis, 6 val. 2 min.; Traukinys, 3372, Vievio st., Prekinis, 4 val. 3 min.; Traukinys, 3354V, Gaižiūnų st., Prekinis, 7 val. 40 min.; Traukinys, 2306, Vievio st., Prekinis, 6 val. 24 min.; Traukinys, 3118, Kaišadorių st., Prekinis, 7 val. 17 min.</t>
  </si>
  <si>
    <t>2021-08-20 06:10, Koordinavimo gr. specialistė, Lomteva; 2021-08-20 07:05, Operatyvinio valdymo tvarkdarys, Sapožnikovas; 2021-08-20 07:10, VSAT , budėtojas</t>
  </si>
  <si>
    <t>215595</t>
  </si>
  <si>
    <t>Užlaikyta eismo pertrauka 1 val 40 min (teleg. Nr.959).</t>
  </si>
  <si>
    <t>Traukinys, 633, Kūlupėnų st., Keleivinis, 0 val. 7 min.; Traukinys, 632, Kretingos st., Keleivinis, 0 val. 14 min.</t>
  </si>
  <si>
    <t>2021-08-21 08:20, TPPO, Binevičius; 2021-08-21 08:21, LGB, Moliejus; 2021-08-21 08:23, Koordinavimo grupės vyr. specialistė, Karpova</t>
  </si>
  <si>
    <t>215599</t>
  </si>
  <si>
    <t>Iešmas Nr.18K tapo nekontroliuojamas. 15.00  val gedimas pašalintas.</t>
  </si>
  <si>
    <t>Traukinys, 2615VIS, Gaižiūnų st., Prekinis, 0 val. 32 min.</t>
  </si>
  <si>
    <t>, Gaižiūnų st.GSB Kirijenka, 834920303
ESD Varanavičius</t>
  </si>
  <si>
    <t>2021-08-21 12:39, LGB, Moliejus; 2021-08-21 12:40, Koordinavimo grupės vyr. specialistas, Juška</t>
  </si>
  <si>
    <t>215654</t>
  </si>
  <si>
    <t>Pagal tel. Nr.1627 užlaikyta eismo pertrauka (5.30-6.28) - 58min.</t>
  </si>
  <si>
    <t>Traukinys, 822, Lentvario st., Keleivinis, 0 val. 19 min.; Traukinys, 871, Lentvario st., Keleivinis, 0 val. 5 min.; Traukinys, 871, Paneriai, Keleivinis, 0 val. 5 min.</t>
  </si>
  <si>
    <t>2021-08-24 06:01, LG eismo organizavimo koordinatorius, Ivanovas; 2021-08-24 06:03, Koordinavimo gr. specialistė, Lomteva</t>
  </si>
  <si>
    <t>215793</t>
  </si>
  <si>
    <t>Livintai-Gaižiūnai, 80km 7pk</t>
  </si>
  <si>
    <t>Vykdant kasimo darbus rastas sprogmuo (apie 15m nuo bėgių). Traukinių eismas nutrauktas. 16.45 val. sprogmuo pašalintas.
Traukiniai Nr.780 ir Nr.3370 praleisti per Palemono stotį.</t>
  </si>
  <si>
    <t>Traukinys, 2611, Žasliai, Prekinis, 2 val. 38 min.; Traukinys, 18, Gaižiūnai, Keleivinis, 0 val. 44 min.; Traukinys, 3105, Kaišiadorys, Prekinis, 0 val. 54 min., Traukinys Nr.780 atvyko į Kaišiadorių st. vėliau grafiko +47min.</t>
  </si>
  <si>
    <t>, KM Medvedevas</t>
  </si>
  <si>
    <t>2021-08-30 13:42, LG eismo organizavimo koordinatorius, Ivanovas</t>
  </si>
  <si>
    <t>215870</t>
  </si>
  <si>
    <t>Įleidžiamojo šviesoforo LK gedimas
Gedimas pašalintas 21.15 val.</t>
  </si>
  <si>
    <t>Traukinys, 618, prie įleidžiamojo LK, Keleivinis, 0 val. 1 min.</t>
  </si>
  <si>
    <t>, Kužių st. GSB Ragožkina
ESD Janelionienė, 2693660</t>
  </si>
  <si>
    <t>2021-09-02 20:33, LGB, Liachovič; 2021-09-02 20:34, Koordinavimo grupės vyr. specialistė, Luniova; 2021-09-02 20:50, TPPO, Binevičius</t>
  </si>
  <si>
    <t>215956</t>
  </si>
  <si>
    <t>Sulaikyta eismo pertrauka 3 val. 16 min. (telegrama Nr. 2986).</t>
  </si>
  <si>
    <t>Traukinys, 2012IS, Viduklės st., Prekinis, 3 val. 8 min.; Traukinys, 3492, Tauragės st., Prekinis, 1 val. 16 min.; Traukinys, 3341V, Radviliškio st. AK-3, Prekinis, 0 val. 22 min.; Traukinys, 2016, Tauragės st., Prekinis, 1 val. 10 min.</t>
  </si>
  <si>
    <t>, ESD Krancas 2021175</t>
  </si>
  <si>
    <t>2021-09-06 21:47, LTD, Moliejus; 2021-09-06 22:32, Koordinavimo grupės vyr. specialistė, Nevero</t>
  </si>
  <si>
    <t>215962</t>
  </si>
  <si>
    <t>Po eismo pertraukos darbų (tel. Nr.3055) atsirado bėgių grandinės NMAP užimtumas. Nustatyta, kad kelvedėje NMAP nutrauktas kabelis. 7.40 val gedimas pašalintas.</t>
  </si>
  <si>
    <t>Traukinys, 79, Kyviškių st., Keleivinis, 0 val. 2 min.; Traukinys, 637, N.Vilnios st., Keleivinis, 0 val. 8 min., Viršijo važiavimo laiką tarpstotyje Kyviškės-N,Vilnia:
tr.Nr.79 +12 min</t>
  </si>
  <si>
    <t>, N. Vilnios st. GSB Liachovič,
ESD Jakštovičienė, 2692023</t>
  </si>
  <si>
    <t>2021-09-07 06:56, LGB, Moliejus; 2021-09-07 06:57, Koordinavimo grupės vyr. specialistė, Nevero; 2021-09-07 08:00, VSAT, Petkūnaitė</t>
  </si>
  <si>
    <t>216095</t>
  </si>
  <si>
    <t>Savaime atsirado visų bėgių grandinių užimtumas.
13.11 val. neįmanoma pakeisti eismo krypties iš nelyginės į lyginę.
Gedimas pašalintas 17.25 val.</t>
  </si>
  <si>
    <t>Traukinys, 614, Kužių st., Keleivinis, 0 val. 16 min.; Traukinys, 4673, Šiaulių st., Pavienis lokomotyvas, 0 val. 59 min.</t>
  </si>
  <si>
    <t>, Šiaulių st. GSB Trimailo
ESD Zaleskienė 2693660</t>
  </si>
  <si>
    <t>2021-09-13 12:27, LGB, Moliejus; 2021-09-13 12:28, Koordinavimo grupės vyr. specialistė, Luniova; 2021-09-13 12:30, TPPO, Gražienė</t>
  </si>
  <si>
    <t>216125</t>
  </si>
  <si>
    <t>Užlaikyta eismo pertrauka 36 min (teleg.Nr.436).</t>
  </si>
  <si>
    <t>Traukinys, 3052V, Kretingos st., Prekinis, 1 val. 51 min.</t>
  </si>
  <si>
    <t>2021-09-15 04:37, LGB, Moliejus; 2021-09-15 04:39, Koordinavimo grupės vyr. specialistė, Nevero</t>
  </si>
  <si>
    <t>216288</t>
  </si>
  <si>
    <t>Stotis tapo nekontroliuojama (dingo interlokingas). 12.52 val. gedimas pašalintas. (Traukinys Nr.781 priimtas ir išleistas pagal įsakymą perduotą radijo ryšiu).</t>
  </si>
  <si>
    <t>Traukinys, 781, Dotnuvos st., Keleivinis, 0 val. 11 min.</t>
  </si>
  <si>
    <t>, Gudžiūnų st. GSB Namajūnas 868776758
ESD Grinkevičienė</t>
  </si>
  <si>
    <t>2021-09-22 12:28, LGB, Klinkevičius; 2021-09-22 12:36, Koordinavimo grupės vyr. specialistė, Dubakienė; 2021-09-22 12:37, TPPO, Sipavičienė</t>
  </si>
  <si>
    <t>216314</t>
  </si>
  <si>
    <t>Eismo pertraukos metu ūkinis traukinys Duomatic 08-32U nuriedėjo nuo bėgių.
19.00 val. ūkinis traukinys pakeltas. 19.31 val. ūkinis traukinys (Duomatic 08-32U) nuriedėjo nuo bėgių tarpstotyje Kūlupėnai-Šateikiai 333 km 9 pk. 20.50 val. traukinys pakeltas.
Keleivinių traukinių maršrutai sutrumpinti: Nr.635 iki Plungės st. (Plungės st. keleiviai persodinti į autobusą), Nr.783 iki Telšių st. (toliau keleiviai išvežti autobusu), Nr.19 iki Plungės st. (Plungės st. keleiviai persodinti į autobusą). 
1.05 val. kelio remonto darbai tarpstotyje baigti, traukinių eismas atnaujintas.</t>
  </si>
  <si>
    <t>Traukinys, 2131, Plungės st., Prekinis, 6 val. 20 min.; Traukinys, 2619, Kužių st., Prekinis, 0 val. 59 min.; Traukinys, 2617, Kužių st., Prekinis, 1 val. 22 min.; Traukinys, 4771, Šateikių st., Pavienis lokomotyvas, 8 val. 7 min.; Traukinys, 3009, Tryškių st., Prekinis, 5 val. 44 min.; Traukinys, 3365, Dūseikių st., Prekinis, 3 val. 17 min.; Traukinys, 3361, Šateikių st. (įskaitant pamainos keitimą), Prekinis, 8 val. 28 min.; Traukinys, 19, Plungės st., Keleivinis, 2 val. 36 min.; Traukinys, 783, Plungės st., Keleivinis, 4 val. 10 min.; Traukinys, 3369, Telšių st., Prekinis, 3 val. 10 min.; Traukinys, 2603, Tarvainių st. (įskaitant pamainos keitimą), Prekinis, 9 val. 21 min.; Traukinys, 2113, Tryškių st., Prekinis, 1 val. 5 min.; Traukinys, 2133, Kužių st., Prekinis, 1 val. 3 min.; Traukinys, 2134, Kūlupėnų st. (įskaitant pamainos keitimą), Prekinis, 7 val. 32 min.; Traukinys, 3367, Tryškių st., Prekinis, 3 val. 55 min.; Traukinys, 2609, Plungės st. (įskaitant pamainos keitimą), Prekinis, 10 val. 13 min.</t>
  </si>
  <si>
    <t>, Darbų vadovas Dambrauskas</t>
  </si>
  <si>
    <t>2021-09-23 16:06, LG eismo organizavimo koordinatorius, Ivanovas; 2021-09-23 16:15, SMS pagal sąrašą Nr.2 (I, V dalis), -; 2021-09-23 16:20, Koordinavimo gr. specialistė, Balcevič; 2021-09-23 19:39, SMS pagal sąrašą Nr.2 (I, V dalis), -; 2021-09-23 22:50, SMS pagal sąrašą Nr.1 , -</t>
  </si>
  <si>
    <t>216443</t>
  </si>
  <si>
    <t>Iešmas Nr.417k/419k neturi kontrolės pliuso padėtyje.
Gedimas pašalintas 4.48 val.</t>
  </si>
  <si>
    <t>Traukinys, 3460, išvyko vėliau, Prekinis, 0 val. 13 min.; Traukinys, 2621, išvyko vėliau, Prekinis, 3 val. 31 min.</t>
  </si>
  <si>
    <t>2021-09-28 21:12, Koordinavimo gr. specialistė, Balcevič; 2021-09-28 21:15, LG eismo organizavimo koordinatorius, Ivanovas</t>
  </si>
  <si>
    <t>216592</t>
  </si>
  <si>
    <t>Sutriko stoties nelyginės pusės valdymas. 13.15 val gedimas pašalintas.</t>
  </si>
  <si>
    <t>Traukinys, 781, Radviliškio st., Keleivinis, 0 val. 25 min.</t>
  </si>
  <si>
    <t>, Radviliškio st.GSB Jacinkevičius, 842220203
ESD Žižova</t>
  </si>
  <si>
    <t>2021-10-06 12:51, LGB, Stankevičius; 2021-10-06 12:53, Koordinavimo grupės vyr. specialistė, Dubakienė</t>
  </si>
  <si>
    <t>216617</t>
  </si>
  <si>
    <t>Užlaikyta eismo pertrauka (pagal tel. Nr.2481) - 34min.</t>
  </si>
  <si>
    <t>Traukinys, 871, Lentvario st., Keleivinis, 0 val. 12 min.</t>
  </si>
  <si>
    <t>2021-10-07 06:35, LG eismo organizavimo koordinatorius, Ivanovas; 2021-10-07 06:36, Operatyvinio valdymo tvarkdarė, Vološina; 2021-10-07 06:38, Koordinavimo gr. specialistė, Lomteva</t>
  </si>
  <si>
    <t>216675</t>
  </si>
  <si>
    <t>Užlaikyta eismo pertrauka pagal tel. Nr.2470 - 1val. 48min.</t>
  </si>
  <si>
    <t>Traukinys, 3116, Žeimių st., Prekinis, 0 val. 24 min.; Traukinys, 4532, Žeimių st., Pavienis lokomotyvas, 0 val. 14 min.</t>
  </si>
  <si>
    <t>2021-10-09 16:25, LG eismo organizavimo koordinatorius, Ivanovas; 2021-10-09 16:30, Koordinavimo gr. specialistas, Kučinskas</t>
  </si>
  <si>
    <t>216740</t>
  </si>
  <si>
    <t>Užlaikyta eismo pertrauka 3 val (tel. Nr.776).</t>
  </si>
  <si>
    <t>, viršytas traukinių važiavimo laikas: Nr.872 + 6min, Nr.821 + 4min, Nr.752 + 6min, Nr.876 + 5min, Nr.871 + 5min.</t>
  </si>
  <si>
    <t>2021-10-13 05:50, LGB, Kvederis; 2021-10-13 06:40, Koordinavimo grupės vyr. specialistė, Kropa</t>
  </si>
  <si>
    <t>216772</t>
  </si>
  <si>
    <t>Užlaikyta eismo pertrauka 3 val. 26 min (tel. Nr.372).</t>
  </si>
  <si>
    <t>Traukinys, 16, Gimbogalos st., Keleivinis, 0 val. 5 min.; Traukinys, 15, Gimbogalos st., Keleivinis, 0 val. 11 min.; Traukinys, 28, Gimbogalos st., Keleivinis, 0 val. 13 min.; Traukinys, 2607V, Baisogalos st., Prekinis, 0 val. 49 min.; Traukinys, 3626V, Radviliškio st. AK-1, Prekinis, 1 val. 30 min.; Traukinys, 3364V, Linkaičių kel., Prekinis, 0 val. 35 min.; Traukinys, 2605ISV, Baisogalos st., Prekinis, 1 val. 8 min.; Traukinys, 3095V, Baisogalos st., Prekinis, 3 val. 10 min.; Traukinys, 3364V, Gudžiūnų st., Pavienis lokomotyvas, 0 val. 41 min.; Traukinys, 3116SV, Radviliškio st. AK-2, Prekinis, 2 val. 13 min.; Traukinys, 3092V, Radviliškio st. AK-1, Prekinis, 0 val. 48 min.</t>
  </si>
  <si>
    <t>2021-10-15 10:30, LGB, Moliejus; 2021-10-15 10:31, TPPO, Sipavičienė; 2021-10-15 10:32, Koordinavimo grupės vyr. specialistė, Kropa</t>
  </si>
  <si>
    <t>216818</t>
  </si>
  <si>
    <t>Užlaikyta eismo pertrauka 1 val 12 min (tel. Nr.499).</t>
  </si>
  <si>
    <t>Traukinys, 1384, Šiauliai, Prekinis, 1 val. 38 min.</t>
  </si>
  <si>
    <t>2021-10-17 17:35, LG eismo organizavimo koordinatorius, Ivanovas; 2021-10-17 18:00, Koordinavimo gr. specialistas, Kučinskas</t>
  </si>
  <si>
    <t>216863</t>
  </si>
  <si>
    <t>Užlaikyta eismo pertrauka  5val.11min  (tel. Nr.1503). Dėl nepajungtos bėgių grandinės ČŠDP  traukinių eismas vyksta pagal draudžiamuosius signalus.</t>
  </si>
  <si>
    <t>Traukinys, 616, Šilėnų st., Keleivinis, 0 val. 20 min.; Traukinys, 4473, Radviliškio st., Pavienis lokomotyvas, 1 val. 8 min.; Traukinys, 4872, Pavienis lokomotyvas, 1 val. 0 min.; Traukinys, 634, Šiaulių st., Keleivinis, 0 val. 14 min.; Traukinys, 618, Šilėnų st., Keleivinis, 0 val. 13 min.; Traukinys, 3313, Radviliškio st., Prekinis, 1 val. 54 min.; Traukinys, 2617, Gimbogalos st., Prekinis, 1 val. 6 min.; Traukinys, 3837, Radviliškio st., Prekinis, 4 val. 19 min.; Traukinys, 3866, Šilėnų st., Prekinis, 1 val. 24 min.; Traukinys, 3866, Šiaulių st., Prekinis, 2 val. 56 min.; Traukinys, 3165, Radviliškio st., Prekinis, 3 val. 48 min.; Traukinys, 3369VI, Radviliškio st., Prekinis, 3 val. 25 min.; Traukinys, 3448, Radviliškio st., Prekinis, 2 val. 55 min.; Traukinys, 3439, Radviliškio st., Prekinis, 2 val. 50 min.; Traukinys, 3609, Radviliškio st., Prekinis, 1 val. 35 min.; Traukinys, 3484, Radviliškio st., Prekinis, 1 val. 53 min.; Traukinys, 3851, Radviliškio st., Prekinis, 5 val. 43 min.; Traukinys, 3834, Akmenės st., Prekinis, 3 val. 52 min.</t>
  </si>
  <si>
    <t>2021-10-19 18:10, LGB, Moliejus; 2021-10-19 18:11, Koordinavimo grupės vyr. specialistė, Kropa; 2021-10-19 18:40, TPPO, Sapožnikovas</t>
  </si>
  <si>
    <t>216921</t>
  </si>
  <si>
    <t>I ir II fiderio gedimas. Traukinio mašinistas panaudojo staigųjį stabdymą,  persijungė įleidžiamojo šviesoforo L leidžiamasis signalas į draudžiamąjį.18.15 val. gedimas pašalintas.</t>
  </si>
  <si>
    <t>Traukinys, 2018, prie įleidžiamojo L, Prekinis, 0 val. 8 min.</t>
  </si>
  <si>
    <t>2021-10-21 17:24, Koordinavimo gr. specialistė, Dubakienė; 2021-10-21 17:25, LG eismo organizavimo koordinatorius, Ivanovas</t>
  </si>
  <si>
    <t>216923</t>
  </si>
  <si>
    <t>Užlaikyta eismo pertrauka 29 min., telegramos nr. 1163</t>
  </si>
  <si>
    <t>Traukinys, 3361, Prekinis, 1 val. 22 min.</t>
  </si>
  <si>
    <t>2021-10-21 17:30, LG eismo organizavimo koordinatorius, Ivanovas; 2021-10-21 18:18, Koordinavimo gr. specialistė, Lomteva</t>
  </si>
  <si>
    <t>216922</t>
  </si>
  <si>
    <t>Užlaikyta eismo pertrauka 1 val. 55 min., telegramos nr. 1147</t>
  </si>
  <si>
    <t>Traukinys, 634, išvyko vėliau iš Klapėdos, Keleivinis, 1 val. 43 min.; Traukinys, 2134, išvyko vėliau iš Klapėdos, Prekinis, 2 val. 9 min.; Traukinys, 3001, Girulių st., Prekinis, 1 val. 24 min.; Traukinys, 3363, Kretingalės st., Prekinis, 0 val. 45 min.</t>
  </si>
  <si>
    <t>2021-10-21 18:55, LG eismo organizavimo koordinatorius, Ivanovas</t>
  </si>
  <si>
    <t>216992</t>
  </si>
  <si>
    <t>Neįmanoma išardyti
 maršruto.
Užsiblokavo iešmai Nr.302, Nr.306/304.
Iešmai Nr.312/314 neturi kontrolės minuso padėtyje.
Gedimas pašalintas 12.00 val.
Nuolat veikia pervažos 194+757km signalizacija.
Išduotas greičio apribojimas važiuoti ne didesniu kaip 25km/val greičiu.
Gedimas šalinamas.</t>
  </si>
  <si>
    <t>Traukinys, 632, prie įleidžiamojo L, Keleivinis, 0 val. 35 min.</t>
  </si>
  <si>
    <t>, Radviliškio st. GSB Marcišauskas
ESD Ulbinienė 2693660</t>
  </si>
  <si>
    <t>2021-10-23 11:10, LGB, Moliejus; 2021-10-23 11:11, Koordinavimo grupės vyr. specialistė, Luniova</t>
  </si>
  <si>
    <t>217032</t>
  </si>
  <si>
    <t>Užlaikyta eismo pertrauka 15 min (tel. Nr.1789).</t>
  </si>
  <si>
    <t>Traukinys, 2623, Šateikiai, Prekinis, 1 val. 3 min.</t>
  </si>
  <si>
    <t>2021-10-25 06:56, LGB, Moliejus; 2021-10-25 07:18, Koordinavimo grupės vyr. specialistė, Balcevič</t>
  </si>
  <si>
    <t>217083</t>
  </si>
  <si>
    <t>Neįmanoma paruošti maršruto nuo šviesoforo L iki N2G.
19val.20min gedimas pašalintas.</t>
  </si>
  <si>
    <t>Traukinys, 3302, prie įleidžiamojo L, Prekinis, 0 val. 27 min.</t>
  </si>
  <si>
    <t>, Radviliškio st. GSB Budrienė
ESD Ulbinienė 2693660</t>
  </si>
  <si>
    <t>2021-10-27 10:23, LGB, Ivanovas; 2021-10-27 11:02, Koordinavimo grupės vyr. specialistė, Luniova</t>
  </si>
  <si>
    <t>217228</t>
  </si>
  <si>
    <t>Dingo ryšys su interlokingu. Nelyginis iešmynas tapo nekontroliuojamas. Tarpstotyje Plungė-Šateikiai 5, 3 ir 1 tarpstočio šviesoforai ir įleidžiamasis šviesoforas N persijungė iš leidžiamojo į draudžiamąjį. Pervaža 324+519km tapo nekontroliuojama. Gedimas pašalintas 0.01 val.</t>
  </si>
  <si>
    <t>Traukinys, 2614, Kūlupėnai, Prekinis, 0 val. 18 min., Viršytas tarpstočio važiavimo laikas Nr.783 - 33min.</t>
  </si>
  <si>
    <t>2021-11-03 20:33, LG eismo organizavimo koordinatorius, Ivanovas; 2021-11-03 20:35, Koordinavimo gr. specialistė, Balcevič; 2021-11-03 20:50, Operatyvinio valdymo tvarkdarys, Binevičius; 2021-11-03 20:55, TPS, Nagelė</t>
  </si>
  <si>
    <t>217400</t>
  </si>
  <si>
    <t>Užlaikyta eismo pertrauka (teleg.Nr.213) 4 val. 40 min.</t>
  </si>
  <si>
    <t>Traukinys, 641, Lentvario st., Keleivinis, 0 val. 13 min.; Traukinys, 642, Lentvario st., Keleivinis, 0 val. 26 min.; Traukinys, 871, Panerių st., Keleivinis, 0 val. 36 min.; Traukinys, 822, Lentvario st., Keleivinis, 0 val. 49 min.; Traukinys, 15, Panerių st., Keleivinis, 0 val. 17 min.; Traukinys, 823, iš Vilniaus st., Keleivinis, 0 val. 31 min.; Traukinys, 874, Vievio st., Keleivinis, 0 val. 46 min.; Traukinys, 824, Kauno st., Keleivinis, 0 val. 21 min.; Traukinys, 823, Lentvario st., Keleivinis, 0 val. 25 min.; Traukinys, 643, Panerių st., Keleivinis, 0 val. 22 min.; Traukinys, 643, Vilniaus st., Keleivinis, 0 val. 21 min.; Traukinys, 643, Lentvario st., Keleivinis, 0 val. 18 min.; Traukinys, 855, Vilniaus st., Keleivinis, 1 val. 2 min.; Traukinys, 876, Vievio st., Keleivinis, 0 val. 55 min.; Traukinys, 29, Lentvario st., Keleivinis, 0 val. 19 min.; Traukinys, 826, Kauno st., Keleivinis, 0 val. 24 min.; Traukinys, 855, Panerių st., Keleivinis, 0 val. 37 min.; Traukinys, 825, Panerių st., Keleivinis, 0 val. 45 min.; Traukinys, 824, Lentvario st., Keleivinis, 0 val. 50 min.; Traukinys, 827, Vilniaus st., Keleivinis, 0 val. 25 min.; Traukinys, 858, Trakų st., Keleivinis, 1 val. 40 min.; Traukinys, 878, Kauno st., Keleivinis, 1 val. 6 min.; Traukinys, 2308, Vievio st., Prekinis, 4 val. 41 min.; Traukinys, 2314, Mauručių st., Prekinis, 0 val. 39 min.; Traukinys, 2312, Palemono st., Prekinis, 3 val. 3 min.; Traukinys, 2607, Vaidotų st., Prekinis, 3 val. 14 min.; Traukinys, 2609, Vaidotų st., Prekinis, 1 val. 3 min.; Traukinys, 3352, Vievio st., Prekinis, 4 val. 55 min.; Traukinys, 2307, Vaidotų st., Prekinis, 4 val. 4 min.; Traukinys, 3360, Žaslių st., Prekinis, 3 val. 53 min.; Traukinys, 3358, Žaslių st., Prekinis, 2 val. 30 min.; Traukinys, 644, Lentvario st., Keleivinis, 0 val. 39 min.; Traukinys, 825, Vilniaus st., Keleivinis, 0 val. 54 min.; Traukinys, 3105, Vaidotų st., Prekinis, 2 val. 46 min.; Traukinys, 3102, Kaišiadorių st., Prekinis, 4 val. 28 min.; Traukinys, 2310, Kaišiadorių st., Prekinis, 4 val. 37 min.; Traukinys, 3356, Kaišiadorių st., Prekinis, 4 val. 12 min., Viršijo važiavimo laiką tarpstotyje Paneriai-Lentvaris:
tr.Nr.79 + 4 min</t>
  </si>
  <si>
    <t>2021-11-13 05:56, LGB, Stankevičius; 2021-11-13 06:00, Koordinavimo grupės vyr. specialistė, Balnienė; 2021-11-13 06:05, TPPO, Vološina; 2021-11-13 06:15, TPS, Jaselionis; 2021-11-13 06:55, VSAT, Miškienė; 2021-11-13 08:36, SMS pagal sąrašą Nr.2 (I, II dalis), -</t>
  </si>
  <si>
    <t>217449</t>
  </si>
  <si>
    <t>Manevrų šviesoforo M243 leidžiamasis signalas nepersijungia į draudžiamąjį signalą. 18.50 val gedimas pašalintas.</t>
  </si>
  <si>
    <t>Traukinys, 3072, Palemono st., Prekinis, 0 val. 29 min.</t>
  </si>
  <si>
    <t>, Kalnelio budėtojas Brovka, 837272404
ESD Gudanavičius</t>
  </si>
  <si>
    <t>2021-11-15 17:55, LGB, Stankevičius; 2021-11-15 17:57, Koordinavimo grupės vyr. specialistas, Leiga</t>
  </si>
  <si>
    <t>217468</t>
  </si>
  <si>
    <t>Užaikyta eismo pertrauka 1 val 6 min (teleg.Nr.674).</t>
  </si>
  <si>
    <t>Traukinys, 2743, prie Kenos st. įleidžiamojo švies. N, Prekinis, 1 val. 7 min.; Traukinys, 4445, prie Kenos st. įleidžiamojo švies. N, Pavienis lokomotyvas, 0 val. 39 min.; Traukinys, 4439, prie Kenos st. įleidžiamojo švies. N, Pavienis lokomotyvas, 1 val. 28 min.</t>
  </si>
  <si>
    <t>2021-11-17 06:11, LGB, Stankevičius; 2021-11-17 07:16, Koordinavimo grupės vyr. specialistė, Balcevič</t>
  </si>
  <si>
    <t>217488</t>
  </si>
  <si>
    <t>Užlaikyta eismo pertrauka (tel. Nr.1277) - 25min. (13.00-13.25val.)
Traukinys Nr.674 išleistas pagal įsakymą (RR).</t>
  </si>
  <si>
    <t>Traukinys, 674, N.Vilnia, Keleivinis, 0 val. 2 min.</t>
  </si>
  <si>
    <t>2021-11-18 13:25, LG eismo organizavimo koordinatorius, Moliejus; 2021-11-18 13:30, Koordinavimo gr. specialistė, Lomteva; 2021-11-18 13:42, Operatyvinio valdymo tvarkdarys, Binevičius</t>
  </si>
  <si>
    <t>217565</t>
  </si>
  <si>
    <t>Po traukinio Nr.3022I pravažiavimo  I keliu ir traukinio Nr.2507 pravažiavimo III keliu neišsiardė maršrutai.
5.09 val. po pravažiavimo traukinio Nr.7665 neišsiardė maršrutas IAK keliu. 
5.52 val. įrenginiai patikrinti, veikia normaliai, priežastis aiškinamasi.</t>
  </si>
  <si>
    <t>Traukinys, 7665, Valčiūnų st., Keleivinis, 0 val. 3 min.</t>
  </si>
  <si>
    <t>, Valčiūnų st. GSB Meškelienė 
ESD Krutulis 2692023</t>
  </si>
  <si>
    <t>2021-11-22 04:41, LGB, Liachovič; 2021-11-22 04:42, Koordinavimo grupės vyr. specialistė, Nevero; 2021-11-22 05:10, TPPO, Sipavičienė</t>
  </si>
  <si>
    <t>217618</t>
  </si>
  <si>
    <t>Patikrinimo metu iešmai Nr.2K/4K neturi kontrolės pliuso padėtyje.
16.02 val. gedimas pašalintas (sujungtas nutrauktas kabelis).</t>
  </si>
  <si>
    <t>Traukinys, 612, Šiaulių st., Keleivinis, 0 val. 10 min.; Traukinys, 7656, vėliau iš Šiaulių st., Keleivinis, 0 val. 12 min.; Traukinys, 15, Šilėnų st., Keleivinis, 0 val. 2 min.; Traukinys, 3306, Šiaulių st., Prekinis, 1 val. 39 min.</t>
  </si>
  <si>
    <t>, Zoknių st. GSB Pavlova
ESD Bernatavičius 2692003</t>
  </si>
  <si>
    <t>2021-11-24 08:37, LGB, Liachovič; 2021-11-24 08:38, Koordinavimo grupės vyr. specialistė, Luniova</t>
  </si>
  <si>
    <t>217645</t>
  </si>
  <si>
    <t>Savaime atsirado visų  bėgių grandinių netikrasis užimtumas, išskyrus 1K, 3K, 5K. I ir II fiderio gedimas. 2.05 val gedimo priežastis aiškinama.</t>
  </si>
  <si>
    <t>Traukinys, 2623VIS, Livintų st., Prekinis, 0 val. 8 min.; Traukinys, 3352VS, Jonavos st., Prekinis, 1 val. 10 min.; Traukinys, 3354V, Žeimių st., Prekinis, 0 val. 54 min., Viršijo važiavimo laiką tarpstotyje Livintai-Gaižiūnai; 
tr.Nr.2601V +30 MIN.</t>
  </si>
  <si>
    <t>, Gaižiūnų st.GSB Bučiūnienė, 834920303
ESD Lomsargytė</t>
  </si>
  <si>
    <t>2021-11-25 00:56, LGB, Moliejus; 2021-11-25 00:58, Koordinavimo grupės vyr. specialistas, Leiga; 2021-11-25 01:20, TPS, Jankovičius</t>
  </si>
  <si>
    <t>217699</t>
  </si>
  <si>
    <t>Iešmas Nr.511 nepersiveda į pliuso padėtį. 18.45 val gedimas pašalintas.</t>
  </si>
  <si>
    <t>Traukinys, 3374V, Radviliškio st., Prekinis, 2 val. 46 min.</t>
  </si>
  <si>
    <t>2021-11-27 16:31, LGB, Moliejus; 2021-11-27 16:33, Koordinavimo grupės vyr. specialistas, Leiga</t>
  </si>
  <si>
    <t>217751</t>
  </si>
  <si>
    <t>Ruošiant traukiniui Nr.8611 išvykimo maršrutą iešmas Nr.8/10K nepersivedė į minuso padėtį.
23.48 val. iešmai išvalyti nuo sniego.</t>
  </si>
  <si>
    <t>Traukinys, 8611, Žaslių st., Ūkinis, 0 val. 23 min.</t>
  </si>
  <si>
    <t>, Kaišadorių st. GSB Kazakovienė 
ESD Jakštovičienė 2693217</t>
  </si>
  <si>
    <t>2021-11-29 23:35, LGB, Liachovič; 2021-11-29 23:36, Koordinavimo grupės vyr. specialistė, Luniova</t>
  </si>
  <si>
    <t>217757</t>
  </si>
  <si>
    <t>Radviliškis, lyginis iešmynas</t>
  </si>
  <si>
    <t>Ruošiant traukinių maršrutus nepersiveda iešmai: 301/303, 323/325, 302, 304/306.
6.00 val. iešmai išvalyti nuo sniego.</t>
  </si>
  <si>
    <t>Traukinys, 3304, prie įleidžiamojo L, Prekinis, 0 val. 48 min.; Traukinys, 3353, Radviliškio st., Prekinis, 0 val. 23 min.; Traukinys, 2132, Radviliškio st. AK-3, Prekinis, 0 val. 51 min., Traukinio Nr.3355 sąstatas paliktas Radviliškio stotyje</t>
  </si>
  <si>
    <t>, Radviliškio st. GSB Budrienė
ESD Janelionienė 2693660</t>
  </si>
  <si>
    <t>2021-11-30 05:13, LGB, Liachovič; 2021-11-30 05:27, Koordinavimo grupės vyr. specialistė, Luniova</t>
  </si>
  <si>
    <t>217768</t>
  </si>
  <si>
    <t>Iešmai Nr.6k/8, Nr.16 ir Nr.41k/39k  neturi kontrolės minuso padėtyje.
8.07 val. iešmai nuvalyti.</t>
  </si>
  <si>
    <t>Traukinys, 4330, Pavienis lokomotyvas, 0 val. 32 min.</t>
  </si>
  <si>
    <t>, GSB Bondarek
ESD Krutulis</t>
  </si>
  <si>
    <t>2021-11-30 07:35, LG eismo organizavimo koordinatorė, Liachovič; 2021-11-30 08:05, Koordinavimo gr. specialistė, Balcevič</t>
  </si>
  <si>
    <t>217777</t>
  </si>
  <si>
    <t>Užlaikyta eismo pertrauka pagal tel. Nr.2182 (12.00 - 17.06) - 5.06 val.</t>
  </si>
  <si>
    <t>Traukinys, 780, Šilėnai, Keleivinis, 0 val. 2 min.; Traukinys, 614, Šilėnai, Keleivinis, 0 val. 35 min.; Traukinys, 2608, Šiauliai, Prekinis, 5 val. 3 min.; Traukinys, 628, Šilėnai, Keleivinis, 0 val. 13 min.; Traukinys, 626, Šilėnai, Keleivinis, 0 val. 14 min.; Traukinys, 18, Šilėnai, Keleivinis, 0 val. 6 min.</t>
  </si>
  <si>
    <t>2021-11-30 17:50, Koordinavimo gr. specialistas, Kučinskas</t>
  </si>
  <si>
    <t>217801</t>
  </si>
  <si>
    <t>Iešmas Nr.268 tapo nekontroliuojamas. 14.50 val gedimas pašalintas.</t>
  </si>
  <si>
    <t>Traukinys, 3525V, vėliau iš Palemono st., Prekinis, 0 val. 56 min.</t>
  </si>
  <si>
    <t>, Palemono st.GSB Švabauskienė, 837272403
ESD Liachovič</t>
  </si>
  <si>
    <t>2021-12-01 11:42, LGB, Moliejus; 2021-12-01 11:44, Koordinavimo grupės vyr. specialistas, Leiga; 2021-12-01 12:15, TPS, Salatkienė</t>
  </si>
  <si>
    <t>217837</t>
  </si>
  <si>
    <t>EVC, Kenos ir Vilniaus ruožai</t>
  </si>
  <si>
    <t>Dėl ESO tinklų gedimo nėra įtampos nuo N.Vilnios stoties iki Lentvario stoties lyginiu keliu.
11.00 val. įtampa paduota.</t>
  </si>
  <si>
    <t>Traukinys, 2611ISV, tarpstotyje Vaidotai-Paneriai L kelyje, Prekinis, 0 val. 10 min.; Traukinys, 826, Lentvario st., Keleivinis, 0 val. 5 min.</t>
  </si>
  <si>
    <t>, Energijos tvarkdarys Baryškin 2692365</t>
  </si>
  <si>
    <t>2021-12-02 09:33, LGB, Liachovič</t>
  </si>
  <si>
    <t>217841</t>
  </si>
  <si>
    <t>Užlaikyta eismo pertrauka 3 val. 10min (tel. Nr.2026).</t>
  </si>
  <si>
    <t>Traukinys, 1652I, Valčiūnų st., Prekinis, 2 val. 30 min.; Traukinys, 2932I, Stasylų st., Prekinis, 1 val. 47 min.; Traukinys, 3034I, Jašiūnų st., Prekinis, 1 val. 21 min.; Traukinys, 3221, Kenos st., Prekinis, 3 val. 0 min.; Traukinys, 3034I, Valčiūnų st., Prekinis, 3 val. 42 min.; Traukinys, 3213, Kyviškių st., Prekinis, 6 val. 47 min.; Traukinys, 3227, vėliau iš Kenos st., Prekinis, 4 val. 17 min.</t>
  </si>
  <si>
    <t>2021-12-02 11:01, LGB, Liachovič; 2021-12-02 14:18, Koordinavimo grupės vyr. specialistė, Balcevič</t>
  </si>
  <si>
    <t>218005</t>
  </si>
  <si>
    <t>Iešmai Nr.111/113K neturi kontrolės pliuso padėtyje. 
Traukiniai Nr.2328, Nr.2324IV praleisti per Vilniaus stotį.
Gedimas pašalintas 8.05 val.</t>
  </si>
  <si>
    <t>Traukinys, 2328, Lentvario st., Prekinis, 0 val. 33 min.; Traukinys, 2302I, prie maršrutinio LM1A, Prekinis, 0 val. 20 min.</t>
  </si>
  <si>
    <t>, Vaidotų st. GSB Nareikienė
ESD Krutulis 2693217</t>
  </si>
  <si>
    <t>2021-12-08 03:41, LGB, Liachovič; 2021-12-08 03:42, Koordinavimo grupės vyr. specialistė, Nevero</t>
  </si>
  <si>
    <t>218026</t>
  </si>
  <si>
    <t>Dingo elektra, išsijungė visi monitoriai, neįmanoma valdyti ir kontroliuoti stočių iš EVC.
14.49 val. gedimas pašalintas.</t>
  </si>
  <si>
    <t>Traukinys, 18, Tryškiai, Keleivinis, 0 val. 22 min.; Traukinys, 17, Gimbogala, Keleivinis, 0 val. 18 min.; Traukinys, 780, Lukšiai, Keleivinis, 0 val. 18 min.; Traukinys, 2112, Tryškiai, Prekinis, 0 val. 39 min.; Traukinys, 3366, Gaižiūnai, Prekinis, 0 val. 29 min.; Traukinys, 3073, Paneriai, Prekinis, 0 val. 23 min.; Traukinys, 650, Valkininkai, Keleivinis, 0 val. 12 min.; Traukinys, 3362, Lentvaris, Prekinis, 0 val. 16 min.; Traukinys, 2112, Dūseikiai, Prekinis, 0 val. 30 min.; Traukinys, 3001, Tryškiai, Prekinis, 0 val. 29 min.; Traukinys, 3008, Mažeikiai, Prekinis, 0 val. 11 min.; Traukinys, 615, išvyko vėliau iš Radviliškio st., Keleivinis, 0 val. 29 min.</t>
  </si>
  <si>
    <t>2021-12-08 14:01, ITC monitoringas, Pupšas</t>
  </si>
  <si>
    <t>218096</t>
  </si>
  <si>
    <t>Stotis Baisogala tapo nekontroliuojama, dingo ryšys su interlokingu.
2.05 val. gedimas pašalintas.</t>
  </si>
  <si>
    <t>Traukinys, 2621ISV, Gudžiūnų st., Prekinis, 2 val. 43 min.; Traukinys, 2666SV, Linkaičių kel., Prekinis, 0 val. 33 min.; Traukinys, 2668V, Linkaičių kel., Prekinis, 0 val. 12 min.; Traukinys, 3095V, Baisogalos st., Prekinis, 0 val. 16 min.; Traukinys, 3095V, Gudžiūnų st., Prekinis, 0 val. 31 min.; Traukinys, 3102V, Gimbogalos st., Prekinis, 1 val. 40 min.; Traukinys, 3092SV, Linkaičių kel., Prekinis, 0 val. 15 min.; Traukinys, 2666SV, Gimbogalos st., Prekinis, 0 val. 22 min.; Traukinys, 3378V, Linkaičių kel., Prekinis, 0 val. 8 min.; Traukinys, 3378V, Gimbogalos st., Prekinis, 1 val. 28 min.</t>
  </si>
  <si>
    <t>2021-12-11 23:40, Koordinavimo grupės vyr. specialistė, Luniova; 2021-12-11 23:41, ITC specialistas, .; 2021-12-11 23:55, Koordinavimo grupės vyr. specialistas, Nevero</t>
  </si>
  <si>
    <t>218106</t>
  </si>
  <si>
    <t>Iešmas Nr.1 nepersijungė į minuso padėtį.
Gedimas pašalintas 9.11 val.</t>
  </si>
  <si>
    <t>Traukinys, 18, Šilainiai, Keleivinis, 0 val. 14 min.; Traukinys, 3093, Šilainiai, Prekinis, 0 val. 21 min.</t>
  </si>
  <si>
    <t>2021-12-12 08:12, Koordinavimo gr. specialistas, Kučinskas; 2021-12-12 08:15, LG eismo organizavimo koordinatorius, Ivanovas; 2021-12-12 09:00, Operatyvinio valdymo tvarkdarė, Sipavičienė</t>
  </si>
  <si>
    <t>218231</t>
  </si>
  <si>
    <t>Iš EVC darbo vietos neįmanoma paruošti atvykimo/išvykimo maršrutų. 23.00 val gedimo priežastis aiškinama.</t>
  </si>
  <si>
    <t>Traukinys, 3002V, prie Mažeikių st. įleidž. šv.L, Prekinis, 0 val. 20 min.</t>
  </si>
  <si>
    <t>2021-12-18 21:12, LGB, Kvederis; 2021-12-18 21:13, Koordinavimo grupės vyr. specialistas, Leiga; 2021-12-18 21:15, ITC monitoringas, Blochin; 2021-12-18 21:25, TPS, Jankovičius</t>
  </si>
  <si>
    <t>218326</t>
  </si>
  <si>
    <t>Neįsijungė išleidžiamojo šviesoforo N1 leidžiamasis signalas. Traukinių eismas tarpstotyje  Rengė - Mažeikiai tvarkomas telefono ryšiu. 12.55 val. įrenginiai patikrinti, gedimo priežastis aiškinama.</t>
  </si>
  <si>
    <t>Traukinys, 4901, Pavienis lokomotyvas, 0 val. 25 min.</t>
  </si>
  <si>
    <t>2021-12-23 10:00, LGB, Klinkevičius; 2021-12-23 10:13, Infrastruktūros priežiūros vyr. specialistas, Juška</t>
  </si>
  <si>
    <t>218347</t>
  </si>
  <si>
    <t>Iešmas Nr.14 nepersijungė į minuso padėtį.
Gedimas pašalintas 11.41 val.</t>
  </si>
  <si>
    <t>Traukinys, 3303, Venta, Prekinis, 0 val. 21 min.</t>
  </si>
  <si>
    <t>2021-12-24 11:20, LG eismo organizavimo koordinatorius, Ivanovas; 2021-12-24 11:22, Koordinavimo gr. specialistas, Kučinskas; 2021-12-24 11:25, TPS, Salatkienė</t>
  </si>
  <si>
    <t>218394</t>
  </si>
  <si>
    <t>Dingo ryšys su interlokingu. Stotys tapo nekontroliuojamos.
Atsistatė Šiaulių, Radviliškio, Jungtinio, Kauno, Vilniaus, Kenos ruožai.
9.38 val. atsistatė Klaipėdos ir Vakarų ruožai.</t>
  </si>
  <si>
    <t>Traukinys, 633, Telšių st., Keleivinis, 0 val. 19 min.; Traukinys, 16, Plungės st., Keleivinis, 0 val. 45 min.; Traukinys, 633, Lieplaukės st., Keleivinis, 0 val. 23 min.; Traukinys, 632, Kretingos st., Keleivinis, 0 val. 14 min.</t>
  </si>
  <si>
    <t>218397</t>
  </si>
  <si>
    <t>Iešmas Nr.1K nepersiveda į minuso padėtį.
9.40 val. iešmas išvalytas nuo ledo.</t>
  </si>
  <si>
    <t>Traukinys, 633, Plungės st., Keleivinis, 0 val. 23 min.</t>
  </si>
  <si>
    <t>, Šateikių st. GSB Pakalniškis
ESD Janelionienė 866946990</t>
  </si>
  <si>
    <t>2021-12-26 08:36, LGB, Liachovič; 2021-12-26 08:37, Koordinavimo grupės vyr. specialistė, Nevero</t>
  </si>
  <si>
    <t>218402</t>
  </si>
  <si>
    <t>Iešmas Nr.1K nepersiveda į minuso padėtį.
11.06 val. iešmai išvalyti nuo ledo.</t>
  </si>
  <si>
    <t>Traukinys, 632, BP278, Keleivinis, 0 val. 13 min.</t>
  </si>
  <si>
    <t>, Dūseikių st. GSB Lileikis
ESD Janelionienė 866946990</t>
  </si>
  <si>
    <t>2021-12-26 09:27, LGB, Liachovič; 2021-12-26 09:30, Koordinavimo grupės vyr. specialistė, Nevero</t>
  </si>
  <si>
    <t>218446</t>
  </si>
  <si>
    <t>Iešmas Nr.27 nepersijungė į pliuso padėtį. 18:53 val. gedimas pašalintas.</t>
  </si>
  <si>
    <t>Traukinys, 3354V, Kretingos st., Prekinis, 1 val. 18 min.</t>
  </si>
  <si>
    <t>, GSB Veižbonienė</t>
  </si>
  <si>
    <t>2021-12-28 18:30, Koordinavimo gr. specialistas, Kučinskas</t>
  </si>
  <si>
    <t>218455</t>
  </si>
  <si>
    <t>Iešmas Nr. 3K nepersiveda į minuso padėtį. Gedimas pašalintas  4:16 val.</t>
  </si>
  <si>
    <t>Traukinys, 3052V, Šateikių st., Prekinis, 1 val. 24 min.</t>
  </si>
  <si>
    <t>2021-12-29 03:11, LGB, Klinkevičius; 2021-12-29 03:12, Koordinavimo grupės vyr. specialistė, Karpo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Calibri"/>
      <family val="2"/>
      <charset val="186"/>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164" fontId="0" fillId="0" borderId="0" xfId="0" applyNumberFormat="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yyyy/mm/dd"/>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šoriniaiDuomenys_1" backgroundRefresh="0" connectionId="1" xr16:uid="{5A94A7B7-B707-4E3F-A9EF-E5BD18D4FE22}" autoFormatId="16" applyNumberFormats="0" applyBorderFormats="0" applyFontFormats="0" applyPatternFormats="0" applyAlignmentFormats="0" applyWidthHeightFormats="0">
  <queryTableRefresh nextId="32">
    <queryTableFields count="31">
      <queryTableField id="1" name="Ivykiu_sarasas (2015-01-01-2016-01-01).xlsx" tableColumnId="1"/>
      <queryTableField id="2" name="Įvykio numeris" tableColumnId="2"/>
      <queryTableField id="3" name="Data" tableColumnId="3"/>
      <queryTableField id="4" name="Laikas" tableColumnId="4"/>
      <queryTableField id="5" name="Įvykio vieta" tableColumnId="5"/>
      <queryTableField id="6" name="Įvykio trumpas aprašymas" tableColumnId="6"/>
      <queryTableField id="7" name="Geležinkelio įmonė (vežėjas)" tableColumnId="7"/>
      <queryTableField id="8" name="Traukinys ar manevrinis sąstatas" tableColumnId="8"/>
      <queryTableField id="9" name="Traukos riedmuo" tableColumnId="9"/>
      <queryTableField id="10" name="Traukinio mašinisto pavardė, mobilus telefonas" tableColumnId="10"/>
      <queryTableField id="11" name="Manevrinio sąstato ar traukinio vag. skaičius, iš jų su pavojingais kroviniais" tableColumnId="11"/>
      <queryTableField id="12" name="Įvykio tipas / rizikos grupė" tableColumnId="12"/>
      <queryTableField id="13" name="Dėl įvykio sulaikyti traukiniai" tableColumnId="13"/>
      <queryTableField id="14" name="Įvykio metu sužaloti asmenys" tableColumnId="14"/>
      <queryTableField id="15" name="Įvykio metu žuvę asmenys" tableColumnId="15"/>
      <queryTableField id="16" name="Kas pranešė" tableColumnId="16"/>
      <queryTableField id="17" name="Kam pranešta" tableColumnId="17"/>
      <queryTableField id="18" name="Išvada" tableColumnId="18"/>
      <queryTableField id="19" name="Susijęs padalinys" tableColumnId="19"/>
      <queryTableField id="20" name="Ar dėl LG kaltės įvyko įvykis?" tableColumnId="20"/>
      <queryTableField id="21" name="Finansinis" tableColumnId="21"/>
      <queryTableField id="22" name="Žmogiškasis" tableColumnId="22"/>
      <queryTableField id="23" name="Reputacinis" tableColumnId="23"/>
      <queryTableField id="24" name="Įvykio būsena" tableColumnId="24"/>
      <queryTableField id="25" name="Įvykio būsenos data" tableColumnId="25"/>
      <queryTableField id="26" name="Rizikos veiksnys I" tableColumnId="26"/>
      <queryTableField id="27" name="Rizikos veiksnys II" tableColumnId="27"/>
      <queryTableField id="28" name="Rizikos veiksnys III" tableColumnId="28"/>
      <queryTableField id="29" name="Pastabos" tableColumnId="29"/>
      <queryTableField id="30" name="Column30" tableColumnId="30"/>
      <queryTableField id="31" name="Column31" tableColumnId="31"/>
    </queryTableFields>
  </queryTableRefresh>
  <extLst>
    <ext xmlns:x15="http://schemas.microsoft.com/office/spreadsheetml/2010/11/main" uri="{883FBD77-0823-4a55-B5E3-86C4891E6966}">
      <x15:queryTable sourceDataName="Užklausa - Seni Įvykiai"/>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947E41-30C1-4DDB-9A8B-B706C2EBB560}" name="Seni_Įvykiai" displayName="Seni_Įvykiai" ref="A1:AE63823" tableType="queryTable" totalsRowShown="0">
  <autoFilter ref="A1:AE63823" xr:uid="{86947E41-30C1-4DDB-9A8B-B706C2EBB560}"/>
  <tableColumns count="31">
    <tableColumn id="1" xr3:uid="{A10E4BDE-1B8E-4BE3-BFD2-E2F7750D2F50}" uniqueName="1" name="Ivykiu_sarasas (2015-01-01-2016-01-01).xlsx" queryTableFieldId="1" dataDxfId="28"/>
    <tableColumn id="2" xr3:uid="{57F090A7-B01B-4D99-AD3D-09E219E674A1}" uniqueName="2" name="Įvykio numeris" queryTableFieldId="2" dataDxfId="27"/>
    <tableColumn id="3" xr3:uid="{5677E3DC-8A1A-4DAC-9E07-F887F4E7E94A}" uniqueName="3" name="Data" queryTableFieldId="3" dataDxfId="26"/>
    <tableColumn id="4" xr3:uid="{112AC539-A6C5-46B7-9AB1-0D3D26F90E1D}" uniqueName="4" name="Laikas" queryTableFieldId="4" dataDxfId="25"/>
    <tableColumn id="5" xr3:uid="{8AF98249-D8C1-4157-AFCE-23BE58865C29}" uniqueName="5" name="Įvykio vieta" queryTableFieldId="5" dataDxfId="24"/>
    <tableColumn id="6" xr3:uid="{26F2E8CD-7DAD-43E9-918C-7FB2AF289369}" uniqueName="6" name="Įvykio trumpas aprašymas" queryTableFieldId="6" dataDxfId="23"/>
    <tableColumn id="7" xr3:uid="{51668D83-FBFF-4E05-9170-CC98310B7906}" uniqueName="7" name="Geležinkelio įmonė (vežėjas)" queryTableFieldId="7" dataDxfId="22"/>
    <tableColumn id="8" xr3:uid="{EA0B2476-A813-4BB5-893D-FAF9BB831D87}" uniqueName="8" name="Traukinys ar manevrinis sąstatas" queryTableFieldId="8" dataDxfId="21"/>
    <tableColumn id="9" xr3:uid="{39DEC507-ADBD-400F-8A37-4C88EC44FD46}" uniqueName="9" name="Traukos riedmuo" queryTableFieldId="9" dataDxfId="20"/>
    <tableColumn id="10" xr3:uid="{5976F7C5-433A-40F9-AF34-0602A614FB7A}" uniqueName="10" name="Traukinio mašinisto pavardė, mobilus telefonas" queryTableFieldId="10" dataDxfId="19"/>
    <tableColumn id="11" xr3:uid="{6061E251-575A-46B7-8121-B53638A2B4F2}" uniqueName="11" name="Manevrinio sąstato ar traukinio vag. skaičius, iš jų su pavojingais kroviniais" queryTableFieldId="11" dataDxfId="18"/>
    <tableColumn id="12" xr3:uid="{636B6E8D-63CD-4482-BFD9-5371BC33568E}" uniqueName="12" name="Įvykio tipas / rizikos grupė" queryTableFieldId="12" dataDxfId="17"/>
    <tableColumn id="13" xr3:uid="{EF9FA5EF-FCD3-47CF-B292-1AFA71727C33}" uniqueName="13" name="Dėl įvykio sulaikyti traukiniai" queryTableFieldId="13" dataDxfId="16"/>
    <tableColumn id="14" xr3:uid="{41B2C724-4F9A-4EF5-BF3B-F5DD1EA6C579}" uniqueName="14" name="Įvykio metu sužaloti asmenys" queryTableFieldId="14" dataDxfId="15"/>
    <tableColumn id="15" xr3:uid="{CB130C73-1FE3-42A8-888C-26B40E6BCA02}" uniqueName="15" name="Įvykio metu žuvę asmenys" queryTableFieldId="15" dataDxfId="14"/>
    <tableColumn id="16" xr3:uid="{816ABEAA-83D1-46F3-B217-0EA8DDFA6624}" uniqueName="16" name="Kas pranešė" queryTableFieldId="16" dataDxfId="13"/>
    <tableColumn id="17" xr3:uid="{ADDC39E4-25FE-4A60-9E6F-0975F03CCEFD}" uniqueName="17" name="Kam pranešta" queryTableFieldId="17" dataDxfId="12"/>
    <tableColumn id="18" xr3:uid="{C9341CE9-678C-41AA-A605-A2C8EF2A1A8D}" uniqueName="18" name="Išvada" queryTableFieldId="18" dataDxfId="11"/>
    <tableColumn id="19" xr3:uid="{07452625-1109-4F95-845B-0C7171BD1F56}" uniqueName="19" name="Susijęs padalinys" queryTableFieldId="19" dataDxfId="10"/>
    <tableColumn id="20" xr3:uid="{DCE7B67B-6DE7-4471-9086-2C59BC943C91}" uniqueName="20" name="Ar dėl LG kaltės įvyko įvykis?" queryTableFieldId="20" dataDxfId="9"/>
    <tableColumn id="21" xr3:uid="{028EBDAD-D994-4BC9-A807-A20EA58D11CC}" uniqueName="21" name="Finansinis" queryTableFieldId="21" dataDxfId="8"/>
    <tableColumn id="22" xr3:uid="{F0A7DFFF-48DC-411D-9DD9-0A949C8CD971}" uniqueName="22" name="Žmogiškasis" queryTableFieldId="22" dataDxfId="7"/>
    <tableColumn id="23" xr3:uid="{BC6EBE50-B77D-434D-AEBA-2644FED41055}" uniqueName="23" name="Reputacinis" queryTableFieldId="23" dataDxfId="6"/>
    <tableColumn id="24" xr3:uid="{AD37B6A6-23FC-4CE7-970A-38D8B351A804}" uniqueName="24" name="Įvykio būsena" queryTableFieldId="24" dataDxfId="5"/>
    <tableColumn id="25" xr3:uid="{CB4CDAE3-73A1-4E1B-9703-EA365B676EB2}" uniqueName="25" name="Įvykio būsenos data" queryTableFieldId="25" dataDxfId="4"/>
    <tableColumn id="26" xr3:uid="{0504EFE7-039F-49B0-911B-96EA1394825F}" uniqueName="26" name="Rizikos veiksnys I" queryTableFieldId="26" dataDxfId="3"/>
    <tableColumn id="27" xr3:uid="{3B99C5BD-0BBE-4261-8C58-A7DFBF5E4817}" uniqueName="27" name="Rizikos veiksnys II" queryTableFieldId="27" dataDxfId="2"/>
    <tableColumn id="28" xr3:uid="{E22AE055-034D-4DE6-8AA4-07CFAD02C3D8}" uniqueName="28" name="Rizikos veiksnys III" queryTableFieldId="28" dataDxfId="1"/>
    <tableColumn id="29" xr3:uid="{3B1FF092-0D21-4231-84FB-D3496F30B476}" uniqueName="29" name="Pastabos" queryTableFieldId="29" dataDxfId="0"/>
    <tableColumn id="30" xr3:uid="{34B68853-410A-42A9-AF2B-857AE58A9B9F}" uniqueName="30" name="Column30" queryTableFieldId="30"/>
    <tableColumn id="31" xr3:uid="{D0C9B3B7-CB2B-4022-A3DB-548CBEF7DE70}" uniqueName="31" name="Column31" queryTableFieldId="31"/>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D96200-28F9-4E98-B1DC-482E45D93442}">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Y J A A B Q S w M E F A A C A A g A 6 0 2 Q W N O 2 A X e k A A A A 9 g A A A B I A H A B D b 2 5 m a W c v U G F j a 2 F n Z S 5 4 b W w g o h g A K K A U A A A A A A A A A A A A A A A A A A A A A A A A A A A A h Y 8 x D o I w G I W v Q r r T l p q o I T 9 l c I X E R G N c m 1 K h A Y q h x X I 3 B 4 / k F c Q o 6 u b 4 v v c N 7 9 2 v N 0 j H t g k u q r e 6 M w m K M E W B M r I r t C k T N L h T u E Y p h 6 2 Q t S h V M M n G x q M t E l Q 5 d 4 4 J 8 d 5 j v 8 B d X x J G a U S O e b a T l W o F + s j 6 v x x q Y 5 0 w U i E O h 9 c Y z n D E l p i x F a Z A Z g i 5 N l + B T X u f 7 Q + E z d C 4 o V e 8 c W G 2 B z J H I O 8 P / A F Q S w M E F A A C A A g A 6 0 2 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N k F g H 4 H v b k A Y A A K Q j A A A T A B w A R m 9 y b X V s Y X M v U 2 V j d G l v b j E u b S C i G A A o o B Q A A A A A A A A A A A A A A A A A A A A A A A A A A A D t W M u P 2 k Y Y v 6 + 0 / 8 P I u Y B E Y U 3 e a U m 0 S X Y T l D T d L i g 9 I B Q N e J a d t T 3 j z o w p Z L X H H H t G u X X P l Z J D z 8 3 J / F / 9 x s Z g s I e Q V 5 N W R F F i 5 v F 9 v + 8 x 3 0 u S v q K c o V b y v / 3 9 7 s 7 u j j z F g j i o f d B q o w b y i N p B 8 G f 6 B / Y U Z V T C W k u f O O K U q e o h 9 Y g s W a d K B f J O r e Y N P F W N C Q T x d p / 7 N U k V k b V m + 0 U g u F O z K q i z H 9 D n R E j N u Y H s 6 9 1 y Z T f m c c U C c k q E X H G J C P V C F U 2 k B W f a u O e R a o t 4 g P O Y / y Z L c z Q V R H D / F J U 6 z 7 B P u u i H u 8 h 6 2 n 6 E n l M H d q d / I Y e 4 H h a 4 T 8 / g R y D o E K v Q 5 / C F G Z l e U h / L q s P 7 I w t h 5 q A M E Y C s g t 6 o G v T o y C r H u 6 X O w U g R p m F 3 A Z N V H X k S 9 v L g K Q q w 9 K J J A F 8 n m H q Y 2 o V C F I s 7 k 6 i z r 5 S g v R C A d O 9 1 H l P H I a x 7 T 2 O D G 2 T B t D m 9 d I c U 0 M Z c q a D M B c V E r 9 F J y F w Q O 3 q V Y b 7 v O A + 4 F / q s t B 5 t B V l t 0 J A 8 4 c K P j + i N 6 F W K 7 U r x b q n z g D P Q k O p m l H J E x B A L Z w z H p A q 9 g H h 0 S R / H h I H S E 1 R a J Z v I U 0 H n l j a V x t n i o e i T a v z z I s M W T y + x B y 5 I k U t N v B N b L H g b s G p 2 W T Y m 7 V w s W S U A n U q F J b w g U I r + M S c q M x g O R g E 4 V / w 9 N 8 0 6 8 G b T J P Q S I h q n l q j Y T m B 8 + I J X g I f j l 8 5 Y g h N n N e c S G g N X F C y w Q D q n l b B o j w M y M 9 h 6 U S v n q + p T c B U p M l I X W r U J O T t d x 2 y c W a 4 b j l 8 1 r F 8 z r F 8 3 r N 8 w r N 8 0 r N 8 y r N 8 2 i b V n 2 r B N G y a R b Z P M t k l o 2 y S 1 b R L b N s l t m w S 3 T Z L X T Z L X T Z L X T Z L X T Z L X T Z L X T Z L X T Z L X T Z L X T Z L X b x e 7 7 N W 9 7 H p R T I J w P 6 R i e h n q y D Y p T H U u D U r 5 t 1 i 5 u a A W v U E 4 d K e X k C B Y 9 B Z 5 4 w H 8 G x D h E k 8 z w E w J 4 L d M 9 k h w n y v y m G A H 8 m 9 p E 0 i Q r m e 3 9 j 2 v 1 c e Q T W V D p 6 C u M W T Y 7 4 0 Z H 4 B d R 4 / m c O z S 8 I W E R C 6 B S a m + Z 9 / 8 b s / W f + H z V v J Z T v L x q q 2 i N / o y R y z 0 i a B a n i Z T N 6 5 V N Z T 4 w E O s c H r L w S p Z f I q p q / U 9 I 0 Z 9 s k Q M E t T i U o 4 V a M c H N S A c a C n G f o Z Q e v Q R Z J 7 p O 8 h t E C I 5 i t 7 6 H L S O S k N Y j C Z n W J Z z N 0 C T o U v Z G M g K 5 E P 1 M h R x N S a j V 6 B 5 V c A j v g H a F J Q 4 E P 9 N F I G / D z A 1 M R W n B M i A 0 a S C f N 4 D H w C T A t Q T z g o Y / J i i 4 C k K r s G p O d 0 h H l S R d D G N f q c h l G p 0 e o l 0 H S Z D z Y e f U T b A I I I r + B D O Y 5 p n M V e p 9 i t U A 1 l e U i 3 T Q I R B N M k d f x h N P N B m c k e G U M u 4 O p m n i D A 1 M v C J C u H G 9 B 3 2 d K b E 0 i e g 6 / X H p + / C I R Q m p r N P A P G s z i y A + g T 7 6 W 6 B K 0 F S H W I n v 9 4 K J Z R A r 4 E w 7 H q 0 i O 2 + Q I 5 W w 9 N H y I U i W T / m W C N 8 p h h 5 L 3 f l k D J 4 p t o D c l v T v 3 0 + A L v B a y j Y P S Z B q K C 4 L r q Z q q o 3 / V N C j f e e f b C p U / Q Q j 2 c G H x L q S u 3 9 z T y I 3 J G N z u Q P H W H w 4 R 7 P i 1 I U 1 z P r 9 n K 8 3 9 2 h z B g Z s x 3 W E c Q z c C Q I a j Y E z F x R p p 0 M o 0 5 T z s 4 R 8 X N I x D g O v h V 0 H 2 w m x k 3 o C h Q 9 o U Q 0 c v e h I g R Q D S s 5 q Q P f C q V j 8 m t I A U g S z r P I i g r H l H L 0 1 k r a w t 1 c X 3 g w 6 h O v + g s X b o 9 z t 5 S R r w L x 1 / M q K 7 1 L 4 g J x Q B j q i h 9 i 4 I v W K S F K c 5 g T P u 8 0 F f E b R a e t y h P K n I a V X O p e d H Q w 7 2 Y N Y G a x L O + q 7 r e N 7 8 a N 7 z M s k i w 3 8 + I C S c 7 3 L u a 9 4 c I 6 i 4 u x L T r o M G T x H C L 2 T n B b E G W g G Z 5 b F h k R P w C B D r V L e j h u J K w 7 1 n o / t S 4 s 1 F 3 r 1 N A N m Z w 5 6 7 5 l 1 L i 7 O P V p b v + F X V + T T x X 8 P l Y L U 8 w 5 L r + K F m E U J f c h d / 5 r j + K T 3 8 Q h 9 6 D A h Q C r T m O P 3 R z Q f c I c g S l i O H T 4 G f Y p c r g L p S N T m N a W 6 9 C a f g J m q B 8 x 8 2 l D w q n q d 4 I p k 7 O X D f 1 + + t x m v F q h o A D D p B c u V D G X p B O f t e A / C V B Q d V / 2 S f z K d J v y 0 V O s Q k A b j r G + u S k W d B f l 5 U n W 1 x l k f d 0 5 1 n 9 g j J U Y a j V z x 6 v l j N W 2 0 6 z t N G s 7 z f q M 0 6 z P O s z 6 d m Z Z X 2 + U d X 0 x y r r x g a O s l e n H d p K 1 n W R t J 1 n b S d b n m m R B e 7 j J H G t N f Z Z p G Z O i a a W x B p d D v X g + l b b Y H z 1 U + r I z p Y U q z A z S M 4 m k 6 + Z L q 7 r Z t t P / 0 3 Z 6 Z T Z W y C s 7 H E t d K D M a + w d Q S w E C L Q A U A A I A C A D r T Z B Y 0 7 Y B d 6 Q A A A D 2 A A A A E g A A A A A A A A A A A A A A A A A A A A A A Q 2 9 u Z m l n L 1 B h Y 2 t h Z 2 U u e G 1 s U E s B A i 0 A F A A C A A g A 6 0 2 Q W A / K 6 a u k A A A A 6 Q A A A B M A A A A A A A A A A A A A A A A A 8 A A A A F t D b 2 5 0 Z W 5 0 X 1 R 5 c G V z X S 5 4 b W x Q S w E C L Q A U A A I A C A D r T Z B Y B + B 7 2 5 A G A A C k I w A A E w A A A A A A A A A A A A A A A A D h A Q A A R m 9 y b X V s Y X M v U 2 V j d G l v b j E u b V B L B Q Y A A A A A A w A D A M I A A A C + 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5 T Q A A A A A A A J d 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N V M F U v V m 1 I Z W 9 T W V N E Z W p B T 2 h a d k R I V l J 5 W V c 1 e l p t O X l i W F Z 2 Z E d r Z 1 p t R n B i T V N G S U d u R m 9 T Q l V S V k 5 V Q U F B Q U F B Q U F B Q U F B Q U l K c l N O M D E 5 Q W R E d T I 4 a W d F N F d P b 0 F X V U d G b l p X e G l h V 3 R z Y V c 4 Z 2 R j V y t h M n h o Z F h O d m N 3 Q U J s T k Z Q M V p o M 3 F F b U V n M 2 9 3 R G 9 X Y n d 3 Q U F B Q U E 9 I i A v P j w v U 3 R h Y m x l R W 5 0 c m l l c z 4 8 L 0 l 0 Z W 0 + P E l 0 Z W 0 + P E l 0 Z W 1 M b 2 N h d G l v b j 4 8 S X R l b V R 5 c G U + R m 9 y b X V s Y T w v S X R l b V R 5 c G U + P E l 0 Z W 1 Q Y X R o P l N l Y 3 R p b 2 4 x L 1 R F U 1 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1 M W Z h M G M y Y y 1 i N j d j L T Q y Y W I t O T F h N y 1 h M 2 U 1 Y T Q 2 Y 2 V i O D c i I C 8 + P E V u d H J 5 I F R 5 c G U 9 I k J 1 Z m Z l c k 5 l e H R S Z W Z y Z X N o I i B W Y W x 1 Z T 0 i b D E i I C 8 + P E V u d H J 5 I F R 5 c G U 9 I l J l c 3 V s d F R 5 c G U i I F Z h b H V l P S J z V G F i b G U i I C 8 + P E V u d H J 5 I F R 5 c G U 9 I k 5 h b W V V c G R h d G V k Q W Z 0 Z X J G a W x s I i B W Y W x 1 Z T 0 i b D E i I C 8 + P E V u d H J 5 I F R 5 c G U 9 I k 5 h d m l n Y X R p b 2 5 T d G V w T m F t Z S I g V m F s d W U 9 I n N O Y X L F o X l t Y X M i I C 8 + P E V u d H J 5 I F R 5 c G U 9 I k Z p b G x l Z E N v b X B s Z X R l U m V z d W x 0 V G 9 X b 3 J r c 2 h l Z X Q i I F Z h b H V l P S J s M C I g L z 4 8 R W 5 0 c n k g V H l w Z T 0 i Q W R k Z W R U b 0 R h d G F N b 2 R l b C I g V m F s d W U 9 I m w w I i A v P j x F b n R y e S B U e X B l P S J G a W x s R X J y b 3 J D b 2 R l I i B W Y W x 1 Z T 0 i c 1 V u a 2 5 v d 2 4 i I C 8 + P E V u d H J 5 I F R 5 c G U 9 I k Z p b G x M Y X N 0 V X B k Y X R l Z C I g V m F s d W U 9 I m Q y M D I 0 L T A 0 L T E 2 V D A 2 O j Q 2 O j E w L j I y N D I 5 N j d a I i A v P j x F b n R y e S B U e X B l P S J G a W x s U 3 R h d H V z I i B W Y W x 1 Z T 0 i c 0 N v b X B s Z X R l I i A v P j w v U 3 R h Y m x l R W 5 0 c m l l c z 4 8 L 0 l 0 Z W 0 + P E l 0 Z W 0 + P E l 0 Z W 1 M b 2 N h d G l v b j 4 8 S X R l b V R 5 c G U + R m 9 y b X V s Y T w v S X R l b V R 5 c G U + P E l 0 Z W 1 Q Y X R o P l N l Y 3 R p b 2 4 x L 1 R F U 1 Q v J U M 1 J U E w Y W x 0 a W 5 p c z w v S X R l b V B h d G g + P C 9 J d G V t T G 9 j Y X R p b 2 4 + P F N 0 Y W J s Z U V u d H J p Z X M g L z 4 8 L 0 l 0 Z W 0 + P E l 0 Z W 0 + P E l 0 Z W 1 M b 2 N h d G l v b j 4 8 S X R l b V R 5 c G U + R m 9 y b X V s Y T w v S X R l b V R 5 c G U + P E l 0 Z W 1 Q Y X R o P l N l Y 3 R p b 2 4 x L 1 R F U 1 Q v R m l s d H J 1 b 3 R v c y U y M G V p b H V 0 J U M 0 J T k 3 c z w v S X R l b V B h d G g + P C 9 J d G V t T G 9 j Y X R p b 2 4 + P F N 0 Y W J s Z U V u d H J p Z X M g L z 4 8 L 0 l 0 Z W 0 + P E l 0 Z W 0 + P E l 0 Z W 1 M b 2 N h d G l v b j 4 8 S X R l b V R 5 c G U + R m 9 y b X V s Y T w v S X R l b V R 5 c G U + P E l 0 Z W 1 Q Y X R o P l N l Y 3 R p b 2 4 x L 1 B h c m F t Z X R y Y X M x P C 9 J d G V t U G F 0 a D 4 8 L 0 l 0 Z W 1 M b 2 N h d G l v b j 4 8 U 3 R h Y m x l R W 5 0 c m l l c z 4 8 R W 5 0 c n k g V H l w Z T 0 i S X N Q c m l 2 Y X R l I i B W Y W x 1 Z T 0 i b D A i I C 8 + P E V u d H J 5 I F R 5 c G U 9 I l F 1 Z X J 5 S U Q i I F Z h b H V l P S J z Z T l i Z j M 0 N 2 Q t Y z k x Y S 0 0 M z Y 2 L W J j Z W Y t M j U 5 N W E x M z Q 3 N D c 3 I i A v P j x F b n R y e S B U e X B l P S J M b 2 F k V G 9 S Z X B v c n R E a X N h Y m x l Z C I g V m F s d W U 9 I m w x I i A v P j x F b n R y e S B U e X B l P S J R d W V y e U d y b 3 V w S U Q i I F Z h b H V l P S J z Z G Q 0 O D Z i O D I t Z j Q z N S 0 0 M z A 3 L W J i N m Y t M j I 4 M D R l M T Y z Y T g w 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Q t M T Z U M D Y 6 N D Y 6 M T A u M T k x M j A z O F o i I C 8 + P E V u d H J 5 I F R 5 c G U 9 I k Z p b G x T d G F 0 d X M i I F Z h b H V l P S J z Q 2 9 t c G x l d G U i I C 8 + P C 9 T d G F i b G V F b n R y a W V z P j w v S X R l b T 4 8 S X R l b T 4 8 S X R l b U x v Y 2 F 0 a W 9 u P j x J d G V t V H l w Z T 5 G b 3 J t d W x h P C 9 J d G V t V H l w Z T 4 8 S X R l b V B h d G g + U 2 V j d G l v b j E v R m F p b G 8 l M j B w Y X Z 5 e m R 5 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I w O D c 0 M z k 5 L T Z j Y z A t N D l h M i 1 h Y m U x L T V h Y z U 1 O T M z N T U 5 Y y I g L z 4 8 R W 5 0 c n k g V H l w Z T 0 i Q n V m Z m V y T m V 4 d F J l Z n J l c 2 g i I F Z h b H V l P S J s M S I g L z 4 8 R W 5 0 c n k g V H l w Z T 0 i U m V z d W x 0 V H l w Z S I g V m F s d W U 9 I n N C a W 5 h c n k i I C 8 + P E V u d H J 5 I F R 5 c G U 9 I k 5 h d m l n Y X R p b 2 5 T d G V w T m F t Z S I g V m F s d W U 9 I n N O Y X L F o X l t Y X M i I C 8 + P E V u d H J 5 I F R 5 c G U 9 I k x v Y W R l Z F R v Q W 5 h b H l z a X N T Z X J 2 a W N l c y I g V m F s d W U 9 I m w w I i A v P j x F b n R y e S B U e X B l P S J G a W x s U 3 R h d H V z I i B W Y W x 1 Z T 0 i c 0 N v b X B s Z X R l I i A v P j x F b n R y e S B U e X B l P S J G a W x s T G F z d F V w Z G F 0 Z W Q i I F Z h b H V l P S J k M j A y N C 0 w N C 0 x N l Q w N j o 0 N j o x M C 4 y M D M 0 N z Y 1 W i I g L z 4 8 R W 5 0 c n k g V H l w Z T 0 i R m l s b E V y c m 9 y Q 2 9 k Z S I g V m F s d W U 9 I n N V b m t u b 3 d u I i A v P j x F b n R y e S B U e X B l P S J B Z G R l Z F R v R G F 0 Y U 1 v Z G V s I i B W Y W x 1 Z T 0 i b D A i I C 8 + P E V u d H J 5 I F R 5 c G U 9 I k x v Y W R U b 1 J l c G 9 y d E R p c 2 F i b G V k I i B W Y W x 1 Z T 0 i b D E i I C 8 + P E V u d H J 5 I F R 5 c G U 9 I l F 1 Z X J 5 R 3 J v d X B J R C I g V m F s d W U 9 I n N k Z D Q 4 N m I 4 M i 1 m N D M 1 L T Q z M D c t Y m I 2 Z i 0 y M j g w N G U x N j N h O D A i I C 8 + P E V u d H J 5 I F R 5 c G U 9 I k Z p b G x l Z E N v b X B s Z X R l U m V z d W x 0 V G 9 X b 3 J r c 2 h l Z X Q i I F Z h b H V l P S J s M C I g L z 4 8 L 1 N 0 Y W J s Z U V u d H J p Z X M + P C 9 J d G V t P j x J d G V t P j x J d G V t T G 9 j Y X R p b 2 4 + P E l 0 Z W 1 U e X B l P k Z v c m 1 1 b G E 8 L 0 l 0 Z W 1 U e X B l P j x J d G V t U G F 0 a D 5 T Z W N 0 a W 9 u M S 9 G Y W l s b y U y M H B h d n l 6 Z H l z L y V D N S V B M G F s d G l u a X M 8 L 0 l 0 Z W 1 Q Y X R o P j w v S X R l b U x v Y 2 F 0 a W 9 u P j x T d G F i b G V F b n R y a W V z I C 8 + P C 9 J d G V t P j x J d G V t P j x J d G V t T G 9 j Y X R p b 2 4 + P E l 0 Z W 1 U e X B l P k Z v c m 1 1 b G E 8 L 0 l 0 Z W 1 U e X B l P j x J d G V t U G F 0 a D 5 T Z W N 0 a W 9 u M S 9 G Y W l s b y U y M H B h d n l 6 Z H l z L 0 Z p b H R y d W 9 0 b 3 M l M j B l a W x 1 d C V D N C U 5 N 3 M 8 L 0 l 0 Z W 1 Q Y X R o P j w v S X R l b U x v Y 2 F 0 a W 9 u P j x T d G F i b G V F b n R y a W V z I C 8 + P C 9 J d G V t P j x J d G V t P j x J d G V t T G 9 j Y X R p b 2 4 + P E l 0 Z W 1 U e X B l P k Z v c m 1 1 b G E 8 L 0 l 0 Z W 1 U e X B l P j x J d G V t U G F 0 a D 5 T Z W N 0 a W 9 u M S 9 G Y W l s b y U y M H B h d n l 6 Z H l z L 0 5 h c i V D N S V B M X l t Y X M x P C 9 J d G V t U G F 0 a D 4 8 L 0 l 0 Z W 1 M b 2 N h d G l v b j 4 8 U 3 R h Y m x l R W 5 0 c m l l c y A v P j w v S X R l b T 4 8 S X R l b T 4 8 S X R l b U x v Y 2 F 0 a W 9 u P j x J d G V t V H l w Z T 5 G b 3 J t d W x h P C 9 J d G V t V H l w Z T 4 8 S X R l b V B h d G g + U 2 V j d G l v b j E v V H J h b n N m b 3 J t d W 9 0 a S U y M G Z h a W x v J T I w c G F 2 e X p k J U M 0 J U F G P C 9 J d G V t U G F 0 a D 4 8 L 0 l 0 Z W 1 M b 2 N h d G l v b j 4 8 U 3 R h Y m x l R W 5 0 c m l l c z 4 8 R W 5 0 c n k g V H l w Z T 0 i S X N Q c m l 2 Y X R l I i B W Y W x 1 Z T 0 i b D A i I C 8 + P E V u d H J 5 I F R 5 c G U 9 I l F 1 Z X J 5 S U Q i I F Z h b H V l P S J z N z V l M z l h M T E t N D E 2 N S 0 0 Z D R m L W I 2 N T E t Z D Y x Z m I 1 M G I y O T l l I i A v P j x F b n R y e S B U e X B l P S J M b 2 F k V G 9 S Z X B v c n R E a X N h Y m x l Z C I g V m F s d W U 9 I m w x I i A v P j x F b n R y e S B U e X B l P S J R d W V y e U d y b 3 V w S U Q i I F Z h b H V l P S J z Z D U 0 Z m Q x O T Q t N z c 5 O C 0 0 O W E 4 L T g 0 O D M t N 2 E z M D B l O D U 5 Y m M z 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N C 0 x N l Q w N j o 0 N j o x M C 4 x O T c 4 N z Y x W i I g L z 4 8 R W 5 0 c n k g V H l w Z T 0 i R m l s b F N 0 Y X R 1 c y I g V m F s d W U 9 I n N D b 2 1 w b G V 0 Z S I g L z 4 8 L 1 N 0 Y W J s Z U V u d H J p Z X M + P C 9 J d G V t P j x J d G V t P j x J d G V t T G 9 j Y X R p b 2 4 + P E l 0 Z W 1 U e X B l P k Z v c m 1 1 b G E 8 L 0 l 0 Z W 1 U e X B l P j x J d G V t U G F 0 a D 5 T Z W N 0 a W 9 u M S 9 U c m F u c 2 Z v c m 1 1 b 3 R p J T I w Z m F p b G 8 l M j B w Y X Z 5 e m Q l Q z Q l Q U Y v J U M 1 J U E w Y W x 0 a W 5 p c z w v S X R l b V B h d G g + P C 9 J d G V t T G 9 j Y X R p b 2 4 + P F N 0 Y W J s Z U V u d H J p Z X M g L z 4 8 L 0 l 0 Z W 0 + P E l 0 Z W 0 + P E l 0 Z W 1 M b 2 N h d G l v b j 4 8 S X R l b V R 5 c G U + R m 9 y b X V s Y T w v S X R l b V R 5 c G U + P E l 0 Z W 1 Q Y X R o P l N l Y 3 R p b 2 4 x L 1 R y Y W 5 z Z m 9 y b X V v d G k l M j B m Y W l s b y U y M H B h d n l 6 Z C V D N C V B R i 8 l Q z Q l Q U V 2 e W t p J U M 1 J U I z J T I w c 3 V 2 Z X N 0 a W 4 l Q z Q l O T d f U 2 h l Z X Q 8 L 0 l 0 Z W 1 Q Y X R o P j w v S X R l b U x v Y 2 F 0 a W 9 u P j x T d G F i b G V F b n R y a W V z I C 8 + P C 9 J d G V t P j x J d G V t P j x J d G V t T G 9 j Y X R p b 2 4 + P E l 0 Z W 1 U e X B l P k Z v c m 1 1 b G E 8 L 0 l 0 Z W 1 U e X B l P j x J d G V t U G F 0 a D 5 T Z W N 0 a W 9 u M S 9 U c m F u c 2 Z v c m 1 1 b 3 R p J T I w Z m F p b C V D N C U 4 N T w v S X R l b V B h d G g + P C 9 J d G V t T G 9 j Y X R p b 2 4 + P F N 0 Y W J s Z U V u d H J p Z X M + P E V u d H J 5 I F R 5 c G U 9 I k x v Y W R U b 1 J l c G 9 y d E R p c 2 F i b G V k I i B W Y W x 1 Z T 0 i b D E i I C 8 + P E V u d H J 5 I F R 5 c G U 9 I l F 1 Z X J 5 S U Q i I F Z h b H V l P S J z O T c 4 M z c z M 2 E t O G E 2 M y 0 0 M j c y L T h i Y 2 E t O T U 3 N T E z M m N l O W Z k I i A v P j x F b n R y e S B U e X B l P S J R d W V y e U d y b 3 V w S U Q i I F Z h b H V l P S J z Z G Q 0 O D Z i O D I t Z j Q z N S 0 0 M z A 3 L W J i N m Y t M j I 4 M D R l M T Y z Y T g w 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Q t M T Z U M D Y 6 N D Y 6 M T A u M j A 5 N D Q 4 N 1 o i I C 8 + P E V u d H J 5 I F R 5 c G U 9 I k Z p b G x T d G F 0 d X M i I F Z h b H V l P S J z Q 2 9 t c G x l d G U i I C 8 + P C 9 T d G F i b G V F b n R y a W V z P j w v S X R l b T 4 8 S X R l b T 4 8 S X R l b U x v Y 2 F 0 a W 9 u P j x J d G V t V H l w Z T 5 G b 3 J t d W x h P C 9 J d G V t V H l w Z T 4 8 S X R l b V B h d G g + U 2 V j d G l v b j E v V H J h b n N m b 3 J t d W 9 0 a S U y M G Z h a W w l Q z Q l O D U v J U M 1 J U E w Y W x 0 a W 5 p c z w v S X R l b V B h d G g + P C 9 J d G V t T G 9 j Y X R p b 2 4 + P F N 0 Y W J s Z U V u d H J p Z X M g L z 4 8 L 0 l 0 Z W 0 + P E l 0 Z W 0 + P E l 0 Z W 1 M b 2 N h d G l v b j 4 8 S X R l b V R 5 c G U + R m 9 y b X V s Y T w v S X R l b V R 5 c G U + P E l 0 Z W 1 Q Y X R o P l N l Y 3 R p b 2 4 x L 1 R F U 1 Q v R m l s d H J 1 b 3 R p J T I w c G F z b C V D N C U 5 N 3 B 0 a S U y M G Z h a W x h a T E 8 L 0 l 0 Z W 1 Q Y X R o P j w v S X R l b U x v Y 2 F 0 a W 9 u P j x T d G F i b G V F b n R y a W V z I C 8 + P C 9 J d G V t P j x J d G V t P j x J d G V t T G 9 j Y X R p b 2 4 + P E l 0 Z W 1 U e X B l P k Z v c m 1 1 b G E 8 L 0 l 0 Z W 1 U e X B l P j x J d G V t U G F 0 a D 5 T Z W N 0 a W 9 u M S 9 U R V N U L 0 k l Q z U l Q T F r d m l l c 3 R p J T I w c G F z a X J p b m t 0 a W 4 l Q z Q l O T k l M j B m d W 5 r Y 2 l q J U M 0 J T g 1 M T w v S X R l b V B h d G g + P C 9 J d G V t T G 9 j Y X R p b 2 4 + P F N 0 Y W J s Z U V u d H J p Z X M g L z 4 8 L 0 l 0 Z W 0 + P E l 0 Z W 0 + P E l 0 Z W 1 M b 2 N h d G l v b j 4 8 S X R l b V R 5 c G U + R m 9 y b X V s Y T w v S X R l b V R 5 c G U + P E l 0 Z W 1 Q Y X R o P l N l Y 3 R p b 2 4 x L 1 R F U 1 Q v U G V y d m F y Z H l 0 a S U y M H N 0 d W x w Z W x p Y W k x P C 9 J d G V t U G F 0 a D 4 8 L 0 l 0 Z W 1 M b 2 N h d G l v b j 4 8 U 3 R h Y m x l R W 5 0 c m l l c y A v P j w v S X R l b T 4 8 S X R l b T 4 8 S X R l b U x v Y 2 F 0 a W 9 u P j x J d G V t V H l w Z T 5 G b 3 J t d W x h P C 9 J d G V t V H l w Z T 4 8 S X R l b V B h d G g + U 2 V j d G l v b j E v V E V T V C 9 Q Y S V D N S V B M W F s a W 5 0 a S U y M G t p d G k l M j B z d H V s c G V s a W F p M T w v S X R l b V B h d G g + P C 9 J d G V t T G 9 j Y X R p b 2 4 + P F N 0 Y W J s Z U V u d H J p Z X M g L z 4 8 L 0 l 0 Z W 0 + P E l 0 Z W 0 + P E l 0 Z W 1 M b 2 N h d G l v b j 4 8 S X R l b V R 5 c G U + R m 9 y b X V s Y T w v S X R l b V R 5 c G U + P E l 0 Z W 1 Q Y X R o P l N l Y 3 R p b 2 4 x L 1 R F U 1 Q v S S V D N S V B M X B s J U M 0 J T k 3 c 3 R h c y U y M G x l b n R l b C V D N C U 5 N 3 M l M j B z d H V s c G V s a X M x P C 9 J d G V t U G F 0 a D 4 8 L 0 l 0 Z W 1 M b 2 N h d G l v b j 4 8 U 3 R h Y m x l R W 5 0 c m l l c y A v P j w v S X R l b T 4 8 S X R l b T 4 8 S X R l b U x v Y 2 F 0 a W 9 u P j x J d G V t V H l w Z T 5 G b 3 J t d W x h P C 9 J d G V t V H l w Z T 4 8 S X R l b V B h d G g + U 2 V j d G l v b j E v V E V T V C 9 Q Y W t l a X N 0 Y X M l M j B 0 a X B h c z w v S X R l b V B h d G g + P C 9 J d G V t T G 9 j Y X R p b 2 4 + P F N 0 Y W J s Z U V u d H J p Z X M g L z 4 8 L 0 l 0 Z W 0 + P E l 0 Z W 0 + P E l 0 Z W 1 M b 2 N h d G l v b j 4 8 S X R l b V R 5 c G U + R m 9 y b X V s Y T w v S X R l b V R 5 c G U + P E l 0 Z W 1 Q Y X R o P l N l Y 3 R p b 2 4 x L 1 R F U 1 Q v U G E l Q z U l Q T F h b G l u d G 9 z J T I w d m l y J U M 1 J U E x d X R p b i V D N C U 5 N 3 M l M j B l a W x 1 d C V D N C U 5 N 3 M 8 L 0 l 0 Z W 1 Q Y X R o P j w v S X R l b U x v Y 2 F 0 a W 9 u P j x T d G F i b G V F b n R y a W V z I C 8 + P C 9 J d G V t P j x J d G V t P j x J d G V t T G 9 j Y X R p b 2 4 + P E l 0 Z W 1 U e X B l P k Z v c m 1 1 b G E 8 L 0 l 0 Z W 1 U e X B l P j x J d G V t U G F 0 a D 5 T Z W N 0 a W 9 u M S 9 U R V N U L y V D N C V B R S U y M G F 1 a y V D N S V B M X R l c 2 4 l Q z Q l Q U Y l M j B s e W c l Q z Q l Q U Y l M j B w Z X J r Z W x 0 b 3 M l M j B h b n R y Y S V D N S V B M X Q l Q z Q l O T d z P C 9 J d G V t U G F 0 a D 4 8 L 0 l 0 Z W 1 M b 2 N h d G l v b j 4 8 U 3 R h Y m x l R W 5 0 c m l l c y A v P j w v S X R l b T 4 8 S X R l b T 4 8 S X R l b U x v Y 2 F 0 a W 9 u P j x J d G V t V H l w Z T 5 G b 3 J t d W x h P C 9 J d G V t V H l w Z T 4 8 S X R l b V B h d G g + U 2 V j d G l v b j E v V E V T V C 9 Q Y W t l a X N 0 Y X M l M j B 0 a X B h c z E 8 L 0 l 0 Z W 1 Q Y X R o P j w v S X R l b U x v Y 2 F 0 a W 9 u P j x T d G F i b G V F b n R y a W V z I C 8 + P C 9 J d G V t P j x J d G V t P j x J d G V t T G 9 j Y X R p b 2 4 + P E l 0 Z W 1 U e X B l P k Z v c m 1 1 b G E 8 L 0 l 0 Z W 1 U e X B l P j x J d G V t U G F 0 a D 5 T Z W N 0 a W 9 u M S 9 T Z W 5 p J T I w J U M 0 J U F F d n l r a W F p 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l F 1 Z X J 5 S U Q i I F Z h b H V l P S J z Z T g 4 Z D N j Z T I t Y T A 1 N C 0 0 Y 2 U 0 L W I 4 N j I t O D R h M T U 4 Y W N k O D Z k I i A v P j x F b n R y e S B U e X B l P S J O Y W 1 l V X B k Y X R l Z E F m d G V y R m l s b C I g V m F s d W U 9 I m w w I i A v P j x F b n R y e S B U e X B l P S J S Z X N 1 b H R U e X B l I i B W Y W x 1 Z T 0 i c 1 R h Y m x l I i A v P j x F b n R y e S B U e X B l P S J C d W Z m Z X J O Z X h 0 U m V m c m V z a C I g V m F s d W U 9 I m w x I i A v P j x F b n R y e S B U e X B l P S J G a W x s V G F y Z 2 V 0 I i B W Y W x 1 Z T 0 i c 1 N l b m l f x K 5 2 e W t p Y W k i I C 8 + P E V u d H J 5 I F R 5 c G U 9 I k Z p b G x l Z E N v b X B s Z X R l U m V z d W x 0 V G 9 X b 3 J r c 2 h l Z X Q i I F Z h b H V l P S J s M S I g L z 4 8 R W 5 0 c n k g V H l w Z T 0 i Q W R k Z W R U b 0 R h d G F N b 2 R l b C I g V m F s d W U 9 I m w x I i A v P j x F b n R y e S B U e X B l P S J G a W x s Q 2 9 1 b n Q i I F Z h b H V l P S J s N j M 4 M j I i I C 8 + P E V u d H J 5 I F R 5 c G U 9 I k Z p b G x F c n J v c k N v Z G U i I F Z h b H V l P S J z V W 5 r b m 9 3 b i I g L z 4 8 R W 5 0 c n k g V H l w Z T 0 i R m l s b E V y c m 9 y Q 2 9 1 b n Q i I F Z h b H V l P S J s O S I g L z 4 8 R W 5 0 c n k g V H l w Z T 0 i R m l s b E x h c 3 R V c G R h d G V k I i B W Y W x 1 Z T 0 i Z D I w M j Q t M D Q t M T Z U M D Y 6 N D Y 6 N T U u M T E 5 N T I w M 1 o i I C 8 + P E V u d H J 5 I F R 5 c G U 9 I k Z p b G x D b 2 x 1 b W 5 U e X B l c y I g V m F s d W U 9 I n N C Z 1 l K Q 2 d Z R 0 J n W U d C Z 1 l H Q m d Z R 0 J n W U d C Z 1 l H Q m d Z R 0 N R W U d C Z 1 l B Q U E 9 P S I g L z 4 8 R W 5 0 c n k g V H l w Z T 0 i R m l s b E N v b H V t b k 5 h b W V z I i B W Y W x 1 Z T 0 i c 1 s m c X V v d D t J d n l r a X V f c 2 F y Y X N h c y A o M j A x N S 0 w M S 0 w M S 0 y M D E 2 L T A x L T A x K S 5 4 b H N 4 J n F 1 b 3 Q 7 L C Z x d W 9 0 O 8 S u d n l r a W 8 g b n V t Z X J p c y Z x d W 9 0 O y w m c X V v d D t E Y X R h J n F 1 b 3 Q 7 L C Z x d W 9 0 O 0 x h a W t h c y Z x d W 9 0 O y w m c X V v d D v E r n Z 5 a 2 l v I H Z p Z X R h J n F 1 b 3 Q 7 L C Z x d W 9 0 O 8 S u d n l r a W 8 g d H J 1 b X B h c y B h c H J h x a F 5 b W F z J n F 1 b 3 Q 7 L C Z x d W 9 0 O 0 d l b G X F v m l u a 2 V s a W 8 g x K 9 t b 2 7 E l y A o d m X F v s S X a m F z K S Z x d W 9 0 O y w m c X V v d D t U c m F 1 a 2 l u e X M g Y X I g b W F u Z X Z y a W 5 p c y B z x I V z d G F 0 Y X M m c X V v d D s s J n F 1 b 3 Q 7 V H J h d W t v c y B y a W V k b X V v J n F 1 b 3 Q 7 L C Z x d W 9 0 O 1 R y Y X V r a W 5 p b y B t Y c W h a W 5 p c 3 R v I H B h d m F y Z M S X L C B t b 2 J p b H V z I H R l b G V m b 2 5 h c y Z x d W 9 0 O y w m c X V v d D t N Y W 5 l d n J p b m l v I H P E h X N 0 Y X R v I G F y I H R y Y X V r a W 5 p b y B 2 Y W c u I H N r Y W n E j W l 1 c y w g a c W h I G r F s y B z d S B w Y X Z v a m l u Z 2 F p c y B r c m 9 2 a W 5 p Y W l z J n F 1 b 3 Q 7 L C Z x d W 9 0 O 8 S u d n l r a W 8 g d G l w Y X M g L y B y a X p p a 2 9 z I G d y d X D E l y Z x d W 9 0 O y w m c X V v d D t E x J d s I M S v d n l r a W 8 g c 3 V s Y W l r e X R p I H R y Y X V r a W 5 p Y W k m c X V v d D s s J n F 1 b 3 Q 7 x K 5 2 e W t p b y B t Z X R 1 I H N 1 x b 5 h b G 9 0 a S B h c 2 1 l b n l z J n F 1 b 3 Q 7 L C Z x d W 9 0 O 8 S u d n l r a W 8 g b W V 0 d S D F v n V 2 x J k g Y X N t Z W 5 5 c y Z x d W 9 0 O y w m c X V v d D t L Y X M g c H J h b m X F o c S X J n F 1 b 3 Q 7 L C Z x d W 9 0 O 0 t h b S B w c m F u Z c W h d G E m c X V v d D s s J n F 1 b 3 Q 7 S c W h d m F k Y S Z x d W 9 0 O y w m c X V v d D t T d X N p a s S Z c y B w Y W R h b G l u e X M m c X V v d D s s J n F 1 b 3 Q 7 Q X I g Z M S X b C B M R y B r Y W x 0 x J d z I M S v d n l r b y D E r 3 Z 5 a 2 l z P y Z x d W 9 0 O y w m c X V v d D t G a W 5 h b n N p b m l z J n F 1 b 3 Q 7 L C Z x d W 9 0 O 8 W 9 b W 9 n a c W h a 2 F z a X M m c X V v d D s s J n F 1 b 3 Q 7 U m V w d X R h Y 2 l u a X M m c X V v d D s s J n F 1 b 3 Q 7 x K 5 2 e W t p b y B i x a t z Z W 5 h J n F 1 b 3 Q 7 L C Z x d W 9 0 O 8 S u d n l r a W 8 g Y s W r c 2 V u b 3 M g Z G F 0 Y S Z x d W 9 0 O y w m c X V v d D t S a X p p a 2 9 z I H Z l a W t z b n l z I E k m c X V v d D s s J n F 1 b 3 Q 7 U m l 6 a W t v c y B 2 Z W l r c 2 5 5 c y B J S S Z x d W 9 0 O y w m c X V v d D t S a X p p a 2 9 z I H Z l a W t z b n l z I E l J S S Z x d W 9 0 O y w m c X V v d D t Q Y X N 0 Y W J v c y Z x d W 9 0 O y w m c X V v d D t D b 2 x 1 b W 4 z M C Z x d W 9 0 O y w m c X V v d D t D b 2 x 1 b W 4 z M S Z x d W 9 0 O 1 0 i I C 8 + P E V u d H J 5 I F R 5 c G U 9 I k Z p b G x T d G F 0 d X M i I F Z h b H V l P S J z Q 2 9 t c G x l d G U i I C 8 + P E V u d H J 5 I F R 5 c G U 9 I l J l b G F 0 a W 9 u c 2 h p c E l u Z m 9 D b 2 5 0 Y W l u Z X I i I F Z h b H V l P S J z e y Z x d W 9 0 O 2 N v b H V t b k N v d W 5 0 J n F 1 b 3 Q 7 O j M x L C Z x d W 9 0 O 2 t l e U N v b H V t b k 5 h b W V z J n F 1 b 3 Q 7 O l t d L C Z x d W 9 0 O 3 F 1 Z X J 5 U m V s Y X R p b 2 5 z a G l w c y Z x d W 9 0 O z p b X S w m c X V v d D t j b 2 x 1 b W 5 J Z G V u d G l 0 a W V z J n F 1 b 3 Q 7 O l s m c X V v d D t T Z W N 0 a W 9 u M S 9 T Z W 5 p I M S u d n l r a W F p L 1 B h a 2 V p c 3 R h c y B 0 a X B h c z E u e 0 l 2 e W t p d V 9 z Y X J h c 2 F z I C g y M D E 1 L T A x L T A x L T I w M T Y t M D E t M D E p L n h s c 3 g s M H 0 m c X V v d D s s J n F 1 b 3 Q 7 U 2 V j d G l v b j E v U 2 V u a S D E r n Z 5 a 2 l h a S 9 Q Y W t l a X N 0 Y X M g d G l w Y X M x L n v E r n Z 5 a 2 l v I G 5 1 b W V y a X M s M X 0 m c X V v d D s s J n F 1 b 3 Q 7 U 2 V j d G l v b j E v U 2 V u a S D E r n Z 5 a 2 l h a S 9 Q Y W t l a X N 0 Y X M g d G l w Y X M x L n t E Y X R h L D J 9 J n F 1 b 3 Q 7 L C Z x d W 9 0 O 1 N l Y 3 R p b 2 4 x L 1 N l b m k g x K 5 2 e W t p Y W k v U G F r Z W l z d G F z I H R p c G F z M S 5 7 T G F p a 2 F z L D N 9 J n F 1 b 3 Q 7 L C Z x d W 9 0 O 1 N l Y 3 R p b 2 4 x L 1 N l b m k g x K 5 2 e W t p Y W k v U G F r Z W l z d G F z I H R p c G F z M S 5 7 x K 5 2 e W t p b y B 2 a W V 0 Y S w 0 f S Z x d W 9 0 O y w m c X V v d D t T Z W N 0 a W 9 u M S 9 T Z W 5 p I M S u d n l r a W F p L 1 B h a 2 V p c 3 R h c y B 0 a X B h c z E u e 8 S u d n l r a W 8 g d H J 1 b X B h c y B h c H J h x a F 5 b W F z L D V 9 J n F 1 b 3 Q 7 L C Z x d W 9 0 O 1 N l Y 3 R p b 2 4 x L 1 N l b m k g x K 5 2 e W t p Y W k v U G F r Z W l z d G F z I H R p c G F z M S 5 7 R 2 V s Z c W + a W 5 r Z W x p b y D E r 2 1 v b s S X I C h 2 Z c W + x J d q Y X M p L D Z 9 J n F 1 b 3 Q 7 L C Z x d W 9 0 O 1 N l Y 3 R p b 2 4 x L 1 N l b m k g x K 5 2 e W t p Y W k v U G F r Z W l z d G F z I H R p c G F z M S 5 7 V H J h d W t p b n l z I G F y I G 1 h b m V 2 c m l u a X M g c 8 S F c 3 R h d G F z L D d 9 J n F 1 b 3 Q 7 L C Z x d W 9 0 O 1 N l Y 3 R p b 2 4 x L 1 N l b m k g x K 5 2 e W t p Y W k v U G F r Z W l z d G F z I H R p c G F z M S 5 7 V H J h d W t v c y B y a W V k b X V v L D h 9 J n F 1 b 3 Q 7 L C Z x d W 9 0 O 1 N l Y 3 R p b 2 4 x L 1 N l b m k g x K 5 2 e W t p Y W k v U G F r Z W l z d G F z I H R p c G F z M S 5 7 V H J h d W t p b m l v I G 1 h x a F p b m l z d G 8 g c G F 2 Y X J k x J c s I G 1 v Y m l s d X M g d G V s Z W Z v b m F z L D l 9 J n F 1 b 3 Q 7 L C Z x d W 9 0 O 1 N l Y 3 R p b 2 4 x L 1 N l b m k g x K 5 2 e W t p Y W k v U G F r Z W l z d G F z I H R p c G F z M S 5 7 T W F u Z X Z y a W 5 p b y B z x I V z d G F 0 b y B h c i B 0 c m F 1 a 2 l u a W 8 g d m F n L i B z a 2 F p x I 1 p d X M s I G n F o S B q x b M g c 3 U g c G F 2 b 2 p p b m d h a X M g a 3 J v d m l u a W F p c y w x M H 0 m c X V v d D s s J n F 1 b 3 Q 7 U 2 V j d G l v b j E v U 2 V u a S D E r n Z 5 a 2 l h a S 9 Q Y W t l a X N 0 Y X M g d G l w Y X M x L n v E r n Z 5 a 2 l v I H R p c G F z I C 8 g c m l 6 a W t v c y B n c n V w x J c s M T F 9 J n F 1 b 3 Q 7 L C Z x d W 9 0 O 1 N l Y 3 R p b 2 4 x L 1 N l b m k g x K 5 2 e W t p Y W k v U G F r Z W l z d G F z I H R p c G F z M S 5 7 R M S X b C D E r 3 Z 5 a 2 l v I H N 1 b G F p a 3 l 0 a S B 0 c m F 1 a 2 l u a W F p L D E y f S Z x d W 9 0 O y w m c X V v d D t T Z W N 0 a W 9 u M S 9 T Z W 5 p I M S u d n l r a W F p L 1 B h a 2 V p c 3 R h c y B 0 a X B h c z E u e 8 S u d n l r a W 8 g b W V 0 d S B z d c W + Y W x v d G k g Y X N t Z W 5 5 c y w x M 3 0 m c X V v d D s s J n F 1 b 3 Q 7 U 2 V j d G l v b j E v U 2 V u a S D E r n Z 5 a 2 l h a S 9 Q Y W t l a X N 0 Y X M g d G l w Y X M x L n v E r n Z 5 a 2 l v I G 1 l d H U g x b 5 1 d s S Z I G F z b W V u e X M s M T R 9 J n F 1 b 3 Q 7 L C Z x d W 9 0 O 1 N l Y 3 R p b 2 4 x L 1 N l b m k g x K 5 2 e W t p Y W k v U G F r Z W l z d G F z I H R p c G F z M S 5 7 S 2 F z I H B y Y W 5 l x a H E l y w x N X 0 m c X V v d D s s J n F 1 b 3 Q 7 U 2 V j d G l v b j E v U 2 V u a S D E r n Z 5 a 2 l h a S 9 Q Y W t l a X N 0 Y X M g d G l w Y X M x L n t L Y W 0 g c H J h b m X F o X R h L D E 2 f S Z x d W 9 0 O y w m c X V v d D t T Z W N 0 a W 9 u M S 9 T Z W 5 p I M S u d n l r a W F p L 1 B h a 2 V p c 3 R h c y B 0 a X B h c z E u e 0 n F o X Z h Z G E s M T d 9 J n F 1 b 3 Q 7 L C Z x d W 9 0 O 1 N l Y 3 R p b 2 4 x L 1 N l b m k g x K 5 2 e W t p Y W k v U G F r Z W l z d G F z I H R p c G F z M S 5 7 U 3 V z a W r E m X M g c G F k Y W x p b n l z L D E 4 f S Z x d W 9 0 O y w m c X V v d D t T Z W N 0 a W 9 u M S 9 T Z W 5 p I M S u d n l r a W F p L 1 B h a 2 V p c 3 R h c y B 0 a X B h c z E u e 0 F y I G T E l 2 w g T E c g a 2 F s d M S X c y D E r 3 Z 5 a 2 8 g x K 9 2 e W t p c z 8 s M T l 9 J n F 1 b 3 Q 7 L C Z x d W 9 0 O 1 N l Y 3 R p b 2 4 x L 1 N l b m k g x K 5 2 e W t p Y W k v U G F r Z W l z d G F z I H R p c G F z M S 5 7 R m l u Y W 5 z a W 5 p c y w y M H 0 m c X V v d D s s J n F 1 b 3 Q 7 U 2 V j d G l v b j E v U 2 V u a S D E r n Z 5 a 2 l h a S 9 Q Y W t l a X N 0 Y X M g d G l w Y X M x L n v F v W 1 v Z 2 n F o W t h c 2 l z L D I x f S Z x d W 9 0 O y w m c X V v d D t T Z W N 0 a W 9 u M S 9 T Z W 5 p I M S u d n l r a W F p L 1 B h a 2 V p c 3 R h c y B 0 a X B h c z E u e 1 J l c H V 0 Y W N p b m l z L D I y f S Z x d W 9 0 O y w m c X V v d D t T Z W N 0 a W 9 u M S 9 T Z W 5 p I M S u d n l r a W F p L 1 B h a 2 V p c 3 R h c y B 0 a X B h c z E u e 8 S u d n l r a W 8 g Y s W r c 2 V u Y S w y M 3 0 m c X V v d D s s J n F 1 b 3 Q 7 U 2 V j d G l v b j E v U 2 V u a S D E r n Z 5 a 2 l h a S 9 Q Y W t l a X N 0 Y X M g d G l w Y X M x L n v E r n Z 5 a 2 l v I G L F q 3 N l b m 9 z I G R h d G E s M j R 9 J n F 1 b 3 Q 7 L C Z x d W 9 0 O 1 N l Y 3 R p b 2 4 x L 1 N l b m k g x K 5 2 e W t p Y W k v U G F r Z W l z d G F z I H R p c G F z M S 5 7 U m l 6 a W t v c y B 2 Z W l r c 2 5 5 c y B J L D I 1 f S Z x d W 9 0 O y w m c X V v d D t T Z W N 0 a W 9 u M S 9 T Z W 5 p I M S u d n l r a W F p L 1 B h a 2 V p c 3 R h c y B 0 a X B h c z E u e 1 J p e m l r b 3 M g d m V p a 3 N u e X M g S U k s M j Z 9 J n F 1 b 3 Q 7 L C Z x d W 9 0 O 1 N l Y 3 R p b 2 4 x L 1 N l b m k g x K 5 2 e W t p Y W k v U G F r Z W l z d G F z I H R p c G F z M S 5 7 U m l 6 a W t v c y B 2 Z W l r c 2 5 5 c y B J S U k s M j d 9 J n F 1 b 3 Q 7 L C Z x d W 9 0 O 1 N l Y 3 R p b 2 4 x L 1 N l b m k g x K 5 2 e W t p Y W k v U G F r Z W l z d G F z I H R p c G F z M S 5 7 U G F z d G F i b 3 M s M j h 9 J n F 1 b 3 Q 7 L C Z x d W 9 0 O 1 N l Y 3 R p b 2 4 x L 1 N l b m k g x K 5 2 e W t p Y W k v U G F r Z W l z d G F z I H R p c G F z M S 5 7 Q 2 9 s d W 1 u M z A s M j l 9 J n F 1 b 3 Q 7 L C Z x d W 9 0 O 1 N l Y 3 R p b 2 4 x L 1 N l b m k g x K 5 2 e W t p Y W k v U G F r Z W l z d G F z I H R p c G F z M S 5 7 Q 2 9 s d W 1 u M z E s M z B 9 J n F 1 b 3 Q 7 X S w m c X V v d D t D b 2 x 1 b W 5 D b 3 V u d C Z x d W 9 0 O z o z M S w m c X V v d D t L Z X l D b 2 x 1 b W 5 O Y W 1 l c y Z x d W 9 0 O z p b X S w m c X V v d D t D b 2 x 1 b W 5 J Z G V u d G l 0 a W V z J n F 1 b 3 Q 7 O l s m c X V v d D t T Z W N 0 a W 9 u M S 9 T Z W 5 p I M S u d n l r a W F p L 1 B h a 2 V p c 3 R h c y B 0 a X B h c z E u e 0 l 2 e W t p d V 9 z Y X J h c 2 F z I C g y M D E 1 L T A x L T A x L T I w M T Y t M D E t M D E p L n h s c 3 g s M H 0 m c X V v d D s s J n F 1 b 3 Q 7 U 2 V j d G l v b j E v U 2 V u a S D E r n Z 5 a 2 l h a S 9 Q Y W t l a X N 0 Y X M g d G l w Y X M x L n v E r n Z 5 a 2 l v I G 5 1 b W V y a X M s M X 0 m c X V v d D s s J n F 1 b 3 Q 7 U 2 V j d G l v b j E v U 2 V u a S D E r n Z 5 a 2 l h a S 9 Q Y W t l a X N 0 Y X M g d G l w Y X M x L n t E Y X R h L D J 9 J n F 1 b 3 Q 7 L C Z x d W 9 0 O 1 N l Y 3 R p b 2 4 x L 1 N l b m k g x K 5 2 e W t p Y W k v U G F r Z W l z d G F z I H R p c G F z M S 5 7 T G F p a 2 F z L D N 9 J n F 1 b 3 Q 7 L C Z x d W 9 0 O 1 N l Y 3 R p b 2 4 x L 1 N l b m k g x K 5 2 e W t p Y W k v U G F r Z W l z d G F z I H R p c G F z M S 5 7 x K 5 2 e W t p b y B 2 a W V 0 Y S w 0 f S Z x d W 9 0 O y w m c X V v d D t T Z W N 0 a W 9 u M S 9 T Z W 5 p I M S u d n l r a W F p L 1 B h a 2 V p c 3 R h c y B 0 a X B h c z E u e 8 S u d n l r a W 8 g d H J 1 b X B h c y B h c H J h x a F 5 b W F z L D V 9 J n F 1 b 3 Q 7 L C Z x d W 9 0 O 1 N l Y 3 R p b 2 4 x L 1 N l b m k g x K 5 2 e W t p Y W k v U G F r Z W l z d G F z I H R p c G F z M S 5 7 R 2 V s Z c W + a W 5 r Z W x p b y D E r 2 1 v b s S X I C h 2 Z c W + x J d q Y X M p L D Z 9 J n F 1 b 3 Q 7 L C Z x d W 9 0 O 1 N l Y 3 R p b 2 4 x L 1 N l b m k g x K 5 2 e W t p Y W k v U G F r Z W l z d G F z I H R p c G F z M S 5 7 V H J h d W t p b n l z I G F y I G 1 h b m V 2 c m l u a X M g c 8 S F c 3 R h d G F z L D d 9 J n F 1 b 3 Q 7 L C Z x d W 9 0 O 1 N l Y 3 R p b 2 4 x L 1 N l b m k g x K 5 2 e W t p Y W k v U G F r Z W l z d G F z I H R p c G F z M S 5 7 V H J h d W t v c y B y a W V k b X V v L D h 9 J n F 1 b 3 Q 7 L C Z x d W 9 0 O 1 N l Y 3 R p b 2 4 x L 1 N l b m k g x K 5 2 e W t p Y W k v U G F r Z W l z d G F z I H R p c G F z M S 5 7 V H J h d W t p b m l v I G 1 h x a F p b m l z d G 8 g c G F 2 Y X J k x J c s I G 1 v Y m l s d X M g d G V s Z W Z v b m F z L D l 9 J n F 1 b 3 Q 7 L C Z x d W 9 0 O 1 N l Y 3 R p b 2 4 x L 1 N l b m k g x K 5 2 e W t p Y W k v U G F r Z W l z d G F z I H R p c G F z M S 5 7 T W F u Z X Z y a W 5 p b y B z x I V z d G F 0 b y B h c i B 0 c m F 1 a 2 l u a W 8 g d m F n L i B z a 2 F p x I 1 p d X M s I G n F o S B q x b M g c 3 U g c G F 2 b 2 p p b m d h a X M g a 3 J v d m l u a W F p c y w x M H 0 m c X V v d D s s J n F 1 b 3 Q 7 U 2 V j d G l v b j E v U 2 V u a S D E r n Z 5 a 2 l h a S 9 Q Y W t l a X N 0 Y X M g d G l w Y X M x L n v E r n Z 5 a 2 l v I H R p c G F z I C 8 g c m l 6 a W t v c y B n c n V w x J c s M T F 9 J n F 1 b 3 Q 7 L C Z x d W 9 0 O 1 N l Y 3 R p b 2 4 x L 1 N l b m k g x K 5 2 e W t p Y W k v U G F r Z W l z d G F z I H R p c G F z M S 5 7 R M S X b C D E r 3 Z 5 a 2 l v I H N 1 b G F p a 3 l 0 a S B 0 c m F 1 a 2 l u a W F p L D E y f S Z x d W 9 0 O y w m c X V v d D t T Z W N 0 a W 9 u M S 9 T Z W 5 p I M S u d n l r a W F p L 1 B h a 2 V p c 3 R h c y B 0 a X B h c z E u e 8 S u d n l r a W 8 g b W V 0 d S B z d c W + Y W x v d G k g Y X N t Z W 5 5 c y w x M 3 0 m c X V v d D s s J n F 1 b 3 Q 7 U 2 V j d G l v b j E v U 2 V u a S D E r n Z 5 a 2 l h a S 9 Q Y W t l a X N 0 Y X M g d G l w Y X M x L n v E r n Z 5 a 2 l v I G 1 l d H U g x b 5 1 d s S Z I G F z b W V u e X M s M T R 9 J n F 1 b 3 Q 7 L C Z x d W 9 0 O 1 N l Y 3 R p b 2 4 x L 1 N l b m k g x K 5 2 e W t p Y W k v U G F r Z W l z d G F z I H R p c G F z M S 5 7 S 2 F z I H B y Y W 5 l x a H E l y w x N X 0 m c X V v d D s s J n F 1 b 3 Q 7 U 2 V j d G l v b j E v U 2 V u a S D E r n Z 5 a 2 l h a S 9 Q Y W t l a X N 0 Y X M g d G l w Y X M x L n t L Y W 0 g c H J h b m X F o X R h L D E 2 f S Z x d W 9 0 O y w m c X V v d D t T Z W N 0 a W 9 u M S 9 T Z W 5 p I M S u d n l r a W F p L 1 B h a 2 V p c 3 R h c y B 0 a X B h c z E u e 0 n F o X Z h Z G E s M T d 9 J n F 1 b 3 Q 7 L C Z x d W 9 0 O 1 N l Y 3 R p b 2 4 x L 1 N l b m k g x K 5 2 e W t p Y W k v U G F r Z W l z d G F z I H R p c G F z M S 5 7 U 3 V z a W r E m X M g c G F k Y W x p b n l z L D E 4 f S Z x d W 9 0 O y w m c X V v d D t T Z W N 0 a W 9 u M S 9 T Z W 5 p I M S u d n l r a W F p L 1 B h a 2 V p c 3 R h c y B 0 a X B h c z E u e 0 F y I G T E l 2 w g T E c g a 2 F s d M S X c y D E r 3 Z 5 a 2 8 g x K 9 2 e W t p c z 8 s M T l 9 J n F 1 b 3 Q 7 L C Z x d W 9 0 O 1 N l Y 3 R p b 2 4 x L 1 N l b m k g x K 5 2 e W t p Y W k v U G F r Z W l z d G F z I H R p c G F z M S 5 7 R m l u Y W 5 z a W 5 p c y w y M H 0 m c X V v d D s s J n F 1 b 3 Q 7 U 2 V j d G l v b j E v U 2 V u a S D E r n Z 5 a 2 l h a S 9 Q Y W t l a X N 0 Y X M g d G l w Y X M x L n v F v W 1 v Z 2 n F o W t h c 2 l z L D I x f S Z x d W 9 0 O y w m c X V v d D t T Z W N 0 a W 9 u M S 9 T Z W 5 p I M S u d n l r a W F p L 1 B h a 2 V p c 3 R h c y B 0 a X B h c z E u e 1 J l c H V 0 Y W N p b m l z L D I y f S Z x d W 9 0 O y w m c X V v d D t T Z W N 0 a W 9 u M S 9 T Z W 5 p I M S u d n l r a W F p L 1 B h a 2 V p c 3 R h c y B 0 a X B h c z E u e 8 S u d n l r a W 8 g Y s W r c 2 V u Y S w y M 3 0 m c X V v d D s s J n F 1 b 3 Q 7 U 2 V j d G l v b j E v U 2 V u a S D E r n Z 5 a 2 l h a S 9 Q Y W t l a X N 0 Y X M g d G l w Y X M x L n v E r n Z 5 a 2 l v I G L F q 3 N l b m 9 z I G R h d G E s M j R 9 J n F 1 b 3 Q 7 L C Z x d W 9 0 O 1 N l Y 3 R p b 2 4 x L 1 N l b m k g x K 5 2 e W t p Y W k v U G F r Z W l z d G F z I H R p c G F z M S 5 7 U m l 6 a W t v c y B 2 Z W l r c 2 5 5 c y B J L D I 1 f S Z x d W 9 0 O y w m c X V v d D t T Z W N 0 a W 9 u M S 9 T Z W 5 p I M S u d n l r a W F p L 1 B h a 2 V p c 3 R h c y B 0 a X B h c z E u e 1 J p e m l r b 3 M g d m V p a 3 N u e X M g S U k s M j Z 9 J n F 1 b 3 Q 7 L C Z x d W 9 0 O 1 N l Y 3 R p b 2 4 x L 1 N l b m k g x K 5 2 e W t p Y W k v U G F r Z W l z d G F z I H R p c G F z M S 5 7 U m l 6 a W t v c y B 2 Z W l r c 2 5 5 c y B J S U k s M j d 9 J n F 1 b 3 Q 7 L C Z x d W 9 0 O 1 N l Y 3 R p b 2 4 x L 1 N l b m k g x K 5 2 e W t p Y W k v U G F r Z W l z d G F z I H R p c G F z M S 5 7 U G F z d G F i b 3 M s M j h 9 J n F 1 b 3 Q 7 L C Z x d W 9 0 O 1 N l Y 3 R p b 2 4 x L 1 N l b m k g x K 5 2 e W t p Y W k v U G F r Z W l z d G F z I H R p c G F z M S 5 7 Q 2 9 s d W 1 u M z A s M j l 9 J n F 1 b 3 Q 7 L C Z x d W 9 0 O 1 N l Y 3 R p b 2 4 x L 1 N l b m k g x K 5 2 e W t p Y W k v U G F r Z W l z d G F z I H R p c G F z M S 5 7 Q 2 9 s d W 1 u M z E s M z B 9 J n F 1 b 3 Q 7 X S w m c X V v d D t S Z W x h d G l v b n N o a X B J b m Z v J n F 1 b 3 Q 7 O l t d f S I g L z 4 8 L 1 N 0 Y W J s Z U V u d H J p Z X M + P C 9 J d G V t P j x J d G V t P j x J d G V t T G 9 j Y X R p b 2 4 + P E l 0 Z W 1 U e X B l P k Z v c m 1 1 b G E 8 L 0 l 0 Z W 1 U e X B l P j x J d G V t U G F 0 a D 5 T Z W N 0 a W 9 u M S 9 T Z W 5 p J T I w J U M 0 J U F F d n l r a W F p L y V D N S V B M G F s d G l u a X M 8 L 0 l 0 Z W 1 Q Y X R o P j w v S X R l b U x v Y 2 F 0 a W 9 u P j x T d G F i b G V F b n R y a W V z I C 8 + P C 9 J d G V t P j x J d G V t P j x J d G V t T G 9 j Y X R p b 2 4 + P E l 0 Z W 1 U e X B l P k Z v c m 1 1 b G E 8 L 0 l 0 Z W 1 U e X B l P j x J d G V t U G F 0 a D 5 T Z W N 0 a W 9 u M S 9 T Z W 5 p J T I w J U M 0 J U F F d n l r a W F p L 0 Z p b H R y d W 9 0 b 3 M l M j B l a W x 1 d C V D N C U 5 N 3 M 8 L 0 l 0 Z W 1 Q Y X R o P j w v S X R l b U x v Y 2 F 0 a W 9 u P j x T d G F i b G V F b n R y a W V z I C 8 + P C 9 J d G V t P j x J d G V t P j x J d G V t T G 9 j Y X R p b 2 4 + P E l 0 Z W 1 U e X B l P k Z v c m 1 1 b G E 8 L 0 l 0 Z W 1 U e X B l P j x J d G V t U G F 0 a D 5 T Z W N 0 a W 9 u M S 9 T Z W 5 p J T I w J U M 0 J U F F d n l r a W F p L 0 Z p b H R y d W 9 0 b 3 M l M j B l a W x 1 d C V D N C U 5 N 3 M x P C 9 J d G V t U G F 0 a D 4 8 L 0 l 0 Z W 1 M b 2 N h d G l v b j 4 8 U 3 R h Y m x l R W 5 0 c m l l c y A v P j w v S X R l b T 4 8 S X R l b T 4 8 S X R l b U x v Y 2 F 0 a W 9 u P j x J d G V t V H l w Z T 5 G b 3 J t d W x h P C 9 J d G V t V H l w Z T 4 8 S X R l b V B h d G g + U 2 V j d G l v b j E v U 2 V u a S U y M C V D N C V B R X Z 5 a 2 l h a S 9 T d X J p a 2 l 1 b 3 R v c y U y M G V p b H V 0 J U M 0 J T k 3 c z w v S X R l b V B h d G g + P C 9 J d G V t T G 9 j Y X R p b 2 4 + P F N 0 Y W J s Z U V u d H J p Z X M g L z 4 8 L 0 l 0 Z W 0 + P E l 0 Z W 0 + P E l 0 Z W 1 M b 2 N h d G l v b j 4 8 S X R l b V R 5 c G U + R m 9 y b X V s Y T w v S X R l b V R 5 c G U + P E l 0 Z W 1 Q Y X R o P l N l Y 3 R p b 2 4 x L 1 N l b m k l M j A l Q z Q l Q U V 2 e W t p Y W k v R m l s d H J 1 b 3 R p J T I w c G F z b C V D N C U 5 N 3 B 0 a S U y M G Z h a W x h a T E 8 L 0 l 0 Z W 1 Q Y X R o P j w v S X R l b U x v Y 2 F 0 a W 9 u P j x T d G F i b G V F b n R y a W V z I C 8 + P C 9 J d G V t P j x J d G V t P j x J d G V t T G 9 j Y X R p b 2 4 + P E l 0 Z W 1 U e X B l P k Z v c m 1 1 b G E 8 L 0 l 0 Z W 1 U e X B l P j x J d G V t U G F 0 a D 5 T Z W N 0 a W 9 u M S 9 T Z W 5 p J T I w J U M 0 J U F F d n l r a W F p L 0 k l Q z U l Q T F r d m l l c 3 R p J T I w c G F z a X J p b m t 0 a W 4 l Q z Q l O T k l M j B m d W 5 r Y 2 l q J U M 0 J T g 1 M T w v S X R l b V B h d G g + P C 9 J d G V t T G 9 j Y X R p b 2 4 + P F N 0 Y W J s Z U V u d H J p Z X M g L z 4 8 L 0 l 0 Z W 0 + P E l 0 Z W 0 + P E l 0 Z W 1 M b 2 N h d G l v b j 4 8 S X R l b V R 5 c G U + R m 9 y b X V s Y T w v S X R l b V R 5 c G U + P E l 0 Z W 1 Q Y X R o P l N l Y 3 R p b 2 4 x L 1 N l b m k l M j A l Q z Q l Q U V 2 e W t p Y W k v U G V y d m F y Z H l 0 a S U y M H N 0 d W x w Z W x p Y W k x P C 9 J d G V t U G F 0 a D 4 8 L 0 l 0 Z W 1 M b 2 N h d G l v b j 4 8 U 3 R h Y m x l R W 5 0 c m l l c y A v P j w v S X R l b T 4 8 S X R l b T 4 8 S X R l b U x v Y 2 F 0 a W 9 u P j x J d G V t V H l w Z T 5 G b 3 J t d W x h P C 9 J d G V t V H l w Z T 4 8 S X R l b V B h d G g + U 2 V j d G l v b j E v U 2 V u a S U y M C V D N C V B R X Z 5 a 2 l h a S 9 Q Y S V D N S V B M W F s a W 5 0 a S U y M G t p d G k l M j B z d H V s c G V s a W F p M T w v S X R l b V B h d G g + P C 9 J d G V t T G 9 j Y X R p b 2 4 + P F N 0 Y W J s Z U V u d H J p Z X M g L z 4 8 L 0 l 0 Z W 0 + P E l 0 Z W 0 + P E l 0 Z W 1 M b 2 N h d G l v b j 4 8 S X R l b V R 5 c G U + R m 9 y b X V s Y T w v S X R l b V R 5 c G U + P E l 0 Z W 1 Q Y X R o P l N l Y 3 R p b 2 4 x L 1 N l b m k l M j A l Q z Q l Q U V 2 e W t p Y W k v S S V D N S V B M X B s J U M 0 J T k 3 c 3 R h c y U y M G x l b n R l b C V D N C U 5 N 3 M l M j B z d H V s c G V s a X M x P C 9 J d G V t U G F 0 a D 4 8 L 0 l 0 Z W 1 M b 2 N h d G l v b j 4 8 U 3 R h Y m x l R W 5 0 c m l l c y A v P j w v S X R l b T 4 8 S X R l b T 4 8 S X R l b U x v Y 2 F 0 a W 9 u P j x J d G V t V H l w Z T 5 G b 3 J t d W x h P C 9 J d G V t V H l w Z T 4 8 S X R l b V B h d G g + U 2 V j d G l v b j E v U 2 V u a S U y M C V D N C V B R X Z 5 a 2 l h a S 9 Q Y W t l a X N 0 Y X M l M j B 0 a X B h c z w v S X R l b V B h d G g + P C 9 J d G V t T G 9 j Y X R p b 2 4 + P F N 0 Y W J s Z U V u d H J p Z X M g L z 4 8 L 0 l 0 Z W 0 + P E l 0 Z W 0 + P E l 0 Z W 1 M b 2 N h d G l v b j 4 8 S X R l b V R 5 c G U + R m 9 y b X V s Y T w v S X R l b V R 5 c G U + P E l 0 Z W 1 Q Y X R o P l N l Y 3 R p b 2 4 x L 1 N l b m k l M j A l Q z Q l Q U V 2 e W t p Y W k v U G E l Q z U l Q T F h b G l u d G 9 z J T I w d m l y J U M 1 J U E x d X R p b i V D N C U 5 N 3 M l M j B l a W x 1 d C V D N C U 5 N 3 M 8 L 0 l 0 Z W 1 Q Y X R o P j w v S X R l b U x v Y 2 F 0 a W 9 u P j x T d G F i b G V F b n R y a W V z I C 8 + P C 9 J d G V t P j x J d G V t P j x J d G V t T G 9 j Y X R p b 2 4 + P E l 0 Z W 1 U e X B l P k Z v c m 1 1 b G E 8 L 0 l 0 Z W 1 U e X B l P j x J d G V t U G F 0 a D 5 T Z W N 0 a W 9 u M S 9 T Z W 5 p J T I w J U M 0 J U F F d n l r a W F p L y V D N C V B R S U y M G F 1 a y V D N S V B M X R l c 2 4 l Q z Q l Q U Y l M j B s e W c l Q z Q l Q U Y l M j B w Z X J r Z W x 0 b 3 M l M j B h b n R y Y S V D N S V B M X Q l Q z Q l O T d z P C 9 J d G V t U G F 0 a D 4 8 L 0 l 0 Z W 1 M b 2 N h d G l v b j 4 8 U 3 R h Y m x l R W 5 0 c m l l c y A v P j w v S X R l b T 4 8 S X R l b T 4 8 S X R l b U x v Y 2 F 0 a W 9 u P j x J d G V t V H l w Z T 5 G b 3 J t d W x h P C 9 J d G V t V H l w Z T 4 8 S X R l b V B h d G g + U 2 V j d G l v b j E v U 2 V u a S U y M C V D N C V B R X Z 5 a 2 l h a S 9 Q Y W t l a X N 0 Y X M l M j B 0 a X B h c z E 8 L 0 l 0 Z W 1 Q Y X R o P j w v S X R l b U x v Y 2 F 0 a W 9 u P j x T d G F i b G V F b n R y a W V z I C 8 + P C 9 J d G V t P j x J d G V t P j x J d G V t T G 9 j Y X R p b 2 4 + P E l 0 Z W 1 U e X B l P k Z v c m 1 1 b G E 8 L 0 l 0 Z W 1 U e X B l P j x J d G V t U G F 0 a D 5 T Z W N 0 a W 9 u M S 9 U c m F u c 2 Z v c m 1 1 b 3 R p J T I w Z m F p b C V D N C U 4 N 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B l Z T U z M j J j L W Y z Y T Y t N G M 3 M S 0 4 N z Y 1 L W Z k Y j Y 3 M D J j Y 2 M 4 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Q t M T Z U M D Y 6 N D c 6 M j I u M D Y 5 N j A 5 N l o i I C 8 + P E V u d H J 5 I F R 5 c G U 9 I k Z p b G x T d G F 0 d X M i I F Z h b H V l P S J z Q 2 9 t c G x l d G U i I C 8 + P C 9 T d G F i b G V F b n R y a W V z P j w v S X R l b T 4 8 S X R l b T 4 8 S X R l b U x v Y 2 F 0 a W 9 u P j x J d G V t V H l w Z T 5 G b 3 J t d W x h P C 9 J d G V t V H l w Z T 4 8 S X R l b V B h d G g + U 2 V j d G l v b j E v V H J h b n N m b 3 J t d W 9 0 a S U y M G Z h a W w l Q z Q l O D U l M j A o M i k v U 2 9 1 c m N l P C 9 J d G V t U G F 0 a D 4 8 L 0 l 0 Z W 1 M b 2 N h d G l v b j 4 8 U 3 R h Y m x l R W 5 0 c m l l c y A v P j w v S X R l b T 4 8 S X R l b T 4 8 S X R l b U x v Y 2 F 0 a W 9 u P j x J d G V t V H l w Z T 5 G b 3 J t d W x h P C 9 J d G V t V H l w Z T 4 8 S X R l b V B h d G g + U 2 V j d G l v b j E v R m F p b G 8 l M j B w Y X Z 5 e m R 5 c 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E 0 N m Y 5 N z B k L W E 3 N T A t N D d k Z C 1 h O T E 0 L T Z h N z Q 2 N z M 1 N T A x Y i 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0 L T E 2 V D A 2 O j Q 3 O j I y L j E w O D c 5 M T J a I i A v P j x F b n R y e S B U e X B l P S J G a W x s U 3 R h d H V z I i B W Y W x 1 Z T 0 i c 0 N v b X B s Z X R l I i A v P j w v U 3 R h Y m x l R W 5 0 c m l l c z 4 8 L 0 l 0 Z W 0 + P E l 0 Z W 0 + P E l 0 Z W 1 M b 2 N h d G l v b j 4 8 S X R l b V R 5 c G U + R m 9 y b X V s Y T w v S X R l b V R 5 c G U + P E l 0 Z W 1 Q Y X R o P l N l Y 3 R p b 2 4 x L 0 Z h a W x v J T I w c G F 2 e X p k e X M l M j A o M i k v J U M 1 J U E w Y W x 0 a W 5 p c z w v S X R l b V B h d G g + P C 9 J d G V t T G 9 j Y X R p b 2 4 + P F N 0 Y W J s Z U V u d H J p Z X M g L z 4 8 L 0 l 0 Z W 0 + P E l 0 Z W 0 + P E l 0 Z W 1 M b 2 N h d G l v b j 4 8 S X R l b V R 5 c G U + R m 9 y b X V s Y T w v S X R l b V R 5 c G U + P E l 0 Z W 1 Q Y X R o P l N l Y 3 R p b 2 4 x L 0 Z h a W x v J T I w c G F 2 e X p k e X M l M j A o M i k v R m l s d H J 1 b 3 R v c y U y M G V p b H V 0 J U M 0 J T k 3 c z w v S X R l b V B h d G g + P C 9 J d G V t T G 9 j Y X R p b 2 4 + P F N 0 Y W J s Z U V u d H J p Z X M g L z 4 8 L 0 l 0 Z W 0 + P E l 0 Z W 0 + P E l 0 Z W 1 M b 2 N h d G l v b j 4 8 S X R l b V R 5 c G U + R m 9 y b X V s Y T w v S X R l b V R 5 c G U + P E l 0 Z W 1 Q Y X R o P l N l Y 3 R p b 2 4 x L 0 Z h a W x v J T I w c G F 2 e X p k e X M l M j A o M i k v R m l s d H J 1 b 3 R v c y U y M G V p b H V 0 J U M 0 J T k 3 c z E 8 L 0 l 0 Z W 1 Q Y X R o P j w v S X R l b U x v Y 2 F 0 a W 9 u P j x T d G F i b G V F b n R y a W V z I C 8 + P C 9 J d G V t P j x J d G V t P j x J d G V t T G 9 j Y X R p b 2 4 + P E l 0 Z W 1 U e X B l P k Z v c m 1 1 b G E 8 L 0 l 0 Z W 1 U e X B l P j x J d G V t U G F 0 a D 5 T Z W N 0 a W 9 u M S 9 G Y W l s b y U y M H B h d n l 6 Z H l z J T I w K D I p L 1 N 1 c m l r a X V v d G 9 z J T I w Z W l s d X Q l Q z Q l O T d z P C 9 J d G V t U G F 0 a D 4 8 L 0 l 0 Z W 1 M b 2 N h d G l v b j 4 8 U 3 R h Y m x l R W 5 0 c m l l c y A v P j w v S X R l b T 4 8 S X R l b T 4 8 S X R l b U x v Y 2 F 0 a W 9 u P j x J d G V t V H l w Z T 5 G b 3 J t d W x h P C 9 J d G V t V H l w Z T 4 8 S X R l b V B h d G g + U 2 V j d G l v b j E v R m F p b G 8 l M j B w Y X Z 5 e m R 5 c y U y M C g y K S 9 O Y X I l Q z U l Q T F 5 b W F z M T w v S X R l b V B h d G g + P C 9 J d G V t T G 9 j Y X R p b 2 4 + P F N 0 Y W J s Z U V u d H J p Z X M g L z 4 8 L 0 l 0 Z W 0 + P C 9 J d G V t c z 4 8 L 0 x v Y 2 F s U G F j a 2 F n Z U 1 l d G F k Y X R h R m l s Z T 4 W A A A A U E s F B g A A A A A A A A A A A A A A A A A A A A A A A N o A A A A B A A A A 0 I y d 3 w E V 0 R G M e g D A T 8 K X 6 w E A A A A J 8 3 v r E k P d Q Y S M 9 G L 9 y c h M A A A A A A I A A A A A A A N m A A D A A A A A E A A A A F H A P Z P Q 7 G 0 p P k t N p H i + v 4 g A A A A A B I A A A K A A A A A Q A A A A 9 U e U c G h 0 H 5 R i q G + 6 9 k W t h l A A A A A S + V C d g Z m p 1 3 5 u r G 9 G 9 K c S Z 0 F M V r O s f S f v K 8 L Y 4 4 z d r S R e S T 8 5 Y j C + 5 J g L c f Q Y j V o / P + R 2 S o 7 I G q N Q 7 h B k g M F V w a G q M j 9 y b G E / U a t u J t f D v B Q A A A D r + x a k v A + 2 / 9 J z A / P c 8 A p o t 6 W g I w = = < / D a t a M a s h u p > 
</file>

<file path=customXml/itemProps1.xml><?xml version="1.0" encoding="utf-8"?>
<ds:datastoreItem xmlns:ds="http://schemas.openxmlformats.org/officeDocument/2006/customXml" ds:itemID="{75D455F3-610D-409C-8A68-E835E43498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Lapas1</vt:lpstr>
      <vt:lpstr>Seni Įvykia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duardas Strelcovas</dc:creator>
  <cp:keywords/>
  <dc:description/>
  <cp:lastModifiedBy>Lukas Krikščionaitis</cp:lastModifiedBy>
  <cp:revision/>
  <dcterms:created xsi:type="dcterms:W3CDTF">2024-04-16T06:36:14Z</dcterms:created>
  <dcterms:modified xsi:type="dcterms:W3CDTF">2024-06-03T05:31:01Z</dcterms:modified>
  <cp:category/>
  <cp:contentStatus/>
</cp:coreProperties>
</file>